 v="Varies with device"/>
    <x v="8"/>
  </r>
  <r>
    <x v="872"/>
    <x v="11"/>
    <x v="7"/>
    <n v="348132"/>
    <s v="Varies with device"/>
    <n v="100000000"/>
    <x v="0"/>
    <x v="0"/>
    <x v="0"/>
    <x v="24"/>
    <s v="July 26, 2018"/>
    <s v="2.70.206190089"/>
    <x v="8"/>
  </r>
  <r>
    <x v="4615"/>
    <x v="16"/>
    <x v="5"/>
    <n v="155693"/>
    <s v="Varies with device"/>
    <n v="5000000"/>
    <x v="0"/>
    <x v="0"/>
    <x v="0"/>
    <x v="29"/>
    <s v="September 30, 2014"/>
    <s v="Varies with device"/>
    <x v="8"/>
  </r>
  <r>
    <x v="4616"/>
    <x v="25"/>
    <x v="4"/>
    <n v="81668"/>
    <s v="Varies with device"/>
    <n v="5000000"/>
    <x v="0"/>
    <x v="0"/>
    <x v="0"/>
    <x v="91"/>
    <s v="December 26, 2016"/>
    <s v="Varies with device"/>
    <x v="8"/>
  </r>
  <r>
    <x v="4617"/>
    <x v="18"/>
    <x v="55"/>
    <n v="11773"/>
    <s v="3.3M"/>
    <n v="1000000"/>
    <x v="0"/>
    <x v="0"/>
    <x v="0"/>
    <x v="19"/>
    <s v="June 13, 2018"/>
    <n v="0.75418981481481484"/>
    <x v="5"/>
  </r>
  <r>
    <x v="4618"/>
    <x v="27"/>
    <x v="3"/>
    <n v="870928"/>
    <s v="16M"/>
    <n v="50000000"/>
    <x v="0"/>
    <x v="0"/>
    <x v="0"/>
    <x v="94"/>
    <s v="June 8, 2018"/>
    <n v="0.21465277777777778"/>
    <x v="5"/>
  </r>
  <r>
    <x v="2668"/>
    <x v="26"/>
    <x v="4"/>
    <n v="495748"/>
    <s v="Varies with device"/>
    <n v="50000000"/>
    <x v="0"/>
    <x v="0"/>
    <x v="0"/>
    <x v="93"/>
    <s v="July 29, 2018"/>
    <s v="Varies with device"/>
    <x v="8"/>
  </r>
  <r>
    <x v="4619"/>
    <x v="17"/>
    <x v="3"/>
    <n v="407788"/>
    <s v="19M"/>
    <n v="5000000"/>
    <x v="0"/>
    <x v="0"/>
    <x v="0"/>
    <x v="36"/>
    <s v="July 18, 2013"/>
    <n v="0.1277777777777778"/>
    <x v="14"/>
  </r>
  <r>
    <x v="4620"/>
    <x v="18"/>
    <x v="3"/>
    <n v="118285"/>
    <s v="22M"/>
    <n v="1000000"/>
    <x v="0"/>
    <x v="0"/>
    <x v="1"/>
    <x v="45"/>
    <s v="May 24, 2018"/>
    <n v="4.3067129629629629E-2"/>
    <x v="5"/>
  </r>
  <r>
    <x v="355"/>
    <x v="6"/>
    <x v="4"/>
    <n v="347086"/>
    <s v="Varies with device"/>
    <n v="10000000"/>
    <x v="0"/>
    <x v="0"/>
    <x v="0"/>
    <x v="10"/>
    <s v="January 23, 2018"/>
    <s v="Varies with device"/>
    <x v="5"/>
  </r>
  <r>
    <x v="1649"/>
    <x v="18"/>
    <x v="5"/>
    <n v="379245"/>
    <s v="68M"/>
    <n v="10000000"/>
    <x v="0"/>
    <x v="0"/>
    <x v="0"/>
    <x v="44"/>
    <s v="June 26, 2018"/>
    <n v="6.1122685185185183E-2"/>
    <x v="5"/>
  </r>
  <r>
    <x v="2775"/>
    <x v="27"/>
    <x v="4"/>
    <n v="144873"/>
    <s v="Varies with device"/>
    <n v="10000000"/>
    <x v="0"/>
    <x v="0"/>
    <x v="0"/>
    <x v="94"/>
    <s v="January 24, 2016"/>
    <n v="0.12847222222222224"/>
    <x v="8"/>
  </r>
  <r>
    <x v="4621"/>
    <x v="30"/>
    <x v="5"/>
    <n v="326232"/>
    <s v="Varies with device"/>
    <n v="50000000"/>
    <x v="0"/>
    <x v="0"/>
    <x v="0"/>
    <x v="100"/>
    <s v="December 3, 2016"/>
    <s v="Varies with device"/>
    <x v="8"/>
  </r>
  <r>
    <x v="4622"/>
    <x v="13"/>
    <x v="8"/>
    <n v="318134"/>
    <s v="Varies with device"/>
    <n v="5000000"/>
    <x v="0"/>
    <x v="0"/>
    <x v="0"/>
    <x v="26"/>
    <s v="May 29, 2018"/>
    <s v="Varies with device"/>
    <x v="8"/>
  </r>
  <r>
    <x v="4623"/>
    <x v="18"/>
    <x v="19"/>
    <n v="2445"/>
    <s v="34M"/>
    <n v="500000"/>
    <x v="0"/>
    <x v="0"/>
    <x v="0"/>
    <x v="19"/>
    <s v="July 11, 2018"/>
    <n v="4.4444444444444446E-2"/>
    <x v="10"/>
  </r>
  <r>
    <x v="4624"/>
    <x v="18"/>
    <x v="1"/>
    <n v="65119"/>
    <s v="46M"/>
    <n v="1000000"/>
    <x v="0"/>
    <x v="0"/>
    <x v="2"/>
    <x v="37"/>
    <s v="May 22, 2018"/>
    <n v="8.4027777777777771E-2"/>
    <x v="4"/>
  </r>
  <r>
    <x v="4625"/>
    <x v="18"/>
    <x v="4"/>
    <n v="34898"/>
    <s v="92M"/>
    <n v="1000000"/>
    <x v="0"/>
    <x v="0"/>
    <x v="1"/>
    <x v="37"/>
    <s v="June 28, 2018"/>
    <n v="4.05"/>
    <x v="0"/>
  </r>
  <r>
    <x v="4626"/>
    <x v="17"/>
    <x v="5"/>
    <n v="889425"/>
    <s v="45M"/>
    <n v="10000000"/>
    <x v="0"/>
    <x v="0"/>
    <x v="1"/>
    <x v="36"/>
    <s v="July 26, 2015"/>
    <n v="1.1000000000000001"/>
    <x v="3"/>
  </r>
  <r>
    <x v="4627"/>
    <x v="17"/>
    <x v="3"/>
    <n v="1041836"/>
    <s v="50M"/>
    <n v="10000000"/>
    <x v="0"/>
    <x v="0"/>
    <x v="1"/>
    <x v="36"/>
    <s v="April 2, 2015"/>
    <n v="1.07"/>
    <x v="3"/>
  </r>
  <r>
    <x v="4628"/>
    <x v="18"/>
    <x v="5"/>
    <n v="17945"/>
    <s v="9.5M"/>
    <n v="1000000"/>
    <x v="0"/>
    <x v="0"/>
    <x v="3"/>
    <x v="19"/>
    <s v="June 6, 2018"/>
    <n v="8.9675925925925923E-2"/>
    <x v="2"/>
  </r>
  <r>
    <x v="2309"/>
    <x v="23"/>
    <x v="7"/>
    <n v="82857"/>
    <s v="Varies with device"/>
    <n v="5000000"/>
    <x v="0"/>
    <x v="0"/>
    <x v="0"/>
    <x v="39"/>
    <s v="July 30, 2018"/>
    <s v="Varies with device"/>
    <x v="8"/>
  </r>
  <r>
    <x v="4629"/>
    <x v="17"/>
    <x v="10"/>
    <n v="47151"/>
    <s v="36M"/>
    <n v="5000000"/>
    <x v="0"/>
    <x v="0"/>
    <x v="2"/>
    <x v="36"/>
    <s v="December 26, 2017"/>
    <n v="8.6111111111111124E-2"/>
    <x v="17"/>
  </r>
  <r>
    <x v="4630"/>
    <x v="18"/>
    <x v="4"/>
    <n v="107765"/>
    <s v="78M"/>
    <n v="5000000"/>
    <x v="0"/>
    <x v="0"/>
    <x v="2"/>
    <x v="37"/>
    <s v="May 25, 2018"/>
    <n v="0.1257986111111111"/>
    <x v="5"/>
  </r>
  <r>
    <x v="2490"/>
    <x v="24"/>
    <x v="5"/>
    <n v="57556"/>
    <s v="Varies with device"/>
    <n v="5000000"/>
    <x v="0"/>
    <x v="0"/>
    <x v="0"/>
    <x v="89"/>
    <s v="July 31, 2018"/>
    <s v="Varies with device"/>
    <x v="8"/>
  </r>
  <r>
    <x v="4631"/>
    <x v="18"/>
    <x v="7"/>
    <n v="37165"/>
    <s v="22M"/>
    <n v="1000000"/>
    <x v="0"/>
    <x v="0"/>
    <x v="1"/>
    <x v="45"/>
    <s v="February 14, 2018"/>
    <n v="0.20902777777777778"/>
    <x v="3"/>
  </r>
  <r>
    <x v="4632"/>
    <x v="18"/>
    <x v="10"/>
    <n v="174127"/>
    <s v="48M"/>
    <n v="5000000"/>
    <x v="0"/>
    <x v="0"/>
    <x v="1"/>
    <x v="45"/>
    <s v="October 3, 2016"/>
    <n v="1.3"/>
    <x v="4"/>
  </r>
  <r>
    <x v="4633"/>
    <x v="30"/>
    <x v="5"/>
    <n v="4706"/>
    <s v="1.5M"/>
    <n v="1000000"/>
    <x v="0"/>
    <x v="0"/>
    <x v="0"/>
    <x v="100"/>
    <s v="June 19, 2018"/>
    <s v="Z (Special Edition R9)"/>
    <x v="2"/>
  </r>
  <r>
    <x v="4634"/>
    <x v="18"/>
    <x v="8"/>
    <n v="73919"/>
    <s v="40M"/>
    <n v="500000"/>
    <x v="1"/>
    <x v="5"/>
    <x v="1"/>
    <x v="37"/>
    <s v="November 15, 2014"/>
    <n v="1.07"/>
    <x v="3"/>
  </r>
  <r>
    <x v="4635"/>
    <x v="18"/>
    <x v="10"/>
    <n v="532"/>
    <s v="6.5M"/>
    <n v="100000"/>
    <x v="0"/>
    <x v="0"/>
    <x v="0"/>
    <x v="105"/>
    <s v="June 6, 2017"/>
    <n v="1.6"/>
    <x v="3"/>
  </r>
  <r>
    <x v="4636"/>
    <x v="17"/>
    <x v="5"/>
    <n v="344819"/>
    <s v="51M"/>
    <n v="5000000"/>
    <x v="0"/>
    <x v="0"/>
    <x v="1"/>
    <x v="36"/>
    <s v="October 18, 2016"/>
    <n v="1.4"/>
    <x v="4"/>
  </r>
  <r>
    <x v="4637"/>
    <x v="18"/>
    <x v="20"/>
    <n v="9335"/>
    <s v="12M"/>
    <n v="1000000"/>
    <x v="0"/>
    <x v="0"/>
    <x v="0"/>
    <x v="19"/>
    <s v="November 26, 2017"/>
    <n v="1.2"/>
    <x v="0"/>
  </r>
  <r>
    <x v="4638"/>
    <x v="17"/>
    <x v="8"/>
    <n v="100805"/>
    <s v="50M"/>
    <n v="1000000"/>
    <x v="1"/>
    <x v="5"/>
    <x v="1"/>
    <x v="36"/>
    <s v="December 2, 2014"/>
    <n v="1.85"/>
    <x v="3"/>
  </r>
  <r>
    <x v="4639"/>
    <x v="18"/>
    <x v="10"/>
    <n v="15875"/>
    <s v="40M"/>
    <n v="1000000"/>
    <x v="0"/>
    <x v="0"/>
    <x v="1"/>
    <x v="45"/>
    <s v="March 3, 2017"/>
    <n v="1.5"/>
    <x v="1"/>
  </r>
  <r>
    <x v="4640"/>
    <x v="17"/>
    <x v="10"/>
    <n v="23168"/>
    <s v="54M"/>
    <n v="1000000"/>
    <x v="0"/>
    <x v="0"/>
    <x v="1"/>
    <x v="46"/>
    <s v="July 9, 2018"/>
    <n v="4.3750000000000004E-2"/>
    <x v="2"/>
  </r>
  <r>
    <x v="4641"/>
    <x v="17"/>
    <x v="0"/>
    <n v="2628"/>
    <s v="45M"/>
    <n v="100000"/>
    <x v="0"/>
    <x v="0"/>
    <x v="1"/>
    <x v="46"/>
    <s v="May 22, 2017"/>
    <n v="1.1000000000000001"/>
    <x v="1"/>
  </r>
  <r>
    <x v="4642"/>
    <x v="18"/>
    <x v="0"/>
    <n v="235486"/>
    <s v="63M"/>
    <n v="10000000"/>
    <x v="0"/>
    <x v="0"/>
    <x v="1"/>
    <x v="19"/>
    <s v="June 1, 2018"/>
    <s v="5.9.006"/>
    <x v="5"/>
  </r>
  <r>
    <x v="4643"/>
    <x v="17"/>
    <x v="17"/>
    <n v="2717"/>
    <s v="4.0M"/>
    <n v="100000"/>
    <x v="0"/>
    <x v="0"/>
    <x v="1"/>
    <x v="36"/>
    <s v="December 7, 2017"/>
    <n v="0.1"/>
    <x v="3"/>
  </r>
  <r>
    <x v="4644"/>
    <x v="18"/>
    <x v="1"/>
    <n v="24123"/>
    <s v="69M"/>
    <n v="1000000"/>
    <x v="0"/>
    <x v="0"/>
    <x v="1"/>
    <x v="19"/>
    <s v="June 1, 2018"/>
    <s v="5.9.006"/>
    <x v="5"/>
  </r>
  <r>
    <x v="4645"/>
    <x v="17"/>
    <x v="0"/>
    <n v="7728"/>
    <s v="39M"/>
    <n v="500000"/>
    <x v="0"/>
    <x v="0"/>
    <x v="1"/>
    <x v="46"/>
    <s v="July 17, 2018"/>
    <n v="4.5138888888888888E-2"/>
    <x v="2"/>
  </r>
  <r>
    <x v="4646"/>
    <x v="17"/>
    <x v="7"/>
    <n v="2180"/>
    <s v="55M"/>
    <n v="100000"/>
    <x v="0"/>
    <x v="0"/>
    <x v="2"/>
    <x v="36"/>
    <s v="January 26, 2018"/>
    <n v="4.2361111111111106E-2"/>
    <x v="1"/>
  </r>
  <r>
    <x v="4647"/>
    <x v="17"/>
    <x v="10"/>
    <n v="59223"/>
    <s v="46M"/>
    <n v="5000000"/>
    <x v="0"/>
    <x v="0"/>
    <x v="1"/>
    <x v="36"/>
    <s v="June 26, 2018"/>
    <n v="4.5891203703703705E-2"/>
    <x v="5"/>
  </r>
  <r>
    <x v="4648"/>
    <x v="17"/>
    <x v="3"/>
    <n v="16162"/>
    <s v="99M"/>
    <n v="100000"/>
    <x v="1"/>
    <x v="5"/>
    <x v="1"/>
    <x v="36"/>
    <s v="April 6, 2017"/>
    <n v="1.2"/>
    <x v="3"/>
  </r>
  <r>
    <x v="4649"/>
    <x v="17"/>
    <x v="6"/>
    <n v="596"/>
    <s v="91M"/>
    <n v="100000"/>
    <x v="0"/>
    <x v="0"/>
    <x v="1"/>
    <x v="46"/>
    <s v="August 17, 2017"/>
    <n v="1"/>
    <x v="5"/>
  </r>
  <r>
    <x v="4650"/>
    <x v="17"/>
    <x v="20"/>
    <n v="1976"/>
    <s v="21M"/>
    <n v="100000"/>
    <x v="0"/>
    <x v="0"/>
    <x v="1"/>
    <x v="36"/>
    <s v="March 3, 2018"/>
    <n v="1.6"/>
    <x v="5"/>
  </r>
  <r>
    <x v="4651"/>
    <x v="17"/>
    <x v="4"/>
    <n v="6698"/>
    <s v="46M"/>
    <n v="500000"/>
    <x v="0"/>
    <x v="0"/>
    <x v="2"/>
    <x v="36"/>
    <s v="May 14, 2016"/>
    <n v="4.1678240740740745E-2"/>
    <x v="3"/>
  </r>
  <r>
    <x v="4652"/>
    <x v="17"/>
    <x v="8"/>
    <n v="21266"/>
    <s v="45M"/>
    <n v="100000"/>
    <x v="1"/>
    <x v="5"/>
    <x v="1"/>
    <x v="36"/>
    <s v="July 26, 2015"/>
    <n v="1.1000000000000001"/>
    <x v="3"/>
  </r>
  <r>
    <x v="4653"/>
    <x v="17"/>
    <x v="2"/>
    <n v="4041"/>
    <s v="24M"/>
    <n v="10000"/>
    <x v="0"/>
    <x v="0"/>
    <x v="0"/>
    <x v="32"/>
    <s v="June 27, 2017"/>
    <n v="4.5300925925925932E-2"/>
    <x v="7"/>
  </r>
  <r>
    <x v="4654"/>
    <x v="17"/>
    <x v="6"/>
    <n v="2691"/>
    <s v="52M"/>
    <n v="100000"/>
    <x v="0"/>
    <x v="0"/>
    <x v="1"/>
    <x v="46"/>
    <s v="February 22, 2017"/>
    <n v="1.2"/>
    <x v="1"/>
  </r>
  <r>
    <x v="4655"/>
    <x v="17"/>
    <x v="2"/>
    <n v="27856"/>
    <s v="50M"/>
    <n v="100000"/>
    <x v="1"/>
    <x v="5"/>
    <x v="1"/>
    <x v="36"/>
    <s v="April 2, 2015"/>
    <n v="1.07"/>
    <x v="3"/>
  </r>
  <r>
    <x v="4656"/>
    <x v="20"/>
    <x v="12"/>
    <n v="5369"/>
    <s v="63M"/>
    <n v="50000"/>
    <x v="0"/>
    <x v="0"/>
    <x v="1"/>
    <x v="86"/>
    <s v="July 13, 2018"/>
    <s v="1.8.19106"/>
    <x v="0"/>
  </r>
  <r>
    <x v="4657"/>
    <x v="18"/>
    <x v="9"/>
    <n v="9126"/>
    <s v="5.8M"/>
    <n v="1000000"/>
    <x v="0"/>
    <x v="0"/>
    <x v="0"/>
    <x v="37"/>
    <s v="June 8, 2016"/>
    <n v="4.1770833333333333E-2"/>
    <x v="6"/>
  </r>
  <r>
    <x v="4658"/>
    <x v="3"/>
    <x v="3"/>
    <n v="568922"/>
    <s v="Varies with device"/>
    <n v="100000000"/>
    <x v="0"/>
    <x v="0"/>
    <x v="1"/>
    <x v="6"/>
    <s v="August 1, 2018"/>
    <s v="Varies with device"/>
    <x v="8"/>
  </r>
  <r>
    <x v="4659"/>
    <x v="17"/>
    <x v="1"/>
    <n v="85278"/>
    <s v="23M"/>
    <n v="1000000"/>
    <x v="0"/>
    <x v="0"/>
    <x v="3"/>
    <x v="40"/>
    <s v="July 17, 2018"/>
    <n v="5.5509259259259258E-2"/>
    <x v="0"/>
  </r>
  <r>
    <x v="4660"/>
    <x v="17"/>
    <x v="14"/>
    <n v="16521"/>
    <s v="23M"/>
    <n v="1000000"/>
    <x v="0"/>
    <x v="0"/>
    <x v="0"/>
    <x v="40"/>
    <s v="May 9, 2018"/>
    <n v="5.303240740740741E-2"/>
    <x v="3"/>
  </r>
  <r>
    <x v="4661"/>
    <x v="12"/>
    <x v="15"/>
    <n v="70"/>
    <s v="26M"/>
    <n v="10000"/>
    <x v="0"/>
    <x v="0"/>
    <x v="0"/>
    <x v="25"/>
    <s v="July 23, 2018"/>
    <n v="1.4"/>
    <x v="10"/>
  </r>
  <r>
    <x v="4662"/>
    <x v="16"/>
    <x v="5"/>
    <n v="28"/>
    <s v="8.8M"/>
    <n v="1000"/>
    <x v="0"/>
    <x v="0"/>
    <x v="0"/>
    <x v="29"/>
    <s v="July 19, 2018"/>
    <n v="3.5"/>
    <x v="10"/>
  </r>
  <r>
    <x v="4663"/>
    <x v="17"/>
    <x v="0"/>
    <n v="91667"/>
    <s v="27M"/>
    <n v="1000000"/>
    <x v="0"/>
    <x v="0"/>
    <x v="0"/>
    <x v="32"/>
    <s v="July 24, 2018"/>
    <n v="3.3"/>
    <x v="3"/>
  </r>
  <r>
    <x v="4664"/>
    <x v="18"/>
    <x v="10"/>
    <n v="664"/>
    <s v="2.1M"/>
    <n v="100000"/>
    <x v="0"/>
    <x v="0"/>
    <x v="0"/>
    <x v="13"/>
    <s v="December 14, 2017"/>
    <n v="8.4780092592592601E-2"/>
    <x v="5"/>
  </r>
  <r>
    <x v="4665"/>
    <x v="16"/>
    <x v="21"/>
    <n v="212"/>
    <s v="12M"/>
    <n v="50000"/>
    <x v="0"/>
    <x v="0"/>
    <x v="0"/>
    <x v="29"/>
    <s v="September 26, 2017"/>
    <n v="8.4074074074074079E-2"/>
    <x v="5"/>
  </r>
  <r>
    <x v="4666"/>
    <x v="29"/>
    <x v="10"/>
    <n v="1185"/>
    <s v="5.0M"/>
    <n v="100000"/>
    <x v="0"/>
    <x v="0"/>
    <x v="0"/>
    <x v="99"/>
    <s v="June 18, 2018"/>
    <n v="0.11599537037037037"/>
    <x v="3"/>
  </r>
  <r>
    <x v="4667"/>
    <x v="32"/>
    <x v="30"/>
    <n v="440"/>
    <s v="23M"/>
    <n v="10000"/>
    <x v="1"/>
    <x v="12"/>
    <x v="0"/>
    <x v="103"/>
    <s v="May 10, 2018"/>
    <n v="8.6909722222222222E-2"/>
    <x v="7"/>
  </r>
  <r>
    <x v="4668"/>
    <x v="18"/>
    <x v="15"/>
    <n v="681"/>
    <s v="8.2M"/>
    <n v="10000"/>
    <x v="0"/>
    <x v="0"/>
    <x v="0"/>
    <x v="13"/>
    <s v="August 1, 2018"/>
    <n v="5.0599999999999996"/>
    <x v="2"/>
  </r>
  <r>
    <x v="4669"/>
    <x v="23"/>
    <x v="31"/>
    <n v="17"/>
    <s v="14M"/>
    <n v="1000"/>
    <x v="0"/>
    <x v="0"/>
    <x v="0"/>
    <x v="39"/>
    <s v="December 21, 2017"/>
    <n v="4.1666666666666664E-2"/>
    <x v="5"/>
  </r>
  <r>
    <x v="4670"/>
    <x v="18"/>
    <x v="1"/>
    <n v="623"/>
    <s v="8.5M"/>
    <n v="100000"/>
    <x v="0"/>
    <x v="0"/>
    <x v="0"/>
    <x v="13"/>
    <s v="March 26, 2018"/>
    <n v="3.5"/>
    <x v="5"/>
  </r>
  <r>
    <x v="1191"/>
    <x v="14"/>
    <x v="6"/>
    <n v="14657"/>
    <s v="Varies with device"/>
    <n v="1000000"/>
    <x v="0"/>
    <x v="0"/>
    <x v="0"/>
    <x v="27"/>
    <s v="July 16, 2018"/>
    <s v="Varies with device"/>
    <x v="8"/>
  </r>
  <r>
    <x v="4671"/>
    <x v="17"/>
    <x v="14"/>
    <n v="2433"/>
    <s v="47M"/>
    <n v="100000"/>
    <x v="0"/>
    <x v="0"/>
    <x v="0"/>
    <x v="40"/>
    <s v="June 15, 2018"/>
    <n v="4.5879629629629631E-2"/>
    <x v="17"/>
  </r>
  <r>
    <x v="4672"/>
    <x v="18"/>
    <x v="3"/>
    <n v="1827"/>
    <s v="12M"/>
    <n v="100000"/>
    <x v="0"/>
    <x v="0"/>
    <x v="0"/>
    <x v="13"/>
    <s v="June 5, 2018"/>
    <n v="1.3"/>
    <x v="5"/>
  </r>
  <r>
    <x v="4673"/>
    <x v="11"/>
    <x v="20"/>
    <n v="30"/>
    <s v="17M"/>
    <n v="1000"/>
    <x v="0"/>
    <x v="0"/>
    <x v="0"/>
    <x v="24"/>
    <s v="May 27, 2018"/>
    <n v="4.4444444444444446E-2"/>
    <x v="5"/>
  </r>
  <r>
    <x v="4674"/>
    <x v="18"/>
    <x v="10"/>
    <n v="97"/>
    <s v="3.9M"/>
    <n v="10000"/>
    <x v="0"/>
    <x v="0"/>
    <x v="0"/>
    <x v="13"/>
    <s v="July 1, 2016"/>
    <n v="1.1000000000000001"/>
    <x v="6"/>
  </r>
  <r>
    <x v="4675"/>
    <x v="23"/>
    <x v="52"/>
    <n v="0"/>
    <s v="10.0M"/>
    <n v="100"/>
    <x v="0"/>
    <x v="0"/>
    <x v="0"/>
    <x v="39"/>
    <s v="December 6, 2017"/>
    <n v="1"/>
    <x v="6"/>
  </r>
  <r>
    <x v="4676"/>
    <x v="18"/>
    <x v="6"/>
    <n v="762"/>
    <s v="4.1M"/>
    <n v="100000"/>
    <x v="0"/>
    <x v="0"/>
    <x v="0"/>
    <x v="13"/>
    <s v="February 1, 2017"/>
    <n v="2"/>
    <x v="6"/>
  </r>
  <r>
    <x v="4677"/>
    <x v="20"/>
    <x v="14"/>
    <n v="58"/>
    <s v="15M"/>
    <n v="10000"/>
    <x v="0"/>
    <x v="0"/>
    <x v="0"/>
    <x v="86"/>
    <s v="August 14, 2017"/>
    <n v="4.3750000000000004E-2"/>
    <x v="1"/>
  </r>
  <r>
    <x v="4678"/>
    <x v="6"/>
    <x v="7"/>
    <n v="16"/>
    <s v="3.3M"/>
    <n v="1000"/>
    <x v="0"/>
    <x v="0"/>
    <x v="0"/>
    <x v="10"/>
    <s v="April 24, 2018"/>
    <n v="4.1712962962962959E-2"/>
    <x v="5"/>
  </r>
  <r>
    <x v="4679"/>
    <x v="4"/>
    <x v="5"/>
    <n v="128"/>
    <s v="6.7M"/>
    <n v="50000"/>
    <x v="0"/>
    <x v="0"/>
    <x v="0"/>
    <x v="7"/>
    <s v="June 26, 2018"/>
    <n v="8.7511574074074075E-2"/>
    <x v="10"/>
  </r>
  <r>
    <x v="4680"/>
    <x v="25"/>
    <x v="10"/>
    <n v="498"/>
    <s v="11M"/>
    <n v="10000"/>
    <x v="0"/>
    <x v="0"/>
    <x v="0"/>
    <x v="91"/>
    <s v="July 12, 2018"/>
    <n v="6.598379629629629E-2"/>
    <x v="0"/>
  </r>
  <r>
    <x v="4681"/>
    <x v="31"/>
    <x v="2"/>
    <n v="48"/>
    <s v="4.1M"/>
    <n v="1000"/>
    <x v="0"/>
    <x v="0"/>
    <x v="0"/>
    <x v="102"/>
    <s v="July 8, 2018"/>
    <n v="0.29166666666666669"/>
    <x v="0"/>
  </r>
  <r>
    <x v="4682"/>
    <x v="31"/>
    <x v="64"/>
    <n v="1"/>
    <s v="3.7M"/>
    <n v="100"/>
    <x v="0"/>
    <x v="0"/>
    <x v="0"/>
    <x v="102"/>
    <s v="July 23, 2018"/>
    <n v="1.1000000000000001"/>
    <x v="6"/>
  </r>
  <r>
    <x v="4683"/>
    <x v="20"/>
    <x v="51"/>
    <n v="88"/>
    <s v="4.3M"/>
    <n v="1000"/>
    <x v="0"/>
    <x v="0"/>
    <x v="0"/>
    <x v="86"/>
    <s v="January 24, 2018"/>
    <n v="1.2"/>
    <x v="14"/>
  </r>
  <r>
    <x v="4684"/>
    <x v="18"/>
    <x v="0"/>
    <n v="23609"/>
    <s v="31M"/>
    <n v="1000000"/>
    <x v="0"/>
    <x v="0"/>
    <x v="1"/>
    <x v="33"/>
    <s v="April 13, 2018"/>
    <n v="1.26"/>
    <x v="6"/>
  </r>
  <r>
    <x v="4685"/>
    <x v="17"/>
    <x v="10"/>
    <n v="24312"/>
    <s v="25M"/>
    <n v="500000"/>
    <x v="0"/>
    <x v="0"/>
    <x v="0"/>
    <x v="40"/>
    <s v="July 22, 2018"/>
    <n v="3.3"/>
    <x v="0"/>
  </r>
  <r>
    <x v="4686"/>
    <x v="18"/>
    <x v="39"/>
    <n v="14"/>
    <s v="2.0M"/>
    <n v="1000"/>
    <x v="0"/>
    <x v="0"/>
    <x v="0"/>
    <x v="19"/>
    <s v="February 9, 2018"/>
    <s v="1.0.0.0"/>
    <x v="6"/>
  </r>
  <r>
    <x v="4687"/>
    <x v="16"/>
    <x v="2"/>
    <n v="57"/>
    <s v="5.8M"/>
    <n v="10000"/>
    <x v="0"/>
    <x v="0"/>
    <x v="0"/>
    <x v="29"/>
    <s v="September 18, 2017"/>
    <n v="1.1000000000000001"/>
    <x v="6"/>
  </r>
  <r>
    <x v="4688"/>
    <x v="16"/>
    <x v="58"/>
    <n v="17"/>
    <s v="3.7M"/>
    <n v="5000"/>
    <x v="0"/>
    <x v="0"/>
    <x v="0"/>
    <x v="29"/>
    <s v="September 5, 2017"/>
    <n v="1.1000000000000001"/>
    <x v="6"/>
  </r>
  <r>
    <x v="4689"/>
    <x v="18"/>
    <x v="39"/>
    <n v="17"/>
    <s v="1.7M"/>
    <n v="5000"/>
    <x v="0"/>
    <x v="0"/>
    <x v="0"/>
    <x v="19"/>
    <s v="January 15, 2018"/>
    <n v="8.3333333333333329E-2"/>
    <x v="6"/>
  </r>
  <r>
    <x v="4690"/>
    <x v="14"/>
    <x v="6"/>
    <n v="874"/>
    <s v="12M"/>
    <n v="100000"/>
    <x v="0"/>
    <x v="0"/>
    <x v="0"/>
    <x v="27"/>
    <s v="August 1, 2018"/>
    <n v="0.21737268518518518"/>
    <x v="17"/>
  </r>
  <r>
    <x v="4691"/>
    <x v="4"/>
    <x v="24"/>
    <n v="2"/>
    <s v="14M"/>
    <n v="1000"/>
    <x v="0"/>
    <x v="0"/>
    <x v="1"/>
    <x v="7"/>
    <s v="August 5, 2018"/>
    <n v="1.1000000000000001"/>
    <x v="1"/>
  </r>
  <r>
    <x v="4692"/>
    <x v="23"/>
    <x v="5"/>
    <n v="27"/>
    <s v="78M"/>
    <n v="10000"/>
    <x v="0"/>
    <x v="0"/>
    <x v="0"/>
    <x v="39"/>
    <s v="August 3, 2016"/>
    <n v="1"/>
    <x v="0"/>
  </r>
  <r>
    <x v="4693"/>
    <x v="18"/>
    <x v="39"/>
    <n v="350"/>
    <s v="6.4M"/>
    <n v="10000"/>
    <x v="0"/>
    <x v="0"/>
    <x v="1"/>
    <x v="19"/>
    <s v="February 23, 2017"/>
    <n v="4.1666666666666664E-2"/>
    <x v="0"/>
  </r>
  <r>
    <x v="4694"/>
    <x v="16"/>
    <x v="58"/>
    <n v="0"/>
    <s v="10M"/>
    <n v="100"/>
    <x v="0"/>
    <x v="0"/>
    <x v="0"/>
    <x v="29"/>
    <s v="July 24, 2018"/>
    <n v="4.2048611111111113E-2"/>
    <x v="5"/>
  </r>
  <r>
    <x v="4695"/>
    <x v="17"/>
    <x v="10"/>
    <n v="29462"/>
    <s v="44M"/>
    <n v="1000000"/>
    <x v="0"/>
    <x v="0"/>
    <x v="1"/>
    <x v="40"/>
    <s v="June 14, 2018"/>
    <n v="4.2442129629629628E-2"/>
    <x v="6"/>
  </r>
  <r>
    <x v="4696"/>
    <x v="11"/>
    <x v="57"/>
    <n v="4"/>
    <s v="1.5M"/>
    <n v="1000"/>
    <x v="0"/>
    <x v="0"/>
    <x v="1"/>
    <x v="24"/>
    <s v="June 13, 2018"/>
    <n v="2"/>
    <x v="3"/>
  </r>
  <r>
    <x v="4697"/>
    <x v="17"/>
    <x v="6"/>
    <n v="159063"/>
    <s v="85M"/>
    <n v="1000000"/>
    <x v="0"/>
    <x v="0"/>
    <x v="0"/>
    <x v="40"/>
    <s v="February 9, 2018"/>
    <n v="5.5555555555555558E-3"/>
    <x v="6"/>
  </r>
  <r>
    <x v="4698"/>
    <x v="4"/>
    <x v="0"/>
    <n v="294"/>
    <s v="9.8M"/>
    <n v="10000"/>
    <x v="0"/>
    <x v="0"/>
    <x v="0"/>
    <x v="7"/>
    <s v="July 5, 2018"/>
    <n v="0.16738425925925926"/>
    <x v="6"/>
  </r>
  <r>
    <x v="4699"/>
    <x v="31"/>
    <x v="4"/>
    <n v="697"/>
    <s v="5.7M"/>
    <n v="50000"/>
    <x v="0"/>
    <x v="0"/>
    <x v="0"/>
    <x v="102"/>
    <s v="April 8, 2017"/>
    <n v="2.4"/>
    <x v="5"/>
  </r>
  <r>
    <x v="4700"/>
    <x v="12"/>
    <x v="36"/>
    <n v="38"/>
    <s v="3.7M"/>
    <n v="10000"/>
    <x v="0"/>
    <x v="0"/>
    <x v="0"/>
    <x v="25"/>
    <s v="June 9, 2018"/>
    <n v="4.238425925925926E-2"/>
    <x v="0"/>
  </r>
  <r>
    <x v="4701"/>
    <x v="25"/>
    <x v="3"/>
    <n v="6207063"/>
    <s v="Varies with device"/>
    <n v="100000000"/>
    <x v="0"/>
    <x v="0"/>
    <x v="0"/>
    <x v="91"/>
    <s v="August 3, 2018"/>
    <s v="Varies with device"/>
    <x v="8"/>
  </r>
  <r>
    <x v="4702"/>
    <x v="25"/>
    <x v="5"/>
    <n v="631"/>
    <s v="Varies with device"/>
    <n v="100000"/>
    <x v="0"/>
    <x v="0"/>
    <x v="0"/>
    <x v="91"/>
    <s v="September 22, 2016"/>
    <s v="Varies with device"/>
    <x v="8"/>
  </r>
  <r>
    <x v="4703"/>
    <x v="27"/>
    <x v="19"/>
    <n v="617"/>
    <s v="46M"/>
    <n v="100000"/>
    <x v="0"/>
    <x v="0"/>
    <x v="0"/>
    <x v="94"/>
    <s v="April 17, 2018"/>
    <n v="4.5173611111111116E-2"/>
    <x v="5"/>
  </r>
  <r>
    <x v="4704"/>
    <x v="3"/>
    <x v="0"/>
    <n v="215"/>
    <s v="30M"/>
    <n v="10000"/>
    <x v="0"/>
    <x v="0"/>
    <x v="1"/>
    <x v="6"/>
    <s v="March 6, 2018"/>
    <n v="1.2"/>
    <x v="6"/>
  </r>
  <r>
    <x v="4705"/>
    <x v="18"/>
    <x v="0"/>
    <n v="25"/>
    <s v="47M"/>
    <n v="5000"/>
    <x v="0"/>
    <x v="0"/>
    <x v="0"/>
    <x v="13"/>
    <s v="March 8, 2017"/>
    <n v="1.2"/>
    <x v="5"/>
  </r>
  <r>
    <x v="4706"/>
    <x v="18"/>
    <x v="6"/>
    <n v="6"/>
    <s v="23M"/>
    <n v="1000"/>
    <x v="0"/>
    <x v="0"/>
    <x v="0"/>
    <x v="19"/>
    <s v="January 19, 2018"/>
    <n v="1"/>
    <x v="2"/>
  </r>
  <r>
    <x v="4707"/>
    <x v="25"/>
    <x v="4"/>
    <n v="35"/>
    <s v="Varies with device"/>
    <n v="1000"/>
    <x v="1"/>
    <x v="24"/>
    <x v="0"/>
    <x v="91"/>
    <s v="September 22, 2016"/>
    <s v="Varies with device"/>
    <x v="8"/>
  </r>
  <r>
    <x v="4708"/>
    <x v="18"/>
    <x v="5"/>
    <n v="1275373"/>
    <s v="91M"/>
    <n v="10000000"/>
    <x v="0"/>
    <x v="0"/>
    <x v="1"/>
    <x v="49"/>
    <s v="July 3, 2018"/>
    <s v="1.021.10"/>
    <x v="5"/>
  </r>
  <r>
    <x v="4709"/>
    <x v="30"/>
    <x v="5"/>
    <n v="43"/>
    <s v="44M"/>
    <n v="1000"/>
    <x v="0"/>
    <x v="0"/>
    <x v="0"/>
    <x v="100"/>
    <s v="April 27, 2018"/>
    <n v="1"/>
    <x v="5"/>
  </r>
  <r>
    <x v="2912"/>
    <x v="30"/>
    <x v="12"/>
    <n v="258277"/>
    <s v="Varies with device"/>
    <n v="10000000"/>
    <x v="0"/>
    <x v="0"/>
    <x v="0"/>
    <x v="100"/>
    <s v="August 3, 2018"/>
    <s v="Varies with device"/>
    <x v="17"/>
  </r>
  <r>
    <x v="4710"/>
    <x v="30"/>
    <x v="17"/>
    <n v="171"/>
    <s v="4.8M"/>
    <n v="10000"/>
    <x v="0"/>
    <x v="0"/>
    <x v="0"/>
    <x v="100"/>
    <s v="August 10, 2017"/>
    <n v="1.1000000000000001"/>
    <x v="5"/>
  </r>
  <r>
    <x v="4711"/>
    <x v="6"/>
    <x v="17"/>
    <n v="1434"/>
    <s v="9.5M"/>
    <n v="100000"/>
    <x v="0"/>
    <x v="0"/>
    <x v="0"/>
    <x v="10"/>
    <s v="March 6, 2014"/>
    <n v="4.311342592592593E-2"/>
    <x v="3"/>
  </r>
  <r>
    <x v="4712"/>
    <x v="30"/>
    <x v="5"/>
    <n v="22"/>
    <s v="19M"/>
    <n v="5000"/>
    <x v="0"/>
    <x v="0"/>
    <x v="0"/>
    <x v="100"/>
    <s v="March 6, 2018"/>
    <n v="4.1678240740740745E-2"/>
    <x v="6"/>
  </r>
  <r>
    <x v="4713"/>
    <x v="25"/>
    <x v="15"/>
    <n v="701"/>
    <s v="7.3M"/>
    <n v="100000"/>
    <x v="0"/>
    <x v="0"/>
    <x v="0"/>
    <x v="91"/>
    <s v="July 31, 2018"/>
    <s v="Cow V3.15"/>
    <x v="17"/>
  </r>
  <r>
    <x v="4714"/>
    <x v="25"/>
    <x v="19"/>
    <n v="2420"/>
    <s v="1.8M"/>
    <n v="1000000"/>
    <x v="0"/>
    <x v="0"/>
    <x v="0"/>
    <x v="91"/>
    <s v="June 3, 2016"/>
    <n v="4.2453703703703709E-2"/>
    <x v="7"/>
  </r>
  <r>
    <x v="4715"/>
    <x v="11"/>
    <x v="41"/>
    <n v="251"/>
    <s v="5.7M"/>
    <n v="50000"/>
    <x v="0"/>
    <x v="0"/>
    <x v="0"/>
    <x v="24"/>
    <s v="October 12, 2017"/>
    <n v="4.1724537037037039E-2"/>
    <x v="6"/>
  </r>
  <r>
    <x v="4716"/>
    <x v="18"/>
    <x v="17"/>
    <n v="11"/>
    <s v="7.3M"/>
    <n v="1000"/>
    <x v="0"/>
    <x v="0"/>
    <x v="1"/>
    <x v="19"/>
    <s v="August 23, 2017"/>
    <n v="0.1277777777777778"/>
    <x v="5"/>
  </r>
  <r>
    <x v="4717"/>
    <x v="22"/>
    <x v="31"/>
    <n v="90"/>
    <s v="4.0M"/>
    <n v="5000"/>
    <x v="1"/>
    <x v="5"/>
    <x v="0"/>
    <x v="88"/>
    <s v="October 19, 2017"/>
    <n v="13"/>
    <x v="7"/>
  </r>
  <r>
    <x v="4718"/>
    <x v="6"/>
    <x v="53"/>
    <n v="4"/>
    <s v="3.7M"/>
    <n v="1000"/>
    <x v="0"/>
    <x v="0"/>
    <x v="0"/>
    <x v="10"/>
    <s v="July 9, 2018"/>
    <n v="8.413194444444444E-2"/>
    <x v="16"/>
  </r>
  <r>
    <x v="4719"/>
    <x v="25"/>
    <x v="8"/>
    <n v="1170641"/>
    <s v="26M"/>
    <n v="10000000"/>
    <x v="0"/>
    <x v="0"/>
    <x v="0"/>
    <x v="91"/>
    <s v="July 26, 2018"/>
    <s v="4.2.1.4174"/>
    <x v="5"/>
  </r>
  <r>
    <x v="4720"/>
    <x v="18"/>
    <x v="20"/>
    <n v="174"/>
    <s v="5.6M"/>
    <n v="50000"/>
    <x v="0"/>
    <x v="0"/>
    <x v="0"/>
    <x v="19"/>
    <s v="June 29, 2016"/>
    <n v="4.1701388888888885E-2"/>
    <x v="6"/>
  </r>
  <r>
    <x v="4721"/>
    <x v="25"/>
    <x v="19"/>
    <n v="150"/>
    <s v="7.3M"/>
    <n v="50000"/>
    <x v="0"/>
    <x v="0"/>
    <x v="0"/>
    <x v="91"/>
    <s v="June 1, 2018"/>
    <s v="Cow V3.11"/>
    <x v="5"/>
  </r>
  <r>
    <x v="4722"/>
    <x v="18"/>
    <x v="4"/>
    <n v="259"/>
    <s v="49M"/>
    <n v="10000"/>
    <x v="0"/>
    <x v="0"/>
    <x v="0"/>
    <x v="13"/>
    <s v="February 22, 2017"/>
    <n v="4.3773148148148144E-2"/>
    <x v="6"/>
  </r>
  <r>
    <x v="4723"/>
    <x v="16"/>
    <x v="0"/>
    <n v="9"/>
    <s v="8.7M"/>
    <n v="1000"/>
    <x v="0"/>
    <x v="0"/>
    <x v="0"/>
    <x v="29"/>
    <s v="July 18, 2018"/>
    <n v="0.2930787037037037"/>
    <x v="5"/>
  </r>
  <r>
    <x v="4724"/>
    <x v="25"/>
    <x v="2"/>
    <n v="2598579"/>
    <s v="49M"/>
    <n v="50000000"/>
    <x v="0"/>
    <x v="0"/>
    <x v="0"/>
    <x v="91"/>
    <s v="July 24, 2018"/>
    <s v="11.17.4.1024"/>
    <x v="5"/>
  </r>
  <r>
    <x v="4725"/>
    <x v="27"/>
    <x v="5"/>
    <n v="574719"/>
    <s v="20M"/>
    <n v="10000000"/>
    <x v="0"/>
    <x v="0"/>
    <x v="0"/>
    <x v="94"/>
    <s v="July 16, 2018"/>
    <s v="5.0.0.1442"/>
    <x v="5"/>
  </r>
  <r>
    <x v="4726"/>
    <x v="16"/>
    <x v="6"/>
    <n v="250"/>
    <s v="7.3M"/>
    <n v="50000"/>
    <x v="0"/>
    <x v="0"/>
    <x v="0"/>
    <x v="29"/>
    <s v="July 31, 2018"/>
    <s v="Cow V3.15"/>
    <x v="17"/>
  </r>
  <r>
    <x v="4727"/>
    <x v="30"/>
    <x v="27"/>
    <n v="78"/>
    <s v="322k"/>
    <n v="10000"/>
    <x v="0"/>
    <x v="0"/>
    <x v="0"/>
    <x v="100"/>
    <s v="September 19, 2013"/>
    <n v="1.3"/>
    <x v="12"/>
  </r>
  <r>
    <x v="4728"/>
    <x v="3"/>
    <x v="5"/>
    <n v="98"/>
    <s v="6.3M"/>
    <n v="10000"/>
    <x v="0"/>
    <x v="0"/>
    <x v="0"/>
    <x v="6"/>
    <s v="August 4, 2014"/>
    <n v="1.5"/>
    <x v="9"/>
  </r>
  <r>
    <x v="4729"/>
    <x v="25"/>
    <x v="7"/>
    <n v="27"/>
    <s v="3.4M"/>
    <n v="5000"/>
    <x v="0"/>
    <x v="0"/>
    <x v="0"/>
    <x v="91"/>
    <s v="May 17, 2016"/>
    <n v="4.2430555555555555E-2"/>
    <x v="0"/>
  </r>
  <r>
    <x v="4730"/>
    <x v="27"/>
    <x v="3"/>
    <n v="24"/>
    <s v="22M"/>
    <n v="1000"/>
    <x v="0"/>
    <x v="0"/>
    <x v="0"/>
    <x v="94"/>
    <s v="July 12, 2017"/>
    <n v="8.3344907407407409E-2"/>
    <x v="1"/>
  </r>
  <r>
    <x v="4731"/>
    <x v="18"/>
    <x v="20"/>
    <n v="91"/>
    <s v="25M"/>
    <n v="10000"/>
    <x v="0"/>
    <x v="0"/>
    <x v="0"/>
    <x v="13"/>
    <s v="April 5, 2018"/>
    <s v="5.2.002"/>
    <x v="5"/>
  </r>
  <r>
    <x v="4732"/>
    <x v="25"/>
    <x v="3"/>
    <n v="78629"/>
    <s v="6.3M"/>
    <n v="1000000"/>
    <x v="0"/>
    <x v="0"/>
    <x v="0"/>
    <x v="91"/>
    <s v="July 20, 2018"/>
    <n v="0.13247685185185185"/>
    <x v="0"/>
  </r>
  <r>
    <x v="1528"/>
    <x v="17"/>
    <x v="4"/>
    <n v="955614"/>
    <s v="82M"/>
    <n v="10000000"/>
    <x v="0"/>
    <x v="0"/>
    <x v="1"/>
    <x v="36"/>
    <s v="June 26, 2018"/>
    <n v="0.20905092592592592"/>
    <x v="4"/>
  </r>
  <r>
    <x v="4733"/>
    <x v="16"/>
    <x v="3"/>
    <n v="82"/>
    <s v="8.7M"/>
    <n v="5000"/>
    <x v="0"/>
    <x v="0"/>
    <x v="0"/>
    <x v="29"/>
    <s v="July 26, 2015"/>
    <n v="2.1"/>
    <x v="7"/>
  </r>
  <r>
    <x v="4734"/>
    <x v="12"/>
    <x v="36"/>
    <n v="0"/>
    <s v="10M"/>
    <n v="50"/>
    <x v="0"/>
    <x v="0"/>
    <x v="0"/>
    <x v="25"/>
    <s v="July 11, 2018"/>
    <n v="4.3240740740740739E-2"/>
    <x v="11"/>
  </r>
  <r>
    <x v="4735"/>
    <x v="25"/>
    <x v="3"/>
    <n v="648380"/>
    <s v="24M"/>
    <n v="10000000"/>
    <x v="0"/>
    <x v="0"/>
    <x v="0"/>
    <x v="91"/>
    <s v="August 1, 2018"/>
    <n v="0.17087962962962963"/>
    <x v="5"/>
  </r>
  <r>
    <x v="4736"/>
    <x v="6"/>
    <x v="10"/>
    <n v="7317"/>
    <s v="Varies with device"/>
    <n v="1000000"/>
    <x v="0"/>
    <x v="0"/>
    <x v="1"/>
    <x v="10"/>
    <s v="July 4, 2018"/>
    <s v="1.0.08.73"/>
    <x v="0"/>
  </r>
  <r>
    <x v="4737"/>
    <x v="18"/>
    <x v="12"/>
    <n v="4"/>
    <s v="43M"/>
    <n v="100"/>
    <x v="0"/>
    <x v="0"/>
    <x v="0"/>
    <x v="33"/>
    <s v="February 6, 2018"/>
    <n v="1"/>
    <x v="6"/>
  </r>
  <r>
    <x v="4738"/>
    <x v="26"/>
    <x v="44"/>
    <n v="0"/>
    <s v="Varies with device"/>
    <n v="100000"/>
    <x v="0"/>
    <x v="0"/>
    <x v="0"/>
    <x v="93"/>
    <s v="March 17, 2017"/>
    <s v="Varies with device"/>
    <x v="8"/>
  </r>
  <r>
    <x v="4739"/>
    <x v="30"/>
    <x v="4"/>
    <n v="1659"/>
    <s v="3.7M"/>
    <n v="100000"/>
    <x v="0"/>
    <x v="0"/>
    <x v="0"/>
    <x v="100"/>
    <s v="July 6, 2017"/>
    <n v="1.1000000000000001"/>
    <x v="10"/>
  </r>
  <r>
    <x v="4740"/>
    <x v="12"/>
    <x v="47"/>
    <n v="14"/>
    <s v="13M"/>
    <n v="1000"/>
    <x v="0"/>
    <x v="0"/>
    <x v="0"/>
    <x v="25"/>
    <s v="June 6, 2018"/>
    <n v="8.819444444444445E-2"/>
    <x v="5"/>
  </r>
  <r>
    <x v="4741"/>
    <x v="22"/>
    <x v="4"/>
    <n v="18325"/>
    <s v="Varies with device"/>
    <n v="1000000"/>
    <x v="0"/>
    <x v="0"/>
    <x v="0"/>
    <x v="88"/>
    <s v="September 3, 2017"/>
    <s v="Varies with device"/>
    <x v="8"/>
  </r>
  <r>
    <x v="4742"/>
    <x v="3"/>
    <x v="7"/>
    <n v="8"/>
    <s v="3.9M"/>
    <n v="5000"/>
    <x v="0"/>
    <x v="0"/>
    <x v="0"/>
    <x v="6"/>
    <s v="October 7, 2016"/>
    <n v="1"/>
    <x v="3"/>
  </r>
  <r>
    <x v="4743"/>
    <x v="4"/>
    <x v="22"/>
    <n v="3"/>
    <s v="13M"/>
    <n v="100"/>
    <x v="1"/>
    <x v="58"/>
    <x v="0"/>
    <x v="7"/>
    <s v="December 22, 2016"/>
    <n v="4.5856481481481477E-2"/>
    <x v="6"/>
  </r>
  <r>
    <x v="4744"/>
    <x v="25"/>
    <x v="7"/>
    <n v="725"/>
    <s v="3.0M"/>
    <n v="100000"/>
    <x v="0"/>
    <x v="0"/>
    <x v="0"/>
    <x v="91"/>
    <s v="March 14, 2018"/>
    <n v="2"/>
    <x v="17"/>
  </r>
  <r>
    <x v="4745"/>
    <x v="25"/>
    <x v="4"/>
    <n v="2158"/>
    <s v="3.0M"/>
    <n v="100000"/>
    <x v="0"/>
    <x v="0"/>
    <x v="0"/>
    <x v="91"/>
    <s v="March 7, 2018"/>
    <n v="2"/>
    <x v="17"/>
  </r>
  <r>
    <x v="4746"/>
    <x v="13"/>
    <x v="62"/>
    <n v="2"/>
    <s v="Varies with device"/>
    <n v="500"/>
    <x v="0"/>
    <x v="0"/>
    <x v="0"/>
    <x v="26"/>
    <s v="October 24, 2017"/>
    <n v="6.4351851851851861E-3"/>
    <x v="8"/>
  </r>
  <r>
    <x v="4747"/>
    <x v="17"/>
    <x v="10"/>
    <n v="7718"/>
    <s v="46M"/>
    <n v="100000"/>
    <x v="0"/>
    <x v="0"/>
    <x v="0"/>
    <x v="36"/>
    <s v="August 2, 2018"/>
    <s v="1.0-a22936.127"/>
    <x v="10"/>
  </r>
  <r>
    <x v="4748"/>
    <x v="25"/>
    <x v="7"/>
    <n v="249"/>
    <s v="3.0M"/>
    <n v="50000"/>
    <x v="0"/>
    <x v="0"/>
    <x v="0"/>
    <x v="91"/>
    <s v="March 17, 2018"/>
    <n v="2"/>
    <x v="17"/>
  </r>
  <r>
    <x v="4749"/>
    <x v="31"/>
    <x v="8"/>
    <n v="9"/>
    <s v="17M"/>
    <n v="500"/>
    <x v="0"/>
    <x v="0"/>
    <x v="0"/>
    <x v="102"/>
    <s v="June 4, 2018"/>
    <n v="4.1701388888888885E-2"/>
    <x v="5"/>
  </r>
  <r>
    <x v="4750"/>
    <x v="17"/>
    <x v="0"/>
    <n v="29062"/>
    <s v="63M"/>
    <n v="1000000"/>
    <x v="0"/>
    <x v="0"/>
    <x v="0"/>
    <x v="106"/>
    <s v="September 15, 2017"/>
    <n v="2.1"/>
    <x v="3"/>
  </r>
  <r>
    <x v="4751"/>
    <x v="18"/>
    <x v="8"/>
    <n v="11"/>
    <s v="17M"/>
    <n v="1000"/>
    <x v="0"/>
    <x v="0"/>
    <x v="0"/>
    <x v="13"/>
    <s v="July 5, 2018"/>
    <n v="0.12710648148148149"/>
    <x v="0"/>
  </r>
  <r>
    <x v="4752"/>
    <x v="25"/>
    <x v="0"/>
    <n v="484"/>
    <s v="2.9M"/>
    <n v="100000"/>
    <x v="0"/>
    <x v="0"/>
    <x v="0"/>
    <x v="91"/>
    <s v="March 6, 2018"/>
    <n v="2"/>
    <x v="17"/>
  </r>
  <r>
    <x v="4753"/>
    <x v="25"/>
    <x v="10"/>
    <n v="202"/>
    <s v="2.9M"/>
    <n v="50000"/>
    <x v="0"/>
    <x v="0"/>
    <x v="0"/>
    <x v="91"/>
    <s v="March 15, 2018"/>
    <n v="2"/>
    <x v="17"/>
  </r>
  <r>
    <x v="4754"/>
    <x v="18"/>
    <x v="39"/>
    <n v="0"/>
    <s v="26M"/>
    <n v="10"/>
    <x v="0"/>
    <x v="0"/>
    <x v="0"/>
    <x v="13"/>
    <s v="June 26, 2018"/>
    <n v="0.12511574074074075"/>
    <x v="0"/>
  </r>
  <r>
    <x v="4755"/>
    <x v="25"/>
    <x v="17"/>
    <n v="40"/>
    <s v="2.7M"/>
    <n v="1000"/>
    <x v="1"/>
    <x v="9"/>
    <x v="0"/>
    <x v="91"/>
    <s v="March 7, 2018"/>
    <n v="2"/>
    <x v="17"/>
  </r>
  <r>
    <x v="4756"/>
    <x v="31"/>
    <x v="0"/>
    <n v="1948"/>
    <s v="Varies with device"/>
    <n v="100000"/>
    <x v="0"/>
    <x v="0"/>
    <x v="0"/>
    <x v="102"/>
    <s v="February 22, 2018"/>
    <s v="Varies with device"/>
    <x v="8"/>
  </r>
  <r>
    <x v="4757"/>
    <x v="18"/>
    <x v="39"/>
    <n v="0"/>
    <s v="Varies with device"/>
    <n v="5"/>
    <x v="0"/>
    <x v="0"/>
    <x v="2"/>
    <x v="37"/>
    <s v="August 28, 2015"/>
    <s v="Varies with device"/>
    <x v="8"/>
  </r>
  <r>
    <x v="4758"/>
    <x v="25"/>
    <x v="42"/>
    <n v="2"/>
    <s v="24M"/>
    <n v="100"/>
    <x v="0"/>
    <x v="0"/>
    <x v="0"/>
    <x v="91"/>
    <s v="January 30, 2018"/>
    <n v="0.12570601851851851"/>
    <x v="3"/>
  </r>
  <r>
    <x v="4759"/>
    <x v="25"/>
    <x v="10"/>
    <n v="9"/>
    <s v="4.7M"/>
    <n v="500"/>
    <x v="0"/>
    <x v="0"/>
    <x v="0"/>
    <x v="91"/>
    <s v="May 17, 2018"/>
    <n v="2.7"/>
    <x v="11"/>
  </r>
  <r>
    <x v="4760"/>
    <x v="25"/>
    <x v="42"/>
    <n v="4"/>
    <s v="2.7M"/>
    <n v="100"/>
    <x v="1"/>
    <x v="9"/>
    <x v="0"/>
    <x v="91"/>
    <s v="March 15, 2018"/>
    <n v="2"/>
    <x v="17"/>
  </r>
  <r>
    <x v="4761"/>
    <x v="18"/>
    <x v="39"/>
    <n v="1"/>
    <s v="1.7M"/>
    <n v="100"/>
    <x v="0"/>
    <x v="0"/>
    <x v="1"/>
    <x v="19"/>
    <s v="June 24, 2015"/>
    <n v="2"/>
    <x v="9"/>
  </r>
  <r>
    <x v="4762"/>
    <x v="25"/>
    <x v="5"/>
    <n v="52"/>
    <s v="3.0M"/>
    <n v="5000"/>
    <x v="0"/>
    <x v="0"/>
    <x v="0"/>
    <x v="91"/>
    <s v="March 17, 2018"/>
    <n v="2"/>
    <x v="17"/>
  </r>
  <r>
    <x v="4763"/>
    <x v="25"/>
    <x v="7"/>
    <n v="294"/>
    <s v="3.0M"/>
    <n v="50000"/>
    <x v="0"/>
    <x v="0"/>
    <x v="0"/>
    <x v="91"/>
    <s v="March 10, 2018"/>
    <n v="2"/>
    <x v="17"/>
  </r>
  <r>
    <x v="4764"/>
    <x v="17"/>
    <x v="6"/>
    <n v="35572"/>
    <s v="Varies with device"/>
    <n v="1000000"/>
    <x v="0"/>
    <x v="0"/>
    <x v="1"/>
    <x v="32"/>
    <s v="September 4, 2013"/>
    <s v="Varies with device"/>
    <x v="8"/>
  </r>
  <r>
    <x v="4765"/>
    <x v="4"/>
    <x v="21"/>
    <n v="20973"/>
    <s v="31M"/>
    <n v="5000000"/>
    <x v="0"/>
    <x v="0"/>
    <x v="0"/>
    <x v="7"/>
    <s v="August 1, 2018"/>
    <s v="8.2.0.84"/>
    <x v="6"/>
  </r>
  <r>
    <x v="4766"/>
    <x v="31"/>
    <x v="64"/>
    <n v="21"/>
    <s v="36M"/>
    <n v="1000"/>
    <x v="0"/>
    <x v="0"/>
    <x v="0"/>
    <x v="102"/>
    <s v="May 31, 2017"/>
    <n v="0.1312962962962963"/>
    <x v="0"/>
  </r>
  <r>
    <x v="4767"/>
    <x v="3"/>
    <x v="24"/>
    <n v="5"/>
    <s v="4.3M"/>
    <n v="1000"/>
    <x v="0"/>
    <x v="0"/>
    <x v="0"/>
    <x v="6"/>
    <s v="October 8, 2016"/>
    <n v="1"/>
    <x v="3"/>
  </r>
  <r>
    <x v="4768"/>
    <x v="17"/>
    <x v="7"/>
    <n v="492"/>
    <s v="63M"/>
    <n v="100000"/>
    <x v="0"/>
    <x v="0"/>
    <x v="1"/>
    <x v="36"/>
    <s v="April 6, 2017"/>
    <n v="1"/>
    <x v="0"/>
  </r>
  <r>
    <x v="4769"/>
    <x v="4"/>
    <x v="2"/>
    <n v="114"/>
    <s v="8.6M"/>
    <n v="5000"/>
    <x v="0"/>
    <x v="0"/>
    <x v="0"/>
    <x v="7"/>
    <s v="March 30, 2018"/>
    <s v="3.1.0.2"/>
    <x v="17"/>
  </r>
  <r>
    <x v="4770"/>
    <x v="17"/>
    <x v="5"/>
    <n v="1604146"/>
    <s v="57M"/>
    <n v="10000000"/>
    <x v="0"/>
    <x v="0"/>
    <x v="1"/>
    <x v="36"/>
    <s v="June 27, 2018"/>
    <n v="0.17222222222222225"/>
    <x v="5"/>
  </r>
  <r>
    <x v="4771"/>
    <x v="26"/>
    <x v="8"/>
    <n v="285"/>
    <s v="Varies with device"/>
    <n v="10000"/>
    <x v="1"/>
    <x v="12"/>
    <x v="0"/>
    <x v="93"/>
    <s v="June 4, 2018"/>
    <n v="8.7048611111111118E-2"/>
    <x v="8"/>
  </r>
  <r>
    <x v="4772"/>
    <x v="29"/>
    <x v="5"/>
    <n v="260137"/>
    <s v="13M"/>
    <n v="10000000"/>
    <x v="0"/>
    <x v="0"/>
    <x v="2"/>
    <x v="99"/>
    <s v="July 16, 2018"/>
    <n v="0.13056712962962963"/>
    <x v="5"/>
  </r>
  <r>
    <x v="4773"/>
    <x v="18"/>
    <x v="33"/>
    <n v="2079"/>
    <s v="5.6M"/>
    <n v="100000"/>
    <x v="0"/>
    <x v="0"/>
    <x v="0"/>
    <x v="19"/>
    <s v="June 6, 2015"/>
    <n v="4.3078703703703702E-2"/>
    <x v="4"/>
  </r>
  <r>
    <x v="4774"/>
    <x v="4"/>
    <x v="31"/>
    <n v="8346"/>
    <s v="Varies with device"/>
    <n v="1000000"/>
    <x v="0"/>
    <x v="0"/>
    <x v="0"/>
    <x v="7"/>
    <s v="September 20, 2017"/>
    <s v="Varies with device"/>
    <x v="6"/>
  </r>
  <r>
    <x v="4775"/>
    <x v="31"/>
    <x v="64"/>
    <n v="1"/>
    <s v="1.0M"/>
    <n v="10"/>
    <x v="0"/>
    <x v="0"/>
    <x v="0"/>
    <x v="102"/>
    <s v="July 15, 2015"/>
    <n v="1"/>
    <x v="9"/>
  </r>
  <r>
    <x v="4776"/>
    <x v="26"/>
    <x v="8"/>
    <n v="7264"/>
    <s v="Varies with device"/>
    <n v="100000"/>
    <x v="1"/>
    <x v="9"/>
    <x v="0"/>
    <x v="93"/>
    <s v="November 16, 2017"/>
    <n v="0.12969907407407408"/>
    <x v="8"/>
  </r>
  <r>
    <x v="4777"/>
    <x v="27"/>
    <x v="10"/>
    <n v="6205"/>
    <s v="Varies with device"/>
    <n v="100000"/>
    <x v="0"/>
    <x v="0"/>
    <x v="0"/>
    <x v="94"/>
    <s v="February 5, 2018"/>
    <s v="Varies with device"/>
    <x v="8"/>
  </r>
  <r>
    <x v="1740"/>
    <x v="30"/>
    <x v="6"/>
    <n v="1156"/>
    <s v="23M"/>
    <n v="100000"/>
    <x v="0"/>
    <x v="0"/>
    <x v="0"/>
    <x v="100"/>
    <s v="October 20, 2015"/>
    <s v="1.3.9b"/>
    <x v="17"/>
  </r>
  <r>
    <x v="4778"/>
    <x v="3"/>
    <x v="12"/>
    <n v="6"/>
    <s v="1.6M"/>
    <n v="1000"/>
    <x v="0"/>
    <x v="0"/>
    <x v="0"/>
    <x v="6"/>
    <s v="February 14, 2017"/>
    <n v="5"/>
    <x v="4"/>
  </r>
  <r>
    <x v="4779"/>
    <x v="12"/>
    <x v="24"/>
    <n v="1"/>
    <s v="24M"/>
    <n v="100"/>
    <x v="0"/>
    <x v="0"/>
    <x v="0"/>
    <x v="25"/>
    <s v="April 5, 2018"/>
    <n v="10"/>
    <x v="5"/>
  </r>
  <r>
    <x v="4780"/>
    <x v="27"/>
    <x v="1"/>
    <n v="127"/>
    <s v="5.9M"/>
    <n v="1000"/>
    <x v="1"/>
    <x v="12"/>
    <x v="0"/>
    <x v="94"/>
    <s v="December 24, 2017"/>
    <n v="0.29167824074074072"/>
    <x v="17"/>
  </r>
  <r>
    <x v="4781"/>
    <x v="29"/>
    <x v="7"/>
    <n v="19666"/>
    <s v="Varies with device"/>
    <n v="1000000"/>
    <x v="0"/>
    <x v="0"/>
    <x v="0"/>
    <x v="99"/>
    <s v="April 11, 2018"/>
    <s v="Varies with device"/>
    <x v="8"/>
  </r>
  <r>
    <x v="4782"/>
    <x v="31"/>
    <x v="0"/>
    <n v="2808"/>
    <s v="Varies with device"/>
    <n v="100000"/>
    <x v="0"/>
    <x v="0"/>
    <x v="0"/>
    <x v="102"/>
    <s v="February 8, 2016"/>
    <s v="Varies with device"/>
    <x v="8"/>
  </r>
  <r>
    <x v="4783"/>
    <x v="18"/>
    <x v="2"/>
    <n v="54"/>
    <s v="44M"/>
    <n v="10000"/>
    <x v="0"/>
    <x v="0"/>
    <x v="0"/>
    <x v="19"/>
    <s v="June 8, 2018"/>
    <n v="2.1"/>
    <x v="10"/>
  </r>
  <r>
    <x v="4784"/>
    <x v="18"/>
    <x v="7"/>
    <n v="24775"/>
    <s v="30M"/>
    <n v="100000"/>
    <x v="0"/>
    <x v="0"/>
    <x v="2"/>
    <x v="38"/>
    <s v="October 12, 2015"/>
    <n v="4.3067129629629629E-2"/>
    <x v="7"/>
  </r>
  <r>
    <x v="4785"/>
    <x v="17"/>
    <x v="7"/>
    <n v="3845"/>
    <s v="76M"/>
    <n v="500000"/>
    <x v="0"/>
    <x v="0"/>
    <x v="2"/>
    <x v="32"/>
    <s v="August 3, 2018"/>
    <n v="4.5844907407407404E-2"/>
    <x v="5"/>
  </r>
  <r>
    <x v="4786"/>
    <x v="4"/>
    <x v="15"/>
    <n v="244"/>
    <s v="976k"/>
    <n v="10000"/>
    <x v="0"/>
    <x v="0"/>
    <x v="0"/>
    <x v="7"/>
    <s v="October 26, 2015"/>
    <n v="3.3"/>
    <x v="7"/>
  </r>
  <r>
    <x v="4787"/>
    <x v="30"/>
    <x v="0"/>
    <n v="15765"/>
    <s v="10M"/>
    <n v="1000000"/>
    <x v="0"/>
    <x v="0"/>
    <x v="0"/>
    <x v="100"/>
    <s v="September 12, 2014"/>
    <n v="2"/>
    <x v="9"/>
  </r>
  <r>
    <x v="4788"/>
    <x v="16"/>
    <x v="0"/>
    <n v="305"/>
    <s v="44M"/>
    <n v="10000"/>
    <x v="0"/>
    <x v="0"/>
    <x v="0"/>
    <x v="29"/>
    <s v="July 4, 2017"/>
    <n v="4.5138888888888888E-2"/>
    <x v="2"/>
  </r>
  <r>
    <x v="4789"/>
    <x v="17"/>
    <x v="6"/>
    <n v="141"/>
    <s v="19M"/>
    <n v="10000"/>
    <x v="0"/>
    <x v="0"/>
    <x v="0"/>
    <x v="32"/>
    <s v="May 26, 2018"/>
    <n v="4.1736111111111113E-2"/>
    <x v="5"/>
  </r>
  <r>
    <x v="4790"/>
    <x v="11"/>
    <x v="8"/>
    <n v="4546"/>
    <s v="3.0M"/>
    <n v="100000"/>
    <x v="0"/>
    <x v="0"/>
    <x v="0"/>
    <x v="24"/>
    <s v="February 8, 2018"/>
    <n v="4.3090277777777776E-2"/>
    <x v="6"/>
  </r>
  <r>
    <x v="4791"/>
    <x v="17"/>
    <x v="46"/>
    <n v="1"/>
    <s v="15M"/>
    <n v="100"/>
    <x v="0"/>
    <x v="0"/>
    <x v="0"/>
    <x v="32"/>
    <s v="May 25, 2018"/>
    <n v="0.1"/>
    <x v="5"/>
  </r>
  <r>
    <x v="4792"/>
    <x v="17"/>
    <x v="5"/>
    <n v="21"/>
    <s v="15M"/>
    <n v="5000"/>
    <x v="0"/>
    <x v="0"/>
    <x v="0"/>
    <x v="32"/>
    <s v="May 28, 2018"/>
    <n v="0.1"/>
    <x v="5"/>
  </r>
  <r>
    <x v="4793"/>
    <x v="17"/>
    <x v="7"/>
    <n v="924"/>
    <s v="43M"/>
    <n v="100000"/>
    <x v="0"/>
    <x v="0"/>
    <x v="0"/>
    <x v="32"/>
    <s v="October 21, 2017"/>
    <n v="4.5162037037037035E-2"/>
    <x v="4"/>
  </r>
  <r>
    <x v="4794"/>
    <x v="30"/>
    <x v="5"/>
    <n v="569"/>
    <s v="2.6M"/>
    <n v="50000"/>
    <x v="0"/>
    <x v="0"/>
    <x v="0"/>
    <x v="100"/>
    <s v="November 11, 2015"/>
    <n v="4.1770833333333333E-2"/>
    <x v="4"/>
  </r>
  <r>
    <x v="4795"/>
    <x v="6"/>
    <x v="53"/>
    <n v="1"/>
    <s v="172k"/>
    <n v="100"/>
    <x v="0"/>
    <x v="0"/>
    <x v="0"/>
    <x v="10"/>
    <s v="October 2, 2014"/>
    <n v="4.1666666666666664E-2"/>
    <x v="9"/>
  </r>
  <r>
    <x v="4796"/>
    <x v="18"/>
    <x v="39"/>
    <n v="18"/>
    <s v="24M"/>
    <n v="1000"/>
    <x v="0"/>
    <x v="0"/>
    <x v="0"/>
    <x v="45"/>
    <s v="December 1, 2017"/>
    <n v="1"/>
    <x v="5"/>
  </r>
  <r>
    <x v="4797"/>
    <x v="17"/>
    <x v="8"/>
    <n v="29"/>
    <s v="31M"/>
    <n v="1000"/>
    <x v="0"/>
    <x v="0"/>
    <x v="2"/>
    <x v="32"/>
    <s v="October 22, 2017"/>
    <n v="4.3784722222222218E-2"/>
    <x v="1"/>
  </r>
  <r>
    <x v="4798"/>
    <x v="17"/>
    <x v="24"/>
    <n v="8"/>
    <s v="25M"/>
    <n v="50"/>
    <x v="0"/>
    <x v="0"/>
    <x v="0"/>
    <x v="32"/>
    <s v="June 26, 2018"/>
    <n v="1.1000000000000001"/>
    <x v="5"/>
  </r>
  <r>
    <x v="4799"/>
    <x v="27"/>
    <x v="54"/>
    <n v="1"/>
    <s v="2.3M"/>
    <n v="500"/>
    <x v="0"/>
    <x v="0"/>
    <x v="0"/>
    <x v="94"/>
    <s v="July 8, 2017"/>
    <n v="1"/>
    <x v="5"/>
  </r>
  <r>
    <x v="4800"/>
    <x v="17"/>
    <x v="3"/>
    <n v="52"/>
    <s v="33M"/>
    <n v="5000"/>
    <x v="0"/>
    <x v="0"/>
    <x v="0"/>
    <x v="36"/>
    <s v="June 26, 2018"/>
    <n v="4.1724537037037039E-2"/>
    <x v="5"/>
  </r>
  <r>
    <x v="4801"/>
    <x v="4"/>
    <x v="22"/>
    <n v="0"/>
    <s v="9.0M"/>
    <n v="10"/>
    <x v="0"/>
    <x v="0"/>
    <x v="0"/>
    <x v="7"/>
    <s v="February 15, 2018"/>
    <n v="4.1724537037037039E-2"/>
    <x v="2"/>
  </r>
  <r>
    <x v="4802"/>
    <x v="25"/>
    <x v="20"/>
    <n v="17"/>
    <s v="7.4M"/>
    <n v="5000"/>
    <x v="0"/>
    <x v="0"/>
    <x v="0"/>
    <x v="91"/>
    <s v="June 4, 2018"/>
    <s v="3_1"/>
    <x v="2"/>
  </r>
  <r>
    <x v="4803"/>
    <x v="25"/>
    <x v="42"/>
    <n v="0"/>
    <s v="19M"/>
    <n v="5"/>
    <x v="0"/>
    <x v="0"/>
    <x v="0"/>
    <x v="91"/>
    <s v="October 10, 2017"/>
    <n v="4.1689814814814818E-2"/>
    <x v="17"/>
  </r>
  <r>
    <x v="4804"/>
    <x v="25"/>
    <x v="1"/>
    <n v="56"/>
    <s v="2.3M"/>
    <n v="10000"/>
    <x v="0"/>
    <x v="0"/>
    <x v="0"/>
    <x v="91"/>
    <s v="December 19, 2016"/>
    <n v="4.3773148148148144E-2"/>
    <x v="26"/>
  </r>
  <r>
    <x v="4805"/>
    <x v="17"/>
    <x v="5"/>
    <n v="15806"/>
    <s v="42M"/>
    <n v="1000000"/>
    <x v="0"/>
    <x v="0"/>
    <x v="1"/>
    <x v="32"/>
    <s v="June 6, 2018"/>
    <n v="4.1747685185185186E-2"/>
    <x v="5"/>
  </r>
  <r>
    <x v="4806"/>
    <x v="18"/>
    <x v="27"/>
    <n v="2"/>
    <s v="Varies with device"/>
    <n v="10"/>
    <x v="0"/>
    <x v="0"/>
    <x v="0"/>
    <x v="33"/>
    <s v="January 4, 2018"/>
    <n v="4.1666666666666664E-2"/>
    <x v="5"/>
  </r>
  <r>
    <x v="4807"/>
    <x v="18"/>
    <x v="39"/>
    <n v="0"/>
    <s v="3.3M"/>
    <n v="10"/>
    <x v="1"/>
    <x v="12"/>
    <x v="0"/>
    <x v="13"/>
    <s v="February 22, 2018"/>
    <n v="1.2"/>
    <x v="0"/>
  </r>
  <r>
    <x v="4808"/>
    <x v="17"/>
    <x v="21"/>
    <n v="440"/>
    <s v="9.1M"/>
    <n v="50000"/>
    <x v="0"/>
    <x v="0"/>
    <x v="0"/>
    <x v="32"/>
    <s v="November 26, 2012"/>
    <n v="4.1736111111111113E-2"/>
    <x v="14"/>
  </r>
  <r>
    <x v="4809"/>
    <x v="17"/>
    <x v="5"/>
    <n v="69"/>
    <s v="2.8M"/>
    <n v="50000"/>
    <x v="0"/>
    <x v="0"/>
    <x v="1"/>
    <x v="36"/>
    <s v="November 25, 2017"/>
    <n v="1"/>
    <x v="0"/>
  </r>
  <r>
    <x v="4810"/>
    <x v="17"/>
    <x v="46"/>
    <n v="1"/>
    <s v="13M"/>
    <n v="50"/>
    <x v="0"/>
    <x v="0"/>
    <x v="0"/>
    <x v="32"/>
    <s v="May 31, 2018"/>
    <n v="4.1666666666666664E-2"/>
    <x v="6"/>
  </r>
  <r>
    <x v="4811"/>
    <x v="13"/>
    <x v="27"/>
    <n v="94"/>
    <s v="30M"/>
    <n v="10000"/>
    <x v="0"/>
    <x v="0"/>
    <x v="0"/>
    <x v="26"/>
    <s v="July 9, 2018"/>
    <n v="4.1689814814814818E-2"/>
    <x v="17"/>
  </r>
  <r>
    <x v="4812"/>
    <x v="4"/>
    <x v="22"/>
    <n v="2"/>
    <s v="3.0M"/>
    <n v="100"/>
    <x v="0"/>
    <x v="0"/>
    <x v="0"/>
    <x v="7"/>
    <s v="July 12, 2018"/>
    <s v="1.6(3)-demo"/>
    <x v="0"/>
  </r>
  <r>
    <x v="4813"/>
    <x v="27"/>
    <x v="54"/>
    <n v="1"/>
    <s v="2.2M"/>
    <n v="100"/>
    <x v="0"/>
    <x v="0"/>
    <x v="0"/>
    <x v="94"/>
    <s v="July 14, 2017"/>
    <n v="1"/>
    <x v="0"/>
  </r>
  <r>
    <x v="4814"/>
    <x v="17"/>
    <x v="15"/>
    <n v="53"/>
    <s v="14M"/>
    <n v="1000"/>
    <x v="0"/>
    <x v="0"/>
    <x v="0"/>
    <x v="46"/>
    <s v="February 23, 2015"/>
    <n v="3"/>
    <x v="7"/>
  </r>
  <r>
    <x v="4815"/>
    <x v="26"/>
    <x v="44"/>
    <n v="2"/>
    <s v="238k"/>
    <n v="1"/>
    <x v="1"/>
    <x v="12"/>
    <x v="0"/>
    <x v="93"/>
    <s v="August 18, 2017"/>
    <n v="1"/>
    <x v="3"/>
  </r>
  <r>
    <x v="4816"/>
    <x v="18"/>
    <x v="15"/>
    <n v="291"/>
    <s v="37M"/>
    <n v="100000"/>
    <x v="0"/>
    <x v="0"/>
    <x v="0"/>
    <x v="45"/>
    <s v="September 14, 2017"/>
    <n v="2.04"/>
    <x v="5"/>
  </r>
  <r>
    <x v="4817"/>
    <x v="17"/>
    <x v="1"/>
    <n v="71"/>
    <s v="52M"/>
    <n v="10000"/>
    <x v="0"/>
    <x v="0"/>
    <x v="1"/>
    <x v="36"/>
    <s v="December 1, 2016"/>
    <n v="1.1000000000000001"/>
    <x v="3"/>
  </r>
  <r>
    <x v="4818"/>
    <x v="18"/>
    <x v="12"/>
    <n v="53"/>
    <s v="4.4M"/>
    <n v="1000"/>
    <x v="0"/>
    <x v="0"/>
    <x v="0"/>
    <x v="13"/>
    <s v="February 28, 2018"/>
    <n v="1.3"/>
    <x v="0"/>
  </r>
  <r>
    <x v="4819"/>
    <x v="25"/>
    <x v="42"/>
    <n v="1"/>
    <s v="Varies with device"/>
    <n v="1000"/>
    <x v="0"/>
    <x v="0"/>
    <x v="0"/>
    <x v="91"/>
    <s v="August 2, 2018"/>
    <s v="Varies with device"/>
    <x v="8"/>
  </r>
  <r>
    <x v="4820"/>
    <x v="16"/>
    <x v="58"/>
    <n v="5"/>
    <s v="28M"/>
    <n v="50"/>
    <x v="0"/>
    <x v="0"/>
    <x v="0"/>
    <x v="29"/>
    <s v="February 16, 2017"/>
    <n v="1.3"/>
    <x v="5"/>
  </r>
  <r>
    <x v="4821"/>
    <x v="17"/>
    <x v="8"/>
    <n v="6344"/>
    <s v="32M"/>
    <n v="500000"/>
    <x v="0"/>
    <x v="0"/>
    <x v="0"/>
    <x v="36"/>
    <s v="April 4, 2018"/>
    <n v="1.7"/>
    <x v="5"/>
  </r>
  <r>
    <x v="4822"/>
    <x v="16"/>
    <x v="8"/>
    <n v="10"/>
    <s v="3.4M"/>
    <n v="500"/>
    <x v="0"/>
    <x v="0"/>
    <x v="0"/>
    <x v="29"/>
    <s v="August 31, 2015"/>
    <n v="4.1666666666666664E-2"/>
    <x v="6"/>
  </r>
  <r>
    <x v="4823"/>
    <x v="23"/>
    <x v="3"/>
    <n v="12"/>
    <s v="23M"/>
    <n v="1000"/>
    <x v="0"/>
    <x v="0"/>
    <x v="0"/>
    <x v="39"/>
    <s v="January 26, 2018"/>
    <n v="0.20836805555555557"/>
    <x v="1"/>
  </r>
  <r>
    <x v="4824"/>
    <x v="17"/>
    <x v="4"/>
    <n v="6"/>
    <s v="61M"/>
    <n v="1000"/>
    <x v="0"/>
    <x v="0"/>
    <x v="0"/>
    <x v="36"/>
    <s v="September 14, 2017"/>
    <n v="1.2"/>
    <x v="6"/>
  </r>
  <r>
    <x v="4825"/>
    <x v="17"/>
    <x v="24"/>
    <n v="7"/>
    <s v="15M"/>
    <n v="100"/>
    <x v="0"/>
    <x v="0"/>
    <x v="0"/>
    <x v="32"/>
    <s v="September 27, 2017"/>
    <n v="1.1000000000000001"/>
    <x v="1"/>
  </r>
  <r>
    <x v="4826"/>
    <x v="18"/>
    <x v="4"/>
    <n v="10446"/>
    <s v="64M"/>
    <n v="500000"/>
    <x v="0"/>
    <x v="0"/>
    <x v="0"/>
    <x v="33"/>
    <s v="July 13, 2018"/>
    <n v="4.3310185185185181E-2"/>
    <x v="0"/>
  </r>
  <r>
    <x v="4827"/>
    <x v="17"/>
    <x v="46"/>
    <n v="0"/>
    <s v="Varies with device"/>
    <n v="50"/>
    <x v="0"/>
    <x v="0"/>
    <x v="2"/>
    <x v="36"/>
    <s v="June 25, 2018"/>
    <s v="Varies with device"/>
    <x v="8"/>
  </r>
  <r>
    <x v="4828"/>
    <x v="26"/>
    <x v="2"/>
    <n v="9"/>
    <s v="12M"/>
    <n v="100"/>
    <x v="0"/>
    <x v="0"/>
    <x v="1"/>
    <x v="93"/>
    <s v="February 3, 2017"/>
    <n v="2.6"/>
    <x v="6"/>
  </r>
  <r>
    <x v="4829"/>
    <x v="17"/>
    <x v="10"/>
    <n v="82"/>
    <s v="4.4M"/>
    <n v="5000"/>
    <x v="0"/>
    <x v="0"/>
    <x v="0"/>
    <x v="36"/>
    <s v="July 6, 2015"/>
    <n v="4.1689814814814818E-2"/>
    <x v="3"/>
  </r>
  <r>
    <x v="4830"/>
    <x v="30"/>
    <x v="6"/>
    <n v="11"/>
    <s v="3.6M"/>
    <n v="5000"/>
    <x v="0"/>
    <x v="0"/>
    <x v="1"/>
    <x v="100"/>
    <s v="May 4, 2018"/>
    <n v="4.4687499999999998E-2"/>
    <x v="3"/>
  </r>
  <r>
    <x v="4831"/>
    <x v="21"/>
    <x v="24"/>
    <n v="2"/>
    <s v="2.9M"/>
    <n v="100"/>
    <x v="0"/>
    <x v="0"/>
    <x v="1"/>
    <x v="87"/>
    <s v="February 16, 2018"/>
    <n v="1.2"/>
    <x v="5"/>
  </r>
  <r>
    <x v="4832"/>
    <x v="3"/>
    <x v="12"/>
    <n v="111"/>
    <s v="10M"/>
    <n v="5000"/>
    <x v="0"/>
    <x v="0"/>
    <x v="0"/>
    <x v="6"/>
    <s v="May 21, 2018"/>
    <n v="4.5856481481481477E-2"/>
    <x v="5"/>
  </r>
  <r>
    <x v="4833"/>
    <x v="18"/>
    <x v="3"/>
    <n v="11"/>
    <s v="7.2M"/>
    <n v="100"/>
    <x v="0"/>
    <x v="0"/>
    <x v="0"/>
    <x v="19"/>
    <s v="October 27, 2015"/>
    <n v="0.125"/>
    <x v="14"/>
  </r>
  <r>
    <x v="4834"/>
    <x v="25"/>
    <x v="4"/>
    <n v="12"/>
    <s v="3.8M"/>
    <n v="500"/>
    <x v="0"/>
    <x v="0"/>
    <x v="0"/>
    <x v="91"/>
    <s v="May 15, 2017"/>
    <n v="2.2000000000000002"/>
    <x v="10"/>
  </r>
  <r>
    <x v="4835"/>
    <x v="18"/>
    <x v="39"/>
    <n v="0"/>
    <s v="549k"/>
    <n v="1"/>
    <x v="1"/>
    <x v="9"/>
    <x v="0"/>
    <x v="13"/>
    <s v="June 13, 2014"/>
    <n v="1.2"/>
    <x v="4"/>
  </r>
  <r>
    <x v="4836"/>
    <x v="30"/>
    <x v="43"/>
    <n v="4"/>
    <s v="3.9M"/>
    <n v="1000"/>
    <x v="0"/>
    <x v="0"/>
    <x v="0"/>
    <x v="100"/>
    <s v="September 11, 2017"/>
    <n v="1.1000000000000001"/>
    <x v="6"/>
  </r>
  <r>
    <x v="4837"/>
    <x v="26"/>
    <x v="44"/>
    <n v="0"/>
    <s v="2.9M"/>
    <n v="10"/>
    <x v="1"/>
    <x v="12"/>
    <x v="0"/>
    <x v="93"/>
    <s v="December 26, 2017"/>
    <n v="4.1666666666666664E-2"/>
    <x v="2"/>
  </r>
  <r>
    <x v="4838"/>
    <x v="18"/>
    <x v="39"/>
    <n v="0"/>
    <s v="42M"/>
    <n v="10"/>
    <x v="0"/>
    <x v="0"/>
    <x v="3"/>
    <x v="19"/>
    <s v="July 29, 2018"/>
    <n v="3"/>
    <x v="3"/>
  </r>
  <r>
    <x v="4839"/>
    <x v="22"/>
    <x v="15"/>
    <n v="1213"/>
    <s v="1.1M"/>
    <n v="500000"/>
    <x v="0"/>
    <x v="0"/>
    <x v="0"/>
    <x v="88"/>
    <s v="January 23, 2018"/>
    <n v="1.06"/>
    <x v="3"/>
  </r>
  <r>
    <x v="4840"/>
    <x v="18"/>
    <x v="39"/>
    <n v="0"/>
    <s v="9.7M"/>
    <n v="1"/>
    <x v="0"/>
    <x v="0"/>
    <x v="3"/>
    <x v="19"/>
    <s v="July 30, 2018"/>
    <n v="3"/>
    <x v="3"/>
  </r>
  <r>
    <x v="4841"/>
    <x v="26"/>
    <x v="44"/>
    <n v="37"/>
    <s v="1.7M"/>
    <n v="1000"/>
    <x v="0"/>
    <x v="0"/>
    <x v="0"/>
    <x v="93"/>
    <s v="July 21, 2016"/>
    <n v="1"/>
    <x v="5"/>
  </r>
  <r>
    <x v="4842"/>
    <x v="16"/>
    <x v="58"/>
    <n v="6"/>
    <s v="13M"/>
    <n v="100"/>
    <x v="0"/>
    <x v="0"/>
    <x v="0"/>
    <x v="29"/>
    <s v="February 17, 2018"/>
    <n v="4.1689814814814818E-2"/>
    <x v="5"/>
  </r>
  <r>
    <x v="4843"/>
    <x v="16"/>
    <x v="58"/>
    <n v="649"/>
    <s v="55M"/>
    <n v="10000"/>
    <x v="0"/>
    <x v="0"/>
    <x v="0"/>
    <x v="29"/>
    <s v="March 14, 2017"/>
    <n v="4.3761574074074078E-2"/>
    <x v="0"/>
  </r>
  <r>
    <x v="4844"/>
    <x v="26"/>
    <x v="44"/>
    <n v="3"/>
    <s v="6.5M"/>
    <n v="100"/>
    <x v="0"/>
    <x v="0"/>
    <x v="0"/>
    <x v="93"/>
    <s v="December 10, 2017"/>
    <n v="4.1666666666666664E-2"/>
    <x v="17"/>
  </r>
  <r>
    <x v="4845"/>
    <x v="3"/>
    <x v="4"/>
    <n v="72"/>
    <s v="1.9M"/>
    <n v="10000"/>
    <x v="0"/>
    <x v="0"/>
    <x v="0"/>
    <x v="6"/>
    <s v="December 21, 2015"/>
    <n v="1"/>
    <x v="3"/>
  </r>
  <r>
    <x v="4846"/>
    <x v="18"/>
    <x v="39"/>
    <n v="0"/>
    <s v="5.1M"/>
    <n v="10"/>
    <x v="0"/>
    <x v="0"/>
    <x v="0"/>
    <x v="19"/>
    <s v="July 13, 2018"/>
    <n v="1"/>
    <x v="5"/>
  </r>
  <r>
    <x v="4847"/>
    <x v="17"/>
    <x v="6"/>
    <n v="489"/>
    <s v="36M"/>
    <n v="10000"/>
    <x v="0"/>
    <x v="0"/>
    <x v="2"/>
    <x v="32"/>
    <s v="March 17, 2015"/>
    <s v="1.0.3.1"/>
    <x v="6"/>
  </r>
  <r>
    <x v="4848"/>
    <x v="13"/>
    <x v="62"/>
    <n v="0"/>
    <s v="11M"/>
    <n v="10"/>
    <x v="0"/>
    <x v="0"/>
    <x v="0"/>
    <x v="26"/>
    <s v="July 9, 2018"/>
    <n v="0.1680787037037037"/>
    <x v="5"/>
  </r>
  <r>
    <x v="4849"/>
    <x v="17"/>
    <x v="46"/>
    <n v="0"/>
    <s v="14M"/>
    <n v="1"/>
    <x v="1"/>
    <x v="12"/>
    <x v="0"/>
    <x v="32"/>
    <s v="July 7, 2018"/>
    <n v="1"/>
    <x v="5"/>
  </r>
  <r>
    <x v="4850"/>
    <x v="16"/>
    <x v="3"/>
    <n v="484"/>
    <s v="Varies with device"/>
    <n v="1000"/>
    <x v="1"/>
    <x v="1"/>
    <x v="3"/>
    <x v="29"/>
    <s v="July 17, 2018"/>
    <s v="Varies with device"/>
    <x v="8"/>
  </r>
  <r>
    <x v="4851"/>
    <x v="18"/>
    <x v="8"/>
    <n v="23"/>
    <s v="17M"/>
    <n v="10000"/>
    <x v="0"/>
    <x v="0"/>
    <x v="0"/>
    <x v="13"/>
    <s v="September 12, 2016"/>
    <n v="1"/>
    <x v="9"/>
  </r>
  <r>
    <x v="4852"/>
    <x v="16"/>
    <x v="0"/>
    <n v="2954"/>
    <s v="Varies with device"/>
    <n v="100000"/>
    <x v="0"/>
    <x v="0"/>
    <x v="3"/>
    <x v="29"/>
    <s v="July 17, 2018"/>
    <s v="Varies with device"/>
    <x v="8"/>
  </r>
  <r>
    <x v="4853"/>
    <x v="3"/>
    <x v="7"/>
    <n v="27"/>
    <s v="4.3M"/>
    <n v="10000"/>
    <x v="0"/>
    <x v="0"/>
    <x v="0"/>
    <x v="6"/>
    <s v="January 30, 2018"/>
    <n v="1"/>
    <x v="6"/>
  </r>
  <r>
    <x v="4854"/>
    <x v="4"/>
    <x v="22"/>
    <n v="1"/>
    <s v="4.0M"/>
    <n v="10"/>
    <x v="0"/>
    <x v="0"/>
    <x v="0"/>
    <x v="7"/>
    <s v="May 22, 2018"/>
    <n v="4.2372685185185187E-2"/>
    <x v="2"/>
  </r>
  <r>
    <x v="4855"/>
    <x v="18"/>
    <x v="24"/>
    <n v="41"/>
    <s v="4.0M"/>
    <n v="1000"/>
    <x v="0"/>
    <x v="0"/>
    <x v="0"/>
    <x v="13"/>
    <s v="December 13, 2017"/>
    <n v="10.6"/>
    <x v="1"/>
  </r>
  <r>
    <x v="4856"/>
    <x v="25"/>
    <x v="42"/>
    <n v="26"/>
    <s v="3.0M"/>
    <n v="1000"/>
    <x v="0"/>
    <x v="0"/>
    <x v="0"/>
    <x v="91"/>
    <s v="May 23, 2018"/>
    <n v="1.2"/>
    <x v="2"/>
  </r>
  <r>
    <x v="4857"/>
    <x v="4"/>
    <x v="22"/>
    <n v="8"/>
    <s v="1.2M"/>
    <n v="10"/>
    <x v="0"/>
    <x v="0"/>
    <x v="1"/>
    <x v="7"/>
    <s v="July 11, 2018"/>
    <n v="1"/>
    <x v="0"/>
  </r>
  <r>
    <x v="4858"/>
    <x v="17"/>
    <x v="46"/>
    <n v="0"/>
    <s v="29M"/>
    <n v="5"/>
    <x v="0"/>
    <x v="0"/>
    <x v="0"/>
    <x v="32"/>
    <s v="July 9, 2018"/>
    <n v="1"/>
    <x v="5"/>
  </r>
  <r>
    <x v="701"/>
    <x v="18"/>
    <x v="4"/>
    <n v="7168735"/>
    <s v="Varies with device"/>
    <n v="1000000000"/>
    <x v="0"/>
    <x v="0"/>
    <x v="1"/>
    <x v="19"/>
    <s v="July 16, 2018"/>
    <s v="Varies with device"/>
    <x v="8"/>
  </r>
  <r>
    <x v="4859"/>
    <x v="4"/>
    <x v="22"/>
    <n v="0"/>
    <s v="3.4M"/>
    <n v="1"/>
    <x v="0"/>
    <x v="0"/>
    <x v="0"/>
    <x v="7"/>
    <s v="October 31, 2017"/>
    <n v="4.2361111111111106E-2"/>
    <x v="6"/>
  </r>
  <r>
    <x v="4860"/>
    <x v="29"/>
    <x v="17"/>
    <n v="115"/>
    <s v="5.1M"/>
    <n v="10000"/>
    <x v="0"/>
    <x v="0"/>
    <x v="0"/>
    <x v="99"/>
    <s v="February 23, 2017"/>
    <n v="1.4"/>
    <x v="5"/>
  </r>
  <r>
    <x v="4861"/>
    <x v="25"/>
    <x v="14"/>
    <n v="9895"/>
    <s v="2.7M"/>
    <n v="1000000"/>
    <x v="0"/>
    <x v="0"/>
    <x v="0"/>
    <x v="91"/>
    <s v="February 3, 2017"/>
    <n v="2"/>
    <x v="1"/>
  </r>
  <r>
    <x v="4862"/>
    <x v="17"/>
    <x v="10"/>
    <n v="162530"/>
    <s v="97M"/>
    <n v="10000000"/>
    <x v="0"/>
    <x v="0"/>
    <x v="3"/>
    <x v="42"/>
    <s v="July 2, 2018"/>
    <s v="1.0.0.0"/>
    <x v="5"/>
  </r>
  <r>
    <x v="4863"/>
    <x v="18"/>
    <x v="10"/>
    <n v="39779"/>
    <s v="19M"/>
    <n v="5000000"/>
    <x v="0"/>
    <x v="0"/>
    <x v="0"/>
    <x v="101"/>
    <s v="August 5, 2016"/>
    <n v="0.16667824074074075"/>
    <x v="0"/>
  </r>
  <r>
    <x v="4864"/>
    <x v="17"/>
    <x v="10"/>
    <n v="254518"/>
    <s v="100M"/>
    <n v="10000000"/>
    <x v="0"/>
    <x v="0"/>
    <x v="3"/>
    <x v="36"/>
    <s v="July 9, 2018"/>
    <n v="2"/>
    <x v="6"/>
  </r>
  <r>
    <x v="2709"/>
    <x v="26"/>
    <x v="4"/>
    <n v="647721"/>
    <s v="Varies with device"/>
    <n v="10000000"/>
    <x v="0"/>
    <x v="0"/>
    <x v="0"/>
    <x v="93"/>
    <s v="July 24, 2018"/>
    <s v="Varies with device"/>
    <x v="8"/>
  </r>
  <r>
    <x v="4865"/>
    <x v="17"/>
    <x v="7"/>
    <n v="88901"/>
    <s v="73M"/>
    <n v="10000000"/>
    <x v="0"/>
    <x v="0"/>
    <x v="1"/>
    <x v="36"/>
    <s v="May 24, 2018"/>
    <n v="0.45833333333333331"/>
    <x v="6"/>
  </r>
  <r>
    <x v="4866"/>
    <x v="18"/>
    <x v="4"/>
    <n v="65146"/>
    <s v="100M"/>
    <n v="10000000"/>
    <x v="0"/>
    <x v="0"/>
    <x v="3"/>
    <x v="45"/>
    <s v="May 31, 2018"/>
    <n v="2.1"/>
    <x v="6"/>
  </r>
  <r>
    <x v="4867"/>
    <x v="30"/>
    <x v="7"/>
    <n v="104551"/>
    <s v="18M"/>
    <n v="10000000"/>
    <x v="0"/>
    <x v="0"/>
    <x v="0"/>
    <x v="100"/>
    <s v="December 19, 2017"/>
    <n v="4.1782407407407407E-2"/>
    <x v="9"/>
  </r>
  <r>
    <x v="4868"/>
    <x v="26"/>
    <x v="3"/>
    <n v="66321"/>
    <s v="18M"/>
    <n v="5000000"/>
    <x v="0"/>
    <x v="0"/>
    <x v="0"/>
    <x v="93"/>
    <s v="June 11, 2018"/>
    <n v="2.4"/>
    <x v="5"/>
  </r>
  <r>
    <x v="4869"/>
    <x v="17"/>
    <x v="4"/>
    <n v="29270"/>
    <s v="44M"/>
    <n v="5000000"/>
    <x v="0"/>
    <x v="0"/>
    <x v="0"/>
    <x v="36"/>
    <s v="July 25, 2018"/>
    <n v="4.447916666666666E-2"/>
    <x v="0"/>
  </r>
  <r>
    <x v="4870"/>
    <x v="30"/>
    <x v="8"/>
    <n v="751911"/>
    <s v="Varies with device"/>
    <n v="10000000"/>
    <x v="0"/>
    <x v="0"/>
    <x v="0"/>
    <x v="100"/>
    <s v="August 2, 2018"/>
    <s v="Varies with device"/>
    <x v="10"/>
  </r>
  <r>
    <x v="4871"/>
    <x v="6"/>
    <x v="5"/>
    <n v="1520"/>
    <s v="5.2M"/>
    <n v="100000"/>
    <x v="0"/>
    <x v="0"/>
    <x v="0"/>
    <x v="10"/>
    <s v="December 31, 2016"/>
    <n v="1.4"/>
    <x v="2"/>
  </r>
  <r>
    <x v="4872"/>
    <x v="18"/>
    <x v="7"/>
    <n v="97"/>
    <s v="8.9M"/>
    <n v="10000"/>
    <x v="0"/>
    <x v="0"/>
    <x v="0"/>
    <x v="19"/>
    <s v="July 9, 2018"/>
    <s v="2.0.0(9)"/>
    <x v="0"/>
  </r>
  <r>
    <x v="4873"/>
    <x v="15"/>
    <x v="7"/>
    <n v="11087"/>
    <s v="34M"/>
    <n v="1000000"/>
    <x v="0"/>
    <x v="0"/>
    <x v="0"/>
    <x v="28"/>
    <s v="March 16, 2017"/>
    <n v="0.16740740740740742"/>
    <x v="10"/>
  </r>
  <r>
    <x v="4874"/>
    <x v="18"/>
    <x v="7"/>
    <n v="26426"/>
    <s v="30M"/>
    <n v="1000000"/>
    <x v="0"/>
    <x v="0"/>
    <x v="0"/>
    <x v="12"/>
    <s v="August 2, 2018"/>
    <n v="0.1673611111111111"/>
    <x v="2"/>
  </r>
  <r>
    <x v="4875"/>
    <x v="22"/>
    <x v="19"/>
    <n v="2332"/>
    <s v="1.6M"/>
    <n v="100000"/>
    <x v="0"/>
    <x v="0"/>
    <x v="0"/>
    <x v="88"/>
    <s v="August 28, 2015"/>
    <n v="2.2000000000000002"/>
    <x v="10"/>
  </r>
  <r>
    <x v="4876"/>
    <x v="27"/>
    <x v="9"/>
    <n v="2728"/>
    <s v="4.4M"/>
    <n v="500000"/>
    <x v="0"/>
    <x v="0"/>
    <x v="0"/>
    <x v="94"/>
    <s v="October 5, 2016"/>
    <n v="4.1724537037037039E-2"/>
    <x v="5"/>
  </r>
  <r>
    <x v="4877"/>
    <x v="25"/>
    <x v="10"/>
    <n v="60"/>
    <s v="3.7M"/>
    <n v="5000"/>
    <x v="0"/>
    <x v="0"/>
    <x v="0"/>
    <x v="91"/>
    <s v="March 19, 2018"/>
    <n v="1"/>
    <x v="10"/>
  </r>
  <r>
    <x v="4878"/>
    <x v="18"/>
    <x v="8"/>
    <n v="227"/>
    <s v="11M"/>
    <n v="10000"/>
    <x v="0"/>
    <x v="0"/>
    <x v="0"/>
    <x v="13"/>
    <s v="October 12, 2017"/>
    <n v="8.9583333333333334E-2"/>
    <x v="5"/>
  </r>
  <r>
    <x v="4879"/>
    <x v="25"/>
    <x v="9"/>
    <n v="24"/>
    <s v="4.7M"/>
    <n v="10000"/>
    <x v="0"/>
    <x v="0"/>
    <x v="0"/>
    <x v="91"/>
    <s v="April 11, 2016"/>
    <n v="1"/>
    <x v="9"/>
  </r>
  <r>
    <x v="4880"/>
    <x v="16"/>
    <x v="5"/>
    <n v="132"/>
    <s v="33M"/>
    <n v="10000"/>
    <x v="0"/>
    <x v="0"/>
    <x v="0"/>
    <x v="29"/>
    <s v="March 6, 2018"/>
    <s v="5.805.180306"/>
    <x v="5"/>
  </r>
  <r>
    <x v="4881"/>
    <x v="11"/>
    <x v="10"/>
    <n v="463"/>
    <s v="13M"/>
    <n v="10000"/>
    <x v="0"/>
    <x v="0"/>
    <x v="0"/>
    <x v="24"/>
    <s v="April 5, 2018"/>
    <n v="0.16841435185185186"/>
    <x v="1"/>
  </r>
  <r>
    <x v="4882"/>
    <x v="30"/>
    <x v="2"/>
    <n v="70"/>
    <s v="14M"/>
    <n v="1000"/>
    <x v="0"/>
    <x v="0"/>
    <x v="0"/>
    <x v="100"/>
    <s v="July 7, 2018"/>
    <n v="1.9"/>
    <x v="5"/>
  </r>
  <r>
    <x v="4883"/>
    <x v="30"/>
    <x v="43"/>
    <n v="17"/>
    <s v="3.7M"/>
    <n v="500"/>
    <x v="0"/>
    <x v="0"/>
    <x v="0"/>
    <x v="100"/>
    <s v="July 23, 2018"/>
    <n v="1"/>
    <x v="2"/>
  </r>
  <r>
    <x v="4884"/>
    <x v="19"/>
    <x v="15"/>
    <n v="3"/>
    <s v="7.3M"/>
    <n v="500"/>
    <x v="0"/>
    <x v="0"/>
    <x v="0"/>
    <x v="85"/>
    <s v="May 24, 2018"/>
    <n v="1.4"/>
    <x v="20"/>
  </r>
  <r>
    <x v="4885"/>
    <x v="18"/>
    <x v="1"/>
    <n v="306"/>
    <s v="Varies with device"/>
    <n v="100000"/>
    <x v="0"/>
    <x v="0"/>
    <x v="0"/>
    <x v="33"/>
    <s v="April 17, 2014"/>
    <s v="Varies with device"/>
    <x v="8"/>
  </r>
  <r>
    <x v="4886"/>
    <x v="17"/>
    <x v="7"/>
    <n v="162"/>
    <s v="37M"/>
    <n v="10000"/>
    <x v="0"/>
    <x v="0"/>
    <x v="0"/>
    <x v="32"/>
    <s v="May 25, 2018"/>
    <n v="4.3067129629629629E-2"/>
    <x v="5"/>
  </r>
  <r>
    <x v="4887"/>
    <x v="11"/>
    <x v="0"/>
    <n v="44"/>
    <s v="13M"/>
    <n v="1000"/>
    <x v="0"/>
    <x v="0"/>
    <x v="0"/>
    <x v="24"/>
    <s v="April 5, 2018"/>
    <n v="0.16841435185185186"/>
    <x v="1"/>
  </r>
  <r>
    <x v="4888"/>
    <x v="18"/>
    <x v="20"/>
    <n v="24"/>
    <s v="13M"/>
    <n v="10000"/>
    <x v="0"/>
    <x v="0"/>
    <x v="0"/>
    <x v="19"/>
    <s v="June 5, 2018"/>
    <n v="4.1840277777777775E-2"/>
    <x v="5"/>
  </r>
  <r>
    <x v="4889"/>
    <x v="18"/>
    <x v="12"/>
    <n v="12"/>
    <s v="8.4M"/>
    <n v="500"/>
    <x v="0"/>
    <x v="0"/>
    <x v="1"/>
    <x v="13"/>
    <s v="June 27, 2018"/>
    <n v="0.13055555555555556"/>
    <x v="5"/>
  </r>
  <r>
    <x v="4890"/>
    <x v="24"/>
    <x v="4"/>
    <n v="201"/>
    <s v="45M"/>
    <n v="10000"/>
    <x v="0"/>
    <x v="0"/>
    <x v="0"/>
    <x v="89"/>
    <s v="July 16, 2018"/>
    <s v="7.9.2.6"/>
    <x v="2"/>
  </r>
  <r>
    <x v="4891"/>
    <x v="16"/>
    <x v="1"/>
    <n v="386"/>
    <s v="7.9M"/>
    <n v="50000"/>
    <x v="0"/>
    <x v="0"/>
    <x v="0"/>
    <x v="29"/>
    <s v="February 18, 2017"/>
    <n v="8.4085648148148159E-2"/>
    <x v="6"/>
  </r>
  <r>
    <x v="4892"/>
    <x v="32"/>
    <x v="65"/>
    <n v="30"/>
    <s v="4.2M"/>
    <n v="1000"/>
    <x v="0"/>
    <x v="0"/>
    <x v="0"/>
    <x v="103"/>
    <s v="April 2, 2015"/>
    <n v="4.1782407407407407E-2"/>
    <x v="6"/>
  </r>
  <r>
    <x v="4893"/>
    <x v="11"/>
    <x v="20"/>
    <n v="100"/>
    <s v="11M"/>
    <n v="10000"/>
    <x v="0"/>
    <x v="0"/>
    <x v="0"/>
    <x v="24"/>
    <s v="June 13, 2017"/>
    <n v="0.13460648148148149"/>
    <x v="6"/>
  </r>
  <r>
    <x v="4894"/>
    <x v="18"/>
    <x v="4"/>
    <n v="285"/>
    <s v="6.2M"/>
    <n v="10000"/>
    <x v="0"/>
    <x v="0"/>
    <x v="0"/>
    <x v="13"/>
    <s v="November 7, 2017"/>
    <n v="4.7"/>
    <x v="5"/>
  </r>
  <r>
    <x v="4895"/>
    <x v="4"/>
    <x v="5"/>
    <n v="16"/>
    <s v="3.7M"/>
    <n v="1000"/>
    <x v="0"/>
    <x v="0"/>
    <x v="0"/>
    <x v="7"/>
    <s v="April 2, 2018"/>
    <n v="0.12782407407407406"/>
    <x v="1"/>
  </r>
  <r>
    <x v="4896"/>
    <x v="18"/>
    <x v="12"/>
    <n v="13"/>
    <s v="6.0M"/>
    <n v="100"/>
    <x v="0"/>
    <x v="0"/>
    <x v="0"/>
    <x v="19"/>
    <s v="August 2, 2018"/>
    <n v="4.1712962962962959E-2"/>
    <x v="5"/>
  </r>
  <r>
    <x v="4897"/>
    <x v="3"/>
    <x v="1"/>
    <n v="9"/>
    <s v="8.8M"/>
    <n v="1000"/>
    <x v="0"/>
    <x v="0"/>
    <x v="0"/>
    <x v="6"/>
    <s v="October 18, 2017"/>
    <n v="1.6"/>
    <x v="2"/>
  </r>
  <r>
    <x v="4898"/>
    <x v="24"/>
    <x v="6"/>
    <n v="43"/>
    <s v="22M"/>
    <n v="10000"/>
    <x v="0"/>
    <x v="0"/>
    <x v="0"/>
    <x v="89"/>
    <s v="March 7, 2017"/>
    <n v="0.70209490740740732"/>
    <x v="3"/>
  </r>
  <r>
    <x v="4899"/>
    <x v="18"/>
    <x v="7"/>
    <n v="109"/>
    <s v="30M"/>
    <n v="10000"/>
    <x v="0"/>
    <x v="0"/>
    <x v="0"/>
    <x v="13"/>
    <s v="February 15, 2018"/>
    <n v="0.25003472222222223"/>
    <x v="2"/>
  </r>
  <r>
    <x v="4900"/>
    <x v="3"/>
    <x v="10"/>
    <n v="5300"/>
    <s v="11M"/>
    <n v="1000000"/>
    <x v="0"/>
    <x v="0"/>
    <x v="0"/>
    <x v="6"/>
    <s v="November 28, 2017"/>
    <n v="0.37898148148148153"/>
    <x v="5"/>
  </r>
  <r>
    <x v="4901"/>
    <x v="13"/>
    <x v="10"/>
    <n v="265"/>
    <s v="4.1M"/>
    <n v="100000"/>
    <x v="0"/>
    <x v="0"/>
    <x v="0"/>
    <x v="26"/>
    <s v="August 13, 2015"/>
    <n v="2.1"/>
    <x v="4"/>
  </r>
  <r>
    <x v="4902"/>
    <x v="18"/>
    <x v="5"/>
    <n v="13"/>
    <s v="3.4M"/>
    <n v="1000"/>
    <x v="0"/>
    <x v="0"/>
    <x v="0"/>
    <x v="13"/>
    <s v="March 23, 2017"/>
    <n v="1"/>
    <x v="7"/>
  </r>
  <r>
    <x v="4903"/>
    <x v="24"/>
    <x v="2"/>
    <n v="65"/>
    <s v="13M"/>
    <n v="5000"/>
    <x v="0"/>
    <x v="0"/>
    <x v="0"/>
    <x v="89"/>
    <s v="April 6, 2017"/>
    <n v="0.2502199074074074"/>
    <x v="5"/>
  </r>
  <r>
    <x v="4904"/>
    <x v="18"/>
    <x v="3"/>
    <n v="112"/>
    <s v="39M"/>
    <n v="10000"/>
    <x v="0"/>
    <x v="0"/>
    <x v="0"/>
    <x v="13"/>
    <s v="June 5, 2018"/>
    <n v="1.5"/>
    <x v="6"/>
  </r>
  <r>
    <x v="4905"/>
    <x v="18"/>
    <x v="4"/>
    <n v="367"/>
    <s v="5.1M"/>
    <n v="100000"/>
    <x v="0"/>
    <x v="0"/>
    <x v="0"/>
    <x v="19"/>
    <s v="May 17, 2018"/>
    <n v="4.1886574074074069E-2"/>
    <x v="5"/>
  </r>
  <r>
    <x v="289"/>
    <x v="5"/>
    <x v="17"/>
    <n v="126"/>
    <s v="4.7M"/>
    <n v="5000"/>
    <x v="0"/>
    <x v="0"/>
    <x v="1"/>
    <x v="8"/>
    <s v="July 24, 2018"/>
    <n v="4.1712962962962959E-2"/>
    <x v="0"/>
  </r>
  <r>
    <x v="4906"/>
    <x v="16"/>
    <x v="4"/>
    <n v="127"/>
    <s v="5.5M"/>
    <n v="10000"/>
    <x v="0"/>
    <x v="0"/>
    <x v="0"/>
    <x v="29"/>
    <s v="June 3, 2016"/>
    <n v="0.125"/>
    <x v="5"/>
  </r>
  <r>
    <x v="4907"/>
    <x v="24"/>
    <x v="0"/>
    <n v="134"/>
    <s v="5.3M"/>
    <n v="10000"/>
    <x v="0"/>
    <x v="0"/>
    <x v="0"/>
    <x v="89"/>
    <s v="June 20, 2018"/>
    <n v="0.25212962962962965"/>
    <x v="0"/>
  </r>
  <r>
    <x v="4908"/>
    <x v="25"/>
    <x v="66"/>
    <n v="149"/>
    <s v="2.8M"/>
    <n v="50000"/>
    <x v="0"/>
    <x v="0"/>
    <x v="0"/>
    <x v="91"/>
    <s v="March 28, 2016"/>
    <n v="1.9"/>
    <x v="20"/>
  </r>
  <r>
    <x v="4909"/>
    <x v="24"/>
    <x v="15"/>
    <n v="40"/>
    <s v="9.0M"/>
    <n v="1000"/>
    <x v="1"/>
    <x v="59"/>
    <x v="0"/>
    <x v="89"/>
    <s v="August 18, 2016"/>
    <n v="4.1678240740740745E-2"/>
    <x v="5"/>
  </r>
  <r>
    <x v="2470"/>
    <x v="24"/>
    <x v="7"/>
    <n v="25726"/>
    <s v="51M"/>
    <n v="1000000"/>
    <x v="0"/>
    <x v="0"/>
    <x v="0"/>
    <x v="89"/>
    <s v="July 24, 2018"/>
    <n v="4.2"/>
    <x v="2"/>
  </r>
  <r>
    <x v="4910"/>
    <x v="11"/>
    <x v="5"/>
    <n v="31"/>
    <s v="206k"/>
    <n v="1000"/>
    <x v="1"/>
    <x v="2"/>
    <x v="0"/>
    <x v="24"/>
    <s v="July 15, 2018"/>
    <n v="8.9594907407407401E-2"/>
    <x v="14"/>
  </r>
  <r>
    <x v="4911"/>
    <x v="11"/>
    <x v="7"/>
    <n v="23"/>
    <s v="954k"/>
    <n v="500"/>
    <x v="1"/>
    <x v="2"/>
    <x v="0"/>
    <x v="24"/>
    <s v="December 14, 2016"/>
    <n v="4.8032407407407406E-2"/>
    <x v="4"/>
  </r>
  <r>
    <x v="4912"/>
    <x v="4"/>
    <x v="66"/>
    <n v="87"/>
    <s v="26M"/>
    <n v="5000"/>
    <x v="0"/>
    <x v="0"/>
    <x v="0"/>
    <x v="7"/>
    <s v="April 26, 2018"/>
    <s v="1.6.0.0"/>
    <x v="6"/>
  </r>
  <r>
    <x v="4913"/>
    <x v="11"/>
    <x v="55"/>
    <n v="36"/>
    <s v="9.4M"/>
    <n v="1000"/>
    <x v="1"/>
    <x v="9"/>
    <x v="0"/>
    <x v="24"/>
    <s v="November 16, 2015"/>
    <n v="4.3784722222222218E-2"/>
    <x v="3"/>
  </r>
  <r>
    <x v="4914"/>
    <x v="27"/>
    <x v="0"/>
    <n v="22"/>
    <s v="2.4M"/>
    <n v="5000"/>
    <x v="0"/>
    <x v="0"/>
    <x v="0"/>
    <x v="94"/>
    <s v="July 22, 2018"/>
    <n v="4.3067129629629629E-2"/>
    <x v="0"/>
  </r>
  <r>
    <x v="4915"/>
    <x v="18"/>
    <x v="21"/>
    <n v="1734"/>
    <s v="5.8M"/>
    <n v="500000"/>
    <x v="0"/>
    <x v="0"/>
    <x v="0"/>
    <x v="37"/>
    <s v="June 8, 2016"/>
    <n v="4.1701388888888885E-2"/>
    <x v="6"/>
  </r>
  <r>
    <x v="4916"/>
    <x v="17"/>
    <x v="24"/>
    <n v="2"/>
    <s v="20M"/>
    <n v="1"/>
    <x v="1"/>
    <x v="4"/>
    <x v="0"/>
    <x v="32"/>
    <s v="February 8, 2017"/>
    <n v="4.1712962962962959E-2"/>
    <x v="3"/>
  </r>
  <r>
    <x v="4917"/>
    <x v="24"/>
    <x v="60"/>
    <n v="6"/>
    <s v="17M"/>
    <n v="100"/>
    <x v="0"/>
    <x v="0"/>
    <x v="0"/>
    <x v="89"/>
    <s v="June 27, 2018"/>
    <n v="8.4722222222222213E-2"/>
    <x v="5"/>
  </r>
  <r>
    <x v="4918"/>
    <x v="17"/>
    <x v="20"/>
    <n v="196"/>
    <s v="35M"/>
    <n v="10000"/>
    <x v="0"/>
    <x v="0"/>
    <x v="0"/>
    <x v="46"/>
    <s v="March 22, 2016"/>
    <n v="4.1712962962962959E-2"/>
    <x v="3"/>
  </r>
  <r>
    <x v="4919"/>
    <x v="28"/>
    <x v="7"/>
    <n v="20"/>
    <s v="17M"/>
    <n v="10000"/>
    <x v="0"/>
    <x v="0"/>
    <x v="0"/>
    <x v="95"/>
    <s v="July 2, 2017"/>
    <n v="1.1000000000000001"/>
    <x v="0"/>
  </r>
  <r>
    <x v="4920"/>
    <x v="6"/>
    <x v="53"/>
    <n v="0"/>
    <s v="2.9M"/>
    <n v="1"/>
    <x v="0"/>
    <x v="0"/>
    <x v="0"/>
    <x v="10"/>
    <s v="January 31, 2018"/>
    <n v="1"/>
    <x v="0"/>
  </r>
  <r>
    <x v="4921"/>
    <x v="18"/>
    <x v="2"/>
    <n v="303"/>
    <s v="42M"/>
    <n v="10000"/>
    <x v="0"/>
    <x v="0"/>
    <x v="0"/>
    <x v="19"/>
    <s v="July 22, 2018"/>
    <n v="8.3391203703703717E-2"/>
    <x v="5"/>
  </r>
  <r>
    <x v="4922"/>
    <x v="24"/>
    <x v="60"/>
    <n v="0"/>
    <s v="5.1M"/>
    <n v="100"/>
    <x v="0"/>
    <x v="0"/>
    <x v="0"/>
    <x v="89"/>
    <s v="August 13, 2016"/>
    <n v="1"/>
    <x v="0"/>
  </r>
  <r>
    <x v="4923"/>
    <x v="18"/>
    <x v="39"/>
    <n v="1"/>
    <s v="16M"/>
    <n v="5"/>
    <x v="1"/>
    <x v="9"/>
    <x v="0"/>
    <x v="105"/>
    <s v="May 30, 2016"/>
    <n v="1.1000000000000001"/>
    <x v="9"/>
  </r>
  <r>
    <x v="4924"/>
    <x v="13"/>
    <x v="62"/>
    <n v="31"/>
    <s v="4.7M"/>
    <n v="1000"/>
    <x v="0"/>
    <x v="0"/>
    <x v="0"/>
    <x v="26"/>
    <s v="July 19, 2016"/>
    <n v="1.1574074074074073E-5"/>
    <x v="5"/>
  </r>
  <r>
    <x v="4925"/>
    <x v="18"/>
    <x v="12"/>
    <n v="23"/>
    <s v="35M"/>
    <n v="10000"/>
    <x v="0"/>
    <x v="0"/>
    <x v="0"/>
    <x v="56"/>
    <s v="November 28, 2017"/>
    <n v="4.1689814814814818E-2"/>
    <x v="3"/>
  </r>
  <r>
    <x v="4926"/>
    <x v="18"/>
    <x v="39"/>
    <n v="3"/>
    <s v="12M"/>
    <n v="100"/>
    <x v="1"/>
    <x v="4"/>
    <x v="0"/>
    <x v="13"/>
    <s v="March 3, 2017"/>
    <n v="1.2"/>
    <x v="3"/>
  </r>
  <r>
    <x v="4927"/>
    <x v="18"/>
    <x v="3"/>
    <n v="226"/>
    <s v="26M"/>
    <n v="100000"/>
    <x v="0"/>
    <x v="0"/>
    <x v="0"/>
    <x v="12"/>
    <s v="May 30, 2017"/>
    <n v="4.1666666666666664E-2"/>
    <x v="3"/>
  </r>
  <r>
    <x v="4928"/>
    <x v="18"/>
    <x v="8"/>
    <n v="66"/>
    <s v="17M"/>
    <n v="10000"/>
    <x v="0"/>
    <x v="0"/>
    <x v="0"/>
    <x v="56"/>
    <s v="February 25, 2018"/>
    <n v="4.1666666666666664E-2"/>
    <x v="3"/>
  </r>
  <r>
    <x v="4929"/>
    <x v="18"/>
    <x v="8"/>
    <n v="32"/>
    <s v="60M"/>
    <n v="10000"/>
    <x v="0"/>
    <x v="0"/>
    <x v="0"/>
    <x v="13"/>
    <s v="November 29, 2017"/>
    <n v="6"/>
    <x v="0"/>
  </r>
  <r>
    <x v="4930"/>
    <x v="18"/>
    <x v="13"/>
    <n v="285"/>
    <s v="25M"/>
    <n v="10000"/>
    <x v="0"/>
    <x v="0"/>
    <x v="0"/>
    <x v="13"/>
    <s v="January 5, 2018"/>
    <n v="4.1724537037037039E-2"/>
    <x v="2"/>
  </r>
  <r>
    <x v="4931"/>
    <x v="18"/>
    <x v="12"/>
    <n v="1491"/>
    <s v="38M"/>
    <n v="50000"/>
    <x v="0"/>
    <x v="0"/>
    <x v="0"/>
    <x v="13"/>
    <s v="October 31, 2017"/>
    <n v="1.3"/>
    <x v="5"/>
  </r>
  <r>
    <x v="4932"/>
    <x v="18"/>
    <x v="10"/>
    <n v="13"/>
    <s v="2.0M"/>
    <n v="1000"/>
    <x v="0"/>
    <x v="0"/>
    <x v="0"/>
    <x v="19"/>
    <s v="September 23, 2015"/>
    <n v="1"/>
    <x v="12"/>
  </r>
  <r>
    <x v="4933"/>
    <x v="16"/>
    <x v="1"/>
    <n v="592"/>
    <s v="2.5M"/>
    <n v="100000"/>
    <x v="0"/>
    <x v="0"/>
    <x v="0"/>
    <x v="29"/>
    <s v="January 2, 2018"/>
    <n v="4.1932870370370377E-2"/>
    <x v="3"/>
  </r>
  <r>
    <x v="4934"/>
    <x v="18"/>
    <x v="0"/>
    <n v="181"/>
    <s v="9.2M"/>
    <n v="10000"/>
    <x v="0"/>
    <x v="0"/>
    <x v="0"/>
    <x v="19"/>
    <s v="June 14, 2018"/>
    <n v="4.3067129629629629E-2"/>
    <x v="10"/>
  </r>
  <r>
    <x v="4935"/>
    <x v="5"/>
    <x v="0"/>
    <n v="690"/>
    <s v="444k"/>
    <n v="50000"/>
    <x v="0"/>
    <x v="0"/>
    <x v="0"/>
    <x v="8"/>
    <s v="September 29, 2015"/>
    <n v="4.3090277777777776E-2"/>
    <x v="9"/>
  </r>
  <r>
    <x v="4936"/>
    <x v="18"/>
    <x v="3"/>
    <n v="227"/>
    <s v="15M"/>
    <n v="50000"/>
    <x v="0"/>
    <x v="0"/>
    <x v="0"/>
    <x v="56"/>
    <s v="February 24, 2018"/>
    <n v="1"/>
    <x v="3"/>
  </r>
  <r>
    <x v="4937"/>
    <x v="13"/>
    <x v="7"/>
    <n v="287"/>
    <s v="12M"/>
    <n v="50000"/>
    <x v="0"/>
    <x v="0"/>
    <x v="0"/>
    <x v="26"/>
    <s v="July 30, 2018"/>
    <n v="1.8"/>
    <x v="1"/>
  </r>
  <r>
    <x v="4938"/>
    <x v="31"/>
    <x v="10"/>
    <n v="677"/>
    <s v="4.4M"/>
    <n v="10000"/>
    <x v="0"/>
    <x v="0"/>
    <x v="0"/>
    <x v="102"/>
    <s v="June 7, 2017"/>
    <n v="0.21182870370370369"/>
    <x v="6"/>
  </r>
  <r>
    <x v="4939"/>
    <x v="31"/>
    <x v="5"/>
    <n v="27"/>
    <s v="14M"/>
    <n v="100"/>
    <x v="0"/>
    <x v="0"/>
    <x v="0"/>
    <x v="102"/>
    <s v="July 6, 2018"/>
    <n v="1"/>
    <x v="1"/>
  </r>
  <r>
    <x v="4940"/>
    <x v="25"/>
    <x v="28"/>
    <n v="8"/>
    <s v="6.7M"/>
    <n v="1000"/>
    <x v="0"/>
    <x v="0"/>
    <x v="0"/>
    <x v="91"/>
    <s v="April 18, 2018"/>
    <n v="4.2372685185185187E-2"/>
    <x v="0"/>
  </r>
  <r>
    <x v="4941"/>
    <x v="27"/>
    <x v="54"/>
    <n v="0"/>
    <s v="3.7M"/>
    <n v="10"/>
    <x v="1"/>
    <x v="5"/>
    <x v="0"/>
    <x v="94"/>
    <s v="December 1, 2017"/>
    <n v="1"/>
    <x v="6"/>
  </r>
  <r>
    <x v="4942"/>
    <x v="18"/>
    <x v="39"/>
    <n v="3"/>
    <s v="4.0M"/>
    <n v="500"/>
    <x v="0"/>
    <x v="0"/>
    <x v="0"/>
    <x v="13"/>
    <s v="July 16, 2017"/>
    <n v="4.1689814814814818E-2"/>
    <x v="10"/>
  </r>
  <r>
    <x v="4943"/>
    <x v="25"/>
    <x v="15"/>
    <n v="26"/>
    <s v="2.2M"/>
    <n v="5000"/>
    <x v="0"/>
    <x v="0"/>
    <x v="0"/>
    <x v="91"/>
    <s v="November 2, 2015"/>
    <n v="1.1000000000000001"/>
    <x v="3"/>
  </r>
  <r>
    <x v="4944"/>
    <x v="18"/>
    <x v="39"/>
    <n v="0"/>
    <s v="33M"/>
    <n v="0"/>
    <x v="1"/>
    <x v="5"/>
    <x v="0"/>
    <x v="13"/>
    <s v="April 15, 2016"/>
    <n v="1"/>
    <x v="4"/>
  </r>
  <r>
    <x v="4945"/>
    <x v="18"/>
    <x v="7"/>
    <n v="79826"/>
    <s v="Varies with device"/>
    <n v="1000000"/>
    <x v="0"/>
    <x v="0"/>
    <x v="2"/>
    <x v="37"/>
    <s v="July 26, 2018"/>
    <n v="0.16671296296296298"/>
    <x v="5"/>
  </r>
  <r>
    <x v="4946"/>
    <x v="31"/>
    <x v="10"/>
    <n v="3647"/>
    <s v="5.7M"/>
    <n v="100000"/>
    <x v="0"/>
    <x v="0"/>
    <x v="0"/>
    <x v="102"/>
    <s v="February 25, 2017"/>
    <n v="0.16737268518518519"/>
    <x v="6"/>
  </r>
  <r>
    <x v="4947"/>
    <x v="23"/>
    <x v="4"/>
    <n v="242096"/>
    <s v="87M"/>
    <n v="10000000"/>
    <x v="0"/>
    <x v="0"/>
    <x v="0"/>
    <x v="39"/>
    <s v="August 2, 2018"/>
    <n v="0.12782407407407406"/>
    <x v="5"/>
  </r>
  <r>
    <x v="4948"/>
    <x v="24"/>
    <x v="29"/>
    <n v="862"/>
    <s v="30M"/>
    <n v="100000"/>
    <x v="0"/>
    <x v="0"/>
    <x v="0"/>
    <x v="89"/>
    <s v="April 10, 2018"/>
    <n v="0.29722222222222222"/>
    <x v="10"/>
  </r>
  <r>
    <x v="4949"/>
    <x v="17"/>
    <x v="5"/>
    <n v="3452530"/>
    <s v="68M"/>
    <n v="100000000"/>
    <x v="0"/>
    <x v="0"/>
    <x v="0"/>
    <x v="36"/>
    <s v="February 7, 2018"/>
    <s v="1.9.6.6"/>
    <x v="0"/>
  </r>
  <r>
    <x v="4950"/>
    <x v="20"/>
    <x v="51"/>
    <n v="2"/>
    <s v="5.9M"/>
    <n v="10"/>
    <x v="0"/>
    <x v="0"/>
    <x v="1"/>
    <x v="86"/>
    <s v="July 28, 2018"/>
    <n v="4.1678240740740745E-2"/>
    <x v="2"/>
  </r>
  <r>
    <x v="2454"/>
    <x v="24"/>
    <x v="15"/>
    <n v="16973"/>
    <s v="Varies with device"/>
    <n v="5000000"/>
    <x v="0"/>
    <x v="0"/>
    <x v="0"/>
    <x v="89"/>
    <s v="July 18, 2018"/>
    <s v="Varies with device"/>
    <x v="8"/>
  </r>
  <r>
    <x v="4951"/>
    <x v="18"/>
    <x v="2"/>
    <n v="1424"/>
    <s v="19M"/>
    <n v="100000"/>
    <x v="0"/>
    <x v="0"/>
    <x v="0"/>
    <x v="105"/>
    <s v="June 7, 2018"/>
    <n v="2.2000000000000002"/>
    <x v="5"/>
  </r>
  <r>
    <x v="4952"/>
    <x v="17"/>
    <x v="8"/>
    <n v="169661"/>
    <s v="40M"/>
    <n v="10000000"/>
    <x v="0"/>
    <x v="0"/>
    <x v="0"/>
    <x v="32"/>
    <s v="August 1, 2018"/>
    <n v="1.246"/>
    <x v="5"/>
  </r>
  <r>
    <x v="4953"/>
    <x v="23"/>
    <x v="5"/>
    <n v="172"/>
    <s v="49M"/>
    <n v="5000"/>
    <x v="1"/>
    <x v="5"/>
    <x v="0"/>
    <x v="39"/>
    <s v="July 10, 2018"/>
    <n v="1.5"/>
    <x v="0"/>
  </r>
  <r>
    <x v="4954"/>
    <x v="18"/>
    <x v="4"/>
    <n v="7441"/>
    <s v="52M"/>
    <n v="500000"/>
    <x v="0"/>
    <x v="0"/>
    <x v="2"/>
    <x v="37"/>
    <s v="August 2, 2018"/>
    <n v="9.9652777777777778E-3"/>
    <x v="3"/>
  </r>
  <r>
    <x v="4955"/>
    <x v="23"/>
    <x v="5"/>
    <n v="55"/>
    <s v="63M"/>
    <n v="1000"/>
    <x v="1"/>
    <x v="33"/>
    <x v="0"/>
    <x v="39"/>
    <s v="August 3, 2018"/>
    <n v="8.3773148148148138E-2"/>
    <x v="0"/>
  </r>
  <r>
    <x v="1963"/>
    <x v="19"/>
    <x v="25"/>
    <n v="496"/>
    <s v="24M"/>
    <n v="100000"/>
    <x v="0"/>
    <x v="0"/>
    <x v="0"/>
    <x v="85"/>
    <s v="July 27, 2018"/>
    <n v="0.33594907407407404"/>
    <x v="2"/>
  </r>
  <r>
    <x v="4956"/>
    <x v="23"/>
    <x v="14"/>
    <n v="25"/>
    <s v="6.0M"/>
    <n v="1000"/>
    <x v="1"/>
    <x v="2"/>
    <x v="0"/>
    <x v="39"/>
    <s v="February 18, 2015"/>
    <n v="2.1"/>
    <x v="3"/>
  </r>
  <r>
    <x v="4957"/>
    <x v="18"/>
    <x v="6"/>
    <n v="11"/>
    <s v="17M"/>
    <n v="1000"/>
    <x v="0"/>
    <x v="0"/>
    <x v="0"/>
    <x v="13"/>
    <s v="March 14, 2018"/>
    <n v="8.7638888888888891E-2"/>
    <x v="5"/>
  </r>
  <r>
    <x v="4958"/>
    <x v="18"/>
    <x v="5"/>
    <n v="31"/>
    <s v="4.2M"/>
    <n v="100"/>
    <x v="1"/>
    <x v="12"/>
    <x v="0"/>
    <x v="33"/>
    <s v="August 15, 2013"/>
    <n v="1.48"/>
    <x v="19"/>
  </r>
  <r>
    <x v="4959"/>
    <x v="18"/>
    <x v="5"/>
    <n v="21"/>
    <s v="32M"/>
    <n v="1000"/>
    <x v="0"/>
    <x v="0"/>
    <x v="0"/>
    <x v="13"/>
    <s v="May 10, 2018"/>
    <n v="3.2"/>
    <x v="0"/>
  </r>
  <r>
    <x v="4960"/>
    <x v="18"/>
    <x v="27"/>
    <n v="10"/>
    <s v="717k"/>
    <n v="5000"/>
    <x v="0"/>
    <x v="0"/>
    <x v="0"/>
    <x v="19"/>
    <s v="June 22, 2016"/>
    <n v="8.1018518518518516E-5"/>
    <x v="0"/>
  </r>
  <r>
    <x v="3043"/>
    <x v="32"/>
    <x v="7"/>
    <n v="43252"/>
    <s v="Varies with device"/>
    <n v="5000000"/>
    <x v="0"/>
    <x v="0"/>
    <x v="0"/>
    <x v="103"/>
    <s v="July 18, 2018"/>
    <n v="0.16952546296296298"/>
    <x v="8"/>
  </r>
  <r>
    <x v="4961"/>
    <x v="16"/>
    <x v="15"/>
    <n v="492"/>
    <s v="4.3M"/>
    <n v="50000"/>
    <x v="0"/>
    <x v="0"/>
    <x v="0"/>
    <x v="29"/>
    <s v="October 5, 2015"/>
    <n v="3.6"/>
    <x v="9"/>
  </r>
  <r>
    <x v="4962"/>
    <x v="3"/>
    <x v="24"/>
    <n v="5"/>
    <s v="7.2M"/>
    <n v="50"/>
    <x v="1"/>
    <x v="60"/>
    <x v="0"/>
    <x v="6"/>
    <s v="October 8, 2015"/>
    <n v="1"/>
    <x v="5"/>
  </r>
  <r>
    <x v="4963"/>
    <x v="32"/>
    <x v="65"/>
    <n v="0"/>
    <s v="5.0M"/>
    <n v="100"/>
    <x v="0"/>
    <x v="0"/>
    <x v="2"/>
    <x v="103"/>
    <s v="February 19, 2016"/>
    <n v="3"/>
    <x v="9"/>
  </r>
  <r>
    <x v="4964"/>
    <x v="19"/>
    <x v="7"/>
    <n v="8"/>
    <s v="1.2M"/>
    <n v="500"/>
    <x v="0"/>
    <x v="0"/>
    <x v="0"/>
    <x v="85"/>
    <s v="January 19, 2016"/>
    <n v="1.2"/>
    <x v="5"/>
  </r>
  <r>
    <x v="4965"/>
    <x v="27"/>
    <x v="12"/>
    <n v="4"/>
    <s v="31M"/>
    <n v="100"/>
    <x v="0"/>
    <x v="0"/>
    <x v="0"/>
    <x v="94"/>
    <s v="June 25, 2018"/>
    <n v="0.12717592592592594"/>
    <x v="6"/>
  </r>
  <r>
    <x v="4966"/>
    <x v="24"/>
    <x v="5"/>
    <n v="7"/>
    <s v="17M"/>
    <n v="500"/>
    <x v="0"/>
    <x v="0"/>
    <x v="0"/>
    <x v="89"/>
    <s v="October 9, 2017"/>
    <n v="8.3333333333333329E-2"/>
    <x v="21"/>
  </r>
  <r>
    <x v="4967"/>
    <x v="18"/>
    <x v="0"/>
    <n v="36151"/>
    <s v="46M"/>
    <n v="1000000"/>
    <x v="0"/>
    <x v="0"/>
    <x v="0"/>
    <x v="45"/>
    <s v="April 22, 2017"/>
    <n v="2.7"/>
    <x v="20"/>
  </r>
  <r>
    <x v="4968"/>
    <x v="16"/>
    <x v="2"/>
    <n v="113"/>
    <s v="20M"/>
    <n v="1000"/>
    <x v="0"/>
    <x v="0"/>
    <x v="0"/>
    <x v="29"/>
    <s v="September 30, 2016"/>
    <n v="0.125"/>
    <x v="6"/>
  </r>
  <r>
    <x v="4969"/>
    <x v="28"/>
    <x v="2"/>
    <n v="8343"/>
    <s v="8.3M"/>
    <n v="50000"/>
    <x v="1"/>
    <x v="1"/>
    <x v="0"/>
    <x v="95"/>
    <s v="July 10, 2018"/>
    <n v="0.2522685185185185"/>
    <x v="0"/>
  </r>
  <r>
    <x v="4970"/>
    <x v="25"/>
    <x v="17"/>
    <n v="27"/>
    <s v="5.0M"/>
    <n v="5000"/>
    <x v="0"/>
    <x v="0"/>
    <x v="0"/>
    <x v="91"/>
    <s v="May 31, 2018"/>
    <n v="0.41736111111111113"/>
    <x v="10"/>
  </r>
  <r>
    <x v="4971"/>
    <x v="17"/>
    <x v="10"/>
    <n v="209"/>
    <s v="22M"/>
    <n v="10000"/>
    <x v="0"/>
    <x v="0"/>
    <x v="1"/>
    <x v="106"/>
    <s v="July 13, 2018"/>
    <n v="7"/>
    <x v="6"/>
  </r>
  <r>
    <x v="4972"/>
    <x v="16"/>
    <x v="58"/>
    <n v="0"/>
    <s v="3.1M"/>
    <n v="50"/>
    <x v="0"/>
    <x v="0"/>
    <x v="0"/>
    <x v="29"/>
    <s v="June 21, 2018"/>
    <n v="0.1673611111111111"/>
    <x v="0"/>
  </r>
  <r>
    <x v="4973"/>
    <x v="18"/>
    <x v="39"/>
    <n v="0"/>
    <s v="2.2M"/>
    <n v="10"/>
    <x v="1"/>
    <x v="4"/>
    <x v="0"/>
    <x v="13"/>
    <s v="April 9, 2012"/>
    <n v="1"/>
    <x v="14"/>
  </r>
  <r>
    <x v="4974"/>
    <x v="18"/>
    <x v="32"/>
    <n v="1"/>
    <s v="2.0M"/>
    <n v="50"/>
    <x v="1"/>
    <x v="4"/>
    <x v="0"/>
    <x v="13"/>
    <s v="April 9, 2012"/>
    <n v="1"/>
    <x v="14"/>
  </r>
  <r>
    <x v="4975"/>
    <x v="24"/>
    <x v="5"/>
    <n v="382"/>
    <s v="12M"/>
    <n v="10000"/>
    <x v="0"/>
    <x v="0"/>
    <x v="0"/>
    <x v="89"/>
    <s v="February 1, 2018"/>
    <n v="8.4062499999999998E-2"/>
    <x v="10"/>
  </r>
  <r>
    <x v="4976"/>
    <x v="22"/>
    <x v="7"/>
    <n v="5"/>
    <s v="5.5M"/>
    <n v="500"/>
    <x v="0"/>
    <x v="0"/>
    <x v="0"/>
    <x v="88"/>
    <s v="January 10, 2018"/>
    <n v="1"/>
    <x v="0"/>
  </r>
  <r>
    <x v="4977"/>
    <x v="30"/>
    <x v="5"/>
    <n v="8"/>
    <s v="14M"/>
    <n v="1000"/>
    <x v="0"/>
    <x v="0"/>
    <x v="0"/>
    <x v="100"/>
    <s v="October 12, 2017"/>
    <s v="Final"/>
    <x v="6"/>
  </r>
  <r>
    <x v="4978"/>
    <x v="27"/>
    <x v="8"/>
    <n v="27135"/>
    <s v="Varies with device"/>
    <n v="100000"/>
    <x v="1"/>
    <x v="1"/>
    <x v="0"/>
    <x v="94"/>
    <s v="May 24, 2018"/>
    <s v="Varies with device"/>
    <x v="8"/>
  </r>
  <r>
    <x v="4979"/>
    <x v="24"/>
    <x v="4"/>
    <n v="20"/>
    <s v="15M"/>
    <n v="1000"/>
    <x v="0"/>
    <x v="0"/>
    <x v="0"/>
    <x v="89"/>
    <s v="August 2, 2016"/>
    <n v="1.7"/>
    <x v="6"/>
  </r>
  <r>
    <x v="4980"/>
    <x v="18"/>
    <x v="5"/>
    <n v="7"/>
    <s v="81M"/>
    <n v="1000"/>
    <x v="0"/>
    <x v="0"/>
    <x v="0"/>
    <x v="13"/>
    <s v="July 10, 2017"/>
    <n v="3.5"/>
    <x v="5"/>
  </r>
  <r>
    <x v="4981"/>
    <x v="30"/>
    <x v="43"/>
    <n v="1"/>
    <s v="62M"/>
    <n v="100"/>
    <x v="0"/>
    <x v="0"/>
    <x v="0"/>
    <x v="100"/>
    <s v="April 17, 2018"/>
    <n v="1.2"/>
    <x v="1"/>
  </r>
  <r>
    <x v="4982"/>
    <x v="23"/>
    <x v="15"/>
    <n v="20"/>
    <s v="8.9M"/>
    <n v="1000"/>
    <x v="0"/>
    <x v="0"/>
    <x v="0"/>
    <x v="39"/>
    <s v="December 8, 2017"/>
    <n v="3.1"/>
    <x v="2"/>
  </r>
  <r>
    <x v="4983"/>
    <x v="10"/>
    <x v="33"/>
    <n v="7"/>
    <s v="Varies with device"/>
    <n v="500"/>
    <x v="0"/>
    <x v="0"/>
    <x v="0"/>
    <x v="23"/>
    <s v="June 22, 2018"/>
    <s v="Varies with device"/>
    <x v="2"/>
  </r>
  <r>
    <x v="4984"/>
    <x v="24"/>
    <x v="10"/>
    <n v="1"/>
    <s v="3.0M"/>
    <n v="100"/>
    <x v="0"/>
    <x v="0"/>
    <x v="0"/>
    <x v="89"/>
    <s v="November 8, 2017"/>
    <n v="1"/>
    <x v="5"/>
  </r>
  <r>
    <x v="1891"/>
    <x v="19"/>
    <x v="5"/>
    <n v="112"/>
    <s v="13M"/>
    <n v="1000"/>
    <x v="0"/>
    <x v="0"/>
    <x v="0"/>
    <x v="85"/>
    <s v="July 12, 2018"/>
    <n v="0.17016203703703703"/>
    <x v="2"/>
  </r>
  <r>
    <x v="4985"/>
    <x v="18"/>
    <x v="17"/>
    <n v="14"/>
    <s v="11M"/>
    <n v="1000"/>
    <x v="0"/>
    <x v="0"/>
    <x v="0"/>
    <x v="13"/>
    <s v="January 19, 2015"/>
    <n v="1.2"/>
    <x v="6"/>
  </r>
  <r>
    <x v="4986"/>
    <x v="4"/>
    <x v="22"/>
    <n v="1"/>
    <s v="3.4M"/>
    <n v="100"/>
    <x v="0"/>
    <x v="0"/>
    <x v="0"/>
    <x v="7"/>
    <s v="January 17, 2018"/>
    <n v="4.2361111111111106E-2"/>
    <x v="6"/>
  </r>
  <r>
    <x v="4987"/>
    <x v="19"/>
    <x v="40"/>
    <n v="3"/>
    <s v="12M"/>
    <n v="50"/>
    <x v="0"/>
    <x v="0"/>
    <x v="0"/>
    <x v="85"/>
    <s v="July 12, 2018"/>
    <n v="0.17016203703703703"/>
    <x v="2"/>
  </r>
  <r>
    <x v="4988"/>
    <x v="18"/>
    <x v="7"/>
    <n v="4"/>
    <s v="29M"/>
    <n v="500"/>
    <x v="0"/>
    <x v="0"/>
    <x v="0"/>
    <x v="13"/>
    <s v="January 25, 2018"/>
    <n v="0.25002314814814813"/>
    <x v="2"/>
  </r>
  <r>
    <x v="4989"/>
    <x v="32"/>
    <x v="3"/>
    <n v="6230"/>
    <s v="Varies with device"/>
    <n v="100000"/>
    <x v="1"/>
    <x v="17"/>
    <x v="0"/>
    <x v="103"/>
    <s v="August 3, 2018"/>
    <s v="Varies with device"/>
    <x v="8"/>
  </r>
  <r>
    <x v="4990"/>
    <x v="16"/>
    <x v="41"/>
    <n v="3"/>
    <s v="2.6M"/>
    <n v="500"/>
    <x v="0"/>
    <x v="0"/>
    <x v="0"/>
    <x v="29"/>
    <s v="January 12, 2016"/>
    <n v="1"/>
    <x v="1"/>
  </r>
  <r>
    <x v="4991"/>
    <x v="18"/>
    <x v="24"/>
    <n v="4"/>
    <s v="1.7M"/>
    <n v="100"/>
    <x v="0"/>
    <x v="0"/>
    <x v="1"/>
    <x v="19"/>
    <s v="June 28, 2015"/>
    <n v="1"/>
    <x v="9"/>
  </r>
  <r>
    <x v="4992"/>
    <x v="18"/>
    <x v="14"/>
    <n v="5"/>
    <s v="5.4M"/>
    <n v="1000"/>
    <x v="0"/>
    <x v="0"/>
    <x v="0"/>
    <x v="13"/>
    <s v="July 3, 2018"/>
    <s v="1.6.7.1"/>
    <x v="5"/>
  </r>
  <r>
    <x v="4993"/>
    <x v="2"/>
    <x v="16"/>
    <n v="0"/>
    <s v="Varies with device"/>
    <n v="100"/>
    <x v="0"/>
    <x v="0"/>
    <x v="0"/>
    <x v="5"/>
    <s v="April 23, 2018"/>
    <s v="Varies with device"/>
    <x v="0"/>
  </r>
  <r>
    <x v="4994"/>
    <x v="18"/>
    <x v="1"/>
    <n v="137377"/>
    <s v="30M"/>
    <n v="5000000"/>
    <x v="0"/>
    <x v="0"/>
    <x v="0"/>
    <x v="45"/>
    <s v="April 12, 2017"/>
    <n v="2.2000000000000002"/>
    <x v="0"/>
  </r>
  <r>
    <x v="4995"/>
    <x v="18"/>
    <x v="5"/>
    <n v="7461"/>
    <s v="31M"/>
    <n v="1000000"/>
    <x v="0"/>
    <x v="0"/>
    <x v="0"/>
    <x v="19"/>
    <s v="May 20, 2018"/>
    <n v="0.16806712962962964"/>
    <x v="5"/>
  </r>
  <r>
    <x v="4996"/>
    <x v="16"/>
    <x v="7"/>
    <n v="120"/>
    <s v="14M"/>
    <n v="10000"/>
    <x v="0"/>
    <x v="0"/>
    <x v="0"/>
    <x v="29"/>
    <s v="February 23, 2018"/>
    <n v="4.5150462962962962E-2"/>
    <x v="5"/>
  </r>
  <r>
    <x v="4997"/>
    <x v="19"/>
    <x v="12"/>
    <n v="17"/>
    <s v="37M"/>
    <n v="5000"/>
    <x v="0"/>
    <x v="0"/>
    <x v="0"/>
    <x v="85"/>
    <s v="July 19, 2018"/>
    <n v="4.5138888888888888E-2"/>
    <x v="10"/>
  </r>
  <r>
    <x v="4998"/>
    <x v="18"/>
    <x v="4"/>
    <n v="39109"/>
    <s v="4.0M"/>
    <n v="1000000"/>
    <x v="0"/>
    <x v="0"/>
    <x v="0"/>
    <x v="19"/>
    <s v="December 20, 2017"/>
    <n v="6.5"/>
    <x v="6"/>
  </r>
  <r>
    <x v="4999"/>
    <x v="4"/>
    <x v="7"/>
    <n v="5988"/>
    <s v="Varies with device"/>
    <n v="500000"/>
    <x v="0"/>
    <x v="0"/>
    <x v="0"/>
    <x v="7"/>
    <s v="May 16, 2016"/>
    <s v="Varies with device"/>
    <x v="8"/>
  </r>
  <r>
    <x v="5000"/>
    <x v="6"/>
    <x v="5"/>
    <n v="10341"/>
    <s v="6.9M"/>
    <n v="500000"/>
    <x v="0"/>
    <x v="0"/>
    <x v="0"/>
    <x v="10"/>
    <s v="July 5, 2018"/>
    <n v="0.20976851851851852"/>
    <x v="5"/>
  </r>
  <r>
    <x v="5001"/>
    <x v="18"/>
    <x v="4"/>
    <n v="193"/>
    <s v="14M"/>
    <n v="10000"/>
    <x v="0"/>
    <x v="0"/>
    <x v="0"/>
    <x v="19"/>
    <s v="April 29, 2017"/>
    <n v="1.3"/>
    <x v="6"/>
  </r>
  <r>
    <x v="5002"/>
    <x v="25"/>
    <x v="10"/>
    <n v="21"/>
    <s v="210k"/>
    <n v="10000"/>
    <x v="0"/>
    <x v="0"/>
    <x v="0"/>
    <x v="91"/>
    <s v="December 18, 2015"/>
    <n v="6.1"/>
    <x v="1"/>
  </r>
  <r>
    <x v="5003"/>
    <x v="13"/>
    <x v="67"/>
    <n v="45"/>
    <s v="13M"/>
    <n v="5000"/>
    <x v="0"/>
    <x v="0"/>
    <x v="0"/>
    <x v="26"/>
    <s v="September 12, 2016"/>
    <n v="1"/>
    <x v="5"/>
  </r>
  <r>
    <x v="5004"/>
    <x v="5"/>
    <x v="17"/>
    <n v="1476"/>
    <s v="18M"/>
    <n v="500000"/>
    <x v="0"/>
    <x v="0"/>
    <x v="1"/>
    <x v="8"/>
    <s v="June 11, 2018"/>
    <n v="7.3"/>
    <x v="6"/>
  </r>
  <r>
    <x v="5005"/>
    <x v="18"/>
    <x v="4"/>
    <n v="539"/>
    <s v="13M"/>
    <n v="50000"/>
    <x v="0"/>
    <x v="0"/>
    <x v="0"/>
    <x v="19"/>
    <s v="August 1, 2018"/>
    <n v="1.3"/>
    <x v="1"/>
  </r>
  <r>
    <x v="5006"/>
    <x v="18"/>
    <x v="39"/>
    <n v="1"/>
    <s v="38M"/>
    <n v="10"/>
    <x v="0"/>
    <x v="0"/>
    <x v="0"/>
    <x v="45"/>
    <s v="December 4, 2015"/>
    <n v="1"/>
    <x v="5"/>
  </r>
  <r>
    <x v="5007"/>
    <x v="31"/>
    <x v="8"/>
    <n v="30"/>
    <s v="3.8M"/>
    <n v="1000"/>
    <x v="0"/>
    <x v="0"/>
    <x v="0"/>
    <x v="102"/>
    <s v="March 20, 2018"/>
    <n v="1.5"/>
    <x v="0"/>
  </r>
  <r>
    <x v="5008"/>
    <x v="11"/>
    <x v="2"/>
    <n v="289"/>
    <s v="3.2M"/>
    <n v="5000"/>
    <x v="0"/>
    <x v="0"/>
    <x v="0"/>
    <x v="24"/>
    <s v="May 4, 2018"/>
    <n v="1.2"/>
    <x v="5"/>
  </r>
  <r>
    <x v="5009"/>
    <x v="18"/>
    <x v="7"/>
    <n v="540"/>
    <s v="3.2M"/>
    <n v="10000"/>
    <x v="0"/>
    <x v="0"/>
    <x v="0"/>
    <x v="19"/>
    <s v="August 1, 2018"/>
    <n v="2.4"/>
    <x v="5"/>
  </r>
  <r>
    <x v="5010"/>
    <x v="5"/>
    <x v="1"/>
    <n v="4496"/>
    <s v="609k"/>
    <n v="100000"/>
    <x v="0"/>
    <x v="0"/>
    <x v="0"/>
    <x v="8"/>
    <s v="October 29, 2017"/>
    <n v="8.7916666666666657E-2"/>
    <x v="3"/>
  </r>
  <r>
    <x v="5011"/>
    <x v="4"/>
    <x v="19"/>
    <n v="9"/>
    <s v="1.7M"/>
    <n v="1000"/>
    <x v="0"/>
    <x v="0"/>
    <x v="0"/>
    <x v="7"/>
    <s v="October 8, 2016"/>
    <n v="1"/>
    <x v="4"/>
  </r>
  <r>
    <x v="5012"/>
    <x v="27"/>
    <x v="4"/>
    <n v="247"/>
    <s v="4.0M"/>
    <n v="10000"/>
    <x v="0"/>
    <x v="0"/>
    <x v="0"/>
    <x v="94"/>
    <s v="June 22, 2016"/>
    <n v="1.2"/>
    <x v="0"/>
  </r>
  <r>
    <x v="5013"/>
    <x v="3"/>
    <x v="12"/>
    <n v="123"/>
    <s v="6.5M"/>
    <n v="1000"/>
    <x v="0"/>
    <x v="0"/>
    <x v="0"/>
    <x v="6"/>
    <s v="March 15, 2017"/>
    <n v="3.1531699999999998"/>
    <x v="4"/>
  </r>
  <r>
    <x v="5014"/>
    <x v="27"/>
    <x v="12"/>
    <n v="93"/>
    <s v="14M"/>
    <n v="1000"/>
    <x v="0"/>
    <x v="0"/>
    <x v="0"/>
    <x v="94"/>
    <s v="July 17, 2018"/>
    <n v="8.5578703703703699E-2"/>
    <x v="17"/>
  </r>
  <r>
    <x v="5015"/>
    <x v="3"/>
    <x v="3"/>
    <n v="197"/>
    <s v="2.8M"/>
    <n v="10000"/>
    <x v="0"/>
    <x v="0"/>
    <x v="0"/>
    <x v="6"/>
    <s v="January 3, 2017"/>
    <n v="1.2"/>
    <x v="5"/>
  </r>
  <r>
    <x v="5016"/>
    <x v="18"/>
    <x v="17"/>
    <n v="16"/>
    <s v="33M"/>
    <n v="500"/>
    <x v="0"/>
    <x v="0"/>
    <x v="0"/>
    <x v="45"/>
    <s v="July 6, 2017"/>
    <n v="1.2"/>
    <x v="5"/>
  </r>
  <r>
    <x v="5017"/>
    <x v="18"/>
    <x v="7"/>
    <n v="5"/>
    <s v="3.3M"/>
    <n v="500"/>
    <x v="0"/>
    <x v="0"/>
    <x v="0"/>
    <x v="19"/>
    <s v="April 13, 2018"/>
    <n v="1.1000000000000001"/>
    <x v="0"/>
  </r>
  <r>
    <x v="5018"/>
    <x v="32"/>
    <x v="13"/>
    <n v="49"/>
    <s v="3.9M"/>
    <n v="100"/>
    <x v="0"/>
    <x v="0"/>
    <x v="0"/>
    <x v="103"/>
    <s v="October 16, 2017"/>
    <n v="2"/>
    <x v="1"/>
  </r>
  <r>
    <x v="5019"/>
    <x v="27"/>
    <x v="7"/>
    <n v="41"/>
    <s v="15M"/>
    <n v="1000"/>
    <x v="0"/>
    <x v="0"/>
    <x v="0"/>
    <x v="94"/>
    <s v="August 1, 2018"/>
    <n v="4.3900462962962961E-2"/>
    <x v="17"/>
  </r>
  <r>
    <x v="5020"/>
    <x v="23"/>
    <x v="8"/>
    <n v="1238"/>
    <s v="9.5M"/>
    <n v="100000"/>
    <x v="0"/>
    <x v="0"/>
    <x v="0"/>
    <x v="39"/>
    <s v="January 15, 2018"/>
    <n v="3"/>
    <x v="0"/>
  </r>
  <r>
    <x v="5021"/>
    <x v="18"/>
    <x v="0"/>
    <n v="205"/>
    <s v="7.3M"/>
    <n v="50000"/>
    <x v="0"/>
    <x v="0"/>
    <x v="0"/>
    <x v="13"/>
    <s v="November 29, 2017"/>
    <n v="9"/>
    <x v="0"/>
  </r>
  <r>
    <x v="5022"/>
    <x v="18"/>
    <x v="8"/>
    <n v="12"/>
    <s v="2.4M"/>
    <n v="5000"/>
    <x v="0"/>
    <x v="0"/>
    <x v="0"/>
    <x v="13"/>
    <s v="October 7, 2017"/>
    <n v="3"/>
    <x v="0"/>
  </r>
  <r>
    <x v="5023"/>
    <x v="6"/>
    <x v="10"/>
    <n v="474"/>
    <s v="3.0M"/>
    <n v="50000"/>
    <x v="0"/>
    <x v="0"/>
    <x v="0"/>
    <x v="10"/>
    <s v="August 5, 2016"/>
    <n v="5.7870370370370366E-5"/>
    <x v="6"/>
  </r>
  <r>
    <x v="5024"/>
    <x v="18"/>
    <x v="7"/>
    <n v="69"/>
    <s v="3.5M"/>
    <n v="10000"/>
    <x v="0"/>
    <x v="0"/>
    <x v="0"/>
    <x v="19"/>
    <s v="May 4, 2015"/>
    <n v="1.1000000000000001"/>
    <x v="6"/>
  </r>
  <r>
    <x v="5025"/>
    <x v="20"/>
    <x v="24"/>
    <n v="2"/>
    <s v="2.4M"/>
    <n v="500"/>
    <x v="0"/>
    <x v="0"/>
    <x v="0"/>
    <x v="86"/>
    <s v="July 15, 2016"/>
    <n v="0.12991898148148148"/>
    <x v="19"/>
  </r>
  <r>
    <x v="5026"/>
    <x v="6"/>
    <x v="0"/>
    <n v="29"/>
    <s v="13M"/>
    <n v="10000"/>
    <x v="0"/>
    <x v="0"/>
    <x v="0"/>
    <x v="10"/>
    <s v="July 9, 2018"/>
    <n v="4.7256944444444449E-2"/>
    <x v="5"/>
  </r>
  <r>
    <x v="5027"/>
    <x v="3"/>
    <x v="15"/>
    <n v="4071"/>
    <s v="Varies with device"/>
    <n v="500000"/>
    <x v="0"/>
    <x v="0"/>
    <x v="1"/>
    <x v="6"/>
    <s v="April 3, 2018"/>
    <s v="Varies with device"/>
    <x v="8"/>
  </r>
  <r>
    <x v="5028"/>
    <x v="23"/>
    <x v="0"/>
    <n v="142"/>
    <s v="5.3M"/>
    <n v="100000"/>
    <x v="0"/>
    <x v="0"/>
    <x v="0"/>
    <x v="39"/>
    <s v="June 7, 2018"/>
    <n v="2.4"/>
    <x v="6"/>
  </r>
  <r>
    <x v="5029"/>
    <x v="11"/>
    <x v="6"/>
    <n v="103"/>
    <s v="6.9M"/>
    <n v="5000"/>
    <x v="0"/>
    <x v="0"/>
    <x v="0"/>
    <x v="24"/>
    <s v="July 11, 2018"/>
    <n v="3.4"/>
    <x v="6"/>
  </r>
  <r>
    <x v="5030"/>
    <x v="18"/>
    <x v="2"/>
    <n v="12"/>
    <s v="2.3M"/>
    <n v="100"/>
    <x v="0"/>
    <x v="0"/>
    <x v="0"/>
    <x v="13"/>
    <s v="October 7, 2015"/>
    <n v="1.1000000000000001"/>
    <x v="4"/>
  </r>
  <r>
    <x v="5031"/>
    <x v="18"/>
    <x v="20"/>
    <n v="3347"/>
    <s v="15M"/>
    <n v="100000"/>
    <x v="0"/>
    <x v="0"/>
    <x v="0"/>
    <x v="19"/>
    <s v="July 18, 2018"/>
    <s v="1.1.15.12"/>
    <x v="2"/>
  </r>
  <r>
    <x v="5032"/>
    <x v="18"/>
    <x v="10"/>
    <n v="983"/>
    <s v="7.2M"/>
    <n v="100000"/>
    <x v="0"/>
    <x v="0"/>
    <x v="0"/>
    <x v="13"/>
    <s v="June 12, 2018"/>
    <n v="1"/>
    <x v="6"/>
  </r>
  <r>
    <x v="5033"/>
    <x v="4"/>
    <x v="7"/>
    <n v="63"/>
    <s v="13M"/>
    <n v="5000"/>
    <x v="0"/>
    <x v="0"/>
    <x v="0"/>
    <x v="7"/>
    <s v="September 13, 2015"/>
    <n v="0.12501157407407407"/>
    <x v="7"/>
  </r>
  <r>
    <x v="5034"/>
    <x v="25"/>
    <x v="17"/>
    <n v="1988"/>
    <s v="7.3M"/>
    <n v="500000"/>
    <x v="0"/>
    <x v="0"/>
    <x v="0"/>
    <x v="91"/>
    <s v="August 3, 2018"/>
    <s v="Cow V3.15"/>
    <x v="17"/>
  </r>
  <r>
    <x v="5035"/>
    <x v="25"/>
    <x v="15"/>
    <n v="29"/>
    <s v="3.3M"/>
    <n v="10000"/>
    <x v="0"/>
    <x v="0"/>
    <x v="0"/>
    <x v="91"/>
    <s v="July 13, 2017"/>
    <n v="1"/>
    <x v="5"/>
  </r>
  <r>
    <x v="5036"/>
    <x v="25"/>
    <x v="19"/>
    <n v="3491"/>
    <s v="7.3M"/>
    <n v="1000000"/>
    <x v="0"/>
    <x v="0"/>
    <x v="0"/>
    <x v="91"/>
    <s v="July 31, 2018"/>
    <s v="Cow V3.15"/>
    <x v="17"/>
  </r>
  <r>
    <x v="5037"/>
    <x v="25"/>
    <x v="15"/>
    <n v="533"/>
    <s v="7.3M"/>
    <n v="100000"/>
    <x v="0"/>
    <x v="0"/>
    <x v="0"/>
    <x v="91"/>
    <s v="July 31, 2018"/>
    <s v="Cow V3.15"/>
    <x v="17"/>
  </r>
  <r>
    <x v="5038"/>
    <x v="18"/>
    <x v="24"/>
    <n v="2"/>
    <s v="2.6M"/>
    <n v="500"/>
    <x v="0"/>
    <x v="0"/>
    <x v="0"/>
    <x v="13"/>
    <s v="July 22, 2017"/>
    <n v="1"/>
    <x v="20"/>
  </r>
  <r>
    <x v="5039"/>
    <x v="6"/>
    <x v="5"/>
    <n v="7"/>
    <s v="308k"/>
    <n v="5000"/>
    <x v="0"/>
    <x v="0"/>
    <x v="0"/>
    <x v="10"/>
    <s v="September 6, 2016"/>
    <n v="1.01"/>
    <x v="19"/>
  </r>
  <r>
    <x v="5040"/>
    <x v="16"/>
    <x v="24"/>
    <n v="15"/>
    <s v="4.5M"/>
    <n v="100"/>
    <x v="0"/>
    <x v="0"/>
    <x v="0"/>
    <x v="29"/>
    <s v="June 19, 2018"/>
    <n v="2.1"/>
    <x v="0"/>
  </r>
  <r>
    <x v="5041"/>
    <x v="6"/>
    <x v="12"/>
    <n v="6"/>
    <s v="21M"/>
    <n v="10"/>
    <x v="0"/>
    <x v="0"/>
    <x v="0"/>
    <x v="10"/>
    <s v="July 4, 2018"/>
    <n v="2"/>
    <x v="5"/>
  </r>
  <r>
    <x v="5042"/>
    <x v="6"/>
    <x v="5"/>
    <n v="7"/>
    <s v="5.3M"/>
    <n v="500"/>
    <x v="0"/>
    <x v="0"/>
    <x v="0"/>
    <x v="10"/>
    <s v="October 8, 2015"/>
    <n v="1"/>
    <x v="5"/>
  </r>
  <r>
    <x v="5043"/>
    <x v="31"/>
    <x v="13"/>
    <n v="13"/>
    <s v="2.3M"/>
    <n v="100"/>
    <x v="0"/>
    <x v="0"/>
    <x v="0"/>
    <x v="102"/>
    <s v="March 9, 2018"/>
    <n v="1.2"/>
    <x v="0"/>
  </r>
  <r>
    <x v="5044"/>
    <x v="11"/>
    <x v="10"/>
    <n v="967"/>
    <s v="22M"/>
    <n v="100000"/>
    <x v="0"/>
    <x v="0"/>
    <x v="0"/>
    <x v="24"/>
    <s v="August 2, 2018"/>
    <n v="4.3067129629629629E-2"/>
    <x v="5"/>
  </r>
  <r>
    <x v="5045"/>
    <x v="17"/>
    <x v="5"/>
    <n v="4396"/>
    <s v="40M"/>
    <n v="100000"/>
    <x v="0"/>
    <x v="0"/>
    <x v="0"/>
    <x v="48"/>
    <s v="April 12, 2017"/>
    <n v="1.5"/>
    <x v="3"/>
  </r>
  <r>
    <x v="5046"/>
    <x v="22"/>
    <x v="3"/>
    <n v="192851"/>
    <s v="Varies with device"/>
    <n v="10000000"/>
    <x v="0"/>
    <x v="0"/>
    <x v="0"/>
    <x v="88"/>
    <s v="September 12, 2017"/>
    <s v="Varies with device"/>
    <x v="8"/>
  </r>
  <r>
    <x v="5047"/>
    <x v="16"/>
    <x v="13"/>
    <n v="8418"/>
    <s v="21M"/>
    <n v="500000"/>
    <x v="0"/>
    <x v="0"/>
    <x v="0"/>
    <x v="29"/>
    <s v="July 11, 2018"/>
    <n v="4.3159722222222224E-2"/>
    <x v="2"/>
  </r>
  <r>
    <x v="5048"/>
    <x v="18"/>
    <x v="5"/>
    <n v="9443"/>
    <s v="21M"/>
    <n v="100000"/>
    <x v="0"/>
    <x v="0"/>
    <x v="1"/>
    <x v="45"/>
    <s v="December 12, 2016"/>
    <n v="4.7222222222222221E-2"/>
    <x v="0"/>
  </r>
  <r>
    <x v="2216"/>
    <x v="22"/>
    <x v="5"/>
    <n v="3156484"/>
    <s v="53M"/>
    <n v="100000000"/>
    <x v="0"/>
    <x v="0"/>
    <x v="0"/>
    <x v="88"/>
    <s v="July 31, 2018"/>
    <s v="6.9.031"/>
    <x v="5"/>
  </r>
  <r>
    <x v="5049"/>
    <x v="20"/>
    <x v="24"/>
    <n v="20"/>
    <s v="1.2M"/>
    <n v="100"/>
    <x v="0"/>
    <x v="0"/>
    <x v="1"/>
    <x v="86"/>
    <s v="November 10, 2016"/>
    <n v="1.2"/>
    <x v="2"/>
  </r>
  <r>
    <x v="5050"/>
    <x v="13"/>
    <x v="12"/>
    <n v="787"/>
    <s v="53M"/>
    <n v="1000"/>
    <x v="1"/>
    <x v="9"/>
    <x v="0"/>
    <x v="26"/>
    <s v="July 31, 2018"/>
    <n v="4.4525462962962968E-2"/>
    <x v="0"/>
  </r>
  <r>
    <x v="5051"/>
    <x v="26"/>
    <x v="8"/>
    <n v="838"/>
    <s v="11M"/>
    <n v="50000"/>
    <x v="0"/>
    <x v="0"/>
    <x v="1"/>
    <x v="93"/>
    <s v="March 30, 2018"/>
    <n v="1.7"/>
    <x v="5"/>
  </r>
  <r>
    <x v="5052"/>
    <x v="18"/>
    <x v="4"/>
    <n v="2806"/>
    <s v="27M"/>
    <n v="100000"/>
    <x v="0"/>
    <x v="0"/>
    <x v="1"/>
    <x v="19"/>
    <s v="March 20, 2018"/>
    <n v="3.6"/>
    <x v="3"/>
  </r>
  <r>
    <x v="5053"/>
    <x v="18"/>
    <x v="6"/>
    <n v="66033"/>
    <s v="6.8M"/>
    <n v="10000000"/>
    <x v="0"/>
    <x v="0"/>
    <x v="0"/>
    <x v="33"/>
    <s v="January 1, 2018"/>
    <n v="8.6817129629629633E-2"/>
    <x v="6"/>
  </r>
  <r>
    <x v="5054"/>
    <x v="23"/>
    <x v="4"/>
    <n v="7557"/>
    <s v="7.4M"/>
    <n v="100000"/>
    <x v="0"/>
    <x v="0"/>
    <x v="0"/>
    <x v="39"/>
    <s v="March 12, 2018"/>
    <n v="8.4733796296296293E-2"/>
    <x v="1"/>
  </r>
  <r>
    <x v="5055"/>
    <x v="26"/>
    <x v="4"/>
    <n v="44"/>
    <s v="3.5M"/>
    <n v="1000"/>
    <x v="0"/>
    <x v="0"/>
    <x v="1"/>
    <x v="93"/>
    <s v="May 26, 2016"/>
    <n v="1.3"/>
    <x v="6"/>
  </r>
  <r>
    <x v="5056"/>
    <x v="22"/>
    <x v="0"/>
    <n v="560"/>
    <s v="1.7M"/>
    <n v="10000"/>
    <x v="0"/>
    <x v="0"/>
    <x v="0"/>
    <x v="88"/>
    <s v="February 1, 2017"/>
    <n v="1.07"/>
    <x v="6"/>
  </r>
  <r>
    <x v="5057"/>
    <x v="29"/>
    <x v="3"/>
    <n v="54090"/>
    <s v="4.0M"/>
    <n v="5000000"/>
    <x v="0"/>
    <x v="0"/>
    <x v="0"/>
    <x v="99"/>
    <s v="February 28, 2018"/>
    <n v="6.6"/>
    <x v="6"/>
  </r>
  <r>
    <x v="5058"/>
    <x v="18"/>
    <x v="7"/>
    <n v="3103"/>
    <s v="8.8M"/>
    <n v="100000"/>
    <x v="0"/>
    <x v="0"/>
    <x v="1"/>
    <x v="19"/>
    <s v="September 19, 2017"/>
    <n v="6.5"/>
    <x v="9"/>
  </r>
  <r>
    <x v="5059"/>
    <x v="18"/>
    <x v="6"/>
    <n v="48545"/>
    <s v="38M"/>
    <n v="1000000"/>
    <x v="0"/>
    <x v="0"/>
    <x v="0"/>
    <x v="33"/>
    <s v="August 3, 2018"/>
    <n v="4.3217592592592592E-2"/>
    <x v="5"/>
  </r>
  <r>
    <x v="5060"/>
    <x v="18"/>
    <x v="4"/>
    <n v="18"/>
    <s v="1.7M"/>
    <n v="1000"/>
    <x v="0"/>
    <x v="0"/>
    <x v="0"/>
    <x v="19"/>
    <s v="January 27, 2016"/>
    <n v="1.2"/>
    <x v="20"/>
  </r>
  <r>
    <x v="5061"/>
    <x v="23"/>
    <x v="5"/>
    <n v="3451011"/>
    <s v="Varies with device"/>
    <n v="50000000"/>
    <x v="0"/>
    <x v="0"/>
    <x v="0"/>
    <x v="39"/>
    <s v="July 26, 2018"/>
    <n v="7.4"/>
    <x v="5"/>
  </r>
  <r>
    <x v="5062"/>
    <x v="32"/>
    <x v="7"/>
    <n v="618562"/>
    <s v="Varies with device"/>
    <n v="50000000"/>
    <x v="0"/>
    <x v="0"/>
    <x v="0"/>
    <x v="103"/>
    <s v="June 4, 2018"/>
    <s v="Varies with device"/>
    <x v="8"/>
  </r>
  <r>
    <x v="5063"/>
    <x v="23"/>
    <x v="7"/>
    <n v="4330"/>
    <s v="6.1M"/>
    <n v="100000"/>
    <x v="0"/>
    <x v="0"/>
    <x v="0"/>
    <x v="39"/>
    <s v="October 19, 2017"/>
    <n v="3"/>
    <x v="6"/>
  </r>
  <r>
    <x v="5064"/>
    <x v="18"/>
    <x v="6"/>
    <n v="484226"/>
    <s v="27M"/>
    <n v="50000000"/>
    <x v="0"/>
    <x v="0"/>
    <x v="1"/>
    <x v="33"/>
    <s v="June 15, 2018"/>
    <n v="0.12511574074074075"/>
    <x v="6"/>
  </r>
  <r>
    <x v="5065"/>
    <x v="22"/>
    <x v="7"/>
    <n v="28390"/>
    <s v="38M"/>
    <n v="5000000"/>
    <x v="0"/>
    <x v="0"/>
    <x v="0"/>
    <x v="88"/>
    <s v="July 19, 2017"/>
    <n v="4.7442129629629626E-2"/>
    <x v="10"/>
  </r>
  <r>
    <x v="5066"/>
    <x v="5"/>
    <x v="10"/>
    <n v="78"/>
    <s v="2.8M"/>
    <n v="5000"/>
    <x v="0"/>
    <x v="0"/>
    <x v="0"/>
    <x v="8"/>
    <s v="January 16, 2016"/>
    <n v="1"/>
    <x v="3"/>
  </r>
  <r>
    <x v="5067"/>
    <x v="18"/>
    <x v="7"/>
    <n v="67"/>
    <s v="6.5M"/>
    <n v="5000"/>
    <x v="0"/>
    <x v="0"/>
    <x v="1"/>
    <x v="19"/>
    <s v="January 29, 2016"/>
    <n v="1.08"/>
    <x v="0"/>
  </r>
  <r>
    <x v="5068"/>
    <x v="26"/>
    <x v="4"/>
    <n v="1580"/>
    <s v="3.6M"/>
    <n v="100000"/>
    <x v="0"/>
    <x v="0"/>
    <x v="0"/>
    <x v="93"/>
    <s v="November 12, 2014"/>
    <s v="v1.0"/>
    <x v="3"/>
  </r>
  <r>
    <x v="5069"/>
    <x v="18"/>
    <x v="4"/>
    <n v="556929"/>
    <s v="53M"/>
    <n v="10000000"/>
    <x v="0"/>
    <x v="0"/>
    <x v="1"/>
    <x v="33"/>
    <s v="April 19, 2018"/>
    <n v="0.16806712962962964"/>
    <x v="0"/>
  </r>
  <r>
    <x v="5070"/>
    <x v="18"/>
    <x v="5"/>
    <n v="146"/>
    <s v="3.9M"/>
    <n v="10000"/>
    <x v="0"/>
    <x v="0"/>
    <x v="1"/>
    <x v="19"/>
    <s v="March 30, 2018"/>
    <n v="2.4"/>
    <x v="5"/>
  </r>
  <r>
    <x v="1408"/>
    <x v="17"/>
    <x v="2"/>
    <n v="1535581"/>
    <s v="Varies with device"/>
    <n v="50000000"/>
    <x v="0"/>
    <x v="0"/>
    <x v="1"/>
    <x v="36"/>
    <s v="July 23, 2018"/>
    <n v="9.1724537037037035E-2"/>
    <x v="5"/>
  </r>
  <r>
    <x v="5071"/>
    <x v="20"/>
    <x v="0"/>
    <n v="2520"/>
    <s v="12M"/>
    <n v="100000"/>
    <x v="0"/>
    <x v="0"/>
    <x v="1"/>
    <x v="86"/>
    <s v="November 17, 2017"/>
    <n v="4.2418981481481481E-2"/>
    <x v="17"/>
  </r>
  <r>
    <x v="5072"/>
    <x v="18"/>
    <x v="3"/>
    <n v="559597"/>
    <s v="89M"/>
    <n v="10000000"/>
    <x v="0"/>
    <x v="0"/>
    <x v="1"/>
    <x v="45"/>
    <s v="July 26, 2018"/>
    <s v="11.1.1.179661"/>
    <x v="5"/>
  </r>
  <r>
    <x v="5073"/>
    <x v="20"/>
    <x v="7"/>
    <n v="305367"/>
    <s v="46M"/>
    <n v="10000000"/>
    <x v="0"/>
    <x v="0"/>
    <x v="0"/>
    <x v="86"/>
    <s v="August 1, 2018"/>
    <n v="0.67153935185185187"/>
    <x v="2"/>
  </r>
  <r>
    <x v="5074"/>
    <x v="17"/>
    <x v="4"/>
    <n v="128367"/>
    <s v="54M"/>
    <n v="1000000"/>
    <x v="0"/>
    <x v="0"/>
    <x v="0"/>
    <x v="32"/>
    <s v="October 27, 2017"/>
    <n v="8.4027777777777771E-2"/>
    <x v="0"/>
  </r>
  <r>
    <x v="5075"/>
    <x v="25"/>
    <x v="5"/>
    <n v="103909"/>
    <s v="9.2M"/>
    <n v="5000000"/>
    <x v="0"/>
    <x v="0"/>
    <x v="0"/>
    <x v="91"/>
    <s v="May 11, 2018"/>
    <n v="8.4803240740740748E-2"/>
    <x v="17"/>
  </r>
  <r>
    <x v="5076"/>
    <x v="18"/>
    <x v="3"/>
    <n v="76608"/>
    <s v="24M"/>
    <n v="1000000"/>
    <x v="0"/>
    <x v="0"/>
    <x v="2"/>
    <x v="51"/>
    <s v="January 5, 2017"/>
    <n v="4.3761574074074078E-2"/>
    <x v="6"/>
  </r>
  <r>
    <x v="5077"/>
    <x v="17"/>
    <x v="4"/>
    <n v="275843"/>
    <s v="41M"/>
    <n v="10000000"/>
    <x v="0"/>
    <x v="0"/>
    <x v="1"/>
    <x v="46"/>
    <s v="July 19, 2018"/>
    <n v="1.401"/>
    <x v="6"/>
  </r>
  <r>
    <x v="5078"/>
    <x v="18"/>
    <x v="39"/>
    <n v="2"/>
    <s v="705k"/>
    <n v="100"/>
    <x v="0"/>
    <x v="0"/>
    <x v="0"/>
    <x v="19"/>
    <s v="March 1, 2016"/>
    <n v="1"/>
    <x v="14"/>
  </r>
  <r>
    <x v="750"/>
    <x v="18"/>
    <x v="7"/>
    <n v="123309"/>
    <s v="25M"/>
    <n v="10000000"/>
    <x v="0"/>
    <x v="0"/>
    <x v="2"/>
    <x v="20"/>
    <s v="January 24, 2018"/>
    <n v="8.3425925925925917E-2"/>
    <x v="2"/>
  </r>
  <r>
    <x v="5079"/>
    <x v="17"/>
    <x v="10"/>
    <n v="263907"/>
    <s v="62M"/>
    <n v="10000000"/>
    <x v="0"/>
    <x v="0"/>
    <x v="2"/>
    <x v="36"/>
    <s v="November 1, 2016"/>
    <n v="0.12504629629629629"/>
    <x v="6"/>
  </r>
  <r>
    <x v="5080"/>
    <x v="17"/>
    <x v="19"/>
    <n v="32"/>
    <s v="27M"/>
    <n v="1000"/>
    <x v="1"/>
    <x v="12"/>
    <x v="2"/>
    <x v="32"/>
    <s v="March 23, 2017"/>
    <n v="4.1782407407407407E-2"/>
    <x v="6"/>
  </r>
  <r>
    <x v="5081"/>
    <x v="17"/>
    <x v="5"/>
    <n v="1849"/>
    <s v="37M"/>
    <n v="10000"/>
    <x v="0"/>
    <x v="0"/>
    <x v="0"/>
    <x v="47"/>
    <s v="October 20, 2015"/>
    <n v="4.2453703703703709E-2"/>
    <x v="7"/>
  </r>
  <r>
    <x v="5082"/>
    <x v="18"/>
    <x v="6"/>
    <n v="63"/>
    <s v="3.7M"/>
    <n v="10000"/>
    <x v="0"/>
    <x v="0"/>
    <x v="1"/>
    <x v="19"/>
    <s v="April 7, 2018"/>
    <n v="1"/>
    <x v="7"/>
  </r>
  <r>
    <x v="5083"/>
    <x v="6"/>
    <x v="27"/>
    <n v="39"/>
    <s v="4.6M"/>
    <n v="10000"/>
    <x v="0"/>
    <x v="0"/>
    <x v="0"/>
    <x v="10"/>
    <s v="September 4, 2017"/>
    <n v="1.4"/>
    <x v="0"/>
  </r>
  <r>
    <x v="5084"/>
    <x v="6"/>
    <x v="0"/>
    <n v="141"/>
    <s v="9.9M"/>
    <n v="50000"/>
    <x v="0"/>
    <x v="0"/>
    <x v="0"/>
    <x v="10"/>
    <s v="December 19, 2017"/>
    <n v="2"/>
    <x v="6"/>
  </r>
  <r>
    <x v="5085"/>
    <x v="30"/>
    <x v="5"/>
    <n v="3066"/>
    <s v="9.0M"/>
    <n v="1000000"/>
    <x v="0"/>
    <x v="0"/>
    <x v="0"/>
    <x v="100"/>
    <s v="December 17, 2017"/>
    <n v="1.7"/>
    <x v="0"/>
  </r>
  <r>
    <x v="5086"/>
    <x v="18"/>
    <x v="0"/>
    <n v="262"/>
    <s v="29M"/>
    <n v="50000"/>
    <x v="0"/>
    <x v="0"/>
    <x v="0"/>
    <x v="38"/>
    <s v="November 1, 2017"/>
    <n v="1.1000000000000001"/>
    <x v="0"/>
  </r>
  <r>
    <x v="5087"/>
    <x v="18"/>
    <x v="0"/>
    <n v="256"/>
    <s v="2.5M"/>
    <n v="100000"/>
    <x v="0"/>
    <x v="0"/>
    <x v="1"/>
    <x v="19"/>
    <s v="June 18, 2015"/>
    <n v="4.7"/>
    <x v="4"/>
  </r>
  <r>
    <x v="5088"/>
    <x v="18"/>
    <x v="0"/>
    <n v="28892"/>
    <s v="6.3M"/>
    <n v="5000000"/>
    <x v="0"/>
    <x v="0"/>
    <x v="1"/>
    <x v="19"/>
    <s v="July 11, 2018"/>
    <n v="1.3"/>
    <x v="6"/>
  </r>
  <r>
    <x v="5089"/>
    <x v="17"/>
    <x v="3"/>
    <n v="634159"/>
    <s v="58M"/>
    <n v="10000000"/>
    <x v="0"/>
    <x v="0"/>
    <x v="1"/>
    <x v="36"/>
    <s v="June 21, 2018"/>
    <n v="1.4"/>
    <x v="1"/>
  </r>
  <r>
    <x v="5090"/>
    <x v="18"/>
    <x v="0"/>
    <n v="32"/>
    <s v="4.1M"/>
    <n v="10000"/>
    <x v="0"/>
    <x v="0"/>
    <x v="0"/>
    <x v="13"/>
    <s v="June 18, 2018"/>
    <n v="1.5"/>
    <x v="5"/>
  </r>
  <r>
    <x v="5091"/>
    <x v="13"/>
    <x v="45"/>
    <n v="19"/>
    <s v="9.6M"/>
    <n v="1000"/>
    <x v="0"/>
    <x v="0"/>
    <x v="0"/>
    <x v="26"/>
    <s v="November 29, 2017"/>
    <n v="2.1"/>
    <x v="17"/>
  </r>
  <r>
    <x v="5092"/>
    <x v="25"/>
    <x v="1"/>
    <n v="428"/>
    <s v="3.8M"/>
    <n v="100000"/>
    <x v="0"/>
    <x v="0"/>
    <x v="0"/>
    <x v="91"/>
    <s v="March 31, 2015"/>
    <n v="4.311342592592593E-2"/>
    <x v="7"/>
  </r>
  <r>
    <x v="5093"/>
    <x v="18"/>
    <x v="10"/>
    <n v="1542"/>
    <s v="13M"/>
    <n v="50000"/>
    <x v="0"/>
    <x v="0"/>
    <x v="0"/>
    <x v="19"/>
    <s v="June 9, 2015"/>
    <n v="3"/>
    <x v="4"/>
  </r>
  <r>
    <x v="5094"/>
    <x v="18"/>
    <x v="4"/>
    <n v="105"/>
    <s v="51M"/>
    <n v="1000"/>
    <x v="1"/>
    <x v="12"/>
    <x v="1"/>
    <x v="33"/>
    <s v="February 17, 2017"/>
    <n v="3.6"/>
    <x v="7"/>
  </r>
  <r>
    <x v="5095"/>
    <x v="18"/>
    <x v="1"/>
    <n v="17067"/>
    <s v="2.7M"/>
    <n v="5000000"/>
    <x v="0"/>
    <x v="0"/>
    <x v="0"/>
    <x v="33"/>
    <s v="February 13, 2018"/>
    <n v="8.6157407407407405E-2"/>
    <x v="5"/>
  </r>
  <r>
    <x v="5096"/>
    <x v="17"/>
    <x v="10"/>
    <n v="3322"/>
    <s v="82M"/>
    <n v="100000"/>
    <x v="0"/>
    <x v="0"/>
    <x v="3"/>
    <x v="36"/>
    <s v="March 2, 2017"/>
    <n v="0.20909722222222224"/>
    <x v="3"/>
  </r>
  <r>
    <x v="5097"/>
    <x v="13"/>
    <x v="7"/>
    <n v="2509"/>
    <s v="5.0M"/>
    <n v="1000000"/>
    <x v="0"/>
    <x v="0"/>
    <x v="3"/>
    <x v="26"/>
    <s v="April 20, 2018"/>
    <n v="1.8"/>
    <x v="5"/>
  </r>
  <r>
    <x v="5098"/>
    <x v="17"/>
    <x v="7"/>
    <n v="7699"/>
    <s v="83M"/>
    <n v="500000"/>
    <x v="0"/>
    <x v="0"/>
    <x v="3"/>
    <x v="36"/>
    <s v="March 2, 2017"/>
    <n v="0.20909722222222224"/>
    <x v="3"/>
  </r>
  <r>
    <x v="5099"/>
    <x v="18"/>
    <x v="14"/>
    <n v="5"/>
    <s v="2.5M"/>
    <n v="1000"/>
    <x v="0"/>
    <x v="0"/>
    <x v="3"/>
    <x v="19"/>
    <s v="June 11, 2015"/>
    <n v="4.0999999999999996"/>
    <x v="4"/>
  </r>
  <r>
    <x v="5100"/>
    <x v="18"/>
    <x v="4"/>
    <n v="19"/>
    <s v="2.5M"/>
    <n v="1000"/>
    <x v="0"/>
    <x v="0"/>
    <x v="1"/>
    <x v="19"/>
    <s v="June 17, 2015"/>
    <n v="4.5"/>
    <x v="4"/>
  </r>
  <r>
    <x v="5101"/>
    <x v="18"/>
    <x v="39"/>
    <n v="3"/>
    <s v="6.6M"/>
    <n v="1000"/>
    <x v="0"/>
    <x v="0"/>
    <x v="1"/>
    <x v="38"/>
    <s v="November 7, 2016"/>
    <n v="1"/>
    <x v="6"/>
  </r>
  <r>
    <x v="5102"/>
    <x v="18"/>
    <x v="39"/>
    <n v="4"/>
    <s v="2.5M"/>
    <n v="1000"/>
    <x v="0"/>
    <x v="0"/>
    <x v="1"/>
    <x v="19"/>
    <s v="June 18, 2015"/>
    <n v="4.5999999999999996"/>
    <x v="4"/>
  </r>
  <r>
    <x v="5103"/>
    <x v="18"/>
    <x v="5"/>
    <n v="447"/>
    <s v="3.7M"/>
    <n v="100000"/>
    <x v="0"/>
    <x v="0"/>
    <x v="3"/>
    <x v="19"/>
    <s v="April 4, 2018"/>
    <n v="1"/>
    <x v="1"/>
  </r>
  <r>
    <x v="5104"/>
    <x v="18"/>
    <x v="25"/>
    <n v="17"/>
    <s v="4.6M"/>
    <n v="5000"/>
    <x v="0"/>
    <x v="0"/>
    <x v="0"/>
    <x v="19"/>
    <s v="May 5, 2018"/>
    <n v="1"/>
    <x v="3"/>
  </r>
  <r>
    <x v="5105"/>
    <x v="17"/>
    <x v="0"/>
    <n v="29798"/>
    <s v="80M"/>
    <n v="1000000"/>
    <x v="0"/>
    <x v="0"/>
    <x v="3"/>
    <x v="36"/>
    <s v="March 6, 2017"/>
    <n v="0.20910879629629631"/>
    <x v="3"/>
  </r>
  <r>
    <x v="5106"/>
    <x v="4"/>
    <x v="22"/>
    <n v="6"/>
    <s v="11M"/>
    <n v="1000"/>
    <x v="0"/>
    <x v="0"/>
    <x v="0"/>
    <x v="7"/>
    <s v="February 9, 2017"/>
    <n v="1"/>
    <x v="5"/>
  </r>
  <r>
    <x v="5107"/>
    <x v="25"/>
    <x v="20"/>
    <n v="412"/>
    <s v="2.6M"/>
    <n v="5000"/>
    <x v="1"/>
    <x v="12"/>
    <x v="0"/>
    <x v="91"/>
    <s v="March 12, 2015"/>
    <n v="2.2000000000000002"/>
    <x v="4"/>
  </r>
  <r>
    <x v="5108"/>
    <x v="18"/>
    <x v="7"/>
    <n v="72"/>
    <s v="2.5M"/>
    <n v="10000"/>
    <x v="0"/>
    <x v="0"/>
    <x v="1"/>
    <x v="19"/>
    <s v="June 18, 2015"/>
    <n v="5.0999999999999996"/>
    <x v="4"/>
  </r>
  <r>
    <x v="5109"/>
    <x v="16"/>
    <x v="58"/>
    <n v="0"/>
    <s v="24M"/>
    <n v="50"/>
    <x v="0"/>
    <x v="0"/>
    <x v="0"/>
    <x v="29"/>
    <s v="January 2, 2018"/>
    <n v="4.1678240740740745E-2"/>
    <x v="5"/>
  </r>
  <r>
    <x v="5110"/>
    <x v="16"/>
    <x v="58"/>
    <n v="0"/>
    <s v="12M"/>
    <n v="10"/>
    <x v="0"/>
    <x v="0"/>
    <x v="0"/>
    <x v="29"/>
    <s v="February 22, 2016"/>
    <n v="1"/>
    <x v="0"/>
  </r>
  <r>
    <x v="5111"/>
    <x v="18"/>
    <x v="15"/>
    <n v="3"/>
    <s v="10M"/>
    <n v="50"/>
    <x v="0"/>
    <x v="0"/>
    <x v="0"/>
    <x v="19"/>
    <s v="October 4, 2015"/>
    <n v="4.1666666666666664E-2"/>
    <x v="9"/>
  </r>
  <r>
    <x v="5112"/>
    <x v="22"/>
    <x v="3"/>
    <n v="4724"/>
    <s v="Varies with device"/>
    <n v="50000"/>
    <x v="1"/>
    <x v="9"/>
    <x v="0"/>
    <x v="88"/>
    <s v="August 14, 2017"/>
    <s v="Varies with device"/>
    <x v="8"/>
  </r>
  <r>
    <x v="5113"/>
    <x v="18"/>
    <x v="55"/>
    <n v="407"/>
    <s v="306k"/>
    <n v="50000"/>
    <x v="0"/>
    <x v="0"/>
    <x v="3"/>
    <x v="19"/>
    <s v="April 11, 2017"/>
    <n v="1"/>
    <x v="9"/>
  </r>
  <r>
    <x v="5114"/>
    <x v="4"/>
    <x v="22"/>
    <n v="8"/>
    <s v="26M"/>
    <n v="100"/>
    <x v="0"/>
    <x v="0"/>
    <x v="0"/>
    <x v="7"/>
    <s v="February 1, 2018"/>
    <n v="1.0416666666666667E-4"/>
    <x v="5"/>
  </r>
  <r>
    <x v="5115"/>
    <x v="18"/>
    <x v="33"/>
    <n v="1073"/>
    <s v="2.8M"/>
    <n v="100000"/>
    <x v="0"/>
    <x v="0"/>
    <x v="0"/>
    <x v="19"/>
    <s v="August 28, 2016"/>
    <n v="1.1000000000000001"/>
    <x v="7"/>
  </r>
  <r>
    <x v="5116"/>
    <x v="17"/>
    <x v="7"/>
    <n v="63056"/>
    <s v="8.1M"/>
    <n v="1000000"/>
    <x v="0"/>
    <x v="0"/>
    <x v="1"/>
    <x v="41"/>
    <s v="July 3, 2018"/>
    <n v="4.7997685185185185E-2"/>
    <x v="3"/>
  </r>
  <r>
    <x v="5117"/>
    <x v="4"/>
    <x v="7"/>
    <n v="509"/>
    <s v="3.2M"/>
    <n v="100000"/>
    <x v="0"/>
    <x v="0"/>
    <x v="0"/>
    <x v="7"/>
    <s v="August 2, 2017"/>
    <n v="4.2361111111111106E-2"/>
    <x v="6"/>
  </r>
  <r>
    <x v="5118"/>
    <x v="16"/>
    <x v="10"/>
    <n v="3"/>
    <s v="3.3M"/>
    <n v="1000"/>
    <x v="0"/>
    <x v="0"/>
    <x v="0"/>
    <x v="29"/>
    <s v="June 2, 2018"/>
    <n v="0.125"/>
    <x v="2"/>
  </r>
  <r>
    <x v="5119"/>
    <x v="23"/>
    <x v="25"/>
    <n v="64"/>
    <s v="1.6M"/>
    <n v="10000"/>
    <x v="0"/>
    <x v="0"/>
    <x v="0"/>
    <x v="39"/>
    <s v="July 26, 2017"/>
    <n v="2.1"/>
    <x v="0"/>
  </r>
  <r>
    <x v="5120"/>
    <x v="25"/>
    <x v="5"/>
    <n v="7"/>
    <s v="5.6M"/>
    <n v="1000"/>
    <x v="0"/>
    <x v="0"/>
    <x v="0"/>
    <x v="91"/>
    <s v="January 10, 2017"/>
    <n v="1.3"/>
    <x v="0"/>
  </r>
  <r>
    <x v="5121"/>
    <x v="1"/>
    <x v="12"/>
    <n v="4"/>
    <s v="4.5M"/>
    <n v="500"/>
    <x v="0"/>
    <x v="0"/>
    <x v="0"/>
    <x v="4"/>
    <s v="November 28, 2017"/>
    <n v="1.3"/>
    <x v="10"/>
  </r>
  <r>
    <x v="5122"/>
    <x v="20"/>
    <x v="2"/>
    <n v="22"/>
    <s v="11M"/>
    <n v="1000"/>
    <x v="0"/>
    <x v="0"/>
    <x v="0"/>
    <x v="86"/>
    <s v="January 19, 2018"/>
    <s v="v2.0.02_prod"/>
    <x v="5"/>
  </r>
  <r>
    <x v="5123"/>
    <x v="19"/>
    <x v="5"/>
    <n v="643"/>
    <s v="2.8M"/>
    <n v="10000"/>
    <x v="0"/>
    <x v="0"/>
    <x v="0"/>
    <x v="85"/>
    <s v="April 23, 2017"/>
    <n v="0.33334490740740735"/>
    <x v="2"/>
  </r>
  <r>
    <x v="5124"/>
    <x v="19"/>
    <x v="8"/>
    <n v="87"/>
    <s v="2.8M"/>
    <n v="500"/>
    <x v="1"/>
    <x v="7"/>
    <x v="0"/>
    <x v="85"/>
    <s v="April 23, 2017"/>
    <n v="0.33334490740740735"/>
    <x v="2"/>
  </r>
  <r>
    <x v="5125"/>
    <x v="25"/>
    <x v="31"/>
    <n v="198"/>
    <s v="2.8M"/>
    <n v="100000"/>
    <x v="0"/>
    <x v="0"/>
    <x v="0"/>
    <x v="91"/>
    <s v="April 22, 2014"/>
    <s v="9.7.753080"/>
    <x v="5"/>
  </r>
  <r>
    <x v="5126"/>
    <x v="22"/>
    <x v="6"/>
    <n v="11"/>
    <s v="17M"/>
    <n v="1000"/>
    <x v="0"/>
    <x v="0"/>
    <x v="0"/>
    <x v="88"/>
    <s v="February 21, 2018"/>
    <n v="1.3"/>
    <x v="5"/>
  </r>
  <r>
    <x v="5127"/>
    <x v="18"/>
    <x v="47"/>
    <n v="6"/>
    <s v="2.9M"/>
    <n v="100"/>
    <x v="0"/>
    <x v="0"/>
    <x v="0"/>
    <x v="19"/>
    <s v="December 21, 2017"/>
    <n v="1"/>
    <x v="5"/>
  </r>
  <r>
    <x v="5128"/>
    <x v="16"/>
    <x v="8"/>
    <n v="17"/>
    <s v="19M"/>
    <n v="1000"/>
    <x v="0"/>
    <x v="0"/>
    <x v="0"/>
    <x v="29"/>
    <s v="June 27, 2018"/>
    <n v="8.4039351851851851E-2"/>
    <x v="2"/>
  </r>
  <r>
    <x v="5129"/>
    <x v="25"/>
    <x v="17"/>
    <n v="218"/>
    <s v="4.1M"/>
    <n v="10000"/>
    <x v="0"/>
    <x v="0"/>
    <x v="0"/>
    <x v="91"/>
    <s v="November 9, 2015"/>
    <s v="1.0.606877"/>
    <x v="10"/>
  </r>
  <r>
    <x v="5130"/>
    <x v="22"/>
    <x v="49"/>
    <n v="0"/>
    <s v="8.4M"/>
    <n v="5"/>
    <x v="0"/>
    <x v="0"/>
    <x v="0"/>
    <x v="88"/>
    <s v="July 23, 2018"/>
    <n v="1.2"/>
    <x v="5"/>
  </r>
  <r>
    <x v="5131"/>
    <x v="31"/>
    <x v="64"/>
    <n v="41"/>
    <s v="5.0M"/>
    <n v="1000"/>
    <x v="0"/>
    <x v="0"/>
    <x v="0"/>
    <x v="102"/>
    <s v="February 9, 2016"/>
    <n v="4.1666666666666664E-2"/>
    <x v="4"/>
  </r>
  <r>
    <x v="5132"/>
    <x v="16"/>
    <x v="8"/>
    <n v="275"/>
    <s v="3.9M"/>
    <n v="5000"/>
    <x v="1"/>
    <x v="5"/>
    <x v="0"/>
    <x v="29"/>
    <s v="July 17, 2018"/>
    <n v="8.892361111111112E-2"/>
    <x v="5"/>
  </r>
  <r>
    <x v="5133"/>
    <x v="18"/>
    <x v="41"/>
    <n v="50"/>
    <s v="2.8M"/>
    <n v="10000"/>
    <x v="0"/>
    <x v="0"/>
    <x v="0"/>
    <x v="19"/>
    <s v="October 21, 2017"/>
    <n v="1.2"/>
    <x v="5"/>
  </r>
  <r>
    <x v="5134"/>
    <x v="22"/>
    <x v="3"/>
    <n v="81219"/>
    <s v="2.6M"/>
    <n v="10000000"/>
    <x v="0"/>
    <x v="0"/>
    <x v="0"/>
    <x v="88"/>
    <s v="June 14, 2015"/>
    <n v="4.4444444444444446E-2"/>
    <x v="5"/>
  </r>
  <r>
    <x v="5135"/>
    <x v="20"/>
    <x v="51"/>
    <n v="6"/>
    <s v="6.1M"/>
    <n v="1000"/>
    <x v="0"/>
    <x v="0"/>
    <x v="3"/>
    <x v="86"/>
    <s v="January 8, 2018"/>
    <n v="0.13005787037037037"/>
    <x v="5"/>
  </r>
  <r>
    <x v="5136"/>
    <x v="27"/>
    <x v="12"/>
    <n v="16"/>
    <s v="2.6M"/>
    <n v="1000"/>
    <x v="0"/>
    <x v="0"/>
    <x v="0"/>
    <x v="94"/>
    <s v="February 17, 2017"/>
    <n v="4.1701388888888885E-2"/>
    <x v="3"/>
  </r>
  <r>
    <x v="5137"/>
    <x v="20"/>
    <x v="51"/>
    <n v="4"/>
    <s v="8.9M"/>
    <n v="500"/>
    <x v="0"/>
    <x v="0"/>
    <x v="0"/>
    <x v="86"/>
    <s v="March 23, 2017"/>
    <n v="1.2"/>
    <x v="4"/>
  </r>
  <r>
    <x v="5138"/>
    <x v="25"/>
    <x v="24"/>
    <n v="5"/>
    <s v="9.1M"/>
    <n v="1000"/>
    <x v="0"/>
    <x v="0"/>
    <x v="0"/>
    <x v="91"/>
    <s v="May 25, 2018"/>
    <n v="9.1666666666666674E-2"/>
    <x v="5"/>
  </r>
  <r>
    <x v="5139"/>
    <x v="18"/>
    <x v="39"/>
    <n v="0"/>
    <s v="2.9M"/>
    <n v="100"/>
    <x v="0"/>
    <x v="0"/>
    <x v="0"/>
    <x v="19"/>
    <s v="February 10, 2018"/>
    <n v="1"/>
    <x v="5"/>
  </r>
  <r>
    <x v="5140"/>
    <x v="30"/>
    <x v="0"/>
    <n v="64"/>
    <s v="2.0M"/>
    <n v="5000"/>
    <x v="0"/>
    <x v="0"/>
    <x v="0"/>
    <x v="100"/>
    <s v="May 21, 2018"/>
    <n v="2"/>
    <x v="6"/>
  </r>
  <r>
    <x v="5141"/>
    <x v="18"/>
    <x v="39"/>
    <n v="1"/>
    <s v="2.8M"/>
    <n v="100"/>
    <x v="0"/>
    <x v="0"/>
    <x v="0"/>
    <x v="19"/>
    <s v="April 22, 2018"/>
    <n v="1"/>
    <x v="5"/>
  </r>
  <r>
    <x v="5142"/>
    <x v="18"/>
    <x v="39"/>
    <n v="5"/>
    <s v="2.8M"/>
    <n v="1000"/>
    <x v="0"/>
    <x v="0"/>
    <x v="0"/>
    <x v="19"/>
    <s v="February 25, 2018"/>
    <n v="1"/>
    <x v="5"/>
  </r>
  <r>
    <x v="5143"/>
    <x v="1"/>
    <x v="56"/>
    <n v="1"/>
    <s v="9.4M"/>
    <n v="10"/>
    <x v="0"/>
    <x v="0"/>
    <x v="0"/>
    <x v="4"/>
    <s v="December 20, 2017"/>
    <n v="1.1000000000000001"/>
    <x v="6"/>
  </r>
  <r>
    <x v="5144"/>
    <x v="22"/>
    <x v="49"/>
    <n v="0"/>
    <s v="7.8M"/>
    <n v="100"/>
    <x v="0"/>
    <x v="0"/>
    <x v="0"/>
    <x v="88"/>
    <s v="September 20, 2017"/>
    <n v="1"/>
    <x v="1"/>
  </r>
  <r>
    <x v="5145"/>
    <x v="30"/>
    <x v="43"/>
    <n v="0"/>
    <s v="8.6M"/>
    <n v="100"/>
    <x v="0"/>
    <x v="0"/>
    <x v="0"/>
    <x v="100"/>
    <s v="June 26, 2018"/>
    <n v="1"/>
    <x v="5"/>
  </r>
  <r>
    <x v="5146"/>
    <x v="12"/>
    <x v="36"/>
    <n v="0"/>
    <s v="Varies with device"/>
    <n v="10"/>
    <x v="0"/>
    <x v="0"/>
    <x v="1"/>
    <x v="25"/>
    <s v="July 18, 2018"/>
    <s v="Varies with device"/>
    <x v="8"/>
  </r>
  <r>
    <x v="5147"/>
    <x v="18"/>
    <x v="13"/>
    <n v="16"/>
    <s v="10M"/>
    <n v="100"/>
    <x v="0"/>
    <x v="0"/>
    <x v="0"/>
    <x v="13"/>
    <s v="July 22, 2017"/>
    <n v="1"/>
    <x v="0"/>
  </r>
  <r>
    <x v="5148"/>
    <x v="32"/>
    <x v="27"/>
    <n v="4"/>
    <s v="Varies with device"/>
    <n v="1000"/>
    <x v="0"/>
    <x v="0"/>
    <x v="0"/>
    <x v="103"/>
    <s v="May 25, 2018"/>
    <s v="Varies with device"/>
    <x v="8"/>
  </r>
  <r>
    <x v="5149"/>
    <x v="25"/>
    <x v="42"/>
    <n v="1"/>
    <s v="5.1M"/>
    <n v="10"/>
    <x v="0"/>
    <x v="0"/>
    <x v="0"/>
    <x v="91"/>
    <s v="June 8, 2018"/>
    <n v="1"/>
    <x v="3"/>
  </r>
  <r>
    <x v="5150"/>
    <x v="20"/>
    <x v="51"/>
    <n v="32"/>
    <s v="7.8M"/>
    <n v="1000"/>
    <x v="0"/>
    <x v="0"/>
    <x v="0"/>
    <x v="86"/>
    <s v="May 25, 2016"/>
    <n v="1.6"/>
    <x v="4"/>
  </r>
  <r>
    <x v="5151"/>
    <x v="20"/>
    <x v="12"/>
    <n v="111"/>
    <s v="5.9M"/>
    <n v="1000"/>
    <x v="0"/>
    <x v="0"/>
    <x v="0"/>
    <x v="86"/>
    <s v="July 18, 2018"/>
    <n v="2.42"/>
    <x v="5"/>
  </r>
  <r>
    <x v="5152"/>
    <x v="1"/>
    <x v="3"/>
    <n v="276"/>
    <s v="1.7M"/>
    <n v="100000"/>
    <x v="0"/>
    <x v="0"/>
    <x v="0"/>
    <x v="4"/>
    <s v="July 5, 2017"/>
    <n v="4.2395833333333334E-2"/>
    <x v="2"/>
  </r>
  <r>
    <x v="5153"/>
    <x v="30"/>
    <x v="19"/>
    <n v="694"/>
    <s v="Varies with device"/>
    <n v="50000"/>
    <x v="0"/>
    <x v="0"/>
    <x v="0"/>
    <x v="100"/>
    <s v="July 27, 2018"/>
    <s v="Varies with device"/>
    <x v="8"/>
  </r>
  <r>
    <x v="5154"/>
    <x v="23"/>
    <x v="52"/>
    <n v="7"/>
    <s v="2.3M"/>
    <n v="100"/>
    <x v="0"/>
    <x v="0"/>
    <x v="0"/>
    <x v="39"/>
    <s v="June 13, 2018"/>
    <n v="8.3333333333333329E-2"/>
    <x v="5"/>
  </r>
  <r>
    <x v="5155"/>
    <x v="30"/>
    <x v="43"/>
    <n v="8"/>
    <s v="2.5M"/>
    <n v="500"/>
    <x v="0"/>
    <x v="0"/>
    <x v="0"/>
    <x v="100"/>
    <s v="November 12, 2015"/>
    <n v="4.2372685185185187E-2"/>
    <x v="6"/>
  </r>
  <r>
    <x v="5156"/>
    <x v="18"/>
    <x v="39"/>
    <n v="3"/>
    <s v="2.8M"/>
    <n v="500"/>
    <x v="0"/>
    <x v="0"/>
    <x v="0"/>
    <x v="19"/>
    <s v="December 10, 2017"/>
    <n v="1"/>
    <x v="5"/>
  </r>
  <r>
    <x v="5157"/>
    <x v="3"/>
    <x v="18"/>
    <n v="13"/>
    <s v="4.1M"/>
    <n v="1000"/>
    <x v="0"/>
    <x v="0"/>
    <x v="0"/>
    <x v="6"/>
    <s v="January 21, 2017"/>
    <n v="250"/>
    <x v="6"/>
  </r>
  <r>
    <x v="5158"/>
    <x v="22"/>
    <x v="10"/>
    <n v="35188"/>
    <s v="6.2M"/>
    <n v="1000000"/>
    <x v="0"/>
    <x v="0"/>
    <x v="0"/>
    <x v="88"/>
    <s v="February 22, 2018"/>
    <n v="4.1793981481481481E-2"/>
    <x v="20"/>
  </r>
  <r>
    <x v="5159"/>
    <x v="17"/>
    <x v="15"/>
    <n v="31883"/>
    <s v="20M"/>
    <n v="1000000"/>
    <x v="0"/>
    <x v="0"/>
    <x v="1"/>
    <x v="36"/>
    <s v="March 23, 2017"/>
    <n v="4.447916666666666E-2"/>
    <x v="3"/>
  </r>
  <r>
    <x v="5160"/>
    <x v="25"/>
    <x v="45"/>
    <n v="4"/>
    <s v="4.8M"/>
    <n v="500"/>
    <x v="0"/>
    <x v="0"/>
    <x v="0"/>
    <x v="91"/>
    <s v="April 3, 2018"/>
    <n v="3"/>
    <x v="3"/>
  </r>
  <r>
    <x v="5161"/>
    <x v="24"/>
    <x v="12"/>
    <n v="89"/>
    <s v="Varies with device"/>
    <n v="1000"/>
    <x v="0"/>
    <x v="0"/>
    <x v="0"/>
    <x v="89"/>
    <s v="February 21, 2017"/>
    <s v="Varies with device"/>
    <x v="8"/>
  </r>
  <r>
    <x v="5162"/>
    <x v="23"/>
    <x v="52"/>
    <n v="6"/>
    <s v="24M"/>
    <n v="500"/>
    <x v="0"/>
    <x v="0"/>
    <x v="0"/>
    <x v="39"/>
    <s v="June 14, 2018"/>
    <n v="8.6157407407407405E-2"/>
    <x v="1"/>
  </r>
  <r>
    <x v="5163"/>
    <x v="24"/>
    <x v="24"/>
    <n v="3"/>
    <s v="2.4M"/>
    <n v="100"/>
    <x v="0"/>
    <x v="0"/>
    <x v="0"/>
    <x v="89"/>
    <s v="November 28, 2016"/>
    <n v="1.1000000000000001"/>
    <x v="7"/>
  </r>
  <r>
    <x v="5164"/>
    <x v="18"/>
    <x v="39"/>
    <n v="8"/>
    <s v="13M"/>
    <n v="1000"/>
    <x v="0"/>
    <x v="0"/>
    <x v="0"/>
    <x v="19"/>
    <s v="July 13, 2018"/>
    <n v="4.3773148148148144E-2"/>
    <x v="5"/>
  </r>
  <r>
    <x v="5165"/>
    <x v="4"/>
    <x v="22"/>
    <n v="6"/>
    <s v="Varies with device"/>
    <n v="100"/>
    <x v="0"/>
    <x v="0"/>
    <x v="0"/>
    <x v="7"/>
    <s v="July 12, 2017"/>
    <s v="Varies with device"/>
    <x v="19"/>
  </r>
  <r>
    <x v="5166"/>
    <x v="25"/>
    <x v="42"/>
    <n v="0"/>
    <s v="1.8M"/>
    <n v="10"/>
    <x v="0"/>
    <x v="0"/>
    <x v="0"/>
    <x v="91"/>
    <s v="July 30, 2018"/>
    <n v="1"/>
    <x v="0"/>
  </r>
  <r>
    <x v="5167"/>
    <x v="24"/>
    <x v="3"/>
    <n v="103"/>
    <s v="9.8M"/>
    <n v="1000"/>
    <x v="0"/>
    <x v="0"/>
    <x v="0"/>
    <x v="89"/>
    <s v="July 30, 2018"/>
    <n v="0.3347222222222222"/>
    <x v="0"/>
  </r>
  <r>
    <x v="5168"/>
    <x v="31"/>
    <x v="64"/>
    <n v="0"/>
    <s v="29M"/>
    <n v="100"/>
    <x v="0"/>
    <x v="0"/>
    <x v="0"/>
    <x v="102"/>
    <s v="June 12, 2017"/>
    <n v="1.2"/>
    <x v="5"/>
  </r>
  <r>
    <x v="5169"/>
    <x v="17"/>
    <x v="4"/>
    <n v="101762"/>
    <s v="11M"/>
    <n v="1000000"/>
    <x v="0"/>
    <x v="0"/>
    <x v="1"/>
    <x v="36"/>
    <s v="June 11, 2015"/>
    <n v="8.3333333333333329E-2"/>
    <x v="4"/>
  </r>
  <r>
    <x v="5170"/>
    <x v="22"/>
    <x v="6"/>
    <n v="28660"/>
    <s v="6.4M"/>
    <n v="5000000"/>
    <x v="0"/>
    <x v="0"/>
    <x v="0"/>
    <x v="88"/>
    <s v="March 21, 2018"/>
    <n v="4.1805555555555561E-2"/>
    <x v="0"/>
  </r>
  <r>
    <x v="5171"/>
    <x v="24"/>
    <x v="60"/>
    <n v="1"/>
    <s v="87M"/>
    <n v="10"/>
    <x v="1"/>
    <x v="4"/>
    <x v="0"/>
    <x v="89"/>
    <s v="March 19, 2017"/>
    <n v="2.5499999999999998"/>
    <x v="4"/>
  </r>
  <r>
    <x v="5172"/>
    <x v="18"/>
    <x v="3"/>
    <n v="20101"/>
    <s v="7.8M"/>
    <n v="100000"/>
    <x v="1"/>
    <x v="10"/>
    <x v="1"/>
    <x v="49"/>
    <s v="October 2, 2015"/>
    <n v="1.3"/>
    <x v="4"/>
  </r>
  <r>
    <x v="5173"/>
    <x v="17"/>
    <x v="3"/>
    <n v="10440"/>
    <s v="86M"/>
    <n v="50000"/>
    <x v="1"/>
    <x v="1"/>
    <x v="1"/>
    <x v="36"/>
    <s v="May 30, 2018"/>
    <n v="4.1701388888888885E-2"/>
    <x v="5"/>
  </r>
  <r>
    <x v="5174"/>
    <x v="21"/>
    <x v="61"/>
    <n v="28"/>
    <s v="2.1M"/>
    <n v="1000"/>
    <x v="0"/>
    <x v="0"/>
    <x v="0"/>
    <x v="87"/>
    <s v="January 7, 2017"/>
    <n v="3"/>
    <x v="4"/>
  </r>
  <r>
    <x v="5175"/>
    <x v="13"/>
    <x v="12"/>
    <n v="10"/>
    <s v="4.0M"/>
    <n v="10"/>
    <x v="0"/>
    <x v="0"/>
    <x v="0"/>
    <x v="26"/>
    <s v="June 13, 2018"/>
    <n v="3.55"/>
    <x v="6"/>
  </r>
  <r>
    <x v="5176"/>
    <x v="22"/>
    <x v="3"/>
    <n v="267378"/>
    <s v="1.9M"/>
    <n v="10000000"/>
    <x v="0"/>
    <x v="0"/>
    <x v="0"/>
    <x v="88"/>
    <s v="July 11, 2015"/>
    <n v="4.4513888888888888E-2"/>
    <x v="6"/>
  </r>
  <r>
    <x v="5177"/>
    <x v="11"/>
    <x v="5"/>
    <n v="2017"/>
    <s v="2.4M"/>
    <n v="100000"/>
    <x v="0"/>
    <x v="0"/>
    <x v="0"/>
    <x v="24"/>
    <s v="July 26, 2018"/>
    <n v="2.2200000000000002"/>
    <x v="5"/>
  </r>
  <r>
    <x v="5178"/>
    <x v="31"/>
    <x v="64"/>
    <n v="2"/>
    <s v="2.9M"/>
    <n v="100"/>
    <x v="0"/>
    <x v="0"/>
    <x v="0"/>
    <x v="102"/>
    <s v="June 14, 2016"/>
    <n v="1.2"/>
    <x v="5"/>
  </r>
  <r>
    <x v="5179"/>
    <x v="17"/>
    <x v="1"/>
    <n v="142693"/>
    <s v="21M"/>
    <n v="5000000"/>
    <x v="0"/>
    <x v="0"/>
    <x v="1"/>
    <x v="36"/>
    <s v="June 7, 2018"/>
    <n v="4.4444444444444446E-2"/>
    <x v="3"/>
  </r>
  <r>
    <x v="5180"/>
    <x v="30"/>
    <x v="4"/>
    <n v="47"/>
    <s v="8.7M"/>
    <n v="1000"/>
    <x v="0"/>
    <x v="0"/>
    <x v="1"/>
    <x v="100"/>
    <s v="September 23, 2017"/>
    <n v="1.1000000000000001"/>
    <x v="1"/>
  </r>
  <r>
    <x v="5181"/>
    <x v="25"/>
    <x v="4"/>
    <n v="80"/>
    <s v="1.7M"/>
    <n v="10000"/>
    <x v="0"/>
    <x v="0"/>
    <x v="0"/>
    <x v="91"/>
    <s v="March 20, 2018"/>
    <n v="1.2"/>
    <x v="6"/>
  </r>
  <r>
    <x v="5182"/>
    <x v="18"/>
    <x v="39"/>
    <n v="1"/>
    <s v="5.1M"/>
    <n v="10"/>
    <x v="0"/>
    <x v="0"/>
    <x v="0"/>
    <x v="19"/>
    <s v="March 12, 2018"/>
    <s v="1.0.0.1"/>
    <x v="6"/>
  </r>
  <r>
    <x v="5183"/>
    <x v="22"/>
    <x v="10"/>
    <n v="2076"/>
    <s v="11M"/>
    <n v="500000"/>
    <x v="0"/>
    <x v="0"/>
    <x v="1"/>
    <x v="88"/>
    <s v="May 21, 2018"/>
    <n v="2.5"/>
    <x v="5"/>
  </r>
  <r>
    <x v="5184"/>
    <x v="31"/>
    <x v="64"/>
    <n v="1"/>
    <s v="1.3M"/>
    <n v="50"/>
    <x v="0"/>
    <x v="0"/>
    <x v="0"/>
    <x v="102"/>
    <s v="May 2, 2018"/>
    <n v="1.1000000000000001"/>
    <x v="10"/>
  </r>
  <r>
    <x v="5185"/>
    <x v="22"/>
    <x v="0"/>
    <n v="7118"/>
    <s v="9.2M"/>
    <n v="1000000"/>
    <x v="0"/>
    <x v="0"/>
    <x v="0"/>
    <x v="88"/>
    <s v="June 29, 2018"/>
    <n v="1.6"/>
    <x v="6"/>
  </r>
  <r>
    <x v="1832"/>
    <x v="19"/>
    <x v="8"/>
    <n v="21187"/>
    <s v="35M"/>
    <n v="1000000"/>
    <x v="0"/>
    <x v="0"/>
    <x v="0"/>
    <x v="85"/>
    <s v="July 23, 2018"/>
    <n v="0.16111111111111112"/>
    <x v="10"/>
  </r>
  <r>
    <x v="5186"/>
    <x v="16"/>
    <x v="15"/>
    <n v="34079"/>
    <s v="9.2M"/>
    <n v="5000000"/>
    <x v="0"/>
    <x v="0"/>
    <x v="0"/>
    <x v="29"/>
    <s v="May 21, 2018"/>
    <s v="Arrow-202"/>
    <x v="5"/>
  </r>
  <r>
    <x v="5187"/>
    <x v="30"/>
    <x v="19"/>
    <n v="4334"/>
    <s v="4.9M"/>
    <n v="100000"/>
    <x v="0"/>
    <x v="0"/>
    <x v="0"/>
    <x v="100"/>
    <s v="November 4, 2015"/>
    <n v="0.13600694444444444"/>
    <x v="8"/>
  </r>
  <r>
    <x v="5188"/>
    <x v="25"/>
    <x v="3"/>
    <n v="1439"/>
    <s v="15M"/>
    <n v="10000"/>
    <x v="0"/>
    <x v="0"/>
    <x v="0"/>
    <x v="91"/>
    <s v="July 9, 2018"/>
    <n v="9.0358796296296298E-2"/>
    <x v="17"/>
  </r>
  <r>
    <x v="5189"/>
    <x v="17"/>
    <x v="5"/>
    <n v="1644"/>
    <s v="15M"/>
    <n v="10000"/>
    <x v="1"/>
    <x v="6"/>
    <x v="0"/>
    <x v="47"/>
    <s v="April 5, 2017"/>
    <n v="4.0999999999999996"/>
    <x v="7"/>
  </r>
  <r>
    <x v="5190"/>
    <x v="12"/>
    <x v="36"/>
    <n v="1"/>
    <s v="19M"/>
    <n v="10"/>
    <x v="0"/>
    <x v="0"/>
    <x v="0"/>
    <x v="25"/>
    <s v="March 29, 2017"/>
    <n v="1"/>
    <x v="5"/>
  </r>
  <r>
    <x v="5191"/>
    <x v="4"/>
    <x v="5"/>
    <n v="1630"/>
    <s v="2.2M"/>
    <n v="100000"/>
    <x v="0"/>
    <x v="0"/>
    <x v="0"/>
    <x v="7"/>
    <s v="August 22, 2017"/>
    <n v="0.12569444444444444"/>
    <x v="2"/>
  </r>
  <r>
    <x v="5192"/>
    <x v="18"/>
    <x v="55"/>
    <n v="7"/>
    <s v="2.1M"/>
    <n v="100"/>
    <x v="1"/>
    <x v="2"/>
    <x v="0"/>
    <x v="13"/>
    <s v="March 23, 2017"/>
    <n v="1"/>
    <x v="0"/>
  </r>
  <r>
    <x v="5193"/>
    <x v="18"/>
    <x v="0"/>
    <n v="10758"/>
    <s v="8.0M"/>
    <n v="100000"/>
    <x v="1"/>
    <x v="1"/>
    <x v="2"/>
    <x v="31"/>
    <s v="December 15, 2015"/>
    <s v="Varies with device"/>
    <x v="0"/>
  </r>
  <r>
    <x v="2692"/>
    <x v="26"/>
    <x v="8"/>
    <n v="2390099"/>
    <s v="Varies with device"/>
    <n v="100000000"/>
    <x v="0"/>
    <x v="0"/>
    <x v="1"/>
    <x v="93"/>
    <s v="August 4, 2018"/>
    <s v="Varies with device"/>
    <x v="8"/>
  </r>
  <r>
    <x v="5194"/>
    <x v="13"/>
    <x v="8"/>
    <n v="9612"/>
    <s v="3.5M"/>
    <n v="100000"/>
    <x v="0"/>
    <x v="0"/>
    <x v="0"/>
    <x v="26"/>
    <s v="May 18, 2018"/>
    <n v="4.7361111111111111E-2"/>
    <x v="2"/>
  </r>
  <r>
    <x v="5195"/>
    <x v="18"/>
    <x v="4"/>
    <n v="5442"/>
    <s v="16M"/>
    <n v="50000"/>
    <x v="1"/>
    <x v="10"/>
    <x v="1"/>
    <x v="49"/>
    <s v="June 28, 2018"/>
    <s v="2.5.16.6"/>
    <x v="4"/>
  </r>
  <r>
    <x v="5196"/>
    <x v="17"/>
    <x v="4"/>
    <n v="205830"/>
    <s v="63M"/>
    <n v="10000000"/>
    <x v="0"/>
    <x v="0"/>
    <x v="0"/>
    <x v="47"/>
    <s v="June 20, 2018"/>
    <n v="0.16954861111111111"/>
    <x v="5"/>
  </r>
  <r>
    <x v="5197"/>
    <x v="18"/>
    <x v="2"/>
    <n v="3049"/>
    <s v="Varies with device"/>
    <n v="50000"/>
    <x v="0"/>
    <x v="0"/>
    <x v="0"/>
    <x v="13"/>
    <s v="May 4, 2018"/>
    <s v="Varies with device"/>
    <x v="8"/>
  </r>
  <r>
    <x v="5198"/>
    <x v="31"/>
    <x v="64"/>
    <n v="2"/>
    <s v="10M"/>
    <n v="50"/>
    <x v="0"/>
    <x v="0"/>
    <x v="0"/>
    <x v="102"/>
    <s v="August 2, 2017"/>
    <n v="1"/>
    <x v="6"/>
  </r>
  <r>
    <x v="5199"/>
    <x v="21"/>
    <x v="7"/>
    <n v="867"/>
    <s v="7.5M"/>
    <n v="100000"/>
    <x v="0"/>
    <x v="0"/>
    <x v="0"/>
    <x v="87"/>
    <s v="August 2, 2018"/>
    <n v="4.5231481481481484E-2"/>
    <x v="2"/>
  </r>
  <r>
    <x v="5200"/>
    <x v="22"/>
    <x v="4"/>
    <n v="14453"/>
    <s v="21M"/>
    <n v="1000000"/>
    <x v="0"/>
    <x v="0"/>
    <x v="0"/>
    <x v="88"/>
    <s v="March 13, 2018"/>
    <n v="1.9"/>
    <x v="5"/>
  </r>
  <r>
    <x v="5201"/>
    <x v="19"/>
    <x v="4"/>
    <n v="6079"/>
    <s v="1.8M"/>
    <n v="500000"/>
    <x v="0"/>
    <x v="0"/>
    <x v="0"/>
    <x v="85"/>
    <s v="January 17, 2018"/>
    <n v="0.12646990740740741"/>
    <x v="14"/>
  </r>
  <r>
    <x v="2256"/>
    <x v="22"/>
    <x v="1"/>
    <n v="129268"/>
    <s v="11M"/>
    <n v="10000000"/>
    <x v="0"/>
    <x v="0"/>
    <x v="0"/>
    <x v="88"/>
    <s v="July 30, 2018"/>
    <n v="1.32"/>
    <x v="5"/>
  </r>
  <r>
    <x v="5202"/>
    <x v="27"/>
    <x v="2"/>
    <n v="167406"/>
    <s v="18M"/>
    <n v="1000000"/>
    <x v="0"/>
    <x v="0"/>
    <x v="0"/>
    <x v="94"/>
    <s v="July 23, 2018"/>
    <n v="0.14052083333333334"/>
    <x v="0"/>
  </r>
  <r>
    <x v="5203"/>
    <x v="17"/>
    <x v="7"/>
    <n v="128579"/>
    <s v="Varies with device"/>
    <n v="5000000"/>
    <x v="0"/>
    <x v="0"/>
    <x v="0"/>
    <x v="36"/>
    <s v="May 6, 2018"/>
    <s v="Varies with device"/>
    <x v="8"/>
  </r>
  <r>
    <x v="5204"/>
    <x v="17"/>
    <x v="0"/>
    <n v="389"/>
    <s v="Varies with device"/>
    <n v="10000"/>
    <x v="0"/>
    <x v="0"/>
    <x v="1"/>
    <x v="47"/>
    <s v="July 3, 2018"/>
    <n v="5.3148148148148146E-2"/>
    <x v="8"/>
  </r>
  <r>
    <x v="5205"/>
    <x v="21"/>
    <x v="8"/>
    <n v="8175"/>
    <s v="3.2M"/>
    <n v="100000"/>
    <x v="0"/>
    <x v="0"/>
    <x v="0"/>
    <x v="87"/>
    <s v="April 5, 2018"/>
    <n v="0.12642361111111111"/>
    <x v="0"/>
  </r>
  <r>
    <x v="5206"/>
    <x v="25"/>
    <x v="2"/>
    <n v="8114"/>
    <s v="Varies with device"/>
    <n v="100000"/>
    <x v="1"/>
    <x v="24"/>
    <x v="0"/>
    <x v="91"/>
    <s v="June 9, 2018"/>
    <s v="Varies with device"/>
    <x v="8"/>
  </r>
  <r>
    <x v="5207"/>
    <x v="25"/>
    <x v="4"/>
    <n v="6"/>
    <s v="33M"/>
    <n v="500"/>
    <x v="0"/>
    <x v="0"/>
    <x v="0"/>
    <x v="91"/>
    <s v="July 23, 2018"/>
    <n v="1.93"/>
    <x v="10"/>
  </r>
  <r>
    <x v="5208"/>
    <x v="19"/>
    <x v="3"/>
    <n v="4027"/>
    <s v="8.4M"/>
    <n v="100000"/>
    <x v="0"/>
    <x v="0"/>
    <x v="0"/>
    <x v="85"/>
    <s v="October 10, 2017"/>
    <n v="8.6122685185185177E-2"/>
    <x v="6"/>
  </r>
  <r>
    <x v="5209"/>
    <x v="21"/>
    <x v="8"/>
    <n v="17180"/>
    <s v="31M"/>
    <n v="1000000"/>
    <x v="0"/>
    <x v="0"/>
    <x v="0"/>
    <x v="87"/>
    <s v="August 3, 2018"/>
    <n v="0.21042824074074074"/>
    <x v="2"/>
  </r>
  <r>
    <x v="5210"/>
    <x v="13"/>
    <x v="33"/>
    <n v="141"/>
    <s v="22M"/>
    <n v="10000"/>
    <x v="0"/>
    <x v="0"/>
    <x v="0"/>
    <x v="26"/>
    <s v="July 30, 2018"/>
    <n v="0.12649305555555554"/>
    <x v="5"/>
  </r>
  <r>
    <x v="5211"/>
    <x v="2"/>
    <x v="10"/>
    <n v="2"/>
    <s v="3.6M"/>
    <n v="1000"/>
    <x v="0"/>
    <x v="0"/>
    <x v="0"/>
    <x v="5"/>
    <s v="May 29, 2018"/>
    <n v="1"/>
    <x v="6"/>
  </r>
  <r>
    <x v="5212"/>
    <x v="23"/>
    <x v="27"/>
    <n v="26"/>
    <s v="15M"/>
    <n v="1000"/>
    <x v="0"/>
    <x v="0"/>
    <x v="0"/>
    <x v="39"/>
    <s v="May 9, 2017"/>
    <n v="8.4039351851851851E-2"/>
    <x v="10"/>
  </r>
  <r>
    <x v="5213"/>
    <x v="3"/>
    <x v="1"/>
    <n v="286"/>
    <s v="18M"/>
    <n v="10000"/>
    <x v="0"/>
    <x v="0"/>
    <x v="0"/>
    <x v="6"/>
    <s v="September 29, 2017"/>
    <n v="0.12644675925925927"/>
    <x v="6"/>
  </r>
  <r>
    <x v="5214"/>
    <x v="23"/>
    <x v="52"/>
    <n v="0"/>
    <s v="10M"/>
    <n v="10"/>
    <x v="0"/>
    <x v="0"/>
    <x v="0"/>
    <x v="39"/>
    <s v="July 19, 2018"/>
    <n v="1"/>
    <x v="10"/>
  </r>
  <r>
    <x v="5215"/>
    <x v="1"/>
    <x v="12"/>
    <n v="27"/>
    <s v="2.5M"/>
    <n v="500"/>
    <x v="0"/>
    <x v="0"/>
    <x v="0"/>
    <x v="4"/>
    <s v="February 15, 2018"/>
    <n v="2"/>
    <x v="2"/>
  </r>
  <r>
    <x v="5216"/>
    <x v="18"/>
    <x v="1"/>
    <n v="11"/>
    <s v="16M"/>
    <n v="1000"/>
    <x v="0"/>
    <x v="0"/>
    <x v="0"/>
    <x v="19"/>
    <s v="January 30, 2018"/>
    <n v="4.3078703703703702E-2"/>
    <x v="1"/>
  </r>
  <r>
    <x v="5217"/>
    <x v="22"/>
    <x v="10"/>
    <n v="675"/>
    <s v="15M"/>
    <n v="100000"/>
    <x v="0"/>
    <x v="0"/>
    <x v="0"/>
    <x v="88"/>
    <s v="July 29, 2017"/>
    <n v="2.1"/>
    <x v="3"/>
  </r>
  <r>
    <x v="5218"/>
    <x v="18"/>
    <x v="39"/>
    <n v="0"/>
    <s v="4.3M"/>
    <n v="10"/>
    <x v="0"/>
    <x v="0"/>
    <x v="3"/>
    <x v="19"/>
    <s v="August 3, 2018"/>
    <n v="2"/>
    <x v="6"/>
  </r>
  <r>
    <x v="5219"/>
    <x v="11"/>
    <x v="57"/>
    <n v="0"/>
    <s v="4.6M"/>
    <n v="10"/>
    <x v="0"/>
    <x v="0"/>
    <x v="0"/>
    <x v="24"/>
    <s v="July 4, 2018"/>
    <n v="8.4791666666666668E-2"/>
    <x v="10"/>
  </r>
  <r>
    <x v="5220"/>
    <x v="24"/>
    <x v="60"/>
    <n v="11"/>
    <s v="18M"/>
    <n v="1000"/>
    <x v="0"/>
    <x v="0"/>
    <x v="0"/>
    <x v="89"/>
    <s v="July 12, 2018"/>
    <n v="1.73"/>
    <x v="17"/>
  </r>
  <r>
    <x v="5221"/>
    <x v="18"/>
    <x v="24"/>
    <n v="2"/>
    <s v="8.7M"/>
    <n v="10"/>
    <x v="0"/>
    <x v="0"/>
    <x v="0"/>
    <x v="13"/>
    <s v="March 21, 2018"/>
    <n v="1.2"/>
    <x v="0"/>
  </r>
  <r>
    <x v="5222"/>
    <x v="24"/>
    <x v="60"/>
    <n v="0"/>
    <s v="22M"/>
    <n v="100"/>
    <x v="0"/>
    <x v="0"/>
    <x v="0"/>
    <x v="89"/>
    <s v="April 2, 2018"/>
    <n v="4.5185185185185189E-2"/>
    <x v="2"/>
  </r>
  <r>
    <x v="5223"/>
    <x v="11"/>
    <x v="57"/>
    <n v="7"/>
    <s v="1.1M"/>
    <n v="500"/>
    <x v="0"/>
    <x v="0"/>
    <x v="0"/>
    <x v="24"/>
    <s v="February 5, 2016"/>
    <n v="1.3"/>
    <x v="20"/>
  </r>
  <r>
    <x v="5224"/>
    <x v="18"/>
    <x v="39"/>
    <n v="23"/>
    <s v="4.8M"/>
    <n v="1000"/>
    <x v="0"/>
    <x v="0"/>
    <x v="0"/>
    <x v="19"/>
    <s v="November 9, 2016"/>
    <n v="4.3854166666666666E-2"/>
    <x v="3"/>
  </r>
  <r>
    <x v="5225"/>
    <x v="25"/>
    <x v="10"/>
    <n v="2055"/>
    <s v="2.6M"/>
    <n v="100000"/>
    <x v="0"/>
    <x v="0"/>
    <x v="0"/>
    <x v="91"/>
    <s v="April 9, 2018"/>
    <n v="2.44"/>
    <x v="6"/>
  </r>
  <r>
    <x v="5226"/>
    <x v="20"/>
    <x v="51"/>
    <n v="24"/>
    <s v="5.2M"/>
    <n v="100"/>
    <x v="0"/>
    <x v="0"/>
    <x v="0"/>
    <x v="86"/>
    <s v="February 24, 2018"/>
    <n v="4.2407407407407401E-2"/>
    <x v="5"/>
  </r>
  <r>
    <x v="5227"/>
    <x v="16"/>
    <x v="24"/>
    <n v="2"/>
    <s v="6.0M"/>
    <n v="10"/>
    <x v="0"/>
    <x v="0"/>
    <x v="0"/>
    <x v="29"/>
    <s v="May 24, 2018"/>
    <n v="2.1"/>
    <x v="0"/>
  </r>
  <r>
    <x v="5228"/>
    <x v="13"/>
    <x v="62"/>
    <n v="0"/>
    <s v="43M"/>
    <n v="1"/>
    <x v="0"/>
    <x v="0"/>
    <x v="0"/>
    <x v="26"/>
    <s v="July 4, 2018"/>
    <n v="0.16881944444444444"/>
    <x v="5"/>
  </r>
  <r>
    <x v="5229"/>
    <x v="16"/>
    <x v="58"/>
    <n v="0"/>
    <s v="904k"/>
    <n v="10"/>
    <x v="0"/>
    <x v="0"/>
    <x v="1"/>
    <x v="29"/>
    <s v="July 26, 2016"/>
    <n v="5"/>
    <x v="4"/>
  </r>
  <r>
    <x v="5230"/>
    <x v="22"/>
    <x v="3"/>
    <n v="42"/>
    <s v="20M"/>
    <n v="1000"/>
    <x v="0"/>
    <x v="0"/>
    <x v="0"/>
    <x v="88"/>
    <s v="September 17, 2016"/>
    <n v="1.2"/>
    <x v="1"/>
  </r>
  <r>
    <x v="5231"/>
    <x v="18"/>
    <x v="12"/>
    <n v="12"/>
    <s v="28M"/>
    <n v="1000"/>
    <x v="0"/>
    <x v="0"/>
    <x v="0"/>
    <x v="13"/>
    <s v="March 26, 2018"/>
    <n v="4.3819444444444446E-2"/>
    <x v="1"/>
  </r>
  <r>
    <x v="5232"/>
    <x v="16"/>
    <x v="58"/>
    <n v="0"/>
    <s v="20M"/>
    <n v="10"/>
    <x v="0"/>
    <x v="0"/>
    <x v="0"/>
    <x v="29"/>
    <s v="May 26, 2016"/>
    <n v="1"/>
    <x v="6"/>
  </r>
  <r>
    <x v="5233"/>
    <x v="3"/>
    <x v="8"/>
    <n v="53"/>
    <s v="16M"/>
    <n v="5000"/>
    <x v="0"/>
    <x v="0"/>
    <x v="0"/>
    <x v="6"/>
    <s v="September 22, 2015"/>
    <n v="4.1689814814814818E-2"/>
    <x v="3"/>
  </r>
  <r>
    <x v="5234"/>
    <x v="1"/>
    <x v="7"/>
    <n v="29"/>
    <s v="Varies with device"/>
    <n v="10000"/>
    <x v="0"/>
    <x v="0"/>
    <x v="0"/>
    <x v="4"/>
    <s v="August 1, 2018"/>
    <n v="4.5891203703703705E-2"/>
    <x v="5"/>
  </r>
  <r>
    <x v="5235"/>
    <x v="4"/>
    <x v="22"/>
    <n v="94"/>
    <s v="8.7M"/>
    <n v="5000"/>
    <x v="0"/>
    <x v="0"/>
    <x v="0"/>
    <x v="7"/>
    <s v="May 24, 2018"/>
    <n v="0.15556712962962962"/>
    <x v="0"/>
  </r>
  <r>
    <x v="5236"/>
    <x v="6"/>
    <x v="19"/>
    <n v="7"/>
    <s v="6.0M"/>
    <n v="1000"/>
    <x v="0"/>
    <x v="0"/>
    <x v="0"/>
    <x v="10"/>
    <s v="April 3, 2018"/>
    <n v="5.4029999999999996"/>
    <x v="0"/>
  </r>
  <r>
    <x v="5237"/>
    <x v="13"/>
    <x v="25"/>
    <n v="219"/>
    <s v="1.8M"/>
    <n v="50000"/>
    <x v="0"/>
    <x v="0"/>
    <x v="0"/>
    <x v="26"/>
    <s v="October 30, 2015"/>
    <s v="v1.1-20151030"/>
    <x v="6"/>
  </r>
  <r>
    <x v="5238"/>
    <x v="13"/>
    <x v="55"/>
    <n v="577"/>
    <s v="3.7M"/>
    <n v="50000"/>
    <x v="0"/>
    <x v="0"/>
    <x v="0"/>
    <x v="26"/>
    <s v="April 25, 2018"/>
    <n v="4.6585648148148147E-2"/>
    <x v="6"/>
  </r>
  <r>
    <x v="5239"/>
    <x v="24"/>
    <x v="60"/>
    <n v="13"/>
    <s v="3.2M"/>
    <n v="100"/>
    <x v="0"/>
    <x v="0"/>
    <x v="0"/>
    <x v="89"/>
    <s v="January 17, 2018"/>
    <n v="4.1747685185185186E-2"/>
    <x v="5"/>
  </r>
  <r>
    <x v="2178"/>
    <x v="21"/>
    <x v="3"/>
    <n v="35479"/>
    <s v="16M"/>
    <n v="1000000"/>
    <x v="0"/>
    <x v="0"/>
    <x v="0"/>
    <x v="87"/>
    <s v="July 11, 2018"/>
    <n v="0.17777777777777778"/>
    <x v="2"/>
  </r>
  <r>
    <x v="5240"/>
    <x v="18"/>
    <x v="8"/>
    <n v="7420"/>
    <s v="7.4M"/>
    <n v="50000"/>
    <x v="1"/>
    <x v="1"/>
    <x v="1"/>
    <x v="49"/>
    <s v="November 10, 2014"/>
    <n v="4.311342592592593E-2"/>
    <x v="5"/>
  </r>
  <r>
    <x v="5241"/>
    <x v="13"/>
    <x v="17"/>
    <n v="10"/>
    <s v="3.3M"/>
    <n v="1000"/>
    <x v="0"/>
    <x v="0"/>
    <x v="0"/>
    <x v="26"/>
    <s v="April 5, 2018"/>
    <n v="0.54722222222222217"/>
    <x v="2"/>
  </r>
  <r>
    <x v="5242"/>
    <x v="11"/>
    <x v="0"/>
    <n v="58"/>
    <s v="3.5M"/>
    <n v="10000"/>
    <x v="0"/>
    <x v="0"/>
    <x v="0"/>
    <x v="24"/>
    <s v="July 4, 2017"/>
    <n v="8.5439814814814816E-2"/>
    <x v="6"/>
  </r>
  <r>
    <x v="5243"/>
    <x v="24"/>
    <x v="8"/>
    <n v="19"/>
    <s v="14M"/>
    <n v="500"/>
    <x v="0"/>
    <x v="0"/>
    <x v="0"/>
    <x v="89"/>
    <s v="October 13, 2015"/>
    <n v="6.2731481481481484E-3"/>
    <x v="9"/>
  </r>
  <r>
    <x v="5244"/>
    <x v="4"/>
    <x v="1"/>
    <n v="91"/>
    <s v="8.9M"/>
    <n v="5000"/>
    <x v="0"/>
    <x v="0"/>
    <x v="0"/>
    <x v="7"/>
    <s v="June 7, 2018"/>
    <n v="0.15557870370370372"/>
    <x v="0"/>
  </r>
  <r>
    <x v="5245"/>
    <x v="20"/>
    <x v="51"/>
    <n v="0"/>
    <s v="32M"/>
    <n v="1"/>
    <x v="0"/>
    <x v="0"/>
    <x v="1"/>
    <x v="86"/>
    <s v="March 22, 2018"/>
    <n v="4.449074074074074E-2"/>
    <x v="0"/>
  </r>
  <r>
    <x v="5246"/>
    <x v="17"/>
    <x v="46"/>
    <n v="3"/>
    <s v="14M"/>
    <n v="10"/>
    <x v="0"/>
    <x v="0"/>
    <x v="0"/>
    <x v="36"/>
    <s v="November 19, 2015"/>
    <n v="1"/>
    <x v="7"/>
  </r>
  <r>
    <x v="5247"/>
    <x v="18"/>
    <x v="39"/>
    <n v="3"/>
    <s v="3.8M"/>
    <n v="50"/>
    <x v="0"/>
    <x v="0"/>
    <x v="0"/>
    <x v="13"/>
    <s v="February 12, 2018"/>
    <n v="4.3055555555555562E-2"/>
    <x v="17"/>
  </r>
  <r>
    <x v="5248"/>
    <x v="12"/>
    <x v="36"/>
    <n v="3"/>
    <s v="4.7M"/>
    <n v="100"/>
    <x v="0"/>
    <x v="0"/>
    <x v="0"/>
    <x v="25"/>
    <s v="May 29, 2018"/>
    <s v="7.0 RELEASE"/>
    <x v="0"/>
  </r>
  <r>
    <x v="5249"/>
    <x v="12"/>
    <x v="36"/>
    <n v="3"/>
    <s v="9.9M"/>
    <n v="500"/>
    <x v="0"/>
    <x v="0"/>
    <x v="0"/>
    <x v="25"/>
    <s v="August 16, 2016"/>
    <n v="1.2"/>
    <x v="6"/>
  </r>
  <r>
    <x v="5250"/>
    <x v="11"/>
    <x v="10"/>
    <n v="5055"/>
    <s v="17M"/>
    <n v="100000"/>
    <x v="0"/>
    <x v="0"/>
    <x v="0"/>
    <x v="24"/>
    <s v="March 5, 2018"/>
    <n v="0.16945601851851852"/>
    <x v="2"/>
  </r>
  <r>
    <x v="5251"/>
    <x v="20"/>
    <x v="19"/>
    <n v="3640"/>
    <s v="9.1M"/>
    <n v="500000"/>
    <x v="0"/>
    <x v="0"/>
    <x v="3"/>
    <x v="86"/>
    <s v="June 13, 2016"/>
    <n v="0.1257986111111111"/>
    <x v="3"/>
  </r>
  <r>
    <x v="5252"/>
    <x v="4"/>
    <x v="3"/>
    <n v="1819"/>
    <s v="10M"/>
    <n v="100000"/>
    <x v="0"/>
    <x v="0"/>
    <x v="0"/>
    <x v="7"/>
    <s v="July 16, 2018"/>
    <s v="2.2.180712.112152"/>
    <x v="10"/>
  </r>
  <r>
    <x v="5253"/>
    <x v="11"/>
    <x v="10"/>
    <n v="180"/>
    <s v="27M"/>
    <n v="10000"/>
    <x v="0"/>
    <x v="0"/>
    <x v="0"/>
    <x v="24"/>
    <s v="June 27, 2018"/>
    <n v="0.17891203703703704"/>
    <x v="2"/>
  </r>
  <r>
    <x v="5254"/>
    <x v="31"/>
    <x v="24"/>
    <n v="22"/>
    <s v="25M"/>
    <n v="1000"/>
    <x v="0"/>
    <x v="0"/>
    <x v="0"/>
    <x v="102"/>
    <s v="June 10, 2018"/>
    <n v="4.5138888888888888E-2"/>
    <x v="5"/>
  </r>
  <r>
    <x v="5255"/>
    <x v="4"/>
    <x v="14"/>
    <n v="16"/>
    <s v="33M"/>
    <n v="5000"/>
    <x v="0"/>
    <x v="0"/>
    <x v="0"/>
    <x v="7"/>
    <s v="July 25, 2018"/>
    <n v="8.819444444444445E-2"/>
    <x v="16"/>
  </r>
  <r>
    <x v="5256"/>
    <x v="16"/>
    <x v="20"/>
    <n v="43"/>
    <s v="30M"/>
    <n v="10000"/>
    <x v="0"/>
    <x v="0"/>
    <x v="0"/>
    <x v="29"/>
    <s v="July 11, 2018"/>
    <n v="8.3333333333333329E-2"/>
    <x v="5"/>
  </r>
  <r>
    <x v="5257"/>
    <x v="18"/>
    <x v="8"/>
    <n v="2312084"/>
    <s v="Varies with device"/>
    <n v="100000000"/>
    <x v="0"/>
    <x v="0"/>
    <x v="1"/>
    <x v="19"/>
    <s v="July 25, 2018"/>
    <s v="Varies with device"/>
    <x v="17"/>
  </r>
  <r>
    <x v="5258"/>
    <x v="4"/>
    <x v="13"/>
    <n v="23"/>
    <s v="28M"/>
    <n v="1000"/>
    <x v="0"/>
    <x v="0"/>
    <x v="0"/>
    <x v="7"/>
    <s v="April 30, 2018"/>
    <n v="8.6122685185185177E-2"/>
    <x v="5"/>
  </r>
  <r>
    <x v="5259"/>
    <x v="7"/>
    <x v="15"/>
    <n v="66"/>
    <s v="7.3M"/>
    <n v="10000"/>
    <x v="0"/>
    <x v="0"/>
    <x v="3"/>
    <x v="11"/>
    <s v="November 29, 2016"/>
    <n v="4.1736111111111113E-2"/>
    <x v="5"/>
  </r>
  <r>
    <x v="5260"/>
    <x v="4"/>
    <x v="24"/>
    <n v="3"/>
    <s v="23M"/>
    <n v="100"/>
    <x v="0"/>
    <x v="0"/>
    <x v="0"/>
    <x v="7"/>
    <s v="July 24, 2018"/>
    <n v="1.39"/>
    <x v="2"/>
  </r>
  <r>
    <x v="5261"/>
    <x v="4"/>
    <x v="10"/>
    <n v="76"/>
    <s v="201k"/>
    <n v="10000"/>
    <x v="0"/>
    <x v="0"/>
    <x v="0"/>
    <x v="7"/>
    <s v="June 7, 2017"/>
    <n v="8.8206018518518517E-2"/>
    <x v="4"/>
  </r>
  <r>
    <x v="5262"/>
    <x v="16"/>
    <x v="1"/>
    <n v="77"/>
    <s v="Varies with device"/>
    <n v="10000"/>
    <x v="0"/>
    <x v="0"/>
    <x v="0"/>
    <x v="29"/>
    <s v="March 26, 2018"/>
    <s v="Varies with device"/>
    <x v="8"/>
  </r>
  <r>
    <x v="5263"/>
    <x v="11"/>
    <x v="24"/>
    <n v="2"/>
    <s v="2.7M"/>
    <n v="100"/>
    <x v="0"/>
    <x v="0"/>
    <x v="0"/>
    <x v="24"/>
    <s v="February 19, 2016"/>
    <n v="1.8"/>
    <x v="6"/>
  </r>
  <r>
    <x v="5264"/>
    <x v="4"/>
    <x v="10"/>
    <n v="282"/>
    <s v="7.7M"/>
    <n v="10000"/>
    <x v="0"/>
    <x v="0"/>
    <x v="0"/>
    <x v="7"/>
    <s v="August 1, 2018"/>
    <s v="20.0.0.0"/>
    <x v="11"/>
  </r>
  <r>
    <x v="5265"/>
    <x v="17"/>
    <x v="46"/>
    <n v="0"/>
    <s v="Varies with device"/>
    <n v="1"/>
    <x v="1"/>
    <x v="12"/>
    <x v="0"/>
    <x v="32"/>
    <s v="July 31, 2017"/>
    <n v="1.1000000000000001"/>
    <x v="5"/>
  </r>
  <r>
    <x v="5266"/>
    <x v="25"/>
    <x v="42"/>
    <n v="5"/>
    <s v="21M"/>
    <n v="1000"/>
    <x v="0"/>
    <x v="0"/>
    <x v="0"/>
    <x v="91"/>
    <s v="April 26, 2018"/>
    <s v="8.9.2.0.0"/>
    <x v="0"/>
  </r>
  <r>
    <x v="5267"/>
    <x v="18"/>
    <x v="13"/>
    <n v="7"/>
    <s v="3.5M"/>
    <n v="1000"/>
    <x v="0"/>
    <x v="0"/>
    <x v="0"/>
    <x v="13"/>
    <s v="July 26, 2016"/>
    <n v="1"/>
    <x v="19"/>
  </r>
  <r>
    <x v="5268"/>
    <x v="11"/>
    <x v="5"/>
    <n v="337"/>
    <s v="3.3M"/>
    <n v="10000"/>
    <x v="0"/>
    <x v="0"/>
    <x v="0"/>
    <x v="24"/>
    <s v="March 15, 2018"/>
    <n v="1"/>
    <x v="0"/>
  </r>
  <r>
    <x v="5269"/>
    <x v="20"/>
    <x v="14"/>
    <n v="284795"/>
    <s v="31M"/>
    <n v="10000000"/>
    <x v="0"/>
    <x v="0"/>
    <x v="3"/>
    <x v="86"/>
    <s v="August 3, 2018"/>
    <n v="0.16738425925925926"/>
    <x v="17"/>
  </r>
  <r>
    <x v="5270"/>
    <x v="4"/>
    <x v="2"/>
    <n v="45"/>
    <s v="12M"/>
    <n v="5000"/>
    <x v="0"/>
    <x v="0"/>
    <x v="0"/>
    <x v="7"/>
    <s v="May 23, 2018"/>
    <n v="8.3391203703703717E-2"/>
    <x v="5"/>
  </r>
  <r>
    <x v="5271"/>
    <x v="18"/>
    <x v="4"/>
    <n v="12"/>
    <s v="8.1M"/>
    <n v="5000"/>
    <x v="0"/>
    <x v="0"/>
    <x v="0"/>
    <x v="13"/>
    <s v="February 6, 2017"/>
    <n v="4.1678240740740745E-2"/>
    <x v="6"/>
  </r>
  <r>
    <x v="5272"/>
    <x v="23"/>
    <x v="1"/>
    <n v="5644"/>
    <s v="14M"/>
    <n v="1000000"/>
    <x v="0"/>
    <x v="0"/>
    <x v="0"/>
    <x v="39"/>
    <s v="November 1, 2017"/>
    <n v="1.7"/>
    <x v="0"/>
  </r>
  <r>
    <x v="5273"/>
    <x v="20"/>
    <x v="3"/>
    <n v="63765"/>
    <s v="11M"/>
    <n v="1000000"/>
    <x v="0"/>
    <x v="0"/>
    <x v="3"/>
    <x v="86"/>
    <s v="July 31, 2018"/>
    <n v="0.17849537037037036"/>
    <x v="5"/>
  </r>
  <r>
    <x v="419"/>
    <x v="7"/>
    <x v="7"/>
    <n v="313769"/>
    <s v="Varies with device"/>
    <n v="10000000"/>
    <x v="0"/>
    <x v="0"/>
    <x v="3"/>
    <x v="11"/>
    <s v="August 4, 2018"/>
    <n v="8.9143518518518525E-2"/>
    <x v="5"/>
  </r>
  <r>
    <x v="5274"/>
    <x v="17"/>
    <x v="8"/>
    <n v="12"/>
    <s v="18M"/>
    <n v="50"/>
    <x v="0"/>
    <x v="0"/>
    <x v="0"/>
    <x v="32"/>
    <s v="July 31, 2017"/>
    <s v="Varies with device"/>
    <x v="5"/>
  </r>
  <r>
    <x v="421"/>
    <x v="7"/>
    <x v="0"/>
    <n v="305737"/>
    <s v="Varies with device"/>
    <n v="10000000"/>
    <x v="0"/>
    <x v="0"/>
    <x v="3"/>
    <x v="11"/>
    <s v="August 2, 2018"/>
    <s v="Varies with device"/>
    <x v="8"/>
  </r>
  <r>
    <x v="5275"/>
    <x v="16"/>
    <x v="4"/>
    <n v="1118201"/>
    <s v="Varies with device"/>
    <n v="10000000"/>
    <x v="0"/>
    <x v="0"/>
    <x v="3"/>
    <x v="29"/>
    <s v="July 24, 2018"/>
    <s v="Varies with device"/>
    <x v="8"/>
  </r>
  <r>
    <x v="5276"/>
    <x v="3"/>
    <x v="8"/>
    <n v="899010"/>
    <s v="Varies with device"/>
    <n v="10000000"/>
    <x v="0"/>
    <x v="0"/>
    <x v="0"/>
    <x v="6"/>
    <s v="July 30, 2018"/>
    <s v="Varies with device"/>
    <x v="8"/>
  </r>
  <r>
    <x v="5277"/>
    <x v="27"/>
    <x v="54"/>
    <n v="0"/>
    <s v="2.9M"/>
    <n v="10"/>
    <x v="0"/>
    <x v="0"/>
    <x v="0"/>
    <x v="94"/>
    <s v="January 13, 2018"/>
    <n v="3.1"/>
    <x v="1"/>
  </r>
  <r>
    <x v="5278"/>
    <x v="27"/>
    <x v="54"/>
    <n v="0"/>
    <s v="473k"/>
    <n v="10"/>
    <x v="1"/>
    <x v="12"/>
    <x v="0"/>
    <x v="94"/>
    <s v="June 13, 2014"/>
    <n v="2.2000000000000002"/>
    <x v="9"/>
  </r>
  <r>
    <x v="2049"/>
    <x v="20"/>
    <x v="7"/>
    <n v="1259723"/>
    <s v="76M"/>
    <n v="50000000"/>
    <x v="0"/>
    <x v="0"/>
    <x v="3"/>
    <x v="86"/>
    <s v="August 3, 2018"/>
    <s v="Varies with device"/>
    <x v="5"/>
  </r>
  <r>
    <x v="573"/>
    <x v="18"/>
    <x v="8"/>
    <n v="181961"/>
    <s v="18M"/>
    <n v="10000000"/>
    <x v="0"/>
    <x v="0"/>
    <x v="2"/>
    <x v="13"/>
    <s v="July 27, 2018"/>
    <n v="0.12644675925925927"/>
    <x v="5"/>
  </r>
  <r>
    <x v="5279"/>
    <x v="18"/>
    <x v="3"/>
    <n v="205914"/>
    <s v="54M"/>
    <n v="10000000"/>
    <x v="0"/>
    <x v="0"/>
    <x v="0"/>
    <x v="13"/>
    <s v="August 3, 2018"/>
    <n v="5.54"/>
    <x v="5"/>
  </r>
  <r>
    <x v="186"/>
    <x v="3"/>
    <x v="5"/>
    <n v="341234"/>
    <s v="30M"/>
    <n v="10000000"/>
    <x v="0"/>
    <x v="0"/>
    <x v="2"/>
    <x v="6"/>
    <s v="March 20, 2018"/>
    <n v="0.13126157407407407"/>
    <x v="1"/>
  </r>
  <r>
    <x v="5280"/>
    <x v="6"/>
    <x v="7"/>
    <n v="1042170"/>
    <s v="Varies with device"/>
    <n v="50000000"/>
    <x v="0"/>
    <x v="0"/>
    <x v="0"/>
    <x v="10"/>
    <s v="July 27, 2018"/>
    <s v="Varies with device"/>
    <x v="8"/>
  </r>
  <r>
    <x v="5281"/>
    <x v="3"/>
    <x v="3"/>
    <n v="42729"/>
    <s v="Varies with device"/>
    <n v="5000000"/>
    <x v="0"/>
    <x v="0"/>
    <x v="0"/>
    <x v="6"/>
    <s v="November 26, 2014"/>
    <s v="Varies with device"/>
    <x v="8"/>
  </r>
  <r>
    <x v="5282"/>
    <x v="25"/>
    <x v="10"/>
    <n v="29944"/>
    <s v="2.1M"/>
    <n v="5000000"/>
    <x v="0"/>
    <x v="0"/>
    <x v="0"/>
    <x v="91"/>
    <s v="October 3, 2015"/>
    <n v="1.6"/>
    <x v="3"/>
  </r>
  <r>
    <x v="5283"/>
    <x v="17"/>
    <x v="7"/>
    <n v="212067"/>
    <s v="48M"/>
    <n v="10000000"/>
    <x v="0"/>
    <x v="0"/>
    <x v="0"/>
    <x v="42"/>
    <s v="July 15, 2015"/>
    <n v="4.5162037037037035E-2"/>
    <x v="7"/>
  </r>
  <r>
    <x v="5284"/>
    <x v="17"/>
    <x v="2"/>
    <n v="155694"/>
    <s v="92M"/>
    <n v="1000000"/>
    <x v="0"/>
    <x v="0"/>
    <x v="1"/>
    <x v="47"/>
    <s v="July 13, 2018"/>
    <n v="8.4039351851851851E-2"/>
    <x v="0"/>
  </r>
  <r>
    <x v="413"/>
    <x v="7"/>
    <x v="0"/>
    <n v="285838"/>
    <s v="15M"/>
    <n v="10000000"/>
    <x v="0"/>
    <x v="0"/>
    <x v="3"/>
    <x v="11"/>
    <s v="July 30, 2018"/>
    <n v="0.46528935185185188"/>
    <x v="5"/>
  </r>
  <r>
    <x v="5285"/>
    <x v="18"/>
    <x v="5"/>
    <n v="344383"/>
    <s v="30M"/>
    <n v="10000000"/>
    <x v="0"/>
    <x v="0"/>
    <x v="0"/>
    <x v="33"/>
    <s v="March 20, 2018"/>
    <n v="0.37643518518518521"/>
    <x v="0"/>
  </r>
  <r>
    <x v="903"/>
    <x v="11"/>
    <x v="4"/>
    <n v="129305"/>
    <s v="Varies with device"/>
    <n v="5000000"/>
    <x v="0"/>
    <x v="0"/>
    <x v="0"/>
    <x v="24"/>
    <s v="August 2, 2018"/>
    <s v="Varies with device"/>
    <x v="8"/>
  </r>
  <r>
    <x v="580"/>
    <x v="18"/>
    <x v="8"/>
    <n v="104676"/>
    <s v="2.6M"/>
    <n v="5000000"/>
    <x v="0"/>
    <x v="0"/>
    <x v="0"/>
    <x v="13"/>
    <s v="July 18, 2018"/>
    <n v="4.7997685185185185E-2"/>
    <x v="6"/>
  </r>
  <r>
    <x v="5286"/>
    <x v="21"/>
    <x v="7"/>
    <n v="4099"/>
    <s v="17M"/>
    <n v="100000"/>
    <x v="0"/>
    <x v="0"/>
    <x v="0"/>
    <x v="87"/>
    <s v="July 27, 2018"/>
    <n v="8.3449074074074078E-2"/>
    <x v="5"/>
  </r>
  <r>
    <x v="5287"/>
    <x v="21"/>
    <x v="10"/>
    <n v="4722"/>
    <s v="35M"/>
    <n v="500000"/>
    <x v="0"/>
    <x v="0"/>
    <x v="0"/>
    <x v="87"/>
    <s v="July 9, 2018"/>
    <n v="0.12922453703703704"/>
    <x v="5"/>
  </r>
  <r>
    <x v="5288"/>
    <x v="21"/>
    <x v="41"/>
    <n v="69"/>
    <s v="11M"/>
    <n v="10000"/>
    <x v="0"/>
    <x v="0"/>
    <x v="0"/>
    <x v="87"/>
    <s v="March 19, 2018"/>
    <n v="4.1851851851851855E-2"/>
    <x v="2"/>
  </r>
  <r>
    <x v="5289"/>
    <x v="17"/>
    <x v="3"/>
    <n v="501"/>
    <s v="65M"/>
    <n v="10000"/>
    <x v="0"/>
    <x v="0"/>
    <x v="1"/>
    <x v="106"/>
    <s v="July 26, 2018"/>
    <s v="5.0.1.3"/>
    <x v="17"/>
  </r>
  <r>
    <x v="5290"/>
    <x v="18"/>
    <x v="14"/>
    <n v="226"/>
    <s v="25M"/>
    <n v="50000"/>
    <x v="0"/>
    <x v="0"/>
    <x v="0"/>
    <x v="33"/>
    <s v="May 10, 2018"/>
    <s v="2.5_20"/>
    <x v="6"/>
  </r>
  <r>
    <x v="5291"/>
    <x v="17"/>
    <x v="5"/>
    <n v="17"/>
    <s v="4.8M"/>
    <n v="500"/>
    <x v="1"/>
    <x v="33"/>
    <x v="0"/>
    <x v="34"/>
    <s v="May 21, 2018"/>
    <s v="6.2-pro"/>
    <x v="6"/>
  </r>
  <r>
    <x v="5292"/>
    <x v="17"/>
    <x v="1"/>
    <n v="20"/>
    <s v="4.8M"/>
    <n v="10000"/>
    <x v="0"/>
    <x v="0"/>
    <x v="0"/>
    <x v="34"/>
    <s v="May 21, 2018"/>
    <s v="6.2-lite"/>
    <x v="6"/>
  </r>
  <r>
    <x v="5293"/>
    <x v="18"/>
    <x v="1"/>
    <n v="13"/>
    <s v="17M"/>
    <n v="100"/>
    <x v="0"/>
    <x v="0"/>
    <x v="0"/>
    <x v="19"/>
    <s v="July 6, 2015"/>
    <n v="1.1000000000000001"/>
    <x v="7"/>
  </r>
  <r>
    <x v="5294"/>
    <x v="13"/>
    <x v="12"/>
    <n v="38"/>
    <s v="24M"/>
    <n v="500"/>
    <x v="0"/>
    <x v="0"/>
    <x v="0"/>
    <x v="26"/>
    <s v="July 10, 2018"/>
    <n v="1.1000000000000001"/>
    <x v="10"/>
  </r>
  <r>
    <x v="5295"/>
    <x v="18"/>
    <x v="7"/>
    <n v="16"/>
    <s v="26M"/>
    <n v="1000"/>
    <x v="0"/>
    <x v="0"/>
    <x v="0"/>
    <x v="33"/>
    <s v="July 31, 2018"/>
    <n v="8.335648148148149E-2"/>
    <x v="2"/>
  </r>
  <r>
    <x v="5296"/>
    <x v="17"/>
    <x v="15"/>
    <n v="11"/>
    <s v="4.8M"/>
    <n v="5000"/>
    <x v="0"/>
    <x v="0"/>
    <x v="0"/>
    <x v="34"/>
    <s v="May 21, 2018"/>
    <s v="6.2-begina"/>
    <x v="6"/>
  </r>
  <r>
    <x v="5297"/>
    <x v="27"/>
    <x v="10"/>
    <n v="616"/>
    <s v="175k"/>
    <n v="50000"/>
    <x v="0"/>
    <x v="0"/>
    <x v="0"/>
    <x v="94"/>
    <s v="September 22, 2014"/>
    <n v="1.3"/>
    <x v="4"/>
  </r>
  <r>
    <x v="5298"/>
    <x v="2"/>
    <x v="16"/>
    <n v="1"/>
    <s v="15M"/>
    <n v="100"/>
    <x v="0"/>
    <x v="0"/>
    <x v="0"/>
    <x v="5"/>
    <s v="June 14, 2018"/>
    <n v="4.1747685185185186E-2"/>
    <x v="10"/>
  </r>
  <r>
    <x v="5299"/>
    <x v="17"/>
    <x v="32"/>
    <n v="1"/>
    <s v="4.9M"/>
    <n v="1000"/>
    <x v="0"/>
    <x v="0"/>
    <x v="0"/>
    <x v="34"/>
    <s v="May 21, 2018"/>
    <s v="6.2-sayc"/>
    <x v="6"/>
  </r>
  <r>
    <x v="5300"/>
    <x v="17"/>
    <x v="46"/>
    <n v="1"/>
    <s v="8.8M"/>
    <n v="100"/>
    <x v="0"/>
    <x v="0"/>
    <x v="0"/>
    <x v="106"/>
    <s v="May 19, 2015"/>
    <n v="1"/>
    <x v="3"/>
  </r>
  <r>
    <x v="5301"/>
    <x v="18"/>
    <x v="5"/>
    <n v="103"/>
    <s v="36M"/>
    <n v="10000"/>
    <x v="0"/>
    <x v="0"/>
    <x v="0"/>
    <x v="45"/>
    <s v="October 30, 2017"/>
    <n v="1.29"/>
    <x v="5"/>
  </r>
  <r>
    <x v="5302"/>
    <x v="25"/>
    <x v="7"/>
    <n v="4010"/>
    <s v="8.7M"/>
    <n v="500000"/>
    <x v="0"/>
    <x v="0"/>
    <x v="0"/>
    <x v="91"/>
    <s v="May 10, 2017"/>
    <s v="NaN"/>
    <x v="6"/>
  </r>
  <r>
    <x v="5303"/>
    <x v="17"/>
    <x v="2"/>
    <n v="325"/>
    <s v="23M"/>
    <n v="10000"/>
    <x v="0"/>
    <x v="0"/>
    <x v="1"/>
    <x v="106"/>
    <s v="May 8, 2015"/>
    <n v="7"/>
    <x v="7"/>
  </r>
  <r>
    <x v="5304"/>
    <x v="18"/>
    <x v="14"/>
    <n v="35121"/>
    <s v="5.1M"/>
    <n v="5000000"/>
    <x v="0"/>
    <x v="0"/>
    <x v="0"/>
    <x v="19"/>
    <s v="May 22, 2018"/>
    <n v="4.1736111111111113E-2"/>
    <x v="6"/>
  </r>
  <r>
    <x v="5305"/>
    <x v="18"/>
    <x v="39"/>
    <n v="1"/>
    <s v="23M"/>
    <n v="100"/>
    <x v="0"/>
    <x v="0"/>
    <x v="0"/>
    <x v="19"/>
    <s v="March 27, 2018"/>
    <n v="1"/>
    <x v="0"/>
  </r>
  <r>
    <x v="5306"/>
    <x v="17"/>
    <x v="0"/>
    <n v="341"/>
    <s v="26M"/>
    <n v="50000"/>
    <x v="0"/>
    <x v="0"/>
    <x v="1"/>
    <x v="106"/>
    <s v="August 12, 2016"/>
    <n v="1.18"/>
    <x v="6"/>
  </r>
  <r>
    <x v="5307"/>
    <x v="30"/>
    <x v="17"/>
    <n v="381023"/>
    <s v="53M"/>
    <n v="10000000"/>
    <x v="0"/>
    <x v="0"/>
    <x v="0"/>
    <x v="100"/>
    <s v="July 26, 2018"/>
    <n v="8.8287037037037039E-2"/>
    <x v="6"/>
  </r>
  <r>
    <x v="5308"/>
    <x v="6"/>
    <x v="53"/>
    <n v="0"/>
    <s v="3.2M"/>
    <n v="10"/>
    <x v="0"/>
    <x v="0"/>
    <x v="1"/>
    <x v="10"/>
    <s v="April 23, 2018"/>
    <n v="1.7"/>
    <x v="5"/>
  </r>
  <r>
    <x v="5309"/>
    <x v="17"/>
    <x v="46"/>
    <n v="0"/>
    <s v="23M"/>
    <n v="500"/>
    <x v="0"/>
    <x v="0"/>
    <x v="1"/>
    <x v="106"/>
    <s v="March 7, 2016"/>
    <n v="1.1000000000000001"/>
    <x v="3"/>
  </r>
  <r>
    <x v="5310"/>
    <x v="18"/>
    <x v="24"/>
    <n v="3"/>
    <s v="1.8M"/>
    <n v="100"/>
    <x v="0"/>
    <x v="0"/>
    <x v="3"/>
    <x v="13"/>
    <s v="December 26, 2016"/>
    <n v="3.1"/>
    <x v="17"/>
  </r>
  <r>
    <x v="5311"/>
    <x v="26"/>
    <x v="4"/>
    <n v="26601"/>
    <s v="5.4M"/>
    <n v="1000000"/>
    <x v="0"/>
    <x v="0"/>
    <x v="0"/>
    <x v="93"/>
    <s v="July 16, 2018"/>
    <s v="26.1.0.20180713"/>
    <x v="7"/>
  </r>
  <r>
    <x v="5312"/>
    <x v="21"/>
    <x v="2"/>
    <n v="55"/>
    <s v="8.0M"/>
    <n v="500"/>
    <x v="0"/>
    <x v="0"/>
    <x v="0"/>
    <x v="87"/>
    <s v="April 11, 2018"/>
    <n v="4.1701388888888885E-2"/>
    <x v="0"/>
  </r>
  <r>
    <x v="5313"/>
    <x v="20"/>
    <x v="51"/>
    <n v="2"/>
    <s v="5.4M"/>
    <n v="100"/>
    <x v="0"/>
    <x v="0"/>
    <x v="0"/>
    <x v="86"/>
    <s v="November 8, 2017"/>
    <n v="1"/>
    <x v="5"/>
  </r>
  <r>
    <x v="5314"/>
    <x v="30"/>
    <x v="43"/>
    <n v="414"/>
    <s v="59M"/>
    <n v="100000"/>
    <x v="0"/>
    <x v="0"/>
    <x v="3"/>
    <x v="100"/>
    <s v="July 18, 2018"/>
    <n v="0.16674768518518521"/>
    <x v="0"/>
  </r>
  <r>
    <x v="5315"/>
    <x v="17"/>
    <x v="46"/>
    <n v="3"/>
    <s v="21M"/>
    <n v="500"/>
    <x v="0"/>
    <x v="0"/>
    <x v="1"/>
    <x v="34"/>
    <s v="December 2, 2016"/>
    <n v="1"/>
    <x v="3"/>
  </r>
  <r>
    <x v="5316"/>
    <x v="16"/>
    <x v="58"/>
    <n v="0"/>
    <s v="5.1M"/>
    <n v="10"/>
    <x v="0"/>
    <x v="0"/>
    <x v="0"/>
    <x v="29"/>
    <s v="June 29, 2018"/>
    <n v="1.22"/>
    <x v="0"/>
  </r>
  <r>
    <x v="5317"/>
    <x v="18"/>
    <x v="39"/>
    <n v="0"/>
    <s v="Varies with device"/>
    <n v="5"/>
    <x v="0"/>
    <x v="0"/>
    <x v="1"/>
    <x v="19"/>
    <s v="February 11, 2018"/>
    <s v="Varies with device"/>
    <x v="8"/>
  </r>
  <r>
    <x v="5318"/>
    <x v="18"/>
    <x v="10"/>
    <n v="68664"/>
    <s v="55M"/>
    <n v="10000000"/>
    <x v="0"/>
    <x v="0"/>
    <x v="0"/>
    <x v="45"/>
    <s v="April 20, 2018"/>
    <n v="1.7"/>
    <x v="5"/>
  </r>
  <r>
    <x v="5319"/>
    <x v="4"/>
    <x v="22"/>
    <n v="3"/>
    <s v="3.4M"/>
    <n v="10"/>
    <x v="0"/>
    <x v="0"/>
    <x v="0"/>
    <x v="7"/>
    <s v="February 9, 2018"/>
    <n v="8"/>
    <x v="0"/>
  </r>
  <r>
    <x v="5320"/>
    <x v="17"/>
    <x v="5"/>
    <n v="524467"/>
    <s v="33M"/>
    <n v="10000000"/>
    <x v="0"/>
    <x v="0"/>
    <x v="1"/>
    <x v="106"/>
    <s v="July 7, 2016"/>
    <n v="1.1259999999999999"/>
    <x v="7"/>
  </r>
  <r>
    <x v="5321"/>
    <x v="17"/>
    <x v="8"/>
    <n v="17"/>
    <s v="4.7M"/>
    <n v="100"/>
    <x v="1"/>
    <x v="61"/>
    <x v="1"/>
    <x v="106"/>
    <s v="July 9, 2017"/>
    <n v="4.2476851851851849E-2"/>
    <x v="4"/>
  </r>
  <r>
    <x v="5322"/>
    <x v="4"/>
    <x v="24"/>
    <n v="3"/>
    <s v="1.5M"/>
    <n v="10"/>
    <x v="0"/>
    <x v="0"/>
    <x v="0"/>
    <x v="7"/>
    <s v="February 7, 2018"/>
    <n v="2.7"/>
    <x v="5"/>
  </r>
  <r>
    <x v="5323"/>
    <x v="17"/>
    <x v="4"/>
    <n v="52199"/>
    <s v="Varies with device"/>
    <n v="1000000"/>
    <x v="0"/>
    <x v="0"/>
    <x v="1"/>
    <x v="106"/>
    <s v="May 18, 2017"/>
    <s v="1.2.4.69"/>
    <x v="3"/>
  </r>
  <r>
    <x v="5324"/>
    <x v="18"/>
    <x v="4"/>
    <n v="6333"/>
    <s v="30M"/>
    <n v="1000000"/>
    <x v="0"/>
    <x v="0"/>
    <x v="0"/>
    <x v="19"/>
    <s v="May 25, 2018"/>
    <n v="4.2500000000000003E-2"/>
    <x v="10"/>
  </r>
  <r>
    <x v="5325"/>
    <x v="4"/>
    <x v="22"/>
    <n v="1"/>
    <s v="26M"/>
    <n v="5"/>
    <x v="0"/>
    <x v="0"/>
    <x v="0"/>
    <x v="7"/>
    <s v="November 16, 2016"/>
    <n v="8.3333333333333329E-2"/>
    <x v="0"/>
  </r>
  <r>
    <x v="5326"/>
    <x v="18"/>
    <x v="6"/>
    <n v="4"/>
    <s v="54M"/>
    <n v="100"/>
    <x v="1"/>
    <x v="5"/>
    <x v="0"/>
    <x v="105"/>
    <s v="August 27, 2016"/>
    <n v="4.7245370370370375E-2"/>
    <x v="3"/>
  </r>
  <r>
    <x v="5327"/>
    <x v="18"/>
    <x v="0"/>
    <n v="956"/>
    <s v="10M"/>
    <n v="100000"/>
    <x v="0"/>
    <x v="0"/>
    <x v="1"/>
    <x v="19"/>
    <s v="May 17, 2016"/>
    <n v="1.1000000000000001"/>
    <x v="9"/>
  </r>
  <r>
    <x v="5328"/>
    <x v="23"/>
    <x v="8"/>
    <n v="969"/>
    <s v="3.6M"/>
    <n v="10000"/>
    <x v="0"/>
    <x v="0"/>
    <x v="0"/>
    <x v="39"/>
    <s v="August 21, 2014"/>
    <n v="1"/>
    <x v="6"/>
  </r>
  <r>
    <x v="5329"/>
    <x v="18"/>
    <x v="10"/>
    <n v="1469"/>
    <s v="5.2M"/>
    <n v="100000"/>
    <x v="0"/>
    <x v="0"/>
    <x v="0"/>
    <x v="19"/>
    <s v="January 29, 2018"/>
    <n v="8.414351851851852E-2"/>
    <x v="7"/>
  </r>
  <r>
    <x v="5330"/>
    <x v="17"/>
    <x v="2"/>
    <n v="2066"/>
    <s v="25M"/>
    <n v="100000"/>
    <x v="0"/>
    <x v="0"/>
    <x v="1"/>
    <x v="106"/>
    <s v="March 14, 2018"/>
    <n v="1.3"/>
    <x v="0"/>
  </r>
  <r>
    <x v="5331"/>
    <x v="25"/>
    <x v="14"/>
    <n v="1166"/>
    <s v="350k"/>
    <n v="100000"/>
    <x v="0"/>
    <x v="0"/>
    <x v="0"/>
    <x v="91"/>
    <s v="March 30, 2015"/>
    <n v="1.1000000000000001"/>
    <x v="6"/>
  </r>
  <r>
    <x v="5332"/>
    <x v="17"/>
    <x v="3"/>
    <n v="26744"/>
    <s v="51M"/>
    <n v="500000"/>
    <x v="0"/>
    <x v="0"/>
    <x v="1"/>
    <x v="106"/>
    <s v="July 27, 2018"/>
    <n v="0.29444444444444445"/>
    <x v="0"/>
  </r>
  <r>
    <x v="5333"/>
    <x v="22"/>
    <x v="10"/>
    <n v="802"/>
    <s v="5.1M"/>
    <n v="100000"/>
    <x v="0"/>
    <x v="0"/>
    <x v="0"/>
    <x v="88"/>
    <s v="May 3, 2017"/>
    <n v="1.1000000000000001"/>
    <x v="3"/>
  </r>
  <r>
    <x v="5334"/>
    <x v="17"/>
    <x v="0"/>
    <n v="1686"/>
    <s v="4.6M"/>
    <n v="100000"/>
    <x v="0"/>
    <x v="0"/>
    <x v="1"/>
    <x v="106"/>
    <s v="April 20, 2015"/>
    <n v="0.12569444444444444"/>
    <x v="3"/>
  </r>
  <r>
    <x v="5335"/>
    <x v="16"/>
    <x v="10"/>
    <n v="41747"/>
    <s v="39M"/>
    <n v="5000000"/>
    <x v="0"/>
    <x v="0"/>
    <x v="0"/>
    <x v="29"/>
    <s v="January 12, 2017"/>
    <n v="0.12987268518518519"/>
    <x v="5"/>
  </r>
  <r>
    <x v="5336"/>
    <x v="16"/>
    <x v="6"/>
    <n v="19221"/>
    <s v="13M"/>
    <n v="5000000"/>
    <x v="0"/>
    <x v="0"/>
    <x v="0"/>
    <x v="29"/>
    <s v="May 24, 2018"/>
    <s v="Varies with device"/>
    <x v="8"/>
  </r>
  <r>
    <x v="5337"/>
    <x v="6"/>
    <x v="53"/>
    <n v="6"/>
    <s v="31M"/>
    <n v="1000"/>
    <x v="0"/>
    <x v="0"/>
    <x v="1"/>
    <x v="10"/>
    <s v="July 30, 2018"/>
    <n v="2.1"/>
    <x v="5"/>
  </r>
  <r>
    <x v="5338"/>
    <x v="12"/>
    <x v="3"/>
    <n v="2448"/>
    <s v="19M"/>
    <n v="100000"/>
    <x v="0"/>
    <x v="0"/>
    <x v="0"/>
    <x v="25"/>
    <s v="September 1, 2017"/>
    <n v="5.4"/>
    <x v="0"/>
  </r>
  <r>
    <x v="5339"/>
    <x v="16"/>
    <x v="30"/>
    <n v="17"/>
    <s v="3.1M"/>
    <n v="5000"/>
    <x v="0"/>
    <x v="0"/>
    <x v="0"/>
    <x v="29"/>
    <s v="July 29, 2018"/>
    <n v="1.1000000000000001"/>
    <x v="2"/>
  </r>
  <r>
    <x v="5340"/>
    <x v="31"/>
    <x v="64"/>
    <n v="19"/>
    <s v="17M"/>
    <n v="5000"/>
    <x v="0"/>
    <x v="0"/>
    <x v="0"/>
    <x v="102"/>
    <s v="December 19, 2017"/>
    <n v="4.1689814814814818E-2"/>
    <x v="2"/>
  </r>
  <r>
    <x v="5341"/>
    <x v="25"/>
    <x v="7"/>
    <n v="928"/>
    <s v="383k"/>
    <n v="10000"/>
    <x v="1"/>
    <x v="9"/>
    <x v="0"/>
    <x v="91"/>
    <s v="March 20, 2014"/>
    <n v="3.4"/>
    <x v="9"/>
  </r>
  <r>
    <x v="5342"/>
    <x v="16"/>
    <x v="12"/>
    <n v="33"/>
    <s v="2.4M"/>
    <n v="5000"/>
    <x v="0"/>
    <x v="0"/>
    <x v="0"/>
    <x v="29"/>
    <s v="May 3, 2017"/>
    <n v="1"/>
    <x v="0"/>
  </r>
  <r>
    <x v="5343"/>
    <x v="16"/>
    <x v="24"/>
    <n v="1"/>
    <s v="3.2M"/>
    <n v="50"/>
    <x v="0"/>
    <x v="0"/>
    <x v="0"/>
    <x v="29"/>
    <s v="July 15, 2018"/>
    <n v="1.2"/>
    <x v="5"/>
  </r>
  <r>
    <x v="5344"/>
    <x v="18"/>
    <x v="24"/>
    <n v="13"/>
    <s v="2.1M"/>
    <n v="100"/>
    <x v="0"/>
    <x v="0"/>
    <x v="0"/>
    <x v="19"/>
    <s v="July 7, 2018"/>
    <n v="2.2999999999999998"/>
    <x v="2"/>
  </r>
  <r>
    <x v="5345"/>
    <x v="4"/>
    <x v="22"/>
    <n v="1"/>
    <s v="30M"/>
    <n v="50"/>
    <x v="0"/>
    <x v="0"/>
    <x v="0"/>
    <x v="7"/>
    <s v="February 26, 2018"/>
    <n v="2"/>
    <x v="21"/>
  </r>
  <r>
    <x v="5346"/>
    <x v="26"/>
    <x v="44"/>
    <n v="1"/>
    <s v="14M"/>
    <n v="50"/>
    <x v="1"/>
    <x v="62"/>
    <x v="0"/>
    <x v="93"/>
    <s v="September 11, 2013"/>
    <n v="1"/>
    <x v="9"/>
  </r>
  <r>
    <x v="5347"/>
    <x v="25"/>
    <x v="42"/>
    <n v="4"/>
    <s v="12M"/>
    <n v="100"/>
    <x v="0"/>
    <x v="0"/>
    <x v="0"/>
    <x v="91"/>
    <s v="August 7, 2016"/>
    <n v="1.1574074074074073E-5"/>
    <x v="1"/>
  </r>
  <r>
    <x v="5348"/>
    <x v="25"/>
    <x v="4"/>
    <n v="534"/>
    <s v="3.0M"/>
    <n v="100000"/>
    <x v="0"/>
    <x v="0"/>
    <x v="0"/>
    <x v="91"/>
    <s v="June 23, 2018"/>
    <n v="4.1736111111111113E-2"/>
    <x v="6"/>
  </r>
  <r>
    <x v="5349"/>
    <x v="22"/>
    <x v="4"/>
    <n v="20"/>
    <s v="4.8M"/>
    <n v="1000"/>
    <x v="0"/>
    <x v="0"/>
    <x v="0"/>
    <x v="88"/>
    <s v="January 6, 2017"/>
    <n v="0.1"/>
    <x v="3"/>
  </r>
  <r>
    <x v="5350"/>
    <x v="26"/>
    <x v="3"/>
    <n v="248"/>
    <s v="2.8M"/>
    <n v="10000"/>
    <x v="0"/>
    <x v="0"/>
    <x v="3"/>
    <x v="93"/>
    <s v="May 23, 2016"/>
    <n v="9"/>
    <x v="0"/>
  </r>
  <r>
    <x v="5351"/>
    <x v="12"/>
    <x v="3"/>
    <n v="41"/>
    <s v="4.0M"/>
    <n v="500"/>
    <x v="0"/>
    <x v="0"/>
    <x v="1"/>
    <x v="25"/>
    <s v="July 17, 2018"/>
    <n v="1"/>
    <x v="10"/>
  </r>
  <r>
    <x v="5352"/>
    <x v="25"/>
    <x v="24"/>
    <n v="6"/>
    <s v="11M"/>
    <n v="100"/>
    <x v="0"/>
    <x v="0"/>
    <x v="0"/>
    <x v="91"/>
    <s v="August 8, 2015"/>
    <n v="7.0601851851851847E-4"/>
    <x v="1"/>
  </r>
  <r>
    <x v="5353"/>
    <x v="20"/>
    <x v="6"/>
    <n v="5793284"/>
    <s v="Varies with device"/>
    <n v="100000000"/>
    <x v="0"/>
    <x v="0"/>
    <x v="3"/>
    <x v="86"/>
    <s v="August 3, 2018"/>
    <s v="Varies with device"/>
    <x v="8"/>
  </r>
  <r>
    <x v="5354"/>
    <x v="18"/>
    <x v="5"/>
    <n v="634"/>
    <s v="1.8M"/>
    <n v="100000"/>
    <x v="0"/>
    <x v="0"/>
    <x v="0"/>
    <x v="13"/>
    <s v="September 5, 2017"/>
    <n v="1.6"/>
    <x v="3"/>
  </r>
  <r>
    <x v="5355"/>
    <x v="16"/>
    <x v="24"/>
    <n v="19"/>
    <s v="3.1M"/>
    <n v="1000"/>
    <x v="0"/>
    <x v="0"/>
    <x v="0"/>
    <x v="29"/>
    <s v="December 7, 2017"/>
    <n v="2.2000000000000002"/>
    <x v="5"/>
  </r>
  <r>
    <x v="5356"/>
    <x v="18"/>
    <x v="2"/>
    <n v="39"/>
    <s v="20M"/>
    <n v="1000"/>
    <x v="0"/>
    <x v="0"/>
    <x v="0"/>
    <x v="13"/>
    <s v="January 25, 2016"/>
    <n v="1.1000000000000001"/>
    <x v="0"/>
  </r>
  <r>
    <x v="5357"/>
    <x v="27"/>
    <x v="54"/>
    <n v="0"/>
    <s v="33M"/>
    <n v="10"/>
    <x v="0"/>
    <x v="0"/>
    <x v="0"/>
    <x v="94"/>
    <s v="June 25, 2018"/>
    <n v="4.238425925925926E-2"/>
    <x v="21"/>
  </r>
  <r>
    <x v="5358"/>
    <x v="20"/>
    <x v="2"/>
    <n v="549"/>
    <s v="17M"/>
    <n v="10000"/>
    <x v="0"/>
    <x v="0"/>
    <x v="1"/>
    <x v="86"/>
    <s v="June 29, 2016"/>
    <n v="0.12501157407407407"/>
    <x v="4"/>
  </r>
  <r>
    <x v="5359"/>
    <x v="13"/>
    <x v="45"/>
    <n v="4"/>
    <s v="28M"/>
    <n v="1000"/>
    <x v="0"/>
    <x v="0"/>
    <x v="0"/>
    <x v="26"/>
    <s v="February 1, 2018"/>
    <n v="4.2395833333333334E-2"/>
    <x v="6"/>
  </r>
  <r>
    <x v="5360"/>
    <x v="20"/>
    <x v="8"/>
    <n v="308"/>
    <s v="454k"/>
    <n v="10000"/>
    <x v="0"/>
    <x v="0"/>
    <x v="0"/>
    <x v="86"/>
    <s v="June 10, 2015"/>
    <n v="1"/>
    <x v="4"/>
  </r>
  <r>
    <x v="5361"/>
    <x v="16"/>
    <x v="8"/>
    <n v="9"/>
    <s v="3.1M"/>
    <n v="1000"/>
    <x v="0"/>
    <x v="0"/>
    <x v="0"/>
    <x v="29"/>
    <s v="December 8, 2017"/>
    <n v="2.2000000000000002"/>
    <x v="5"/>
  </r>
  <r>
    <x v="5362"/>
    <x v="16"/>
    <x v="2"/>
    <n v="29"/>
    <s v="3.2M"/>
    <n v="1000"/>
    <x v="0"/>
    <x v="0"/>
    <x v="0"/>
    <x v="29"/>
    <s v="July 25, 2018"/>
    <n v="1.3"/>
    <x v="0"/>
  </r>
  <r>
    <x v="5363"/>
    <x v="30"/>
    <x v="8"/>
    <n v="277"/>
    <s v="6.8M"/>
    <n v="10000"/>
    <x v="0"/>
    <x v="0"/>
    <x v="0"/>
    <x v="100"/>
    <s v="July 16, 2016"/>
    <n v="1.01"/>
    <x v="3"/>
  </r>
  <r>
    <x v="5364"/>
    <x v="18"/>
    <x v="5"/>
    <n v="30"/>
    <s v="99M"/>
    <n v="5000"/>
    <x v="0"/>
    <x v="0"/>
    <x v="0"/>
    <x v="19"/>
    <s v="March 31, 2018"/>
    <n v="0.1"/>
    <x v="6"/>
  </r>
  <r>
    <x v="5365"/>
    <x v="18"/>
    <x v="6"/>
    <n v="125"/>
    <s v="17M"/>
    <n v="10000"/>
    <x v="0"/>
    <x v="0"/>
    <x v="0"/>
    <x v="33"/>
    <s v="February 21, 2017"/>
    <s v="v1.3"/>
    <x v="6"/>
  </r>
  <r>
    <x v="5366"/>
    <x v="18"/>
    <x v="14"/>
    <n v="445"/>
    <s v="12M"/>
    <n v="50000"/>
    <x v="0"/>
    <x v="0"/>
    <x v="0"/>
    <x v="33"/>
    <s v="March 22, 2015"/>
    <n v="1.3"/>
    <x v="9"/>
  </r>
  <r>
    <x v="5367"/>
    <x v="16"/>
    <x v="13"/>
    <n v="301"/>
    <s v="25M"/>
    <n v="10000"/>
    <x v="0"/>
    <x v="0"/>
    <x v="0"/>
    <x v="29"/>
    <s v="July 21, 2018"/>
    <n v="4.238425925925926E-2"/>
    <x v="2"/>
  </r>
  <r>
    <x v="5368"/>
    <x v="18"/>
    <x v="12"/>
    <n v="160"/>
    <s v="13M"/>
    <n v="10000"/>
    <x v="0"/>
    <x v="0"/>
    <x v="0"/>
    <x v="19"/>
    <s v="March 5, 2017"/>
    <n v="1.3"/>
    <x v="3"/>
  </r>
  <r>
    <x v="5369"/>
    <x v="4"/>
    <x v="22"/>
    <n v="0"/>
    <s v="2.1M"/>
    <n v="5"/>
    <x v="1"/>
    <x v="12"/>
    <x v="0"/>
    <x v="7"/>
    <s v="December 16, 2017"/>
    <n v="1"/>
    <x v="5"/>
  </r>
  <r>
    <x v="5370"/>
    <x v="18"/>
    <x v="5"/>
    <n v="150"/>
    <s v="5.9M"/>
    <n v="10000"/>
    <x v="0"/>
    <x v="0"/>
    <x v="0"/>
    <x v="19"/>
    <s v="June 11, 2018"/>
    <n v="1.07"/>
    <x v="6"/>
  </r>
  <r>
    <x v="5371"/>
    <x v="4"/>
    <x v="24"/>
    <n v="8"/>
    <s v="3.7M"/>
    <n v="100"/>
    <x v="0"/>
    <x v="0"/>
    <x v="0"/>
    <x v="7"/>
    <s v="June 5, 2018"/>
    <n v="4.2372685185185187E-2"/>
    <x v="5"/>
  </r>
  <r>
    <x v="5372"/>
    <x v="18"/>
    <x v="12"/>
    <n v="100"/>
    <s v="4.5M"/>
    <n v="5000"/>
    <x v="0"/>
    <x v="0"/>
    <x v="0"/>
    <x v="13"/>
    <s v="August 5, 2018"/>
    <n v="2"/>
    <x v="2"/>
  </r>
  <r>
    <x v="5373"/>
    <x v="11"/>
    <x v="57"/>
    <n v="1"/>
    <s v="4.1M"/>
    <n v="100"/>
    <x v="0"/>
    <x v="0"/>
    <x v="0"/>
    <x v="24"/>
    <s v="February 3, 2016"/>
    <n v="4.4537037037037042E-2"/>
    <x v="5"/>
  </r>
  <r>
    <x v="5374"/>
    <x v="10"/>
    <x v="35"/>
    <n v="1"/>
    <s v="11M"/>
    <n v="100"/>
    <x v="0"/>
    <x v="0"/>
    <x v="0"/>
    <x v="23"/>
    <s v="June 14, 2018"/>
    <n v="4.3750000000000004E-2"/>
    <x v="5"/>
  </r>
  <r>
    <x v="5375"/>
    <x v="18"/>
    <x v="8"/>
    <n v="106"/>
    <s v="3.9M"/>
    <n v="10000"/>
    <x v="0"/>
    <x v="0"/>
    <x v="0"/>
    <x v="13"/>
    <s v="November 19, 2016"/>
    <n v="1.1000000000000001"/>
    <x v="9"/>
  </r>
  <r>
    <x v="5376"/>
    <x v="16"/>
    <x v="24"/>
    <n v="10"/>
    <s v="3.0M"/>
    <n v="1000"/>
    <x v="0"/>
    <x v="0"/>
    <x v="0"/>
    <x v="29"/>
    <s v="January 14, 2018"/>
    <n v="1"/>
    <x v="5"/>
  </r>
  <r>
    <x v="5377"/>
    <x v="18"/>
    <x v="8"/>
    <n v="222"/>
    <s v="1.4M"/>
    <n v="10000"/>
    <x v="0"/>
    <x v="0"/>
    <x v="0"/>
    <x v="19"/>
    <s v="February 7, 2016"/>
    <n v="2.7777777777777779E-3"/>
    <x v="14"/>
  </r>
  <r>
    <x v="5378"/>
    <x v="11"/>
    <x v="24"/>
    <n v="4"/>
    <s v="11M"/>
    <n v="50"/>
    <x v="0"/>
    <x v="0"/>
    <x v="0"/>
    <x v="24"/>
    <s v="May 25, 2018"/>
    <n v="4.1666666666666664E-2"/>
    <x v="2"/>
  </r>
  <r>
    <x v="5379"/>
    <x v="6"/>
    <x v="53"/>
    <n v="0"/>
    <s v="12M"/>
    <n v="5"/>
    <x v="0"/>
    <x v="0"/>
    <x v="0"/>
    <x v="10"/>
    <s v="August 18, 2017"/>
    <n v="1"/>
    <x v="5"/>
  </r>
  <r>
    <x v="5380"/>
    <x v="16"/>
    <x v="10"/>
    <n v="4160"/>
    <s v="30M"/>
    <n v="500000"/>
    <x v="0"/>
    <x v="0"/>
    <x v="0"/>
    <x v="29"/>
    <s v="July 6, 2018"/>
    <n v="8.548611111111111E-2"/>
    <x v="0"/>
  </r>
  <r>
    <x v="5381"/>
    <x v="18"/>
    <x v="4"/>
    <n v="616"/>
    <s v="25M"/>
    <n v="10000"/>
    <x v="0"/>
    <x v="0"/>
    <x v="1"/>
    <x v="33"/>
    <s v="June 12, 2018"/>
    <n v="0.17019675925925926"/>
    <x v="7"/>
  </r>
  <r>
    <x v="5382"/>
    <x v="17"/>
    <x v="3"/>
    <n v="415"/>
    <s v="52M"/>
    <n v="10000"/>
    <x v="0"/>
    <x v="0"/>
    <x v="3"/>
    <x v="46"/>
    <s v="July 6, 2018"/>
    <n v="4.1678240740740745E-2"/>
    <x v="5"/>
  </r>
  <r>
    <x v="5383"/>
    <x v="18"/>
    <x v="10"/>
    <n v="2614"/>
    <s v="6.3M"/>
    <n v="100000"/>
    <x v="0"/>
    <x v="0"/>
    <x v="3"/>
    <x v="45"/>
    <s v="April 14, 2015"/>
    <n v="4.1759259259259253E-2"/>
    <x v="9"/>
  </r>
  <r>
    <x v="5384"/>
    <x v="18"/>
    <x v="9"/>
    <n v="304"/>
    <s v="4.7M"/>
    <n v="10000"/>
    <x v="0"/>
    <x v="0"/>
    <x v="1"/>
    <x v="19"/>
    <s v="February 14, 2018"/>
    <n v="4.1689814814814818E-2"/>
    <x v="0"/>
  </r>
  <r>
    <x v="5385"/>
    <x v="18"/>
    <x v="8"/>
    <n v="2683"/>
    <s v="25M"/>
    <n v="10000"/>
    <x v="0"/>
    <x v="0"/>
    <x v="3"/>
    <x v="45"/>
    <s v="June 15, 2018"/>
    <n v="4.3761574074074078E-2"/>
    <x v="6"/>
  </r>
  <r>
    <x v="5386"/>
    <x v="18"/>
    <x v="7"/>
    <n v="3379"/>
    <s v="62M"/>
    <n v="100000"/>
    <x v="0"/>
    <x v="0"/>
    <x v="3"/>
    <x v="45"/>
    <s v="March 23, 2017"/>
    <n v="4.5868055555555558E-2"/>
    <x v="7"/>
  </r>
  <r>
    <x v="5387"/>
    <x v="5"/>
    <x v="12"/>
    <n v="33783"/>
    <s v="6.4M"/>
    <n v="1000000"/>
    <x v="0"/>
    <x v="0"/>
    <x v="1"/>
    <x v="8"/>
    <s v="July 28, 2018"/>
    <n v="4.4143518518518519E-2"/>
    <x v="5"/>
  </r>
  <r>
    <x v="5388"/>
    <x v="5"/>
    <x v="27"/>
    <n v="28447"/>
    <s v="15M"/>
    <n v="1000000"/>
    <x v="0"/>
    <x v="0"/>
    <x v="1"/>
    <x v="8"/>
    <s v="July 31, 2018"/>
    <s v="Varies with device"/>
    <x v="8"/>
  </r>
  <r>
    <x v="5389"/>
    <x v="17"/>
    <x v="4"/>
    <n v="125"/>
    <s v="70M"/>
    <n v="5000"/>
    <x v="0"/>
    <x v="0"/>
    <x v="1"/>
    <x v="46"/>
    <s v="July 1, 2016"/>
    <n v="4.1678240740740745E-2"/>
    <x v="7"/>
  </r>
  <r>
    <x v="5390"/>
    <x v="32"/>
    <x v="1"/>
    <n v="230"/>
    <s v="12M"/>
    <n v="10000"/>
    <x v="0"/>
    <x v="0"/>
    <x v="0"/>
    <x v="103"/>
    <s v="July 13, 2018"/>
    <n v="9.1678240740740755E-2"/>
    <x v="5"/>
  </r>
  <r>
    <x v="276"/>
    <x v="5"/>
    <x v="9"/>
    <n v="1462"/>
    <s v="7.1M"/>
    <n v="100000"/>
    <x v="0"/>
    <x v="0"/>
    <x v="3"/>
    <x v="8"/>
    <s v="May 18, 2018"/>
    <n v="1"/>
    <x v="0"/>
  </r>
  <r>
    <x v="5391"/>
    <x v="18"/>
    <x v="1"/>
    <n v="8419"/>
    <s v="47M"/>
    <n v="100000"/>
    <x v="0"/>
    <x v="0"/>
    <x v="1"/>
    <x v="49"/>
    <s v="August 1, 2018"/>
    <n v="4.8611111111111104E-4"/>
    <x v="0"/>
  </r>
  <r>
    <x v="5392"/>
    <x v="18"/>
    <x v="12"/>
    <n v="4"/>
    <s v="23M"/>
    <n v="10"/>
    <x v="1"/>
    <x v="20"/>
    <x v="1"/>
    <x v="33"/>
    <s v="January 24, 2018"/>
    <n v="1.03"/>
    <x v="7"/>
  </r>
  <r>
    <x v="5393"/>
    <x v="5"/>
    <x v="20"/>
    <n v="4205"/>
    <s v="10M"/>
    <n v="100000"/>
    <x v="0"/>
    <x v="0"/>
    <x v="1"/>
    <x v="8"/>
    <s v="July 13, 2018"/>
    <n v="1.77"/>
    <x v="0"/>
  </r>
  <r>
    <x v="5394"/>
    <x v="17"/>
    <x v="5"/>
    <n v="1563"/>
    <s v="40M"/>
    <n v="50000"/>
    <x v="0"/>
    <x v="0"/>
    <x v="1"/>
    <x v="46"/>
    <s v="June 29, 2017"/>
    <n v="4.3819444444444446E-2"/>
    <x v="6"/>
  </r>
  <r>
    <x v="5395"/>
    <x v="17"/>
    <x v="0"/>
    <n v="355"/>
    <s v="53M"/>
    <n v="10000"/>
    <x v="0"/>
    <x v="0"/>
    <x v="1"/>
    <x v="46"/>
    <s v="July 10, 2018"/>
    <n v="4.1736111111111113E-2"/>
    <x v="5"/>
  </r>
  <r>
    <x v="5396"/>
    <x v="18"/>
    <x v="7"/>
    <n v="1901"/>
    <s v="8.2M"/>
    <n v="100000"/>
    <x v="0"/>
    <x v="0"/>
    <x v="3"/>
    <x v="45"/>
    <s v="July 7, 2016"/>
    <n v="4.3750000000000004E-2"/>
    <x v="7"/>
  </r>
  <r>
    <x v="5397"/>
    <x v="18"/>
    <x v="2"/>
    <n v="6073"/>
    <s v="8.5M"/>
    <n v="100000"/>
    <x v="0"/>
    <x v="0"/>
    <x v="3"/>
    <x v="45"/>
    <s v="February 25, 2018"/>
    <n v="0.1680787037037037"/>
    <x v="3"/>
  </r>
  <r>
    <x v="5398"/>
    <x v="25"/>
    <x v="10"/>
    <n v="9"/>
    <s v="33M"/>
    <n v="1000"/>
    <x v="0"/>
    <x v="0"/>
    <x v="0"/>
    <x v="91"/>
    <s v="May 28, 2018"/>
    <n v="0.12501157407407407"/>
    <x v="6"/>
  </r>
  <r>
    <x v="5399"/>
    <x v="5"/>
    <x v="5"/>
    <n v="190"/>
    <s v="34M"/>
    <n v="10000"/>
    <x v="0"/>
    <x v="0"/>
    <x v="0"/>
    <x v="8"/>
    <s v="November 17, 2017"/>
    <n v="0.12640046296296295"/>
    <x v="4"/>
  </r>
  <r>
    <x v="5400"/>
    <x v="18"/>
    <x v="7"/>
    <n v="45"/>
    <s v="23M"/>
    <n v="1000"/>
    <x v="0"/>
    <x v="0"/>
    <x v="1"/>
    <x v="33"/>
    <s v="January 25, 2018"/>
    <n v="1.5"/>
    <x v="7"/>
  </r>
  <r>
    <x v="5401"/>
    <x v="21"/>
    <x v="24"/>
    <n v="21"/>
    <s v="2.5M"/>
    <n v="100"/>
    <x v="0"/>
    <x v="0"/>
    <x v="0"/>
    <x v="87"/>
    <s v="October 31, 2017"/>
    <n v="1.6"/>
    <x v="1"/>
  </r>
  <r>
    <x v="5402"/>
    <x v="22"/>
    <x v="20"/>
    <n v="52"/>
    <s v="1.8M"/>
    <n v="10000"/>
    <x v="0"/>
    <x v="0"/>
    <x v="0"/>
    <x v="88"/>
    <s v="August 18, 2016"/>
    <s v="2.0.160818"/>
    <x v="3"/>
  </r>
  <r>
    <x v="5403"/>
    <x v="5"/>
    <x v="6"/>
    <n v="7326"/>
    <s v="Varies with device"/>
    <n v="500000"/>
    <x v="0"/>
    <x v="0"/>
    <x v="4"/>
    <x v="8"/>
    <s v="August 3, 2018"/>
    <s v="Varies with device"/>
    <x v="8"/>
  </r>
  <r>
    <x v="5404"/>
    <x v="22"/>
    <x v="49"/>
    <n v="4"/>
    <s v="1.4M"/>
    <n v="100"/>
    <x v="1"/>
    <x v="2"/>
    <x v="0"/>
    <x v="88"/>
    <s v="August 18, 2016"/>
    <s v="2.0.160818"/>
    <x v="3"/>
  </r>
  <r>
    <x v="5405"/>
    <x v="18"/>
    <x v="3"/>
    <n v="1318"/>
    <s v="24M"/>
    <n v="50000"/>
    <x v="0"/>
    <x v="0"/>
    <x v="1"/>
    <x v="45"/>
    <s v="March 5, 2018"/>
    <n v="4.1909722222222223E-2"/>
    <x v="5"/>
  </r>
  <r>
    <x v="5406"/>
    <x v="24"/>
    <x v="0"/>
    <n v="98"/>
    <s v="2.0M"/>
    <n v="5000"/>
    <x v="0"/>
    <x v="0"/>
    <x v="0"/>
    <x v="89"/>
    <s v="July 17, 2018"/>
    <n v="2"/>
    <x v="17"/>
  </r>
  <r>
    <x v="5407"/>
    <x v="25"/>
    <x v="42"/>
    <n v="1"/>
    <s v="421k"/>
    <n v="50"/>
    <x v="1"/>
    <x v="9"/>
    <x v="0"/>
    <x v="91"/>
    <s v="July 18, 2014"/>
    <s v="1.5.140718"/>
    <x v="13"/>
  </r>
  <r>
    <x v="5408"/>
    <x v="25"/>
    <x v="4"/>
    <n v="15"/>
    <s v="1.2M"/>
    <n v="100"/>
    <x v="1"/>
    <x v="2"/>
    <x v="0"/>
    <x v="91"/>
    <s v="June 5, 2014"/>
    <s v="1.3.140606"/>
    <x v="3"/>
  </r>
  <r>
    <x v="5409"/>
    <x v="4"/>
    <x v="22"/>
    <n v="0"/>
    <s v="11M"/>
    <n v="10"/>
    <x v="0"/>
    <x v="0"/>
    <x v="0"/>
    <x v="7"/>
    <s v="July 27, 2018"/>
    <n v="5"/>
    <x v="0"/>
  </r>
  <r>
    <x v="5410"/>
    <x v="18"/>
    <x v="4"/>
    <n v="855"/>
    <s v="7.0M"/>
    <n v="10000"/>
    <x v="0"/>
    <x v="0"/>
    <x v="1"/>
    <x v="19"/>
    <s v="February 22, 2016"/>
    <n v="5"/>
    <x v="7"/>
  </r>
  <r>
    <x v="5411"/>
    <x v="26"/>
    <x v="5"/>
    <n v="18"/>
    <s v="2.1M"/>
    <n v="500"/>
    <x v="1"/>
    <x v="36"/>
    <x v="0"/>
    <x v="93"/>
    <s v="July 1, 2013"/>
    <n v="4.1701388888888885E-2"/>
    <x v="14"/>
  </r>
  <r>
    <x v="5412"/>
    <x v="22"/>
    <x v="49"/>
    <n v="4"/>
    <s v="16M"/>
    <n v="100"/>
    <x v="0"/>
    <x v="0"/>
    <x v="0"/>
    <x v="88"/>
    <s v="June 13, 2017"/>
    <n v="1.2"/>
    <x v="5"/>
  </r>
  <r>
    <x v="5413"/>
    <x v="29"/>
    <x v="63"/>
    <n v="15"/>
    <s v="10M"/>
    <n v="1000"/>
    <x v="0"/>
    <x v="0"/>
    <x v="0"/>
    <x v="99"/>
    <s v="February 20, 2017"/>
    <n v="4.2430555555555555E-2"/>
    <x v="2"/>
  </r>
  <r>
    <x v="5414"/>
    <x v="19"/>
    <x v="40"/>
    <n v="1"/>
    <s v="28M"/>
    <n v="100"/>
    <x v="0"/>
    <x v="0"/>
    <x v="0"/>
    <x v="85"/>
    <s v="June 8, 2017"/>
    <s v="300000.0.84"/>
    <x v="0"/>
  </r>
  <r>
    <x v="5415"/>
    <x v="11"/>
    <x v="57"/>
    <n v="3"/>
    <s v="5.5M"/>
    <n v="100"/>
    <x v="0"/>
    <x v="0"/>
    <x v="0"/>
    <x v="24"/>
    <s v="July 18, 2018"/>
    <n v="2.2999999999999998"/>
    <x v="6"/>
  </r>
  <r>
    <x v="5416"/>
    <x v="13"/>
    <x v="62"/>
    <n v="0"/>
    <s v="41M"/>
    <n v="5"/>
    <x v="0"/>
    <x v="0"/>
    <x v="0"/>
    <x v="26"/>
    <s v="August 29, 2017"/>
    <s v="BL ONLINE PERSONAL TRAINING 7.9.0"/>
    <x v="5"/>
  </r>
  <r>
    <x v="5417"/>
    <x v="26"/>
    <x v="10"/>
    <n v="289"/>
    <s v="2.7M"/>
    <n v="10000"/>
    <x v="0"/>
    <x v="0"/>
    <x v="0"/>
    <x v="93"/>
    <s v="May 6, 2013"/>
    <n v="1.01"/>
    <x v="14"/>
  </r>
  <r>
    <x v="5418"/>
    <x v="11"/>
    <x v="4"/>
    <n v="23"/>
    <s v="93M"/>
    <n v="1000"/>
    <x v="0"/>
    <x v="0"/>
    <x v="0"/>
    <x v="24"/>
    <s v="August 1, 2018"/>
    <n v="8.7500000000000008E-2"/>
    <x v="10"/>
  </r>
  <r>
    <x v="5419"/>
    <x v="17"/>
    <x v="10"/>
    <n v="267"/>
    <s v="40M"/>
    <n v="10000"/>
    <x v="1"/>
    <x v="9"/>
    <x v="0"/>
    <x v="36"/>
    <s v="February 17, 2017"/>
    <n v="4.3067129629629629E-2"/>
    <x v="6"/>
  </r>
  <r>
    <x v="5420"/>
    <x v="32"/>
    <x v="13"/>
    <n v="124"/>
    <s v="3.4M"/>
    <n v="1000"/>
    <x v="0"/>
    <x v="0"/>
    <x v="0"/>
    <x v="103"/>
    <s v="March 26, 2018"/>
    <s v="Varies with device"/>
    <x v="8"/>
  </r>
  <r>
    <x v="5421"/>
    <x v="17"/>
    <x v="2"/>
    <n v="21"/>
    <s v="9.0M"/>
    <n v="100"/>
    <x v="0"/>
    <x v="0"/>
    <x v="0"/>
    <x v="32"/>
    <s v="June 30, 2017"/>
    <n v="10.050000000000001"/>
    <x v="0"/>
  </r>
  <r>
    <x v="5422"/>
    <x v="6"/>
    <x v="53"/>
    <n v="0"/>
    <s v="4.3M"/>
    <n v="50"/>
    <x v="0"/>
    <x v="0"/>
    <x v="0"/>
    <x v="10"/>
    <s v="April 20, 2018"/>
    <n v="1.7"/>
    <x v="14"/>
  </r>
  <r>
    <x v="5423"/>
    <x v="17"/>
    <x v="46"/>
    <n v="3"/>
    <s v="2.9M"/>
    <n v="10"/>
    <x v="0"/>
    <x v="0"/>
    <x v="0"/>
    <x v="32"/>
    <s v="April 24, 2016"/>
    <n v="4.5891203703703705E-2"/>
    <x v="21"/>
  </r>
  <r>
    <x v="5424"/>
    <x v="11"/>
    <x v="57"/>
    <n v="2"/>
    <s v="6.9M"/>
    <n v="10"/>
    <x v="0"/>
    <x v="0"/>
    <x v="0"/>
    <x v="24"/>
    <s v="May 11, 2018"/>
    <n v="1.8"/>
    <x v="0"/>
  </r>
  <r>
    <x v="5425"/>
    <x v="25"/>
    <x v="4"/>
    <n v="33"/>
    <s v="1.0M"/>
    <n v="500"/>
    <x v="1"/>
    <x v="2"/>
    <x v="0"/>
    <x v="91"/>
    <s v="February 25, 2015"/>
    <s v="2.6.150226"/>
    <x v="3"/>
  </r>
  <r>
    <x v="5426"/>
    <x v="26"/>
    <x v="7"/>
    <n v="279"/>
    <s v="1.1M"/>
    <n v="10000"/>
    <x v="0"/>
    <x v="0"/>
    <x v="0"/>
    <x v="93"/>
    <s v="May 6, 2013"/>
    <n v="4.1689814814814818E-2"/>
    <x v="14"/>
  </r>
  <r>
    <x v="5427"/>
    <x v="17"/>
    <x v="0"/>
    <n v="496"/>
    <s v="39M"/>
    <n v="100000"/>
    <x v="0"/>
    <x v="0"/>
    <x v="1"/>
    <x v="34"/>
    <s v="January 31, 2017"/>
    <n v="4.3750000000000004E-2"/>
    <x v="7"/>
  </r>
  <r>
    <x v="360"/>
    <x v="6"/>
    <x v="4"/>
    <n v="12843436"/>
    <s v="Varies with device"/>
    <n v="100000000"/>
    <x v="0"/>
    <x v="0"/>
    <x v="0"/>
    <x v="10"/>
    <s v="August 2, 2018"/>
    <s v="Varies with device"/>
    <x v="0"/>
  </r>
  <r>
    <x v="1017"/>
    <x v="12"/>
    <x v="2"/>
    <n v="51543"/>
    <s v="Varies with device"/>
    <n v="1000000"/>
    <x v="0"/>
    <x v="0"/>
    <x v="0"/>
    <x v="25"/>
    <s v="August 1, 2018"/>
    <s v="Varies with device"/>
    <x v="8"/>
  </r>
  <r>
    <x v="5428"/>
    <x v="16"/>
    <x v="9"/>
    <n v="320"/>
    <s v="31M"/>
    <n v="50000"/>
    <x v="0"/>
    <x v="0"/>
    <x v="0"/>
    <x v="29"/>
    <s v="December 13, 2017"/>
    <n v="1.4"/>
    <x v="1"/>
  </r>
  <r>
    <x v="5429"/>
    <x v="23"/>
    <x v="1"/>
    <n v="9765"/>
    <s v="14M"/>
    <n v="1000000"/>
    <x v="0"/>
    <x v="0"/>
    <x v="0"/>
    <x v="39"/>
    <s v="May 1, 2017"/>
    <n v="6.806712962962963E-2"/>
    <x v="3"/>
  </r>
  <r>
    <x v="5430"/>
    <x v="11"/>
    <x v="7"/>
    <n v="798"/>
    <s v="29M"/>
    <n v="50000"/>
    <x v="0"/>
    <x v="0"/>
    <x v="0"/>
    <x v="24"/>
    <s v="January 3, 2018"/>
    <n v="4.2199074074074076E-2"/>
    <x v="6"/>
  </r>
  <r>
    <x v="5431"/>
    <x v="25"/>
    <x v="0"/>
    <n v="783"/>
    <s v="4.2M"/>
    <n v="100000"/>
    <x v="0"/>
    <x v="0"/>
    <x v="0"/>
    <x v="91"/>
    <s v="August 5, 2016"/>
    <n v="4.1678240740740745E-2"/>
    <x v="0"/>
  </r>
  <r>
    <x v="5432"/>
    <x v="4"/>
    <x v="13"/>
    <n v="13"/>
    <s v="5.3M"/>
    <n v="100"/>
    <x v="0"/>
    <x v="0"/>
    <x v="0"/>
    <x v="7"/>
    <s v="July 12, 2018"/>
    <s v="1.11.1prod"/>
    <x v="0"/>
  </r>
  <r>
    <x v="5433"/>
    <x v="18"/>
    <x v="39"/>
    <n v="1"/>
    <s v="1.7M"/>
    <n v="100"/>
    <x v="0"/>
    <x v="0"/>
    <x v="0"/>
    <x v="38"/>
    <s v="September 21, 2016"/>
    <n v="1"/>
    <x v="0"/>
  </r>
  <r>
    <x v="5434"/>
    <x v="23"/>
    <x v="15"/>
    <n v="84"/>
    <s v="6.3M"/>
    <n v="1000"/>
    <x v="1"/>
    <x v="5"/>
    <x v="0"/>
    <x v="39"/>
    <s v="April 17, 2018"/>
    <n v="3.7"/>
    <x v="2"/>
  </r>
  <r>
    <x v="5430"/>
    <x v="11"/>
    <x v="20"/>
    <n v="196"/>
    <s v="27M"/>
    <n v="10000"/>
    <x v="0"/>
    <x v="0"/>
    <x v="0"/>
    <x v="24"/>
    <s v="August 20, 2017"/>
    <n v="1.8"/>
    <x v="5"/>
  </r>
  <r>
    <x v="5435"/>
    <x v="25"/>
    <x v="13"/>
    <n v="83"/>
    <s v="3.1M"/>
    <n v="500"/>
    <x v="1"/>
    <x v="2"/>
    <x v="0"/>
    <x v="91"/>
    <s v="June 1, 2018"/>
    <n v="8.3333333333333329E-2"/>
    <x v="10"/>
  </r>
  <r>
    <x v="5436"/>
    <x v="20"/>
    <x v="51"/>
    <n v="1"/>
    <s v="Varies with device"/>
    <n v="100"/>
    <x v="0"/>
    <x v="0"/>
    <x v="1"/>
    <x v="86"/>
    <s v="June 13, 2018"/>
    <n v="5.302083333333333E-2"/>
    <x v="5"/>
  </r>
  <r>
    <x v="5437"/>
    <x v="6"/>
    <x v="17"/>
    <n v="78"/>
    <s v="2.5M"/>
    <n v="10000"/>
    <x v="0"/>
    <x v="0"/>
    <x v="0"/>
    <x v="10"/>
    <s v="March 31, 2018"/>
    <n v="4.5"/>
    <x v="11"/>
  </r>
  <r>
    <x v="5438"/>
    <x v="3"/>
    <x v="13"/>
    <n v="659"/>
    <s v="5.0M"/>
    <n v="10000"/>
    <x v="0"/>
    <x v="0"/>
    <x v="0"/>
    <x v="6"/>
    <s v="August 28, 2017"/>
    <n v="0.16950231481481481"/>
    <x v="6"/>
  </r>
  <r>
    <x v="5439"/>
    <x v="23"/>
    <x v="19"/>
    <n v="1520"/>
    <s v="6.3M"/>
    <n v="50000"/>
    <x v="0"/>
    <x v="0"/>
    <x v="0"/>
    <x v="39"/>
    <s v="April 17, 2018"/>
    <n v="3.7"/>
    <x v="2"/>
  </r>
  <r>
    <x v="5440"/>
    <x v="3"/>
    <x v="18"/>
    <n v="2"/>
    <s v="7.8M"/>
    <n v="100"/>
    <x v="0"/>
    <x v="0"/>
    <x v="0"/>
    <x v="6"/>
    <s v="July 31, 2017"/>
    <n v="1"/>
    <x v="6"/>
  </r>
  <r>
    <x v="5441"/>
    <x v="23"/>
    <x v="3"/>
    <n v="2710"/>
    <s v="4.8M"/>
    <n v="100000"/>
    <x v="0"/>
    <x v="0"/>
    <x v="0"/>
    <x v="39"/>
    <s v="November 27, 2017"/>
    <n v="4"/>
    <x v="5"/>
  </r>
  <r>
    <x v="5442"/>
    <x v="3"/>
    <x v="4"/>
    <n v="28"/>
    <s v="Varies with device"/>
    <n v="1000"/>
    <x v="0"/>
    <x v="0"/>
    <x v="0"/>
    <x v="6"/>
    <s v="October 20, 2016"/>
    <s v="Varies with device"/>
    <x v="8"/>
  </r>
  <r>
    <x v="5443"/>
    <x v="18"/>
    <x v="24"/>
    <n v="6"/>
    <s v="9.2M"/>
    <n v="1000"/>
    <x v="0"/>
    <x v="0"/>
    <x v="0"/>
    <x v="13"/>
    <s v="January 24, 2018"/>
    <n v="1"/>
    <x v="5"/>
  </r>
  <r>
    <x v="5444"/>
    <x v="1"/>
    <x v="20"/>
    <n v="2"/>
    <s v="34M"/>
    <n v="100"/>
    <x v="0"/>
    <x v="0"/>
    <x v="0"/>
    <x v="4"/>
    <s v="June 8, 2018"/>
    <n v="4.8622685185185179E-2"/>
    <x v="10"/>
  </r>
  <r>
    <x v="5445"/>
    <x v="25"/>
    <x v="42"/>
    <n v="6"/>
    <s v="47M"/>
    <n v="1000"/>
    <x v="0"/>
    <x v="0"/>
    <x v="0"/>
    <x v="91"/>
    <s v="May 17, 2017"/>
    <n v="1.2"/>
    <x v="0"/>
  </r>
  <r>
    <x v="5446"/>
    <x v="20"/>
    <x v="51"/>
    <n v="0"/>
    <s v="8.1M"/>
    <n v="10"/>
    <x v="0"/>
    <x v="0"/>
    <x v="1"/>
    <x v="86"/>
    <s v="November 1, 2016"/>
    <n v="4.2372685185185187E-2"/>
    <x v="2"/>
  </r>
  <r>
    <x v="5447"/>
    <x v="13"/>
    <x v="5"/>
    <n v="622"/>
    <s v="2.5M"/>
    <n v="10000"/>
    <x v="0"/>
    <x v="0"/>
    <x v="0"/>
    <x v="26"/>
    <s v="May 9, 2018"/>
    <n v="4.3784722222222218E-2"/>
    <x v="2"/>
  </r>
  <r>
    <x v="5448"/>
    <x v="21"/>
    <x v="15"/>
    <n v="192"/>
    <s v="36M"/>
    <n v="100000"/>
    <x v="0"/>
    <x v="0"/>
    <x v="0"/>
    <x v="87"/>
    <s v="August 3, 2018"/>
    <n v="7.0486111111111105E-3"/>
    <x v="5"/>
  </r>
  <r>
    <x v="5449"/>
    <x v="21"/>
    <x v="61"/>
    <n v="0"/>
    <s v="10M"/>
    <n v="5"/>
    <x v="0"/>
    <x v="0"/>
    <x v="0"/>
    <x v="87"/>
    <s v="October 31, 2017"/>
    <n v="1"/>
    <x v="5"/>
  </r>
  <r>
    <x v="5450"/>
    <x v="11"/>
    <x v="12"/>
    <n v="6"/>
    <s v="6.2M"/>
    <n v="500"/>
    <x v="0"/>
    <x v="0"/>
    <x v="0"/>
    <x v="24"/>
    <s v="August 3, 2018"/>
    <n v="8.3449074074074078E-2"/>
    <x v="0"/>
  </r>
  <r>
    <x v="5451"/>
    <x v="19"/>
    <x v="40"/>
    <n v="3"/>
    <s v="10M"/>
    <n v="100"/>
    <x v="0"/>
    <x v="0"/>
    <x v="0"/>
    <x v="85"/>
    <s v="April 9, 2018"/>
    <n v="4.1759259259259253E-2"/>
    <x v="17"/>
  </r>
  <r>
    <x v="5452"/>
    <x v="23"/>
    <x v="4"/>
    <n v="1879"/>
    <s v="4.4M"/>
    <n v="100000"/>
    <x v="0"/>
    <x v="0"/>
    <x v="0"/>
    <x v="39"/>
    <s v="February 9, 2017"/>
    <n v="2.9"/>
    <x v="5"/>
  </r>
  <r>
    <x v="5453"/>
    <x v="13"/>
    <x v="13"/>
    <n v="42"/>
    <s v="18M"/>
    <n v="1000"/>
    <x v="0"/>
    <x v="0"/>
    <x v="0"/>
    <x v="26"/>
    <s v="June 11, 2018"/>
    <n v="4.5277777777777778E-2"/>
    <x v="5"/>
  </r>
  <r>
    <x v="5454"/>
    <x v="21"/>
    <x v="61"/>
    <n v="1"/>
    <s v="16M"/>
    <n v="500"/>
    <x v="0"/>
    <x v="0"/>
    <x v="0"/>
    <x v="87"/>
    <s v="March 14, 2018"/>
    <n v="2.5299999999999998"/>
    <x v="5"/>
  </r>
  <r>
    <x v="5455"/>
    <x v="12"/>
    <x v="36"/>
    <n v="0"/>
    <s v="Varies with device"/>
    <n v="1"/>
    <x v="0"/>
    <x v="0"/>
    <x v="0"/>
    <x v="25"/>
    <s v="August 1, 2018"/>
    <s v="Varies with device"/>
    <x v="8"/>
  </r>
  <r>
    <x v="5456"/>
    <x v="11"/>
    <x v="57"/>
    <n v="6"/>
    <s v="9.9M"/>
    <n v="500"/>
    <x v="0"/>
    <x v="0"/>
    <x v="0"/>
    <x v="24"/>
    <s v="October 25, 2016"/>
    <n v="1.1000000000000001"/>
    <x v="7"/>
  </r>
  <r>
    <x v="5457"/>
    <x v="27"/>
    <x v="54"/>
    <n v="2"/>
    <s v="22M"/>
    <n v="10"/>
    <x v="0"/>
    <x v="0"/>
    <x v="0"/>
    <x v="94"/>
    <s v="May 4, 2018"/>
    <n v="4.4444444444444446E-2"/>
    <x v="17"/>
  </r>
  <r>
    <x v="5458"/>
    <x v="23"/>
    <x v="52"/>
    <n v="7"/>
    <s v="1.9M"/>
    <n v="500"/>
    <x v="0"/>
    <x v="0"/>
    <x v="0"/>
    <x v="39"/>
    <s v="December 11, 2017"/>
    <n v="1.3"/>
    <x v="0"/>
  </r>
  <r>
    <x v="5459"/>
    <x v="18"/>
    <x v="39"/>
    <n v="0"/>
    <s v="26M"/>
    <n v="10"/>
    <x v="0"/>
    <x v="0"/>
    <x v="0"/>
    <x v="19"/>
    <s v="August 12, 2017"/>
    <n v="4.1678240740740745E-2"/>
    <x v="9"/>
  </r>
  <r>
    <x v="5460"/>
    <x v="13"/>
    <x v="24"/>
    <n v="3"/>
    <s v="9.3M"/>
    <n v="100"/>
    <x v="0"/>
    <x v="0"/>
    <x v="0"/>
    <x v="26"/>
    <s v="October 9, 2017"/>
    <n v="1.1574074074074073E-5"/>
    <x v="5"/>
  </r>
  <r>
    <x v="5461"/>
    <x v="6"/>
    <x v="4"/>
    <n v="8827"/>
    <s v="Varies with device"/>
    <n v="1000000"/>
    <x v="0"/>
    <x v="0"/>
    <x v="0"/>
    <x v="10"/>
    <s v="May 22, 2018"/>
    <n v="4.1689814814814818E-2"/>
    <x v="0"/>
  </r>
  <r>
    <x v="5462"/>
    <x v="28"/>
    <x v="4"/>
    <n v="11760"/>
    <s v="Varies with device"/>
    <n v="1000000"/>
    <x v="0"/>
    <x v="0"/>
    <x v="0"/>
    <x v="95"/>
    <s v="June 22, 2018"/>
    <s v="Varies with device"/>
    <x v="8"/>
  </r>
  <r>
    <x v="5463"/>
    <x v="18"/>
    <x v="39"/>
    <n v="2"/>
    <s v="28M"/>
    <n v="1000"/>
    <x v="0"/>
    <x v="0"/>
    <x v="0"/>
    <x v="105"/>
    <s v="December 21, 2016"/>
    <s v="v1.2"/>
    <x v="6"/>
  </r>
  <r>
    <x v="5464"/>
    <x v="27"/>
    <x v="54"/>
    <n v="7"/>
    <s v="10M"/>
    <n v="50"/>
    <x v="0"/>
    <x v="0"/>
    <x v="0"/>
    <x v="94"/>
    <s v="July 19, 2018"/>
    <n v="4.3773148148148144E-2"/>
    <x v="5"/>
  </r>
  <r>
    <x v="5465"/>
    <x v="23"/>
    <x v="5"/>
    <n v="328"/>
    <s v="11M"/>
    <n v="10000"/>
    <x v="0"/>
    <x v="0"/>
    <x v="0"/>
    <x v="39"/>
    <s v="July 31, 2018"/>
    <n v="8.3391203703703717E-2"/>
    <x v="2"/>
  </r>
  <r>
    <x v="5466"/>
    <x v="19"/>
    <x v="32"/>
    <n v="1"/>
    <s v="2.3M"/>
    <n v="100"/>
    <x v="0"/>
    <x v="0"/>
    <x v="0"/>
    <x v="85"/>
    <s v="December 14, 2016"/>
    <n v="4.2395833333333334E-2"/>
    <x v="17"/>
  </r>
  <r>
    <x v="5467"/>
    <x v="23"/>
    <x v="3"/>
    <n v="117"/>
    <s v="4.4M"/>
    <n v="1000"/>
    <x v="1"/>
    <x v="12"/>
    <x v="0"/>
    <x v="39"/>
    <s v="February 9, 2017"/>
    <n v="2.9"/>
    <x v="5"/>
  </r>
  <r>
    <x v="5468"/>
    <x v="3"/>
    <x v="18"/>
    <n v="0"/>
    <s v="8.0M"/>
    <n v="100"/>
    <x v="0"/>
    <x v="0"/>
    <x v="0"/>
    <x v="6"/>
    <s v="July 28, 2017"/>
    <n v="1"/>
    <x v="6"/>
  </r>
  <r>
    <x v="5469"/>
    <x v="27"/>
    <x v="10"/>
    <n v="2"/>
    <s v="10M"/>
    <n v="10"/>
    <x v="0"/>
    <x v="0"/>
    <x v="0"/>
    <x v="94"/>
    <s v="July 24, 2018"/>
    <n v="4.3784722222222218E-2"/>
    <x v="5"/>
  </r>
  <r>
    <x v="5470"/>
    <x v="25"/>
    <x v="24"/>
    <n v="1"/>
    <s v="3.7M"/>
    <n v="10"/>
    <x v="0"/>
    <x v="0"/>
    <x v="0"/>
    <x v="91"/>
    <s v="July 13, 2018"/>
    <n v="2"/>
    <x v="2"/>
  </r>
  <r>
    <x v="5471"/>
    <x v="17"/>
    <x v="13"/>
    <n v="59"/>
    <s v="21M"/>
    <n v="500"/>
    <x v="0"/>
    <x v="0"/>
    <x v="0"/>
    <x v="41"/>
    <s v="June 22, 2018"/>
    <n v="1"/>
    <x v="2"/>
  </r>
  <r>
    <x v="5472"/>
    <x v="23"/>
    <x v="2"/>
    <n v="163"/>
    <s v="4.6M"/>
    <n v="1000"/>
    <x v="1"/>
    <x v="12"/>
    <x v="0"/>
    <x v="39"/>
    <s v="October 6, 2017"/>
    <n v="3.9"/>
    <x v="5"/>
  </r>
  <r>
    <x v="146"/>
    <x v="3"/>
    <x v="3"/>
    <n v="155466"/>
    <s v="Varies with device"/>
    <n v="10000000"/>
    <x v="0"/>
    <x v="0"/>
    <x v="1"/>
    <x v="6"/>
    <s v="April 25, 2018"/>
    <s v="Varies with device"/>
    <x v="8"/>
  </r>
  <r>
    <x v="5473"/>
    <x v="11"/>
    <x v="1"/>
    <n v="8185"/>
    <s v="45M"/>
    <n v="500000"/>
    <x v="0"/>
    <x v="0"/>
    <x v="0"/>
    <x v="24"/>
    <s v="July 6, 2018"/>
    <n v="5.0999999999999996"/>
    <x v="2"/>
  </r>
  <r>
    <x v="5474"/>
    <x v="18"/>
    <x v="39"/>
    <n v="53"/>
    <s v="4.2M"/>
    <n v="5000"/>
    <x v="0"/>
    <x v="0"/>
    <x v="0"/>
    <x v="19"/>
    <s v="January 12, 2018"/>
    <n v="4.1701388888888885E-2"/>
    <x v="2"/>
  </r>
  <r>
    <x v="5475"/>
    <x v="21"/>
    <x v="9"/>
    <n v="661"/>
    <s v="7.6M"/>
    <n v="100000"/>
    <x v="0"/>
    <x v="0"/>
    <x v="0"/>
    <x v="87"/>
    <s v="March 19, 2018"/>
    <n v="0.12502314814814816"/>
    <x v="5"/>
  </r>
  <r>
    <x v="5476"/>
    <x v="3"/>
    <x v="20"/>
    <n v="2539"/>
    <s v="8.6M"/>
    <n v="500000"/>
    <x v="0"/>
    <x v="0"/>
    <x v="0"/>
    <x v="6"/>
    <s v="July 26, 2018"/>
    <s v="v1.1.6"/>
    <x v="5"/>
  </r>
  <r>
    <x v="5477"/>
    <x v="16"/>
    <x v="58"/>
    <n v="0"/>
    <s v="15M"/>
    <n v="100"/>
    <x v="0"/>
    <x v="0"/>
    <x v="0"/>
    <x v="29"/>
    <s v="June 2, 2018"/>
    <n v="2.13"/>
    <x v="0"/>
  </r>
  <r>
    <x v="5478"/>
    <x v="11"/>
    <x v="15"/>
    <n v="913"/>
    <s v="70k"/>
    <n v="100000"/>
    <x v="0"/>
    <x v="0"/>
    <x v="0"/>
    <x v="24"/>
    <s v="July 20, 2012"/>
    <n v="1"/>
    <x v="13"/>
  </r>
  <r>
    <x v="5479"/>
    <x v="4"/>
    <x v="27"/>
    <n v="597"/>
    <s v="17M"/>
    <n v="100000"/>
    <x v="0"/>
    <x v="0"/>
    <x v="0"/>
    <x v="7"/>
    <s v="July 12, 2018"/>
    <n v="9"/>
    <x v="10"/>
  </r>
  <r>
    <x v="5480"/>
    <x v="15"/>
    <x v="7"/>
    <n v="78"/>
    <s v="812k"/>
    <n v="10000"/>
    <x v="0"/>
    <x v="0"/>
    <x v="0"/>
    <x v="28"/>
    <s v="February 5, 2017"/>
    <n v="8.5439814814814816E-2"/>
    <x v="12"/>
  </r>
  <r>
    <x v="5481"/>
    <x v="2"/>
    <x v="10"/>
    <n v="2"/>
    <s v="13M"/>
    <n v="100"/>
    <x v="0"/>
    <x v="0"/>
    <x v="0"/>
    <x v="5"/>
    <s v="March 6, 2018"/>
    <n v="4.1759259259259253E-2"/>
    <x v="0"/>
  </r>
  <r>
    <x v="5482"/>
    <x v="15"/>
    <x v="0"/>
    <n v="142"/>
    <s v="442k"/>
    <n v="10000"/>
    <x v="0"/>
    <x v="0"/>
    <x v="0"/>
    <x v="28"/>
    <s v="February 5, 2017"/>
    <n v="8.5439814814814816E-2"/>
    <x v="12"/>
  </r>
  <r>
    <x v="5483"/>
    <x v="25"/>
    <x v="42"/>
    <n v="11"/>
    <s v="2.0M"/>
    <n v="10"/>
    <x v="1"/>
    <x v="12"/>
    <x v="0"/>
    <x v="91"/>
    <s v="March 27, 2015"/>
    <n v="4.1666666666666664E-2"/>
    <x v="0"/>
  </r>
  <r>
    <x v="162"/>
    <x v="3"/>
    <x v="2"/>
    <n v="19090"/>
    <s v="Varies with device"/>
    <n v="500000"/>
    <x v="0"/>
    <x v="0"/>
    <x v="0"/>
    <x v="6"/>
    <s v="April 25, 2018"/>
    <s v="Varies with device"/>
    <x v="8"/>
  </r>
  <r>
    <x v="5484"/>
    <x v="15"/>
    <x v="10"/>
    <n v="45"/>
    <s v="842k"/>
    <n v="5000"/>
    <x v="0"/>
    <x v="0"/>
    <x v="0"/>
    <x v="28"/>
    <s v="February 5, 2017"/>
    <n v="8.5439814814814816E-2"/>
    <x v="12"/>
  </r>
  <r>
    <x v="5485"/>
    <x v="11"/>
    <x v="21"/>
    <n v="72"/>
    <s v="2.4M"/>
    <n v="10000"/>
    <x v="0"/>
    <x v="0"/>
    <x v="0"/>
    <x v="24"/>
    <s v="February 13, 2018"/>
    <n v="8.3437499999999998E-2"/>
    <x v="6"/>
  </r>
  <r>
    <x v="5486"/>
    <x v="15"/>
    <x v="5"/>
    <n v="34"/>
    <s v="417k"/>
    <n v="1000"/>
    <x v="0"/>
    <x v="0"/>
    <x v="0"/>
    <x v="28"/>
    <s v="February 5, 2017"/>
    <n v="8.5439814814814816E-2"/>
    <x v="12"/>
  </r>
  <r>
    <x v="5487"/>
    <x v="23"/>
    <x v="9"/>
    <n v="4"/>
    <s v="5.6M"/>
    <n v="100"/>
    <x v="0"/>
    <x v="0"/>
    <x v="0"/>
    <x v="39"/>
    <s v="May 17, 2018"/>
    <n v="4.5999999999999996"/>
    <x v="17"/>
  </r>
  <r>
    <x v="5488"/>
    <x v="15"/>
    <x v="1"/>
    <n v="71"/>
    <s v="412k"/>
    <n v="10000"/>
    <x v="0"/>
    <x v="0"/>
    <x v="0"/>
    <x v="28"/>
    <s v="February 5, 2017"/>
    <n v="8.5439814814814816E-2"/>
    <x v="12"/>
  </r>
  <r>
    <x v="5489"/>
    <x v="15"/>
    <x v="7"/>
    <n v="86"/>
    <s v="459k"/>
    <n v="10000"/>
    <x v="0"/>
    <x v="0"/>
    <x v="0"/>
    <x v="28"/>
    <s v="February 5, 2017"/>
    <n v="8.5439814814814816E-2"/>
    <x v="12"/>
  </r>
  <r>
    <x v="5490"/>
    <x v="3"/>
    <x v="2"/>
    <n v="146"/>
    <s v="34M"/>
    <n v="5000"/>
    <x v="0"/>
    <x v="0"/>
    <x v="0"/>
    <x v="6"/>
    <s v="April 30, 2018"/>
    <n v="4.2395833333333334E-2"/>
    <x v="2"/>
  </r>
  <r>
    <x v="5491"/>
    <x v="15"/>
    <x v="10"/>
    <n v="24"/>
    <s v="478k"/>
    <n v="1000"/>
    <x v="0"/>
    <x v="0"/>
    <x v="0"/>
    <x v="28"/>
    <s v="February 5, 2017"/>
    <n v="8.5439814814814816E-2"/>
    <x v="12"/>
  </r>
  <r>
    <x v="5492"/>
    <x v="4"/>
    <x v="22"/>
    <n v="2"/>
    <s v="10M"/>
    <n v="100"/>
    <x v="0"/>
    <x v="0"/>
    <x v="1"/>
    <x v="7"/>
    <s v="September 28, 2017"/>
    <s v="v2.7.11.6"/>
    <x v="5"/>
  </r>
  <r>
    <x v="5493"/>
    <x v="27"/>
    <x v="54"/>
    <n v="0"/>
    <s v="6.2M"/>
    <n v="10"/>
    <x v="0"/>
    <x v="0"/>
    <x v="0"/>
    <x v="94"/>
    <s v="December 7, 2017"/>
    <n v="1"/>
    <x v="3"/>
  </r>
  <r>
    <x v="5494"/>
    <x v="15"/>
    <x v="10"/>
    <n v="45"/>
    <s v="335k"/>
    <n v="5000"/>
    <x v="0"/>
    <x v="0"/>
    <x v="0"/>
    <x v="28"/>
    <s v="February 5, 2017"/>
    <n v="8.5439814814814816E-2"/>
    <x v="12"/>
  </r>
  <r>
    <x v="5495"/>
    <x v="31"/>
    <x v="15"/>
    <n v="533"/>
    <s v="3.8M"/>
    <n v="50000"/>
    <x v="0"/>
    <x v="0"/>
    <x v="0"/>
    <x v="102"/>
    <s v="August 5, 2018"/>
    <n v="4.4000000000000004"/>
    <x v="0"/>
  </r>
  <r>
    <x v="5496"/>
    <x v="15"/>
    <x v="0"/>
    <n v="120"/>
    <s v="782k"/>
    <n v="10000"/>
    <x v="0"/>
    <x v="0"/>
    <x v="0"/>
    <x v="28"/>
    <s v="February 5, 2017"/>
    <n v="8.5439814814814816E-2"/>
    <x v="12"/>
  </r>
  <r>
    <x v="5497"/>
    <x v="15"/>
    <x v="5"/>
    <n v="30"/>
    <s v="721k"/>
    <n v="5000"/>
    <x v="0"/>
    <x v="0"/>
    <x v="0"/>
    <x v="28"/>
    <s v="February 5, 2017"/>
    <n v="8.5439814814814816E-2"/>
    <x v="12"/>
  </r>
  <r>
    <x v="5498"/>
    <x v="15"/>
    <x v="10"/>
    <n v="50"/>
    <s v="430k"/>
    <n v="5000"/>
    <x v="0"/>
    <x v="0"/>
    <x v="0"/>
    <x v="28"/>
    <s v="February 5, 2017"/>
    <n v="8.5439814814814816E-2"/>
    <x v="12"/>
  </r>
  <r>
    <x v="5499"/>
    <x v="15"/>
    <x v="1"/>
    <n v="131"/>
    <s v="429k"/>
    <n v="10000"/>
    <x v="0"/>
    <x v="0"/>
    <x v="0"/>
    <x v="28"/>
    <s v="February 5, 2017"/>
    <n v="8.5439814814814816E-2"/>
    <x v="12"/>
  </r>
  <r>
    <x v="5500"/>
    <x v="15"/>
    <x v="14"/>
    <n v="7"/>
    <s v="192k"/>
    <n v="1000"/>
    <x v="0"/>
    <x v="0"/>
    <x v="0"/>
    <x v="28"/>
    <s v="February 5, 2017"/>
    <n v="8.5439814814814816E-2"/>
    <x v="12"/>
  </r>
  <r>
    <x v="5501"/>
    <x v="15"/>
    <x v="38"/>
    <n v="21"/>
    <s v="200k"/>
    <n v="5000"/>
    <x v="0"/>
    <x v="0"/>
    <x v="0"/>
    <x v="28"/>
    <s v="February 5, 2017"/>
    <n v="8.5439814814814816E-2"/>
    <x v="12"/>
  </r>
  <r>
    <x v="5502"/>
    <x v="6"/>
    <x v="53"/>
    <n v="23"/>
    <s v="13M"/>
    <n v="1000"/>
    <x v="0"/>
    <x v="0"/>
    <x v="0"/>
    <x v="10"/>
    <s v="November 29, 2017"/>
    <s v="2.0.14.4"/>
    <x v="3"/>
  </r>
  <r>
    <x v="5503"/>
    <x v="27"/>
    <x v="8"/>
    <n v="27"/>
    <s v="2.5M"/>
    <n v="1000"/>
    <x v="0"/>
    <x v="0"/>
    <x v="0"/>
    <x v="94"/>
    <s v="June 5, 2017"/>
    <n v="4.3090277777777776E-2"/>
    <x v="6"/>
  </r>
  <r>
    <x v="5504"/>
    <x v="4"/>
    <x v="22"/>
    <n v="0"/>
    <s v="8.9M"/>
    <n v="50"/>
    <x v="0"/>
    <x v="0"/>
    <x v="0"/>
    <x v="7"/>
    <s v="October 4, 2017"/>
    <n v="1.8"/>
    <x v="5"/>
  </r>
  <r>
    <x v="5505"/>
    <x v="15"/>
    <x v="5"/>
    <n v="63"/>
    <s v="417k"/>
    <n v="5000"/>
    <x v="0"/>
    <x v="0"/>
    <x v="0"/>
    <x v="28"/>
    <s v="February 5, 2017"/>
    <n v="8.5439814814814816E-2"/>
    <x v="12"/>
  </r>
  <r>
    <x v="5506"/>
    <x v="18"/>
    <x v="28"/>
    <n v="250"/>
    <s v="Varies with device"/>
    <n v="50000"/>
    <x v="0"/>
    <x v="0"/>
    <x v="0"/>
    <x v="13"/>
    <s v="July 18, 2018"/>
    <s v="Varies with device"/>
    <x v="8"/>
  </r>
  <r>
    <x v="5507"/>
    <x v="15"/>
    <x v="4"/>
    <n v="15"/>
    <s v="460k"/>
    <n v="1000"/>
    <x v="0"/>
    <x v="0"/>
    <x v="0"/>
    <x v="28"/>
    <s v="February 5, 2017"/>
    <n v="8.5439814814814816E-2"/>
    <x v="12"/>
  </r>
  <r>
    <x v="5508"/>
    <x v="17"/>
    <x v="3"/>
    <n v="514"/>
    <s v="5.9M"/>
    <n v="5000"/>
    <x v="1"/>
    <x v="3"/>
    <x v="1"/>
    <x v="46"/>
    <s v="June 4, 2018"/>
    <n v="4.2083333333333334E-2"/>
    <x v="6"/>
  </r>
  <r>
    <x v="5509"/>
    <x v="15"/>
    <x v="0"/>
    <n v="66"/>
    <s v="728k"/>
    <n v="10000"/>
    <x v="0"/>
    <x v="0"/>
    <x v="0"/>
    <x v="28"/>
    <s v="February 5, 2017"/>
    <n v="8.5439814814814816E-2"/>
    <x v="12"/>
  </r>
  <r>
    <x v="5510"/>
    <x v="15"/>
    <x v="6"/>
    <n v="18"/>
    <s v="496k"/>
    <n v="1000"/>
    <x v="0"/>
    <x v="0"/>
    <x v="0"/>
    <x v="28"/>
    <s v="February 5, 2017"/>
    <n v="8.5439814814814816E-2"/>
    <x v="12"/>
  </r>
  <r>
    <x v="5511"/>
    <x v="15"/>
    <x v="0"/>
    <n v="174"/>
    <s v="816k"/>
    <n v="10000"/>
    <x v="0"/>
    <x v="0"/>
    <x v="0"/>
    <x v="28"/>
    <s v="February 5, 2017"/>
    <n v="8.5439814814814816E-2"/>
    <x v="12"/>
  </r>
  <r>
    <x v="5512"/>
    <x v="17"/>
    <x v="8"/>
    <n v="144"/>
    <s v="6.3M"/>
    <n v="1000"/>
    <x v="1"/>
    <x v="3"/>
    <x v="0"/>
    <x v="46"/>
    <s v="May 15, 2018"/>
    <n v="4.1770833333333333E-2"/>
    <x v="6"/>
  </r>
  <r>
    <x v="5513"/>
    <x v="15"/>
    <x v="15"/>
    <n v="83"/>
    <s v="414k"/>
    <n v="10000"/>
    <x v="0"/>
    <x v="0"/>
    <x v="0"/>
    <x v="28"/>
    <s v="February 5, 2017"/>
    <n v="8.5439814814814816E-2"/>
    <x v="12"/>
  </r>
  <r>
    <x v="5514"/>
    <x v="15"/>
    <x v="1"/>
    <n v="53"/>
    <s v="334k"/>
    <n v="10000"/>
    <x v="0"/>
    <x v="0"/>
    <x v="0"/>
    <x v="28"/>
    <s v="February 5, 2017"/>
    <n v="8.5439814814814816E-2"/>
    <x v="12"/>
  </r>
  <r>
    <x v="5515"/>
    <x v="15"/>
    <x v="5"/>
    <n v="50"/>
    <s v="506k"/>
    <n v="5000"/>
    <x v="0"/>
    <x v="0"/>
    <x v="0"/>
    <x v="28"/>
    <s v="February 5, 2017"/>
    <n v="8.5439814814814816E-2"/>
    <x v="12"/>
  </r>
  <r>
    <x v="5516"/>
    <x v="25"/>
    <x v="42"/>
    <n v="83"/>
    <s v="2.0M"/>
    <n v="1000"/>
    <x v="0"/>
    <x v="0"/>
    <x v="0"/>
    <x v="91"/>
    <s v="March 27, 2015"/>
    <n v="4.1666666666666664E-2"/>
    <x v="0"/>
  </r>
  <r>
    <x v="5517"/>
    <x v="16"/>
    <x v="3"/>
    <n v="31"/>
    <s v="2.3M"/>
    <n v="1000"/>
    <x v="0"/>
    <x v="0"/>
    <x v="0"/>
    <x v="29"/>
    <s v="April 21, 2018"/>
    <n v="8.4027777777777771E-2"/>
    <x v="5"/>
  </r>
  <r>
    <x v="5518"/>
    <x v="27"/>
    <x v="54"/>
    <n v="2"/>
    <s v="34M"/>
    <n v="50"/>
    <x v="0"/>
    <x v="0"/>
    <x v="0"/>
    <x v="94"/>
    <s v="December 4, 2017"/>
    <n v="1.2"/>
    <x v="0"/>
  </r>
  <r>
    <x v="5519"/>
    <x v="27"/>
    <x v="54"/>
    <n v="0"/>
    <s v="7.5M"/>
    <n v="10"/>
    <x v="0"/>
    <x v="0"/>
    <x v="0"/>
    <x v="94"/>
    <s v="November 6, 2017"/>
    <n v="1"/>
    <x v="3"/>
  </r>
  <r>
    <x v="2044"/>
    <x v="20"/>
    <x v="4"/>
    <n v="3781467"/>
    <s v="Varies with device"/>
    <n v="100000000"/>
    <x v="0"/>
    <x v="0"/>
    <x v="3"/>
    <x v="86"/>
    <s v="August 2, 2018"/>
    <s v="Varies with device"/>
    <x v="8"/>
  </r>
  <r>
    <x v="5520"/>
    <x v="17"/>
    <x v="5"/>
    <n v="33661"/>
    <s v="60M"/>
    <n v="100000"/>
    <x v="1"/>
    <x v="5"/>
    <x v="0"/>
    <x v="34"/>
    <s v="August 3, 2018"/>
    <n v="0.12784722222222222"/>
    <x v="5"/>
  </r>
  <r>
    <x v="5521"/>
    <x v="17"/>
    <x v="20"/>
    <n v="46801"/>
    <s v="60M"/>
    <n v="1000000"/>
    <x v="0"/>
    <x v="0"/>
    <x v="0"/>
    <x v="34"/>
    <s v="August 3, 2018"/>
    <n v="0.12784722222222222"/>
    <x v="5"/>
  </r>
  <r>
    <x v="5522"/>
    <x v="18"/>
    <x v="4"/>
    <n v="41"/>
    <s v="7.9M"/>
    <n v="1000"/>
    <x v="1"/>
    <x v="5"/>
    <x v="0"/>
    <x v="17"/>
    <s v="May 31, 2018"/>
    <n v="8.6134259259259258E-2"/>
    <x v="0"/>
  </r>
  <r>
    <x v="5523"/>
    <x v="18"/>
    <x v="3"/>
    <n v="65"/>
    <s v="24M"/>
    <n v="10000"/>
    <x v="0"/>
    <x v="0"/>
    <x v="0"/>
    <x v="33"/>
    <s v="July 5, 2018"/>
    <n v="6"/>
    <x v="6"/>
  </r>
  <r>
    <x v="5524"/>
    <x v="18"/>
    <x v="3"/>
    <n v="5591653"/>
    <s v="95M"/>
    <n v="50000000"/>
    <x v="0"/>
    <x v="0"/>
    <x v="2"/>
    <x v="37"/>
    <s v="July 18, 2018"/>
    <n v="35.119"/>
    <x v="0"/>
  </r>
  <r>
    <x v="5525"/>
    <x v="17"/>
    <x v="5"/>
    <n v="1432447"/>
    <s v="59M"/>
    <n v="50000000"/>
    <x v="0"/>
    <x v="0"/>
    <x v="0"/>
    <x v="32"/>
    <s v="November 9, 2017"/>
    <n v="4.3993055555555556E-2"/>
    <x v="0"/>
  </r>
  <r>
    <x v="5526"/>
    <x v="18"/>
    <x v="7"/>
    <n v="13"/>
    <s v="23M"/>
    <n v="1000"/>
    <x v="1"/>
    <x v="24"/>
    <x v="0"/>
    <x v="17"/>
    <s v="December 25, 2017"/>
    <n v="2.6"/>
    <x v="0"/>
  </r>
  <r>
    <x v="5527"/>
    <x v="17"/>
    <x v="4"/>
    <n v="1167143"/>
    <s v="12M"/>
    <n v="100000000"/>
    <x v="0"/>
    <x v="0"/>
    <x v="0"/>
    <x v="32"/>
    <s v="September 20, 2017"/>
    <n v="5.4571759259259257E-2"/>
    <x v="5"/>
  </r>
  <r>
    <x v="5528"/>
    <x v="17"/>
    <x v="46"/>
    <n v="1"/>
    <s v="11M"/>
    <n v="100"/>
    <x v="1"/>
    <x v="9"/>
    <x v="1"/>
    <x v="34"/>
    <s v="August 27, 2013"/>
    <n v="4.1666666666666664E-2"/>
    <x v="9"/>
  </r>
  <r>
    <x v="5529"/>
    <x v="11"/>
    <x v="14"/>
    <n v="73"/>
    <s v="14M"/>
    <n v="10000"/>
    <x v="0"/>
    <x v="0"/>
    <x v="0"/>
    <x v="24"/>
    <s v="October 18, 2016"/>
    <n v="4.5138888888888888E-2"/>
    <x v="5"/>
  </r>
  <r>
    <x v="5530"/>
    <x v="18"/>
    <x v="10"/>
    <n v="3"/>
    <s v="2.2M"/>
    <n v="500"/>
    <x v="0"/>
    <x v="0"/>
    <x v="1"/>
    <x v="33"/>
    <s v="July 22, 2018"/>
    <n v="4.2372685185185187E-2"/>
    <x v="10"/>
  </r>
  <r>
    <x v="5531"/>
    <x v="17"/>
    <x v="6"/>
    <n v="488"/>
    <s v="30M"/>
    <n v="100000"/>
    <x v="0"/>
    <x v="0"/>
    <x v="1"/>
    <x v="106"/>
    <s v="June 10, 2016"/>
    <n v="1.3"/>
    <x v="3"/>
  </r>
  <r>
    <x v="5532"/>
    <x v="18"/>
    <x v="39"/>
    <n v="2"/>
    <s v="8.5M"/>
    <n v="10"/>
    <x v="1"/>
    <x v="63"/>
    <x v="0"/>
    <x v="19"/>
    <s v="November 5, 2016"/>
    <n v="1"/>
    <x v="0"/>
  </r>
  <r>
    <x v="5533"/>
    <x v="18"/>
    <x v="39"/>
    <n v="3"/>
    <s v="19M"/>
    <n v="1000"/>
    <x v="1"/>
    <x v="12"/>
    <x v="0"/>
    <x v="18"/>
    <s v="December 28, 2017"/>
    <n v="1.4"/>
    <x v="0"/>
  </r>
  <r>
    <x v="5534"/>
    <x v="17"/>
    <x v="5"/>
    <n v="125578"/>
    <s v="17M"/>
    <n v="5000000"/>
    <x v="0"/>
    <x v="0"/>
    <x v="0"/>
    <x v="36"/>
    <s v="July 6, 2015"/>
    <n v="4.2453703703703709E-2"/>
    <x v="14"/>
  </r>
  <r>
    <x v="769"/>
    <x v="18"/>
    <x v="6"/>
    <n v="87734"/>
    <s v="32M"/>
    <n v="10000000"/>
    <x v="0"/>
    <x v="0"/>
    <x v="1"/>
    <x v="19"/>
    <s v="July 19, 2018"/>
    <s v="16.0.0.437"/>
    <x v="5"/>
  </r>
  <r>
    <x v="5535"/>
    <x v="17"/>
    <x v="1"/>
    <n v="164"/>
    <s v="33M"/>
    <n v="10000"/>
    <x v="0"/>
    <x v="0"/>
    <x v="1"/>
    <x v="34"/>
    <s v="September 23, 2013"/>
    <n v="4.1678240740740745E-2"/>
    <x v="7"/>
  </r>
  <r>
    <x v="5536"/>
    <x v="17"/>
    <x v="0"/>
    <n v="14283"/>
    <s v="4.2M"/>
    <n v="1000000"/>
    <x v="0"/>
    <x v="0"/>
    <x v="1"/>
    <x v="106"/>
    <s v="October 1, 2017"/>
    <n v="4.238425925925926E-2"/>
    <x v="6"/>
  </r>
  <r>
    <x v="5537"/>
    <x v="18"/>
    <x v="4"/>
    <n v="6"/>
    <s v="33M"/>
    <n v="1000"/>
    <x v="1"/>
    <x v="24"/>
    <x v="0"/>
    <x v="17"/>
    <s v="December 25, 2017"/>
    <n v="1.5"/>
    <x v="0"/>
  </r>
  <r>
    <x v="5538"/>
    <x v="20"/>
    <x v="20"/>
    <n v="20675"/>
    <s v="96M"/>
    <n v="1000000"/>
    <x v="0"/>
    <x v="0"/>
    <x v="1"/>
    <x v="86"/>
    <s v="August 2, 2018"/>
    <n v="0.16944444444444443"/>
    <x v="10"/>
  </r>
  <r>
    <x v="5539"/>
    <x v="15"/>
    <x v="38"/>
    <n v="4"/>
    <s v="4.7M"/>
    <n v="100"/>
    <x v="1"/>
    <x v="12"/>
    <x v="0"/>
    <x v="28"/>
    <s v="August 8, 2016"/>
    <n v="1.1574074074074073E-5"/>
    <x v="5"/>
  </r>
  <r>
    <x v="5540"/>
    <x v="20"/>
    <x v="4"/>
    <n v="51569"/>
    <s v="26M"/>
    <n v="1000000"/>
    <x v="0"/>
    <x v="0"/>
    <x v="1"/>
    <x v="86"/>
    <s v="July 30, 2018"/>
    <n v="0.21119212962962963"/>
    <x v="5"/>
  </r>
  <r>
    <x v="5541"/>
    <x v="16"/>
    <x v="58"/>
    <n v="11"/>
    <s v="23M"/>
    <n v="1000"/>
    <x v="0"/>
    <x v="0"/>
    <x v="0"/>
    <x v="29"/>
    <s v="April 13, 2017"/>
    <n v="4.3159722222222224E-2"/>
    <x v="5"/>
  </r>
  <r>
    <x v="5542"/>
    <x v="18"/>
    <x v="2"/>
    <n v="10"/>
    <s v="30M"/>
    <n v="1000"/>
    <x v="1"/>
    <x v="5"/>
    <x v="0"/>
    <x v="17"/>
    <s v="December 18, 2017"/>
    <n v="1.3"/>
    <x v="0"/>
  </r>
  <r>
    <x v="5543"/>
    <x v="17"/>
    <x v="3"/>
    <n v="38297"/>
    <s v="6.4M"/>
    <n v="10000000"/>
    <x v="0"/>
    <x v="0"/>
    <x v="0"/>
    <x v="32"/>
    <s v="July 5, 2018"/>
    <n v="4.1759259259259253E-2"/>
    <x v="0"/>
  </r>
  <r>
    <x v="5544"/>
    <x v="18"/>
    <x v="6"/>
    <n v="159398"/>
    <s v="28M"/>
    <n v="5000000"/>
    <x v="0"/>
    <x v="0"/>
    <x v="1"/>
    <x v="49"/>
    <s v="May 30, 2018"/>
    <n v="9.8611111111111108E-2"/>
    <x v="1"/>
  </r>
  <r>
    <x v="5545"/>
    <x v="17"/>
    <x v="3"/>
    <n v="776730"/>
    <s v="49M"/>
    <n v="10000000"/>
    <x v="0"/>
    <x v="0"/>
    <x v="2"/>
    <x v="36"/>
    <s v="July 26, 2018"/>
    <n v="2.23"/>
    <x v="0"/>
  </r>
  <r>
    <x v="5546"/>
    <x v="17"/>
    <x v="7"/>
    <n v="152"/>
    <s v="16M"/>
    <n v="10000"/>
    <x v="0"/>
    <x v="0"/>
    <x v="1"/>
    <x v="106"/>
    <s v="July 8, 2018"/>
    <n v="8.4050925925925932E-2"/>
    <x v="5"/>
  </r>
  <r>
    <x v="5547"/>
    <x v="18"/>
    <x v="4"/>
    <n v="70903"/>
    <s v="51M"/>
    <n v="5000000"/>
    <x v="0"/>
    <x v="0"/>
    <x v="0"/>
    <x v="55"/>
    <s v="May 3, 2018"/>
    <n v="4.3981481481481483E-2"/>
    <x v="0"/>
  </r>
  <r>
    <x v="5548"/>
    <x v="10"/>
    <x v="0"/>
    <n v="110"/>
    <s v="2.6M"/>
    <n v="5000"/>
    <x v="0"/>
    <x v="0"/>
    <x v="1"/>
    <x v="23"/>
    <s v="June 5, 2018"/>
    <s v="Version 1.3.1"/>
    <x v="0"/>
  </r>
  <r>
    <x v="2280"/>
    <x v="22"/>
    <x v="8"/>
    <n v="819694"/>
    <s v="25M"/>
    <n v="10000000"/>
    <x v="0"/>
    <x v="0"/>
    <x v="0"/>
    <x v="88"/>
    <s v="June 26, 2018"/>
    <n v="0.16809027777777777"/>
    <x v="6"/>
  </r>
  <r>
    <x v="5549"/>
    <x v="18"/>
    <x v="8"/>
    <n v="4451317"/>
    <s v="Varies with device"/>
    <n v="50000000"/>
    <x v="0"/>
    <x v="0"/>
    <x v="0"/>
    <x v="33"/>
    <s v="July 19, 2018"/>
    <n v="0.21458333333333335"/>
    <x v="0"/>
  </r>
  <r>
    <x v="1524"/>
    <x v="17"/>
    <x v="3"/>
    <n v="1243017"/>
    <s v="27M"/>
    <n v="50000000"/>
    <x v="0"/>
    <x v="0"/>
    <x v="1"/>
    <x v="36"/>
    <s v="July 18, 2018"/>
    <n v="0.125"/>
    <x v="1"/>
  </r>
  <r>
    <x v="5550"/>
    <x v="18"/>
    <x v="3"/>
    <n v="66740"/>
    <s v="23M"/>
    <n v="1000000"/>
    <x v="0"/>
    <x v="0"/>
    <x v="0"/>
    <x v="70"/>
    <s v="July 8, 2016"/>
    <n v="8.6157407407407405E-2"/>
    <x v="3"/>
  </r>
  <r>
    <x v="5551"/>
    <x v="24"/>
    <x v="27"/>
    <n v="69"/>
    <s v="31M"/>
    <n v="10000"/>
    <x v="0"/>
    <x v="0"/>
    <x v="0"/>
    <x v="89"/>
    <s v="June 11, 2018"/>
    <n v="0.12778935185185183"/>
    <x v="10"/>
  </r>
  <r>
    <x v="5552"/>
    <x v="13"/>
    <x v="25"/>
    <n v="186"/>
    <s v="25M"/>
    <n v="10000"/>
    <x v="0"/>
    <x v="0"/>
    <x v="0"/>
    <x v="26"/>
    <s v="May 19, 2018"/>
    <n v="4.2361111111111106E-2"/>
    <x v="24"/>
  </r>
  <r>
    <x v="5553"/>
    <x v="4"/>
    <x v="19"/>
    <n v="25"/>
    <s v="16M"/>
    <n v="10000"/>
    <x v="0"/>
    <x v="0"/>
    <x v="0"/>
    <x v="7"/>
    <s v="July 27, 2018"/>
    <n v="4.238425925925926E-2"/>
    <x v="5"/>
  </r>
  <r>
    <x v="1745"/>
    <x v="19"/>
    <x v="5"/>
    <n v="578"/>
    <s v="704k"/>
    <n v="10000"/>
    <x v="1"/>
    <x v="12"/>
    <x v="0"/>
    <x v="85"/>
    <s v="November 30, 2014"/>
    <n v="0.29167824074074072"/>
    <x v="9"/>
  </r>
  <r>
    <x v="1811"/>
    <x v="19"/>
    <x v="7"/>
    <n v="33033"/>
    <s v="7.4M"/>
    <n v="5000000"/>
    <x v="0"/>
    <x v="0"/>
    <x v="0"/>
    <x v="85"/>
    <s v="July 24, 2018"/>
    <n v="0.14378472222222222"/>
    <x v="5"/>
  </r>
  <r>
    <x v="5554"/>
    <x v="16"/>
    <x v="10"/>
    <n v="7808"/>
    <s v="5.0M"/>
    <n v="1000000"/>
    <x v="0"/>
    <x v="0"/>
    <x v="0"/>
    <x v="29"/>
    <s v="November 5, 2015"/>
    <n v="4.3067129629629629E-2"/>
    <x v="9"/>
  </r>
  <r>
    <x v="1824"/>
    <x v="19"/>
    <x v="2"/>
    <n v="8347"/>
    <s v="2.6M"/>
    <n v="500000"/>
    <x v="0"/>
    <x v="0"/>
    <x v="0"/>
    <x v="85"/>
    <s v="April 13, 2018"/>
    <n v="4.4513888888888888E-2"/>
    <x v="6"/>
  </r>
  <r>
    <x v="5555"/>
    <x v="19"/>
    <x v="19"/>
    <n v="18"/>
    <s v="45M"/>
    <n v="1000"/>
    <x v="0"/>
    <x v="0"/>
    <x v="0"/>
    <x v="85"/>
    <s v="June 5, 2018"/>
    <n v="4.3101851851851856E-2"/>
    <x v="7"/>
  </r>
  <r>
    <x v="5556"/>
    <x v="19"/>
    <x v="15"/>
    <n v="9"/>
    <s v="23M"/>
    <n v="1000"/>
    <x v="0"/>
    <x v="0"/>
    <x v="0"/>
    <x v="85"/>
    <s v="October 3, 2017"/>
    <n v="4.2395833333333334E-2"/>
    <x v="7"/>
  </r>
  <r>
    <x v="1976"/>
    <x v="19"/>
    <x v="15"/>
    <n v="3596"/>
    <s v="8.4M"/>
    <n v="1000000"/>
    <x v="0"/>
    <x v="0"/>
    <x v="0"/>
    <x v="85"/>
    <s v="July 18, 2018"/>
    <n v="0.16677083333333334"/>
    <x v="0"/>
  </r>
  <r>
    <x v="5557"/>
    <x v="19"/>
    <x v="3"/>
    <n v="3320"/>
    <s v="8.3M"/>
    <n v="100000"/>
    <x v="0"/>
    <x v="0"/>
    <x v="0"/>
    <x v="85"/>
    <s v="February 12, 2018"/>
    <n v="0.12570601851851851"/>
    <x v="5"/>
  </r>
  <r>
    <x v="5558"/>
    <x v="18"/>
    <x v="1"/>
    <n v="174423"/>
    <s v="7.9M"/>
    <n v="10000000"/>
    <x v="0"/>
    <x v="0"/>
    <x v="0"/>
    <x v="19"/>
    <s v="August 2, 2018"/>
    <n v="2.2799999999999998"/>
    <x v="6"/>
  </r>
  <r>
    <x v="1987"/>
    <x v="19"/>
    <x v="24"/>
    <n v="6"/>
    <s v="26M"/>
    <n v="1000"/>
    <x v="0"/>
    <x v="0"/>
    <x v="0"/>
    <x v="85"/>
    <s v="May 25, 2018"/>
    <n v="4.2037037037037039E-2"/>
    <x v="2"/>
  </r>
  <r>
    <x v="1985"/>
    <x v="19"/>
    <x v="4"/>
    <n v="17"/>
    <s v="6.0M"/>
    <n v="10000"/>
    <x v="0"/>
    <x v="0"/>
    <x v="0"/>
    <x v="85"/>
    <s v="February 25, 2017"/>
    <n v="4.1678240740740745E-2"/>
    <x v="2"/>
  </r>
  <r>
    <x v="1776"/>
    <x v="19"/>
    <x v="7"/>
    <n v="178"/>
    <s v="4.8M"/>
    <n v="1000"/>
    <x v="1"/>
    <x v="12"/>
    <x v="0"/>
    <x v="85"/>
    <s v="July 22, 2018"/>
    <s v="4.1.5 (Steglitz)"/>
    <x v="5"/>
  </r>
  <r>
    <x v="5559"/>
    <x v="13"/>
    <x v="62"/>
    <n v="0"/>
    <s v="4.6M"/>
    <n v="50"/>
    <x v="1"/>
    <x v="7"/>
    <x v="0"/>
    <x v="26"/>
    <s v="November 26, 2016"/>
    <n v="8.3344907407407409E-2"/>
    <x v="6"/>
  </r>
  <r>
    <x v="5560"/>
    <x v="19"/>
    <x v="10"/>
    <n v="255"/>
    <s v="16M"/>
    <n v="10000"/>
    <x v="0"/>
    <x v="0"/>
    <x v="0"/>
    <x v="85"/>
    <s v="May 25, 2018"/>
    <n v="8.773148148148148E-2"/>
    <x v="1"/>
  </r>
  <r>
    <x v="1856"/>
    <x v="19"/>
    <x v="40"/>
    <n v="7"/>
    <s v="5.7M"/>
    <n v="5000"/>
    <x v="0"/>
    <x v="0"/>
    <x v="0"/>
    <x v="85"/>
    <s v="October 13, 2016"/>
    <n v="0.125"/>
    <x v="0"/>
  </r>
  <r>
    <x v="5561"/>
    <x v="19"/>
    <x v="3"/>
    <n v="309"/>
    <s v="5.9M"/>
    <n v="10000"/>
    <x v="0"/>
    <x v="0"/>
    <x v="0"/>
    <x v="85"/>
    <s v="March 15, 2017"/>
    <n v="2.21"/>
    <x v="2"/>
  </r>
  <r>
    <x v="5562"/>
    <x v="19"/>
    <x v="10"/>
    <n v="91"/>
    <s v="335k"/>
    <n v="10000"/>
    <x v="0"/>
    <x v="0"/>
    <x v="0"/>
    <x v="85"/>
    <s v="February 8, 2012"/>
    <n v="1.6"/>
    <x v="14"/>
  </r>
  <r>
    <x v="5563"/>
    <x v="3"/>
    <x v="5"/>
    <n v="52"/>
    <s v="2.2M"/>
    <n v="1000"/>
    <x v="0"/>
    <x v="0"/>
    <x v="0"/>
    <x v="6"/>
    <s v="January 15, 2016"/>
    <n v="8.3414351851851851E-2"/>
    <x v="6"/>
  </r>
  <r>
    <x v="5564"/>
    <x v="19"/>
    <x v="50"/>
    <n v="30"/>
    <s v="887k"/>
    <n v="500"/>
    <x v="0"/>
    <x v="0"/>
    <x v="0"/>
    <x v="85"/>
    <s v="May 27, 2016"/>
    <n v="1.1000000000000001"/>
    <x v="17"/>
  </r>
  <r>
    <x v="5565"/>
    <x v="13"/>
    <x v="4"/>
    <n v="12"/>
    <s v="613k"/>
    <n v="1000"/>
    <x v="0"/>
    <x v="0"/>
    <x v="0"/>
    <x v="26"/>
    <s v="February 20, 2016"/>
    <n v="4.1666666666666664E-2"/>
    <x v="10"/>
  </r>
  <r>
    <x v="5566"/>
    <x v="16"/>
    <x v="24"/>
    <n v="3"/>
    <s v="1.5M"/>
    <n v="100"/>
    <x v="0"/>
    <x v="0"/>
    <x v="0"/>
    <x v="29"/>
    <s v="November 15, 2014"/>
    <n v="1.1000000000000001"/>
    <x v="9"/>
  </r>
  <r>
    <x v="5567"/>
    <x v="13"/>
    <x v="24"/>
    <n v="1"/>
    <s v="12M"/>
    <n v="50"/>
    <x v="0"/>
    <x v="0"/>
    <x v="0"/>
    <x v="26"/>
    <s v="April 9, 2018"/>
    <s v="1.0.8.506"/>
    <x v="10"/>
  </r>
  <r>
    <x v="5568"/>
    <x v="4"/>
    <x v="22"/>
    <n v="0"/>
    <s v="26M"/>
    <n v="100"/>
    <x v="0"/>
    <x v="0"/>
    <x v="0"/>
    <x v="7"/>
    <s v="January 17, 2018"/>
    <s v="Rocksteady 1.3"/>
    <x v="5"/>
  </r>
  <r>
    <x v="5569"/>
    <x v="18"/>
    <x v="9"/>
    <n v="12"/>
    <s v="13M"/>
    <n v="1000"/>
    <x v="0"/>
    <x v="0"/>
    <x v="0"/>
    <x v="33"/>
    <s v="February 3, 2018"/>
    <s v="1.3_4"/>
    <x v="6"/>
  </r>
  <r>
    <x v="5570"/>
    <x v="19"/>
    <x v="7"/>
    <n v="5661"/>
    <s v="Varies with device"/>
    <n v="500000"/>
    <x v="0"/>
    <x v="0"/>
    <x v="0"/>
    <x v="85"/>
    <s v="April 19, 2017"/>
    <s v="Varies with device"/>
    <x v="8"/>
  </r>
  <r>
    <x v="5571"/>
    <x v="18"/>
    <x v="8"/>
    <n v="47"/>
    <s v="3.3M"/>
    <n v="5000"/>
    <x v="0"/>
    <x v="0"/>
    <x v="0"/>
    <x v="45"/>
    <s v="August 1, 2018"/>
    <n v="1.1000000000000001"/>
    <x v="0"/>
  </r>
  <r>
    <x v="5572"/>
    <x v="19"/>
    <x v="6"/>
    <n v="4"/>
    <s v="2.9M"/>
    <n v="1000"/>
    <x v="0"/>
    <x v="0"/>
    <x v="0"/>
    <x v="85"/>
    <s v="June 1, 2016"/>
    <n v="1"/>
    <x v="4"/>
  </r>
  <r>
    <x v="5573"/>
    <x v="19"/>
    <x v="1"/>
    <n v="31"/>
    <s v="10M"/>
    <n v="1000"/>
    <x v="0"/>
    <x v="0"/>
    <x v="0"/>
    <x v="85"/>
    <s v="January 15, 2016"/>
    <n v="4.1678240740740745E-2"/>
    <x v="2"/>
  </r>
  <r>
    <x v="5574"/>
    <x v="19"/>
    <x v="7"/>
    <n v="34"/>
    <s v="3.2M"/>
    <n v="1000"/>
    <x v="0"/>
    <x v="0"/>
    <x v="0"/>
    <x v="85"/>
    <s v="October 12, 2016"/>
    <n v="1.2016"/>
    <x v="4"/>
  </r>
  <r>
    <x v="5575"/>
    <x v="21"/>
    <x v="61"/>
    <n v="0"/>
    <s v="2.5M"/>
    <n v="10"/>
    <x v="0"/>
    <x v="0"/>
    <x v="0"/>
    <x v="87"/>
    <s v="December 21, 2017"/>
    <n v="4.1701388888888885E-2"/>
    <x v="2"/>
  </r>
  <r>
    <x v="5576"/>
    <x v="19"/>
    <x v="10"/>
    <n v="11"/>
    <s v="1.8M"/>
    <n v="1000"/>
    <x v="0"/>
    <x v="0"/>
    <x v="0"/>
    <x v="85"/>
    <s v="November 8, 2017"/>
    <n v="4.2372685185185187E-2"/>
    <x v="6"/>
  </r>
  <r>
    <x v="5577"/>
    <x v="19"/>
    <x v="6"/>
    <n v="292"/>
    <s v="2.7M"/>
    <n v="100000"/>
    <x v="0"/>
    <x v="0"/>
    <x v="0"/>
    <x v="85"/>
    <s v="April 16, 2018"/>
    <n v="43"/>
    <x v="0"/>
  </r>
  <r>
    <x v="5578"/>
    <x v="18"/>
    <x v="0"/>
    <n v="157"/>
    <s v="7.0M"/>
    <n v="50000"/>
    <x v="0"/>
    <x v="0"/>
    <x v="0"/>
    <x v="19"/>
    <s v="September 20, 2016"/>
    <n v="1.2"/>
    <x v="0"/>
  </r>
  <r>
    <x v="5579"/>
    <x v="13"/>
    <x v="1"/>
    <n v="26"/>
    <s v="12M"/>
    <n v="1000"/>
    <x v="0"/>
    <x v="0"/>
    <x v="0"/>
    <x v="26"/>
    <s v="June 9, 2018"/>
    <n v="1"/>
    <x v="5"/>
  </r>
  <r>
    <x v="5580"/>
    <x v="19"/>
    <x v="5"/>
    <n v="515"/>
    <s v="Varies with device"/>
    <n v="1000"/>
    <x v="1"/>
    <x v="14"/>
    <x v="0"/>
    <x v="85"/>
    <s v="April 19, 2017"/>
    <s v="Varies with device"/>
    <x v="8"/>
  </r>
  <r>
    <x v="5581"/>
    <x v="13"/>
    <x v="66"/>
    <n v="32"/>
    <s v="9.6M"/>
    <n v="1000"/>
    <x v="0"/>
    <x v="0"/>
    <x v="0"/>
    <x v="26"/>
    <s v="May 22, 2018"/>
    <n v="5.9"/>
    <x v="17"/>
  </r>
  <r>
    <x v="5582"/>
    <x v="16"/>
    <x v="50"/>
    <n v="5"/>
    <s v="18M"/>
    <n v="1000"/>
    <x v="0"/>
    <x v="0"/>
    <x v="2"/>
    <x v="29"/>
    <s v="February 12, 2018"/>
    <n v="26"/>
    <x v="5"/>
  </r>
  <r>
    <x v="5583"/>
    <x v="19"/>
    <x v="7"/>
    <n v="70"/>
    <s v="1.9M"/>
    <n v="10000"/>
    <x v="0"/>
    <x v="0"/>
    <x v="0"/>
    <x v="85"/>
    <s v="May 27, 2016"/>
    <s v="2.46 Saber"/>
    <x v="2"/>
  </r>
  <r>
    <x v="5584"/>
    <x v="19"/>
    <x v="48"/>
    <n v="1"/>
    <s v="29M"/>
    <n v="50"/>
    <x v="0"/>
    <x v="0"/>
    <x v="0"/>
    <x v="85"/>
    <s v="June 27, 2017"/>
    <s v="7.9.0 (5192)"/>
    <x v="10"/>
  </r>
  <r>
    <x v="5585"/>
    <x v="25"/>
    <x v="42"/>
    <n v="0"/>
    <s v="9.4M"/>
    <n v="100"/>
    <x v="0"/>
    <x v="0"/>
    <x v="0"/>
    <x v="91"/>
    <s v="July 3, 2018"/>
    <s v="4.4.14.4487"/>
    <x v="0"/>
  </r>
  <r>
    <x v="5586"/>
    <x v="10"/>
    <x v="35"/>
    <n v="0"/>
    <s v="6.7M"/>
    <n v="1"/>
    <x v="1"/>
    <x v="64"/>
    <x v="0"/>
    <x v="23"/>
    <s v="August 23, 2017"/>
    <n v="1.1574074074074073E-5"/>
    <x v="5"/>
  </r>
  <r>
    <x v="1811"/>
    <x v="13"/>
    <x v="19"/>
    <n v="2256"/>
    <s v="1.6M"/>
    <n v="500000"/>
    <x v="0"/>
    <x v="0"/>
    <x v="0"/>
    <x v="26"/>
    <s v="July 31, 2014"/>
    <n v="4.2361111111111106E-2"/>
    <x v="6"/>
  </r>
  <r>
    <x v="1974"/>
    <x v="19"/>
    <x v="4"/>
    <n v="46"/>
    <s v="2.0M"/>
    <n v="10000"/>
    <x v="0"/>
    <x v="0"/>
    <x v="0"/>
    <x v="85"/>
    <s v="April 5, 2017"/>
    <n v="4.1689814814814818E-2"/>
    <x v="0"/>
  </r>
  <r>
    <x v="5587"/>
    <x v="22"/>
    <x v="14"/>
    <n v="2526"/>
    <s v="Varies with device"/>
    <n v="1000000"/>
    <x v="0"/>
    <x v="0"/>
    <x v="0"/>
    <x v="88"/>
    <s v="July 2, 2018"/>
    <s v="Varies with device"/>
    <x v="8"/>
  </r>
  <r>
    <x v="5588"/>
    <x v="25"/>
    <x v="15"/>
    <n v="5004"/>
    <s v="2.5M"/>
    <n v="1000000"/>
    <x v="0"/>
    <x v="0"/>
    <x v="0"/>
    <x v="91"/>
    <s v="July 9, 2018"/>
    <s v="8.3.6-e04ac87"/>
    <x v="8"/>
  </r>
  <r>
    <x v="5589"/>
    <x v="17"/>
    <x v="2"/>
    <n v="191"/>
    <s v="7.2M"/>
    <n v="5000"/>
    <x v="0"/>
    <x v="0"/>
    <x v="0"/>
    <x v="48"/>
    <s v="July 31, 2018"/>
    <n v="0.16738425925925926"/>
    <x v="5"/>
  </r>
  <r>
    <x v="5590"/>
    <x v="3"/>
    <x v="3"/>
    <n v="67186"/>
    <s v="6.3M"/>
    <n v="1000000"/>
    <x v="0"/>
    <x v="0"/>
    <x v="2"/>
    <x v="6"/>
    <s v="May 18, 2018"/>
    <n v="0.1695601851851852"/>
    <x v="7"/>
  </r>
  <r>
    <x v="5591"/>
    <x v="25"/>
    <x v="8"/>
    <n v="18"/>
    <s v="4.0M"/>
    <n v="100"/>
    <x v="0"/>
    <x v="0"/>
    <x v="0"/>
    <x v="91"/>
    <s v="April 1, 2018"/>
    <n v="0.12783564814814816"/>
    <x v="6"/>
  </r>
  <r>
    <x v="5592"/>
    <x v="27"/>
    <x v="14"/>
    <n v="26"/>
    <s v="1.2M"/>
    <n v="5000"/>
    <x v="0"/>
    <x v="0"/>
    <x v="0"/>
    <x v="94"/>
    <s v="May 19, 2015"/>
    <n v="0.45238425925925929"/>
    <x v="6"/>
  </r>
  <r>
    <x v="5593"/>
    <x v="6"/>
    <x v="53"/>
    <n v="0"/>
    <s v="Varies with device"/>
    <n v="1000"/>
    <x v="0"/>
    <x v="0"/>
    <x v="0"/>
    <x v="10"/>
    <s v="July 27, 2018"/>
    <s v="Varies with device"/>
    <x v="8"/>
  </r>
  <r>
    <x v="5594"/>
    <x v="14"/>
    <x v="37"/>
    <n v="0"/>
    <s v="5.6M"/>
    <n v="100"/>
    <x v="0"/>
    <x v="0"/>
    <x v="0"/>
    <x v="27"/>
    <s v="May 29, 2017"/>
    <n v="1"/>
    <x v="3"/>
  </r>
  <r>
    <x v="5595"/>
    <x v="25"/>
    <x v="5"/>
    <n v="8259"/>
    <s v="3.5M"/>
    <n v="1000000"/>
    <x v="0"/>
    <x v="0"/>
    <x v="0"/>
    <x v="91"/>
    <s v="July 18, 2018"/>
    <n v="13.3"/>
    <x v="6"/>
  </r>
  <r>
    <x v="5596"/>
    <x v="18"/>
    <x v="8"/>
    <n v="41"/>
    <s v="9.2M"/>
    <n v="1000"/>
    <x v="0"/>
    <x v="0"/>
    <x v="0"/>
    <x v="13"/>
    <s v="July 7, 2017"/>
    <n v="5.0999999999999996"/>
    <x v="3"/>
  </r>
  <r>
    <x v="5597"/>
    <x v="27"/>
    <x v="54"/>
    <n v="17"/>
    <s v="1.2M"/>
    <n v="1000"/>
    <x v="0"/>
    <x v="0"/>
    <x v="0"/>
    <x v="94"/>
    <s v="May 19, 2015"/>
    <n v="0.45238425925925929"/>
    <x v="6"/>
  </r>
  <r>
    <x v="5598"/>
    <x v="23"/>
    <x v="52"/>
    <n v="18"/>
    <s v="Varies with device"/>
    <n v="5000"/>
    <x v="0"/>
    <x v="0"/>
    <x v="0"/>
    <x v="39"/>
    <s v="January 30, 2016"/>
    <s v="Varies with device"/>
    <x v="6"/>
  </r>
  <r>
    <x v="5599"/>
    <x v="24"/>
    <x v="60"/>
    <n v="7"/>
    <s v="18M"/>
    <n v="50"/>
    <x v="0"/>
    <x v="0"/>
    <x v="1"/>
    <x v="89"/>
    <s v="September 5, 2017"/>
    <n v="0.25208333333333333"/>
    <x v="0"/>
  </r>
  <r>
    <x v="5600"/>
    <x v="18"/>
    <x v="41"/>
    <n v="3"/>
    <s v="36M"/>
    <n v="1000"/>
    <x v="0"/>
    <x v="0"/>
    <x v="2"/>
    <x v="19"/>
    <s v="January 23, 2018"/>
    <n v="2.4"/>
    <x v="7"/>
  </r>
  <r>
    <x v="5601"/>
    <x v="27"/>
    <x v="54"/>
    <n v="9"/>
    <s v="1.2M"/>
    <n v="1000"/>
    <x v="0"/>
    <x v="0"/>
    <x v="0"/>
    <x v="94"/>
    <s v="May 19, 2015"/>
    <n v="0.45238425925925929"/>
    <x v="6"/>
  </r>
  <r>
    <x v="5602"/>
    <x v="31"/>
    <x v="64"/>
    <n v="2"/>
    <s v="8.8M"/>
    <n v="50"/>
    <x v="0"/>
    <x v="0"/>
    <x v="0"/>
    <x v="102"/>
    <s v="July 19, 2018"/>
    <n v="0.2930787037037037"/>
    <x v="5"/>
  </r>
  <r>
    <x v="2719"/>
    <x v="27"/>
    <x v="6"/>
    <n v="8211"/>
    <s v="4.1M"/>
    <n v="5000000"/>
    <x v="0"/>
    <x v="0"/>
    <x v="0"/>
    <x v="94"/>
    <s v="July 20, 2018"/>
    <n v="4.7268518518518515E-2"/>
    <x v="2"/>
  </r>
  <r>
    <x v="5603"/>
    <x v="4"/>
    <x v="22"/>
    <n v="0"/>
    <s v="2.5M"/>
    <n v="100"/>
    <x v="0"/>
    <x v="0"/>
    <x v="0"/>
    <x v="7"/>
    <s v="June 19, 2018"/>
    <n v="1.3"/>
    <x v="2"/>
  </r>
  <r>
    <x v="5604"/>
    <x v="25"/>
    <x v="27"/>
    <n v="2"/>
    <s v="2.7M"/>
    <n v="100"/>
    <x v="0"/>
    <x v="0"/>
    <x v="0"/>
    <x v="91"/>
    <s v="October 10, 2017"/>
    <n v="4.1678240740740745E-2"/>
    <x v="2"/>
  </r>
  <r>
    <x v="5605"/>
    <x v="12"/>
    <x v="24"/>
    <n v="2"/>
    <s v="33M"/>
    <n v="50"/>
    <x v="0"/>
    <x v="0"/>
    <x v="0"/>
    <x v="25"/>
    <s v="March 8, 2018"/>
    <n v="0.8"/>
    <x v="7"/>
  </r>
  <r>
    <x v="5606"/>
    <x v="26"/>
    <x v="3"/>
    <n v="43"/>
    <s v="28M"/>
    <n v="10000"/>
    <x v="0"/>
    <x v="0"/>
    <x v="0"/>
    <x v="93"/>
    <s v="March 26, 2018"/>
    <n v="1.1000000000000001"/>
    <x v="6"/>
  </r>
  <r>
    <x v="5607"/>
    <x v="26"/>
    <x v="5"/>
    <n v="16"/>
    <s v="6.7M"/>
    <n v="5000"/>
    <x v="0"/>
    <x v="0"/>
    <x v="0"/>
    <x v="93"/>
    <s v="March 10, 2018"/>
    <n v="4.3796296296296298E-2"/>
    <x v="15"/>
  </r>
  <r>
    <x v="5608"/>
    <x v="18"/>
    <x v="3"/>
    <n v="516"/>
    <s v="21M"/>
    <n v="50000"/>
    <x v="0"/>
    <x v="0"/>
    <x v="0"/>
    <x v="12"/>
    <s v="December 21, 2016"/>
    <n v="4.445601851851852E-2"/>
    <x v="0"/>
  </r>
  <r>
    <x v="5609"/>
    <x v="12"/>
    <x v="12"/>
    <n v="18"/>
    <s v="3.5M"/>
    <n v="5000"/>
    <x v="0"/>
    <x v="0"/>
    <x v="0"/>
    <x v="25"/>
    <s v="August 15, 2016"/>
    <n v="1"/>
    <x v="6"/>
  </r>
  <r>
    <x v="5610"/>
    <x v="25"/>
    <x v="4"/>
    <n v="3068"/>
    <s v="6.0M"/>
    <n v="100000"/>
    <x v="0"/>
    <x v="0"/>
    <x v="0"/>
    <x v="91"/>
    <s v="July 20, 2018"/>
    <n v="11.1"/>
    <x v="6"/>
  </r>
  <r>
    <x v="2277"/>
    <x v="22"/>
    <x v="6"/>
    <n v="16317"/>
    <s v="Varies with device"/>
    <n v="100000"/>
    <x v="1"/>
    <x v="32"/>
    <x v="0"/>
    <x v="88"/>
    <s v="November 10, 2017"/>
    <s v="Varies with device"/>
    <x v="8"/>
  </r>
  <r>
    <x v="5611"/>
    <x v="16"/>
    <x v="58"/>
    <n v="0"/>
    <s v="22M"/>
    <n v="50"/>
    <x v="0"/>
    <x v="0"/>
    <x v="0"/>
    <x v="29"/>
    <s v="May 20, 2018"/>
    <n v="0.15082175925925925"/>
    <x v="0"/>
  </r>
  <r>
    <x v="2272"/>
    <x v="22"/>
    <x v="4"/>
    <n v="244302"/>
    <s v="Varies with device"/>
    <n v="10000000"/>
    <x v="0"/>
    <x v="0"/>
    <x v="0"/>
    <x v="88"/>
    <s v="July 5, 2018"/>
    <s v="Varies with device"/>
    <x v="8"/>
  </r>
  <r>
    <x v="5612"/>
    <x v="12"/>
    <x v="15"/>
    <n v="3"/>
    <s v="27M"/>
    <n v="1000"/>
    <x v="0"/>
    <x v="0"/>
    <x v="0"/>
    <x v="25"/>
    <s v="March 5, 2018"/>
    <n v="4.2395833333333334E-2"/>
    <x v="5"/>
  </r>
  <r>
    <x v="5613"/>
    <x v="26"/>
    <x v="3"/>
    <n v="13466"/>
    <s v="3.4M"/>
    <n v="500000"/>
    <x v="0"/>
    <x v="0"/>
    <x v="0"/>
    <x v="93"/>
    <s v="June 19, 2018"/>
    <n v="1.9"/>
    <x v="10"/>
  </r>
  <r>
    <x v="5614"/>
    <x v="26"/>
    <x v="44"/>
    <n v="0"/>
    <s v="Varies with device"/>
    <n v="5000"/>
    <x v="0"/>
    <x v="0"/>
    <x v="0"/>
    <x v="93"/>
    <s v="October 18, 2017"/>
    <s v="Varies with device"/>
    <x v="8"/>
  </r>
  <r>
    <x v="5615"/>
    <x v="25"/>
    <x v="4"/>
    <n v="27749"/>
    <s v="16M"/>
    <n v="1000000"/>
    <x v="0"/>
    <x v="0"/>
    <x v="0"/>
    <x v="91"/>
    <s v="July 19, 2018"/>
    <n v="0.12715277777777778"/>
    <x v="0"/>
  </r>
  <r>
    <x v="5616"/>
    <x v="12"/>
    <x v="36"/>
    <n v="3"/>
    <s v="12M"/>
    <n v="100"/>
    <x v="0"/>
    <x v="0"/>
    <x v="0"/>
    <x v="25"/>
    <s v="November 28, 2016"/>
    <s v="2.6.003"/>
    <x v="6"/>
  </r>
  <r>
    <x v="5617"/>
    <x v="18"/>
    <x v="5"/>
    <n v="77"/>
    <s v="10M"/>
    <n v="10000"/>
    <x v="0"/>
    <x v="0"/>
    <x v="0"/>
    <x v="13"/>
    <s v="July 7, 2017"/>
    <n v="1.6"/>
    <x v="3"/>
  </r>
  <r>
    <x v="5618"/>
    <x v="21"/>
    <x v="19"/>
    <n v="25515"/>
    <s v="Varies with device"/>
    <n v="10000000"/>
    <x v="0"/>
    <x v="0"/>
    <x v="0"/>
    <x v="87"/>
    <s v="July 16, 2018"/>
    <s v="Varies with device"/>
    <x v="8"/>
  </r>
  <r>
    <x v="5619"/>
    <x v="25"/>
    <x v="3"/>
    <n v="28030"/>
    <s v="9.0M"/>
    <n v="1000000"/>
    <x v="0"/>
    <x v="0"/>
    <x v="0"/>
    <x v="91"/>
    <s v="August 2, 2018"/>
    <n v="0.16949074074074075"/>
    <x v="5"/>
  </r>
  <r>
    <x v="5620"/>
    <x v="16"/>
    <x v="59"/>
    <n v="242"/>
    <s v="36M"/>
    <n v="50000"/>
    <x v="0"/>
    <x v="0"/>
    <x v="0"/>
    <x v="29"/>
    <s v="May 14, 2018"/>
    <n v="4.3067129629629629E-2"/>
    <x v="4"/>
  </r>
  <r>
    <x v="5621"/>
    <x v="12"/>
    <x v="36"/>
    <n v="0"/>
    <s v="12M"/>
    <n v="50"/>
    <x v="0"/>
    <x v="0"/>
    <x v="0"/>
    <x v="25"/>
    <s v="November 30, 2016"/>
    <s v="2.6.003"/>
    <x v="6"/>
  </r>
  <r>
    <x v="5609"/>
    <x v="12"/>
    <x v="36"/>
    <n v="0"/>
    <s v="3.6M"/>
    <n v="100"/>
    <x v="0"/>
    <x v="0"/>
    <x v="0"/>
    <x v="25"/>
    <s v="January 30, 2018"/>
    <n v="1"/>
    <x v="6"/>
  </r>
  <r>
    <x v="5622"/>
    <x v="18"/>
    <x v="3"/>
    <n v="75719"/>
    <s v="30M"/>
    <n v="5000000"/>
    <x v="0"/>
    <x v="0"/>
    <x v="0"/>
    <x v="105"/>
    <s v="November 24, 2017"/>
    <n v="0.12708333333333333"/>
    <x v="0"/>
  </r>
  <r>
    <x v="5623"/>
    <x v="21"/>
    <x v="61"/>
    <n v="0"/>
    <s v="19M"/>
    <n v="100"/>
    <x v="0"/>
    <x v="0"/>
    <x v="1"/>
    <x v="87"/>
    <s v="July 2, 2018"/>
    <n v="0.21737268518518518"/>
    <x v="5"/>
  </r>
  <r>
    <x v="5624"/>
    <x v="12"/>
    <x v="36"/>
    <n v="1"/>
    <s v="13M"/>
    <n v="50"/>
    <x v="0"/>
    <x v="0"/>
    <x v="0"/>
    <x v="25"/>
    <s v="July 17, 2018"/>
    <n v="8.819444444444445E-2"/>
    <x v="5"/>
  </r>
  <r>
    <x v="5625"/>
    <x v="18"/>
    <x v="39"/>
    <n v="0"/>
    <s v="33M"/>
    <n v="100"/>
    <x v="0"/>
    <x v="0"/>
    <x v="0"/>
    <x v="13"/>
    <s v="August 2, 2018"/>
    <n v="30"/>
    <x v="1"/>
  </r>
  <r>
    <x v="5626"/>
    <x v="12"/>
    <x v="36"/>
    <n v="0"/>
    <s v="14M"/>
    <n v="5"/>
    <x v="0"/>
    <x v="0"/>
    <x v="0"/>
    <x v="25"/>
    <s v="March 28, 2018"/>
    <n v="8.3611111111111122E-2"/>
    <x v="5"/>
  </r>
  <r>
    <x v="5627"/>
    <x v="21"/>
    <x v="61"/>
    <n v="0"/>
    <s v="243k"/>
    <n v="10"/>
    <x v="0"/>
    <x v="0"/>
    <x v="0"/>
    <x v="87"/>
    <s v="January 16, 2017"/>
    <n v="4.1678240740740745E-2"/>
    <x v="5"/>
  </r>
  <r>
    <x v="5628"/>
    <x v="25"/>
    <x v="42"/>
    <n v="40"/>
    <s v="24M"/>
    <n v="1000"/>
    <x v="0"/>
    <x v="0"/>
    <x v="0"/>
    <x v="91"/>
    <s v="January 26, 2018"/>
    <n v="4.9375000000000002E-2"/>
    <x v="10"/>
  </r>
  <r>
    <x v="2338"/>
    <x v="23"/>
    <x v="5"/>
    <n v="122280"/>
    <s v="Varies with device"/>
    <n v="5000000"/>
    <x v="0"/>
    <x v="0"/>
    <x v="2"/>
    <x v="39"/>
    <s v="July 20, 2018"/>
    <s v="Varies with device"/>
    <x v="8"/>
  </r>
  <r>
    <x v="5629"/>
    <x v="12"/>
    <x v="6"/>
    <n v="1103"/>
    <s v="6.6M"/>
    <n v="100000"/>
    <x v="0"/>
    <x v="0"/>
    <x v="0"/>
    <x v="25"/>
    <s v="June 8, 2018"/>
    <s v="1.4.0-2"/>
    <x v="5"/>
  </r>
  <r>
    <x v="5630"/>
    <x v="18"/>
    <x v="4"/>
    <n v="21804"/>
    <s v="44M"/>
    <n v="1000000"/>
    <x v="1"/>
    <x v="12"/>
    <x v="2"/>
    <x v="49"/>
    <s v="July 3, 2018"/>
    <n v="8.7569444444444436E-2"/>
    <x v="3"/>
  </r>
  <r>
    <x v="5631"/>
    <x v="17"/>
    <x v="4"/>
    <n v="20691"/>
    <s v="89M"/>
    <n v="1000000"/>
    <x v="0"/>
    <x v="0"/>
    <x v="0"/>
    <x v="42"/>
    <s v="July 31, 2018"/>
    <n v="0.2132060185185185"/>
    <x v="2"/>
  </r>
  <r>
    <x v="5632"/>
    <x v="16"/>
    <x v="27"/>
    <n v="859"/>
    <s v="3.5M"/>
    <n v="100000"/>
    <x v="0"/>
    <x v="0"/>
    <x v="0"/>
    <x v="29"/>
    <s v="July 19, 2018"/>
    <n v="4.6608796296296294E-2"/>
    <x v="9"/>
  </r>
  <r>
    <x v="5633"/>
    <x v="23"/>
    <x v="10"/>
    <n v="232"/>
    <s v="32M"/>
    <n v="50000"/>
    <x v="0"/>
    <x v="0"/>
    <x v="0"/>
    <x v="39"/>
    <s v="August 1, 2018"/>
    <n v="8.4050925925925932E-2"/>
    <x v="10"/>
  </r>
  <r>
    <x v="1247"/>
    <x v="15"/>
    <x v="7"/>
    <n v="130287"/>
    <s v="50M"/>
    <n v="10000000"/>
    <x v="0"/>
    <x v="0"/>
    <x v="0"/>
    <x v="28"/>
    <s v="March 14, 2016"/>
    <n v="1.8"/>
    <x v="5"/>
  </r>
  <r>
    <x v="5634"/>
    <x v="27"/>
    <x v="12"/>
    <n v="5865"/>
    <s v="15M"/>
    <n v="100000"/>
    <x v="1"/>
    <x v="33"/>
    <x v="0"/>
    <x v="94"/>
    <s v="July 18, 2018"/>
    <n v="1"/>
    <x v="5"/>
  </r>
  <r>
    <x v="5635"/>
    <x v="30"/>
    <x v="10"/>
    <n v="46"/>
    <s v="3.1M"/>
    <n v="5000"/>
    <x v="0"/>
    <x v="0"/>
    <x v="0"/>
    <x v="100"/>
    <s v="April 20, 2015"/>
    <n v="4.1736111111111113E-2"/>
    <x v="4"/>
  </r>
  <r>
    <x v="5636"/>
    <x v="18"/>
    <x v="3"/>
    <n v="41"/>
    <s v="30M"/>
    <n v="5000"/>
    <x v="0"/>
    <x v="0"/>
    <x v="0"/>
    <x v="45"/>
    <s v="January 13, 2018"/>
    <n v="1.01"/>
    <x v="5"/>
  </r>
  <r>
    <x v="5637"/>
    <x v="18"/>
    <x v="39"/>
    <n v="1"/>
    <s v="34M"/>
    <n v="100"/>
    <x v="0"/>
    <x v="0"/>
    <x v="0"/>
    <x v="19"/>
    <s v="September 1, 2017"/>
    <n v="1"/>
    <x v="5"/>
  </r>
  <r>
    <x v="5638"/>
    <x v="11"/>
    <x v="2"/>
    <n v="413"/>
    <s v="13M"/>
    <n v="10000"/>
    <x v="0"/>
    <x v="0"/>
    <x v="0"/>
    <x v="24"/>
    <s v="May 30, 2018"/>
    <s v="5.9.1.0"/>
    <x v="10"/>
  </r>
  <r>
    <x v="5639"/>
    <x v="20"/>
    <x v="28"/>
    <n v="16"/>
    <s v="2.6M"/>
    <n v="1000"/>
    <x v="0"/>
    <x v="0"/>
    <x v="0"/>
    <x v="86"/>
    <s v="June 30, 2016"/>
    <n v="1"/>
    <x v="6"/>
  </r>
  <r>
    <x v="5640"/>
    <x v="20"/>
    <x v="13"/>
    <n v="29"/>
    <s v="2.5M"/>
    <n v="500"/>
    <x v="0"/>
    <x v="0"/>
    <x v="0"/>
    <x v="86"/>
    <s v="March 20, 2018"/>
    <n v="5"/>
    <x v="10"/>
  </r>
  <r>
    <x v="5641"/>
    <x v="18"/>
    <x v="5"/>
    <n v="544"/>
    <s v="Varies with device"/>
    <n v="5000"/>
    <x v="1"/>
    <x v="4"/>
    <x v="0"/>
    <x v="19"/>
    <s v="August 20, 2017"/>
    <s v="Varies with device"/>
    <x v="8"/>
  </r>
  <r>
    <x v="5642"/>
    <x v="20"/>
    <x v="2"/>
    <n v="2068"/>
    <s v="7.5M"/>
    <n v="100000"/>
    <x v="0"/>
    <x v="0"/>
    <x v="0"/>
    <x v="86"/>
    <s v="April 13, 2014"/>
    <n v="1"/>
    <x v="9"/>
  </r>
  <r>
    <x v="5643"/>
    <x v="18"/>
    <x v="39"/>
    <n v="4"/>
    <s v="569k"/>
    <n v="100"/>
    <x v="0"/>
    <x v="0"/>
    <x v="0"/>
    <x v="19"/>
    <s v="January 10, 2018"/>
    <n v="1.4"/>
    <x v="3"/>
  </r>
  <r>
    <x v="5644"/>
    <x v="18"/>
    <x v="13"/>
    <n v="1288"/>
    <s v="26M"/>
    <n v="10000"/>
    <x v="0"/>
    <x v="0"/>
    <x v="0"/>
    <x v="13"/>
    <s v="July 11, 2018"/>
    <n v="1"/>
    <x v="5"/>
  </r>
  <r>
    <x v="5645"/>
    <x v="20"/>
    <x v="12"/>
    <n v="1902"/>
    <s v="5.2M"/>
    <n v="100000"/>
    <x v="0"/>
    <x v="0"/>
    <x v="0"/>
    <x v="86"/>
    <s v="June 5, 2014"/>
    <n v="1.3"/>
    <x v="14"/>
  </r>
  <r>
    <x v="5646"/>
    <x v="27"/>
    <x v="54"/>
    <n v="0"/>
    <s v="5.4M"/>
    <n v="0"/>
    <x v="1"/>
    <x v="65"/>
    <x v="0"/>
    <x v="94"/>
    <s v="November 24, 2017"/>
    <n v="4.1666666666666664E-2"/>
    <x v="5"/>
  </r>
  <r>
    <x v="5647"/>
    <x v="32"/>
    <x v="65"/>
    <n v="88"/>
    <s v="9.1M"/>
    <n v="5000"/>
    <x v="0"/>
    <x v="0"/>
    <x v="0"/>
    <x v="103"/>
    <s v="August 2, 2018"/>
    <n v="0.15700231481481483"/>
    <x v="0"/>
  </r>
  <r>
    <x v="5648"/>
    <x v="17"/>
    <x v="3"/>
    <n v="1418"/>
    <s v="26M"/>
    <n v="10000"/>
    <x v="0"/>
    <x v="0"/>
    <x v="1"/>
    <x v="106"/>
    <s v="May 30, 2018"/>
    <n v="4.3067129629629629E-2"/>
    <x v="0"/>
  </r>
  <r>
    <x v="5649"/>
    <x v="4"/>
    <x v="22"/>
    <n v="0"/>
    <s v="28M"/>
    <n v="50"/>
    <x v="0"/>
    <x v="0"/>
    <x v="0"/>
    <x v="7"/>
    <s v="August 30, 2017"/>
    <n v="1"/>
    <x v="1"/>
  </r>
  <r>
    <x v="5650"/>
    <x v="18"/>
    <x v="39"/>
    <n v="0"/>
    <s v="3.8M"/>
    <n v="10"/>
    <x v="0"/>
    <x v="0"/>
    <x v="0"/>
    <x v="19"/>
    <s v="May 18, 2018"/>
    <n v="1"/>
    <x v="0"/>
  </r>
  <r>
    <x v="5651"/>
    <x v="18"/>
    <x v="8"/>
    <n v="2736"/>
    <s v="Varies with device"/>
    <n v="100000"/>
    <x v="0"/>
    <x v="0"/>
    <x v="0"/>
    <x v="19"/>
    <s v="August 3, 2018"/>
    <s v="Varies with device"/>
    <x v="5"/>
  </r>
  <r>
    <x v="5652"/>
    <x v="4"/>
    <x v="3"/>
    <n v="43"/>
    <s v="92M"/>
    <n v="100"/>
    <x v="0"/>
    <x v="0"/>
    <x v="0"/>
    <x v="7"/>
    <s v="July 20, 2018"/>
    <s v="3.0.0 By Luccas"/>
    <x v="3"/>
  </r>
  <r>
    <x v="5653"/>
    <x v="26"/>
    <x v="44"/>
    <n v="19"/>
    <s v="206k"/>
    <n v="1000"/>
    <x v="0"/>
    <x v="0"/>
    <x v="0"/>
    <x v="93"/>
    <s v="November 25, 2016"/>
    <n v="4.5162037037037035E-2"/>
    <x v="14"/>
  </r>
  <r>
    <x v="5654"/>
    <x v="17"/>
    <x v="24"/>
    <n v="7"/>
    <s v="19M"/>
    <n v="5"/>
    <x v="0"/>
    <x v="0"/>
    <x v="0"/>
    <x v="32"/>
    <s v="July 23, 2018"/>
    <n v="1"/>
    <x v="5"/>
  </r>
  <r>
    <x v="5655"/>
    <x v="4"/>
    <x v="22"/>
    <n v="30"/>
    <s v="93M"/>
    <n v="100"/>
    <x v="0"/>
    <x v="0"/>
    <x v="2"/>
    <x v="7"/>
    <s v="July 16, 2018"/>
    <s v="3.0.By.EliteMu"/>
    <x v="3"/>
  </r>
  <r>
    <x v="5656"/>
    <x v="30"/>
    <x v="1"/>
    <n v="1016"/>
    <s v="13M"/>
    <n v="50000"/>
    <x v="0"/>
    <x v="0"/>
    <x v="1"/>
    <x v="100"/>
    <s v="May 28, 2018"/>
    <n v="6"/>
    <x v="5"/>
  </r>
  <r>
    <x v="5657"/>
    <x v="18"/>
    <x v="39"/>
    <n v="0"/>
    <s v="1.8M"/>
    <n v="50"/>
    <x v="0"/>
    <x v="0"/>
    <x v="0"/>
    <x v="19"/>
    <s v="May 17, 2017"/>
    <n v="4.1736111111111113E-2"/>
    <x v="6"/>
  </r>
  <r>
    <x v="5658"/>
    <x v="31"/>
    <x v="64"/>
    <n v="49"/>
    <s v="10M"/>
    <n v="5000"/>
    <x v="0"/>
    <x v="0"/>
    <x v="0"/>
    <x v="102"/>
    <s v="November 25, 2017"/>
    <n v="8"/>
    <x v="6"/>
  </r>
  <r>
    <x v="5659"/>
    <x v="5"/>
    <x v="4"/>
    <n v="109"/>
    <s v="3.5M"/>
    <n v="10000"/>
    <x v="0"/>
    <x v="0"/>
    <x v="0"/>
    <x v="8"/>
    <s v="January 18, 2018"/>
    <n v="1"/>
    <x v="0"/>
  </r>
  <r>
    <x v="5660"/>
    <x v="30"/>
    <x v="43"/>
    <n v="23"/>
    <s v="7.5M"/>
    <n v="1000"/>
    <x v="0"/>
    <x v="0"/>
    <x v="0"/>
    <x v="100"/>
    <s v="March 29, 2018"/>
    <n v="1"/>
    <x v="1"/>
  </r>
  <r>
    <x v="5661"/>
    <x v="18"/>
    <x v="12"/>
    <n v="1304467"/>
    <s v="68M"/>
    <n v="10000000"/>
    <x v="0"/>
    <x v="0"/>
    <x v="0"/>
    <x v="37"/>
    <s v="July 27, 2018"/>
    <n v="2.9"/>
    <x v="5"/>
  </r>
  <r>
    <x v="5662"/>
    <x v="25"/>
    <x v="4"/>
    <n v="1320"/>
    <s v="778k"/>
    <n v="100000"/>
    <x v="0"/>
    <x v="0"/>
    <x v="0"/>
    <x v="91"/>
    <s v="September 13, 2013"/>
    <n v="1"/>
    <x v="19"/>
  </r>
  <r>
    <x v="5663"/>
    <x v="3"/>
    <x v="8"/>
    <n v="156"/>
    <s v="2.1M"/>
    <n v="10000"/>
    <x v="0"/>
    <x v="0"/>
    <x v="0"/>
    <x v="6"/>
    <s v="June 11, 2018"/>
    <n v="2"/>
    <x v="3"/>
  </r>
  <r>
    <x v="5664"/>
    <x v="18"/>
    <x v="39"/>
    <n v="1"/>
    <s v="9.2M"/>
    <n v="10"/>
    <x v="0"/>
    <x v="0"/>
    <x v="0"/>
    <x v="13"/>
    <s v="July 12, 2018"/>
    <n v="1"/>
    <x v="2"/>
  </r>
  <r>
    <x v="5665"/>
    <x v="26"/>
    <x v="44"/>
    <n v="0"/>
    <s v="3.0M"/>
    <n v="500"/>
    <x v="0"/>
    <x v="0"/>
    <x v="0"/>
    <x v="93"/>
    <s v="March 19, 2018"/>
    <n v="1.2"/>
    <x v="0"/>
  </r>
  <r>
    <x v="5666"/>
    <x v="17"/>
    <x v="0"/>
    <n v="1167"/>
    <s v="72M"/>
    <n v="100000"/>
    <x v="0"/>
    <x v="0"/>
    <x v="1"/>
    <x v="36"/>
    <s v="May 3, 2018"/>
    <n v="1.4"/>
    <x v="5"/>
  </r>
  <r>
    <x v="5667"/>
    <x v="21"/>
    <x v="3"/>
    <n v="245104"/>
    <s v="35M"/>
    <n v="5000000"/>
    <x v="0"/>
    <x v="0"/>
    <x v="0"/>
    <x v="87"/>
    <s v="August 1, 2018"/>
    <n v="0.12916666666666668"/>
    <x v="0"/>
  </r>
  <r>
    <x v="5668"/>
    <x v="30"/>
    <x v="4"/>
    <n v="5879"/>
    <s v="Varies with device"/>
    <n v="1000000"/>
    <x v="0"/>
    <x v="0"/>
    <x v="1"/>
    <x v="100"/>
    <s v="June 12, 2018"/>
    <s v="Varies with device"/>
    <x v="5"/>
  </r>
  <r>
    <x v="5669"/>
    <x v="17"/>
    <x v="6"/>
    <n v="8175"/>
    <s v="31M"/>
    <n v="1000000"/>
    <x v="0"/>
    <x v="0"/>
    <x v="2"/>
    <x v="32"/>
    <s v="January 3, 2018"/>
    <n v="9.105324074074074E-2"/>
    <x v="5"/>
  </r>
  <r>
    <x v="5670"/>
    <x v="17"/>
    <x v="55"/>
    <n v="45"/>
    <s v="4.1M"/>
    <n v="10000"/>
    <x v="0"/>
    <x v="0"/>
    <x v="1"/>
    <x v="34"/>
    <s v="August 26, 2016"/>
    <n v="1.1000000000000001"/>
    <x v="5"/>
  </r>
  <r>
    <x v="5671"/>
    <x v="30"/>
    <x v="4"/>
    <n v="138337"/>
    <s v="Varies with device"/>
    <n v="10000000"/>
    <x v="0"/>
    <x v="0"/>
    <x v="0"/>
    <x v="100"/>
    <s v="April 3, 2018"/>
    <s v="Varies with device"/>
    <x v="8"/>
  </r>
  <r>
    <x v="5672"/>
    <x v="17"/>
    <x v="30"/>
    <n v="48"/>
    <s v="13M"/>
    <n v="10000"/>
    <x v="0"/>
    <x v="0"/>
    <x v="1"/>
    <x v="34"/>
    <s v="April 10, 2016"/>
    <n v="4.1678240740740745E-2"/>
    <x v="5"/>
  </r>
  <r>
    <x v="5673"/>
    <x v="17"/>
    <x v="3"/>
    <n v="947515"/>
    <s v="60M"/>
    <n v="10000000"/>
    <x v="0"/>
    <x v="0"/>
    <x v="1"/>
    <x v="36"/>
    <s v="July 25, 2018"/>
    <n v="0.21042824074074074"/>
    <x v="5"/>
  </r>
  <r>
    <x v="5674"/>
    <x v="18"/>
    <x v="8"/>
    <n v="5546"/>
    <s v="85M"/>
    <n v="100000"/>
    <x v="0"/>
    <x v="0"/>
    <x v="0"/>
    <x v="45"/>
    <s v="June 15, 2018"/>
    <n v="1.21"/>
    <x v="0"/>
  </r>
  <r>
    <x v="5675"/>
    <x v="17"/>
    <x v="0"/>
    <n v="13304"/>
    <s v="1.3M"/>
    <n v="1000000"/>
    <x v="0"/>
    <x v="0"/>
    <x v="0"/>
    <x v="32"/>
    <s v="November 30, 2016"/>
    <n v="4.3298611111111107E-2"/>
    <x v="6"/>
  </r>
  <r>
    <x v="5676"/>
    <x v="30"/>
    <x v="7"/>
    <n v="4585"/>
    <s v="Varies with device"/>
    <n v="50000"/>
    <x v="1"/>
    <x v="7"/>
    <x v="0"/>
    <x v="100"/>
    <s v="March 30, 2018"/>
    <s v="Varies with device"/>
    <x v="8"/>
  </r>
  <r>
    <x v="5677"/>
    <x v="18"/>
    <x v="8"/>
    <n v="9"/>
    <s v="6.9M"/>
    <n v="1000"/>
    <x v="0"/>
    <x v="0"/>
    <x v="0"/>
    <x v="13"/>
    <s v="May 16, 2018"/>
    <n v="1.2"/>
    <x v="5"/>
  </r>
  <r>
    <x v="5678"/>
    <x v="30"/>
    <x v="4"/>
    <n v="9966"/>
    <s v="5.5M"/>
    <n v="1000000"/>
    <x v="0"/>
    <x v="0"/>
    <x v="0"/>
    <x v="100"/>
    <s v="March 31, 2017"/>
    <n v="1.23"/>
    <x v="14"/>
  </r>
  <r>
    <x v="5679"/>
    <x v="18"/>
    <x v="8"/>
    <n v="70335"/>
    <s v="58M"/>
    <n v="500000"/>
    <x v="0"/>
    <x v="0"/>
    <x v="1"/>
    <x v="45"/>
    <s v="October 17, 2017"/>
    <n v="4.1747685185185186E-2"/>
    <x v="17"/>
  </r>
  <r>
    <x v="5680"/>
    <x v="18"/>
    <x v="24"/>
    <n v="15"/>
    <s v="94M"/>
    <n v="50"/>
    <x v="0"/>
    <x v="0"/>
    <x v="0"/>
    <x v="13"/>
    <s v="July 11, 2018"/>
    <n v="2"/>
    <x v="0"/>
  </r>
  <r>
    <x v="5681"/>
    <x v="6"/>
    <x v="24"/>
    <n v="1"/>
    <s v="683k"/>
    <n v="50"/>
    <x v="0"/>
    <x v="0"/>
    <x v="0"/>
    <x v="10"/>
    <s v="September 3, 2015"/>
    <n v="0.1"/>
    <x v="3"/>
  </r>
  <r>
    <x v="5682"/>
    <x v="18"/>
    <x v="1"/>
    <n v="14"/>
    <s v="592k"/>
    <n v="1000"/>
    <x v="0"/>
    <x v="0"/>
    <x v="1"/>
    <x v="19"/>
    <s v="August 14, 2013"/>
    <n v="2"/>
    <x v="9"/>
  </r>
  <r>
    <x v="5683"/>
    <x v="27"/>
    <x v="7"/>
    <n v="218"/>
    <s v="Varies with device"/>
    <n v="50000"/>
    <x v="0"/>
    <x v="0"/>
    <x v="0"/>
    <x v="94"/>
    <s v="July 15, 2018"/>
    <s v="Varies with device"/>
    <x v="8"/>
  </r>
  <r>
    <x v="5684"/>
    <x v="18"/>
    <x v="1"/>
    <n v="168"/>
    <s v="6.4M"/>
    <n v="5000"/>
    <x v="0"/>
    <x v="0"/>
    <x v="0"/>
    <x v="45"/>
    <s v="June 27, 2017"/>
    <n v="1.1000000000000001"/>
    <x v="0"/>
  </r>
  <r>
    <x v="5685"/>
    <x v="18"/>
    <x v="7"/>
    <n v="5"/>
    <s v="3.3M"/>
    <n v="100"/>
    <x v="0"/>
    <x v="0"/>
    <x v="0"/>
    <x v="19"/>
    <s v="July 23, 2016"/>
    <n v="1.1000000000000001"/>
    <x v="2"/>
  </r>
  <r>
    <x v="5686"/>
    <x v="25"/>
    <x v="42"/>
    <n v="3"/>
    <s v="319k"/>
    <n v="10"/>
    <x v="1"/>
    <x v="12"/>
    <x v="0"/>
    <x v="91"/>
    <s v="July 10, 2018"/>
    <n v="4.9328703703703701E-2"/>
    <x v="10"/>
  </r>
  <r>
    <x v="5687"/>
    <x v="18"/>
    <x v="39"/>
    <n v="1"/>
    <s v="24M"/>
    <n v="100"/>
    <x v="0"/>
    <x v="0"/>
    <x v="0"/>
    <x v="19"/>
    <s v="December 12, 2017"/>
    <n v="8.3333333333333329E-2"/>
    <x v="17"/>
  </r>
  <r>
    <x v="5688"/>
    <x v="17"/>
    <x v="46"/>
    <n v="3"/>
    <s v="36M"/>
    <n v="100"/>
    <x v="0"/>
    <x v="0"/>
    <x v="0"/>
    <x v="42"/>
    <s v="December 6, 2017"/>
    <n v="1"/>
    <x v="5"/>
  </r>
  <r>
    <x v="5689"/>
    <x v="30"/>
    <x v="20"/>
    <n v="54"/>
    <s v="186k"/>
    <n v="10000"/>
    <x v="0"/>
    <x v="0"/>
    <x v="0"/>
    <x v="100"/>
    <s v="April 22, 2013"/>
    <n v="1"/>
    <x v="9"/>
  </r>
  <r>
    <x v="5690"/>
    <x v="18"/>
    <x v="39"/>
    <n v="16"/>
    <s v="3.5M"/>
    <n v="1000"/>
    <x v="0"/>
    <x v="0"/>
    <x v="0"/>
    <x v="13"/>
    <s v="December 15, 2014"/>
    <n v="8.3333333333333329E-2"/>
    <x v="6"/>
  </r>
  <r>
    <x v="5691"/>
    <x v="18"/>
    <x v="10"/>
    <n v="4"/>
    <s v="840k"/>
    <n v="100"/>
    <x v="0"/>
    <x v="0"/>
    <x v="0"/>
    <x v="13"/>
    <s v="June 9, 2014"/>
    <n v="4.1678240740740745E-2"/>
    <x v="0"/>
  </r>
  <r>
    <x v="5692"/>
    <x v="17"/>
    <x v="46"/>
    <n v="0"/>
    <s v="41M"/>
    <n v="100"/>
    <x v="0"/>
    <x v="0"/>
    <x v="0"/>
    <x v="42"/>
    <s v="October 5, 2017"/>
    <n v="1"/>
    <x v="5"/>
  </r>
  <r>
    <x v="5693"/>
    <x v="18"/>
    <x v="15"/>
    <n v="56"/>
    <s v="1.5M"/>
    <n v="5000"/>
    <x v="0"/>
    <x v="0"/>
    <x v="0"/>
    <x v="13"/>
    <s v="March 4, 2015"/>
    <n v="4.238425925925926E-2"/>
    <x v="6"/>
  </r>
  <r>
    <x v="5694"/>
    <x v="17"/>
    <x v="6"/>
    <n v="10"/>
    <s v="36M"/>
    <n v="1000"/>
    <x v="0"/>
    <x v="0"/>
    <x v="3"/>
    <x v="41"/>
    <s v="April 5, 2016"/>
    <n v="6"/>
    <x v="0"/>
  </r>
  <r>
    <x v="5695"/>
    <x v="25"/>
    <x v="4"/>
    <n v="269"/>
    <s v="647k"/>
    <n v="50000"/>
    <x v="0"/>
    <x v="0"/>
    <x v="0"/>
    <x v="91"/>
    <s v="August 18, 2012"/>
    <n v="0.16667824074074075"/>
    <x v="19"/>
  </r>
  <r>
    <x v="5696"/>
    <x v="6"/>
    <x v="53"/>
    <n v="10"/>
    <s v="5.3M"/>
    <n v="500"/>
    <x v="0"/>
    <x v="0"/>
    <x v="0"/>
    <x v="10"/>
    <s v="October 16, 2015"/>
    <n v="0.12"/>
    <x v="5"/>
  </r>
  <r>
    <x v="5697"/>
    <x v="31"/>
    <x v="64"/>
    <n v="10"/>
    <s v="19M"/>
    <n v="100"/>
    <x v="0"/>
    <x v="0"/>
    <x v="0"/>
    <x v="102"/>
    <s v="January 13, 2017"/>
    <n v="5.7870370370370366E-5"/>
    <x v="5"/>
  </r>
  <r>
    <x v="5698"/>
    <x v="32"/>
    <x v="3"/>
    <n v="6"/>
    <s v="2.5M"/>
    <n v="50"/>
    <x v="0"/>
    <x v="0"/>
    <x v="0"/>
    <x v="103"/>
    <s v="July 28, 2018"/>
    <n v="2.1"/>
    <x v="6"/>
  </r>
  <r>
    <x v="5699"/>
    <x v="18"/>
    <x v="8"/>
    <n v="11480"/>
    <s v="93M"/>
    <n v="100000"/>
    <x v="0"/>
    <x v="0"/>
    <x v="0"/>
    <x v="45"/>
    <s v="May 25, 2018"/>
    <n v="4.1712962962962959E-2"/>
    <x v="2"/>
  </r>
  <r>
    <x v="5700"/>
    <x v="25"/>
    <x v="42"/>
    <n v="9"/>
    <s v="2.8M"/>
    <n v="50"/>
    <x v="0"/>
    <x v="0"/>
    <x v="0"/>
    <x v="91"/>
    <s v="July 5, 2018"/>
    <n v="2.2999999999999998"/>
    <x v="3"/>
  </r>
  <r>
    <x v="5701"/>
    <x v="18"/>
    <x v="3"/>
    <n v="301"/>
    <s v="5.6M"/>
    <n v="10000"/>
    <x v="0"/>
    <x v="0"/>
    <x v="0"/>
    <x v="13"/>
    <s v="July 1, 2018"/>
    <n v="1"/>
    <x v="5"/>
  </r>
  <r>
    <x v="5702"/>
    <x v="18"/>
    <x v="4"/>
    <n v="1895"/>
    <s v="72M"/>
    <n v="50000"/>
    <x v="0"/>
    <x v="0"/>
    <x v="0"/>
    <x v="45"/>
    <s v="February 27, 2018"/>
    <n v="4.1678240740740745E-2"/>
    <x v="2"/>
  </r>
  <r>
    <x v="5703"/>
    <x v="18"/>
    <x v="5"/>
    <n v="847"/>
    <s v="21M"/>
    <n v="10000"/>
    <x v="0"/>
    <x v="0"/>
    <x v="0"/>
    <x v="13"/>
    <s v="July 16, 2018"/>
    <n v="2.2999999999999998"/>
    <x v="0"/>
  </r>
  <r>
    <x v="5704"/>
    <x v="25"/>
    <x v="42"/>
    <n v="0"/>
    <s v="191k"/>
    <n v="10"/>
    <x v="0"/>
    <x v="0"/>
    <x v="0"/>
    <x v="91"/>
    <s v="August 13, 2017"/>
    <n v="1.1000000000000001"/>
    <x v="13"/>
  </r>
  <r>
    <x v="5705"/>
    <x v="31"/>
    <x v="64"/>
    <n v="55"/>
    <s v="22M"/>
    <n v="1000"/>
    <x v="0"/>
    <x v="0"/>
    <x v="0"/>
    <x v="102"/>
    <s v="May 12, 2017"/>
    <n v="2"/>
    <x v="6"/>
  </r>
  <r>
    <x v="5706"/>
    <x v="18"/>
    <x v="8"/>
    <n v="19640"/>
    <s v="67M"/>
    <n v="100000"/>
    <x v="0"/>
    <x v="0"/>
    <x v="1"/>
    <x v="45"/>
    <s v="May 18, 2018"/>
    <n v="2"/>
    <x v="2"/>
  </r>
  <r>
    <x v="5707"/>
    <x v="18"/>
    <x v="39"/>
    <n v="0"/>
    <s v="842k"/>
    <n v="50"/>
    <x v="1"/>
    <x v="4"/>
    <x v="0"/>
    <x v="19"/>
    <s v="February 22, 2013"/>
    <n v="1.3"/>
    <x v="9"/>
  </r>
  <r>
    <x v="5708"/>
    <x v="25"/>
    <x v="1"/>
    <n v="333"/>
    <s v="1.1M"/>
    <n v="100000"/>
    <x v="0"/>
    <x v="0"/>
    <x v="0"/>
    <x v="91"/>
    <s v="February 3, 2016"/>
    <n v="2.4"/>
    <x v="3"/>
  </r>
  <r>
    <x v="5709"/>
    <x v="4"/>
    <x v="22"/>
    <n v="0"/>
    <s v="6.9M"/>
    <n v="10"/>
    <x v="0"/>
    <x v="0"/>
    <x v="0"/>
    <x v="7"/>
    <s v="November 20, 2017"/>
    <n v="1"/>
    <x v="4"/>
  </r>
  <r>
    <x v="5710"/>
    <x v="11"/>
    <x v="1"/>
    <n v="25205"/>
    <s v="Varies with device"/>
    <n v="1000000"/>
    <x v="0"/>
    <x v="0"/>
    <x v="0"/>
    <x v="24"/>
    <s v="July 27, 2018"/>
    <s v="Varies with device"/>
    <x v="8"/>
  </r>
  <r>
    <x v="5711"/>
    <x v="32"/>
    <x v="21"/>
    <n v="742"/>
    <s v="15M"/>
    <n v="100000"/>
    <x v="0"/>
    <x v="0"/>
    <x v="0"/>
    <x v="103"/>
    <s v="July 9, 2018"/>
    <n v="5.7"/>
    <x v="5"/>
  </r>
  <r>
    <x v="5712"/>
    <x v="25"/>
    <x v="1"/>
    <n v="71"/>
    <s v="1.1M"/>
    <n v="10000"/>
    <x v="0"/>
    <x v="0"/>
    <x v="0"/>
    <x v="91"/>
    <s v="January 26, 2016"/>
    <n v="2"/>
    <x v="3"/>
  </r>
  <r>
    <x v="5713"/>
    <x v="18"/>
    <x v="5"/>
    <n v="138"/>
    <s v="6.2M"/>
    <n v="10000"/>
    <x v="0"/>
    <x v="0"/>
    <x v="0"/>
    <x v="13"/>
    <s v="May 31, 2018"/>
    <n v="3.7"/>
    <x v="5"/>
  </r>
  <r>
    <x v="5714"/>
    <x v="3"/>
    <x v="5"/>
    <n v="47"/>
    <s v="1.4M"/>
    <n v="1000"/>
    <x v="1"/>
    <x v="66"/>
    <x v="0"/>
    <x v="6"/>
    <s v="May 27, 2016"/>
    <n v="1.22"/>
    <x v="9"/>
  </r>
  <r>
    <x v="5715"/>
    <x v="18"/>
    <x v="5"/>
    <n v="48451"/>
    <s v="52M"/>
    <n v="1000000"/>
    <x v="0"/>
    <x v="0"/>
    <x v="1"/>
    <x v="37"/>
    <s v="August 1, 2018"/>
    <n v="0.17083333333333331"/>
    <x v="0"/>
  </r>
  <r>
    <x v="5716"/>
    <x v="20"/>
    <x v="8"/>
    <n v="22"/>
    <s v="8.7M"/>
    <n v="1000"/>
    <x v="0"/>
    <x v="0"/>
    <x v="1"/>
    <x v="86"/>
    <s v="August 5, 2018"/>
    <n v="1.2924074074074074"/>
    <x v="17"/>
  </r>
  <r>
    <x v="5717"/>
    <x v="25"/>
    <x v="1"/>
    <n v="15665"/>
    <s v="373k"/>
    <n v="5000000"/>
    <x v="0"/>
    <x v="0"/>
    <x v="0"/>
    <x v="91"/>
    <s v="July 8, 2016"/>
    <n v="4.2858796296296298E-2"/>
    <x v="6"/>
  </r>
  <r>
    <x v="5718"/>
    <x v="25"/>
    <x v="8"/>
    <n v="3703"/>
    <s v="3.8M"/>
    <n v="100000"/>
    <x v="0"/>
    <x v="0"/>
    <x v="0"/>
    <x v="91"/>
    <s v="August 5, 2018"/>
    <n v="0.16740740740740742"/>
    <x v="1"/>
  </r>
  <r>
    <x v="5719"/>
    <x v="25"/>
    <x v="29"/>
    <n v="2794"/>
    <s v="3.8M"/>
    <n v="1000000"/>
    <x v="0"/>
    <x v="0"/>
    <x v="0"/>
    <x v="91"/>
    <s v="May 28, 2018"/>
    <n v="2.9"/>
    <x v="17"/>
  </r>
  <r>
    <x v="5720"/>
    <x v="25"/>
    <x v="8"/>
    <n v="251"/>
    <s v="3.8M"/>
    <n v="1000"/>
    <x v="1"/>
    <x v="12"/>
    <x v="0"/>
    <x v="91"/>
    <s v="August 5, 2018"/>
    <n v="0.16740740740740742"/>
    <x v="1"/>
  </r>
  <r>
    <x v="5721"/>
    <x v="25"/>
    <x v="30"/>
    <n v="632"/>
    <s v="8.2M"/>
    <n v="500000"/>
    <x v="0"/>
    <x v="0"/>
    <x v="0"/>
    <x v="91"/>
    <s v="May 23, 2017"/>
    <n v="1"/>
    <x v="11"/>
  </r>
  <r>
    <x v="5722"/>
    <x v="6"/>
    <x v="10"/>
    <n v="32"/>
    <s v="437k"/>
    <n v="5000"/>
    <x v="0"/>
    <x v="0"/>
    <x v="0"/>
    <x v="10"/>
    <s v="July 30, 2015"/>
    <s v="Version 1.6"/>
    <x v="12"/>
  </r>
  <r>
    <x v="5723"/>
    <x v="4"/>
    <x v="19"/>
    <n v="54"/>
    <s v="5.7M"/>
    <n v="10000"/>
    <x v="0"/>
    <x v="0"/>
    <x v="0"/>
    <x v="7"/>
    <s v="July 28, 2016"/>
    <n v="3.61"/>
    <x v="7"/>
  </r>
  <r>
    <x v="5724"/>
    <x v="20"/>
    <x v="6"/>
    <n v="32"/>
    <s v="1.6M"/>
    <n v="10000"/>
    <x v="0"/>
    <x v="0"/>
    <x v="1"/>
    <x v="86"/>
    <s v="December 16, 2016"/>
    <n v="1"/>
    <x v="12"/>
  </r>
  <r>
    <x v="5725"/>
    <x v="4"/>
    <x v="3"/>
    <n v="80"/>
    <s v="16M"/>
    <n v="10000"/>
    <x v="0"/>
    <x v="0"/>
    <x v="0"/>
    <x v="7"/>
    <s v="December 23, 2016"/>
    <n v="0.12086805555555556"/>
    <x v="9"/>
  </r>
  <r>
    <x v="5726"/>
    <x v="4"/>
    <x v="12"/>
    <n v="8"/>
    <s v="2.6M"/>
    <n v="5000"/>
    <x v="0"/>
    <x v="0"/>
    <x v="0"/>
    <x v="7"/>
    <s v="October 31, 2017"/>
    <n v="2"/>
    <x v="4"/>
  </r>
  <r>
    <x v="5727"/>
    <x v="22"/>
    <x v="17"/>
    <n v="1307"/>
    <s v="6.6M"/>
    <n v="500000"/>
    <x v="0"/>
    <x v="0"/>
    <x v="0"/>
    <x v="88"/>
    <s v="February 24, 2017"/>
    <n v="1.8"/>
    <x v="3"/>
  </r>
  <r>
    <x v="5728"/>
    <x v="6"/>
    <x v="1"/>
    <n v="97"/>
    <s v="598k"/>
    <n v="50000"/>
    <x v="0"/>
    <x v="0"/>
    <x v="0"/>
    <x v="10"/>
    <s v="May 15, 2015"/>
    <n v="1"/>
    <x v="9"/>
  </r>
  <r>
    <x v="5729"/>
    <x v="6"/>
    <x v="20"/>
    <n v="33"/>
    <s v="2.7M"/>
    <n v="10000"/>
    <x v="0"/>
    <x v="0"/>
    <x v="0"/>
    <x v="10"/>
    <s v="September 18, 2017"/>
    <n v="8.4791666666666668E-2"/>
    <x v="5"/>
  </r>
  <r>
    <x v="5730"/>
    <x v="30"/>
    <x v="3"/>
    <n v="641219"/>
    <s v="Varies with device"/>
    <n v="10000000"/>
    <x v="0"/>
    <x v="0"/>
    <x v="0"/>
    <x v="100"/>
    <s v="July 26, 2018"/>
    <n v="0.20974537037037036"/>
    <x v="5"/>
  </r>
  <r>
    <x v="5731"/>
    <x v="6"/>
    <x v="10"/>
    <n v="1926"/>
    <s v="716k"/>
    <n v="1000000"/>
    <x v="0"/>
    <x v="0"/>
    <x v="0"/>
    <x v="10"/>
    <s v="December 16, 2015"/>
    <n v="4.3981481481481483E-2"/>
    <x v="9"/>
  </r>
  <r>
    <x v="5732"/>
    <x v="31"/>
    <x v="64"/>
    <n v="24"/>
    <s v="14M"/>
    <n v="1000"/>
    <x v="0"/>
    <x v="0"/>
    <x v="0"/>
    <x v="102"/>
    <s v="July 19, 2018"/>
    <n v="4.3101851851851856E-2"/>
    <x v="1"/>
  </r>
  <r>
    <x v="5733"/>
    <x v="6"/>
    <x v="14"/>
    <n v="437"/>
    <s v="12M"/>
    <n v="100000"/>
    <x v="0"/>
    <x v="0"/>
    <x v="0"/>
    <x v="10"/>
    <s v="July 13, 2018"/>
    <n v="0.12922453703703704"/>
    <x v="10"/>
  </r>
  <r>
    <x v="5734"/>
    <x v="25"/>
    <x v="42"/>
    <n v="0"/>
    <s v="46M"/>
    <n v="500"/>
    <x v="0"/>
    <x v="0"/>
    <x v="0"/>
    <x v="91"/>
    <s v="April 27, 2018"/>
    <n v="4.1689814814814818E-2"/>
    <x v="17"/>
  </r>
  <r>
    <x v="5735"/>
    <x v="4"/>
    <x v="2"/>
    <n v="12"/>
    <s v="13M"/>
    <n v="500"/>
    <x v="0"/>
    <x v="0"/>
    <x v="0"/>
    <x v="7"/>
    <s v="May 16, 2018"/>
    <n v="0.12780092592592593"/>
    <x v="2"/>
  </r>
  <r>
    <x v="5736"/>
    <x v="6"/>
    <x v="1"/>
    <n v="20829"/>
    <s v="1.9M"/>
    <n v="5000000"/>
    <x v="0"/>
    <x v="0"/>
    <x v="0"/>
    <x v="10"/>
    <s v="November 17, 2017"/>
    <n v="0.17018518518518519"/>
    <x v="4"/>
  </r>
  <r>
    <x v="5737"/>
    <x v="18"/>
    <x v="24"/>
    <n v="2"/>
    <s v="1.2M"/>
    <n v="500"/>
    <x v="0"/>
    <x v="0"/>
    <x v="0"/>
    <x v="13"/>
    <s v="November 3, 2016"/>
    <n v="1"/>
    <x v="0"/>
  </r>
  <r>
    <x v="5738"/>
    <x v="4"/>
    <x v="8"/>
    <n v="14"/>
    <s v="4.3M"/>
    <n v="500"/>
    <x v="0"/>
    <x v="0"/>
    <x v="0"/>
    <x v="7"/>
    <s v="June 6, 2018"/>
    <n v="0.12710648148148149"/>
    <x v="2"/>
  </r>
  <r>
    <x v="5739"/>
    <x v="25"/>
    <x v="1"/>
    <n v="4374"/>
    <s v="13M"/>
    <n v="1000000"/>
    <x v="0"/>
    <x v="0"/>
    <x v="0"/>
    <x v="91"/>
    <s v="June 25, 2018"/>
    <n v="0.12572916666666667"/>
    <x v="1"/>
  </r>
  <r>
    <x v="5740"/>
    <x v="16"/>
    <x v="13"/>
    <n v="26"/>
    <s v="8.4M"/>
    <n v="1000"/>
    <x v="0"/>
    <x v="0"/>
    <x v="1"/>
    <x v="29"/>
    <s v="June 25, 2018"/>
    <n v="0.13055555555555556"/>
    <x v="5"/>
  </r>
  <r>
    <x v="5741"/>
    <x v="25"/>
    <x v="14"/>
    <n v="11187"/>
    <s v="7.3M"/>
    <n v="1000000"/>
    <x v="0"/>
    <x v="0"/>
    <x v="0"/>
    <x v="91"/>
    <s v="March 17, 2017"/>
    <s v="V1.7.6"/>
    <x v="6"/>
  </r>
  <r>
    <x v="5742"/>
    <x v="25"/>
    <x v="15"/>
    <n v="2992"/>
    <s v="585k"/>
    <n v="500000"/>
    <x v="0"/>
    <x v="0"/>
    <x v="0"/>
    <x v="91"/>
    <s v="February 25, 2016"/>
    <n v="8.4155092592592587E-2"/>
    <x v="5"/>
  </r>
  <r>
    <x v="5743"/>
    <x v="32"/>
    <x v="1"/>
    <n v="22"/>
    <s v="3.2M"/>
    <n v="1000"/>
    <x v="0"/>
    <x v="0"/>
    <x v="0"/>
    <x v="103"/>
    <s v="July 4, 2018"/>
    <n v="2.2000000000000002"/>
    <x v="5"/>
  </r>
  <r>
    <x v="5744"/>
    <x v="16"/>
    <x v="31"/>
    <n v="135"/>
    <s v="6.5M"/>
    <n v="10000"/>
    <x v="0"/>
    <x v="0"/>
    <x v="0"/>
    <x v="29"/>
    <s v="July 11, 2018"/>
    <n v="4.3067129629629629E-2"/>
    <x v="17"/>
  </r>
  <r>
    <x v="5745"/>
    <x v="25"/>
    <x v="6"/>
    <n v="67"/>
    <s v="2.7M"/>
    <n v="10000"/>
    <x v="0"/>
    <x v="0"/>
    <x v="0"/>
    <x v="91"/>
    <s v="June 6, 2016"/>
    <n v="4.7916666666666663E-2"/>
    <x v="4"/>
  </r>
  <r>
    <x v="5746"/>
    <x v="31"/>
    <x v="30"/>
    <n v="636"/>
    <s v="1.4M"/>
    <n v="100000"/>
    <x v="0"/>
    <x v="0"/>
    <x v="0"/>
    <x v="102"/>
    <s v="June 8, 2018"/>
    <n v="5.002314814814815E-2"/>
    <x v="5"/>
  </r>
  <r>
    <x v="5747"/>
    <x v="25"/>
    <x v="20"/>
    <n v="4"/>
    <s v="17M"/>
    <n v="500"/>
    <x v="0"/>
    <x v="0"/>
    <x v="0"/>
    <x v="91"/>
    <s v="May 12, 2018"/>
    <n v="4.1678240740740745E-2"/>
    <x v="17"/>
  </r>
  <r>
    <x v="5748"/>
    <x v="25"/>
    <x v="0"/>
    <n v="36"/>
    <s v="3.1M"/>
    <n v="10000"/>
    <x v="0"/>
    <x v="0"/>
    <x v="0"/>
    <x v="91"/>
    <s v="October 24, 2016"/>
    <n v="1.1599999999999999"/>
    <x v="7"/>
  </r>
  <r>
    <x v="5749"/>
    <x v="25"/>
    <x v="42"/>
    <n v="0"/>
    <s v="2.4M"/>
    <n v="100"/>
    <x v="0"/>
    <x v="0"/>
    <x v="0"/>
    <x v="91"/>
    <s v="April 12, 2018"/>
    <s v="V2.3"/>
    <x v="17"/>
  </r>
  <r>
    <x v="5750"/>
    <x v="25"/>
    <x v="2"/>
    <n v="1363"/>
    <s v="1.6M"/>
    <n v="10000"/>
    <x v="1"/>
    <x v="67"/>
    <x v="0"/>
    <x v="91"/>
    <s v="June 7, 2017"/>
    <n v="8.7013888888888891E-2"/>
    <x v="12"/>
  </r>
  <r>
    <x v="5751"/>
    <x v="11"/>
    <x v="4"/>
    <n v="34"/>
    <s v="Varies with device"/>
    <n v="5000"/>
    <x v="0"/>
    <x v="0"/>
    <x v="0"/>
    <x v="24"/>
    <s v="June 14, 2017"/>
    <s v="Varies with device"/>
    <x v="8"/>
  </r>
  <r>
    <x v="5752"/>
    <x v="25"/>
    <x v="3"/>
    <n v="21979"/>
    <s v="982k"/>
    <n v="1000000"/>
    <x v="0"/>
    <x v="0"/>
    <x v="0"/>
    <x v="91"/>
    <s v="June 7, 2017"/>
    <n v="8.4201388888888895E-2"/>
    <x v="12"/>
  </r>
  <r>
    <x v="5753"/>
    <x v="20"/>
    <x v="0"/>
    <n v="158"/>
    <s v="26M"/>
    <n v="50000"/>
    <x v="0"/>
    <x v="0"/>
    <x v="3"/>
    <x v="86"/>
    <s v="July 19, 2018"/>
    <n v="2.2999999999999998"/>
    <x v="5"/>
  </r>
  <r>
    <x v="5754"/>
    <x v="15"/>
    <x v="38"/>
    <n v="3"/>
    <s v="19M"/>
    <n v="100"/>
    <x v="0"/>
    <x v="0"/>
    <x v="0"/>
    <x v="28"/>
    <s v="August 17, 2017"/>
    <n v="1.1000000000000001"/>
    <x v="3"/>
  </r>
  <r>
    <x v="5755"/>
    <x v="25"/>
    <x v="42"/>
    <n v="0"/>
    <s v="2.9M"/>
    <n v="10"/>
    <x v="0"/>
    <x v="0"/>
    <x v="0"/>
    <x v="91"/>
    <s v="July 3, 2018"/>
    <n v="4.3055555555555562E-2"/>
    <x v="2"/>
  </r>
  <r>
    <x v="5756"/>
    <x v="4"/>
    <x v="12"/>
    <n v="16"/>
    <s v="4.5M"/>
    <n v="500"/>
    <x v="0"/>
    <x v="0"/>
    <x v="0"/>
    <x v="7"/>
    <s v="September 6, 2017"/>
    <n v="4.1782407407407407E-2"/>
    <x v="5"/>
  </r>
  <r>
    <x v="5757"/>
    <x v="18"/>
    <x v="39"/>
    <n v="0"/>
    <s v="222k"/>
    <n v="100"/>
    <x v="0"/>
    <x v="0"/>
    <x v="0"/>
    <x v="13"/>
    <s v="November 6, 2016"/>
    <s v="NaN"/>
    <x v="12"/>
  </r>
  <r>
    <x v="5758"/>
    <x v="25"/>
    <x v="42"/>
    <n v="2"/>
    <s v="42M"/>
    <n v="1000"/>
    <x v="0"/>
    <x v="0"/>
    <x v="0"/>
    <x v="91"/>
    <s v="December 15, 2017"/>
    <n v="4.1724537037037039E-2"/>
    <x v="2"/>
  </r>
  <r>
    <x v="5759"/>
    <x v="25"/>
    <x v="42"/>
    <n v="20"/>
    <s v="7.9M"/>
    <n v="1000"/>
    <x v="0"/>
    <x v="0"/>
    <x v="0"/>
    <x v="91"/>
    <s v="June 8, 2018"/>
    <n v="1.2"/>
    <x v="6"/>
  </r>
  <r>
    <x v="5760"/>
    <x v="6"/>
    <x v="19"/>
    <n v="198"/>
    <s v="219k"/>
    <n v="50000"/>
    <x v="0"/>
    <x v="0"/>
    <x v="0"/>
    <x v="10"/>
    <s v="February 21, 2017"/>
    <n v="0.12640046296296295"/>
    <x v="6"/>
  </r>
  <r>
    <x v="5761"/>
    <x v="25"/>
    <x v="24"/>
    <n v="3"/>
    <s v="55k"/>
    <n v="100"/>
    <x v="0"/>
    <x v="0"/>
    <x v="0"/>
    <x v="91"/>
    <s v="October 6, 2014"/>
    <n v="1"/>
    <x v="1"/>
  </r>
  <r>
    <x v="5762"/>
    <x v="23"/>
    <x v="52"/>
    <n v="3"/>
    <s v="948k"/>
    <n v="10"/>
    <x v="1"/>
    <x v="68"/>
    <x v="0"/>
    <x v="39"/>
    <s v="May 21, 2015"/>
    <n v="4.1678240740740745E-2"/>
    <x v="0"/>
  </r>
  <r>
    <x v="5763"/>
    <x v="25"/>
    <x v="42"/>
    <n v="0"/>
    <s v="7.3M"/>
    <n v="5"/>
    <x v="1"/>
    <x v="35"/>
    <x v="0"/>
    <x v="91"/>
    <s v="February 9, 2018"/>
    <n v="5.3"/>
    <x v="20"/>
  </r>
  <r>
    <x v="5764"/>
    <x v="25"/>
    <x v="4"/>
    <n v="37"/>
    <s v="323k"/>
    <n v="5000"/>
    <x v="0"/>
    <x v="0"/>
    <x v="0"/>
    <x v="91"/>
    <s v="May 15, 2015"/>
    <s v="1.1.15205"/>
    <x v="9"/>
  </r>
  <r>
    <x v="5765"/>
    <x v="18"/>
    <x v="5"/>
    <n v="37122"/>
    <s v="89M"/>
    <n v="1000000"/>
    <x v="0"/>
    <x v="0"/>
    <x v="0"/>
    <x v="105"/>
    <s v="June 14, 2018"/>
    <n v="1.03"/>
    <x v="5"/>
  </r>
  <r>
    <x v="5766"/>
    <x v="18"/>
    <x v="50"/>
    <n v="5"/>
    <s v="5.2M"/>
    <n v="1000"/>
    <x v="0"/>
    <x v="0"/>
    <x v="0"/>
    <x v="13"/>
    <s v="December 2, 2017"/>
    <n v="4"/>
    <x v="2"/>
  </r>
  <r>
    <x v="5767"/>
    <x v="32"/>
    <x v="7"/>
    <n v="57"/>
    <s v="15M"/>
    <n v="10000"/>
    <x v="0"/>
    <x v="0"/>
    <x v="0"/>
    <x v="103"/>
    <s v="September 5, 2017"/>
    <n v="2.02"/>
    <x v="5"/>
  </r>
  <r>
    <x v="1372"/>
    <x v="17"/>
    <x v="17"/>
    <n v="294"/>
    <s v="19M"/>
    <n v="10000"/>
    <x v="0"/>
    <x v="0"/>
    <x v="0"/>
    <x v="32"/>
    <s v="July 19, 2018"/>
    <n v="1"/>
    <x v="4"/>
  </r>
  <r>
    <x v="5768"/>
    <x v="21"/>
    <x v="61"/>
    <n v="2"/>
    <s v="7.6M"/>
    <n v="1000"/>
    <x v="0"/>
    <x v="0"/>
    <x v="0"/>
    <x v="87"/>
    <s v="March 19, 2018"/>
    <n v="0.12502314814814816"/>
    <x v="5"/>
  </r>
  <r>
    <x v="5769"/>
    <x v="18"/>
    <x v="24"/>
    <n v="7"/>
    <s v="5.6M"/>
    <n v="10"/>
    <x v="0"/>
    <x v="0"/>
    <x v="0"/>
    <x v="13"/>
    <s v="December 7, 2017"/>
    <n v="1"/>
    <x v="0"/>
  </r>
  <r>
    <x v="5770"/>
    <x v="24"/>
    <x v="60"/>
    <n v="0"/>
    <s v="18M"/>
    <n v="100"/>
    <x v="0"/>
    <x v="0"/>
    <x v="0"/>
    <x v="89"/>
    <s v="September 1, 2017"/>
    <n v="1.2"/>
    <x v="2"/>
  </r>
  <r>
    <x v="5771"/>
    <x v="18"/>
    <x v="39"/>
    <n v="1"/>
    <s v="24M"/>
    <n v="10"/>
    <x v="0"/>
    <x v="0"/>
    <x v="0"/>
    <x v="38"/>
    <s v="March 6, 2018"/>
    <s v="3.2.6z"/>
    <x v="0"/>
  </r>
  <r>
    <x v="5772"/>
    <x v="24"/>
    <x v="60"/>
    <n v="3"/>
    <s v="10M"/>
    <n v="100"/>
    <x v="0"/>
    <x v="0"/>
    <x v="0"/>
    <x v="89"/>
    <s v="July 17, 2015"/>
    <n v="4.1712962962962959E-2"/>
    <x v="4"/>
  </r>
  <r>
    <x v="5773"/>
    <x v="16"/>
    <x v="12"/>
    <n v="10"/>
    <s v="11M"/>
    <n v="1000"/>
    <x v="0"/>
    <x v="0"/>
    <x v="0"/>
    <x v="29"/>
    <s v="January 18, 2018"/>
    <n v="0.16813657407407409"/>
    <x v="5"/>
  </r>
  <r>
    <x v="5774"/>
    <x v="24"/>
    <x v="60"/>
    <n v="0"/>
    <s v="29M"/>
    <n v="10"/>
    <x v="0"/>
    <x v="0"/>
    <x v="0"/>
    <x v="89"/>
    <s v="May 20, 2018"/>
    <n v="1.4"/>
    <x v="2"/>
  </r>
  <r>
    <x v="5775"/>
    <x v="18"/>
    <x v="3"/>
    <n v="472"/>
    <s v="4.3M"/>
    <n v="10000"/>
    <x v="0"/>
    <x v="0"/>
    <x v="0"/>
    <x v="13"/>
    <s v="July 6, 2018"/>
    <n v="8.6122685185185177E-2"/>
    <x v="7"/>
  </r>
  <r>
    <x v="5776"/>
    <x v="18"/>
    <x v="24"/>
    <n v="100"/>
    <s v="10M"/>
    <n v="1000"/>
    <x v="0"/>
    <x v="0"/>
    <x v="0"/>
    <x v="13"/>
    <s v="May 6, 2018"/>
    <n v="0.12570601851851851"/>
    <x v="0"/>
  </r>
  <r>
    <x v="5777"/>
    <x v="18"/>
    <x v="3"/>
    <n v="22167"/>
    <s v="88M"/>
    <n v="1000000"/>
    <x v="0"/>
    <x v="0"/>
    <x v="0"/>
    <x v="105"/>
    <s v="June 12, 2018"/>
    <n v="1.18"/>
    <x v="5"/>
  </r>
  <r>
    <x v="5778"/>
    <x v="18"/>
    <x v="2"/>
    <n v="38"/>
    <s v="5.3M"/>
    <n v="500"/>
    <x v="0"/>
    <x v="0"/>
    <x v="0"/>
    <x v="13"/>
    <s v="July 5, 2018"/>
    <s v="5.45.0_713"/>
    <x v="6"/>
  </r>
  <r>
    <x v="5779"/>
    <x v="16"/>
    <x v="58"/>
    <n v="0"/>
    <s v="5.4M"/>
    <n v="10"/>
    <x v="0"/>
    <x v="0"/>
    <x v="1"/>
    <x v="29"/>
    <s v="February 6, 2018"/>
    <n v="3"/>
    <x v="5"/>
  </r>
  <r>
    <x v="5780"/>
    <x v="18"/>
    <x v="8"/>
    <n v="69"/>
    <s v="3.1M"/>
    <n v="1000"/>
    <x v="0"/>
    <x v="0"/>
    <x v="0"/>
    <x v="13"/>
    <s v="July 24, 2017"/>
    <n v="2.4"/>
    <x v="0"/>
  </r>
  <r>
    <x v="5781"/>
    <x v="2"/>
    <x v="16"/>
    <n v="1"/>
    <s v="6.0M"/>
    <n v="50"/>
    <x v="0"/>
    <x v="0"/>
    <x v="0"/>
    <x v="5"/>
    <s v="February 17, 2017"/>
    <n v="1"/>
    <x v="2"/>
  </r>
  <r>
    <x v="5782"/>
    <x v="18"/>
    <x v="39"/>
    <n v="8"/>
    <s v="26M"/>
    <n v="100"/>
    <x v="0"/>
    <x v="0"/>
    <x v="0"/>
    <x v="108"/>
    <s v="December 10, 2017"/>
    <s v="3.3.6z"/>
    <x v="0"/>
  </r>
  <r>
    <x v="5783"/>
    <x v="18"/>
    <x v="3"/>
    <n v="38"/>
    <s v="6.5M"/>
    <n v="1000"/>
    <x v="0"/>
    <x v="0"/>
    <x v="0"/>
    <x v="13"/>
    <s v="September 21, 2017"/>
    <n v="4.1701388888888885E-2"/>
    <x v="0"/>
  </r>
  <r>
    <x v="5784"/>
    <x v="17"/>
    <x v="46"/>
    <n v="1"/>
    <s v="19M"/>
    <n v="10"/>
    <x v="0"/>
    <x v="0"/>
    <x v="0"/>
    <x v="48"/>
    <s v="June 9, 2018"/>
    <s v="3.3.7z"/>
    <x v="0"/>
  </r>
  <r>
    <x v="5785"/>
    <x v="17"/>
    <x v="46"/>
    <n v="0"/>
    <s v="33M"/>
    <n v="50"/>
    <x v="0"/>
    <x v="0"/>
    <x v="0"/>
    <x v="48"/>
    <s v="April 15, 2018"/>
    <s v="3.1.6z"/>
    <x v="0"/>
  </r>
  <r>
    <x v="5786"/>
    <x v="23"/>
    <x v="20"/>
    <n v="4"/>
    <s v="40M"/>
    <n v="100"/>
    <x v="0"/>
    <x v="0"/>
    <x v="0"/>
    <x v="39"/>
    <s v="September 21, 2017"/>
    <n v="0.25002314814814813"/>
    <x v="2"/>
  </r>
  <r>
    <x v="5787"/>
    <x v="18"/>
    <x v="39"/>
    <n v="11"/>
    <s v="9.2M"/>
    <n v="1000"/>
    <x v="0"/>
    <x v="0"/>
    <x v="0"/>
    <x v="38"/>
    <s v="September 9, 2017"/>
    <n v="1"/>
    <x v="6"/>
  </r>
  <r>
    <x v="5788"/>
    <x v="17"/>
    <x v="46"/>
    <n v="4"/>
    <s v="28M"/>
    <n v="100"/>
    <x v="0"/>
    <x v="0"/>
    <x v="0"/>
    <x v="48"/>
    <s v="June 2, 2018"/>
    <s v="3.1.7z"/>
    <x v="0"/>
  </r>
  <r>
    <x v="5789"/>
    <x v="18"/>
    <x v="20"/>
    <n v="4"/>
    <s v="21M"/>
    <n v="1000"/>
    <x v="0"/>
    <x v="0"/>
    <x v="0"/>
    <x v="13"/>
    <s v="September 22, 2017"/>
    <n v="1.1000000000000001"/>
    <x v="17"/>
  </r>
  <r>
    <x v="5790"/>
    <x v="4"/>
    <x v="33"/>
    <n v="28"/>
    <s v="20M"/>
    <n v="500"/>
    <x v="1"/>
    <x v="40"/>
    <x v="0"/>
    <x v="7"/>
    <s v="October 24, 2017"/>
    <n v="8.3391203703703717E-2"/>
    <x v="4"/>
  </r>
  <r>
    <x v="5791"/>
    <x v="3"/>
    <x v="18"/>
    <n v="3"/>
    <s v="4.0M"/>
    <n v="100"/>
    <x v="0"/>
    <x v="0"/>
    <x v="0"/>
    <x v="6"/>
    <s v="October 3, 2017"/>
    <n v="0.12570601851851851"/>
    <x v="3"/>
  </r>
  <r>
    <x v="5792"/>
    <x v="17"/>
    <x v="46"/>
    <n v="2"/>
    <s v="26M"/>
    <n v="50"/>
    <x v="0"/>
    <x v="0"/>
    <x v="0"/>
    <x v="41"/>
    <s v="March 11, 2018"/>
    <s v="3.1.6z"/>
    <x v="0"/>
  </r>
  <r>
    <x v="5793"/>
    <x v="3"/>
    <x v="24"/>
    <n v="23"/>
    <s v="Varies with device"/>
    <n v="500"/>
    <x v="0"/>
    <x v="0"/>
    <x v="0"/>
    <x v="6"/>
    <s v="March 20, 2016"/>
    <n v="1.1574074074074073E-5"/>
    <x v="6"/>
  </r>
  <r>
    <x v="5794"/>
    <x v="17"/>
    <x v="46"/>
    <n v="31"/>
    <s v="26M"/>
    <n v="1000"/>
    <x v="0"/>
    <x v="0"/>
    <x v="0"/>
    <x v="48"/>
    <s v="August 31, 2017"/>
    <s v="3.2.2dk"/>
    <x v="0"/>
  </r>
  <r>
    <x v="5795"/>
    <x v="17"/>
    <x v="46"/>
    <n v="0"/>
    <s v="33M"/>
    <n v="10"/>
    <x v="0"/>
    <x v="0"/>
    <x v="0"/>
    <x v="48"/>
    <s v="March 18, 2018"/>
    <s v="3.1.6z"/>
    <x v="0"/>
  </r>
  <r>
    <x v="5796"/>
    <x v="18"/>
    <x v="39"/>
    <n v="3"/>
    <s v="25M"/>
    <n v="100"/>
    <x v="0"/>
    <x v="0"/>
    <x v="0"/>
    <x v="38"/>
    <s v="August 31, 2017"/>
    <s v="3.2.2dk"/>
    <x v="0"/>
  </r>
  <r>
    <x v="5797"/>
    <x v="3"/>
    <x v="18"/>
    <n v="0"/>
    <s v="44M"/>
    <n v="10"/>
    <x v="0"/>
    <x v="0"/>
    <x v="0"/>
    <x v="6"/>
    <s v="July 8, 2018"/>
    <n v="1"/>
    <x v="14"/>
  </r>
  <r>
    <x v="1372"/>
    <x v="17"/>
    <x v="4"/>
    <n v="1004709"/>
    <s v="Varies with device"/>
    <n v="50000000"/>
    <x v="0"/>
    <x v="0"/>
    <x v="1"/>
    <x v="36"/>
    <s v="July 5, 2018"/>
    <s v="Varies with device"/>
    <x v="2"/>
  </r>
  <r>
    <x v="5798"/>
    <x v="17"/>
    <x v="46"/>
    <n v="14"/>
    <s v="19M"/>
    <n v="1000"/>
    <x v="0"/>
    <x v="0"/>
    <x v="0"/>
    <x v="48"/>
    <s v="May 4, 2018"/>
    <s v="3.1.7z"/>
    <x v="0"/>
  </r>
  <r>
    <x v="5799"/>
    <x v="3"/>
    <x v="12"/>
    <n v="238"/>
    <s v="27M"/>
    <n v="10000"/>
    <x v="0"/>
    <x v="0"/>
    <x v="0"/>
    <x v="6"/>
    <s v="May 25, 2018"/>
    <n v="1"/>
    <x v="6"/>
  </r>
  <r>
    <x v="5800"/>
    <x v="3"/>
    <x v="2"/>
    <n v="119"/>
    <s v="1.5M"/>
    <n v="1000"/>
    <x v="0"/>
    <x v="0"/>
    <x v="0"/>
    <x v="6"/>
    <s v="September 21, 2017"/>
    <n v="1"/>
    <x v="5"/>
  </r>
  <r>
    <x v="5801"/>
    <x v="18"/>
    <x v="4"/>
    <n v="2838064"/>
    <s v="Varies with device"/>
    <n v="100000000"/>
    <x v="0"/>
    <x v="0"/>
    <x v="0"/>
    <x v="33"/>
    <s v="August 6, 2018"/>
    <s v="Varies with device"/>
    <x v="8"/>
  </r>
  <r>
    <x v="5802"/>
    <x v="16"/>
    <x v="0"/>
    <n v="14"/>
    <s v="13M"/>
    <n v="100"/>
    <x v="0"/>
    <x v="0"/>
    <x v="0"/>
    <x v="29"/>
    <s v="October 17, 2015"/>
    <n v="2"/>
    <x v="0"/>
  </r>
  <r>
    <x v="5803"/>
    <x v="27"/>
    <x v="24"/>
    <n v="3"/>
    <s v="4.8M"/>
    <n v="100"/>
    <x v="0"/>
    <x v="0"/>
    <x v="0"/>
    <x v="94"/>
    <s v="June 5, 2018"/>
    <n v="2"/>
    <x v="1"/>
  </r>
  <r>
    <x v="5804"/>
    <x v="6"/>
    <x v="24"/>
    <n v="3"/>
    <s v="1.6M"/>
    <n v="100"/>
    <x v="0"/>
    <x v="0"/>
    <x v="0"/>
    <x v="10"/>
    <s v="August 4, 2016"/>
    <s v="1,01"/>
    <x v="4"/>
  </r>
  <r>
    <x v="5805"/>
    <x v="13"/>
    <x v="62"/>
    <n v="1"/>
    <s v="4.9M"/>
    <n v="100"/>
    <x v="0"/>
    <x v="0"/>
    <x v="0"/>
    <x v="26"/>
    <s v="February 21, 2018"/>
    <n v="1.2"/>
    <x v="6"/>
  </r>
  <r>
    <x v="5806"/>
    <x v="13"/>
    <x v="62"/>
    <n v="1"/>
    <s v="3.5M"/>
    <n v="500"/>
    <x v="0"/>
    <x v="0"/>
    <x v="1"/>
    <x v="26"/>
    <s v="November 1, 2017"/>
    <n v="1.1000000000000001"/>
    <x v="3"/>
  </r>
  <r>
    <x v="5807"/>
    <x v="19"/>
    <x v="40"/>
    <n v="0"/>
    <s v="8.7M"/>
    <n v="500"/>
    <x v="0"/>
    <x v="0"/>
    <x v="0"/>
    <x v="85"/>
    <s v="January 18, 2018"/>
    <n v="1.1000000000000001"/>
    <x v="0"/>
  </r>
  <r>
    <x v="5808"/>
    <x v="13"/>
    <x v="10"/>
    <n v="4015"/>
    <s v="7.7M"/>
    <n v="1000000"/>
    <x v="0"/>
    <x v="0"/>
    <x v="3"/>
    <x v="26"/>
    <s v="April 27, 2017"/>
    <n v="6"/>
    <x v="4"/>
  </r>
  <r>
    <x v="5809"/>
    <x v="21"/>
    <x v="61"/>
    <n v="5"/>
    <s v="19M"/>
    <n v="500"/>
    <x v="0"/>
    <x v="0"/>
    <x v="0"/>
    <x v="87"/>
    <s v="February 2, 2018"/>
    <n v="8.6805555555555566E-2"/>
    <x v="0"/>
  </r>
  <r>
    <x v="5810"/>
    <x v="4"/>
    <x v="4"/>
    <n v="28"/>
    <s v="3.4M"/>
    <n v="1000"/>
    <x v="0"/>
    <x v="0"/>
    <x v="0"/>
    <x v="7"/>
    <s v="May 1, 2015"/>
    <n v="1.1000000000000001"/>
    <x v="6"/>
  </r>
  <r>
    <x v="5811"/>
    <x v="4"/>
    <x v="22"/>
    <n v="0"/>
    <s v="2.9M"/>
    <n v="100"/>
    <x v="0"/>
    <x v="0"/>
    <x v="0"/>
    <x v="7"/>
    <s v="May 9, 2018"/>
    <n v="8.4236111111111109E-2"/>
    <x v="2"/>
  </r>
  <r>
    <x v="5812"/>
    <x v="19"/>
    <x v="0"/>
    <n v="698"/>
    <s v="2.4M"/>
    <n v="100000"/>
    <x v="0"/>
    <x v="0"/>
    <x v="2"/>
    <x v="85"/>
    <s v="February 3, 2015"/>
    <n v="1.1000000000000001"/>
    <x v="4"/>
  </r>
  <r>
    <x v="5813"/>
    <x v="18"/>
    <x v="24"/>
    <n v="8"/>
    <s v="2.7M"/>
    <n v="100"/>
    <x v="0"/>
    <x v="0"/>
    <x v="0"/>
    <x v="19"/>
    <s v="December 3, 2017"/>
    <n v="1.1000000000000001"/>
    <x v="5"/>
  </r>
  <r>
    <x v="5814"/>
    <x v="24"/>
    <x v="60"/>
    <n v="0"/>
    <s v="5.0M"/>
    <n v="100"/>
    <x v="0"/>
    <x v="0"/>
    <x v="0"/>
    <x v="89"/>
    <s v="July 22, 2016"/>
    <n v="4.3819444444444446E-2"/>
    <x v="6"/>
  </r>
  <r>
    <x v="5815"/>
    <x v="13"/>
    <x v="24"/>
    <n v="2"/>
    <s v="5.9M"/>
    <n v="500"/>
    <x v="0"/>
    <x v="0"/>
    <x v="0"/>
    <x v="26"/>
    <s v="June 25, 2018"/>
    <n v="2"/>
    <x v="0"/>
  </r>
  <r>
    <x v="5816"/>
    <x v="4"/>
    <x v="22"/>
    <n v="10"/>
    <s v="2.8M"/>
    <n v="100"/>
    <x v="0"/>
    <x v="0"/>
    <x v="0"/>
    <x v="7"/>
    <s v="April 11, 2018"/>
    <n v="4.3750000000000004E-2"/>
    <x v="5"/>
  </r>
  <r>
    <x v="5817"/>
    <x v="19"/>
    <x v="40"/>
    <n v="0"/>
    <s v="3.4M"/>
    <n v="50"/>
    <x v="0"/>
    <x v="0"/>
    <x v="0"/>
    <x v="85"/>
    <s v="June 25, 2018"/>
    <n v="1"/>
    <x v="6"/>
  </r>
  <r>
    <x v="5818"/>
    <x v="23"/>
    <x v="52"/>
    <n v="0"/>
    <s v="12M"/>
    <n v="100"/>
    <x v="0"/>
    <x v="0"/>
    <x v="0"/>
    <x v="39"/>
    <s v="January 31, 2017"/>
    <n v="0.29241898148148149"/>
    <x v="6"/>
  </r>
  <r>
    <x v="5819"/>
    <x v="21"/>
    <x v="10"/>
    <n v="6"/>
    <s v="20M"/>
    <n v="100"/>
    <x v="0"/>
    <x v="0"/>
    <x v="0"/>
    <x v="87"/>
    <s v="September 14, 2016"/>
    <n v="1"/>
    <x v="5"/>
  </r>
  <r>
    <x v="5820"/>
    <x v="4"/>
    <x v="22"/>
    <n v="9"/>
    <s v="4.2M"/>
    <n v="100"/>
    <x v="0"/>
    <x v="0"/>
    <x v="0"/>
    <x v="7"/>
    <s v="December 4, 2015"/>
    <n v="4.2395833333333334E-2"/>
    <x v="5"/>
  </r>
  <r>
    <x v="5821"/>
    <x v="32"/>
    <x v="65"/>
    <n v="1"/>
    <s v="10M"/>
    <n v="10"/>
    <x v="0"/>
    <x v="0"/>
    <x v="0"/>
    <x v="103"/>
    <s v="January 17, 2018"/>
    <s v="2.19.20180117"/>
    <x v="5"/>
  </r>
  <r>
    <x v="5822"/>
    <x v="32"/>
    <x v="20"/>
    <n v="8"/>
    <s v="26M"/>
    <n v="10"/>
    <x v="0"/>
    <x v="0"/>
    <x v="0"/>
    <x v="103"/>
    <s v="January 17, 2018"/>
    <s v="1.2.20180117"/>
    <x v="5"/>
  </r>
  <r>
    <x v="5823"/>
    <x v="16"/>
    <x v="58"/>
    <n v="1"/>
    <s v="4.0M"/>
    <n v="100"/>
    <x v="0"/>
    <x v="0"/>
    <x v="0"/>
    <x v="29"/>
    <s v="June 28, 2018"/>
    <n v="4.2418981481481481E-2"/>
    <x v="5"/>
  </r>
  <r>
    <x v="5805"/>
    <x v="19"/>
    <x v="40"/>
    <n v="0"/>
    <s v="3.6M"/>
    <n v="10"/>
    <x v="0"/>
    <x v="0"/>
    <x v="1"/>
    <x v="85"/>
    <s v="March 26, 2018"/>
    <n v="1"/>
    <x v="6"/>
  </r>
  <r>
    <x v="5824"/>
    <x v="4"/>
    <x v="22"/>
    <n v="2"/>
    <s v="98M"/>
    <n v="10"/>
    <x v="0"/>
    <x v="0"/>
    <x v="0"/>
    <x v="7"/>
    <s v="August 1, 2018"/>
    <n v="8.7500000000000008E-2"/>
    <x v="5"/>
  </r>
  <r>
    <x v="5825"/>
    <x v="11"/>
    <x v="0"/>
    <n v="15057"/>
    <s v="5.7M"/>
    <n v="500000"/>
    <x v="0"/>
    <x v="0"/>
    <x v="0"/>
    <x v="24"/>
    <s v="August 3, 2018"/>
    <n v="8.6111111111111124E-2"/>
    <x v="10"/>
  </r>
  <r>
    <x v="5826"/>
    <x v="24"/>
    <x v="60"/>
    <n v="0"/>
    <s v="3.6M"/>
    <n v="100"/>
    <x v="0"/>
    <x v="0"/>
    <x v="0"/>
    <x v="89"/>
    <s v="July 22, 2016"/>
    <n v="4.3101851851851856E-2"/>
    <x v="6"/>
  </r>
  <r>
    <x v="5827"/>
    <x v="4"/>
    <x v="22"/>
    <n v="17"/>
    <s v="96M"/>
    <n v="500"/>
    <x v="0"/>
    <x v="0"/>
    <x v="0"/>
    <x v="7"/>
    <s v="September 10, 2017"/>
    <n v="1.0001273148148149"/>
    <x v="0"/>
  </r>
  <r>
    <x v="5828"/>
    <x v="16"/>
    <x v="8"/>
    <n v="10198"/>
    <s v="2.2M"/>
    <n v="100000"/>
    <x v="0"/>
    <x v="0"/>
    <x v="0"/>
    <x v="29"/>
    <s v="August 21, 2017"/>
    <n v="1.1000000000000001"/>
    <x v="14"/>
  </r>
  <r>
    <x v="5829"/>
    <x v="4"/>
    <x v="22"/>
    <n v="0"/>
    <s v="10M"/>
    <n v="10"/>
    <x v="0"/>
    <x v="0"/>
    <x v="0"/>
    <x v="7"/>
    <s v="April 21, 2016"/>
    <n v="1"/>
    <x v="6"/>
  </r>
  <r>
    <x v="5830"/>
    <x v="23"/>
    <x v="52"/>
    <n v="3"/>
    <s v="4.8M"/>
    <n v="50"/>
    <x v="0"/>
    <x v="0"/>
    <x v="0"/>
    <x v="39"/>
    <s v="June 21, 2018"/>
    <n v="1.5"/>
    <x v="2"/>
  </r>
  <r>
    <x v="5831"/>
    <x v="4"/>
    <x v="22"/>
    <n v="0"/>
    <s v="2.0M"/>
    <n v="50"/>
    <x v="0"/>
    <x v="0"/>
    <x v="0"/>
    <x v="7"/>
    <s v="January 15, 2016"/>
    <n v="0.19165509259259261"/>
    <x v="6"/>
  </r>
  <r>
    <x v="5832"/>
    <x v="32"/>
    <x v="0"/>
    <n v="132792"/>
    <s v="62M"/>
    <n v="10000000"/>
    <x v="0"/>
    <x v="0"/>
    <x v="0"/>
    <x v="103"/>
    <s v="October 25, 2017"/>
    <n v="5.3483796296296293E-2"/>
    <x v="0"/>
  </r>
  <r>
    <x v="3087"/>
    <x v="32"/>
    <x v="7"/>
    <n v="60820"/>
    <s v="Varies with device"/>
    <n v="5000000"/>
    <x v="0"/>
    <x v="0"/>
    <x v="0"/>
    <x v="103"/>
    <s v="August 1, 2018"/>
    <s v="Varies with device"/>
    <x v="8"/>
  </r>
  <r>
    <x v="5833"/>
    <x v="21"/>
    <x v="7"/>
    <n v="4977"/>
    <s v="9.8M"/>
    <n v="100000"/>
    <x v="0"/>
    <x v="0"/>
    <x v="0"/>
    <x v="87"/>
    <s v="July 25, 2018"/>
    <n v="0.46878472222222217"/>
    <x v="5"/>
  </r>
  <r>
    <x v="5834"/>
    <x v="6"/>
    <x v="45"/>
    <n v="62"/>
    <s v="34M"/>
    <n v="10000"/>
    <x v="0"/>
    <x v="0"/>
    <x v="0"/>
    <x v="10"/>
    <s v="April 9, 2018"/>
    <n v="8.3368055555555556E-2"/>
    <x v="5"/>
  </r>
  <r>
    <x v="5835"/>
    <x v="17"/>
    <x v="4"/>
    <n v="45558"/>
    <s v="53M"/>
    <n v="5000000"/>
    <x v="0"/>
    <x v="0"/>
    <x v="2"/>
    <x v="36"/>
    <s v="May 24, 2018"/>
    <n v="4.2465277777777775E-2"/>
    <x v="5"/>
  </r>
  <r>
    <x v="5836"/>
    <x v="11"/>
    <x v="2"/>
    <n v="19784"/>
    <s v="7.3M"/>
    <n v="100000"/>
    <x v="1"/>
    <x v="5"/>
    <x v="0"/>
    <x v="24"/>
    <s v="June 13, 2018"/>
    <n v="7.6"/>
    <x v="6"/>
  </r>
  <r>
    <x v="5837"/>
    <x v="25"/>
    <x v="6"/>
    <n v="400"/>
    <s v="Varies with device"/>
    <n v="50000"/>
    <x v="0"/>
    <x v="0"/>
    <x v="0"/>
    <x v="91"/>
    <s v="July 5, 2018"/>
    <n v="4.8"/>
    <x v="5"/>
  </r>
  <r>
    <x v="5838"/>
    <x v="4"/>
    <x v="22"/>
    <n v="0"/>
    <s v="2.8M"/>
    <n v="1"/>
    <x v="0"/>
    <x v="0"/>
    <x v="0"/>
    <x v="7"/>
    <s v="October 25, 2016"/>
    <n v="4.1678240740740745E-2"/>
    <x v="6"/>
  </r>
  <r>
    <x v="5839"/>
    <x v="4"/>
    <x v="0"/>
    <n v="15"/>
    <s v="24M"/>
    <n v="1000"/>
    <x v="0"/>
    <x v="0"/>
    <x v="0"/>
    <x v="7"/>
    <s v="April 5, 2018"/>
    <n v="0.1257175925925926"/>
    <x v="17"/>
  </r>
  <r>
    <x v="5840"/>
    <x v="4"/>
    <x v="22"/>
    <n v="0"/>
    <s v="73M"/>
    <n v="5"/>
    <x v="0"/>
    <x v="0"/>
    <x v="0"/>
    <x v="7"/>
    <s v="March 22, 2018"/>
    <n v="4.1666666666666664E-2"/>
    <x v="5"/>
  </r>
  <r>
    <x v="5841"/>
    <x v="16"/>
    <x v="21"/>
    <n v="10006"/>
    <s v="53M"/>
    <n v="1000000"/>
    <x v="0"/>
    <x v="0"/>
    <x v="0"/>
    <x v="29"/>
    <s v="July 26, 2018"/>
    <n v="0.12638888888888888"/>
    <x v="10"/>
  </r>
  <r>
    <x v="5842"/>
    <x v="18"/>
    <x v="7"/>
    <n v="246705"/>
    <s v="27M"/>
    <n v="1000000"/>
    <x v="0"/>
    <x v="0"/>
    <x v="1"/>
    <x v="37"/>
    <s v="May 4, 2018"/>
    <n v="0.12849537037037037"/>
    <x v="0"/>
  </r>
  <r>
    <x v="5843"/>
    <x v="13"/>
    <x v="62"/>
    <n v="0"/>
    <s v="4.4M"/>
    <n v="50"/>
    <x v="0"/>
    <x v="0"/>
    <x v="0"/>
    <x v="26"/>
    <s v="April 19, 2018"/>
    <n v="1"/>
    <x v="9"/>
  </r>
  <r>
    <x v="5844"/>
    <x v="24"/>
    <x v="27"/>
    <n v="2719"/>
    <s v="17M"/>
    <n v="100000"/>
    <x v="0"/>
    <x v="0"/>
    <x v="1"/>
    <x v="89"/>
    <s v="August 2, 2018"/>
    <n v="0.21806712962962962"/>
    <x v="1"/>
  </r>
  <r>
    <x v="5845"/>
    <x v="17"/>
    <x v="12"/>
    <n v="265"/>
    <s v="1.3M"/>
    <n v="1000"/>
    <x v="1"/>
    <x v="8"/>
    <x v="0"/>
    <x v="47"/>
    <s v="June 18, 2015"/>
    <n v="0.17223379629629632"/>
    <x v="3"/>
  </r>
  <r>
    <x v="5846"/>
    <x v="25"/>
    <x v="15"/>
    <n v="50"/>
    <s v="19M"/>
    <n v="5000"/>
    <x v="0"/>
    <x v="0"/>
    <x v="0"/>
    <x v="91"/>
    <s v="June 6, 2017"/>
    <s v="v1.2.2"/>
    <x v="6"/>
  </r>
  <r>
    <x v="5847"/>
    <x v="26"/>
    <x v="21"/>
    <n v="112"/>
    <s v="8.8M"/>
    <n v="1000"/>
    <x v="1"/>
    <x v="12"/>
    <x v="0"/>
    <x v="93"/>
    <s v="April 26, 2017"/>
    <n v="8.4108796296296293E-2"/>
    <x v="17"/>
  </r>
  <r>
    <x v="5848"/>
    <x v="17"/>
    <x v="8"/>
    <n v="547"/>
    <s v="1.3M"/>
    <n v="10000"/>
    <x v="0"/>
    <x v="0"/>
    <x v="0"/>
    <x v="47"/>
    <s v="June 18, 2015"/>
    <n v="0.17223379629629632"/>
    <x v="3"/>
  </r>
  <r>
    <x v="5849"/>
    <x v="22"/>
    <x v="33"/>
    <n v="333"/>
    <s v="1.8M"/>
    <n v="50000"/>
    <x v="0"/>
    <x v="0"/>
    <x v="0"/>
    <x v="88"/>
    <s v="November 22, 2017"/>
    <n v="4.7222222222222221E-2"/>
    <x v="6"/>
  </r>
  <r>
    <x v="5850"/>
    <x v="22"/>
    <x v="7"/>
    <n v="329"/>
    <s v="4.8M"/>
    <n v="100000"/>
    <x v="0"/>
    <x v="0"/>
    <x v="0"/>
    <x v="88"/>
    <s v="November 13, 2017"/>
    <n v="4.2361111111111106E-2"/>
    <x v="2"/>
  </r>
  <r>
    <x v="5851"/>
    <x v="17"/>
    <x v="2"/>
    <n v="705"/>
    <s v="1.8M"/>
    <n v="10000"/>
    <x v="0"/>
    <x v="0"/>
    <x v="0"/>
    <x v="47"/>
    <s v="July 28, 2015"/>
    <n v="4.3067129629629629E-2"/>
    <x v="0"/>
  </r>
  <r>
    <x v="5852"/>
    <x v="17"/>
    <x v="3"/>
    <n v="70"/>
    <s v="691k"/>
    <n v="1000"/>
    <x v="0"/>
    <x v="0"/>
    <x v="0"/>
    <x v="47"/>
    <s v="May 13, 2018"/>
    <n v="4.5833333333333337E-2"/>
    <x v="6"/>
  </r>
  <r>
    <x v="5853"/>
    <x v="16"/>
    <x v="30"/>
    <n v="48"/>
    <s v="12M"/>
    <n v="5000"/>
    <x v="0"/>
    <x v="0"/>
    <x v="0"/>
    <x v="29"/>
    <s v="September 27, 2017"/>
    <s v="2.8.216.6-ba"/>
    <x v="6"/>
  </r>
  <r>
    <x v="5854"/>
    <x v="3"/>
    <x v="18"/>
    <n v="2"/>
    <s v="20M"/>
    <n v="500"/>
    <x v="0"/>
    <x v="0"/>
    <x v="0"/>
    <x v="6"/>
    <s v="February 13, 2018"/>
    <n v="1.1000000000000001"/>
    <x v="6"/>
  </r>
  <r>
    <x v="5855"/>
    <x v="26"/>
    <x v="5"/>
    <n v="2839"/>
    <s v="5.1M"/>
    <n v="100000"/>
    <x v="0"/>
    <x v="0"/>
    <x v="0"/>
    <x v="93"/>
    <s v="January 11, 2014"/>
    <n v="1"/>
    <x v="9"/>
  </r>
  <r>
    <x v="5856"/>
    <x v="11"/>
    <x v="5"/>
    <n v="96"/>
    <s v="7.2M"/>
    <n v="10000"/>
    <x v="0"/>
    <x v="0"/>
    <x v="0"/>
    <x v="24"/>
    <s v="August 5, 2018"/>
    <n v="2.9"/>
    <x v="6"/>
  </r>
  <r>
    <x v="5857"/>
    <x v="11"/>
    <x v="0"/>
    <n v="2048"/>
    <s v="24M"/>
    <n v="100000"/>
    <x v="0"/>
    <x v="0"/>
    <x v="0"/>
    <x v="24"/>
    <s v="July 10, 2018"/>
    <n v="0.16805555555555554"/>
    <x v="2"/>
  </r>
  <r>
    <x v="5858"/>
    <x v="4"/>
    <x v="8"/>
    <n v="48"/>
    <s v="7.4M"/>
    <n v="1000"/>
    <x v="0"/>
    <x v="0"/>
    <x v="0"/>
    <x v="7"/>
    <s v="August 21, 2017"/>
    <n v="1.5"/>
    <x v="6"/>
  </r>
  <r>
    <x v="5859"/>
    <x v="32"/>
    <x v="27"/>
    <n v="67"/>
    <s v="53M"/>
    <n v="5000"/>
    <x v="0"/>
    <x v="0"/>
    <x v="0"/>
    <x v="103"/>
    <s v="May 1, 2018"/>
    <n v="0.13858796296296297"/>
    <x v="10"/>
  </r>
  <r>
    <x v="5860"/>
    <x v="17"/>
    <x v="0"/>
    <n v="64"/>
    <s v="1.3M"/>
    <n v="5000"/>
    <x v="0"/>
    <x v="0"/>
    <x v="0"/>
    <x v="47"/>
    <s v="June 2, 2013"/>
    <n v="8.3333333333333329E-2"/>
    <x v="9"/>
  </r>
  <r>
    <x v="2671"/>
    <x v="26"/>
    <x v="7"/>
    <n v="97890"/>
    <s v="14M"/>
    <n v="1000000"/>
    <x v="1"/>
    <x v="24"/>
    <x v="0"/>
    <x v="93"/>
    <s v="August 24, 2016"/>
    <n v="0.21328703703703702"/>
    <x v="3"/>
  </r>
  <r>
    <x v="5861"/>
    <x v="25"/>
    <x v="42"/>
    <n v="0"/>
    <s v="8.8M"/>
    <n v="100"/>
    <x v="0"/>
    <x v="0"/>
    <x v="0"/>
    <x v="91"/>
    <s v="December 5, 2017"/>
    <n v="4.2453703703703709E-2"/>
    <x v="5"/>
  </r>
  <r>
    <x v="5862"/>
    <x v="10"/>
    <x v="5"/>
    <n v="16"/>
    <s v="1.7M"/>
    <n v="100"/>
    <x v="0"/>
    <x v="0"/>
    <x v="0"/>
    <x v="23"/>
    <s v="August 9, 2016"/>
    <n v="1"/>
    <x v="6"/>
  </r>
  <r>
    <x v="2672"/>
    <x v="26"/>
    <x v="1"/>
    <n v="25035"/>
    <s v="14M"/>
    <n v="1000000"/>
    <x v="0"/>
    <x v="0"/>
    <x v="0"/>
    <x v="93"/>
    <s v="October 20, 2016"/>
    <n v="0.21326388888888889"/>
    <x v="3"/>
  </r>
  <r>
    <x v="5863"/>
    <x v="3"/>
    <x v="18"/>
    <n v="0"/>
    <s v="13M"/>
    <n v="500"/>
    <x v="0"/>
    <x v="0"/>
    <x v="0"/>
    <x v="6"/>
    <s v="February 13, 2018"/>
    <n v="1.1000000000000001"/>
    <x v="6"/>
  </r>
  <r>
    <x v="5864"/>
    <x v="22"/>
    <x v="49"/>
    <n v="2"/>
    <s v="17M"/>
    <n v="100"/>
    <x v="0"/>
    <x v="0"/>
    <x v="0"/>
    <x v="88"/>
    <s v="May 23, 2018"/>
    <n v="1.1000000000000001"/>
    <x v="2"/>
  </r>
  <r>
    <x v="5865"/>
    <x v="27"/>
    <x v="54"/>
    <n v="0"/>
    <s v="24M"/>
    <n v="10"/>
    <x v="0"/>
    <x v="0"/>
    <x v="0"/>
    <x v="94"/>
    <s v="July 3, 2018"/>
    <n v="1"/>
    <x v="6"/>
  </r>
  <r>
    <x v="5866"/>
    <x v="27"/>
    <x v="54"/>
    <n v="0"/>
    <s v="17M"/>
    <n v="100"/>
    <x v="0"/>
    <x v="0"/>
    <x v="0"/>
    <x v="94"/>
    <s v="July 26, 2018"/>
    <s v="12.0.18071400"/>
    <x v="5"/>
  </r>
  <r>
    <x v="2673"/>
    <x v="26"/>
    <x v="4"/>
    <n v="58614"/>
    <s v="26M"/>
    <n v="1000000"/>
    <x v="1"/>
    <x v="12"/>
    <x v="0"/>
    <x v="93"/>
    <s v="December 7, 2016"/>
    <n v="0.16877314814814814"/>
    <x v="2"/>
  </r>
  <r>
    <x v="5867"/>
    <x v="26"/>
    <x v="3"/>
    <n v="4"/>
    <s v="511k"/>
    <n v="50"/>
    <x v="0"/>
    <x v="0"/>
    <x v="0"/>
    <x v="93"/>
    <s v="December 31, 2016"/>
    <n v="1.4"/>
    <x v="6"/>
  </r>
  <r>
    <x v="5868"/>
    <x v="26"/>
    <x v="3"/>
    <n v="4"/>
    <s v="1.7M"/>
    <n v="10"/>
    <x v="0"/>
    <x v="0"/>
    <x v="0"/>
    <x v="93"/>
    <s v="February 28, 2018"/>
    <n v="1.1000000000000001"/>
    <x v="2"/>
  </r>
  <r>
    <x v="5869"/>
    <x v="24"/>
    <x v="14"/>
    <n v="57"/>
    <s v="32M"/>
    <n v="10000"/>
    <x v="0"/>
    <x v="0"/>
    <x v="0"/>
    <x v="89"/>
    <s v="May 31, 2018"/>
    <n v="3.2"/>
    <x v="6"/>
  </r>
  <r>
    <x v="5870"/>
    <x v="16"/>
    <x v="48"/>
    <n v="8"/>
    <s v="12M"/>
    <n v="1000"/>
    <x v="0"/>
    <x v="0"/>
    <x v="0"/>
    <x v="29"/>
    <s v="November 14, 2016"/>
    <s v="2.0.18.23"/>
    <x v="3"/>
  </r>
  <r>
    <x v="5871"/>
    <x v="24"/>
    <x v="10"/>
    <n v="41"/>
    <s v="23M"/>
    <n v="10000"/>
    <x v="0"/>
    <x v="0"/>
    <x v="0"/>
    <x v="89"/>
    <s v="June 4, 2018"/>
    <n v="8.8900462962962959E-2"/>
    <x v="10"/>
  </r>
  <r>
    <x v="5872"/>
    <x v="22"/>
    <x v="3"/>
    <n v="1376"/>
    <s v="5.5M"/>
    <n v="100000"/>
    <x v="1"/>
    <x v="4"/>
    <x v="0"/>
    <x v="88"/>
    <s v="March 26, 2018"/>
    <n v="1.51"/>
    <x v="6"/>
  </r>
  <r>
    <x v="5873"/>
    <x v="18"/>
    <x v="10"/>
    <n v="11"/>
    <s v="9.4M"/>
    <n v="1000"/>
    <x v="0"/>
    <x v="0"/>
    <x v="0"/>
    <x v="13"/>
    <s v="January 10, 2016"/>
    <n v="1.1574074074074073E-5"/>
    <x v="5"/>
  </r>
  <r>
    <x v="5874"/>
    <x v="26"/>
    <x v="4"/>
    <n v="1098"/>
    <s v="18M"/>
    <n v="50000"/>
    <x v="0"/>
    <x v="0"/>
    <x v="0"/>
    <x v="93"/>
    <s v="October 11, 2014"/>
    <n v="4.1678240740740745E-2"/>
    <x v="4"/>
  </r>
  <r>
    <x v="5875"/>
    <x v="27"/>
    <x v="54"/>
    <n v="7"/>
    <s v="1.8M"/>
    <n v="500"/>
    <x v="0"/>
    <x v="0"/>
    <x v="0"/>
    <x v="94"/>
    <s v="November 20, 2014"/>
    <n v="1"/>
    <x v="9"/>
  </r>
  <r>
    <x v="5876"/>
    <x v="26"/>
    <x v="3"/>
    <n v="69"/>
    <s v="951k"/>
    <n v="1000"/>
    <x v="1"/>
    <x v="12"/>
    <x v="0"/>
    <x v="93"/>
    <s v="January 12, 2017"/>
    <n v="1.1100000000000001"/>
    <x v="2"/>
  </r>
  <r>
    <x v="5877"/>
    <x v="0"/>
    <x v="12"/>
    <n v="41"/>
    <s v="1.9M"/>
    <n v="5000"/>
    <x v="0"/>
    <x v="0"/>
    <x v="0"/>
    <x v="0"/>
    <s v="March 20, 2018"/>
    <n v="4.1689814814814818E-2"/>
    <x v="6"/>
  </r>
  <r>
    <x v="5878"/>
    <x v="26"/>
    <x v="3"/>
    <n v="75"/>
    <s v="2.6M"/>
    <n v="10000"/>
    <x v="0"/>
    <x v="0"/>
    <x v="3"/>
    <x v="93"/>
    <s v="May 26, 2016"/>
    <n v="2"/>
    <x v="0"/>
  </r>
  <r>
    <x v="5879"/>
    <x v="17"/>
    <x v="46"/>
    <n v="1"/>
    <s v="13M"/>
    <n v="10"/>
    <x v="0"/>
    <x v="0"/>
    <x v="0"/>
    <x v="32"/>
    <s v="April 16, 2018"/>
    <n v="1.25"/>
    <x v="5"/>
  </r>
  <r>
    <x v="5880"/>
    <x v="18"/>
    <x v="39"/>
    <n v="1"/>
    <s v="16M"/>
    <n v="100"/>
    <x v="0"/>
    <x v="0"/>
    <x v="0"/>
    <x v="13"/>
    <s v="December 21, 2017"/>
    <n v="1"/>
    <x v="6"/>
  </r>
  <r>
    <x v="5881"/>
    <x v="26"/>
    <x v="7"/>
    <n v="17"/>
    <s v="963k"/>
    <n v="1000"/>
    <x v="0"/>
    <x v="0"/>
    <x v="0"/>
    <x v="93"/>
    <s v="May 6, 2013"/>
    <n v="4.1678240740740745E-2"/>
    <x v="14"/>
  </r>
  <r>
    <x v="5882"/>
    <x v="22"/>
    <x v="3"/>
    <n v="12572"/>
    <s v="8.5M"/>
    <n v="1000000"/>
    <x v="0"/>
    <x v="0"/>
    <x v="0"/>
    <x v="88"/>
    <s v="March 14, 2018"/>
    <n v="1.31"/>
    <x v="6"/>
  </r>
  <r>
    <x v="5883"/>
    <x v="18"/>
    <x v="8"/>
    <n v="84114"/>
    <s v="23M"/>
    <n v="500000"/>
    <x v="1"/>
    <x v="12"/>
    <x v="2"/>
    <x v="38"/>
    <s v="July 5, 2018"/>
    <s v="1.13.108869"/>
    <x v="7"/>
  </r>
  <r>
    <x v="5884"/>
    <x v="23"/>
    <x v="52"/>
    <n v="4"/>
    <s v="8.2M"/>
    <n v="100"/>
    <x v="0"/>
    <x v="0"/>
    <x v="0"/>
    <x v="39"/>
    <s v="September 27, 2017"/>
    <n v="0.16805555555555554"/>
    <x v="5"/>
  </r>
  <r>
    <x v="5885"/>
    <x v="4"/>
    <x v="22"/>
    <n v="1"/>
    <s v="3.8M"/>
    <n v="10"/>
    <x v="0"/>
    <x v="0"/>
    <x v="0"/>
    <x v="7"/>
    <s v="June 5, 2018"/>
    <n v="1"/>
    <x v="1"/>
  </r>
  <r>
    <x v="5886"/>
    <x v="22"/>
    <x v="1"/>
    <n v="205"/>
    <s v="2.4M"/>
    <n v="50000"/>
    <x v="0"/>
    <x v="0"/>
    <x v="0"/>
    <x v="88"/>
    <s v="July 29, 2017"/>
    <n v="4.1724537037037039E-2"/>
    <x v="6"/>
  </r>
  <r>
    <x v="5887"/>
    <x v="27"/>
    <x v="54"/>
    <n v="2"/>
    <s v="1.7M"/>
    <n v="10"/>
    <x v="0"/>
    <x v="0"/>
    <x v="0"/>
    <x v="94"/>
    <s v="December 15, 2016"/>
    <n v="1"/>
    <x v="5"/>
  </r>
  <r>
    <x v="5888"/>
    <x v="18"/>
    <x v="39"/>
    <n v="0"/>
    <s v="10M"/>
    <n v="50"/>
    <x v="0"/>
    <x v="0"/>
    <x v="0"/>
    <x v="13"/>
    <s v="April 2, 2018"/>
    <n v="4.1678240740740745E-2"/>
    <x v="6"/>
  </r>
  <r>
    <x v="5889"/>
    <x v="18"/>
    <x v="4"/>
    <n v="131"/>
    <s v="2.0M"/>
    <n v="5000"/>
    <x v="0"/>
    <x v="0"/>
    <x v="0"/>
    <x v="13"/>
    <s v="November 17, 2016"/>
    <n v="0.12709490740740739"/>
    <x v="9"/>
  </r>
  <r>
    <x v="5890"/>
    <x v="25"/>
    <x v="1"/>
    <n v="319"/>
    <s v="25k"/>
    <n v="10000"/>
    <x v="1"/>
    <x v="5"/>
    <x v="0"/>
    <x v="91"/>
    <s v="April 28, 2017"/>
    <n v="1"/>
    <x v="15"/>
  </r>
  <r>
    <x v="5891"/>
    <x v="25"/>
    <x v="4"/>
    <n v="13064"/>
    <s v="4.6M"/>
    <n v="1000000"/>
    <x v="0"/>
    <x v="0"/>
    <x v="0"/>
    <x v="91"/>
    <s v="May 23, 2018"/>
    <n v="4.72"/>
    <x v="15"/>
  </r>
  <r>
    <x v="5892"/>
    <x v="11"/>
    <x v="15"/>
    <n v="120"/>
    <s v="31M"/>
    <n v="10000"/>
    <x v="0"/>
    <x v="0"/>
    <x v="0"/>
    <x v="24"/>
    <s v="October 23, 2017"/>
    <n v="4.0999999999999996"/>
    <x v="0"/>
  </r>
  <r>
    <x v="5893"/>
    <x v="11"/>
    <x v="2"/>
    <n v="3"/>
    <s v="8.2M"/>
    <n v="100"/>
    <x v="0"/>
    <x v="0"/>
    <x v="0"/>
    <x v="24"/>
    <s v="February 5, 2018"/>
    <n v="4.1689814814814818E-2"/>
    <x v="1"/>
  </r>
  <r>
    <x v="5894"/>
    <x v="18"/>
    <x v="4"/>
    <n v="42"/>
    <s v="554k"/>
    <n v="5000"/>
    <x v="0"/>
    <x v="0"/>
    <x v="0"/>
    <x v="13"/>
    <s v="May 9, 2017"/>
    <n v="2"/>
    <x v="9"/>
  </r>
  <r>
    <x v="5895"/>
    <x v="11"/>
    <x v="47"/>
    <n v="21"/>
    <s v="21M"/>
    <n v="100"/>
    <x v="1"/>
    <x v="1"/>
    <x v="0"/>
    <x v="24"/>
    <s v="October 22, 2017"/>
    <n v="5"/>
    <x v="0"/>
  </r>
  <r>
    <x v="5896"/>
    <x v="11"/>
    <x v="3"/>
    <n v="101"/>
    <s v="6.9M"/>
    <n v="10000"/>
    <x v="0"/>
    <x v="0"/>
    <x v="0"/>
    <x v="24"/>
    <s v="August 4, 2018"/>
    <n v="4.7268518518518515E-2"/>
    <x v="10"/>
  </r>
  <r>
    <x v="5897"/>
    <x v="30"/>
    <x v="43"/>
    <n v="0"/>
    <s v="21M"/>
    <n v="100"/>
    <x v="0"/>
    <x v="0"/>
    <x v="0"/>
    <x v="100"/>
    <s v="August 15, 2017"/>
    <n v="4.3819444444444446E-2"/>
    <x v="5"/>
  </r>
  <r>
    <x v="5898"/>
    <x v="4"/>
    <x v="2"/>
    <n v="3"/>
    <s v="11M"/>
    <n v="100"/>
    <x v="0"/>
    <x v="0"/>
    <x v="0"/>
    <x v="7"/>
    <s v="January 20, 2015"/>
    <n v="4.1851851851851855E-2"/>
    <x v="0"/>
  </r>
  <r>
    <x v="5899"/>
    <x v="11"/>
    <x v="57"/>
    <n v="2"/>
    <s v="34M"/>
    <n v="100"/>
    <x v="0"/>
    <x v="0"/>
    <x v="0"/>
    <x v="24"/>
    <s v="March 10, 2018"/>
    <n v="1.7"/>
    <x v="0"/>
  </r>
  <r>
    <x v="5900"/>
    <x v="11"/>
    <x v="24"/>
    <n v="4"/>
    <s v="4.1M"/>
    <n v="50"/>
    <x v="0"/>
    <x v="0"/>
    <x v="0"/>
    <x v="24"/>
    <s v="July 14, 2018"/>
    <n v="4.1712962962962959E-2"/>
    <x v="1"/>
  </r>
  <r>
    <x v="5901"/>
    <x v="25"/>
    <x v="42"/>
    <n v="1"/>
    <s v="1.9M"/>
    <n v="100"/>
    <x v="0"/>
    <x v="0"/>
    <x v="0"/>
    <x v="91"/>
    <s v="April 29, 2016"/>
    <n v="8.4733796296296293E-2"/>
    <x v="6"/>
  </r>
  <r>
    <x v="5902"/>
    <x v="11"/>
    <x v="57"/>
    <n v="8"/>
    <s v="3.5M"/>
    <n v="1000"/>
    <x v="0"/>
    <x v="0"/>
    <x v="0"/>
    <x v="24"/>
    <s v="July 29, 2018"/>
    <n v="8.68287037037037E-2"/>
    <x v="2"/>
  </r>
  <r>
    <x v="5903"/>
    <x v="25"/>
    <x v="42"/>
    <n v="4"/>
    <s v="3.0M"/>
    <n v="1000"/>
    <x v="0"/>
    <x v="0"/>
    <x v="0"/>
    <x v="91"/>
    <s v="October 30, 2017"/>
    <n v="1"/>
    <x v="1"/>
  </r>
  <r>
    <x v="5904"/>
    <x v="11"/>
    <x v="8"/>
    <n v="83"/>
    <s v="4.0M"/>
    <n v="5000"/>
    <x v="0"/>
    <x v="0"/>
    <x v="0"/>
    <x v="24"/>
    <s v="July 16, 2018"/>
    <n v="4.1909722222222223E-2"/>
    <x v="2"/>
  </r>
  <r>
    <x v="5905"/>
    <x v="11"/>
    <x v="33"/>
    <n v="19"/>
    <s v="2.2M"/>
    <n v="5000"/>
    <x v="0"/>
    <x v="0"/>
    <x v="0"/>
    <x v="24"/>
    <s v="June 26, 2017"/>
    <n v="1.6"/>
    <x v="2"/>
  </r>
  <r>
    <x v="5906"/>
    <x v="18"/>
    <x v="39"/>
    <n v="0"/>
    <s v="18M"/>
    <n v="100"/>
    <x v="0"/>
    <x v="0"/>
    <x v="0"/>
    <x v="13"/>
    <s v="April 17, 2018"/>
    <s v="1.0.5.170418-cardspl"/>
    <x v="2"/>
  </r>
  <r>
    <x v="5907"/>
    <x v="11"/>
    <x v="12"/>
    <n v="11"/>
    <s v="3.7M"/>
    <n v="1000"/>
    <x v="0"/>
    <x v="0"/>
    <x v="0"/>
    <x v="24"/>
    <s v="November 28, 2017"/>
    <n v="7.6388888888888893E-4"/>
    <x v="5"/>
  </r>
  <r>
    <x v="5908"/>
    <x v="13"/>
    <x v="41"/>
    <n v="3"/>
    <s v="2.4M"/>
    <n v="1000"/>
    <x v="0"/>
    <x v="0"/>
    <x v="0"/>
    <x v="26"/>
    <s v="July 18, 2018"/>
    <n v="6"/>
    <x v="10"/>
  </r>
  <r>
    <x v="5909"/>
    <x v="13"/>
    <x v="62"/>
    <n v="0"/>
    <s v="9.3M"/>
    <n v="1"/>
    <x v="0"/>
    <x v="0"/>
    <x v="0"/>
    <x v="26"/>
    <s v="June 7, 2017"/>
    <n v="4.1678240740740745E-2"/>
    <x v="6"/>
  </r>
  <r>
    <x v="5910"/>
    <x v="18"/>
    <x v="6"/>
    <n v="174"/>
    <s v="44M"/>
    <n v="10000"/>
    <x v="0"/>
    <x v="0"/>
    <x v="0"/>
    <x v="45"/>
    <s v="July 18, 2017"/>
    <n v="1"/>
    <x v="3"/>
  </r>
  <r>
    <x v="5911"/>
    <x v="25"/>
    <x v="7"/>
    <n v="5"/>
    <s v="31M"/>
    <n v="500"/>
    <x v="0"/>
    <x v="0"/>
    <x v="0"/>
    <x v="91"/>
    <s v="April 23, 2018"/>
    <n v="4.3784722222222218E-2"/>
    <x v="0"/>
  </r>
  <r>
    <x v="5912"/>
    <x v="17"/>
    <x v="46"/>
    <n v="12"/>
    <s v="48M"/>
    <n v="1000"/>
    <x v="0"/>
    <x v="0"/>
    <x v="0"/>
    <x v="32"/>
    <s v="February 12, 2017"/>
    <s v="1,01"/>
    <x v="6"/>
  </r>
  <r>
    <x v="5913"/>
    <x v="18"/>
    <x v="5"/>
    <n v="551"/>
    <s v="38M"/>
    <n v="100000"/>
    <x v="0"/>
    <x v="0"/>
    <x v="0"/>
    <x v="45"/>
    <s v="July 3, 2017"/>
    <n v="1"/>
    <x v="3"/>
  </r>
  <r>
    <x v="5914"/>
    <x v="17"/>
    <x v="46"/>
    <n v="3"/>
    <s v="49M"/>
    <n v="100"/>
    <x v="0"/>
    <x v="0"/>
    <x v="0"/>
    <x v="42"/>
    <s v="April 5, 2018"/>
    <n v="1"/>
    <x v="2"/>
  </r>
  <r>
    <x v="5915"/>
    <x v="17"/>
    <x v="10"/>
    <n v="38448"/>
    <s v="27M"/>
    <n v="5000000"/>
    <x v="0"/>
    <x v="0"/>
    <x v="0"/>
    <x v="42"/>
    <s v="June 16, 2018"/>
    <n v="4.447916666666666E-2"/>
    <x v="5"/>
  </r>
  <r>
    <x v="5916"/>
    <x v="6"/>
    <x v="0"/>
    <n v="22782"/>
    <s v="351k"/>
    <n v="1000000"/>
    <x v="0"/>
    <x v="0"/>
    <x v="0"/>
    <x v="10"/>
    <s v="March 25, 2015"/>
    <n v="0.16805555555555554"/>
    <x v="9"/>
  </r>
  <r>
    <x v="5917"/>
    <x v="11"/>
    <x v="19"/>
    <n v="5"/>
    <s v="8.8M"/>
    <n v="500"/>
    <x v="0"/>
    <x v="0"/>
    <x v="0"/>
    <x v="24"/>
    <s v="July 18, 2017"/>
    <n v="4.1747685185185186E-2"/>
    <x v="6"/>
  </r>
  <r>
    <x v="5918"/>
    <x v="17"/>
    <x v="4"/>
    <n v="85882"/>
    <s v="23M"/>
    <n v="10000000"/>
    <x v="0"/>
    <x v="0"/>
    <x v="0"/>
    <x v="32"/>
    <s v="November 7, 2017"/>
    <n v="0.2901157407407407"/>
    <x v="3"/>
  </r>
  <r>
    <x v="5919"/>
    <x v="17"/>
    <x v="10"/>
    <n v="51067"/>
    <s v="48M"/>
    <n v="5000000"/>
    <x v="0"/>
    <x v="0"/>
    <x v="1"/>
    <x v="36"/>
    <s v="May 29, 2018"/>
    <n v="1.18"/>
    <x v="5"/>
  </r>
  <r>
    <x v="5920"/>
    <x v="25"/>
    <x v="7"/>
    <n v="13005"/>
    <s v="9.7M"/>
    <n v="1000000"/>
    <x v="0"/>
    <x v="0"/>
    <x v="0"/>
    <x v="91"/>
    <s v="January 21, 2018"/>
    <s v="no_update_signal.2_9_1_arm-x86_64-alpha"/>
    <x v="1"/>
  </r>
  <r>
    <x v="5921"/>
    <x v="26"/>
    <x v="0"/>
    <n v="131"/>
    <s v="27k"/>
    <n v="1000"/>
    <x v="1"/>
    <x v="1"/>
    <x v="0"/>
    <x v="93"/>
    <s v="March 8, 2015"/>
    <n v="1"/>
    <x v="0"/>
  </r>
  <r>
    <x v="5922"/>
    <x v="11"/>
    <x v="2"/>
    <n v="396"/>
    <s v="12M"/>
    <n v="10000"/>
    <x v="0"/>
    <x v="0"/>
    <x v="0"/>
    <x v="24"/>
    <s v="August 5, 2018"/>
    <n v="0.12575231481481483"/>
    <x v="10"/>
  </r>
  <r>
    <x v="5923"/>
    <x v="18"/>
    <x v="7"/>
    <n v="41693"/>
    <s v="74M"/>
    <n v="1000000"/>
    <x v="0"/>
    <x v="0"/>
    <x v="0"/>
    <x v="45"/>
    <s v="June 4, 2018"/>
    <n v="4.1932870370370377E-2"/>
    <x v="6"/>
  </r>
  <r>
    <x v="5924"/>
    <x v="23"/>
    <x v="1"/>
    <n v="138739"/>
    <s v="44M"/>
    <n v="10000000"/>
    <x v="0"/>
    <x v="0"/>
    <x v="1"/>
    <x v="39"/>
    <s v="July 7, 2018"/>
    <n v="1.998"/>
    <x v="5"/>
  </r>
  <r>
    <x v="5925"/>
    <x v="18"/>
    <x v="6"/>
    <n v="91645"/>
    <s v="36M"/>
    <n v="10000000"/>
    <x v="0"/>
    <x v="0"/>
    <x v="1"/>
    <x v="45"/>
    <s v="May 8, 2018"/>
    <n v="1.94"/>
    <x v="5"/>
  </r>
  <r>
    <x v="5926"/>
    <x v="17"/>
    <x v="0"/>
    <n v="41"/>
    <s v="1.4M"/>
    <n v="5000"/>
    <x v="0"/>
    <x v="0"/>
    <x v="0"/>
    <x v="106"/>
    <s v="August 21, 2014"/>
    <n v="2.2000000000000002"/>
    <x v="4"/>
  </r>
  <r>
    <x v="5927"/>
    <x v="17"/>
    <x v="7"/>
    <n v="107497"/>
    <s v="Varies with device"/>
    <n v="1000000"/>
    <x v="0"/>
    <x v="0"/>
    <x v="0"/>
    <x v="42"/>
    <s v="February 2, 2016"/>
    <s v="Varies with device"/>
    <x v="7"/>
  </r>
  <r>
    <x v="5928"/>
    <x v="17"/>
    <x v="6"/>
    <n v="299"/>
    <s v="25M"/>
    <n v="10000"/>
    <x v="0"/>
    <x v="0"/>
    <x v="0"/>
    <x v="42"/>
    <s v="November 10, 2017"/>
    <n v="1.1000000000000001"/>
    <x v="5"/>
  </r>
  <r>
    <x v="5929"/>
    <x v="11"/>
    <x v="2"/>
    <n v="20535"/>
    <s v="Varies with device"/>
    <n v="500000"/>
    <x v="0"/>
    <x v="0"/>
    <x v="0"/>
    <x v="24"/>
    <s v="July 31, 2018"/>
    <s v="Varies with device"/>
    <x v="8"/>
  </r>
  <r>
    <x v="5930"/>
    <x v="18"/>
    <x v="15"/>
    <n v="7664"/>
    <s v="44M"/>
    <n v="500000"/>
    <x v="0"/>
    <x v="0"/>
    <x v="0"/>
    <x v="35"/>
    <s v="September 9, 2015"/>
    <n v="4.1701388888888885E-2"/>
    <x v="0"/>
  </r>
  <r>
    <x v="5931"/>
    <x v="17"/>
    <x v="4"/>
    <n v="25952"/>
    <s v="36M"/>
    <n v="500000"/>
    <x v="0"/>
    <x v="0"/>
    <x v="2"/>
    <x v="36"/>
    <s v="September 7, 2015"/>
    <n v="4.238425925925926E-2"/>
    <x v="3"/>
  </r>
  <r>
    <x v="5932"/>
    <x v="25"/>
    <x v="10"/>
    <n v="22"/>
    <s v="82k"/>
    <n v="1000"/>
    <x v="1"/>
    <x v="12"/>
    <x v="0"/>
    <x v="91"/>
    <s v="October 10, 2014"/>
    <n v="2.4"/>
    <x v="3"/>
  </r>
  <r>
    <x v="5933"/>
    <x v="17"/>
    <x v="7"/>
    <n v="51791"/>
    <s v="57M"/>
    <n v="1000000"/>
    <x v="0"/>
    <x v="0"/>
    <x v="0"/>
    <x v="42"/>
    <s v="June 6, 2018"/>
    <n v="1.53"/>
    <x v="5"/>
  </r>
  <r>
    <x v="5934"/>
    <x v="11"/>
    <x v="8"/>
    <n v="25744"/>
    <s v="Varies with device"/>
    <n v="500000"/>
    <x v="0"/>
    <x v="0"/>
    <x v="0"/>
    <x v="24"/>
    <s v="July 30, 2018"/>
    <s v="Varies with device"/>
    <x v="8"/>
  </r>
  <r>
    <x v="5935"/>
    <x v="18"/>
    <x v="2"/>
    <n v="513"/>
    <s v="9.8M"/>
    <n v="50000"/>
    <x v="0"/>
    <x v="0"/>
    <x v="0"/>
    <x v="13"/>
    <s v="December 14, 2017"/>
    <n v="4.445601851851852E-2"/>
    <x v="6"/>
  </r>
  <r>
    <x v="1431"/>
    <x v="17"/>
    <x v="2"/>
    <n v="142308"/>
    <s v="24M"/>
    <n v="5000000"/>
    <x v="0"/>
    <x v="0"/>
    <x v="2"/>
    <x v="47"/>
    <s v="August 1, 2018"/>
    <n v="8.340277777777777E-2"/>
    <x v="5"/>
  </r>
  <r>
    <x v="5936"/>
    <x v="17"/>
    <x v="4"/>
    <n v="54221"/>
    <s v="47M"/>
    <n v="1000000"/>
    <x v="0"/>
    <x v="0"/>
    <x v="0"/>
    <x v="42"/>
    <s v="June 15, 2013"/>
    <n v="1.2"/>
    <x v="3"/>
  </r>
  <r>
    <x v="5937"/>
    <x v="18"/>
    <x v="7"/>
    <n v="2231"/>
    <s v="37M"/>
    <n v="500000"/>
    <x v="0"/>
    <x v="0"/>
    <x v="0"/>
    <x v="19"/>
    <s v="July 23, 2018"/>
    <n v="2.9"/>
    <x v="2"/>
  </r>
  <r>
    <x v="5938"/>
    <x v="18"/>
    <x v="20"/>
    <n v="1380"/>
    <s v="6.9M"/>
    <n v="500000"/>
    <x v="0"/>
    <x v="0"/>
    <x v="0"/>
    <x v="19"/>
    <s v="July 18, 2018"/>
    <n v="1.6"/>
    <x v="6"/>
  </r>
  <r>
    <x v="5939"/>
    <x v="18"/>
    <x v="2"/>
    <n v="412744"/>
    <s v="10M"/>
    <n v="10000000"/>
    <x v="0"/>
    <x v="0"/>
    <x v="0"/>
    <x v="22"/>
    <s v="July 19, 2018"/>
    <n v="1.4699074074074074E-3"/>
    <x v="2"/>
  </r>
  <r>
    <x v="5940"/>
    <x v="18"/>
    <x v="2"/>
    <n v="12784"/>
    <s v="15M"/>
    <n v="1000000"/>
    <x v="0"/>
    <x v="0"/>
    <x v="0"/>
    <x v="19"/>
    <s v="August 4, 2018"/>
    <n v="4.3784722222222218E-2"/>
    <x v="5"/>
  </r>
  <r>
    <x v="5941"/>
    <x v="16"/>
    <x v="3"/>
    <n v="2586"/>
    <s v="9.4M"/>
    <n v="100000"/>
    <x v="0"/>
    <x v="0"/>
    <x v="0"/>
    <x v="29"/>
    <s v="December 17, 2015"/>
    <s v="1.9.0.110162364"/>
    <x v="0"/>
  </r>
  <r>
    <x v="5942"/>
    <x v="18"/>
    <x v="3"/>
    <n v="992"/>
    <s v="49M"/>
    <n v="100000"/>
    <x v="0"/>
    <x v="0"/>
    <x v="1"/>
    <x v="19"/>
    <s v="August 2, 2018"/>
    <s v="1.2.0.200"/>
    <x v="1"/>
  </r>
  <r>
    <x v="5943"/>
    <x v="18"/>
    <x v="2"/>
    <n v="24557"/>
    <s v="24M"/>
    <n v="1000000"/>
    <x v="0"/>
    <x v="0"/>
    <x v="0"/>
    <x v="43"/>
    <s v="August 3, 2018"/>
    <n v="4.3819444444444446E-2"/>
    <x v="2"/>
  </r>
  <r>
    <x v="5944"/>
    <x v="18"/>
    <x v="8"/>
    <n v="16041"/>
    <s v="7.3M"/>
    <n v="1000000"/>
    <x v="0"/>
    <x v="0"/>
    <x v="0"/>
    <x v="19"/>
    <s v="July 5, 2018"/>
    <s v="1.3.3.1"/>
    <x v="17"/>
  </r>
  <r>
    <x v="5945"/>
    <x v="17"/>
    <x v="8"/>
    <n v="267229"/>
    <s v="24M"/>
    <n v="10000000"/>
    <x v="0"/>
    <x v="0"/>
    <x v="1"/>
    <x v="106"/>
    <s v="May 28, 2018"/>
    <n v="4.6574074074074073E-2"/>
    <x v="3"/>
  </r>
  <r>
    <x v="5946"/>
    <x v="18"/>
    <x v="13"/>
    <n v="55723"/>
    <s v="14M"/>
    <n v="1000000"/>
    <x v="0"/>
    <x v="0"/>
    <x v="0"/>
    <x v="19"/>
    <s v="June 4, 2018"/>
    <n v="3.3"/>
    <x v="0"/>
  </r>
  <r>
    <x v="5947"/>
    <x v="18"/>
    <x v="7"/>
    <n v="14356"/>
    <s v="Varies with device"/>
    <n v="1000000"/>
    <x v="0"/>
    <x v="0"/>
    <x v="0"/>
    <x v="21"/>
    <s v="March 9, 2018"/>
    <n v="2.5"/>
    <x v="5"/>
  </r>
  <r>
    <x v="5948"/>
    <x v="18"/>
    <x v="4"/>
    <n v="997"/>
    <s v="Varies with device"/>
    <n v="100000"/>
    <x v="0"/>
    <x v="0"/>
    <x v="0"/>
    <x v="19"/>
    <s v="June 27, 2018"/>
    <n v="2.4"/>
    <x v="5"/>
  </r>
  <r>
    <x v="2288"/>
    <x v="22"/>
    <x v="5"/>
    <n v="1490722"/>
    <s v="21M"/>
    <n v="50000000"/>
    <x v="0"/>
    <x v="0"/>
    <x v="0"/>
    <x v="88"/>
    <s v="July 19, 2018"/>
    <n v="0.17226851851851852"/>
    <x v="5"/>
  </r>
  <r>
    <x v="5949"/>
    <x v="18"/>
    <x v="5"/>
    <n v="23474"/>
    <s v="8.8M"/>
    <n v="5000000"/>
    <x v="0"/>
    <x v="0"/>
    <x v="0"/>
    <x v="43"/>
    <s v="July 26, 2018"/>
    <n v="4.1747685185185186E-2"/>
    <x v="5"/>
  </r>
  <r>
    <x v="5950"/>
    <x v="18"/>
    <x v="3"/>
    <n v="12293"/>
    <s v="4.0M"/>
    <n v="1000000"/>
    <x v="0"/>
    <x v="0"/>
    <x v="0"/>
    <x v="19"/>
    <s v="May 6, 2018"/>
    <n v="4.3124999999999997E-2"/>
    <x v="0"/>
  </r>
  <r>
    <x v="5951"/>
    <x v="18"/>
    <x v="4"/>
    <n v="2017"/>
    <s v="Varies with device"/>
    <n v="100000"/>
    <x v="0"/>
    <x v="0"/>
    <x v="0"/>
    <x v="19"/>
    <s v="February 16, 2018"/>
    <n v="2.4"/>
    <x v="5"/>
  </r>
  <r>
    <x v="5952"/>
    <x v="18"/>
    <x v="5"/>
    <n v="3588"/>
    <s v="18M"/>
    <n v="500000"/>
    <x v="0"/>
    <x v="0"/>
    <x v="0"/>
    <x v="19"/>
    <s v="February 25, 2018"/>
    <n v="1.18"/>
    <x v="17"/>
  </r>
  <r>
    <x v="5953"/>
    <x v="18"/>
    <x v="5"/>
    <n v="767"/>
    <s v="18M"/>
    <n v="100000"/>
    <x v="0"/>
    <x v="0"/>
    <x v="0"/>
    <x v="19"/>
    <s v="February 23, 2018"/>
    <n v="1.1000000000000001"/>
    <x v="5"/>
  </r>
  <r>
    <x v="5954"/>
    <x v="18"/>
    <x v="27"/>
    <n v="1279"/>
    <s v="13M"/>
    <n v="100000"/>
    <x v="0"/>
    <x v="0"/>
    <x v="0"/>
    <x v="33"/>
    <s v="June 13, 2018"/>
    <n v="4.2442129629629628E-2"/>
    <x v="17"/>
  </r>
  <r>
    <x v="5955"/>
    <x v="18"/>
    <x v="12"/>
    <n v="22290"/>
    <s v="13M"/>
    <n v="500000"/>
    <x v="0"/>
    <x v="0"/>
    <x v="0"/>
    <x v="38"/>
    <s v="August 5, 2018"/>
    <n v="0.75561342592592595"/>
    <x v="6"/>
  </r>
  <r>
    <x v="5956"/>
    <x v="18"/>
    <x v="2"/>
    <n v="34279"/>
    <s v="24M"/>
    <n v="1000000"/>
    <x v="0"/>
    <x v="0"/>
    <x v="0"/>
    <x v="43"/>
    <s v="August 2, 2018"/>
    <n v="4.3090277777777776E-2"/>
    <x v="2"/>
  </r>
  <r>
    <x v="5957"/>
    <x v="25"/>
    <x v="8"/>
    <n v="7342"/>
    <s v="Varies with device"/>
    <n v="1000000"/>
    <x v="0"/>
    <x v="0"/>
    <x v="0"/>
    <x v="91"/>
    <s v="July 30, 2018"/>
    <s v="Varies with device"/>
    <x v="16"/>
  </r>
  <r>
    <x v="5958"/>
    <x v="18"/>
    <x v="10"/>
    <n v="309"/>
    <s v="25M"/>
    <n v="100000"/>
    <x v="0"/>
    <x v="0"/>
    <x v="0"/>
    <x v="19"/>
    <s v="May 2, 2018"/>
    <n v="1.4"/>
    <x v="5"/>
  </r>
  <r>
    <x v="5959"/>
    <x v="18"/>
    <x v="15"/>
    <n v="1478"/>
    <s v="43M"/>
    <n v="100000"/>
    <x v="0"/>
    <x v="0"/>
    <x v="0"/>
    <x v="33"/>
    <s v="April 22, 2017"/>
    <n v="0.16684027777777777"/>
    <x v="3"/>
  </r>
  <r>
    <x v="5960"/>
    <x v="18"/>
    <x v="20"/>
    <n v="807"/>
    <s v="4.6M"/>
    <n v="500000"/>
    <x v="0"/>
    <x v="0"/>
    <x v="0"/>
    <x v="33"/>
    <s v="May 1, 2018"/>
    <n v="4.4444444444444446E-2"/>
    <x v="4"/>
  </r>
  <r>
    <x v="5961"/>
    <x v="18"/>
    <x v="31"/>
    <n v="5706"/>
    <s v="47M"/>
    <n v="500000"/>
    <x v="0"/>
    <x v="0"/>
    <x v="0"/>
    <x v="19"/>
    <s v="July 13, 2017"/>
    <n v="1.7"/>
    <x v="2"/>
  </r>
  <r>
    <x v="5962"/>
    <x v="17"/>
    <x v="2"/>
    <n v="183343"/>
    <s v="20M"/>
    <n v="5000000"/>
    <x v="0"/>
    <x v="0"/>
    <x v="1"/>
    <x v="106"/>
    <s v="May 28, 2018"/>
    <n v="4.5150462962962962E-2"/>
    <x v="3"/>
  </r>
  <r>
    <x v="5963"/>
    <x v="18"/>
    <x v="0"/>
    <n v="213"/>
    <s v="26M"/>
    <n v="50000"/>
    <x v="0"/>
    <x v="0"/>
    <x v="0"/>
    <x v="55"/>
    <s v="June 8, 2018"/>
    <n v="4.4212962962962961E-2"/>
    <x v="5"/>
  </r>
  <r>
    <x v="5964"/>
    <x v="18"/>
    <x v="3"/>
    <n v="5481"/>
    <s v="69M"/>
    <n v="500000"/>
    <x v="0"/>
    <x v="0"/>
    <x v="0"/>
    <x v="19"/>
    <s v="July 7, 2018"/>
    <n v="1.3"/>
    <x v="2"/>
  </r>
  <r>
    <x v="5965"/>
    <x v="18"/>
    <x v="8"/>
    <n v="769"/>
    <s v="13M"/>
    <n v="100000"/>
    <x v="0"/>
    <x v="0"/>
    <x v="0"/>
    <x v="19"/>
    <s v="April 4, 2018"/>
    <n v="1.06"/>
    <x v="5"/>
  </r>
  <r>
    <x v="5966"/>
    <x v="2"/>
    <x v="3"/>
    <n v="45452"/>
    <s v="9.2M"/>
    <n v="5000000"/>
    <x v="0"/>
    <x v="0"/>
    <x v="0"/>
    <x v="5"/>
    <s v="July 19, 2018"/>
    <n v="1.25"/>
    <x v="6"/>
  </r>
  <r>
    <x v="5967"/>
    <x v="18"/>
    <x v="5"/>
    <n v="289"/>
    <s v="19M"/>
    <n v="100000"/>
    <x v="0"/>
    <x v="0"/>
    <x v="0"/>
    <x v="19"/>
    <s v="February 17, 2018"/>
    <n v="1.2"/>
    <x v="5"/>
  </r>
  <r>
    <x v="5968"/>
    <x v="20"/>
    <x v="4"/>
    <n v="112223"/>
    <s v="34M"/>
    <n v="1000000"/>
    <x v="0"/>
    <x v="0"/>
    <x v="3"/>
    <x v="86"/>
    <s v="July 5, 2018"/>
    <n v="0.25556712962962963"/>
    <x v="10"/>
  </r>
  <r>
    <x v="5969"/>
    <x v="18"/>
    <x v="5"/>
    <n v="2100"/>
    <s v="Varies with device"/>
    <n v="100000"/>
    <x v="0"/>
    <x v="0"/>
    <x v="0"/>
    <x v="21"/>
    <s v="July 28, 2018"/>
    <n v="2.2999999999999998"/>
    <x v="5"/>
  </r>
  <r>
    <x v="5970"/>
    <x v="18"/>
    <x v="3"/>
    <n v="2442"/>
    <s v="13M"/>
    <n v="100000"/>
    <x v="0"/>
    <x v="0"/>
    <x v="0"/>
    <x v="52"/>
    <s v="July 6, 2018"/>
    <n v="8.8090277777777781E-2"/>
    <x v="0"/>
  </r>
  <r>
    <x v="5971"/>
    <x v="18"/>
    <x v="8"/>
    <n v="12034"/>
    <s v="34M"/>
    <n v="1000000"/>
    <x v="0"/>
    <x v="0"/>
    <x v="0"/>
    <x v="19"/>
    <s v="May 26, 2018"/>
    <n v="4.8"/>
    <x v="5"/>
  </r>
  <r>
    <x v="36"/>
    <x v="18"/>
    <x v="2"/>
    <n v="8264"/>
    <s v="24M"/>
    <n v="500000"/>
    <x v="0"/>
    <x v="0"/>
    <x v="0"/>
    <x v="2"/>
    <s v="August 2, 2018"/>
    <n v="4.1770833333333333E-2"/>
    <x v="2"/>
  </r>
  <r>
    <x v="5972"/>
    <x v="18"/>
    <x v="8"/>
    <n v="1977"/>
    <s v="3.8M"/>
    <n v="100000"/>
    <x v="0"/>
    <x v="0"/>
    <x v="0"/>
    <x v="19"/>
    <s v="February 21, 2018"/>
    <n v="4.1712962962962959E-2"/>
    <x v="0"/>
  </r>
  <r>
    <x v="5973"/>
    <x v="18"/>
    <x v="21"/>
    <n v="305"/>
    <s v="8.3M"/>
    <n v="100000"/>
    <x v="0"/>
    <x v="0"/>
    <x v="0"/>
    <x v="58"/>
    <s v="July 7, 2016"/>
    <n v="3"/>
    <x v="7"/>
  </r>
  <r>
    <x v="1713"/>
    <x v="18"/>
    <x v="1"/>
    <n v="6903"/>
    <s v="25M"/>
    <n v="1000000"/>
    <x v="0"/>
    <x v="0"/>
    <x v="0"/>
    <x v="59"/>
    <s v="January 31, 2018"/>
    <n v="8.3414351851851851E-2"/>
    <x v="3"/>
  </r>
  <r>
    <x v="5974"/>
    <x v="17"/>
    <x v="2"/>
    <n v="62561"/>
    <s v="53M"/>
    <n v="1000000"/>
    <x v="0"/>
    <x v="0"/>
    <x v="0"/>
    <x v="47"/>
    <s v="July 31, 2018"/>
    <n v="8.6238425925925913E-2"/>
    <x v="5"/>
  </r>
  <r>
    <x v="5975"/>
    <x v="18"/>
    <x v="8"/>
    <n v="9016"/>
    <s v="24M"/>
    <n v="1000000"/>
    <x v="0"/>
    <x v="0"/>
    <x v="0"/>
    <x v="22"/>
    <s v="August 6, 2018"/>
    <n v="6.6435185185185182E-3"/>
    <x v="5"/>
  </r>
  <r>
    <x v="5976"/>
    <x v="4"/>
    <x v="2"/>
    <n v="41625"/>
    <s v="5.4M"/>
    <n v="1000000"/>
    <x v="0"/>
    <x v="0"/>
    <x v="0"/>
    <x v="7"/>
    <s v="December 21, 2017"/>
    <n v="8.5462962962962963E-2"/>
    <x v="5"/>
  </r>
  <r>
    <x v="5977"/>
    <x v="31"/>
    <x v="64"/>
    <n v="114"/>
    <s v="7.7M"/>
    <n v="10000"/>
    <x v="0"/>
    <x v="0"/>
    <x v="0"/>
    <x v="102"/>
    <s v="May 25, 2018"/>
    <n v="1.6"/>
    <x v="1"/>
  </r>
  <r>
    <x v="1982"/>
    <x v="19"/>
    <x v="24"/>
    <n v="2"/>
    <s v="11M"/>
    <n v="100"/>
    <x v="0"/>
    <x v="0"/>
    <x v="3"/>
    <x v="85"/>
    <s v="June 6, 2018"/>
    <n v="4.1678240740740745E-2"/>
    <x v="5"/>
  </r>
  <r>
    <x v="5978"/>
    <x v="29"/>
    <x v="5"/>
    <n v="8433"/>
    <s v="5.6M"/>
    <n v="100000"/>
    <x v="0"/>
    <x v="0"/>
    <x v="0"/>
    <x v="99"/>
    <s v="June 6, 2018"/>
    <s v="5.0.1 build 1"/>
    <x v="6"/>
  </r>
  <r>
    <x v="5979"/>
    <x v="4"/>
    <x v="12"/>
    <n v="726"/>
    <s v="5.4M"/>
    <n v="1000"/>
    <x v="1"/>
    <x v="2"/>
    <x v="0"/>
    <x v="7"/>
    <s v="December 20, 2017"/>
    <n v="8.5451388888888882E-2"/>
    <x v="5"/>
  </r>
  <r>
    <x v="5980"/>
    <x v="18"/>
    <x v="39"/>
    <n v="1"/>
    <s v="17M"/>
    <n v="100"/>
    <x v="0"/>
    <x v="0"/>
    <x v="0"/>
    <x v="19"/>
    <s v="April 3, 2018"/>
    <n v="1.3"/>
    <x v="0"/>
  </r>
  <r>
    <x v="5981"/>
    <x v="20"/>
    <x v="0"/>
    <n v="8"/>
    <s v="4.4M"/>
    <n v="100"/>
    <x v="0"/>
    <x v="0"/>
    <x v="1"/>
    <x v="86"/>
    <s v="July 14, 2017"/>
    <n v="1.0416666666666667E-4"/>
    <x v="5"/>
  </r>
  <r>
    <x v="5982"/>
    <x v="31"/>
    <x v="64"/>
    <n v="4"/>
    <s v="Varies with device"/>
    <n v="1000"/>
    <x v="0"/>
    <x v="0"/>
    <x v="0"/>
    <x v="102"/>
    <s v="July 30, 2018"/>
    <n v="0.20903935185185185"/>
    <x v="5"/>
  </r>
  <r>
    <x v="5983"/>
    <x v="31"/>
    <x v="4"/>
    <n v="828"/>
    <s v="8.2M"/>
    <n v="10000"/>
    <x v="0"/>
    <x v="0"/>
    <x v="0"/>
    <x v="102"/>
    <s v="October 10, 2017"/>
    <n v="1.98"/>
    <x v="7"/>
  </r>
  <r>
    <x v="5984"/>
    <x v="17"/>
    <x v="5"/>
    <n v="12"/>
    <s v="98M"/>
    <n v="1000"/>
    <x v="0"/>
    <x v="0"/>
    <x v="3"/>
    <x v="36"/>
    <s v="February 7, 2018"/>
    <n v="1.4"/>
    <x v="2"/>
  </r>
  <r>
    <x v="5985"/>
    <x v="25"/>
    <x v="2"/>
    <n v="7"/>
    <s v="29M"/>
    <n v="1000"/>
    <x v="0"/>
    <x v="0"/>
    <x v="0"/>
    <x v="91"/>
    <s v="June 27, 2018"/>
    <n v="0.13059027777777779"/>
    <x v="5"/>
  </r>
  <r>
    <x v="5986"/>
    <x v="21"/>
    <x v="10"/>
    <n v="4"/>
    <s v="2.4M"/>
    <n v="10"/>
    <x v="0"/>
    <x v="0"/>
    <x v="0"/>
    <x v="87"/>
    <s v="August 4, 2017"/>
    <n v="1"/>
    <x v="5"/>
  </r>
  <r>
    <x v="5987"/>
    <x v="31"/>
    <x v="19"/>
    <n v="736"/>
    <s v="8.5M"/>
    <n v="50000"/>
    <x v="0"/>
    <x v="0"/>
    <x v="1"/>
    <x v="102"/>
    <s v="August 3, 2018"/>
    <s v="7.5.9.1"/>
    <x v="5"/>
  </r>
  <r>
    <x v="5988"/>
    <x v="17"/>
    <x v="8"/>
    <n v="15"/>
    <s v="3.2M"/>
    <n v="50"/>
    <x v="0"/>
    <x v="0"/>
    <x v="0"/>
    <x v="32"/>
    <s v="July 5, 2017"/>
    <n v="1.3"/>
    <x v="0"/>
  </r>
  <r>
    <x v="5989"/>
    <x v="26"/>
    <x v="44"/>
    <n v="0"/>
    <s v="3.8M"/>
    <n v="10"/>
    <x v="0"/>
    <x v="0"/>
    <x v="0"/>
    <x v="93"/>
    <s v="May 6, 2018"/>
    <n v="2.1"/>
    <x v="0"/>
  </r>
  <r>
    <x v="5990"/>
    <x v="31"/>
    <x v="30"/>
    <n v="33"/>
    <s v="33M"/>
    <n v="1000"/>
    <x v="0"/>
    <x v="0"/>
    <x v="0"/>
    <x v="102"/>
    <s v="June 6, 2018"/>
    <n v="4.4444444444444446E-2"/>
    <x v="10"/>
  </r>
  <r>
    <x v="5991"/>
    <x v="31"/>
    <x v="64"/>
    <n v="0"/>
    <s v="Varies with device"/>
    <n v="10"/>
    <x v="0"/>
    <x v="0"/>
    <x v="0"/>
    <x v="102"/>
    <s v="July 30, 2018"/>
    <n v="0.20903935185185185"/>
    <x v="5"/>
  </r>
  <r>
    <x v="5992"/>
    <x v="24"/>
    <x v="21"/>
    <n v="421"/>
    <s v="53M"/>
    <n v="100000"/>
    <x v="0"/>
    <x v="0"/>
    <x v="0"/>
    <x v="89"/>
    <s v="March 9, 2018"/>
    <n v="0.16961805555555556"/>
    <x v="5"/>
  </r>
  <r>
    <x v="5993"/>
    <x v="21"/>
    <x v="61"/>
    <n v="1"/>
    <s v="6.2M"/>
    <n v="500"/>
    <x v="0"/>
    <x v="0"/>
    <x v="0"/>
    <x v="87"/>
    <s v="January 15, 2018"/>
    <n v="4.2361111111111106E-2"/>
    <x v="0"/>
  </r>
  <r>
    <x v="5994"/>
    <x v="31"/>
    <x v="1"/>
    <n v="262"/>
    <s v="22M"/>
    <n v="10000"/>
    <x v="0"/>
    <x v="0"/>
    <x v="0"/>
    <x v="102"/>
    <s v="June 26, 2018"/>
    <n v="5.3"/>
    <x v="5"/>
  </r>
  <r>
    <x v="5995"/>
    <x v="26"/>
    <x v="44"/>
    <n v="5"/>
    <s v="17M"/>
    <n v="1000"/>
    <x v="0"/>
    <x v="0"/>
    <x v="0"/>
    <x v="93"/>
    <s v="April 4, 2018"/>
    <n v="1.1100000000000001"/>
    <x v="6"/>
  </r>
  <r>
    <x v="5996"/>
    <x v="31"/>
    <x v="7"/>
    <n v="69"/>
    <s v="25M"/>
    <n v="5000"/>
    <x v="0"/>
    <x v="0"/>
    <x v="0"/>
    <x v="102"/>
    <s v="August 24, 2017"/>
    <n v="0.20907407407407408"/>
    <x v="2"/>
  </r>
  <r>
    <x v="864"/>
    <x v="11"/>
    <x v="3"/>
    <n v="64983"/>
    <s v="39M"/>
    <n v="1000000"/>
    <x v="0"/>
    <x v="0"/>
    <x v="0"/>
    <x v="24"/>
    <s v="June 18, 2018"/>
    <n v="0.20834490740740741"/>
    <x v="5"/>
  </r>
  <r>
    <x v="5997"/>
    <x v="27"/>
    <x v="54"/>
    <n v="5"/>
    <s v="4.6M"/>
    <n v="500"/>
    <x v="0"/>
    <x v="0"/>
    <x v="0"/>
    <x v="94"/>
    <s v="October 31, 2017"/>
    <n v="4.1701388888888885E-2"/>
    <x v="0"/>
  </r>
  <r>
    <x v="5998"/>
    <x v="24"/>
    <x v="0"/>
    <n v="60"/>
    <s v="13M"/>
    <n v="1000"/>
    <x v="0"/>
    <x v="0"/>
    <x v="0"/>
    <x v="89"/>
    <s v="August 6, 2015"/>
    <n v="4.1689814814814818E-2"/>
    <x v="7"/>
  </r>
  <r>
    <x v="5999"/>
    <x v="31"/>
    <x v="64"/>
    <n v="4"/>
    <s v="36M"/>
    <n v="100"/>
    <x v="0"/>
    <x v="0"/>
    <x v="0"/>
    <x v="102"/>
    <s v="March 5, 2018"/>
    <n v="8.6122685185185177E-2"/>
    <x v="2"/>
  </r>
  <r>
    <x v="6000"/>
    <x v="18"/>
    <x v="7"/>
    <n v="12"/>
    <s v="13M"/>
    <n v="1000"/>
    <x v="0"/>
    <x v="0"/>
    <x v="0"/>
    <x v="19"/>
    <s v="January 16, 2018"/>
    <n v="1"/>
    <x v="0"/>
  </r>
  <r>
    <x v="6001"/>
    <x v="31"/>
    <x v="64"/>
    <n v="64"/>
    <s v="8.5M"/>
    <n v="1000"/>
    <x v="0"/>
    <x v="0"/>
    <x v="0"/>
    <x v="102"/>
    <s v="August 3, 2018"/>
    <s v="7.5.9.1"/>
    <x v="5"/>
  </r>
  <r>
    <x v="6002"/>
    <x v="31"/>
    <x v="64"/>
    <n v="72"/>
    <s v="25M"/>
    <n v="5000"/>
    <x v="0"/>
    <x v="0"/>
    <x v="0"/>
    <x v="102"/>
    <s v="August 24, 2017"/>
    <n v="0.20907407407407408"/>
    <x v="2"/>
  </r>
  <r>
    <x v="6003"/>
    <x v="32"/>
    <x v="17"/>
    <n v="555"/>
    <s v="31M"/>
    <n v="50000"/>
    <x v="0"/>
    <x v="0"/>
    <x v="0"/>
    <x v="103"/>
    <s v="December 20, 2017"/>
    <n v="8.4050925925925932E-2"/>
    <x v="6"/>
  </r>
  <r>
    <x v="6004"/>
    <x v="18"/>
    <x v="5"/>
    <n v="75"/>
    <s v="3.7M"/>
    <n v="500"/>
    <x v="0"/>
    <x v="0"/>
    <x v="0"/>
    <x v="13"/>
    <s v="April 28, 2017"/>
    <n v="8.4039351851851851E-2"/>
    <x v="5"/>
  </r>
  <r>
    <x v="6005"/>
    <x v="30"/>
    <x v="43"/>
    <n v="22"/>
    <s v="8.5M"/>
    <n v="1000"/>
    <x v="0"/>
    <x v="0"/>
    <x v="0"/>
    <x v="100"/>
    <s v="August 3, 2018"/>
    <s v="7.5.9.1"/>
    <x v="5"/>
  </r>
  <r>
    <x v="6006"/>
    <x v="18"/>
    <x v="5"/>
    <n v="36"/>
    <s v="24M"/>
    <n v="10000"/>
    <x v="0"/>
    <x v="0"/>
    <x v="0"/>
    <x v="45"/>
    <s v="June 14, 2018"/>
    <n v="1"/>
    <x v="6"/>
  </r>
  <r>
    <x v="6007"/>
    <x v="17"/>
    <x v="8"/>
    <n v="20"/>
    <s v="34M"/>
    <n v="100"/>
    <x v="0"/>
    <x v="0"/>
    <x v="3"/>
    <x v="36"/>
    <s v="May 4, 2018"/>
    <n v="1"/>
    <x v="6"/>
  </r>
  <r>
    <x v="6008"/>
    <x v="21"/>
    <x v="5"/>
    <n v="19212"/>
    <s v="6.9M"/>
    <n v="500000"/>
    <x v="0"/>
    <x v="0"/>
    <x v="0"/>
    <x v="87"/>
    <s v="August 3, 2018"/>
    <s v="0.2.9.17"/>
    <x v="5"/>
  </r>
  <r>
    <x v="6009"/>
    <x v="17"/>
    <x v="3"/>
    <n v="14"/>
    <s v="45M"/>
    <n v="100"/>
    <x v="0"/>
    <x v="0"/>
    <x v="1"/>
    <x v="36"/>
    <s v="June 29, 2018"/>
    <n v="1"/>
    <x v="6"/>
  </r>
  <r>
    <x v="6010"/>
    <x v="24"/>
    <x v="0"/>
    <n v="46"/>
    <s v="12M"/>
    <n v="1000"/>
    <x v="0"/>
    <x v="0"/>
    <x v="0"/>
    <x v="89"/>
    <s v="January 11, 2017"/>
    <n v="8.3333333333333329E-2"/>
    <x v="6"/>
  </r>
  <r>
    <x v="6011"/>
    <x v="31"/>
    <x v="45"/>
    <n v="23"/>
    <s v="33M"/>
    <n v="1000"/>
    <x v="0"/>
    <x v="0"/>
    <x v="0"/>
    <x v="102"/>
    <s v="June 6, 2018"/>
    <n v="4.4444444444444446E-2"/>
    <x v="10"/>
  </r>
  <r>
    <x v="6012"/>
    <x v="18"/>
    <x v="7"/>
    <n v="31"/>
    <s v="35M"/>
    <n v="5000"/>
    <x v="0"/>
    <x v="0"/>
    <x v="0"/>
    <x v="45"/>
    <s v="June 12, 2018"/>
    <n v="1.01"/>
    <x v="6"/>
  </r>
  <r>
    <x v="6013"/>
    <x v="18"/>
    <x v="12"/>
    <n v="4"/>
    <s v="25M"/>
    <n v="1000"/>
    <x v="0"/>
    <x v="0"/>
    <x v="0"/>
    <x v="45"/>
    <s v="July 20, 2018"/>
    <n v="1"/>
    <x v="6"/>
  </r>
  <r>
    <x v="6014"/>
    <x v="17"/>
    <x v="46"/>
    <n v="0"/>
    <s v="48M"/>
    <n v="50"/>
    <x v="0"/>
    <x v="0"/>
    <x v="1"/>
    <x v="36"/>
    <s v="July 6, 2018"/>
    <n v="1"/>
    <x v="6"/>
  </r>
  <r>
    <x v="6015"/>
    <x v="25"/>
    <x v="42"/>
    <n v="3"/>
    <s v="1.0M"/>
    <n v="500"/>
    <x v="0"/>
    <x v="0"/>
    <x v="0"/>
    <x v="91"/>
    <s v="July 30, 2015"/>
    <s v="1.0.0.4"/>
    <x v="9"/>
  </r>
  <r>
    <x v="6016"/>
    <x v="11"/>
    <x v="9"/>
    <n v="124"/>
    <s v="7.2M"/>
    <n v="10000"/>
    <x v="0"/>
    <x v="0"/>
    <x v="0"/>
    <x v="24"/>
    <s v="January 3, 2018"/>
    <n v="4.3090277777777776E-2"/>
    <x v="5"/>
  </r>
  <r>
    <x v="6017"/>
    <x v="24"/>
    <x v="4"/>
    <n v="291"/>
    <s v="14M"/>
    <n v="10000"/>
    <x v="0"/>
    <x v="0"/>
    <x v="0"/>
    <x v="89"/>
    <s v="March 17, 2016"/>
    <n v="4.3090277777777776E-2"/>
    <x v="6"/>
  </r>
  <r>
    <x v="412"/>
    <x v="7"/>
    <x v="10"/>
    <n v="516917"/>
    <s v="Varies with device"/>
    <n v="10000000"/>
    <x v="0"/>
    <x v="0"/>
    <x v="3"/>
    <x v="11"/>
    <s v="August 2, 2018"/>
    <s v="Varies with device"/>
    <x v="8"/>
  </r>
  <r>
    <x v="6018"/>
    <x v="25"/>
    <x v="8"/>
    <n v="21"/>
    <s v="8.9M"/>
    <n v="1000"/>
    <x v="0"/>
    <x v="0"/>
    <x v="0"/>
    <x v="91"/>
    <s v="May 8, 2018"/>
    <n v="1.3"/>
    <x v="5"/>
  </r>
  <r>
    <x v="6019"/>
    <x v="18"/>
    <x v="5"/>
    <n v="572"/>
    <s v="Varies with device"/>
    <n v="100000"/>
    <x v="0"/>
    <x v="0"/>
    <x v="0"/>
    <x v="19"/>
    <s v="August 17, 2017"/>
    <s v="Varies with device"/>
    <x v="8"/>
  </r>
  <r>
    <x v="6020"/>
    <x v="25"/>
    <x v="3"/>
    <n v="31621"/>
    <s v="208k"/>
    <n v="5000000"/>
    <x v="0"/>
    <x v="0"/>
    <x v="0"/>
    <x v="91"/>
    <s v="July 10, 2011"/>
    <n v="8.3344907407407409E-2"/>
    <x v="12"/>
  </r>
  <r>
    <x v="6021"/>
    <x v="11"/>
    <x v="57"/>
    <n v="38"/>
    <s v="9.4M"/>
    <n v="5000"/>
    <x v="0"/>
    <x v="0"/>
    <x v="0"/>
    <x v="24"/>
    <s v="June 30, 2018"/>
    <n v="4.7233796296296295E-2"/>
    <x v="2"/>
  </r>
  <r>
    <x v="6022"/>
    <x v="4"/>
    <x v="19"/>
    <n v="91"/>
    <s v="8.3M"/>
    <n v="10000"/>
    <x v="0"/>
    <x v="0"/>
    <x v="0"/>
    <x v="7"/>
    <s v="March 20, 2018"/>
    <n v="0.12584490740740742"/>
    <x v="10"/>
  </r>
  <r>
    <x v="6023"/>
    <x v="4"/>
    <x v="22"/>
    <n v="9"/>
    <s v="6.9M"/>
    <n v="1000"/>
    <x v="0"/>
    <x v="0"/>
    <x v="0"/>
    <x v="7"/>
    <s v="December 15, 2016"/>
    <n v="4.1666666666666664E-2"/>
    <x v="1"/>
  </r>
  <r>
    <x v="6024"/>
    <x v="4"/>
    <x v="22"/>
    <n v="0"/>
    <s v="12M"/>
    <n v="10"/>
    <x v="0"/>
    <x v="0"/>
    <x v="0"/>
    <x v="7"/>
    <s v="August 3, 2018"/>
    <n v="4.238425925925926E-2"/>
    <x v="17"/>
  </r>
  <r>
    <x v="6025"/>
    <x v="25"/>
    <x v="17"/>
    <n v="688"/>
    <s v="5.5M"/>
    <n v="100000"/>
    <x v="0"/>
    <x v="0"/>
    <x v="0"/>
    <x v="91"/>
    <s v="September 5, 2017"/>
    <n v="8.5474537037037043E-2"/>
    <x v="7"/>
  </r>
  <r>
    <x v="6026"/>
    <x v="18"/>
    <x v="7"/>
    <n v="7000"/>
    <s v="26M"/>
    <n v="1000000"/>
    <x v="0"/>
    <x v="0"/>
    <x v="1"/>
    <x v="19"/>
    <s v="August 2, 2018"/>
    <n v="0.12502314814814816"/>
    <x v="2"/>
  </r>
  <r>
    <x v="6027"/>
    <x v="18"/>
    <x v="39"/>
    <n v="1"/>
    <s v="98M"/>
    <n v="100"/>
    <x v="0"/>
    <x v="0"/>
    <x v="0"/>
    <x v="38"/>
    <s v="October 20, 2017"/>
    <n v="1.093"/>
    <x v="5"/>
  </r>
  <r>
    <x v="6028"/>
    <x v="4"/>
    <x v="55"/>
    <n v="16"/>
    <s v="5.2M"/>
    <n v="500"/>
    <x v="0"/>
    <x v="0"/>
    <x v="0"/>
    <x v="7"/>
    <s v="May 4, 2016"/>
    <n v="4.1678240740740745E-2"/>
    <x v="6"/>
  </r>
  <r>
    <x v="6029"/>
    <x v="4"/>
    <x v="9"/>
    <n v="54"/>
    <s v="7.7M"/>
    <n v="1000"/>
    <x v="0"/>
    <x v="0"/>
    <x v="0"/>
    <x v="7"/>
    <s v="February 29, 2016"/>
    <n v="0.33612268518518523"/>
    <x v="6"/>
  </r>
  <r>
    <x v="6030"/>
    <x v="4"/>
    <x v="21"/>
    <n v="104"/>
    <s v="5.3M"/>
    <n v="10000"/>
    <x v="0"/>
    <x v="0"/>
    <x v="0"/>
    <x v="7"/>
    <s v="May 14, 2015"/>
    <n v="2"/>
    <x v="9"/>
  </r>
  <r>
    <x v="6031"/>
    <x v="25"/>
    <x v="6"/>
    <n v="39"/>
    <s v="375k"/>
    <n v="10000"/>
    <x v="0"/>
    <x v="0"/>
    <x v="1"/>
    <x v="91"/>
    <s v="October 17, 2014"/>
    <n v="8.4733796296296293E-2"/>
    <x v="12"/>
  </r>
  <r>
    <x v="6032"/>
    <x v="4"/>
    <x v="22"/>
    <n v="0"/>
    <s v="3.7M"/>
    <n v="10"/>
    <x v="0"/>
    <x v="0"/>
    <x v="0"/>
    <x v="7"/>
    <s v="December 23, 2016"/>
    <n v="1.21"/>
    <x v="6"/>
  </r>
  <r>
    <x v="6033"/>
    <x v="16"/>
    <x v="12"/>
    <n v="74"/>
    <s v="2.9M"/>
    <n v="5000"/>
    <x v="0"/>
    <x v="0"/>
    <x v="1"/>
    <x v="29"/>
    <s v="September 30, 2015"/>
    <n v="1.6"/>
    <x v="7"/>
  </r>
  <r>
    <x v="6034"/>
    <x v="27"/>
    <x v="15"/>
    <n v="7"/>
    <s v="18M"/>
    <n v="1000"/>
    <x v="0"/>
    <x v="0"/>
    <x v="1"/>
    <x v="94"/>
    <s v="June 10, 2018"/>
    <s v="7.17.2.0"/>
    <x v="10"/>
  </r>
  <r>
    <x v="6035"/>
    <x v="25"/>
    <x v="7"/>
    <n v="5463"/>
    <s v="6.0M"/>
    <n v="1000000"/>
    <x v="0"/>
    <x v="0"/>
    <x v="0"/>
    <x v="91"/>
    <s v="August 25, 2017"/>
    <n v="4"/>
    <x v="5"/>
  </r>
  <r>
    <x v="6036"/>
    <x v="21"/>
    <x v="15"/>
    <n v="2094"/>
    <s v="34M"/>
    <n v="100000"/>
    <x v="0"/>
    <x v="0"/>
    <x v="0"/>
    <x v="87"/>
    <s v="July 2, 2018"/>
    <s v="4.8.18.12"/>
    <x v="5"/>
  </r>
  <r>
    <x v="6037"/>
    <x v="27"/>
    <x v="27"/>
    <n v="5"/>
    <s v="7.0M"/>
    <n v="100"/>
    <x v="1"/>
    <x v="1"/>
    <x v="0"/>
    <x v="94"/>
    <s v="February 11, 2014"/>
    <n v="1.3"/>
    <x v="9"/>
  </r>
  <r>
    <x v="6038"/>
    <x v="3"/>
    <x v="1"/>
    <n v="56"/>
    <s v="38M"/>
    <n v="5000"/>
    <x v="0"/>
    <x v="0"/>
    <x v="0"/>
    <x v="6"/>
    <s v="March 24, 2018"/>
    <n v="1.17"/>
    <x v="2"/>
  </r>
  <r>
    <x v="6039"/>
    <x v="24"/>
    <x v="10"/>
    <n v="305"/>
    <s v="5.4M"/>
    <n v="10000"/>
    <x v="0"/>
    <x v="0"/>
    <x v="0"/>
    <x v="89"/>
    <s v="June 20, 2018"/>
    <n v="0.25212962962962965"/>
    <x v="0"/>
  </r>
  <r>
    <x v="6040"/>
    <x v="16"/>
    <x v="24"/>
    <n v="12"/>
    <s v="1.2M"/>
    <n v="100"/>
    <x v="1"/>
    <x v="12"/>
    <x v="1"/>
    <x v="29"/>
    <s v="March 25, 2014"/>
    <n v="1"/>
    <x v="4"/>
  </r>
  <r>
    <x v="6041"/>
    <x v="27"/>
    <x v="54"/>
    <n v="0"/>
    <s v="1.2M"/>
    <n v="100"/>
    <x v="0"/>
    <x v="0"/>
    <x v="0"/>
    <x v="94"/>
    <s v="August 19, 2016"/>
    <n v="2"/>
    <x v="10"/>
  </r>
  <r>
    <x v="6042"/>
    <x v="6"/>
    <x v="10"/>
    <n v="17998"/>
    <s v="7.9M"/>
    <n v="1000000"/>
    <x v="0"/>
    <x v="0"/>
    <x v="1"/>
    <x v="10"/>
    <s v="March 27, 2018"/>
    <n v="8.7534722222222208E-2"/>
    <x v="6"/>
  </r>
  <r>
    <x v="6043"/>
    <x v="32"/>
    <x v="31"/>
    <n v="89"/>
    <s v="2.3M"/>
    <n v="10000"/>
    <x v="0"/>
    <x v="0"/>
    <x v="3"/>
    <x v="103"/>
    <s v="July 31, 2018"/>
    <s v="1.0.10.5"/>
    <x v="0"/>
  </r>
  <r>
    <x v="6044"/>
    <x v="25"/>
    <x v="21"/>
    <n v="364"/>
    <s v="2.3M"/>
    <n v="100000"/>
    <x v="0"/>
    <x v="0"/>
    <x v="0"/>
    <x v="91"/>
    <s v="March 2, 2018"/>
    <n v="2"/>
    <x v="0"/>
  </r>
  <r>
    <x v="6045"/>
    <x v="6"/>
    <x v="0"/>
    <n v="901"/>
    <s v="323k"/>
    <n v="100000"/>
    <x v="0"/>
    <x v="0"/>
    <x v="1"/>
    <x v="10"/>
    <s v="April 26, 2017"/>
    <n v="4.1724537037037039E-2"/>
    <x v="6"/>
  </r>
  <r>
    <x v="2396"/>
    <x v="23"/>
    <x v="3"/>
    <n v="838738"/>
    <s v="Varies with device"/>
    <n v="50000000"/>
    <x v="0"/>
    <x v="0"/>
    <x v="0"/>
    <x v="39"/>
    <s v="May 18, 2018"/>
    <s v="Varies with device"/>
    <x v="8"/>
  </r>
  <r>
    <x v="6046"/>
    <x v="25"/>
    <x v="10"/>
    <n v="5"/>
    <s v="1.4M"/>
    <n v="100"/>
    <x v="1"/>
    <x v="12"/>
    <x v="0"/>
    <x v="91"/>
    <s v="December 24, 2015"/>
    <n v="1"/>
    <x v="0"/>
  </r>
  <r>
    <x v="6047"/>
    <x v="6"/>
    <x v="6"/>
    <n v="21785"/>
    <s v="2.5M"/>
    <n v="1000000"/>
    <x v="0"/>
    <x v="0"/>
    <x v="0"/>
    <x v="10"/>
    <s v="August 13, 2015"/>
    <n v="1.41"/>
    <x v="3"/>
  </r>
  <r>
    <x v="6048"/>
    <x v="18"/>
    <x v="6"/>
    <n v="5"/>
    <s v="12M"/>
    <n v="1000"/>
    <x v="0"/>
    <x v="0"/>
    <x v="0"/>
    <x v="13"/>
    <s v="May 30, 2017"/>
    <n v="1.2"/>
    <x v="0"/>
  </r>
  <r>
    <x v="6049"/>
    <x v="4"/>
    <x v="4"/>
    <n v="6"/>
    <s v="15M"/>
    <n v="1000"/>
    <x v="0"/>
    <x v="0"/>
    <x v="0"/>
    <x v="7"/>
    <s v="May 24, 2017"/>
    <n v="4.1678240740740745E-2"/>
    <x v="5"/>
  </r>
  <r>
    <x v="6050"/>
    <x v="25"/>
    <x v="20"/>
    <n v="382"/>
    <s v="3.1M"/>
    <n v="100000"/>
    <x v="0"/>
    <x v="0"/>
    <x v="0"/>
    <x v="91"/>
    <s v="February 4, 2018"/>
    <n v="1.9"/>
    <x v="0"/>
  </r>
  <r>
    <x v="6051"/>
    <x v="11"/>
    <x v="3"/>
    <n v="96"/>
    <s v="12M"/>
    <n v="10000"/>
    <x v="0"/>
    <x v="0"/>
    <x v="0"/>
    <x v="24"/>
    <s v="June 22, 2018"/>
    <n v="0.17891203703703704"/>
    <x v="2"/>
  </r>
  <r>
    <x v="6052"/>
    <x v="25"/>
    <x v="1"/>
    <n v="127"/>
    <s v="1.5M"/>
    <n v="50000"/>
    <x v="0"/>
    <x v="0"/>
    <x v="0"/>
    <x v="91"/>
    <s v="April 1, 2017"/>
    <n v="1"/>
    <x v="4"/>
  </r>
  <r>
    <x v="6053"/>
    <x v="25"/>
    <x v="42"/>
    <n v="30"/>
    <s v="9.0M"/>
    <n v="500"/>
    <x v="0"/>
    <x v="0"/>
    <x v="0"/>
    <x v="91"/>
    <s v="July 3, 2018"/>
    <n v="8.6111111111111124E-2"/>
    <x v="5"/>
  </r>
  <r>
    <x v="6054"/>
    <x v="11"/>
    <x v="3"/>
    <n v="1308"/>
    <s v="3.7M"/>
    <n v="100000"/>
    <x v="0"/>
    <x v="0"/>
    <x v="0"/>
    <x v="24"/>
    <s v="June 8, 2015"/>
    <n v="13"/>
    <x v="9"/>
  </r>
  <r>
    <x v="6055"/>
    <x v="13"/>
    <x v="62"/>
    <n v="0"/>
    <s v="8.7M"/>
    <n v="10"/>
    <x v="0"/>
    <x v="0"/>
    <x v="0"/>
    <x v="26"/>
    <s v="May 15, 2018"/>
    <n v="4.2442129629629628E-2"/>
    <x v="5"/>
  </r>
  <r>
    <x v="6056"/>
    <x v="21"/>
    <x v="61"/>
    <n v="19"/>
    <s v="19M"/>
    <n v="100"/>
    <x v="0"/>
    <x v="0"/>
    <x v="0"/>
    <x v="87"/>
    <s v="May 9, 2017"/>
    <n v="4.1678240740740745E-2"/>
    <x v="0"/>
  </r>
  <r>
    <x v="6057"/>
    <x v="16"/>
    <x v="17"/>
    <n v="3"/>
    <s v="7.4M"/>
    <n v="500"/>
    <x v="0"/>
    <x v="0"/>
    <x v="0"/>
    <x v="29"/>
    <s v="September 15, 2015"/>
    <n v="1.2"/>
    <x v="20"/>
  </r>
  <r>
    <x v="6058"/>
    <x v="26"/>
    <x v="0"/>
    <n v="4538"/>
    <s v="3.3M"/>
    <n v="1000000"/>
    <x v="0"/>
    <x v="0"/>
    <x v="0"/>
    <x v="93"/>
    <s v="March 24, 2018"/>
    <n v="0.12569444444444444"/>
    <x v="6"/>
  </r>
  <r>
    <x v="6059"/>
    <x v="13"/>
    <x v="62"/>
    <n v="0"/>
    <s v="913k"/>
    <n v="50"/>
    <x v="0"/>
    <x v="0"/>
    <x v="0"/>
    <x v="26"/>
    <s v="October 4, 2017"/>
    <n v="4.1689814814814818E-2"/>
    <x v="5"/>
  </r>
  <r>
    <x v="6060"/>
    <x v="18"/>
    <x v="39"/>
    <n v="14"/>
    <s v="4.9M"/>
    <n v="1000"/>
    <x v="0"/>
    <x v="0"/>
    <x v="1"/>
    <x v="19"/>
    <s v="July 21, 2018"/>
    <n v="4.2488425925925923E-2"/>
    <x v="14"/>
  </r>
  <r>
    <x v="6061"/>
    <x v="13"/>
    <x v="24"/>
    <n v="1"/>
    <s v="7.8M"/>
    <n v="10"/>
    <x v="0"/>
    <x v="0"/>
    <x v="0"/>
    <x v="26"/>
    <s v="July 9, 2018"/>
    <n v="0.1680787037037037"/>
    <x v="5"/>
  </r>
  <r>
    <x v="6062"/>
    <x v="14"/>
    <x v="37"/>
    <n v="0"/>
    <s v="5.0M"/>
    <n v="50"/>
    <x v="0"/>
    <x v="0"/>
    <x v="0"/>
    <x v="27"/>
    <s v="September 15, 2017"/>
    <n v="4.1666666666666664E-2"/>
    <x v="5"/>
  </r>
  <r>
    <x v="6063"/>
    <x v="6"/>
    <x v="15"/>
    <n v="916"/>
    <s v="12M"/>
    <n v="100000"/>
    <x v="0"/>
    <x v="0"/>
    <x v="3"/>
    <x v="10"/>
    <s v="July 13, 2018"/>
    <n v="8.4791666666666668E-2"/>
    <x v="5"/>
  </r>
  <r>
    <x v="6064"/>
    <x v="11"/>
    <x v="12"/>
    <n v="6"/>
    <s v="11M"/>
    <n v="1000"/>
    <x v="0"/>
    <x v="0"/>
    <x v="0"/>
    <x v="24"/>
    <s v="August 2, 2018"/>
    <n v="0.18057870370370369"/>
    <x v="2"/>
  </r>
  <r>
    <x v="6065"/>
    <x v="11"/>
    <x v="68"/>
    <n v="57"/>
    <s v="25M"/>
    <n v="1000"/>
    <x v="0"/>
    <x v="0"/>
    <x v="0"/>
    <x v="24"/>
    <s v="February 26, 2018"/>
    <n v="0.16881944444444444"/>
    <x v="1"/>
  </r>
  <r>
    <x v="6066"/>
    <x v="22"/>
    <x v="24"/>
    <n v="13"/>
    <s v="2.6M"/>
    <n v="100"/>
    <x v="0"/>
    <x v="0"/>
    <x v="0"/>
    <x v="88"/>
    <s v="September 12, 2017"/>
    <n v="2.3148148148148147E-5"/>
    <x v="5"/>
  </r>
  <r>
    <x v="6067"/>
    <x v="22"/>
    <x v="8"/>
    <n v="26"/>
    <s v="7.2M"/>
    <n v="500"/>
    <x v="0"/>
    <x v="0"/>
    <x v="0"/>
    <x v="88"/>
    <s v="July 29, 2018"/>
    <n v="2"/>
    <x v="6"/>
  </r>
  <r>
    <x v="6068"/>
    <x v="18"/>
    <x v="39"/>
    <n v="1"/>
    <s v="1.8M"/>
    <n v="10"/>
    <x v="0"/>
    <x v="0"/>
    <x v="0"/>
    <x v="13"/>
    <s v="December 30, 2017"/>
    <n v="1"/>
    <x v="12"/>
  </r>
  <r>
    <x v="6069"/>
    <x v="4"/>
    <x v="22"/>
    <n v="3"/>
    <s v="2.6M"/>
    <n v="100"/>
    <x v="0"/>
    <x v="0"/>
    <x v="0"/>
    <x v="7"/>
    <s v="April 26, 2018"/>
    <n v="10"/>
    <x v="6"/>
  </r>
  <r>
    <x v="6070"/>
    <x v="13"/>
    <x v="24"/>
    <n v="5"/>
    <s v="14M"/>
    <n v="100"/>
    <x v="0"/>
    <x v="0"/>
    <x v="0"/>
    <x v="26"/>
    <s v="July 2, 2018"/>
    <n v="4.1678240740740745E-2"/>
    <x v="2"/>
  </r>
  <r>
    <x v="6071"/>
    <x v="11"/>
    <x v="2"/>
    <n v="11"/>
    <s v="2.2M"/>
    <n v="1000"/>
    <x v="0"/>
    <x v="0"/>
    <x v="0"/>
    <x v="24"/>
    <s v="April 11, 2018"/>
    <n v="4.5844907407407404E-2"/>
    <x v="6"/>
  </r>
  <r>
    <x v="6072"/>
    <x v="18"/>
    <x v="39"/>
    <n v="2"/>
    <s v="1.9M"/>
    <n v="100"/>
    <x v="0"/>
    <x v="0"/>
    <x v="1"/>
    <x v="37"/>
    <s v="September 13, 2016"/>
    <n v="4.1666666666666664E-2"/>
    <x v="0"/>
  </r>
  <r>
    <x v="6073"/>
    <x v="26"/>
    <x v="2"/>
    <n v="26"/>
    <s v="5.6M"/>
    <n v="1000"/>
    <x v="0"/>
    <x v="0"/>
    <x v="0"/>
    <x v="93"/>
    <s v="March 3, 2017"/>
    <n v="4.1701388888888885E-2"/>
    <x v="0"/>
  </r>
  <r>
    <x v="6074"/>
    <x v="25"/>
    <x v="42"/>
    <n v="1"/>
    <s v="514k"/>
    <n v="10"/>
    <x v="0"/>
    <x v="0"/>
    <x v="0"/>
    <x v="91"/>
    <s v="July 20, 2017"/>
    <n v="4"/>
    <x v="17"/>
  </r>
  <r>
    <x v="6075"/>
    <x v="18"/>
    <x v="24"/>
    <n v="7"/>
    <s v="20M"/>
    <n v="50"/>
    <x v="0"/>
    <x v="0"/>
    <x v="0"/>
    <x v="13"/>
    <s v="September 10, 2016"/>
    <n v="4.3055555555555562E-2"/>
    <x v="5"/>
  </r>
  <r>
    <x v="6076"/>
    <x v="11"/>
    <x v="3"/>
    <n v="198"/>
    <s v="11M"/>
    <n v="10000"/>
    <x v="0"/>
    <x v="0"/>
    <x v="0"/>
    <x v="24"/>
    <s v="July 9, 2018"/>
    <n v="4.7222222222222221E-2"/>
    <x v="2"/>
  </r>
  <r>
    <x v="6077"/>
    <x v="11"/>
    <x v="57"/>
    <n v="1"/>
    <s v="12M"/>
    <n v="100"/>
    <x v="0"/>
    <x v="0"/>
    <x v="0"/>
    <x v="24"/>
    <s v="November 21, 2017"/>
    <n v="4.7928240740740737E-2"/>
    <x v="5"/>
  </r>
  <r>
    <x v="6078"/>
    <x v="18"/>
    <x v="24"/>
    <n v="1"/>
    <s v="5.6M"/>
    <n v="10"/>
    <x v="0"/>
    <x v="0"/>
    <x v="0"/>
    <x v="19"/>
    <s v="June 27, 2018"/>
    <n v="1"/>
    <x v="5"/>
  </r>
  <r>
    <x v="6079"/>
    <x v="23"/>
    <x v="52"/>
    <n v="1"/>
    <s v="3.8M"/>
    <n v="10"/>
    <x v="0"/>
    <x v="0"/>
    <x v="0"/>
    <x v="39"/>
    <s v="August 5, 2018"/>
    <s v="opciÃƒÂ³n de cerrar"/>
    <x v="5"/>
  </r>
  <r>
    <x v="6080"/>
    <x v="4"/>
    <x v="22"/>
    <n v="0"/>
    <s v="6.4M"/>
    <n v="100"/>
    <x v="0"/>
    <x v="0"/>
    <x v="0"/>
    <x v="7"/>
    <s v="March 13, 2018"/>
    <n v="0.25214120370370369"/>
    <x v="5"/>
  </r>
  <r>
    <x v="6081"/>
    <x v="6"/>
    <x v="24"/>
    <n v="5"/>
    <s v="3.7M"/>
    <n v="50"/>
    <x v="0"/>
    <x v="0"/>
    <x v="0"/>
    <x v="10"/>
    <s v="April 2, 2018"/>
    <n v="1"/>
    <x v="6"/>
  </r>
  <r>
    <x v="6082"/>
    <x v="22"/>
    <x v="7"/>
    <n v="17"/>
    <s v="3.4M"/>
    <n v="5000"/>
    <x v="0"/>
    <x v="0"/>
    <x v="0"/>
    <x v="88"/>
    <s v="July 20, 2018"/>
    <n v="4.1666666666666664E-2"/>
    <x v="5"/>
  </r>
  <r>
    <x v="6083"/>
    <x v="11"/>
    <x v="32"/>
    <n v="3"/>
    <s v="8.4M"/>
    <n v="500"/>
    <x v="0"/>
    <x v="0"/>
    <x v="0"/>
    <x v="24"/>
    <s v="February 22, 2016"/>
    <n v="0.1839699074074074"/>
    <x v="6"/>
  </r>
  <r>
    <x v="6084"/>
    <x v="25"/>
    <x v="3"/>
    <n v="14"/>
    <s v="2.9M"/>
    <n v="500"/>
    <x v="1"/>
    <x v="12"/>
    <x v="0"/>
    <x v="91"/>
    <s v="October 26, 2017"/>
    <n v="2.2000000000000002"/>
    <x v="0"/>
  </r>
  <r>
    <x v="6085"/>
    <x v="25"/>
    <x v="7"/>
    <n v="522"/>
    <s v="2.9M"/>
    <n v="50000"/>
    <x v="0"/>
    <x v="0"/>
    <x v="0"/>
    <x v="91"/>
    <s v="October 26, 2017"/>
    <s v="2.2 Free"/>
    <x v="0"/>
  </r>
  <r>
    <x v="6086"/>
    <x v="20"/>
    <x v="24"/>
    <n v="5"/>
    <s v="1.8M"/>
    <n v="5"/>
    <x v="0"/>
    <x v="0"/>
    <x v="0"/>
    <x v="86"/>
    <s v="August 4, 2018"/>
    <n v="4.3101851851851856E-2"/>
    <x v="10"/>
  </r>
  <r>
    <x v="6087"/>
    <x v="25"/>
    <x v="7"/>
    <n v="11"/>
    <s v="3.1M"/>
    <n v="500"/>
    <x v="1"/>
    <x v="12"/>
    <x v="0"/>
    <x v="91"/>
    <s v="February 4, 2018"/>
    <n v="1.9"/>
    <x v="0"/>
  </r>
  <r>
    <x v="6088"/>
    <x v="17"/>
    <x v="5"/>
    <n v="201426"/>
    <s v="80M"/>
    <n v="5000000"/>
    <x v="0"/>
    <x v="0"/>
    <x v="1"/>
    <x v="36"/>
    <s v="August 2, 2018"/>
    <n v="4.1736111111111113E-2"/>
    <x v="6"/>
  </r>
  <r>
    <x v="6089"/>
    <x v="27"/>
    <x v="1"/>
    <n v="44"/>
    <s v="3.3M"/>
    <n v="10000"/>
    <x v="0"/>
    <x v="0"/>
    <x v="0"/>
    <x v="94"/>
    <s v="February 18, 2017"/>
    <n v="0.21321759259259257"/>
    <x v="14"/>
  </r>
  <r>
    <x v="6090"/>
    <x v="17"/>
    <x v="8"/>
    <n v="26138"/>
    <s v="15M"/>
    <n v="1000000"/>
    <x v="0"/>
    <x v="0"/>
    <x v="0"/>
    <x v="36"/>
    <s v="February 14, 2018"/>
    <n v="4.1689814814814818E-2"/>
    <x v="1"/>
  </r>
  <r>
    <x v="6091"/>
    <x v="17"/>
    <x v="6"/>
    <n v="51523"/>
    <s v="36M"/>
    <n v="500000"/>
    <x v="0"/>
    <x v="0"/>
    <x v="1"/>
    <x v="46"/>
    <s v="August 2, 2018"/>
    <n v="4.2708333333333327E-2"/>
    <x v="15"/>
  </r>
  <r>
    <x v="6092"/>
    <x v="27"/>
    <x v="54"/>
    <n v="5"/>
    <s v="Varies with device"/>
    <n v="10"/>
    <x v="0"/>
    <x v="0"/>
    <x v="0"/>
    <x v="94"/>
    <s v="May 26, 2018"/>
    <s v="Varies with device"/>
    <x v="8"/>
  </r>
  <r>
    <x v="6093"/>
    <x v="16"/>
    <x v="58"/>
    <n v="5"/>
    <s v="8.3M"/>
    <n v="500"/>
    <x v="0"/>
    <x v="0"/>
    <x v="0"/>
    <x v="29"/>
    <s v="February 6, 2017"/>
    <n v="1"/>
    <x v="3"/>
  </r>
  <r>
    <x v="6094"/>
    <x v="16"/>
    <x v="10"/>
    <n v="209"/>
    <s v="3.1M"/>
    <n v="50000"/>
    <x v="0"/>
    <x v="0"/>
    <x v="0"/>
    <x v="29"/>
    <s v="January 24, 2017"/>
    <n v="3"/>
    <x v="4"/>
  </r>
  <r>
    <x v="6095"/>
    <x v="4"/>
    <x v="22"/>
    <n v="1"/>
    <s v="9.5M"/>
    <n v="100"/>
    <x v="0"/>
    <x v="0"/>
    <x v="0"/>
    <x v="7"/>
    <s v="March 27, 2015"/>
    <n v="6.2499999999999995E-3"/>
    <x v="7"/>
  </r>
  <r>
    <x v="6096"/>
    <x v="31"/>
    <x v="64"/>
    <n v="6"/>
    <s v="4.8M"/>
    <n v="100"/>
    <x v="0"/>
    <x v="0"/>
    <x v="0"/>
    <x v="102"/>
    <s v="October 30, 2017"/>
    <s v="6.3.7.1"/>
    <x v="5"/>
  </r>
  <r>
    <x v="6097"/>
    <x v="4"/>
    <x v="22"/>
    <n v="2"/>
    <s v="6.7M"/>
    <n v="100"/>
    <x v="0"/>
    <x v="0"/>
    <x v="0"/>
    <x v="7"/>
    <s v="June 4, 2015"/>
    <s v="2.00.0.3"/>
    <x v="0"/>
  </r>
  <r>
    <x v="6098"/>
    <x v="4"/>
    <x v="8"/>
    <n v="52"/>
    <s v="Varies with device"/>
    <n v="1000"/>
    <x v="0"/>
    <x v="0"/>
    <x v="0"/>
    <x v="7"/>
    <s v="February 2, 2017"/>
    <n v="0.25211805555555555"/>
    <x v="6"/>
  </r>
  <r>
    <x v="6099"/>
    <x v="31"/>
    <x v="64"/>
    <n v="1"/>
    <s v="1.5M"/>
    <n v="5"/>
    <x v="0"/>
    <x v="0"/>
    <x v="0"/>
    <x v="102"/>
    <s v="June 9, 2018"/>
    <n v="1"/>
    <x v="0"/>
  </r>
  <r>
    <x v="6100"/>
    <x v="16"/>
    <x v="58"/>
    <n v="8"/>
    <s v="9.2M"/>
    <n v="500"/>
    <x v="0"/>
    <x v="0"/>
    <x v="0"/>
    <x v="29"/>
    <s v="June 12, 2018"/>
    <n v="4.0999999999999996"/>
    <x v="5"/>
  </r>
  <r>
    <x v="6101"/>
    <x v="3"/>
    <x v="19"/>
    <n v="37"/>
    <s v="3.4M"/>
    <n v="10000"/>
    <x v="0"/>
    <x v="0"/>
    <x v="0"/>
    <x v="6"/>
    <s v="May 31, 2018"/>
    <n v="1.5"/>
    <x v="6"/>
  </r>
  <r>
    <x v="6102"/>
    <x v="16"/>
    <x v="58"/>
    <n v="0"/>
    <s v="13M"/>
    <n v="10"/>
    <x v="0"/>
    <x v="0"/>
    <x v="0"/>
    <x v="29"/>
    <s v="November 15, 2017"/>
    <n v="7.1"/>
    <x v="6"/>
  </r>
  <r>
    <x v="6103"/>
    <x v="18"/>
    <x v="24"/>
    <n v="10"/>
    <s v="5.8M"/>
    <n v="500"/>
    <x v="0"/>
    <x v="0"/>
    <x v="0"/>
    <x v="19"/>
    <s v="July 23, 2017"/>
    <n v="4.6296296296296294E-5"/>
    <x v="5"/>
  </r>
  <r>
    <x v="6104"/>
    <x v="16"/>
    <x v="8"/>
    <n v="6477"/>
    <s v="20M"/>
    <n v="10000"/>
    <x v="1"/>
    <x v="6"/>
    <x v="0"/>
    <x v="29"/>
    <s v="July 16, 2018"/>
    <s v="2.26 Build 17"/>
    <x v="5"/>
  </r>
  <r>
    <x v="6105"/>
    <x v="25"/>
    <x v="42"/>
    <n v="2"/>
    <s v="20M"/>
    <n v="100"/>
    <x v="0"/>
    <x v="0"/>
    <x v="0"/>
    <x v="91"/>
    <s v="February 2, 2018"/>
    <s v="1.0.180202"/>
    <x v="5"/>
  </r>
  <r>
    <x v="6106"/>
    <x v="18"/>
    <x v="39"/>
    <n v="2"/>
    <s v="63M"/>
    <n v="500"/>
    <x v="0"/>
    <x v="0"/>
    <x v="0"/>
    <x v="13"/>
    <s v="June 18, 2017"/>
    <n v="4.1666666666666664E-2"/>
    <x v="6"/>
  </r>
  <r>
    <x v="6107"/>
    <x v="16"/>
    <x v="58"/>
    <n v="0"/>
    <s v="13M"/>
    <n v="10"/>
    <x v="0"/>
    <x v="0"/>
    <x v="0"/>
    <x v="29"/>
    <s v="April 18, 2018"/>
    <n v="4.1666666666666664E-2"/>
    <x v="0"/>
  </r>
  <r>
    <x v="6108"/>
    <x v="18"/>
    <x v="39"/>
    <n v="17"/>
    <s v="27M"/>
    <n v="100"/>
    <x v="0"/>
    <x v="0"/>
    <x v="0"/>
    <x v="13"/>
    <s v="July 18, 2018"/>
    <n v="2"/>
    <x v="5"/>
  </r>
  <r>
    <x v="6109"/>
    <x v="18"/>
    <x v="24"/>
    <n v="8"/>
    <s v="3.8M"/>
    <n v="500"/>
    <x v="0"/>
    <x v="0"/>
    <x v="0"/>
    <x v="19"/>
    <s v="January 12, 2018"/>
    <n v="2"/>
    <x v="6"/>
  </r>
  <r>
    <x v="6110"/>
    <x v="23"/>
    <x v="52"/>
    <n v="6"/>
    <s v="16M"/>
    <n v="500"/>
    <x v="0"/>
    <x v="0"/>
    <x v="0"/>
    <x v="39"/>
    <s v="October 26, 2017"/>
    <n v="6"/>
    <x v="5"/>
  </r>
  <r>
    <x v="6111"/>
    <x v="15"/>
    <x v="38"/>
    <n v="1"/>
    <s v="2.3M"/>
    <n v="100"/>
    <x v="0"/>
    <x v="0"/>
    <x v="0"/>
    <x v="28"/>
    <s v="March 30, 2018"/>
    <n v="1"/>
    <x v="2"/>
  </r>
  <r>
    <x v="6112"/>
    <x v="16"/>
    <x v="58"/>
    <n v="5"/>
    <s v="12M"/>
    <n v="500"/>
    <x v="0"/>
    <x v="0"/>
    <x v="0"/>
    <x v="29"/>
    <s v="October 17, 2016"/>
    <n v="1"/>
    <x v="7"/>
  </r>
  <r>
    <x v="6113"/>
    <x v="0"/>
    <x v="11"/>
    <n v="7"/>
    <s v="5.6M"/>
    <n v="5000"/>
    <x v="0"/>
    <x v="0"/>
    <x v="0"/>
    <x v="0"/>
    <s v="May 30, 2018"/>
    <n v="1"/>
    <x v="3"/>
  </r>
  <r>
    <x v="6114"/>
    <x v="25"/>
    <x v="27"/>
    <n v="262"/>
    <s v="37M"/>
    <n v="10000"/>
    <x v="0"/>
    <x v="0"/>
    <x v="0"/>
    <x v="91"/>
    <s v="September 20, 2016"/>
    <n v="4.1666666666666664E-2"/>
    <x v="6"/>
  </r>
  <r>
    <x v="6115"/>
    <x v="24"/>
    <x v="60"/>
    <n v="0"/>
    <s v="22M"/>
    <n v="5"/>
    <x v="0"/>
    <x v="0"/>
    <x v="0"/>
    <x v="89"/>
    <s v="June 18, 2018"/>
    <n v="0.19630787037037037"/>
    <x v="17"/>
  </r>
  <r>
    <x v="6116"/>
    <x v="4"/>
    <x v="6"/>
    <n v="70"/>
    <s v="Varies with device"/>
    <n v="1000"/>
    <x v="0"/>
    <x v="0"/>
    <x v="0"/>
    <x v="7"/>
    <s v="October 26, 2016"/>
    <n v="0.25146990740740743"/>
    <x v="6"/>
  </r>
  <r>
    <x v="6117"/>
    <x v="30"/>
    <x v="7"/>
    <n v="1008"/>
    <s v="1.7M"/>
    <n v="100000"/>
    <x v="0"/>
    <x v="0"/>
    <x v="0"/>
    <x v="100"/>
    <s v="June 26, 2015"/>
    <n v="4.1770833333333333E-2"/>
    <x v="6"/>
  </r>
  <r>
    <x v="6118"/>
    <x v="32"/>
    <x v="4"/>
    <n v="12"/>
    <s v="2.6M"/>
    <n v="100"/>
    <x v="0"/>
    <x v="0"/>
    <x v="0"/>
    <x v="103"/>
    <s v="August 4, 2018"/>
    <n v="4"/>
    <x v="5"/>
  </r>
  <r>
    <x v="6119"/>
    <x v="16"/>
    <x v="58"/>
    <n v="3"/>
    <s v="7.9M"/>
    <n v="1000"/>
    <x v="0"/>
    <x v="0"/>
    <x v="0"/>
    <x v="29"/>
    <s v="December 14, 2016"/>
    <n v="1"/>
    <x v="3"/>
  </r>
  <r>
    <x v="6120"/>
    <x v="25"/>
    <x v="42"/>
    <n v="0"/>
    <s v="20M"/>
    <n v="500"/>
    <x v="0"/>
    <x v="0"/>
    <x v="0"/>
    <x v="91"/>
    <s v="February 6, 2018"/>
    <s v="1.0.180206"/>
    <x v="5"/>
  </r>
  <r>
    <x v="6121"/>
    <x v="24"/>
    <x v="60"/>
    <n v="0"/>
    <s v="5.7M"/>
    <n v="5"/>
    <x v="0"/>
    <x v="0"/>
    <x v="0"/>
    <x v="89"/>
    <s v="November 3, 2017"/>
    <n v="106"/>
    <x v="0"/>
  </r>
  <r>
    <x v="6122"/>
    <x v="1"/>
    <x v="56"/>
    <n v="21"/>
    <s v="16M"/>
    <n v="100"/>
    <x v="1"/>
    <x v="4"/>
    <x v="0"/>
    <x v="4"/>
    <s v="July 27, 2018"/>
    <n v="1.49"/>
    <x v="6"/>
  </r>
  <r>
    <x v="6123"/>
    <x v="31"/>
    <x v="64"/>
    <n v="0"/>
    <s v="1.7M"/>
    <n v="5"/>
    <x v="0"/>
    <x v="0"/>
    <x v="0"/>
    <x v="102"/>
    <s v="June 9, 2018"/>
    <n v="1"/>
    <x v="0"/>
  </r>
  <r>
    <x v="6124"/>
    <x v="31"/>
    <x v="64"/>
    <n v="2"/>
    <s v="4.2M"/>
    <n v="50"/>
    <x v="0"/>
    <x v="0"/>
    <x v="0"/>
    <x v="102"/>
    <s v="May 23, 2018"/>
    <n v="1.1000000000000001"/>
    <x v="5"/>
  </r>
  <r>
    <x v="6125"/>
    <x v="16"/>
    <x v="5"/>
    <n v="5"/>
    <s v="4.6M"/>
    <n v="1000"/>
    <x v="0"/>
    <x v="0"/>
    <x v="0"/>
    <x v="29"/>
    <s v="January 14, 2017"/>
    <n v="1"/>
    <x v="3"/>
  </r>
  <r>
    <x v="6126"/>
    <x v="25"/>
    <x v="9"/>
    <n v="27"/>
    <s v="2.7M"/>
    <n v="5000"/>
    <x v="0"/>
    <x v="0"/>
    <x v="0"/>
    <x v="91"/>
    <s v="January 22, 2018"/>
    <n v="1.2"/>
    <x v="6"/>
  </r>
  <r>
    <x v="6127"/>
    <x v="23"/>
    <x v="52"/>
    <n v="1"/>
    <s v="7.2M"/>
    <n v="50"/>
    <x v="0"/>
    <x v="0"/>
    <x v="0"/>
    <x v="39"/>
    <s v="June 14, 2018"/>
    <n v="7.3"/>
    <x v="6"/>
  </r>
  <r>
    <x v="6128"/>
    <x v="19"/>
    <x v="40"/>
    <n v="1"/>
    <s v="46M"/>
    <n v="50"/>
    <x v="0"/>
    <x v="0"/>
    <x v="0"/>
    <x v="85"/>
    <s v="May 21, 2018"/>
    <n v="1"/>
    <x v="2"/>
  </r>
  <r>
    <x v="6129"/>
    <x v="4"/>
    <x v="22"/>
    <n v="0"/>
    <s v="14M"/>
    <n v="5"/>
    <x v="0"/>
    <x v="0"/>
    <x v="3"/>
    <x v="7"/>
    <s v="May 28, 2018"/>
    <n v="8.5439814814814816E-2"/>
    <x v="10"/>
  </r>
  <r>
    <x v="6130"/>
    <x v="16"/>
    <x v="20"/>
    <n v="155"/>
    <s v="12M"/>
    <n v="10000"/>
    <x v="0"/>
    <x v="0"/>
    <x v="0"/>
    <x v="29"/>
    <s v="October 13, 2017"/>
    <n v="3.1"/>
    <x v="5"/>
  </r>
  <r>
    <x v="6131"/>
    <x v="25"/>
    <x v="5"/>
    <n v="79"/>
    <s v="3.7M"/>
    <n v="10000"/>
    <x v="0"/>
    <x v="0"/>
    <x v="0"/>
    <x v="91"/>
    <s v="February 15, 2018"/>
    <s v="1.283.0037"/>
    <x v="7"/>
  </r>
  <r>
    <x v="6132"/>
    <x v="32"/>
    <x v="3"/>
    <n v="62"/>
    <s v="1.6M"/>
    <n v="1000"/>
    <x v="1"/>
    <x v="12"/>
    <x v="0"/>
    <x v="103"/>
    <s v="June 30, 2018"/>
    <n v="1.3"/>
    <x v="6"/>
  </r>
  <r>
    <x v="6133"/>
    <x v="18"/>
    <x v="15"/>
    <n v="190"/>
    <s v="12M"/>
    <n v="10000"/>
    <x v="0"/>
    <x v="0"/>
    <x v="0"/>
    <x v="13"/>
    <s v="March 22, 2017"/>
    <n v="8.4722222222222213E-2"/>
    <x v="2"/>
  </r>
  <r>
    <x v="6134"/>
    <x v="25"/>
    <x v="24"/>
    <n v="3"/>
    <s v="29M"/>
    <n v="100"/>
    <x v="0"/>
    <x v="0"/>
    <x v="0"/>
    <x v="91"/>
    <s v="May 28, 2018"/>
    <n v="8.4722222222222213E-2"/>
    <x v="5"/>
  </r>
  <r>
    <x v="6135"/>
    <x v="17"/>
    <x v="3"/>
    <n v="1692"/>
    <s v="36M"/>
    <n v="10000"/>
    <x v="1"/>
    <x v="1"/>
    <x v="0"/>
    <x v="32"/>
    <s v="April 23, 2018"/>
    <n v="4.2361111111111106E-2"/>
    <x v="0"/>
  </r>
  <r>
    <x v="6136"/>
    <x v="18"/>
    <x v="3"/>
    <n v="12"/>
    <s v="4.0M"/>
    <n v="1000"/>
    <x v="0"/>
    <x v="0"/>
    <x v="0"/>
    <x v="13"/>
    <s v="May 25, 2018"/>
    <n v="0.12520833333333334"/>
    <x v="10"/>
  </r>
  <r>
    <x v="6137"/>
    <x v="18"/>
    <x v="0"/>
    <n v="1143"/>
    <s v="15M"/>
    <n v="10000"/>
    <x v="1"/>
    <x v="5"/>
    <x v="2"/>
    <x v="33"/>
    <s v="May 21, 2013"/>
    <n v="1"/>
    <x v="27"/>
  </r>
  <r>
    <x v="6138"/>
    <x v="4"/>
    <x v="22"/>
    <n v="0"/>
    <s v="42M"/>
    <n v="100"/>
    <x v="0"/>
    <x v="0"/>
    <x v="0"/>
    <x v="7"/>
    <s v="March 16, 2018"/>
    <s v="102.0.875"/>
    <x v="1"/>
  </r>
  <r>
    <x v="6139"/>
    <x v="19"/>
    <x v="19"/>
    <n v="16"/>
    <s v="7.8M"/>
    <n v="5000"/>
    <x v="0"/>
    <x v="0"/>
    <x v="0"/>
    <x v="85"/>
    <s v="March 20, 2018"/>
    <n v="4.3750000000000004E-2"/>
    <x v="2"/>
  </r>
  <r>
    <x v="6140"/>
    <x v="18"/>
    <x v="0"/>
    <n v="188"/>
    <s v="4.6M"/>
    <n v="10000"/>
    <x v="0"/>
    <x v="0"/>
    <x v="0"/>
    <x v="13"/>
    <s v="July 6, 2018"/>
    <n v="1.3"/>
    <x v="5"/>
  </r>
  <r>
    <x v="6141"/>
    <x v="18"/>
    <x v="39"/>
    <n v="0"/>
    <s v="4.3M"/>
    <n v="1000"/>
    <x v="0"/>
    <x v="0"/>
    <x v="0"/>
    <x v="13"/>
    <s v="January 23, 2018"/>
    <n v="1.3"/>
    <x v="5"/>
  </r>
  <r>
    <x v="6142"/>
    <x v="11"/>
    <x v="57"/>
    <n v="1"/>
    <s v="2.8M"/>
    <n v="500"/>
    <x v="0"/>
    <x v="0"/>
    <x v="0"/>
    <x v="24"/>
    <s v="March 23, 2018"/>
    <n v="0.12506944444444443"/>
    <x v="5"/>
  </r>
  <r>
    <x v="6143"/>
    <x v="18"/>
    <x v="24"/>
    <n v="1"/>
    <s v="27M"/>
    <n v="100"/>
    <x v="1"/>
    <x v="1"/>
    <x v="0"/>
    <x v="13"/>
    <s v="March 28, 2018"/>
    <n v="4.5162037037037035E-2"/>
    <x v="5"/>
  </r>
  <r>
    <x v="6144"/>
    <x v="23"/>
    <x v="7"/>
    <n v="28"/>
    <s v="7.3M"/>
    <n v="1000"/>
    <x v="0"/>
    <x v="0"/>
    <x v="0"/>
    <x v="39"/>
    <s v="June 17, 2018"/>
    <n v="1.52"/>
    <x v="0"/>
  </r>
  <r>
    <x v="6145"/>
    <x v="18"/>
    <x v="0"/>
    <n v="3433"/>
    <s v="23M"/>
    <n v="50000"/>
    <x v="0"/>
    <x v="0"/>
    <x v="2"/>
    <x v="33"/>
    <s v="March 14, 2016"/>
    <n v="4.2361111111111106E-2"/>
    <x v="7"/>
  </r>
  <r>
    <x v="6146"/>
    <x v="18"/>
    <x v="0"/>
    <n v="2683"/>
    <s v="20M"/>
    <n v="50000"/>
    <x v="0"/>
    <x v="0"/>
    <x v="2"/>
    <x v="33"/>
    <s v="January 23, 2014"/>
    <n v="1"/>
    <x v="3"/>
  </r>
  <r>
    <x v="6147"/>
    <x v="18"/>
    <x v="39"/>
    <n v="7"/>
    <s v="5.4M"/>
    <n v="1000"/>
    <x v="0"/>
    <x v="0"/>
    <x v="0"/>
    <x v="38"/>
    <s v="October 11, 2015"/>
    <n v="1"/>
    <x v="9"/>
  </r>
  <r>
    <x v="6148"/>
    <x v="4"/>
    <x v="7"/>
    <n v="45"/>
    <s v="24M"/>
    <n v="1000"/>
    <x v="0"/>
    <x v="0"/>
    <x v="0"/>
    <x v="7"/>
    <s v="March 16, 2018"/>
    <n v="5.2141203703703703E-2"/>
    <x v="0"/>
  </r>
  <r>
    <x v="6149"/>
    <x v="17"/>
    <x v="4"/>
    <n v="4923"/>
    <s v="20M"/>
    <n v="100000"/>
    <x v="0"/>
    <x v="0"/>
    <x v="2"/>
    <x v="46"/>
    <s v="August 26, 2015"/>
    <n v="4.1666666666666664E-2"/>
    <x v="7"/>
  </r>
  <r>
    <x v="6150"/>
    <x v="18"/>
    <x v="39"/>
    <n v="1"/>
    <s v="1.4M"/>
    <n v="50"/>
    <x v="1"/>
    <x v="36"/>
    <x v="0"/>
    <x v="13"/>
    <s v="September 27, 2015"/>
    <n v="2.4"/>
    <x v="12"/>
  </r>
  <r>
    <x v="6151"/>
    <x v="18"/>
    <x v="24"/>
    <n v="22"/>
    <s v="3.6M"/>
    <n v="1000"/>
    <x v="0"/>
    <x v="0"/>
    <x v="0"/>
    <x v="13"/>
    <s v="November 7, 2017"/>
    <n v="2"/>
    <x v="2"/>
  </r>
  <r>
    <x v="6152"/>
    <x v="18"/>
    <x v="5"/>
    <n v="7"/>
    <s v="6.3M"/>
    <n v="500"/>
    <x v="0"/>
    <x v="0"/>
    <x v="0"/>
    <x v="13"/>
    <s v="June 24, 2016"/>
    <n v="1.4"/>
    <x v="6"/>
  </r>
  <r>
    <x v="6153"/>
    <x v="4"/>
    <x v="22"/>
    <n v="0"/>
    <s v="21M"/>
    <n v="100"/>
    <x v="0"/>
    <x v="0"/>
    <x v="0"/>
    <x v="7"/>
    <s v="February 27, 2018"/>
    <s v="v6.6.0"/>
    <x v="10"/>
  </r>
  <r>
    <x v="6154"/>
    <x v="18"/>
    <x v="4"/>
    <n v="363"/>
    <s v="14M"/>
    <n v="1000"/>
    <x v="1"/>
    <x v="5"/>
    <x v="2"/>
    <x v="33"/>
    <s v="August 19, 2013"/>
    <n v="4.1666666666666664E-2"/>
    <x v="3"/>
  </r>
  <r>
    <x v="6155"/>
    <x v="4"/>
    <x v="3"/>
    <n v="2"/>
    <s v="25M"/>
    <n v="100"/>
    <x v="0"/>
    <x v="0"/>
    <x v="0"/>
    <x v="7"/>
    <s v="February 13, 2017"/>
    <n v="1"/>
    <x v="5"/>
  </r>
  <r>
    <x v="6156"/>
    <x v="18"/>
    <x v="39"/>
    <n v="0"/>
    <s v="16M"/>
    <n v="100"/>
    <x v="0"/>
    <x v="0"/>
    <x v="0"/>
    <x v="13"/>
    <s v="June 17, 2016"/>
    <n v="4.1712962962962959E-2"/>
    <x v="6"/>
  </r>
  <r>
    <x v="6157"/>
    <x v="18"/>
    <x v="12"/>
    <n v="65"/>
    <s v="55M"/>
    <n v="5000"/>
    <x v="0"/>
    <x v="0"/>
    <x v="0"/>
    <x v="13"/>
    <s v="November 19, 2017"/>
    <n v="1"/>
    <x v="6"/>
  </r>
  <r>
    <x v="6158"/>
    <x v="25"/>
    <x v="5"/>
    <n v="885187"/>
    <s v="22M"/>
    <n v="50000000"/>
    <x v="0"/>
    <x v="0"/>
    <x v="0"/>
    <x v="91"/>
    <s v="July 19, 2018"/>
    <n v="0.17152777777777775"/>
    <x v="5"/>
  </r>
  <r>
    <x v="6159"/>
    <x v="18"/>
    <x v="39"/>
    <n v="10"/>
    <s v="3.0M"/>
    <n v="500"/>
    <x v="0"/>
    <x v="0"/>
    <x v="0"/>
    <x v="19"/>
    <s v="July 13, 2017"/>
    <s v="1.1 (j'sais pas)"/>
    <x v="2"/>
  </r>
  <r>
    <x v="6160"/>
    <x v="15"/>
    <x v="38"/>
    <n v="0"/>
    <s v="2.6M"/>
    <n v="100"/>
    <x v="0"/>
    <x v="0"/>
    <x v="0"/>
    <x v="28"/>
    <s v="December 5, 2017"/>
    <n v="4.2453703703703709E-2"/>
    <x v="0"/>
  </r>
  <r>
    <x v="6161"/>
    <x v="16"/>
    <x v="58"/>
    <n v="1"/>
    <s v="24M"/>
    <n v="100"/>
    <x v="0"/>
    <x v="0"/>
    <x v="0"/>
    <x v="29"/>
    <s v="February 5, 2018"/>
    <n v="4.1678240740740745E-2"/>
    <x v="5"/>
  </r>
  <r>
    <x v="6162"/>
    <x v="25"/>
    <x v="5"/>
    <n v="113951"/>
    <s v="551k"/>
    <n v="10000000"/>
    <x v="0"/>
    <x v="0"/>
    <x v="0"/>
    <x v="91"/>
    <s v="April 15, 2015"/>
    <n v="4.2476851851851849E-2"/>
    <x v="12"/>
  </r>
  <r>
    <x v="6163"/>
    <x v="25"/>
    <x v="42"/>
    <n v="0"/>
    <s v="4.0M"/>
    <n v="50"/>
    <x v="0"/>
    <x v="0"/>
    <x v="0"/>
    <x v="91"/>
    <s v="June 13, 2018"/>
    <n v="1"/>
    <x v="6"/>
  </r>
  <r>
    <x v="6164"/>
    <x v="19"/>
    <x v="40"/>
    <n v="0"/>
    <s v="5.1M"/>
    <n v="1"/>
    <x v="1"/>
    <x v="2"/>
    <x v="0"/>
    <x v="85"/>
    <s v="June 1, 2018"/>
    <n v="1.5"/>
    <x v="0"/>
  </r>
  <r>
    <x v="6165"/>
    <x v="31"/>
    <x v="64"/>
    <n v="2"/>
    <s v="22M"/>
    <n v="50"/>
    <x v="0"/>
    <x v="0"/>
    <x v="0"/>
    <x v="102"/>
    <s v="November 9, 2017"/>
    <n v="1"/>
    <x v="5"/>
  </r>
  <r>
    <x v="6166"/>
    <x v="27"/>
    <x v="54"/>
    <n v="0"/>
    <s v="21M"/>
    <n v="50"/>
    <x v="0"/>
    <x v="0"/>
    <x v="0"/>
    <x v="94"/>
    <s v="June 6, 2018"/>
    <n v="2.2999999999999998"/>
    <x v="5"/>
  </r>
  <r>
    <x v="6167"/>
    <x v="24"/>
    <x v="60"/>
    <n v="1"/>
    <s v="18M"/>
    <n v="1000"/>
    <x v="0"/>
    <x v="0"/>
    <x v="0"/>
    <x v="89"/>
    <s v="November 9, 2017"/>
    <n v="1.4"/>
    <x v="5"/>
  </r>
  <r>
    <x v="6168"/>
    <x v="28"/>
    <x v="2"/>
    <n v="658087"/>
    <s v="62M"/>
    <n v="10000000"/>
    <x v="0"/>
    <x v="0"/>
    <x v="0"/>
    <x v="95"/>
    <s v="May 24, 2018"/>
    <n v="0.13542824074074075"/>
    <x v="10"/>
  </r>
  <r>
    <x v="6169"/>
    <x v="27"/>
    <x v="54"/>
    <n v="0"/>
    <s v="30M"/>
    <n v="10"/>
    <x v="0"/>
    <x v="0"/>
    <x v="0"/>
    <x v="94"/>
    <s v="June 28, 2018"/>
    <n v="1"/>
    <x v="5"/>
  </r>
  <r>
    <x v="6170"/>
    <x v="16"/>
    <x v="58"/>
    <n v="0"/>
    <s v="23M"/>
    <n v="1"/>
    <x v="0"/>
    <x v="0"/>
    <x v="0"/>
    <x v="29"/>
    <s v="July 11, 2018"/>
    <n v="4.1678240740740745E-2"/>
    <x v="5"/>
  </r>
  <r>
    <x v="6171"/>
    <x v="16"/>
    <x v="58"/>
    <n v="0"/>
    <s v="Varies with device"/>
    <n v="100"/>
    <x v="0"/>
    <x v="0"/>
    <x v="0"/>
    <x v="29"/>
    <s v="April 24, 2018"/>
    <s v="Varies with device"/>
    <x v="8"/>
  </r>
  <r>
    <x v="6172"/>
    <x v="18"/>
    <x v="39"/>
    <n v="57"/>
    <s v="Varies with device"/>
    <n v="1000"/>
    <x v="1"/>
    <x v="24"/>
    <x v="0"/>
    <x v="13"/>
    <s v="April 9, 2018"/>
    <n v="0.16805555555555554"/>
    <x v="8"/>
  </r>
  <r>
    <x v="6173"/>
    <x v="4"/>
    <x v="22"/>
    <n v="0"/>
    <s v="10M"/>
    <n v="5"/>
    <x v="0"/>
    <x v="0"/>
    <x v="0"/>
    <x v="7"/>
    <s v="November 15, 2016"/>
    <n v="1.1000000000000001"/>
    <x v="6"/>
  </r>
  <r>
    <x v="6174"/>
    <x v="17"/>
    <x v="4"/>
    <n v="144040"/>
    <s v="29M"/>
    <n v="5000000"/>
    <x v="0"/>
    <x v="0"/>
    <x v="1"/>
    <x v="36"/>
    <s v="July 25, 2018"/>
    <s v="1.0.9.10"/>
    <x v="6"/>
  </r>
  <r>
    <x v="6175"/>
    <x v="25"/>
    <x v="5"/>
    <n v="4901"/>
    <s v="1.9M"/>
    <n v="100000"/>
    <x v="0"/>
    <x v="0"/>
    <x v="0"/>
    <x v="91"/>
    <s v="February 9, 2017"/>
    <n v="3.7"/>
    <x v="10"/>
  </r>
  <r>
    <x v="6176"/>
    <x v="25"/>
    <x v="8"/>
    <n v="159"/>
    <s v="29k"/>
    <n v="1000"/>
    <x v="1"/>
    <x v="4"/>
    <x v="0"/>
    <x v="91"/>
    <s v="June 23, 2011"/>
    <n v="1.1000000000000001"/>
    <x v="12"/>
  </r>
  <r>
    <x v="6177"/>
    <x v="16"/>
    <x v="30"/>
    <n v="88"/>
    <s v="43M"/>
    <n v="10000"/>
    <x v="0"/>
    <x v="0"/>
    <x v="0"/>
    <x v="29"/>
    <s v="June 30, 2018"/>
    <n v="4.7233796296296295E-2"/>
    <x v="2"/>
  </r>
  <r>
    <x v="6178"/>
    <x v="18"/>
    <x v="24"/>
    <n v="4"/>
    <s v="8.3M"/>
    <n v="100"/>
    <x v="0"/>
    <x v="0"/>
    <x v="0"/>
    <x v="13"/>
    <s v="June 27, 2018"/>
    <n v="0.13055555555555556"/>
    <x v="5"/>
  </r>
  <r>
    <x v="2476"/>
    <x v="24"/>
    <x v="5"/>
    <n v="47777"/>
    <s v="19M"/>
    <n v="5000000"/>
    <x v="0"/>
    <x v="0"/>
    <x v="0"/>
    <x v="89"/>
    <s v="July 31, 2018"/>
    <s v="Varies with device"/>
    <x v="8"/>
  </r>
  <r>
    <x v="6179"/>
    <x v="25"/>
    <x v="5"/>
    <n v="2132"/>
    <s v="103k"/>
    <n v="100000"/>
    <x v="0"/>
    <x v="0"/>
    <x v="0"/>
    <x v="91"/>
    <s v="July 3, 2013"/>
    <n v="1.3"/>
    <x v="14"/>
  </r>
  <r>
    <x v="6180"/>
    <x v="16"/>
    <x v="48"/>
    <n v="11"/>
    <s v="6.2M"/>
    <n v="1000"/>
    <x v="0"/>
    <x v="0"/>
    <x v="0"/>
    <x v="29"/>
    <s v="June 12, 2018"/>
    <s v="2.4.78-s"/>
    <x v="5"/>
  </r>
  <r>
    <x v="6181"/>
    <x v="16"/>
    <x v="24"/>
    <n v="5"/>
    <s v="8.3M"/>
    <n v="100"/>
    <x v="0"/>
    <x v="0"/>
    <x v="0"/>
    <x v="29"/>
    <s v="April 12, 2016"/>
    <n v="1"/>
    <x v="0"/>
  </r>
  <r>
    <x v="6182"/>
    <x v="26"/>
    <x v="5"/>
    <n v="175"/>
    <s v="5.5M"/>
    <n v="1000"/>
    <x v="1"/>
    <x v="12"/>
    <x v="0"/>
    <x v="93"/>
    <s v="January 11, 2014"/>
    <n v="1.042"/>
    <x v="9"/>
  </r>
  <r>
    <x v="6183"/>
    <x v="16"/>
    <x v="24"/>
    <n v="7"/>
    <s v="11M"/>
    <n v="100"/>
    <x v="0"/>
    <x v="0"/>
    <x v="0"/>
    <x v="29"/>
    <s v="March 20, 2017"/>
    <n v="1.1000000000000001"/>
    <x v="5"/>
  </r>
  <r>
    <x v="6184"/>
    <x v="26"/>
    <x v="44"/>
    <n v="2"/>
    <s v="17M"/>
    <n v="100"/>
    <x v="0"/>
    <x v="0"/>
    <x v="1"/>
    <x v="93"/>
    <s v="June 9, 2016"/>
    <n v="1"/>
    <x v="7"/>
  </r>
  <r>
    <x v="6185"/>
    <x v="6"/>
    <x v="19"/>
    <n v="5"/>
    <s v="2.4M"/>
    <n v="100"/>
    <x v="0"/>
    <x v="0"/>
    <x v="1"/>
    <x v="10"/>
    <s v="April 27, 2016"/>
    <n v="1.4"/>
    <x v="3"/>
  </r>
  <r>
    <x v="6186"/>
    <x v="11"/>
    <x v="5"/>
    <n v="11"/>
    <s v="4.6M"/>
    <n v="500"/>
    <x v="0"/>
    <x v="0"/>
    <x v="0"/>
    <x v="24"/>
    <s v="February 2, 2018"/>
    <n v="1.2"/>
    <x v="5"/>
  </r>
  <r>
    <x v="6187"/>
    <x v="16"/>
    <x v="58"/>
    <n v="0"/>
    <s v="3.0M"/>
    <n v="100"/>
    <x v="0"/>
    <x v="0"/>
    <x v="0"/>
    <x v="29"/>
    <s v="June 7, 2018"/>
    <s v="3.9.9.2"/>
    <x v="3"/>
  </r>
  <r>
    <x v="6188"/>
    <x v="25"/>
    <x v="19"/>
    <n v="5"/>
    <s v="21M"/>
    <n v="500"/>
    <x v="0"/>
    <x v="0"/>
    <x v="0"/>
    <x v="91"/>
    <s v="December 26, 2016"/>
    <n v="1"/>
    <x v="7"/>
  </r>
  <r>
    <x v="6189"/>
    <x v="11"/>
    <x v="57"/>
    <n v="4"/>
    <s v="2.7M"/>
    <n v="100"/>
    <x v="0"/>
    <x v="0"/>
    <x v="0"/>
    <x v="24"/>
    <s v="March 28, 2018"/>
    <n v="1.1000000000000001"/>
    <x v="5"/>
  </r>
  <r>
    <x v="6190"/>
    <x v="26"/>
    <x v="44"/>
    <n v="2"/>
    <s v="15M"/>
    <n v="100"/>
    <x v="0"/>
    <x v="0"/>
    <x v="1"/>
    <x v="93"/>
    <s v="June 9, 2016"/>
    <n v="1"/>
    <x v="7"/>
  </r>
  <r>
    <x v="6191"/>
    <x v="16"/>
    <x v="17"/>
    <n v="25"/>
    <s v="4.7M"/>
    <n v="1000"/>
    <x v="0"/>
    <x v="0"/>
    <x v="0"/>
    <x v="29"/>
    <s v="March 10, 2015"/>
    <n v="4.1689814814814818E-2"/>
    <x v="6"/>
  </r>
  <r>
    <x v="6192"/>
    <x v="16"/>
    <x v="68"/>
    <n v="2"/>
    <s v="3.0M"/>
    <n v="100"/>
    <x v="0"/>
    <x v="0"/>
    <x v="0"/>
    <x v="29"/>
    <s v="June 7, 2018"/>
    <s v="3.9.9.2"/>
    <x v="3"/>
  </r>
  <r>
    <x v="6193"/>
    <x v="19"/>
    <x v="40"/>
    <n v="0"/>
    <s v="1.4M"/>
    <n v="10"/>
    <x v="1"/>
    <x v="5"/>
    <x v="0"/>
    <x v="85"/>
    <s v="April 26, 2017"/>
    <n v="4.3182870370370365E-2"/>
    <x v="6"/>
  </r>
  <r>
    <x v="6194"/>
    <x v="26"/>
    <x v="44"/>
    <n v="1"/>
    <s v="13M"/>
    <n v="100"/>
    <x v="0"/>
    <x v="0"/>
    <x v="1"/>
    <x v="93"/>
    <s v="June 13, 2016"/>
    <n v="1"/>
    <x v="7"/>
  </r>
  <r>
    <x v="6195"/>
    <x v="26"/>
    <x v="44"/>
    <n v="0"/>
    <s v="16M"/>
    <n v="10"/>
    <x v="0"/>
    <x v="0"/>
    <x v="1"/>
    <x v="93"/>
    <s v="April 29, 2017"/>
    <n v="1"/>
    <x v="5"/>
  </r>
  <r>
    <x v="6196"/>
    <x v="11"/>
    <x v="24"/>
    <n v="2"/>
    <s v="2.0M"/>
    <n v="100"/>
    <x v="0"/>
    <x v="0"/>
    <x v="0"/>
    <x v="24"/>
    <s v="March 30, 2016"/>
    <n v="1.1000000000000001"/>
    <x v="6"/>
  </r>
  <r>
    <x v="6197"/>
    <x v="26"/>
    <x v="44"/>
    <n v="19"/>
    <s v="11M"/>
    <n v="1000"/>
    <x v="0"/>
    <x v="0"/>
    <x v="0"/>
    <x v="93"/>
    <s v="June 27, 2016"/>
    <n v="1"/>
    <x v="7"/>
  </r>
  <r>
    <x v="6198"/>
    <x v="25"/>
    <x v="4"/>
    <n v="123"/>
    <s v="2.9M"/>
    <n v="10000"/>
    <x v="0"/>
    <x v="0"/>
    <x v="0"/>
    <x v="91"/>
    <s v="February 9, 2016"/>
    <n v="4.1736111111111113E-2"/>
    <x v="6"/>
  </r>
  <r>
    <x v="6199"/>
    <x v="19"/>
    <x v="4"/>
    <n v="16"/>
    <s v="40M"/>
    <n v="1000"/>
    <x v="0"/>
    <x v="0"/>
    <x v="0"/>
    <x v="85"/>
    <s v="May 31, 2018"/>
    <n v="0.20833333333333334"/>
    <x v="6"/>
  </r>
  <r>
    <x v="6200"/>
    <x v="26"/>
    <x v="44"/>
    <n v="3"/>
    <s v="14M"/>
    <n v="100"/>
    <x v="0"/>
    <x v="0"/>
    <x v="1"/>
    <x v="93"/>
    <s v="May 13, 2016"/>
    <n v="1"/>
    <x v="7"/>
  </r>
  <r>
    <x v="6201"/>
    <x v="13"/>
    <x v="62"/>
    <n v="0"/>
    <s v="9.7M"/>
    <n v="100"/>
    <x v="0"/>
    <x v="0"/>
    <x v="0"/>
    <x v="26"/>
    <s v="July 9, 2018"/>
    <n v="0.1680787037037037"/>
    <x v="5"/>
  </r>
  <r>
    <x v="6202"/>
    <x v="13"/>
    <x v="62"/>
    <n v="4"/>
    <s v="7.8M"/>
    <n v="100"/>
    <x v="0"/>
    <x v="0"/>
    <x v="0"/>
    <x v="26"/>
    <s v="July 9, 2018"/>
    <n v="0.1680787037037037"/>
    <x v="5"/>
  </r>
  <r>
    <x v="6203"/>
    <x v="16"/>
    <x v="58"/>
    <n v="2"/>
    <s v="3.2M"/>
    <n v="50"/>
    <x v="0"/>
    <x v="0"/>
    <x v="0"/>
    <x v="29"/>
    <s v="May 22, 2018"/>
    <n v="1"/>
    <x v="6"/>
  </r>
  <r>
    <x v="6204"/>
    <x v="13"/>
    <x v="45"/>
    <n v="6"/>
    <s v="8.0M"/>
    <n v="100"/>
    <x v="0"/>
    <x v="0"/>
    <x v="0"/>
    <x v="26"/>
    <s v="January 5, 2018"/>
    <n v="4.1678240740740745E-2"/>
    <x v="17"/>
  </r>
  <r>
    <x v="6205"/>
    <x v="17"/>
    <x v="8"/>
    <n v="1432809"/>
    <s v="29M"/>
    <n v="10000000"/>
    <x v="0"/>
    <x v="0"/>
    <x v="3"/>
    <x v="36"/>
    <s v="July 29, 2018"/>
    <n v="3.3"/>
    <x v="6"/>
  </r>
  <r>
    <x v="6206"/>
    <x v="16"/>
    <x v="58"/>
    <n v="4"/>
    <s v="3.1M"/>
    <n v="100"/>
    <x v="0"/>
    <x v="0"/>
    <x v="0"/>
    <x v="29"/>
    <s v="May 22, 2018"/>
    <n v="1"/>
    <x v="6"/>
  </r>
  <r>
    <x v="6207"/>
    <x v="23"/>
    <x v="52"/>
    <n v="19"/>
    <s v="3.5M"/>
    <n v="100"/>
    <x v="0"/>
    <x v="0"/>
    <x v="0"/>
    <x v="39"/>
    <s v="October 10, 2016"/>
    <s v="01e"/>
    <x v="0"/>
  </r>
  <r>
    <x v="6208"/>
    <x v="13"/>
    <x v="24"/>
    <n v="4"/>
    <s v="14M"/>
    <n v="100"/>
    <x v="0"/>
    <x v="0"/>
    <x v="0"/>
    <x v="26"/>
    <s v="July 9, 2018"/>
    <n v="0.1680787037037037"/>
    <x v="5"/>
  </r>
  <r>
    <x v="6209"/>
    <x v="18"/>
    <x v="39"/>
    <n v="1"/>
    <s v="8.7M"/>
    <n v="50"/>
    <x v="0"/>
    <x v="0"/>
    <x v="1"/>
    <x v="13"/>
    <s v="June 26, 2018"/>
    <n v="0.13055555555555556"/>
    <x v="5"/>
  </r>
  <r>
    <x v="6210"/>
    <x v="13"/>
    <x v="62"/>
    <n v="0"/>
    <s v="8.8M"/>
    <n v="100"/>
    <x v="0"/>
    <x v="0"/>
    <x v="0"/>
    <x v="26"/>
    <s v="July 9, 2018"/>
    <n v="0.1680787037037037"/>
    <x v="5"/>
  </r>
  <r>
    <x v="6211"/>
    <x v="13"/>
    <x v="2"/>
    <n v="6"/>
    <s v="9.7M"/>
    <n v="100"/>
    <x v="0"/>
    <x v="0"/>
    <x v="1"/>
    <x v="26"/>
    <s v="April 24, 2018"/>
    <n v="4.1747685185185186E-2"/>
    <x v="10"/>
  </r>
  <r>
    <x v="6212"/>
    <x v="16"/>
    <x v="58"/>
    <n v="2"/>
    <s v="3.1M"/>
    <n v="10"/>
    <x v="0"/>
    <x v="0"/>
    <x v="0"/>
    <x v="29"/>
    <s v="May 22, 2018"/>
    <n v="1"/>
    <x v="6"/>
  </r>
  <r>
    <x v="6213"/>
    <x v="23"/>
    <x v="52"/>
    <n v="10"/>
    <s v="3.2M"/>
    <n v="100"/>
    <x v="0"/>
    <x v="0"/>
    <x v="0"/>
    <x v="39"/>
    <s v="July 15, 2018"/>
    <n v="4.1100000000000003"/>
    <x v="5"/>
  </r>
  <r>
    <x v="6214"/>
    <x v="13"/>
    <x v="62"/>
    <n v="0"/>
    <s v="8.5M"/>
    <n v="100"/>
    <x v="0"/>
    <x v="0"/>
    <x v="0"/>
    <x v="26"/>
    <s v="July 12, 2018"/>
    <n v="0.1257175925925926"/>
    <x v="5"/>
  </r>
  <r>
    <x v="6215"/>
    <x v="23"/>
    <x v="52"/>
    <n v="9"/>
    <s v="3.5M"/>
    <n v="500"/>
    <x v="0"/>
    <x v="0"/>
    <x v="0"/>
    <x v="39"/>
    <s v="March 22, 2017"/>
    <s v="01e"/>
    <x v="0"/>
  </r>
  <r>
    <x v="6216"/>
    <x v="23"/>
    <x v="52"/>
    <n v="4"/>
    <s v="7.8M"/>
    <n v="100"/>
    <x v="0"/>
    <x v="0"/>
    <x v="1"/>
    <x v="39"/>
    <s v="March 25, 2017"/>
    <n v="8.5543981481481471E-2"/>
    <x v="7"/>
  </r>
  <r>
    <x v="6217"/>
    <x v="13"/>
    <x v="62"/>
    <n v="12"/>
    <s v="11M"/>
    <n v="100"/>
    <x v="0"/>
    <x v="0"/>
    <x v="0"/>
    <x v="26"/>
    <s v="July 9, 2018"/>
    <n v="0.1680787037037037"/>
    <x v="5"/>
  </r>
  <r>
    <x v="6218"/>
    <x v="13"/>
    <x v="2"/>
    <n v="12"/>
    <s v="6.3M"/>
    <n v="500"/>
    <x v="0"/>
    <x v="0"/>
    <x v="0"/>
    <x v="26"/>
    <s v="July 12, 2018"/>
    <n v="0.1257175925925926"/>
    <x v="5"/>
  </r>
  <r>
    <x v="6219"/>
    <x v="13"/>
    <x v="20"/>
    <n v="293"/>
    <s v="19M"/>
    <n v="50000"/>
    <x v="0"/>
    <x v="0"/>
    <x v="0"/>
    <x v="26"/>
    <s v="July 20, 2018"/>
    <n v="8.6608796296296295E-2"/>
    <x v="5"/>
  </r>
  <r>
    <x v="6220"/>
    <x v="31"/>
    <x v="4"/>
    <n v="117"/>
    <s v="5.0M"/>
    <n v="10000"/>
    <x v="0"/>
    <x v="0"/>
    <x v="0"/>
    <x v="102"/>
    <s v="June 22, 2016"/>
    <n v="3.1"/>
    <x v="0"/>
  </r>
  <r>
    <x v="6221"/>
    <x v="17"/>
    <x v="14"/>
    <n v="51366"/>
    <s v="16M"/>
    <n v="5000000"/>
    <x v="0"/>
    <x v="0"/>
    <x v="0"/>
    <x v="42"/>
    <s v="June 14, 2017"/>
    <s v="Varies with device"/>
    <x v="3"/>
  </r>
  <r>
    <x v="6222"/>
    <x v="31"/>
    <x v="4"/>
    <n v="65"/>
    <s v="3.5M"/>
    <n v="10000"/>
    <x v="0"/>
    <x v="0"/>
    <x v="0"/>
    <x v="102"/>
    <s v="April 29, 2018"/>
    <n v="8.1999999999999993"/>
    <x v="0"/>
  </r>
  <r>
    <x v="6223"/>
    <x v="27"/>
    <x v="14"/>
    <n v="49"/>
    <s v="2.3M"/>
    <n v="5000"/>
    <x v="0"/>
    <x v="0"/>
    <x v="2"/>
    <x v="94"/>
    <s v="July 29, 2015"/>
    <n v="4.1678240740740745E-2"/>
    <x v="6"/>
  </r>
  <r>
    <x v="6224"/>
    <x v="13"/>
    <x v="25"/>
    <n v="13"/>
    <s v="3.3M"/>
    <n v="1000"/>
    <x v="0"/>
    <x v="0"/>
    <x v="0"/>
    <x v="26"/>
    <s v="October 13, 2015"/>
    <n v="4.2407407407407401E-2"/>
    <x v="6"/>
  </r>
  <r>
    <x v="6225"/>
    <x v="18"/>
    <x v="2"/>
    <n v="15"/>
    <s v="4.1M"/>
    <n v="1000"/>
    <x v="0"/>
    <x v="0"/>
    <x v="1"/>
    <x v="13"/>
    <s v="November 10, 2017"/>
    <n v="7.4"/>
    <x v="3"/>
  </r>
  <r>
    <x v="6226"/>
    <x v="18"/>
    <x v="3"/>
    <n v="170"/>
    <s v="4.1M"/>
    <n v="10000"/>
    <x v="0"/>
    <x v="0"/>
    <x v="0"/>
    <x v="13"/>
    <s v="November 14, 2017"/>
    <n v="7.2"/>
    <x v="3"/>
  </r>
  <r>
    <x v="6227"/>
    <x v="18"/>
    <x v="10"/>
    <n v="54"/>
    <s v="4.1M"/>
    <n v="5000"/>
    <x v="0"/>
    <x v="0"/>
    <x v="1"/>
    <x v="13"/>
    <s v="September 12, 2017"/>
    <n v="7.2"/>
    <x v="3"/>
  </r>
  <r>
    <x v="6228"/>
    <x v="32"/>
    <x v="8"/>
    <n v="7314"/>
    <s v="7.0M"/>
    <n v="100000"/>
    <x v="0"/>
    <x v="0"/>
    <x v="0"/>
    <x v="103"/>
    <s v="September 7, 2017"/>
    <n v="0.12574074074074074"/>
    <x v="6"/>
  </r>
  <r>
    <x v="6229"/>
    <x v="22"/>
    <x v="24"/>
    <n v="1"/>
    <s v="2.3M"/>
    <n v="100"/>
    <x v="0"/>
    <x v="0"/>
    <x v="0"/>
    <x v="88"/>
    <s v="January 24, 2017"/>
    <n v="4.1724537037037039E-2"/>
    <x v="17"/>
  </r>
  <r>
    <x v="6230"/>
    <x v="18"/>
    <x v="7"/>
    <n v="116"/>
    <s v="4.1M"/>
    <n v="10000"/>
    <x v="0"/>
    <x v="0"/>
    <x v="0"/>
    <x v="13"/>
    <s v="September 11, 2017"/>
    <n v="7.2"/>
    <x v="3"/>
  </r>
  <r>
    <x v="6231"/>
    <x v="27"/>
    <x v="54"/>
    <n v="6"/>
    <s v="1.1M"/>
    <n v="1000"/>
    <x v="0"/>
    <x v="0"/>
    <x v="0"/>
    <x v="94"/>
    <s v="August 2, 2018"/>
    <n v="1.2"/>
    <x v="6"/>
  </r>
  <r>
    <x v="6232"/>
    <x v="27"/>
    <x v="54"/>
    <n v="2"/>
    <s v="18M"/>
    <n v="100"/>
    <x v="0"/>
    <x v="0"/>
    <x v="0"/>
    <x v="94"/>
    <s v="April 26, 2018"/>
    <n v="4.3055555555555562E-2"/>
    <x v="5"/>
  </r>
  <r>
    <x v="6233"/>
    <x v="18"/>
    <x v="7"/>
    <n v="145"/>
    <s v="4.1M"/>
    <n v="10000"/>
    <x v="0"/>
    <x v="0"/>
    <x v="1"/>
    <x v="13"/>
    <s v="September 12, 2017"/>
    <n v="7.2"/>
    <x v="3"/>
  </r>
  <r>
    <x v="6234"/>
    <x v="23"/>
    <x v="52"/>
    <n v="2"/>
    <s v="1.5M"/>
    <n v="100"/>
    <x v="0"/>
    <x v="0"/>
    <x v="0"/>
    <x v="39"/>
    <s v="August 12, 2016"/>
    <n v="1.4"/>
    <x v="0"/>
  </r>
  <r>
    <x v="6235"/>
    <x v="31"/>
    <x v="2"/>
    <n v="10"/>
    <s v="2.3M"/>
    <n v="1000"/>
    <x v="0"/>
    <x v="0"/>
    <x v="0"/>
    <x v="102"/>
    <s v="July 30, 2014"/>
    <n v="8.3344907407407409E-2"/>
    <x v="5"/>
  </r>
  <r>
    <x v="6236"/>
    <x v="18"/>
    <x v="3"/>
    <n v="11"/>
    <s v="3.5M"/>
    <n v="500"/>
    <x v="0"/>
    <x v="0"/>
    <x v="3"/>
    <x v="19"/>
    <s v="June 19, 2018"/>
    <n v="12.1"/>
    <x v="0"/>
  </r>
  <r>
    <x v="6237"/>
    <x v="18"/>
    <x v="14"/>
    <n v="8"/>
    <s v="3.7M"/>
    <n v="500"/>
    <x v="0"/>
    <x v="0"/>
    <x v="0"/>
    <x v="19"/>
    <s v="May 20, 2018"/>
    <n v="8"/>
    <x v="0"/>
  </r>
  <r>
    <x v="6238"/>
    <x v="20"/>
    <x v="6"/>
    <n v="14"/>
    <s v="Varies with device"/>
    <n v="1000"/>
    <x v="0"/>
    <x v="0"/>
    <x v="0"/>
    <x v="86"/>
    <s v="May 3, 2018"/>
    <s v="Varies with device"/>
    <x v="8"/>
  </r>
  <r>
    <x v="6239"/>
    <x v="18"/>
    <x v="7"/>
    <n v="34"/>
    <s v="4.0M"/>
    <n v="1000"/>
    <x v="0"/>
    <x v="0"/>
    <x v="0"/>
    <x v="19"/>
    <s v="May 17, 2018"/>
    <n v="9"/>
    <x v="0"/>
  </r>
  <r>
    <x v="6240"/>
    <x v="10"/>
    <x v="6"/>
    <n v="59"/>
    <s v="1.8M"/>
    <n v="5000"/>
    <x v="0"/>
    <x v="0"/>
    <x v="0"/>
    <x v="23"/>
    <s v="April 11, 2018"/>
    <n v="1.5"/>
    <x v="6"/>
  </r>
  <r>
    <x v="6241"/>
    <x v="7"/>
    <x v="20"/>
    <n v="69"/>
    <s v="4.0M"/>
    <n v="5000"/>
    <x v="0"/>
    <x v="0"/>
    <x v="0"/>
    <x v="11"/>
    <s v="July 10, 2017"/>
    <n v="4.1689814814814818E-2"/>
    <x v="3"/>
  </r>
  <r>
    <x v="6242"/>
    <x v="25"/>
    <x v="0"/>
    <n v="295"/>
    <s v="3.8M"/>
    <n v="50000"/>
    <x v="0"/>
    <x v="0"/>
    <x v="0"/>
    <x v="91"/>
    <s v="March 5, 2018"/>
    <n v="1.1000000000000001"/>
    <x v="10"/>
  </r>
  <r>
    <x v="6243"/>
    <x v="25"/>
    <x v="42"/>
    <n v="0"/>
    <s v="10M"/>
    <n v="100"/>
    <x v="0"/>
    <x v="0"/>
    <x v="0"/>
    <x v="91"/>
    <s v="July 26, 2018"/>
    <s v="1.0.4.91"/>
    <x v="2"/>
  </r>
  <r>
    <x v="6244"/>
    <x v="25"/>
    <x v="42"/>
    <n v="6"/>
    <s v="1.3M"/>
    <n v="100"/>
    <x v="0"/>
    <x v="0"/>
    <x v="0"/>
    <x v="91"/>
    <s v="May 22, 2018"/>
    <s v="1.6d"/>
    <x v="10"/>
  </r>
  <r>
    <x v="6245"/>
    <x v="18"/>
    <x v="24"/>
    <n v="2"/>
    <s v="6.6M"/>
    <n v="500"/>
    <x v="0"/>
    <x v="0"/>
    <x v="0"/>
    <x v="19"/>
    <s v="January 31, 2018"/>
    <n v="4.1770833333333333E-2"/>
    <x v="5"/>
  </r>
  <r>
    <x v="6246"/>
    <x v="18"/>
    <x v="39"/>
    <n v="0"/>
    <s v="4.1M"/>
    <n v="100"/>
    <x v="0"/>
    <x v="0"/>
    <x v="0"/>
    <x v="13"/>
    <s v="June 13, 2017"/>
    <n v="1"/>
    <x v="17"/>
  </r>
  <r>
    <x v="6247"/>
    <x v="18"/>
    <x v="7"/>
    <n v="4"/>
    <s v="2.5M"/>
    <n v="100"/>
    <x v="0"/>
    <x v="0"/>
    <x v="1"/>
    <x v="19"/>
    <s v="June 24, 2015"/>
    <n v="5.0999999999999996"/>
    <x v="4"/>
  </r>
  <r>
    <x v="6248"/>
    <x v="25"/>
    <x v="0"/>
    <n v="67"/>
    <s v="4.1M"/>
    <n v="10000"/>
    <x v="0"/>
    <x v="0"/>
    <x v="0"/>
    <x v="91"/>
    <s v="May 7, 2018"/>
    <n v="4.1666666666666664E-2"/>
    <x v="5"/>
  </r>
  <r>
    <x v="6249"/>
    <x v="27"/>
    <x v="54"/>
    <n v="0"/>
    <s v="Varies with device"/>
    <n v="10"/>
    <x v="0"/>
    <x v="0"/>
    <x v="1"/>
    <x v="94"/>
    <s v="August 2, 2018"/>
    <s v="Varies with device"/>
    <x v="8"/>
  </r>
  <r>
    <x v="6250"/>
    <x v="18"/>
    <x v="39"/>
    <n v="1"/>
    <s v="2.5M"/>
    <n v="500"/>
    <x v="0"/>
    <x v="0"/>
    <x v="6"/>
    <x v="19"/>
    <s v="June 24, 2015"/>
    <n v="5.2"/>
    <x v="4"/>
  </r>
  <r>
    <x v="6251"/>
    <x v="18"/>
    <x v="14"/>
    <n v="13"/>
    <s v="2.5M"/>
    <n v="1000"/>
    <x v="0"/>
    <x v="0"/>
    <x v="1"/>
    <x v="19"/>
    <s v="June 19, 2015"/>
    <n v="3"/>
    <x v="4"/>
  </r>
  <r>
    <x v="6252"/>
    <x v="18"/>
    <x v="4"/>
    <n v="14"/>
    <s v="4.3M"/>
    <n v="1000"/>
    <x v="0"/>
    <x v="0"/>
    <x v="1"/>
    <x v="13"/>
    <s v="January 10, 2018"/>
    <n v="7.4"/>
    <x v="3"/>
  </r>
  <r>
    <x v="6253"/>
    <x v="23"/>
    <x v="0"/>
    <n v="315"/>
    <s v="7.7M"/>
    <n v="10000"/>
    <x v="0"/>
    <x v="0"/>
    <x v="0"/>
    <x v="39"/>
    <s v="July 18, 2018"/>
    <n v="6.95"/>
    <x v="2"/>
  </r>
  <r>
    <x v="6254"/>
    <x v="18"/>
    <x v="5"/>
    <n v="211"/>
    <s v="6.8M"/>
    <n v="10000"/>
    <x v="0"/>
    <x v="0"/>
    <x v="0"/>
    <x v="13"/>
    <s v="July 5, 2016"/>
    <n v="2"/>
    <x v="0"/>
  </r>
  <r>
    <x v="6255"/>
    <x v="31"/>
    <x v="64"/>
    <n v="0"/>
    <s v="3.4M"/>
    <n v="100"/>
    <x v="0"/>
    <x v="0"/>
    <x v="1"/>
    <x v="102"/>
    <s v="April 12, 2018"/>
    <n v="8.1"/>
    <x v="0"/>
  </r>
  <r>
    <x v="6256"/>
    <x v="25"/>
    <x v="42"/>
    <n v="0"/>
    <s v="1.4M"/>
    <n v="50"/>
    <x v="0"/>
    <x v="0"/>
    <x v="0"/>
    <x v="91"/>
    <s v="May 27, 2017"/>
    <n v="1"/>
    <x v="5"/>
  </r>
  <r>
    <x v="6257"/>
    <x v="18"/>
    <x v="10"/>
    <n v="8"/>
    <s v="3.6M"/>
    <n v="500"/>
    <x v="0"/>
    <x v="0"/>
    <x v="0"/>
    <x v="19"/>
    <s v="June 19, 2018"/>
    <n v="8.1"/>
    <x v="0"/>
  </r>
  <r>
    <x v="6258"/>
    <x v="18"/>
    <x v="24"/>
    <n v="7"/>
    <s v="2.3M"/>
    <n v="1000"/>
    <x v="0"/>
    <x v="0"/>
    <x v="0"/>
    <x v="13"/>
    <s v="May 25, 2018"/>
    <n v="1"/>
    <x v="0"/>
  </r>
  <r>
    <x v="6259"/>
    <x v="18"/>
    <x v="24"/>
    <n v="8"/>
    <s v="14M"/>
    <n v="10"/>
    <x v="0"/>
    <x v="0"/>
    <x v="0"/>
    <x v="13"/>
    <s v="August 1, 2018"/>
    <n v="1.1000000000000001"/>
    <x v="1"/>
  </r>
  <r>
    <x v="6260"/>
    <x v="18"/>
    <x v="39"/>
    <n v="0"/>
    <s v="99M"/>
    <n v="50"/>
    <x v="0"/>
    <x v="0"/>
    <x v="0"/>
    <x v="19"/>
    <s v="April 24, 2018"/>
    <n v="1"/>
    <x v="5"/>
  </r>
  <r>
    <x v="6261"/>
    <x v="18"/>
    <x v="6"/>
    <n v="28"/>
    <s v="4.1M"/>
    <n v="1000"/>
    <x v="0"/>
    <x v="0"/>
    <x v="1"/>
    <x v="13"/>
    <s v="October 23, 2017"/>
    <n v="7.2"/>
    <x v="3"/>
  </r>
  <r>
    <x v="6262"/>
    <x v="31"/>
    <x v="4"/>
    <n v="2746"/>
    <s v="8.7M"/>
    <n v="100000"/>
    <x v="0"/>
    <x v="0"/>
    <x v="0"/>
    <x v="102"/>
    <s v="April 9, 2018"/>
    <n v="3.2"/>
    <x v="5"/>
  </r>
  <r>
    <x v="6263"/>
    <x v="18"/>
    <x v="2"/>
    <n v="6"/>
    <s v="2.5M"/>
    <n v="1000"/>
    <x v="0"/>
    <x v="0"/>
    <x v="1"/>
    <x v="19"/>
    <s v="June 19, 2015"/>
    <n v="2.7"/>
    <x v="4"/>
  </r>
  <r>
    <x v="6264"/>
    <x v="31"/>
    <x v="3"/>
    <n v="12"/>
    <s v="2.9M"/>
    <n v="5000"/>
    <x v="0"/>
    <x v="0"/>
    <x v="0"/>
    <x v="102"/>
    <s v="February 3, 2018"/>
    <n v="1.1000000000000001"/>
    <x v="5"/>
  </r>
  <r>
    <x v="6265"/>
    <x v="18"/>
    <x v="5"/>
    <n v="31"/>
    <s v="4.3M"/>
    <n v="1000"/>
    <x v="0"/>
    <x v="0"/>
    <x v="0"/>
    <x v="19"/>
    <s v="June 3, 2018"/>
    <n v="1.1000000000000001"/>
    <x v="6"/>
  </r>
  <r>
    <x v="6266"/>
    <x v="24"/>
    <x v="2"/>
    <n v="213"/>
    <s v="6.1M"/>
    <n v="5000"/>
    <x v="1"/>
    <x v="2"/>
    <x v="0"/>
    <x v="89"/>
    <s v="August 5, 2018"/>
    <s v="1.8.8.0"/>
    <x v="2"/>
  </r>
  <r>
    <x v="2720"/>
    <x v="27"/>
    <x v="5"/>
    <n v="228755"/>
    <s v="Varies with device"/>
    <n v="10000000"/>
    <x v="0"/>
    <x v="0"/>
    <x v="0"/>
    <x v="94"/>
    <s v="July 19, 2018"/>
    <s v="68.0.3440.70"/>
    <x v="8"/>
  </r>
  <r>
    <x v="6267"/>
    <x v="31"/>
    <x v="15"/>
    <n v="4379"/>
    <s v="Varies with device"/>
    <n v="1000000"/>
    <x v="0"/>
    <x v="0"/>
    <x v="1"/>
    <x v="102"/>
    <s v="August 3, 2018"/>
    <s v="Varies with device"/>
    <x v="8"/>
  </r>
  <r>
    <x v="6268"/>
    <x v="18"/>
    <x v="4"/>
    <n v="3146"/>
    <s v="Varies with device"/>
    <n v="100000"/>
    <x v="0"/>
    <x v="0"/>
    <x v="0"/>
    <x v="109"/>
    <s v="January 31, 2018"/>
    <n v="0.13405092592592593"/>
    <x v="5"/>
  </r>
  <r>
    <x v="6269"/>
    <x v="29"/>
    <x v="63"/>
    <n v="15"/>
    <s v="Varies with device"/>
    <n v="500"/>
    <x v="1"/>
    <x v="5"/>
    <x v="0"/>
    <x v="99"/>
    <s v="August 9, 2016"/>
    <s v="Varies with device"/>
    <x v="8"/>
  </r>
  <r>
    <x v="6270"/>
    <x v="18"/>
    <x v="10"/>
    <n v="179"/>
    <s v="14M"/>
    <n v="50000"/>
    <x v="1"/>
    <x v="12"/>
    <x v="0"/>
    <x v="38"/>
    <s v="April 18, 2018"/>
    <s v="NaN"/>
    <x v="6"/>
  </r>
  <r>
    <x v="6271"/>
    <x v="31"/>
    <x v="1"/>
    <n v="45"/>
    <s v="15M"/>
    <n v="5000"/>
    <x v="0"/>
    <x v="0"/>
    <x v="0"/>
    <x v="102"/>
    <s v="February 20, 2018"/>
    <s v="6.0.0.12"/>
    <x v="2"/>
  </r>
  <r>
    <x v="6272"/>
    <x v="23"/>
    <x v="52"/>
    <n v="0"/>
    <s v="6.3M"/>
    <n v="5"/>
    <x v="1"/>
    <x v="9"/>
    <x v="0"/>
    <x v="39"/>
    <s v="July 25, 2018"/>
    <n v="8.3379629629629637E-2"/>
    <x v="6"/>
  </r>
  <r>
    <x v="6273"/>
    <x v="26"/>
    <x v="13"/>
    <n v="88"/>
    <s v="66M"/>
    <n v="1000"/>
    <x v="1"/>
    <x v="12"/>
    <x v="0"/>
    <x v="93"/>
    <s v="July 26, 2018"/>
    <n v="8"/>
    <x v="10"/>
  </r>
  <r>
    <x v="6274"/>
    <x v="18"/>
    <x v="20"/>
    <n v="163"/>
    <s v="3.4M"/>
    <n v="1000"/>
    <x v="0"/>
    <x v="0"/>
    <x v="0"/>
    <x v="49"/>
    <s v="March 27, 2017"/>
    <n v="1.2"/>
    <x v="0"/>
  </r>
  <r>
    <x v="6275"/>
    <x v="31"/>
    <x v="20"/>
    <n v="14153"/>
    <s v="Varies with device"/>
    <n v="1000000"/>
    <x v="0"/>
    <x v="0"/>
    <x v="2"/>
    <x v="102"/>
    <s v="August 3, 2018"/>
    <s v="Varies with device"/>
    <x v="8"/>
  </r>
  <r>
    <x v="6276"/>
    <x v="18"/>
    <x v="39"/>
    <n v="2"/>
    <s v="76M"/>
    <n v="50"/>
    <x v="1"/>
    <x v="2"/>
    <x v="0"/>
    <x v="56"/>
    <s v="January 8, 2016"/>
    <n v="1.01"/>
    <x v="6"/>
  </r>
  <r>
    <x v="6277"/>
    <x v="16"/>
    <x v="5"/>
    <n v="10"/>
    <s v="7.7M"/>
    <n v="500"/>
    <x v="0"/>
    <x v="0"/>
    <x v="1"/>
    <x v="29"/>
    <s v="June 25, 2018"/>
    <n v="0.13055555555555556"/>
    <x v="5"/>
  </r>
  <r>
    <x v="6278"/>
    <x v="1"/>
    <x v="7"/>
    <n v="25"/>
    <s v="6.5M"/>
    <n v="10000"/>
    <x v="0"/>
    <x v="0"/>
    <x v="0"/>
    <x v="4"/>
    <s v="August 2, 2017"/>
    <n v="1.02"/>
    <x v="1"/>
  </r>
  <r>
    <x v="6279"/>
    <x v="18"/>
    <x v="39"/>
    <n v="0"/>
    <s v="14M"/>
    <n v="10"/>
    <x v="1"/>
    <x v="9"/>
    <x v="0"/>
    <x v="13"/>
    <s v="October 8, 2016"/>
    <n v="1"/>
    <x v="7"/>
  </r>
  <r>
    <x v="6280"/>
    <x v="20"/>
    <x v="51"/>
    <n v="62"/>
    <s v="25M"/>
    <n v="10000"/>
    <x v="0"/>
    <x v="0"/>
    <x v="1"/>
    <x v="86"/>
    <s v="May 3, 2018"/>
    <n v="0.29269675925925925"/>
    <x v="1"/>
  </r>
  <r>
    <x v="6281"/>
    <x v="6"/>
    <x v="53"/>
    <n v="31"/>
    <s v="Varies with device"/>
    <n v="5000"/>
    <x v="0"/>
    <x v="0"/>
    <x v="0"/>
    <x v="10"/>
    <s v="April 28, 2018"/>
    <s v="Varies with device"/>
    <x v="8"/>
  </r>
  <r>
    <x v="6282"/>
    <x v="27"/>
    <x v="4"/>
    <n v="21866"/>
    <s v="Varies with device"/>
    <n v="1000000"/>
    <x v="0"/>
    <x v="0"/>
    <x v="0"/>
    <x v="94"/>
    <s v="August 4, 2018"/>
    <s v="70.0.3512.0"/>
    <x v="8"/>
  </r>
  <r>
    <x v="6283"/>
    <x v="3"/>
    <x v="18"/>
    <n v="0"/>
    <s v="1.4M"/>
    <n v="10"/>
    <x v="1"/>
    <x v="69"/>
    <x v="0"/>
    <x v="6"/>
    <s v="July 18, 2014"/>
    <n v="1"/>
    <x v="3"/>
  </r>
  <r>
    <x v="6284"/>
    <x v="18"/>
    <x v="2"/>
    <n v="54"/>
    <s v="50M"/>
    <n v="1000"/>
    <x v="1"/>
    <x v="70"/>
    <x v="0"/>
    <x v="13"/>
    <s v="November 18, 2017"/>
    <n v="0.1257175925925926"/>
    <x v="1"/>
  </r>
  <r>
    <x v="6285"/>
    <x v="18"/>
    <x v="3"/>
    <n v="10"/>
    <s v="2.5M"/>
    <n v="100"/>
    <x v="0"/>
    <x v="0"/>
    <x v="0"/>
    <x v="105"/>
    <s v="June 30, 2018"/>
    <s v="fcbd82b2-dd5b-41d2-af62-432271c42921"/>
    <x v="19"/>
  </r>
  <r>
    <x v="6286"/>
    <x v="24"/>
    <x v="5"/>
    <n v="11514"/>
    <s v="2.2M"/>
    <n v="500000"/>
    <x v="0"/>
    <x v="0"/>
    <x v="0"/>
    <x v="89"/>
    <s v="March 29, 2018"/>
    <n v="5.5"/>
    <x v="6"/>
  </r>
  <r>
    <x v="6287"/>
    <x v="14"/>
    <x v="7"/>
    <n v="2543"/>
    <s v="4.6M"/>
    <n v="100000"/>
    <x v="0"/>
    <x v="0"/>
    <x v="0"/>
    <x v="27"/>
    <s v="July 27, 2018"/>
    <n v="0.33613425925925927"/>
    <x v="10"/>
  </r>
  <r>
    <x v="6288"/>
    <x v="21"/>
    <x v="5"/>
    <n v="9950"/>
    <s v="15M"/>
    <n v="500000"/>
    <x v="0"/>
    <x v="0"/>
    <x v="0"/>
    <x v="87"/>
    <s v="July 18, 2018"/>
    <n v="0.12987268518518519"/>
    <x v="5"/>
  </r>
  <r>
    <x v="6289"/>
    <x v="16"/>
    <x v="17"/>
    <n v="1045"/>
    <s v="13M"/>
    <n v="100000"/>
    <x v="0"/>
    <x v="0"/>
    <x v="0"/>
    <x v="29"/>
    <s v="March 13, 2018"/>
    <n v="5.0999999999999996"/>
    <x v="6"/>
  </r>
  <r>
    <x v="324"/>
    <x v="6"/>
    <x v="5"/>
    <n v="63576"/>
    <s v="Varies with device"/>
    <n v="5000000"/>
    <x v="0"/>
    <x v="0"/>
    <x v="0"/>
    <x v="10"/>
    <s v="August 2, 2018"/>
    <s v="69.0.3497.24"/>
    <x v="8"/>
  </r>
  <r>
    <x v="6290"/>
    <x v="16"/>
    <x v="13"/>
    <n v="66"/>
    <s v="8.1M"/>
    <n v="1000"/>
    <x v="0"/>
    <x v="0"/>
    <x v="0"/>
    <x v="29"/>
    <s v="July 18, 2018"/>
    <n v="1"/>
    <x v="5"/>
  </r>
  <r>
    <x v="6291"/>
    <x v="6"/>
    <x v="3"/>
    <n v="51110"/>
    <s v="Varies with device"/>
    <n v="1000000"/>
    <x v="1"/>
    <x v="5"/>
    <x v="0"/>
    <x v="10"/>
    <s v="August 3, 2018"/>
    <s v="Varies with device"/>
    <x v="8"/>
  </r>
  <r>
    <x v="6292"/>
    <x v="25"/>
    <x v="2"/>
    <n v="17861"/>
    <s v="Varies with device"/>
    <n v="100000"/>
    <x v="1"/>
    <x v="2"/>
    <x v="0"/>
    <x v="91"/>
    <s v="May 6, 2018"/>
    <s v="Varies with device"/>
    <x v="8"/>
  </r>
  <r>
    <x v="6293"/>
    <x v="18"/>
    <x v="2"/>
    <n v="1647"/>
    <s v="16M"/>
    <n v="10000"/>
    <x v="1"/>
    <x v="20"/>
    <x v="0"/>
    <x v="49"/>
    <s v="February 28, 2017"/>
    <n v="4.1724537037037039E-2"/>
    <x v="3"/>
  </r>
  <r>
    <x v="6294"/>
    <x v="31"/>
    <x v="1"/>
    <n v="271"/>
    <s v="9.6M"/>
    <n v="50000"/>
    <x v="0"/>
    <x v="0"/>
    <x v="2"/>
    <x v="102"/>
    <s v="July 18, 2018"/>
    <n v="0.12708333333333333"/>
    <x v="2"/>
  </r>
  <r>
    <x v="6295"/>
    <x v="25"/>
    <x v="2"/>
    <n v="1947"/>
    <s v="Varies with device"/>
    <n v="10000"/>
    <x v="1"/>
    <x v="71"/>
    <x v="0"/>
    <x v="91"/>
    <s v="May 19, 2018"/>
    <s v="Varies with device"/>
    <x v="8"/>
  </r>
  <r>
    <x v="6296"/>
    <x v="25"/>
    <x v="2"/>
    <n v="4928"/>
    <s v="Varies with device"/>
    <n v="50000"/>
    <x v="1"/>
    <x v="5"/>
    <x v="0"/>
    <x v="91"/>
    <s v="July 28, 2018"/>
    <s v="Varies with device"/>
    <x v="8"/>
  </r>
  <r>
    <x v="6297"/>
    <x v="20"/>
    <x v="51"/>
    <n v="5"/>
    <s v="Varies with device"/>
    <n v="1000"/>
    <x v="0"/>
    <x v="0"/>
    <x v="1"/>
    <x v="86"/>
    <s v="June 11, 2018"/>
    <n v="4.1805555555555561E-2"/>
    <x v="6"/>
  </r>
  <r>
    <x v="6298"/>
    <x v="4"/>
    <x v="5"/>
    <n v="36"/>
    <s v="10M"/>
    <n v="1000"/>
    <x v="0"/>
    <x v="0"/>
    <x v="0"/>
    <x v="7"/>
    <s v="March 26, 2018"/>
    <n v="4.1689814814814818E-2"/>
    <x v="5"/>
  </r>
  <r>
    <x v="6299"/>
    <x v="17"/>
    <x v="12"/>
    <n v="35"/>
    <s v="3.1M"/>
    <n v="10000"/>
    <x v="0"/>
    <x v="0"/>
    <x v="0"/>
    <x v="48"/>
    <s v="July 29, 2016"/>
    <n v="4.1666666666666664E-2"/>
    <x v="6"/>
  </r>
  <r>
    <x v="6300"/>
    <x v="26"/>
    <x v="12"/>
    <n v="60"/>
    <s v="78M"/>
    <n v="1000"/>
    <x v="1"/>
    <x v="12"/>
    <x v="0"/>
    <x v="93"/>
    <s v="July 29, 2018"/>
    <n v="0.16667824074074075"/>
    <x v="10"/>
  </r>
  <r>
    <x v="6301"/>
    <x v="21"/>
    <x v="10"/>
    <n v="13232"/>
    <s v="27M"/>
    <n v="500000"/>
    <x v="0"/>
    <x v="0"/>
    <x v="0"/>
    <x v="87"/>
    <s v="July 21, 2018"/>
    <n v="0.29515046296296293"/>
    <x v="5"/>
  </r>
  <r>
    <x v="6302"/>
    <x v="16"/>
    <x v="15"/>
    <n v="492"/>
    <s v="Varies with device"/>
    <n v="100000"/>
    <x v="0"/>
    <x v="0"/>
    <x v="2"/>
    <x v="29"/>
    <s v="June 11, 2018"/>
    <n v="0.12508101851851852"/>
    <x v="5"/>
  </r>
  <r>
    <x v="6303"/>
    <x v="31"/>
    <x v="24"/>
    <n v="4"/>
    <s v="10M"/>
    <n v="100"/>
    <x v="0"/>
    <x v="0"/>
    <x v="0"/>
    <x v="102"/>
    <s v="July 23, 2018"/>
    <n v="8.3333333333333329E-2"/>
    <x v="2"/>
  </r>
  <r>
    <x v="6304"/>
    <x v="18"/>
    <x v="27"/>
    <n v="1691"/>
    <s v="5.8M"/>
    <n v="500000"/>
    <x v="0"/>
    <x v="0"/>
    <x v="0"/>
    <x v="37"/>
    <s v="June 8, 2016"/>
    <n v="4.1701388888888885E-2"/>
    <x v="6"/>
  </r>
  <r>
    <x v="6305"/>
    <x v="25"/>
    <x v="1"/>
    <n v="7"/>
    <s v="3.2M"/>
    <n v="100"/>
    <x v="0"/>
    <x v="0"/>
    <x v="0"/>
    <x v="91"/>
    <s v="June 6, 2018"/>
    <n v="4.3067129629629629E-2"/>
    <x v="10"/>
  </r>
  <r>
    <x v="6306"/>
    <x v="25"/>
    <x v="42"/>
    <n v="0"/>
    <s v="898k"/>
    <n v="1"/>
    <x v="0"/>
    <x v="0"/>
    <x v="0"/>
    <x v="91"/>
    <s v="October 4, 2017"/>
    <n v="4.1747685185185186E-2"/>
    <x v="1"/>
  </r>
  <r>
    <x v="6307"/>
    <x v="4"/>
    <x v="22"/>
    <n v="1"/>
    <s v="3.7M"/>
    <n v="500"/>
    <x v="0"/>
    <x v="0"/>
    <x v="0"/>
    <x v="7"/>
    <s v="March 13, 2018"/>
    <n v="6.9444444444444444E-5"/>
    <x v="6"/>
  </r>
  <r>
    <x v="6308"/>
    <x v="27"/>
    <x v="8"/>
    <n v="20"/>
    <s v="Varies with device"/>
    <n v="100"/>
    <x v="0"/>
    <x v="0"/>
    <x v="0"/>
    <x v="94"/>
    <s v="July 2, 2018"/>
    <s v="Varies with device"/>
    <x v="8"/>
  </r>
  <r>
    <x v="6309"/>
    <x v="19"/>
    <x v="8"/>
    <n v="64"/>
    <s v="57M"/>
    <n v="5000"/>
    <x v="0"/>
    <x v="0"/>
    <x v="0"/>
    <x v="85"/>
    <s v="July 10, 2018"/>
    <n v="0.12574074074074074"/>
    <x v="10"/>
  </r>
  <r>
    <x v="6310"/>
    <x v="18"/>
    <x v="4"/>
    <n v="108"/>
    <s v="42M"/>
    <n v="5000"/>
    <x v="0"/>
    <x v="0"/>
    <x v="0"/>
    <x v="13"/>
    <s v="October 7, 2017"/>
    <n v="4.3067129629629629E-2"/>
    <x v="6"/>
  </r>
  <r>
    <x v="6311"/>
    <x v="32"/>
    <x v="7"/>
    <n v="453"/>
    <s v="36M"/>
    <n v="10000"/>
    <x v="1"/>
    <x v="5"/>
    <x v="0"/>
    <x v="103"/>
    <s v="April 2, 2018"/>
    <n v="4.3"/>
    <x v="5"/>
  </r>
  <r>
    <x v="6312"/>
    <x v="15"/>
    <x v="38"/>
    <n v="0"/>
    <s v="1.2M"/>
    <n v="10"/>
    <x v="0"/>
    <x v="0"/>
    <x v="0"/>
    <x v="28"/>
    <s v="July 20, 2016"/>
    <n v="4.1747685185185186E-2"/>
    <x v="0"/>
  </r>
  <r>
    <x v="6313"/>
    <x v="26"/>
    <x v="24"/>
    <n v="1"/>
    <s v="46M"/>
    <n v="10"/>
    <x v="1"/>
    <x v="12"/>
    <x v="0"/>
    <x v="93"/>
    <s v="May 21, 2018"/>
    <n v="1.1000000000000001"/>
    <x v="5"/>
  </r>
  <r>
    <x v="6314"/>
    <x v="18"/>
    <x v="39"/>
    <n v="1"/>
    <s v="30M"/>
    <n v="100"/>
    <x v="0"/>
    <x v="0"/>
    <x v="0"/>
    <x v="19"/>
    <s v="March 8, 2018"/>
    <n v="0.7"/>
    <x v="7"/>
  </r>
  <r>
    <x v="6315"/>
    <x v="13"/>
    <x v="3"/>
    <n v="5509"/>
    <s v="3.2M"/>
    <n v="100000"/>
    <x v="0"/>
    <x v="0"/>
    <x v="0"/>
    <x v="26"/>
    <s v="July 3, 2018"/>
    <s v="4.7.0 Phoenix"/>
    <x v="0"/>
  </r>
  <r>
    <x v="6316"/>
    <x v="16"/>
    <x v="58"/>
    <n v="0"/>
    <s v="10M"/>
    <n v="10"/>
    <x v="0"/>
    <x v="0"/>
    <x v="0"/>
    <x v="29"/>
    <s v="October 4, 2017"/>
    <n v="4.1747685185185186E-2"/>
    <x v="5"/>
  </r>
  <r>
    <x v="6317"/>
    <x v="27"/>
    <x v="7"/>
    <n v="1623"/>
    <s v="1.8M"/>
    <n v="100000"/>
    <x v="0"/>
    <x v="0"/>
    <x v="0"/>
    <x v="94"/>
    <s v="March 6, 2018"/>
    <n v="1.8"/>
    <x v="3"/>
  </r>
  <r>
    <x v="6318"/>
    <x v="11"/>
    <x v="57"/>
    <n v="0"/>
    <s v="31M"/>
    <n v="500"/>
    <x v="0"/>
    <x v="0"/>
    <x v="0"/>
    <x v="24"/>
    <s v="September 29, 2016"/>
    <s v="6.0.0.1775"/>
    <x v="5"/>
  </r>
  <r>
    <x v="6319"/>
    <x v="27"/>
    <x v="32"/>
    <n v="1"/>
    <s v="6.6M"/>
    <n v="100"/>
    <x v="0"/>
    <x v="0"/>
    <x v="0"/>
    <x v="94"/>
    <s v="March 15, 2018"/>
    <n v="41.9"/>
    <x v="5"/>
  </r>
  <r>
    <x v="6320"/>
    <x v="13"/>
    <x v="62"/>
    <n v="0"/>
    <s v="5.1M"/>
    <n v="10"/>
    <x v="1"/>
    <x v="12"/>
    <x v="0"/>
    <x v="26"/>
    <s v="November 27, 2017"/>
    <s v="3.0.2.0"/>
    <x v="12"/>
  </r>
  <r>
    <x v="6321"/>
    <x v="18"/>
    <x v="8"/>
    <n v="31"/>
    <s v="3.2M"/>
    <n v="1000"/>
    <x v="0"/>
    <x v="0"/>
    <x v="0"/>
    <x v="13"/>
    <s v="September 1, 2015"/>
    <n v="1"/>
    <x v="0"/>
  </r>
  <r>
    <x v="6322"/>
    <x v="4"/>
    <x v="22"/>
    <n v="0"/>
    <s v="6.0M"/>
    <n v="50"/>
    <x v="0"/>
    <x v="0"/>
    <x v="0"/>
    <x v="7"/>
    <s v="May 28, 2018"/>
    <n v="1.2"/>
    <x v="5"/>
  </r>
  <r>
    <x v="6323"/>
    <x v="27"/>
    <x v="54"/>
    <n v="4"/>
    <s v="2.5M"/>
    <n v="100"/>
    <x v="0"/>
    <x v="0"/>
    <x v="0"/>
    <x v="94"/>
    <s v="March 17, 2017"/>
    <n v="4.7592592592592596E-2"/>
    <x v="6"/>
  </r>
  <r>
    <x v="6324"/>
    <x v="4"/>
    <x v="22"/>
    <n v="2"/>
    <s v="9.9M"/>
    <n v="100"/>
    <x v="0"/>
    <x v="0"/>
    <x v="0"/>
    <x v="7"/>
    <s v="April 19, 2017"/>
    <n v="2.9"/>
    <x v="5"/>
  </r>
  <r>
    <x v="6325"/>
    <x v="4"/>
    <x v="22"/>
    <n v="1"/>
    <s v="10M"/>
    <n v="50"/>
    <x v="0"/>
    <x v="0"/>
    <x v="0"/>
    <x v="7"/>
    <s v="March 4, 2015"/>
    <n v="4.1666666666666664E-2"/>
    <x v="6"/>
  </r>
  <r>
    <x v="6326"/>
    <x v="27"/>
    <x v="54"/>
    <n v="0"/>
    <s v="172k"/>
    <n v="5"/>
    <x v="1"/>
    <x v="12"/>
    <x v="0"/>
    <x v="94"/>
    <s v="August 17, 2013"/>
    <n v="4.1666666666666664E-2"/>
    <x v="26"/>
  </r>
  <r>
    <x v="6327"/>
    <x v="21"/>
    <x v="61"/>
    <n v="14"/>
    <s v="5.2M"/>
    <n v="1000"/>
    <x v="0"/>
    <x v="0"/>
    <x v="0"/>
    <x v="87"/>
    <s v="April 5, 2016"/>
    <n v="4.1701388888888885E-2"/>
    <x v="4"/>
  </r>
  <r>
    <x v="6328"/>
    <x v="18"/>
    <x v="0"/>
    <n v="101"/>
    <s v="5.1M"/>
    <n v="1000"/>
    <x v="0"/>
    <x v="0"/>
    <x v="0"/>
    <x v="13"/>
    <s v="March 10, 2017"/>
    <n v="1.3"/>
    <x v="6"/>
  </r>
  <r>
    <x v="6329"/>
    <x v="26"/>
    <x v="2"/>
    <n v="19"/>
    <s v="6.4M"/>
    <n v="1000"/>
    <x v="0"/>
    <x v="0"/>
    <x v="0"/>
    <x v="93"/>
    <s v="June 30, 2016"/>
    <n v="1.5"/>
    <x v="0"/>
  </r>
  <r>
    <x v="6330"/>
    <x v="30"/>
    <x v="43"/>
    <n v="0"/>
    <s v="14M"/>
    <n v="10"/>
    <x v="0"/>
    <x v="0"/>
    <x v="0"/>
    <x v="100"/>
    <s v="July 12, 2018"/>
    <n v="1"/>
    <x v="2"/>
  </r>
  <r>
    <x v="6331"/>
    <x v="4"/>
    <x v="22"/>
    <n v="45"/>
    <s v="15M"/>
    <n v="5000"/>
    <x v="0"/>
    <x v="0"/>
    <x v="0"/>
    <x v="7"/>
    <s v="November 23, 2017"/>
    <n v="4.3055555555555562E-2"/>
    <x v="6"/>
  </r>
  <r>
    <x v="6332"/>
    <x v="18"/>
    <x v="39"/>
    <n v="235"/>
    <s v="3.3M"/>
    <n v="10000"/>
    <x v="0"/>
    <x v="0"/>
    <x v="0"/>
    <x v="19"/>
    <s v="February 16, 2017"/>
    <s v="1.0.2.0"/>
    <x v="19"/>
  </r>
  <r>
    <x v="6333"/>
    <x v="13"/>
    <x v="5"/>
    <n v="2599"/>
    <s v="6.9M"/>
    <n v="100000"/>
    <x v="0"/>
    <x v="0"/>
    <x v="3"/>
    <x v="26"/>
    <s v="January 9, 2018"/>
    <s v="3.0.5.0"/>
    <x v="19"/>
  </r>
  <r>
    <x v="6334"/>
    <x v="11"/>
    <x v="12"/>
    <n v="4"/>
    <s v="5.1M"/>
    <n v="50"/>
    <x v="0"/>
    <x v="0"/>
    <x v="0"/>
    <x v="24"/>
    <s v="May 23, 2018"/>
    <s v="1.0.17.0423"/>
    <x v="10"/>
  </r>
  <r>
    <x v="6335"/>
    <x v="17"/>
    <x v="7"/>
    <n v="52390"/>
    <s v="20M"/>
    <n v="5000000"/>
    <x v="0"/>
    <x v="0"/>
    <x v="0"/>
    <x v="32"/>
    <s v="May 4, 2018"/>
    <s v="1.28ggl"/>
    <x v="7"/>
  </r>
  <r>
    <x v="6336"/>
    <x v="4"/>
    <x v="22"/>
    <n v="0"/>
    <s v="10.0M"/>
    <n v="10"/>
    <x v="0"/>
    <x v="0"/>
    <x v="0"/>
    <x v="7"/>
    <s v="June 11, 2018"/>
    <n v="4.1689814814814818E-2"/>
    <x v="5"/>
  </r>
  <r>
    <x v="6337"/>
    <x v="25"/>
    <x v="42"/>
    <n v="9"/>
    <s v="6.6M"/>
    <n v="500"/>
    <x v="0"/>
    <x v="0"/>
    <x v="0"/>
    <x v="91"/>
    <s v="October 4, 2016"/>
    <n v="4.1678240740740745E-2"/>
    <x v="6"/>
  </r>
  <r>
    <x v="6338"/>
    <x v="17"/>
    <x v="24"/>
    <n v="11"/>
    <s v="6.1M"/>
    <n v="10"/>
    <x v="0"/>
    <x v="0"/>
    <x v="0"/>
    <x v="32"/>
    <s v="March 11, 2017"/>
    <n v="0.1"/>
    <x v="3"/>
  </r>
  <r>
    <x v="6339"/>
    <x v="27"/>
    <x v="8"/>
    <n v="16"/>
    <s v="3.2M"/>
    <n v="1000"/>
    <x v="0"/>
    <x v="0"/>
    <x v="0"/>
    <x v="94"/>
    <s v="August 23, 2017"/>
    <n v="4.3773148148148144E-2"/>
    <x v="2"/>
  </r>
  <r>
    <x v="6340"/>
    <x v="18"/>
    <x v="3"/>
    <n v="4218587"/>
    <s v="100M"/>
    <n v="50000000"/>
    <x v="0"/>
    <x v="0"/>
    <x v="2"/>
    <x v="45"/>
    <s v="June 19, 2018"/>
    <s v="1.23.3.75024"/>
    <x v="6"/>
  </r>
  <r>
    <x v="6341"/>
    <x v="15"/>
    <x v="24"/>
    <n v="15"/>
    <s v="1.4M"/>
    <n v="1000"/>
    <x v="0"/>
    <x v="0"/>
    <x v="0"/>
    <x v="28"/>
    <s v="April 27, 2017"/>
    <n v="1"/>
    <x v="12"/>
  </r>
  <r>
    <x v="6342"/>
    <x v="18"/>
    <x v="33"/>
    <n v="21"/>
    <s v="2.1M"/>
    <n v="5000"/>
    <x v="0"/>
    <x v="0"/>
    <x v="0"/>
    <x v="13"/>
    <s v="May 11, 2015"/>
    <n v="1.05"/>
    <x v="3"/>
  </r>
  <r>
    <x v="6343"/>
    <x v="18"/>
    <x v="39"/>
    <n v="44"/>
    <s v="7.2M"/>
    <n v="10000"/>
    <x v="0"/>
    <x v="0"/>
    <x v="0"/>
    <x v="19"/>
    <s v="April 3, 2017"/>
    <s v="NaN"/>
    <x v="3"/>
  </r>
  <r>
    <x v="6344"/>
    <x v="18"/>
    <x v="5"/>
    <n v="288835"/>
    <s v="91M"/>
    <n v="5000000"/>
    <x v="0"/>
    <x v="0"/>
    <x v="3"/>
    <x v="37"/>
    <s v="July 19, 2018"/>
    <n v="8.8263888888888878E-2"/>
    <x v="2"/>
  </r>
  <r>
    <x v="6345"/>
    <x v="27"/>
    <x v="54"/>
    <n v="0"/>
    <s v="2.8M"/>
    <n v="100"/>
    <x v="0"/>
    <x v="0"/>
    <x v="0"/>
    <x v="94"/>
    <s v="June 11, 2018"/>
    <n v="0.75422453703703696"/>
    <x v="2"/>
  </r>
  <r>
    <x v="6346"/>
    <x v="15"/>
    <x v="38"/>
    <n v="16"/>
    <s v="743k"/>
    <n v="1000"/>
    <x v="0"/>
    <x v="0"/>
    <x v="0"/>
    <x v="28"/>
    <s v="January 4, 2017"/>
    <n v="1"/>
    <x v="12"/>
  </r>
  <r>
    <x v="6347"/>
    <x v="31"/>
    <x v="27"/>
    <n v="2"/>
    <s v="14M"/>
    <n v="100"/>
    <x v="0"/>
    <x v="0"/>
    <x v="0"/>
    <x v="102"/>
    <s v="July 18, 2018"/>
    <s v="v4.30.0.8"/>
    <x v="10"/>
  </r>
  <r>
    <x v="6348"/>
    <x v="18"/>
    <x v="3"/>
    <n v="145"/>
    <s v="14M"/>
    <n v="10000"/>
    <x v="0"/>
    <x v="0"/>
    <x v="0"/>
    <x v="19"/>
    <s v="July 11, 2018"/>
    <n v="1"/>
    <x v="1"/>
  </r>
  <r>
    <x v="6349"/>
    <x v="13"/>
    <x v="55"/>
    <n v="221"/>
    <s v="43M"/>
    <n v="10000"/>
    <x v="0"/>
    <x v="0"/>
    <x v="0"/>
    <x v="26"/>
    <s v="February 14, 2018"/>
    <n v="0.16874999999999998"/>
    <x v="5"/>
  </r>
  <r>
    <x v="6350"/>
    <x v="17"/>
    <x v="4"/>
    <n v="29330"/>
    <s v="6.9M"/>
    <n v="1000000"/>
    <x v="0"/>
    <x v="0"/>
    <x v="0"/>
    <x v="36"/>
    <s v="August 17, 2012"/>
    <n v="4.1770833333333333E-2"/>
    <x v="27"/>
  </r>
  <r>
    <x v="6351"/>
    <x v="17"/>
    <x v="1"/>
    <n v="29990"/>
    <s v="96M"/>
    <n v="1000000"/>
    <x v="0"/>
    <x v="0"/>
    <x v="1"/>
    <x v="36"/>
    <s v="December 8, 2017"/>
    <s v="Varies with device"/>
    <x v="3"/>
  </r>
  <r>
    <x v="6352"/>
    <x v="18"/>
    <x v="28"/>
    <n v="76"/>
    <s v="14M"/>
    <n v="5000"/>
    <x v="0"/>
    <x v="0"/>
    <x v="0"/>
    <x v="13"/>
    <s v="February 13, 2014"/>
    <n v="8.4733796296296293E-2"/>
    <x v="4"/>
  </r>
  <r>
    <x v="6353"/>
    <x v="17"/>
    <x v="5"/>
    <n v="348962"/>
    <s v="26M"/>
    <n v="1000000"/>
    <x v="1"/>
    <x v="3"/>
    <x v="3"/>
    <x v="36"/>
    <s v="March 21, 2015"/>
    <n v="1.08"/>
    <x v="4"/>
  </r>
  <r>
    <x v="6354"/>
    <x v="20"/>
    <x v="24"/>
    <n v="7"/>
    <s v="18M"/>
    <n v="100"/>
    <x v="0"/>
    <x v="0"/>
    <x v="0"/>
    <x v="86"/>
    <s v="July 25, 2018"/>
    <n v="1"/>
    <x v="2"/>
  </r>
  <r>
    <x v="6355"/>
    <x v="1"/>
    <x v="10"/>
    <n v="5"/>
    <s v="34M"/>
    <n v="1000"/>
    <x v="0"/>
    <x v="0"/>
    <x v="0"/>
    <x v="4"/>
    <s v="July 30, 2018"/>
    <n v="2.8"/>
    <x v="7"/>
  </r>
  <r>
    <x v="6356"/>
    <x v="30"/>
    <x v="2"/>
    <n v="3"/>
    <s v="2.8M"/>
    <n v="500"/>
    <x v="0"/>
    <x v="0"/>
    <x v="0"/>
    <x v="100"/>
    <s v="November 26, 2017"/>
    <n v="1"/>
    <x v="6"/>
  </r>
  <r>
    <x v="6357"/>
    <x v="17"/>
    <x v="1"/>
    <n v="1995"/>
    <s v="92M"/>
    <n v="500000"/>
    <x v="0"/>
    <x v="0"/>
    <x v="1"/>
    <x v="36"/>
    <s v="July 3, 2018"/>
    <n v="1.9"/>
    <x v="5"/>
  </r>
  <r>
    <x v="6358"/>
    <x v="27"/>
    <x v="24"/>
    <n v="5"/>
    <s v="11M"/>
    <n v="100"/>
    <x v="0"/>
    <x v="0"/>
    <x v="0"/>
    <x v="94"/>
    <s v="May 30, 2018"/>
    <n v="4.1678240740740745E-2"/>
    <x v="5"/>
  </r>
  <r>
    <x v="6359"/>
    <x v="6"/>
    <x v="7"/>
    <n v="5"/>
    <s v="15M"/>
    <n v="100"/>
    <x v="0"/>
    <x v="0"/>
    <x v="0"/>
    <x v="10"/>
    <s v="November 7, 2017"/>
    <n v="1"/>
    <x v="6"/>
  </r>
  <r>
    <x v="6360"/>
    <x v="21"/>
    <x v="7"/>
    <n v="2099"/>
    <s v="4.0M"/>
    <n v="100000"/>
    <x v="0"/>
    <x v="0"/>
    <x v="0"/>
    <x v="87"/>
    <s v="December 23, 2017"/>
    <n v="4.2372685185185187E-2"/>
    <x v="0"/>
  </r>
  <r>
    <x v="6361"/>
    <x v="22"/>
    <x v="30"/>
    <n v="1022"/>
    <s v="3.8M"/>
    <n v="100000"/>
    <x v="0"/>
    <x v="0"/>
    <x v="0"/>
    <x v="88"/>
    <s v="August 24, 2016"/>
    <n v="2"/>
    <x v="3"/>
  </r>
  <r>
    <x v="6362"/>
    <x v="30"/>
    <x v="7"/>
    <n v="4074"/>
    <s v="1.3M"/>
    <n v="500000"/>
    <x v="0"/>
    <x v="0"/>
    <x v="0"/>
    <x v="100"/>
    <s v="November 13, 2013"/>
    <n v="4.3101851851851856E-2"/>
    <x v="14"/>
  </r>
  <r>
    <x v="6363"/>
    <x v="6"/>
    <x v="32"/>
    <n v="5"/>
    <s v="13M"/>
    <n v="100"/>
    <x v="0"/>
    <x v="0"/>
    <x v="0"/>
    <x v="10"/>
    <s v="October 6, 2017"/>
    <n v="1"/>
    <x v="5"/>
  </r>
  <r>
    <x v="6364"/>
    <x v="17"/>
    <x v="1"/>
    <n v="923"/>
    <s v="67M"/>
    <n v="100000"/>
    <x v="0"/>
    <x v="0"/>
    <x v="1"/>
    <x v="36"/>
    <s v="July 17, 2018"/>
    <n v="1.4"/>
    <x v="5"/>
  </r>
  <r>
    <x v="6365"/>
    <x v="17"/>
    <x v="0"/>
    <n v="154519"/>
    <s v="99M"/>
    <n v="10000000"/>
    <x v="0"/>
    <x v="0"/>
    <x v="3"/>
    <x v="36"/>
    <s v="May 9, 2017"/>
    <n v="1.4"/>
    <x v="3"/>
  </r>
  <r>
    <x v="6366"/>
    <x v="17"/>
    <x v="0"/>
    <n v="207"/>
    <s v="116k"/>
    <n v="50000"/>
    <x v="0"/>
    <x v="0"/>
    <x v="0"/>
    <x v="34"/>
    <s v="January 30, 2011"/>
    <n v="1.2"/>
    <x v="12"/>
  </r>
  <r>
    <x v="6367"/>
    <x v="27"/>
    <x v="9"/>
    <n v="12"/>
    <s v="2.2M"/>
    <n v="1000"/>
    <x v="0"/>
    <x v="0"/>
    <x v="0"/>
    <x v="94"/>
    <s v="March 26, 2015"/>
    <s v="1.0.0.0"/>
    <x v="7"/>
  </r>
  <r>
    <x v="6368"/>
    <x v="4"/>
    <x v="22"/>
    <n v="0"/>
    <s v="24M"/>
    <n v="10"/>
    <x v="0"/>
    <x v="0"/>
    <x v="0"/>
    <x v="7"/>
    <s v="April 10, 2018"/>
    <n v="2.1"/>
    <x v="5"/>
  </r>
  <r>
    <x v="6369"/>
    <x v="13"/>
    <x v="24"/>
    <n v="5"/>
    <s v="43M"/>
    <n v="100"/>
    <x v="0"/>
    <x v="0"/>
    <x v="0"/>
    <x v="26"/>
    <s v="December 5, 2017"/>
    <s v="The CJ Rubric 7.12.0"/>
    <x v="5"/>
  </r>
  <r>
    <x v="6370"/>
    <x v="20"/>
    <x v="51"/>
    <n v="0"/>
    <s v="5.9M"/>
    <n v="0"/>
    <x v="0"/>
    <x v="0"/>
    <x v="1"/>
    <x v="86"/>
    <s v="July 21, 2018"/>
    <n v="1.1574074074074073E-5"/>
    <x v="2"/>
  </r>
  <r>
    <x v="6371"/>
    <x v="24"/>
    <x v="24"/>
    <n v="6"/>
    <s v="2.4M"/>
    <n v="500"/>
    <x v="0"/>
    <x v="0"/>
    <x v="0"/>
    <x v="89"/>
    <s v="August 21, 2017"/>
    <n v="0.2951388888888889"/>
    <x v="0"/>
  </r>
  <r>
    <x v="6372"/>
    <x v="17"/>
    <x v="4"/>
    <n v="350"/>
    <s v="67M"/>
    <n v="50000"/>
    <x v="0"/>
    <x v="0"/>
    <x v="0"/>
    <x v="36"/>
    <s v="July 27, 2018"/>
    <s v="Varies with device"/>
    <x v="0"/>
  </r>
  <r>
    <x v="6373"/>
    <x v="17"/>
    <x v="0"/>
    <n v="364"/>
    <s v="67M"/>
    <n v="50000"/>
    <x v="0"/>
    <x v="0"/>
    <x v="2"/>
    <x v="36"/>
    <s v="May 23, 2018"/>
    <s v="Varies with device"/>
    <x v="0"/>
  </r>
  <r>
    <x v="6374"/>
    <x v="18"/>
    <x v="6"/>
    <n v="12414"/>
    <s v="13M"/>
    <n v="1000000"/>
    <x v="0"/>
    <x v="0"/>
    <x v="0"/>
    <x v="19"/>
    <s v="August 4, 2017"/>
    <n v="4.1666666666666664E-2"/>
    <x v="5"/>
  </r>
  <r>
    <x v="6375"/>
    <x v="27"/>
    <x v="10"/>
    <n v="4"/>
    <s v="8.2M"/>
    <n v="500"/>
    <x v="0"/>
    <x v="0"/>
    <x v="0"/>
    <x v="94"/>
    <s v="July 11, 2018"/>
    <n v="0.12850694444444444"/>
    <x v="0"/>
  </r>
  <r>
    <x v="6376"/>
    <x v="18"/>
    <x v="39"/>
    <n v="0"/>
    <s v="5.2M"/>
    <n v="10"/>
    <x v="0"/>
    <x v="0"/>
    <x v="0"/>
    <x v="13"/>
    <s v="April 2, 2018"/>
    <n v="1"/>
    <x v="2"/>
  </r>
  <r>
    <x v="6377"/>
    <x v="17"/>
    <x v="7"/>
    <n v="401643"/>
    <s v="Varies with device"/>
    <n v="10000000"/>
    <x v="0"/>
    <x v="0"/>
    <x v="1"/>
    <x v="36"/>
    <s v="July 18, 2018"/>
    <s v="Varies with device"/>
    <x v="8"/>
  </r>
  <r>
    <x v="6378"/>
    <x v="18"/>
    <x v="24"/>
    <n v="3"/>
    <s v="9.2M"/>
    <n v="100"/>
    <x v="0"/>
    <x v="0"/>
    <x v="0"/>
    <x v="13"/>
    <s v="July 25, 2018"/>
    <n v="4.1782407407407407E-2"/>
    <x v="6"/>
  </r>
  <r>
    <x v="6379"/>
    <x v="17"/>
    <x v="0"/>
    <n v="9898"/>
    <s v="63M"/>
    <n v="1000000"/>
    <x v="0"/>
    <x v="0"/>
    <x v="3"/>
    <x v="36"/>
    <s v="February 15, 2018"/>
    <s v="Varies with device"/>
    <x v="0"/>
  </r>
  <r>
    <x v="6380"/>
    <x v="4"/>
    <x v="24"/>
    <n v="1"/>
    <s v="4.2M"/>
    <n v="10"/>
    <x v="0"/>
    <x v="0"/>
    <x v="0"/>
    <x v="7"/>
    <s v="May 31, 2017"/>
    <n v="4.1759259259259253E-2"/>
    <x v="0"/>
  </r>
  <r>
    <x v="6381"/>
    <x v="12"/>
    <x v="36"/>
    <n v="0"/>
    <s v="16M"/>
    <n v="10"/>
    <x v="0"/>
    <x v="0"/>
    <x v="0"/>
    <x v="25"/>
    <s v="January 5, 2018"/>
    <n v="1.1000000000000001"/>
    <x v="5"/>
  </r>
  <r>
    <x v="2101"/>
    <x v="21"/>
    <x v="15"/>
    <n v="18253"/>
    <s v="10M"/>
    <n v="10000000"/>
    <x v="0"/>
    <x v="0"/>
    <x v="0"/>
    <x v="87"/>
    <s v="August 6, 2018"/>
    <n v="0.25217592592592591"/>
    <x v="5"/>
  </r>
  <r>
    <x v="6382"/>
    <x v="4"/>
    <x v="22"/>
    <n v="0"/>
    <s v="18M"/>
    <n v="10"/>
    <x v="0"/>
    <x v="0"/>
    <x v="0"/>
    <x v="7"/>
    <s v="July 2, 2015"/>
    <s v="1.31.62.109"/>
    <x v="6"/>
  </r>
  <r>
    <x v="6383"/>
    <x v="18"/>
    <x v="39"/>
    <n v="0"/>
    <s v="12M"/>
    <n v="50"/>
    <x v="0"/>
    <x v="0"/>
    <x v="0"/>
    <x v="13"/>
    <s v="June 24, 2014"/>
    <n v="1"/>
    <x v="9"/>
  </r>
  <r>
    <x v="6384"/>
    <x v="17"/>
    <x v="0"/>
    <n v="3371"/>
    <s v="78M"/>
    <n v="100000"/>
    <x v="0"/>
    <x v="0"/>
    <x v="1"/>
    <x v="36"/>
    <s v="September 8, 2017"/>
    <n v="1.1000000000000001"/>
    <x v="0"/>
  </r>
  <r>
    <x v="6385"/>
    <x v="31"/>
    <x v="20"/>
    <n v="254"/>
    <s v="38M"/>
    <n v="10000"/>
    <x v="0"/>
    <x v="0"/>
    <x v="2"/>
    <x v="102"/>
    <s v="June 20, 2018"/>
    <n v="0.21464120370370368"/>
    <x v="10"/>
  </r>
  <r>
    <x v="6386"/>
    <x v="18"/>
    <x v="1"/>
    <n v="39038"/>
    <s v="9.5M"/>
    <n v="5000000"/>
    <x v="0"/>
    <x v="0"/>
    <x v="3"/>
    <x v="19"/>
    <s v="June 6, 2018"/>
    <n v="8.9675925925925923E-2"/>
    <x v="2"/>
  </r>
  <r>
    <x v="6387"/>
    <x v="18"/>
    <x v="7"/>
    <n v="9403"/>
    <s v="Varies with device"/>
    <n v="1000000"/>
    <x v="0"/>
    <x v="0"/>
    <x v="1"/>
    <x v="45"/>
    <s v="July 3, 2018"/>
    <s v="Varies with device"/>
    <x v="5"/>
  </r>
  <r>
    <x v="6388"/>
    <x v="17"/>
    <x v="6"/>
    <n v="17372"/>
    <s v="45M"/>
    <n v="1000000"/>
    <x v="0"/>
    <x v="0"/>
    <x v="3"/>
    <x v="32"/>
    <s v="August 8, 2015"/>
    <n v="1.3"/>
    <x v="3"/>
  </r>
  <r>
    <x v="6389"/>
    <x v="17"/>
    <x v="15"/>
    <n v="7885"/>
    <s v="28M"/>
    <n v="500000"/>
    <x v="0"/>
    <x v="0"/>
    <x v="3"/>
    <x v="42"/>
    <s v="February 9, 2018"/>
    <n v="1.07"/>
    <x v="6"/>
  </r>
  <r>
    <x v="863"/>
    <x v="11"/>
    <x v="2"/>
    <n v="706618"/>
    <s v="Varies with device"/>
    <n v="10000000"/>
    <x v="0"/>
    <x v="0"/>
    <x v="0"/>
    <x v="24"/>
    <s v="July 31, 2018"/>
    <s v="Varies with device"/>
    <x v="8"/>
  </r>
  <r>
    <x v="6390"/>
    <x v="16"/>
    <x v="30"/>
    <n v="81"/>
    <s v="7.7M"/>
    <n v="10000"/>
    <x v="0"/>
    <x v="0"/>
    <x v="0"/>
    <x v="29"/>
    <s v="March 6, 2018"/>
    <s v="2.0.0 (18.03.01)"/>
    <x v="7"/>
  </r>
  <r>
    <x v="6391"/>
    <x v="21"/>
    <x v="2"/>
    <n v="221"/>
    <s v="9.5M"/>
    <n v="50000"/>
    <x v="0"/>
    <x v="0"/>
    <x v="1"/>
    <x v="87"/>
    <s v="August 1, 2017"/>
    <n v="0.12916666666666668"/>
    <x v="5"/>
  </r>
  <r>
    <x v="6392"/>
    <x v="18"/>
    <x v="4"/>
    <n v="1364"/>
    <s v="5.2M"/>
    <n v="100000"/>
    <x v="0"/>
    <x v="0"/>
    <x v="0"/>
    <x v="19"/>
    <s v="July 12, 2018"/>
    <n v="0.16880787037037037"/>
    <x v="3"/>
  </r>
  <r>
    <x v="6393"/>
    <x v="18"/>
    <x v="0"/>
    <n v="155649"/>
    <s v="38M"/>
    <n v="10000000"/>
    <x v="0"/>
    <x v="0"/>
    <x v="0"/>
    <x v="33"/>
    <s v="July 11, 2018"/>
    <n v="1.38"/>
    <x v="5"/>
  </r>
  <r>
    <x v="6394"/>
    <x v="2"/>
    <x v="16"/>
    <n v="0"/>
    <s v="3.7M"/>
    <n v="500"/>
    <x v="0"/>
    <x v="0"/>
    <x v="0"/>
    <x v="5"/>
    <s v="March 23, 2018"/>
    <n v="1"/>
    <x v="5"/>
  </r>
  <r>
    <x v="6395"/>
    <x v="18"/>
    <x v="2"/>
    <n v="244"/>
    <s v="25M"/>
    <n v="10000"/>
    <x v="0"/>
    <x v="0"/>
    <x v="3"/>
    <x v="19"/>
    <s v="October 11, 2017"/>
    <n v="4.3055555555555562E-2"/>
    <x v="5"/>
  </r>
  <r>
    <x v="6396"/>
    <x v="18"/>
    <x v="7"/>
    <n v="562"/>
    <s v="20M"/>
    <n v="50000"/>
    <x v="0"/>
    <x v="0"/>
    <x v="0"/>
    <x v="12"/>
    <s v="December 21, 2017"/>
    <s v="3.8.0.251918"/>
    <x v="5"/>
  </r>
  <r>
    <x v="6397"/>
    <x v="16"/>
    <x v="10"/>
    <n v="294"/>
    <s v="153k"/>
    <n v="10000"/>
    <x v="0"/>
    <x v="0"/>
    <x v="0"/>
    <x v="29"/>
    <s v="July 3, 2013"/>
    <n v="4.1805555555555561E-2"/>
    <x v="14"/>
  </r>
  <r>
    <x v="6398"/>
    <x v="26"/>
    <x v="9"/>
    <n v="8"/>
    <s v="5.3M"/>
    <n v="100"/>
    <x v="0"/>
    <x v="0"/>
    <x v="0"/>
    <x v="93"/>
    <s v="June 5, 2015"/>
    <n v="1.1000000000000001"/>
    <x v="17"/>
  </r>
  <r>
    <x v="6399"/>
    <x v="17"/>
    <x v="8"/>
    <n v="8"/>
    <s v="6.3M"/>
    <n v="100"/>
    <x v="1"/>
    <x v="12"/>
    <x v="1"/>
    <x v="36"/>
    <s v="July 18, 2015"/>
    <n v="4.1666666666666664E-2"/>
    <x v="3"/>
  </r>
  <r>
    <x v="6400"/>
    <x v="17"/>
    <x v="24"/>
    <n v="8"/>
    <s v="38M"/>
    <n v="10"/>
    <x v="1"/>
    <x v="12"/>
    <x v="1"/>
    <x v="32"/>
    <s v="April 11, 2018"/>
    <n v="1.3"/>
    <x v="5"/>
  </r>
  <r>
    <x v="6401"/>
    <x v="17"/>
    <x v="5"/>
    <n v="206602"/>
    <s v="13M"/>
    <n v="5000000"/>
    <x v="0"/>
    <x v="0"/>
    <x v="3"/>
    <x v="36"/>
    <s v="July 1, 2013"/>
    <n v="0.12569444444444444"/>
    <x v="14"/>
  </r>
  <r>
    <x v="6402"/>
    <x v="21"/>
    <x v="3"/>
    <n v="118"/>
    <s v="6.4M"/>
    <n v="5000"/>
    <x v="0"/>
    <x v="0"/>
    <x v="0"/>
    <x v="87"/>
    <s v="June 15, 2018"/>
    <n v="0.22847222222222222"/>
    <x v="10"/>
  </r>
  <r>
    <x v="6403"/>
    <x v="18"/>
    <x v="10"/>
    <n v="24"/>
    <s v="1.9M"/>
    <n v="1000"/>
    <x v="0"/>
    <x v="0"/>
    <x v="3"/>
    <x v="19"/>
    <s v="September 3, 2016"/>
    <n v="4.1736111111111113E-2"/>
    <x v="3"/>
  </r>
  <r>
    <x v="6404"/>
    <x v="21"/>
    <x v="8"/>
    <n v="69"/>
    <s v="6.4M"/>
    <n v="5000"/>
    <x v="0"/>
    <x v="0"/>
    <x v="0"/>
    <x v="87"/>
    <s v="June 15, 2018"/>
    <n v="0.22847222222222222"/>
    <x v="10"/>
  </r>
  <r>
    <x v="6405"/>
    <x v="21"/>
    <x v="2"/>
    <n v="10"/>
    <s v="2.0M"/>
    <n v="500"/>
    <x v="0"/>
    <x v="0"/>
    <x v="0"/>
    <x v="87"/>
    <s v="February 3, 2017"/>
    <n v="1.5"/>
    <x v="4"/>
  </r>
  <r>
    <x v="6406"/>
    <x v="13"/>
    <x v="62"/>
    <n v="0"/>
    <s v="8.6M"/>
    <n v="50"/>
    <x v="0"/>
    <x v="0"/>
    <x v="0"/>
    <x v="26"/>
    <s v="May 15, 2018"/>
    <n v="4.2442129629629628E-2"/>
    <x v="5"/>
  </r>
  <r>
    <x v="6407"/>
    <x v="18"/>
    <x v="0"/>
    <n v="30"/>
    <s v="24M"/>
    <n v="5000"/>
    <x v="0"/>
    <x v="0"/>
    <x v="0"/>
    <x v="12"/>
    <s v="April 18, 2018"/>
    <n v="4.1747685185185186E-2"/>
    <x v="5"/>
  </r>
  <r>
    <x v="6408"/>
    <x v="17"/>
    <x v="3"/>
    <n v="219821"/>
    <s v="10M"/>
    <n v="1000000"/>
    <x v="0"/>
    <x v="0"/>
    <x v="3"/>
    <x v="36"/>
    <s v="October 28, 2013"/>
    <n v="8.3344907407407409E-2"/>
    <x v="14"/>
  </r>
  <r>
    <x v="6409"/>
    <x v="17"/>
    <x v="4"/>
    <n v="3"/>
    <s v="39M"/>
    <n v="10"/>
    <x v="0"/>
    <x v="0"/>
    <x v="3"/>
    <x v="36"/>
    <s v="September 22, 2017"/>
    <n v="1"/>
    <x v="5"/>
  </r>
  <r>
    <x v="6410"/>
    <x v="13"/>
    <x v="62"/>
    <n v="3"/>
    <s v="60M"/>
    <n v="100"/>
    <x v="0"/>
    <x v="0"/>
    <x v="1"/>
    <x v="26"/>
    <s v="August 2, 2018"/>
    <n v="8.3333333333333329E-2"/>
    <x v="2"/>
  </r>
  <r>
    <x v="6411"/>
    <x v="18"/>
    <x v="24"/>
    <n v="1"/>
    <s v="40M"/>
    <n v="10"/>
    <x v="1"/>
    <x v="27"/>
    <x v="0"/>
    <x v="13"/>
    <s v="May 26, 2014"/>
    <n v="2.4700000000000002"/>
    <x v="9"/>
  </r>
  <r>
    <x v="6412"/>
    <x v="4"/>
    <x v="24"/>
    <n v="7"/>
    <s v="15M"/>
    <n v="1000"/>
    <x v="0"/>
    <x v="0"/>
    <x v="0"/>
    <x v="7"/>
    <s v="January 5, 2017"/>
    <n v="4.1678240740740745E-2"/>
    <x v="5"/>
  </r>
  <r>
    <x v="6413"/>
    <x v="18"/>
    <x v="7"/>
    <n v="1415"/>
    <s v="209k"/>
    <n v="100000"/>
    <x v="0"/>
    <x v="0"/>
    <x v="0"/>
    <x v="19"/>
    <s v="May 21, 2010"/>
    <n v="3.1"/>
    <x v="13"/>
  </r>
  <r>
    <x v="6414"/>
    <x v="18"/>
    <x v="10"/>
    <n v="28"/>
    <s v="1.5M"/>
    <n v="5000"/>
    <x v="0"/>
    <x v="0"/>
    <x v="0"/>
    <x v="13"/>
    <s v="May 20, 2014"/>
    <n v="2.46"/>
    <x v="9"/>
  </r>
  <r>
    <x v="6415"/>
    <x v="4"/>
    <x v="22"/>
    <n v="3"/>
    <s v="2.3M"/>
    <n v="1000"/>
    <x v="0"/>
    <x v="0"/>
    <x v="0"/>
    <x v="7"/>
    <s v="July 16, 2015"/>
    <n v="2.38"/>
    <x v="6"/>
  </r>
  <r>
    <x v="6416"/>
    <x v="18"/>
    <x v="24"/>
    <n v="3"/>
    <s v="13M"/>
    <n v="10"/>
    <x v="0"/>
    <x v="0"/>
    <x v="0"/>
    <x v="38"/>
    <s v="July 3, 2018"/>
    <n v="1"/>
    <x v="0"/>
  </r>
  <r>
    <x v="6417"/>
    <x v="13"/>
    <x v="31"/>
    <n v="3"/>
    <s v="9.4M"/>
    <n v="100"/>
    <x v="0"/>
    <x v="0"/>
    <x v="2"/>
    <x v="26"/>
    <s v="June 28, 2018"/>
    <n v="0.29453703703703704"/>
    <x v="0"/>
  </r>
  <r>
    <x v="6418"/>
    <x v="18"/>
    <x v="0"/>
    <n v="2167"/>
    <s v="3.7M"/>
    <n v="50000"/>
    <x v="0"/>
    <x v="0"/>
    <x v="0"/>
    <x v="49"/>
    <s v="December 14, 2017"/>
    <n v="202"/>
    <x v="17"/>
  </r>
  <r>
    <x v="6419"/>
    <x v="6"/>
    <x v="53"/>
    <n v="0"/>
    <s v="4.2M"/>
    <n v="10"/>
    <x v="0"/>
    <x v="0"/>
    <x v="0"/>
    <x v="10"/>
    <s v="April 26, 2017"/>
    <n v="0.13064814814814815"/>
    <x v="9"/>
  </r>
  <r>
    <x v="6420"/>
    <x v="16"/>
    <x v="58"/>
    <n v="0"/>
    <s v="22M"/>
    <n v="10"/>
    <x v="0"/>
    <x v="0"/>
    <x v="0"/>
    <x v="29"/>
    <s v="April 30, 2016"/>
    <n v="1"/>
    <x v="3"/>
  </r>
  <r>
    <x v="6421"/>
    <x v="17"/>
    <x v="5"/>
    <n v="144545"/>
    <s v="13M"/>
    <n v="5000000"/>
    <x v="0"/>
    <x v="0"/>
    <x v="1"/>
    <x v="36"/>
    <s v="December 1, 2011"/>
    <n v="4.2361111111111106E-2"/>
    <x v="14"/>
  </r>
  <r>
    <x v="6422"/>
    <x v="25"/>
    <x v="42"/>
    <n v="13"/>
    <s v="8.1M"/>
    <n v="1000"/>
    <x v="0"/>
    <x v="0"/>
    <x v="0"/>
    <x v="91"/>
    <s v="May 9, 2018"/>
    <n v="1.1000000000000001"/>
    <x v="10"/>
  </r>
  <r>
    <x v="6423"/>
    <x v="18"/>
    <x v="4"/>
    <n v="104"/>
    <s v="12M"/>
    <n v="10000"/>
    <x v="0"/>
    <x v="0"/>
    <x v="0"/>
    <x v="12"/>
    <s v="May 21, 2018"/>
    <n v="4.1736111111111113E-2"/>
    <x v="5"/>
  </r>
  <r>
    <x v="6424"/>
    <x v="17"/>
    <x v="0"/>
    <n v="349503"/>
    <s v="19M"/>
    <n v="10000000"/>
    <x v="0"/>
    <x v="0"/>
    <x v="0"/>
    <x v="32"/>
    <s v="August 26, 2015"/>
    <n v="1.31"/>
    <x v="6"/>
  </r>
  <r>
    <x v="6425"/>
    <x v="29"/>
    <x v="2"/>
    <n v="20001"/>
    <s v="Varies with device"/>
    <n v="1000000"/>
    <x v="0"/>
    <x v="0"/>
    <x v="3"/>
    <x v="99"/>
    <s v="July 26, 2018"/>
    <s v="Varies with device"/>
    <x v="8"/>
  </r>
  <r>
    <x v="6426"/>
    <x v="19"/>
    <x v="5"/>
    <n v="34"/>
    <s v="4.9M"/>
    <n v="10000"/>
    <x v="0"/>
    <x v="0"/>
    <x v="0"/>
    <x v="85"/>
    <s v="May 16, 2015"/>
    <n v="1.2"/>
    <x v="19"/>
  </r>
  <r>
    <x v="6427"/>
    <x v="13"/>
    <x v="62"/>
    <n v="0"/>
    <s v="9.7M"/>
    <n v="10"/>
    <x v="0"/>
    <x v="0"/>
    <x v="0"/>
    <x v="26"/>
    <s v="February 27, 2018"/>
    <n v="0.12506944444444443"/>
    <x v="6"/>
  </r>
  <r>
    <x v="6428"/>
    <x v="18"/>
    <x v="39"/>
    <n v="0"/>
    <s v="3.6M"/>
    <n v="5"/>
    <x v="0"/>
    <x v="0"/>
    <x v="0"/>
    <x v="13"/>
    <s v="June 21, 2018"/>
    <n v="1"/>
    <x v="0"/>
  </r>
  <r>
    <x v="6429"/>
    <x v="22"/>
    <x v="14"/>
    <n v="100"/>
    <s v="2.5M"/>
    <n v="10000"/>
    <x v="0"/>
    <x v="0"/>
    <x v="0"/>
    <x v="88"/>
    <s v="August 5, 2018"/>
    <n v="4.2"/>
    <x v="1"/>
  </r>
  <r>
    <x v="6430"/>
    <x v="22"/>
    <x v="10"/>
    <n v="2480"/>
    <s v="2.5M"/>
    <n v="100000"/>
    <x v="0"/>
    <x v="0"/>
    <x v="0"/>
    <x v="88"/>
    <s v="August 1, 2018"/>
    <n v="4"/>
    <x v="5"/>
  </r>
  <r>
    <x v="6431"/>
    <x v="21"/>
    <x v="0"/>
    <n v="1288"/>
    <s v="18M"/>
    <n v="100000"/>
    <x v="0"/>
    <x v="0"/>
    <x v="3"/>
    <x v="87"/>
    <s v="July 9, 2018"/>
    <n v="48"/>
    <x v="5"/>
  </r>
  <r>
    <x v="6432"/>
    <x v="3"/>
    <x v="10"/>
    <n v="10774"/>
    <s v="35M"/>
    <n v="100000"/>
    <x v="0"/>
    <x v="0"/>
    <x v="0"/>
    <x v="6"/>
    <s v="June 28, 2018"/>
    <n v="0.13067129629629629"/>
    <x v="5"/>
  </r>
  <r>
    <x v="6433"/>
    <x v="25"/>
    <x v="0"/>
    <n v="61"/>
    <s v="6.3M"/>
    <n v="1000"/>
    <x v="0"/>
    <x v="0"/>
    <x v="0"/>
    <x v="91"/>
    <s v="September 14, 2017"/>
    <n v="1.9"/>
    <x v="5"/>
  </r>
  <r>
    <x v="6434"/>
    <x v="21"/>
    <x v="10"/>
    <n v="119"/>
    <s v="1.3M"/>
    <n v="10000"/>
    <x v="0"/>
    <x v="0"/>
    <x v="0"/>
    <x v="87"/>
    <s v="July 1, 2017"/>
    <s v="CL Pro for Craigslist - Canada 150"/>
    <x v="6"/>
  </r>
  <r>
    <x v="1449"/>
    <x v="18"/>
    <x v="8"/>
    <n v="4578890"/>
    <s v="24M"/>
    <n v="50000000"/>
    <x v="0"/>
    <x v="0"/>
    <x v="2"/>
    <x v="37"/>
    <s v="July 17, 2018"/>
    <n v="4.5034722222222219E-2"/>
    <x v="5"/>
  </r>
  <r>
    <x v="6435"/>
    <x v="26"/>
    <x v="44"/>
    <n v="7"/>
    <s v="3.4M"/>
    <n v="100"/>
    <x v="0"/>
    <x v="0"/>
    <x v="0"/>
    <x v="93"/>
    <s v="May 19, 2018"/>
    <n v="4.2372685185185187E-2"/>
    <x v="6"/>
  </r>
  <r>
    <x v="6436"/>
    <x v="26"/>
    <x v="44"/>
    <n v="3"/>
    <s v="3.4M"/>
    <n v="10"/>
    <x v="0"/>
    <x v="0"/>
    <x v="0"/>
    <x v="93"/>
    <s v="July 9, 2018"/>
    <n v="4.2372685185185187E-2"/>
    <x v="6"/>
  </r>
  <r>
    <x v="6437"/>
    <x v="6"/>
    <x v="53"/>
    <n v="4"/>
    <s v="3.4M"/>
    <n v="10"/>
    <x v="1"/>
    <x v="12"/>
    <x v="3"/>
    <x v="10"/>
    <s v="February 12, 2018"/>
    <n v="11"/>
    <x v="0"/>
  </r>
  <r>
    <x v="6438"/>
    <x v="26"/>
    <x v="44"/>
    <n v="1"/>
    <s v="3.4M"/>
    <n v="10"/>
    <x v="0"/>
    <x v="0"/>
    <x v="0"/>
    <x v="93"/>
    <s v="July 15, 2018"/>
    <n v="4.2372685185185187E-2"/>
    <x v="6"/>
  </r>
  <r>
    <x v="6439"/>
    <x v="25"/>
    <x v="24"/>
    <n v="47"/>
    <s v="17M"/>
    <n v="1000"/>
    <x v="0"/>
    <x v="0"/>
    <x v="0"/>
    <x v="91"/>
    <s v="April 10, 2018"/>
    <n v="4.1886574074074069E-2"/>
    <x v="5"/>
  </r>
  <r>
    <x v="6440"/>
    <x v="21"/>
    <x v="14"/>
    <n v="48"/>
    <s v="2.2M"/>
    <n v="5000"/>
    <x v="0"/>
    <x v="0"/>
    <x v="0"/>
    <x v="87"/>
    <s v="September 10, 2016"/>
    <s v="Bowser4Craigslist"/>
    <x v="6"/>
  </r>
  <r>
    <x v="6441"/>
    <x v="16"/>
    <x v="0"/>
    <n v="5025"/>
    <s v="Varies with device"/>
    <n v="500000"/>
    <x v="0"/>
    <x v="0"/>
    <x v="3"/>
    <x v="29"/>
    <s v="August 2, 2018"/>
    <s v="Varies with device"/>
    <x v="8"/>
  </r>
  <r>
    <x v="6442"/>
    <x v="16"/>
    <x v="4"/>
    <n v="707"/>
    <s v="5.0M"/>
    <n v="100000"/>
    <x v="0"/>
    <x v="0"/>
    <x v="0"/>
    <x v="29"/>
    <s v="May 9, 2018"/>
    <s v="App copyright"/>
    <x v="5"/>
  </r>
  <r>
    <x v="6443"/>
    <x v="21"/>
    <x v="0"/>
    <n v="5618"/>
    <s v="4.6M"/>
    <n v="500000"/>
    <x v="0"/>
    <x v="0"/>
    <x v="1"/>
    <x v="87"/>
    <s v="May 9, 2018"/>
    <s v="Copyright"/>
    <x v="5"/>
  </r>
  <r>
    <x v="6444"/>
    <x v="1"/>
    <x v="25"/>
    <n v="5"/>
    <s v="9.0M"/>
    <n v="1000"/>
    <x v="0"/>
    <x v="0"/>
    <x v="0"/>
    <x v="4"/>
    <s v="May 8, 2018"/>
    <n v="4.1666666666666664E-2"/>
    <x v="7"/>
  </r>
  <r>
    <x v="6445"/>
    <x v="4"/>
    <x v="31"/>
    <n v="7"/>
    <s v="1.3M"/>
    <n v="1000"/>
    <x v="0"/>
    <x v="0"/>
    <x v="0"/>
    <x v="7"/>
    <s v="July 22, 2016"/>
    <n v="1"/>
    <x v="10"/>
  </r>
  <r>
    <x v="6446"/>
    <x v="18"/>
    <x v="6"/>
    <n v="120"/>
    <s v="24M"/>
    <n v="10000"/>
    <x v="0"/>
    <x v="0"/>
    <x v="0"/>
    <x v="13"/>
    <s v="May 21, 2018"/>
    <n v="4.2442129629629628E-2"/>
    <x v="0"/>
  </r>
  <r>
    <x v="6447"/>
    <x v="25"/>
    <x v="24"/>
    <n v="24"/>
    <s v="3.2M"/>
    <n v="5000"/>
    <x v="0"/>
    <x v="0"/>
    <x v="0"/>
    <x v="91"/>
    <s v="June 13, 2018"/>
    <n v="4.2395833333333334E-2"/>
    <x v="17"/>
  </r>
  <r>
    <x v="6448"/>
    <x v="18"/>
    <x v="7"/>
    <n v="2233681"/>
    <s v="97M"/>
    <n v="50000000"/>
    <x v="0"/>
    <x v="0"/>
    <x v="1"/>
    <x v="37"/>
    <s v="August 1, 2018"/>
    <n v="0.15555555555555556"/>
    <x v="7"/>
  </r>
  <r>
    <x v="6449"/>
    <x v="23"/>
    <x v="52"/>
    <n v="41"/>
    <s v="353k"/>
    <n v="10000"/>
    <x v="0"/>
    <x v="0"/>
    <x v="0"/>
    <x v="39"/>
    <s v="May 2, 2013"/>
    <n v="4.2488425925925923E-2"/>
    <x v="19"/>
  </r>
  <r>
    <x v="6450"/>
    <x v="25"/>
    <x v="24"/>
    <n v="36"/>
    <s v="3.2M"/>
    <n v="100"/>
    <x v="0"/>
    <x v="0"/>
    <x v="1"/>
    <x v="91"/>
    <s v="August 2, 2017"/>
    <n v="1"/>
    <x v="6"/>
  </r>
  <r>
    <x v="6451"/>
    <x v="22"/>
    <x v="25"/>
    <n v="8"/>
    <s v="2.4M"/>
    <n v="1000"/>
    <x v="0"/>
    <x v="0"/>
    <x v="0"/>
    <x v="88"/>
    <s v="November 21, 2017"/>
    <n v="1"/>
    <x v="5"/>
  </r>
  <r>
    <x v="6452"/>
    <x v="21"/>
    <x v="5"/>
    <n v="385764"/>
    <s v="8.4M"/>
    <n v="10000000"/>
    <x v="0"/>
    <x v="0"/>
    <x v="3"/>
    <x v="87"/>
    <s v="August 5, 2018"/>
    <n v="3.82"/>
    <x v="5"/>
  </r>
  <r>
    <x v="6453"/>
    <x v="21"/>
    <x v="4"/>
    <n v="151095"/>
    <s v="12M"/>
    <n v="5000000"/>
    <x v="0"/>
    <x v="0"/>
    <x v="3"/>
    <x v="87"/>
    <s v="July 1, 2018"/>
    <n v="0.16681712962962961"/>
    <x v="5"/>
  </r>
  <r>
    <x v="6454"/>
    <x v="26"/>
    <x v="44"/>
    <n v="0"/>
    <s v="3.4M"/>
    <n v="1"/>
    <x v="0"/>
    <x v="0"/>
    <x v="0"/>
    <x v="93"/>
    <s v="August 1, 2018"/>
    <n v="4.2372685185185187E-2"/>
    <x v="6"/>
  </r>
  <r>
    <x v="6455"/>
    <x v="26"/>
    <x v="44"/>
    <n v="0"/>
    <s v="3.4M"/>
    <n v="1"/>
    <x v="0"/>
    <x v="0"/>
    <x v="0"/>
    <x v="93"/>
    <s v="July 29, 2018"/>
    <n v="4.2372685185185187E-2"/>
    <x v="6"/>
  </r>
  <r>
    <x v="6456"/>
    <x v="19"/>
    <x v="2"/>
    <n v="19"/>
    <s v="7.3M"/>
    <n v="100"/>
    <x v="0"/>
    <x v="0"/>
    <x v="0"/>
    <x v="85"/>
    <s v="June 16, 2018"/>
    <n v="4.1932870370370377E-2"/>
    <x v="5"/>
  </r>
  <r>
    <x v="6457"/>
    <x v="18"/>
    <x v="30"/>
    <n v="4"/>
    <s v="4.2M"/>
    <n v="500"/>
    <x v="0"/>
    <x v="0"/>
    <x v="0"/>
    <x v="13"/>
    <s v="July 25, 2018"/>
    <n v="4.3055555555555562E-2"/>
    <x v="10"/>
  </r>
  <r>
    <x v="6458"/>
    <x v="18"/>
    <x v="0"/>
    <n v="488039"/>
    <s v="58M"/>
    <n v="10000000"/>
    <x v="0"/>
    <x v="0"/>
    <x v="1"/>
    <x v="37"/>
    <s v="November 15, 2017"/>
    <n v="4.3692129629629629E-2"/>
    <x v="7"/>
  </r>
  <r>
    <x v="6459"/>
    <x v="13"/>
    <x v="62"/>
    <n v="2"/>
    <s v="6.8M"/>
    <n v="5"/>
    <x v="0"/>
    <x v="0"/>
    <x v="0"/>
    <x v="26"/>
    <s v="June 14, 2018"/>
    <n v="1.3"/>
    <x v="0"/>
  </r>
  <r>
    <x v="6460"/>
    <x v="16"/>
    <x v="14"/>
    <n v="67"/>
    <s v="499k"/>
    <n v="5000"/>
    <x v="0"/>
    <x v="0"/>
    <x v="0"/>
    <x v="29"/>
    <s v="December 23, 2015"/>
    <n v="3.5"/>
    <x v="6"/>
  </r>
  <r>
    <x v="6461"/>
    <x v="25"/>
    <x v="42"/>
    <n v="1"/>
    <s v="3.2M"/>
    <n v="10"/>
    <x v="0"/>
    <x v="0"/>
    <x v="0"/>
    <x v="91"/>
    <s v="May 24, 2018"/>
    <n v="4.1701388888888885E-2"/>
    <x v="0"/>
  </r>
  <r>
    <x v="6462"/>
    <x v="25"/>
    <x v="42"/>
    <n v="1"/>
    <s v="3.3M"/>
    <n v="10"/>
    <x v="0"/>
    <x v="0"/>
    <x v="0"/>
    <x v="91"/>
    <s v="May 24, 2018"/>
    <n v="4.1701388888888885E-2"/>
    <x v="0"/>
  </r>
  <r>
    <x v="6463"/>
    <x v="11"/>
    <x v="10"/>
    <n v="210"/>
    <s v="3.7M"/>
    <n v="10000"/>
    <x v="0"/>
    <x v="0"/>
    <x v="0"/>
    <x v="24"/>
    <s v="July 30, 2018"/>
    <n v="4.5196759259259256E-2"/>
    <x v="1"/>
  </r>
  <r>
    <x v="6464"/>
    <x v="16"/>
    <x v="58"/>
    <n v="0"/>
    <s v="25M"/>
    <n v="10"/>
    <x v="0"/>
    <x v="0"/>
    <x v="0"/>
    <x v="29"/>
    <s v="June 30, 2017"/>
    <n v="1"/>
    <x v="5"/>
  </r>
  <r>
    <x v="6465"/>
    <x v="26"/>
    <x v="44"/>
    <n v="2"/>
    <s v="12M"/>
    <n v="100"/>
    <x v="0"/>
    <x v="0"/>
    <x v="1"/>
    <x v="93"/>
    <s v="March 5, 2017"/>
    <n v="1"/>
    <x v="5"/>
  </r>
  <r>
    <x v="6466"/>
    <x v="16"/>
    <x v="24"/>
    <n v="2"/>
    <s v="1.3M"/>
    <n v="100"/>
    <x v="0"/>
    <x v="0"/>
    <x v="0"/>
    <x v="29"/>
    <s v="February 2, 2017"/>
    <n v="1.01"/>
    <x v="0"/>
  </r>
  <r>
    <x v="6467"/>
    <x v="13"/>
    <x v="24"/>
    <n v="3"/>
    <s v="40M"/>
    <n v="50"/>
    <x v="0"/>
    <x v="0"/>
    <x v="0"/>
    <x v="26"/>
    <s v="June 27, 2018"/>
    <s v="CL Strength 7.12.1"/>
    <x v="5"/>
  </r>
  <r>
    <x v="6468"/>
    <x v="19"/>
    <x v="2"/>
    <n v="6"/>
    <s v="5.2M"/>
    <n v="100"/>
    <x v="0"/>
    <x v="0"/>
    <x v="0"/>
    <x v="85"/>
    <s v="February 17, 2017"/>
    <n v="1.1000000000000001"/>
    <x v="6"/>
  </r>
  <r>
    <x v="6469"/>
    <x v="25"/>
    <x v="2"/>
    <n v="24900999"/>
    <s v="Varies with device"/>
    <n v="500000000"/>
    <x v="0"/>
    <x v="0"/>
    <x v="0"/>
    <x v="91"/>
    <s v="August 4, 2018"/>
    <n v="0.17090277777777776"/>
    <x v="8"/>
  </r>
  <r>
    <x v="2629"/>
    <x v="26"/>
    <x v="8"/>
    <n v="6700847"/>
    <s v="17M"/>
    <n v="100000000"/>
    <x v="0"/>
    <x v="0"/>
    <x v="1"/>
    <x v="93"/>
    <s v="August 3, 2018"/>
    <n v="0.23680555555555557"/>
    <x v="0"/>
  </r>
  <r>
    <x v="6470"/>
    <x v="26"/>
    <x v="2"/>
    <n v="23802"/>
    <s v="173k"/>
    <n v="100000"/>
    <x v="1"/>
    <x v="1"/>
    <x v="0"/>
    <x v="93"/>
    <s v="November 17, 2016"/>
    <n v="4.1770833333333333E-2"/>
    <x v="6"/>
  </r>
  <r>
    <x v="2612"/>
    <x v="25"/>
    <x v="8"/>
    <n v="3090680"/>
    <s v="Varies with device"/>
    <n v="100000000"/>
    <x v="0"/>
    <x v="0"/>
    <x v="0"/>
    <x v="91"/>
    <s v="July 31, 2018"/>
    <s v="Varies with device"/>
    <x v="8"/>
  </r>
  <r>
    <x v="6471"/>
    <x v="25"/>
    <x v="8"/>
    <n v="2246379"/>
    <s v="5.1M"/>
    <n v="50000000"/>
    <x v="0"/>
    <x v="0"/>
    <x v="0"/>
    <x v="91"/>
    <s v="June 28, 2018"/>
    <n v="8.4074074074074079E-2"/>
    <x v="6"/>
  </r>
  <r>
    <x v="6472"/>
    <x v="25"/>
    <x v="8"/>
    <n v="85496"/>
    <s v="5.8M"/>
    <n v="1000000"/>
    <x v="0"/>
    <x v="0"/>
    <x v="0"/>
    <x v="91"/>
    <s v="February 14, 2018"/>
    <n v="4.5856481481481477E-2"/>
    <x v="0"/>
  </r>
  <r>
    <x v="6473"/>
    <x v="25"/>
    <x v="8"/>
    <n v="262076"/>
    <s v="1.2M"/>
    <n v="10000000"/>
    <x v="0"/>
    <x v="0"/>
    <x v="0"/>
    <x v="91"/>
    <s v="January 4, 2018"/>
    <n v="4.1689814814814818E-2"/>
    <x v="3"/>
  </r>
  <r>
    <x v="6474"/>
    <x v="6"/>
    <x v="8"/>
    <n v="71740"/>
    <s v="5.8M"/>
    <n v="5000000"/>
    <x v="0"/>
    <x v="0"/>
    <x v="0"/>
    <x v="10"/>
    <s v="June 27, 2018"/>
    <s v="2.0.7.0014"/>
    <x v="6"/>
  </r>
  <r>
    <x v="2563"/>
    <x v="25"/>
    <x v="5"/>
    <n v="166363"/>
    <s v="1.8M"/>
    <n v="5000000"/>
    <x v="0"/>
    <x v="0"/>
    <x v="0"/>
    <x v="91"/>
    <s v="May 25, 2018"/>
    <n v="4.4444444444444446E-2"/>
    <x v="3"/>
  </r>
  <r>
    <x v="6475"/>
    <x v="25"/>
    <x v="6"/>
    <n v="3341"/>
    <s v="1.9M"/>
    <n v="100000"/>
    <x v="0"/>
    <x v="0"/>
    <x v="0"/>
    <x v="91"/>
    <s v="April 17, 2016"/>
    <n v="4.5"/>
    <x v="1"/>
  </r>
  <r>
    <x v="6476"/>
    <x v="25"/>
    <x v="0"/>
    <n v="843"/>
    <s v="3.6M"/>
    <n v="100000"/>
    <x v="0"/>
    <x v="0"/>
    <x v="0"/>
    <x v="91"/>
    <s v="February 25, 2016"/>
    <n v="8.3333333333333329E-2"/>
    <x v="6"/>
  </r>
  <r>
    <x v="6477"/>
    <x v="25"/>
    <x v="19"/>
    <n v="2889"/>
    <s v="2.5M"/>
    <n v="500000"/>
    <x v="0"/>
    <x v="0"/>
    <x v="0"/>
    <x v="91"/>
    <s v="July 27, 2016"/>
    <n v="4.2361111111111106E-2"/>
    <x v="3"/>
  </r>
  <r>
    <x v="6478"/>
    <x v="25"/>
    <x v="3"/>
    <n v="112482"/>
    <s v="2.1M"/>
    <n v="5000000"/>
    <x v="0"/>
    <x v="0"/>
    <x v="0"/>
    <x v="91"/>
    <s v="July 10, 2018"/>
    <n v="4.1724537037037039E-2"/>
    <x v="6"/>
  </r>
  <r>
    <x v="6479"/>
    <x v="26"/>
    <x v="3"/>
    <n v="3989"/>
    <s v="1.1M"/>
    <n v="100000"/>
    <x v="0"/>
    <x v="0"/>
    <x v="0"/>
    <x v="93"/>
    <s v="September 11, 2015"/>
    <n v="4.2372685185185187E-2"/>
    <x v="6"/>
  </r>
  <r>
    <x v="6480"/>
    <x v="25"/>
    <x v="3"/>
    <n v="8190074"/>
    <s v="17M"/>
    <n v="100000000"/>
    <x v="0"/>
    <x v="0"/>
    <x v="0"/>
    <x v="91"/>
    <s v="June 1, 2018"/>
    <n v="6.24"/>
    <x v="6"/>
  </r>
  <r>
    <x v="6481"/>
    <x v="27"/>
    <x v="10"/>
    <n v="319"/>
    <s v="2.1M"/>
    <n v="100000"/>
    <x v="0"/>
    <x v="0"/>
    <x v="0"/>
    <x v="94"/>
    <s v="August 20, 2017"/>
    <n v="8.3344907407407409E-2"/>
    <x v="7"/>
  </r>
  <r>
    <x v="6482"/>
    <x v="25"/>
    <x v="2"/>
    <n v="85079"/>
    <s v="2.8M"/>
    <n v="1000000"/>
    <x v="0"/>
    <x v="0"/>
    <x v="0"/>
    <x v="91"/>
    <s v="July 17, 2018"/>
    <n v="4.1712962962962959E-2"/>
    <x v="3"/>
  </r>
  <r>
    <x v="6483"/>
    <x v="25"/>
    <x v="5"/>
    <n v="953790"/>
    <s v="Varies with device"/>
    <n v="50000000"/>
    <x v="0"/>
    <x v="0"/>
    <x v="0"/>
    <x v="91"/>
    <s v="August 5, 2018"/>
    <s v="Varies with device"/>
    <x v="8"/>
  </r>
  <r>
    <x v="6484"/>
    <x v="26"/>
    <x v="5"/>
    <n v="10093"/>
    <s v="5.5M"/>
    <n v="1000000"/>
    <x v="0"/>
    <x v="0"/>
    <x v="0"/>
    <x v="93"/>
    <s v="February 26, 2016"/>
    <n v="4.1666666666666664E-2"/>
    <x v="6"/>
  </r>
  <r>
    <x v="6485"/>
    <x v="26"/>
    <x v="2"/>
    <n v="1500"/>
    <s v="41M"/>
    <n v="10000"/>
    <x v="1"/>
    <x v="9"/>
    <x v="0"/>
    <x v="93"/>
    <s v="January 5, 2017"/>
    <n v="0.12711805555555555"/>
    <x v="10"/>
  </r>
  <r>
    <x v="6486"/>
    <x v="26"/>
    <x v="2"/>
    <n v="1873"/>
    <s v="14M"/>
    <n v="100000"/>
    <x v="0"/>
    <x v="0"/>
    <x v="0"/>
    <x v="93"/>
    <s v="November 7, 2016"/>
    <s v="Varies with device"/>
    <x v="8"/>
  </r>
  <r>
    <x v="6487"/>
    <x v="25"/>
    <x v="7"/>
    <n v="498"/>
    <s v="597k"/>
    <n v="100000"/>
    <x v="0"/>
    <x v="0"/>
    <x v="0"/>
    <x v="91"/>
    <s v="October 22, 2013"/>
    <n v="1"/>
    <x v="9"/>
  </r>
  <r>
    <x v="6488"/>
    <x v="25"/>
    <x v="7"/>
    <n v="1147"/>
    <s v="2.7M"/>
    <n v="100000"/>
    <x v="0"/>
    <x v="0"/>
    <x v="0"/>
    <x v="91"/>
    <s v="October 2, 2017"/>
    <n v="4.2430555555555555E-2"/>
    <x v="6"/>
  </r>
  <r>
    <x v="6489"/>
    <x v="25"/>
    <x v="10"/>
    <n v="19"/>
    <s v="3.2M"/>
    <n v="10000"/>
    <x v="0"/>
    <x v="0"/>
    <x v="0"/>
    <x v="91"/>
    <s v="October 21, 2017"/>
    <n v="1"/>
    <x v="1"/>
  </r>
  <r>
    <x v="6490"/>
    <x v="25"/>
    <x v="14"/>
    <n v="661"/>
    <s v="809k"/>
    <n v="100000"/>
    <x v="0"/>
    <x v="0"/>
    <x v="0"/>
    <x v="91"/>
    <s v="September 10, 2014"/>
    <n v="2.1"/>
    <x v="9"/>
  </r>
  <r>
    <x v="6491"/>
    <x v="25"/>
    <x v="2"/>
    <n v="76"/>
    <s v="2.2M"/>
    <n v="50000"/>
    <x v="0"/>
    <x v="0"/>
    <x v="0"/>
    <x v="91"/>
    <s v="April 5, 2018"/>
    <n v="1.4"/>
    <x v="0"/>
  </r>
  <r>
    <x v="6492"/>
    <x v="25"/>
    <x v="5"/>
    <n v="1264"/>
    <s v="8.2M"/>
    <n v="100000"/>
    <x v="0"/>
    <x v="0"/>
    <x v="0"/>
    <x v="91"/>
    <s v="August 6, 2018"/>
    <n v="0.16671296296296298"/>
    <x v="17"/>
  </r>
  <r>
    <x v="6493"/>
    <x v="25"/>
    <x v="4"/>
    <n v="246"/>
    <s v="2.8M"/>
    <n v="100000"/>
    <x v="0"/>
    <x v="0"/>
    <x v="0"/>
    <x v="91"/>
    <s v="February 6, 2018"/>
    <n v="1.1000000000000001"/>
    <x v="6"/>
  </r>
  <r>
    <x v="6494"/>
    <x v="26"/>
    <x v="5"/>
    <n v="7519"/>
    <s v="4.0M"/>
    <n v="500000"/>
    <x v="0"/>
    <x v="0"/>
    <x v="0"/>
    <x v="93"/>
    <s v="January 26, 2016"/>
    <n v="4.1678240740740745E-2"/>
    <x v="6"/>
  </r>
  <r>
    <x v="6495"/>
    <x v="25"/>
    <x v="5"/>
    <n v="8"/>
    <s v="1.8M"/>
    <n v="500"/>
    <x v="0"/>
    <x v="0"/>
    <x v="0"/>
    <x v="91"/>
    <s v="March 9, 2015"/>
    <n v="1"/>
    <x v="3"/>
  </r>
  <r>
    <x v="6496"/>
    <x v="25"/>
    <x v="5"/>
    <n v="29"/>
    <s v="70k"/>
    <n v="10000"/>
    <x v="0"/>
    <x v="0"/>
    <x v="0"/>
    <x v="91"/>
    <s v="January 14, 2015"/>
    <n v="1.4"/>
    <x v="6"/>
  </r>
  <r>
    <x v="6497"/>
    <x v="26"/>
    <x v="4"/>
    <n v="2910"/>
    <s v="2.3M"/>
    <n v="500000"/>
    <x v="0"/>
    <x v="0"/>
    <x v="0"/>
    <x v="93"/>
    <s v="January 24, 2016"/>
    <n v="4.1666666666666664E-2"/>
    <x v="6"/>
  </r>
  <r>
    <x v="6498"/>
    <x v="25"/>
    <x v="17"/>
    <n v="16"/>
    <s v="1.3M"/>
    <n v="10000"/>
    <x v="0"/>
    <x v="0"/>
    <x v="0"/>
    <x v="91"/>
    <s v="November 5, 2016"/>
    <n v="2"/>
    <x v="6"/>
  </r>
  <r>
    <x v="6499"/>
    <x v="25"/>
    <x v="14"/>
    <n v="373"/>
    <s v="122k"/>
    <n v="10000"/>
    <x v="0"/>
    <x v="0"/>
    <x v="0"/>
    <x v="91"/>
    <s v="February 24, 2017"/>
    <n v="4.1770833333333333E-2"/>
    <x v="5"/>
  </r>
  <r>
    <x v="1209"/>
    <x v="25"/>
    <x v="3"/>
    <n v="27180"/>
    <s v="4.1M"/>
    <n v="1000000"/>
    <x v="0"/>
    <x v="0"/>
    <x v="0"/>
    <x v="91"/>
    <s v="July 6, 2018"/>
    <n v="3.24"/>
    <x v="5"/>
  </r>
  <r>
    <x v="6500"/>
    <x v="26"/>
    <x v="3"/>
    <n v="314"/>
    <s v="11M"/>
    <n v="10000"/>
    <x v="0"/>
    <x v="0"/>
    <x v="0"/>
    <x v="93"/>
    <s v="September 8, 2016"/>
    <n v="1.9"/>
    <x v="30"/>
  </r>
  <r>
    <x v="2235"/>
    <x v="22"/>
    <x v="8"/>
    <n v="847144"/>
    <s v="4.2M"/>
    <n v="10000000"/>
    <x v="0"/>
    <x v="0"/>
    <x v="0"/>
    <x v="88"/>
    <s v="November 10, 2017"/>
    <n v="0.17157407407407407"/>
    <x v="6"/>
  </r>
  <r>
    <x v="6501"/>
    <x v="25"/>
    <x v="4"/>
    <n v="10"/>
    <s v="8.2M"/>
    <n v="10000"/>
    <x v="0"/>
    <x v="0"/>
    <x v="0"/>
    <x v="91"/>
    <s v="July 28, 2017"/>
    <n v="1.2"/>
    <x v="5"/>
  </r>
  <r>
    <x v="6502"/>
    <x v="25"/>
    <x v="14"/>
    <n v="949"/>
    <s v="411k"/>
    <n v="100000"/>
    <x v="0"/>
    <x v="0"/>
    <x v="0"/>
    <x v="91"/>
    <s v="April 13, 2018"/>
    <n v="3"/>
    <x v="12"/>
  </r>
  <r>
    <x v="6503"/>
    <x v="27"/>
    <x v="4"/>
    <n v="176"/>
    <s v="2.3M"/>
    <n v="100000"/>
    <x v="0"/>
    <x v="0"/>
    <x v="0"/>
    <x v="94"/>
    <s v="September 27, 2016"/>
    <n v="1.1000000000000001"/>
    <x v="7"/>
  </r>
  <r>
    <x v="6504"/>
    <x v="26"/>
    <x v="5"/>
    <n v="6271"/>
    <s v="5.7M"/>
    <n v="500000"/>
    <x v="0"/>
    <x v="0"/>
    <x v="0"/>
    <x v="93"/>
    <s v="February 24, 2016"/>
    <n v="4.1666666666666664E-2"/>
    <x v="6"/>
  </r>
  <r>
    <x v="6505"/>
    <x v="25"/>
    <x v="0"/>
    <n v="24226"/>
    <s v="Varies with device"/>
    <n v="1000000"/>
    <x v="0"/>
    <x v="0"/>
    <x v="0"/>
    <x v="91"/>
    <s v="June 27, 2017"/>
    <n v="4.1724537037037039E-2"/>
    <x v="8"/>
  </r>
  <r>
    <x v="6506"/>
    <x v="4"/>
    <x v="7"/>
    <n v="2359"/>
    <s v="2.7M"/>
    <n v="10000"/>
    <x v="1"/>
    <x v="5"/>
    <x v="0"/>
    <x v="7"/>
    <s v="February 16, 2016"/>
    <n v="5.288194444444444E-2"/>
    <x v="12"/>
  </r>
  <r>
    <x v="6507"/>
    <x v="25"/>
    <x v="12"/>
    <n v="52"/>
    <s v="1.9M"/>
    <n v="5000"/>
    <x v="0"/>
    <x v="0"/>
    <x v="0"/>
    <x v="91"/>
    <s v="May 7, 2018"/>
    <n v="4.3773148148148144E-2"/>
    <x v="6"/>
  </r>
  <r>
    <x v="6508"/>
    <x v="26"/>
    <x v="7"/>
    <n v="12"/>
    <s v="19M"/>
    <n v="100"/>
    <x v="1"/>
    <x v="12"/>
    <x v="0"/>
    <x v="93"/>
    <s v="August 20, 2015"/>
    <n v="1"/>
    <x v="10"/>
  </r>
  <r>
    <x v="6509"/>
    <x v="25"/>
    <x v="42"/>
    <n v="0"/>
    <s v="2.3M"/>
    <n v="10"/>
    <x v="0"/>
    <x v="0"/>
    <x v="0"/>
    <x v="91"/>
    <s v="April 5, 2018"/>
    <n v="1.1000000000000001"/>
    <x v="0"/>
  </r>
  <r>
    <x v="2943"/>
    <x v="18"/>
    <x v="10"/>
    <n v="119173"/>
    <s v="Varies with device"/>
    <n v="10000000"/>
    <x v="0"/>
    <x v="0"/>
    <x v="2"/>
    <x v="101"/>
    <s v="June 21, 2018"/>
    <s v="Varies with device"/>
    <x v="8"/>
  </r>
  <r>
    <x v="6510"/>
    <x v="18"/>
    <x v="15"/>
    <n v="985"/>
    <s v="49M"/>
    <n v="100000"/>
    <x v="0"/>
    <x v="0"/>
    <x v="0"/>
    <x v="21"/>
    <s v="May 24, 2018"/>
    <n v="1.1000000000000001"/>
    <x v="2"/>
  </r>
  <r>
    <x v="6511"/>
    <x v="18"/>
    <x v="3"/>
    <n v="1985"/>
    <s v="28M"/>
    <n v="10000"/>
    <x v="1"/>
    <x v="2"/>
    <x v="2"/>
    <x v="51"/>
    <s v="July 18, 2018"/>
    <n v="4.1689814814814818E-2"/>
    <x v="16"/>
  </r>
  <r>
    <x v="6512"/>
    <x v="18"/>
    <x v="0"/>
    <n v="3863"/>
    <s v="41M"/>
    <n v="100000"/>
    <x v="1"/>
    <x v="5"/>
    <x v="0"/>
    <x v="68"/>
    <s v="May 24, 2018"/>
    <n v="4.2372685185185187E-2"/>
    <x v="5"/>
  </r>
  <r>
    <x v="6513"/>
    <x v="18"/>
    <x v="8"/>
    <n v="20463"/>
    <s v="25M"/>
    <n v="100000"/>
    <x v="1"/>
    <x v="2"/>
    <x v="2"/>
    <x v="73"/>
    <s v="July 18, 2018"/>
    <n v="4.3067129629629629E-2"/>
    <x v="5"/>
  </r>
  <r>
    <x v="6514"/>
    <x v="18"/>
    <x v="3"/>
    <n v="85"/>
    <s v="25M"/>
    <n v="10000"/>
    <x v="0"/>
    <x v="0"/>
    <x v="0"/>
    <x v="19"/>
    <s v="March 27, 2018"/>
    <n v="1.22"/>
    <x v="2"/>
  </r>
  <r>
    <x v="6515"/>
    <x v="18"/>
    <x v="2"/>
    <n v="21979"/>
    <s v="38M"/>
    <n v="1000000"/>
    <x v="0"/>
    <x v="0"/>
    <x v="0"/>
    <x v="38"/>
    <s v="July 9, 2018"/>
    <n v="4.2395833333333334E-2"/>
    <x v="16"/>
  </r>
  <r>
    <x v="6516"/>
    <x v="18"/>
    <x v="4"/>
    <n v="920571"/>
    <s v="28M"/>
    <n v="10000000"/>
    <x v="0"/>
    <x v="0"/>
    <x v="2"/>
    <x v="84"/>
    <s v="January 17, 2017"/>
    <n v="4.1782407407407407E-2"/>
    <x v="0"/>
  </r>
  <r>
    <x v="6517"/>
    <x v="18"/>
    <x v="4"/>
    <n v="2263"/>
    <s v="55M"/>
    <n v="100000"/>
    <x v="0"/>
    <x v="0"/>
    <x v="0"/>
    <x v="72"/>
    <s v="September 21, 2017"/>
    <n v="14.15"/>
    <x v="17"/>
  </r>
  <r>
    <x v="6518"/>
    <x v="18"/>
    <x v="8"/>
    <n v="5395"/>
    <s v="58M"/>
    <n v="500000"/>
    <x v="0"/>
    <x v="0"/>
    <x v="0"/>
    <x v="70"/>
    <s v="May 24, 2018"/>
    <n v="4.3055555555555562E-2"/>
    <x v="0"/>
  </r>
  <r>
    <x v="6519"/>
    <x v="18"/>
    <x v="0"/>
    <n v="30444"/>
    <s v="27M"/>
    <n v="1000000"/>
    <x v="0"/>
    <x v="0"/>
    <x v="2"/>
    <x v="70"/>
    <s v="October 26, 2015"/>
    <n v="4.1724537037037039E-2"/>
    <x v="17"/>
  </r>
  <r>
    <x v="6520"/>
    <x v="18"/>
    <x v="7"/>
    <n v="256916"/>
    <s v="25M"/>
    <n v="10000000"/>
    <x v="0"/>
    <x v="0"/>
    <x v="0"/>
    <x v="70"/>
    <s v="October 8, 2015"/>
    <n v="4.1712962962962959E-2"/>
    <x v="6"/>
  </r>
  <r>
    <x v="6521"/>
    <x v="17"/>
    <x v="4"/>
    <n v="37513"/>
    <s v="31M"/>
    <n v="5000000"/>
    <x v="0"/>
    <x v="0"/>
    <x v="0"/>
    <x v="32"/>
    <s v="December 7, 2015"/>
    <n v="4"/>
    <x v="3"/>
  </r>
  <r>
    <x v="6522"/>
    <x v="17"/>
    <x v="7"/>
    <n v="40847"/>
    <s v="94M"/>
    <n v="1000000"/>
    <x v="0"/>
    <x v="0"/>
    <x v="0"/>
    <x v="36"/>
    <s v="January 8, 2016"/>
    <n v="0.12569444444444444"/>
    <x v="7"/>
  </r>
  <r>
    <x v="6523"/>
    <x v="18"/>
    <x v="4"/>
    <n v="96045"/>
    <s v="25M"/>
    <n v="5000000"/>
    <x v="0"/>
    <x v="0"/>
    <x v="0"/>
    <x v="51"/>
    <s v="July 26, 2016"/>
    <n v="4.1712962962962959E-2"/>
    <x v="5"/>
  </r>
  <r>
    <x v="6524"/>
    <x v="18"/>
    <x v="14"/>
    <n v="21433"/>
    <s v="21M"/>
    <n v="1000000"/>
    <x v="0"/>
    <x v="0"/>
    <x v="3"/>
    <x v="19"/>
    <s v="May 29, 2018"/>
    <s v="3.0.1805181047"/>
    <x v="10"/>
  </r>
  <r>
    <x v="6525"/>
    <x v="18"/>
    <x v="7"/>
    <n v="82005"/>
    <s v="45M"/>
    <n v="10000000"/>
    <x v="0"/>
    <x v="0"/>
    <x v="2"/>
    <x v="51"/>
    <s v="October 24, 2017"/>
    <n v="4.3067129629629629E-2"/>
    <x v="2"/>
  </r>
  <r>
    <x v="6526"/>
    <x v="18"/>
    <x v="7"/>
    <n v="120035"/>
    <s v="45M"/>
    <n v="5000000"/>
    <x v="0"/>
    <x v="0"/>
    <x v="0"/>
    <x v="71"/>
    <s v="January 4, 2018"/>
    <n v="4.1793981481481481E-2"/>
    <x v="5"/>
  </r>
  <r>
    <x v="6527"/>
    <x v="17"/>
    <x v="10"/>
    <n v="6386"/>
    <s v="24M"/>
    <n v="500000"/>
    <x v="0"/>
    <x v="0"/>
    <x v="0"/>
    <x v="32"/>
    <s v="November 19, 2017"/>
    <n v="0.99"/>
    <x v="16"/>
  </r>
  <r>
    <x v="6528"/>
    <x v="18"/>
    <x v="8"/>
    <n v="43314"/>
    <s v="83M"/>
    <n v="1000000"/>
    <x v="0"/>
    <x v="0"/>
    <x v="2"/>
    <x v="65"/>
    <s v="June 20, 2017"/>
    <n v="4.1689814814814818E-2"/>
    <x v="5"/>
  </r>
  <r>
    <x v="6529"/>
    <x v="17"/>
    <x v="4"/>
    <n v="24628"/>
    <s v="88M"/>
    <n v="1000000"/>
    <x v="0"/>
    <x v="0"/>
    <x v="0"/>
    <x v="36"/>
    <s v="July 26, 2018"/>
    <n v="6.3611111111111118E-2"/>
    <x v="2"/>
  </r>
  <r>
    <x v="6530"/>
    <x v="17"/>
    <x v="5"/>
    <n v="39698"/>
    <s v="51M"/>
    <n v="5000000"/>
    <x v="0"/>
    <x v="0"/>
    <x v="0"/>
    <x v="32"/>
    <s v="December 1, 2016"/>
    <n v="4.1666666666666664E-2"/>
    <x v="5"/>
  </r>
  <r>
    <x v="6531"/>
    <x v="17"/>
    <x v="3"/>
    <n v="121533"/>
    <s v="63M"/>
    <n v="10000000"/>
    <x v="0"/>
    <x v="0"/>
    <x v="0"/>
    <x v="32"/>
    <s v="March 24, 2016"/>
    <n v="4.1666666666666664E-2"/>
    <x v="7"/>
  </r>
  <r>
    <x v="6532"/>
    <x v="18"/>
    <x v="4"/>
    <n v="10776"/>
    <s v="21M"/>
    <n v="1000000"/>
    <x v="0"/>
    <x v="0"/>
    <x v="0"/>
    <x v="70"/>
    <s v="October 26, 2017"/>
    <n v="3.4"/>
    <x v="5"/>
  </r>
  <r>
    <x v="768"/>
    <x v="18"/>
    <x v="15"/>
    <n v="17250"/>
    <s v="7.2M"/>
    <n v="1000000"/>
    <x v="0"/>
    <x v="0"/>
    <x v="2"/>
    <x v="20"/>
    <s v="August 4, 2018"/>
    <n v="0.16668981481481482"/>
    <x v="10"/>
  </r>
  <r>
    <x v="6533"/>
    <x v="18"/>
    <x v="7"/>
    <n v="13519"/>
    <s v="51M"/>
    <n v="1000000"/>
    <x v="0"/>
    <x v="0"/>
    <x v="0"/>
    <x v="20"/>
    <s v="July 27, 2018"/>
    <n v="2.1800000000000002"/>
    <x v="10"/>
  </r>
  <r>
    <x v="6534"/>
    <x v="18"/>
    <x v="2"/>
    <n v="39153"/>
    <s v="98M"/>
    <n v="1000000"/>
    <x v="0"/>
    <x v="0"/>
    <x v="0"/>
    <x v="38"/>
    <s v="July 25, 2018"/>
    <n v="4.2442129629629628E-2"/>
    <x v="5"/>
  </r>
  <r>
    <x v="6535"/>
    <x v="18"/>
    <x v="8"/>
    <n v="51973"/>
    <s v="27M"/>
    <n v="1000000"/>
    <x v="0"/>
    <x v="0"/>
    <x v="0"/>
    <x v="49"/>
    <s v="August 2, 2018"/>
    <n v="4.311342592592593E-2"/>
    <x v="2"/>
  </r>
  <r>
    <x v="6536"/>
    <x v="18"/>
    <x v="3"/>
    <n v="48754"/>
    <s v="9.3M"/>
    <n v="100000"/>
    <x v="1"/>
    <x v="12"/>
    <x v="0"/>
    <x v="70"/>
    <s v="October 7, 2014"/>
    <n v="4.5162037037037035E-2"/>
    <x v="3"/>
  </r>
  <r>
    <x v="6537"/>
    <x v="18"/>
    <x v="0"/>
    <n v="7046"/>
    <s v="87M"/>
    <n v="500000"/>
    <x v="0"/>
    <x v="0"/>
    <x v="2"/>
    <x v="38"/>
    <s v="October 12, 2017"/>
    <n v="1.4699074074074074E-3"/>
    <x v="0"/>
  </r>
  <r>
    <x v="6538"/>
    <x v="18"/>
    <x v="3"/>
    <n v="773"/>
    <s v="55M"/>
    <n v="100000"/>
    <x v="0"/>
    <x v="0"/>
    <x v="0"/>
    <x v="70"/>
    <s v="August 22, 2017"/>
    <n v="4.1678240740740745E-2"/>
    <x v="16"/>
  </r>
  <r>
    <x v="1610"/>
    <x v="18"/>
    <x v="4"/>
    <n v="82499"/>
    <s v="Varies with device"/>
    <n v="5000000"/>
    <x v="0"/>
    <x v="0"/>
    <x v="0"/>
    <x v="20"/>
    <s v="July 5, 2018"/>
    <s v="Varies with device"/>
    <x v="2"/>
  </r>
  <r>
    <x v="6539"/>
    <x v="18"/>
    <x v="19"/>
    <n v="642"/>
    <s v="26M"/>
    <n v="10000"/>
    <x v="1"/>
    <x v="9"/>
    <x v="2"/>
    <x v="70"/>
    <s v="August 11, 2015"/>
    <n v="4.1689814814814818E-2"/>
    <x v="7"/>
  </r>
  <r>
    <x v="6540"/>
    <x v="18"/>
    <x v="7"/>
    <n v="117461"/>
    <s v="Varies with device"/>
    <n v="5000000"/>
    <x v="0"/>
    <x v="0"/>
    <x v="0"/>
    <x v="20"/>
    <s v="June 29, 2018"/>
    <s v="Varies with device"/>
    <x v="8"/>
  </r>
  <r>
    <x v="6541"/>
    <x v="17"/>
    <x v="1"/>
    <n v="108336"/>
    <s v="62M"/>
    <n v="1000000"/>
    <x v="0"/>
    <x v="0"/>
    <x v="0"/>
    <x v="46"/>
    <s v="June 27, 2016"/>
    <n v="0.16667824074074075"/>
    <x v="2"/>
  </r>
  <r>
    <x v="6542"/>
    <x v="18"/>
    <x v="5"/>
    <n v="412"/>
    <s v="22M"/>
    <n v="10000"/>
    <x v="1"/>
    <x v="5"/>
    <x v="2"/>
    <x v="51"/>
    <s v="June 30, 2016"/>
    <n v="4.1689814814814818E-2"/>
    <x v="6"/>
  </r>
  <r>
    <x v="6543"/>
    <x v="17"/>
    <x v="0"/>
    <n v="4107"/>
    <s v="40M"/>
    <n v="50000"/>
    <x v="1"/>
    <x v="1"/>
    <x v="0"/>
    <x v="46"/>
    <s v="July 16, 2015"/>
    <n v="4.3055555555555562E-2"/>
    <x v="5"/>
  </r>
  <r>
    <x v="6544"/>
    <x v="17"/>
    <x v="4"/>
    <n v="3904"/>
    <s v="5.5M"/>
    <n v="10000"/>
    <x v="1"/>
    <x v="5"/>
    <x v="2"/>
    <x v="36"/>
    <s v="September 10, 2014"/>
    <n v="4.3067129629629629E-2"/>
    <x v="6"/>
  </r>
  <r>
    <x v="6545"/>
    <x v="18"/>
    <x v="1"/>
    <n v="1213"/>
    <s v="18M"/>
    <n v="10000"/>
    <x v="1"/>
    <x v="5"/>
    <x v="0"/>
    <x v="63"/>
    <s v="June 25, 2015"/>
    <n v="0.16738425925925926"/>
    <x v="7"/>
  </r>
  <r>
    <x v="6546"/>
    <x v="17"/>
    <x v="10"/>
    <n v="14563"/>
    <s v="74M"/>
    <n v="1000000"/>
    <x v="0"/>
    <x v="0"/>
    <x v="2"/>
    <x v="46"/>
    <s v="December 22, 2017"/>
    <n v="4.7337962962962958E-3"/>
    <x v="5"/>
  </r>
  <r>
    <x v="6547"/>
    <x v="18"/>
    <x v="39"/>
    <n v="5"/>
    <s v="16M"/>
    <n v="1000"/>
    <x v="0"/>
    <x v="0"/>
    <x v="0"/>
    <x v="19"/>
    <s v="February 10, 2018"/>
    <n v="2"/>
    <x v="0"/>
  </r>
  <r>
    <x v="6548"/>
    <x v="18"/>
    <x v="24"/>
    <n v="1"/>
    <s v="64M"/>
    <n v="100"/>
    <x v="0"/>
    <x v="0"/>
    <x v="0"/>
    <x v="19"/>
    <s v="May 22, 2017"/>
    <n v="40.1"/>
    <x v="5"/>
  </r>
  <r>
    <x v="6549"/>
    <x v="18"/>
    <x v="7"/>
    <n v="17786"/>
    <s v="16M"/>
    <n v="1000000"/>
    <x v="0"/>
    <x v="0"/>
    <x v="0"/>
    <x v="33"/>
    <s v="May 14, 2018"/>
    <n v="4.2453703703703709E-2"/>
    <x v="6"/>
  </r>
  <r>
    <x v="6550"/>
    <x v="21"/>
    <x v="4"/>
    <n v="199"/>
    <s v="25M"/>
    <n v="10000"/>
    <x v="0"/>
    <x v="0"/>
    <x v="0"/>
    <x v="87"/>
    <s v="August 2, 2018"/>
    <n v="0.58473379629629629"/>
    <x v="10"/>
  </r>
  <r>
    <x v="6551"/>
    <x v="11"/>
    <x v="3"/>
    <n v="175"/>
    <s v="12M"/>
    <n v="10000"/>
    <x v="0"/>
    <x v="0"/>
    <x v="0"/>
    <x v="24"/>
    <s v="August 3, 2018"/>
    <n v="8.4722222222222213E-2"/>
    <x v="10"/>
  </r>
  <r>
    <x v="6552"/>
    <x v="18"/>
    <x v="3"/>
    <n v="709"/>
    <s v="18M"/>
    <n v="5000"/>
    <x v="1"/>
    <x v="5"/>
    <x v="0"/>
    <x v="38"/>
    <s v="April 20, 2015"/>
    <n v="4.238425925925926E-2"/>
    <x v="3"/>
  </r>
  <r>
    <x v="1327"/>
    <x v="16"/>
    <x v="1"/>
    <n v="987"/>
    <s v="4.5M"/>
    <n v="10000"/>
    <x v="0"/>
    <x v="0"/>
    <x v="0"/>
    <x v="29"/>
    <s v="August 29, 2017"/>
    <n v="8.3379629629629637E-2"/>
    <x v="6"/>
  </r>
  <r>
    <x v="6553"/>
    <x v="18"/>
    <x v="39"/>
    <n v="9"/>
    <s v="77M"/>
    <n v="100"/>
    <x v="1"/>
    <x v="5"/>
    <x v="0"/>
    <x v="110"/>
    <s v="March 22, 2017"/>
    <n v="2.4900000000000002"/>
    <x v="5"/>
  </r>
  <r>
    <x v="6554"/>
    <x v="18"/>
    <x v="3"/>
    <n v="81001"/>
    <s v="85M"/>
    <n v="1000000"/>
    <x v="0"/>
    <x v="0"/>
    <x v="0"/>
    <x v="38"/>
    <s v="April 27, 2018"/>
    <n v="9.3773148148148147E-2"/>
    <x v="5"/>
  </r>
  <r>
    <x v="6555"/>
    <x v="28"/>
    <x v="20"/>
    <n v="159"/>
    <s v="85M"/>
    <n v="10000"/>
    <x v="0"/>
    <x v="0"/>
    <x v="0"/>
    <x v="95"/>
    <s v="July 31, 2018"/>
    <n v="8.4293981481481484E-2"/>
    <x v="2"/>
  </r>
  <r>
    <x v="6556"/>
    <x v="16"/>
    <x v="14"/>
    <n v="581"/>
    <s v="26M"/>
    <n v="100000"/>
    <x v="0"/>
    <x v="0"/>
    <x v="0"/>
    <x v="29"/>
    <s v="March 4, 2018"/>
    <n v="8.6145833333333324E-2"/>
    <x v="2"/>
  </r>
  <r>
    <x v="6557"/>
    <x v="25"/>
    <x v="28"/>
    <n v="12"/>
    <s v="2.0M"/>
    <n v="1000"/>
    <x v="0"/>
    <x v="0"/>
    <x v="0"/>
    <x v="91"/>
    <s v="October 20, 2017"/>
    <n v="4.7291666666666669E-2"/>
    <x v="17"/>
  </r>
  <r>
    <x v="6558"/>
    <x v="16"/>
    <x v="4"/>
    <n v="87"/>
    <s v="3.9M"/>
    <n v="10000"/>
    <x v="0"/>
    <x v="0"/>
    <x v="0"/>
    <x v="29"/>
    <s v="March 16, 2018"/>
    <n v="1.2"/>
    <x v="5"/>
  </r>
  <r>
    <x v="6559"/>
    <x v="31"/>
    <x v="9"/>
    <n v="77"/>
    <s v="11M"/>
    <n v="5000"/>
    <x v="0"/>
    <x v="0"/>
    <x v="0"/>
    <x v="102"/>
    <s v="March 12, 2018"/>
    <n v="8.4803240740740748E-2"/>
    <x v="1"/>
  </r>
  <r>
    <x v="6560"/>
    <x v="21"/>
    <x v="59"/>
    <n v="8"/>
    <s v="18M"/>
    <n v="1000"/>
    <x v="0"/>
    <x v="0"/>
    <x v="0"/>
    <x v="87"/>
    <s v="May 3, 2018"/>
    <n v="1.5"/>
    <x v="5"/>
  </r>
  <r>
    <x v="6561"/>
    <x v="6"/>
    <x v="7"/>
    <n v="21"/>
    <s v="8.7M"/>
    <n v="5000"/>
    <x v="0"/>
    <x v="0"/>
    <x v="0"/>
    <x v="10"/>
    <s v="July 24, 2018"/>
    <n v="4.2361111111111106E-2"/>
    <x v="0"/>
  </r>
  <r>
    <x v="6562"/>
    <x v="16"/>
    <x v="13"/>
    <n v="206"/>
    <s v="3.9M"/>
    <n v="1000"/>
    <x v="0"/>
    <x v="0"/>
    <x v="0"/>
    <x v="29"/>
    <s v="June 20, 2017"/>
    <n v="8.5567129629629632E-2"/>
    <x v="1"/>
  </r>
  <r>
    <x v="6563"/>
    <x v="4"/>
    <x v="5"/>
    <n v="373"/>
    <s v="4.0M"/>
    <n v="10000"/>
    <x v="0"/>
    <x v="0"/>
    <x v="0"/>
    <x v="7"/>
    <s v="February 16, 2018"/>
    <n v="4.3796296296296298E-2"/>
    <x v="19"/>
  </r>
  <r>
    <x v="6564"/>
    <x v="18"/>
    <x v="14"/>
    <n v="32416"/>
    <s v="Varies with device"/>
    <n v="1000000"/>
    <x v="0"/>
    <x v="0"/>
    <x v="0"/>
    <x v="105"/>
    <s v="July 10, 2017"/>
    <s v="Varies with device"/>
    <x v="8"/>
  </r>
  <r>
    <x v="6565"/>
    <x v="32"/>
    <x v="19"/>
    <n v="168"/>
    <s v="53M"/>
    <n v="10000"/>
    <x v="0"/>
    <x v="0"/>
    <x v="0"/>
    <x v="103"/>
    <s v="May 1, 2018"/>
    <n v="0.13858796296296297"/>
    <x v="10"/>
  </r>
  <r>
    <x v="6566"/>
    <x v="17"/>
    <x v="46"/>
    <n v="9"/>
    <s v="4.9M"/>
    <n v="1000"/>
    <x v="0"/>
    <x v="0"/>
    <x v="0"/>
    <x v="48"/>
    <s v="April 15, 2018"/>
    <n v="1.2"/>
    <x v="5"/>
  </r>
  <r>
    <x v="6567"/>
    <x v="17"/>
    <x v="2"/>
    <n v="8038"/>
    <s v="52M"/>
    <n v="100000"/>
    <x v="0"/>
    <x v="0"/>
    <x v="1"/>
    <x v="47"/>
    <s v="July 12, 2018"/>
    <n v="4.445601851851852E-2"/>
    <x v="5"/>
  </r>
  <r>
    <x v="6568"/>
    <x v="11"/>
    <x v="33"/>
    <n v="320"/>
    <s v="23M"/>
    <n v="10000"/>
    <x v="0"/>
    <x v="0"/>
    <x v="0"/>
    <x v="24"/>
    <s v="June 14, 2018"/>
    <n v="9.2488425925925932E-2"/>
    <x v="2"/>
  </r>
  <r>
    <x v="6569"/>
    <x v="4"/>
    <x v="4"/>
    <n v="327"/>
    <s v="13M"/>
    <n v="10000"/>
    <x v="0"/>
    <x v="0"/>
    <x v="0"/>
    <x v="7"/>
    <s v="June 25, 2018"/>
    <n v="1.48"/>
    <x v="5"/>
  </r>
  <r>
    <x v="6570"/>
    <x v="11"/>
    <x v="5"/>
    <n v="5"/>
    <s v="30M"/>
    <n v="1000"/>
    <x v="0"/>
    <x v="0"/>
    <x v="0"/>
    <x v="24"/>
    <s v="April 25, 2018"/>
    <n v="0.7516087962962964"/>
    <x v="10"/>
  </r>
  <r>
    <x v="6571"/>
    <x v="20"/>
    <x v="4"/>
    <n v="420"/>
    <s v="18M"/>
    <n v="50000"/>
    <x v="0"/>
    <x v="0"/>
    <x v="0"/>
    <x v="86"/>
    <s v="December 19, 2016"/>
    <n v="1.1000000000000001"/>
    <x v="0"/>
  </r>
  <r>
    <x v="6572"/>
    <x v="17"/>
    <x v="8"/>
    <n v="963"/>
    <s v="4.1M"/>
    <n v="50000"/>
    <x v="0"/>
    <x v="0"/>
    <x v="0"/>
    <x v="47"/>
    <s v="April 18, 2017"/>
    <n v="4.2372685185185187E-2"/>
    <x v="3"/>
  </r>
  <r>
    <x v="6573"/>
    <x v="27"/>
    <x v="8"/>
    <n v="38"/>
    <s v="13M"/>
    <n v="1000"/>
    <x v="0"/>
    <x v="0"/>
    <x v="0"/>
    <x v="94"/>
    <s v="July 17, 2018"/>
    <n v="8.6111111111111124E-2"/>
    <x v="11"/>
  </r>
  <r>
    <x v="6574"/>
    <x v="17"/>
    <x v="7"/>
    <n v="6947"/>
    <s v="20M"/>
    <n v="500000"/>
    <x v="0"/>
    <x v="0"/>
    <x v="0"/>
    <x v="47"/>
    <s v="October 25, 2017"/>
    <n v="8.8275462962962958E-2"/>
    <x v="3"/>
  </r>
  <r>
    <x v="6575"/>
    <x v="27"/>
    <x v="20"/>
    <n v="16"/>
    <s v="21M"/>
    <n v="1000"/>
    <x v="0"/>
    <x v="0"/>
    <x v="0"/>
    <x v="94"/>
    <s v="July 20, 2018"/>
    <n v="4.5150462962962962E-2"/>
    <x v="10"/>
  </r>
  <r>
    <x v="6576"/>
    <x v="16"/>
    <x v="58"/>
    <n v="0"/>
    <s v="12M"/>
    <n v="500"/>
    <x v="0"/>
    <x v="0"/>
    <x v="0"/>
    <x v="29"/>
    <s v="February 28, 2018"/>
    <n v="4.1678240740740745E-2"/>
    <x v="5"/>
  </r>
  <r>
    <x v="6577"/>
    <x v="11"/>
    <x v="33"/>
    <n v="252"/>
    <s v="18M"/>
    <n v="10000"/>
    <x v="0"/>
    <x v="0"/>
    <x v="0"/>
    <x v="24"/>
    <s v="October 11, 2017"/>
    <n v="5.6400462962962965E-2"/>
    <x v="5"/>
  </r>
  <r>
    <x v="6578"/>
    <x v="4"/>
    <x v="5"/>
    <n v="26572"/>
    <s v="41M"/>
    <n v="1000000"/>
    <x v="0"/>
    <x v="0"/>
    <x v="0"/>
    <x v="7"/>
    <s v="July 24, 2018"/>
    <n v="8.9594907407407401E-2"/>
    <x v="5"/>
  </r>
  <r>
    <x v="6579"/>
    <x v="11"/>
    <x v="2"/>
    <n v="65"/>
    <s v="12M"/>
    <n v="5000"/>
    <x v="0"/>
    <x v="0"/>
    <x v="0"/>
    <x v="24"/>
    <s v="June 12, 2018"/>
    <s v="5.9.1.0"/>
    <x v="10"/>
  </r>
  <r>
    <x v="6580"/>
    <x v="11"/>
    <x v="3"/>
    <n v="159"/>
    <s v="14M"/>
    <n v="1000"/>
    <x v="0"/>
    <x v="0"/>
    <x v="0"/>
    <x v="24"/>
    <s v="September 12, 2017"/>
    <n v="0.1690625"/>
    <x v="0"/>
  </r>
  <r>
    <x v="6581"/>
    <x v="11"/>
    <x v="5"/>
    <n v="218"/>
    <s v="Varies with device"/>
    <n v="10000"/>
    <x v="0"/>
    <x v="0"/>
    <x v="0"/>
    <x v="24"/>
    <s v="June 8, 2017"/>
    <s v="Varies with device"/>
    <x v="8"/>
  </r>
  <r>
    <x v="6582"/>
    <x v="28"/>
    <x v="48"/>
    <n v="23"/>
    <s v="Varies with device"/>
    <n v="100"/>
    <x v="1"/>
    <x v="72"/>
    <x v="0"/>
    <x v="95"/>
    <s v="June 19, 2016"/>
    <n v="0.12503472222222223"/>
    <x v="6"/>
  </r>
  <r>
    <x v="6583"/>
    <x v="16"/>
    <x v="2"/>
    <n v="12"/>
    <s v="6.0M"/>
    <n v="500"/>
    <x v="0"/>
    <x v="0"/>
    <x v="0"/>
    <x v="29"/>
    <s v="February 26, 2018"/>
    <n v="0.18379629629629632"/>
    <x v="6"/>
  </r>
  <r>
    <x v="6584"/>
    <x v="17"/>
    <x v="5"/>
    <n v="248417"/>
    <s v="17M"/>
    <n v="5000000"/>
    <x v="0"/>
    <x v="0"/>
    <x v="1"/>
    <x v="32"/>
    <s v="February 10, 2015"/>
    <n v="8.4062499999999998E-2"/>
    <x v="7"/>
  </r>
  <r>
    <x v="6585"/>
    <x v="11"/>
    <x v="5"/>
    <n v="137"/>
    <s v="400k"/>
    <n v="10000"/>
    <x v="0"/>
    <x v="0"/>
    <x v="0"/>
    <x v="24"/>
    <s v="June 26, 2013"/>
    <n v="8.6145833333333324E-2"/>
    <x v="12"/>
  </r>
  <r>
    <x v="6586"/>
    <x v="18"/>
    <x v="5"/>
    <n v="102215"/>
    <s v="42M"/>
    <n v="1000000"/>
    <x v="0"/>
    <x v="0"/>
    <x v="1"/>
    <x v="49"/>
    <s v="June 25, 2018"/>
    <n v="3.1"/>
    <x v="0"/>
  </r>
  <r>
    <x v="6587"/>
    <x v="18"/>
    <x v="39"/>
    <n v="0"/>
    <s v="54M"/>
    <n v="100"/>
    <x v="0"/>
    <x v="0"/>
    <x v="0"/>
    <x v="13"/>
    <s v="January 30, 2018"/>
    <n v="1.3"/>
    <x v="5"/>
  </r>
  <r>
    <x v="6588"/>
    <x v="18"/>
    <x v="3"/>
    <n v="41"/>
    <s v="11M"/>
    <n v="1000"/>
    <x v="0"/>
    <x v="0"/>
    <x v="0"/>
    <x v="13"/>
    <s v="June 15, 2017"/>
    <n v="8.7557870370370369E-2"/>
    <x v="5"/>
  </r>
  <r>
    <x v="6589"/>
    <x v="17"/>
    <x v="20"/>
    <n v="23"/>
    <s v="37M"/>
    <n v="1000"/>
    <x v="1"/>
    <x v="12"/>
    <x v="0"/>
    <x v="47"/>
    <s v="December 27, 2017"/>
    <n v="8.4733796296296293E-2"/>
    <x v="5"/>
  </r>
  <r>
    <x v="6590"/>
    <x v="17"/>
    <x v="7"/>
    <n v="33"/>
    <s v="13M"/>
    <n v="1000"/>
    <x v="0"/>
    <x v="0"/>
    <x v="1"/>
    <x v="36"/>
    <s v="July 1, 2018"/>
    <n v="4.1817129629629628E-2"/>
    <x v="3"/>
  </r>
  <r>
    <x v="6591"/>
    <x v="24"/>
    <x v="15"/>
    <n v="19"/>
    <s v="6.5M"/>
    <n v="1000"/>
    <x v="0"/>
    <x v="0"/>
    <x v="0"/>
    <x v="89"/>
    <s v="April 17, 2018"/>
    <n v="4.3090277777777776E-2"/>
    <x v="5"/>
  </r>
  <r>
    <x v="6592"/>
    <x v="25"/>
    <x v="5"/>
    <n v="15911"/>
    <s v="16M"/>
    <n v="1000000"/>
    <x v="0"/>
    <x v="0"/>
    <x v="0"/>
    <x v="91"/>
    <s v="June 30, 2018"/>
    <s v="4.1.8.1"/>
    <x v="5"/>
  </r>
  <r>
    <x v="6593"/>
    <x v="32"/>
    <x v="19"/>
    <n v="1147"/>
    <s v="19M"/>
    <n v="100000"/>
    <x v="0"/>
    <x v="0"/>
    <x v="0"/>
    <x v="103"/>
    <s v="May 28, 2018"/>
    <s v="1.0.3.8"/>
    <x v="0"/>
  </r>
  <r>
    <x v="6594"/>
    <x v="20"/>
    <x v="4"/>
    <n v="64"/>
    <s v="3.3M"/>
    <n v="50000"/>
    <x v="0"/>
    <x v="0"/>
    <x v="1"/>
    <x v="86"/>
    <s v="March 22, 2018"/>
    <n v="8.9583333333333334E-2"/>
    <x v="5"/>
  </r>
  <r>
    <x v="6595"/>
    <x v="11"/>
    <x v="14"/>
    <n v="180"/>
    <s v="35M"/>
    <n v="10000"/>
    <x v="0"/>
    <x v="0"/>
    <x v="0"/>
    <x v="24"/>
    <s v="October 6, 2017"/>
    <s v="7.0.7-qa003-prod"/>
    <x v="1"/>
  </r>
  <r>
    <x v="6596"/>
    <x v="32"/>
    <x v="8"/>
    <n v="2681"/>
    <s v="6.3M"/>
    <n v="100000"/>
    <x v="0"/>
    <x v="0"/>
    <x v="0"/>
    <x v="103"/>
    <s v="September 25, 2017"/>
    <n v="4.3055555555555562E-2"/>
    <x v="0"/>
  </r>
  <r>
    <x v="6597"/>
    <x v="18"/>
    <x v="8"/>
    <n v="7"/>
    <s v="12M"/>
    <n v="500"/>
    <x v="0"/>
    <x v="0"/>
    <x v="2"/>
    <x v="13"/>
    <s v="March 21, 2018"/>
    <n v="4.2361111111111106E-2"/>
    <x v="5"/>
  </r>
  <r>
    <x v="6598"/>
    <x v="16"/>
    <x v="7"/>
    <n v="251"/>
    <s v="5.0M"/>
    <n v="10000"/>
    <x v="0"/>
    <x v="0"/>
    <x v="0"/>
    <x v="29"/>
    <s v="March 22, 2018"/>
    <s v="3.3.003"/>
    <x v="5"/>
  </r>
  <r>
    <x v="6599"/>
    <x v="18"/>
    <x v="4"/>
    <n v="9465"/>
    <s v="43M"/>
    <n v="500000"/>
    <x v="0"/>
    <x v="0"/>
    <x v="0"/>
    <x v="19"/>
    <s v="July 8, 2018"/>
    <n v="2.8472222222222219E-3"/>
    <x v="2"/>
  </r>
  <r>
    <x v="6600"/>
    <x v="18"/>
    <x v="6"/>
    <n v="128"/>
    <s v="2.9M"/>
    <n v="10000"/>
    <x v="0"/>
    <x v="0"/>
    <x v="1"/>
    <x v="19"/>
    <s v="July 11, 2016"/>
    <n v="4.1689814814814818E-2"/>
    <x v="0"/>
  </r>
  <r>
    <x v="6601"/>
    <x v="25"/>
    <x v="67"/>
    <n v="20"/>
    <s v="4.1M"/>
    <n v="1000"/>
    <x v="0"/>
    <x v="0"/>
    <x v="0"/>
    <x v="91"/>
    <s v="July 6, 2018"/>
    <n v="8.4085648148148159E-2"/>
    <x v="17"/>
  </r>
  <r>
    <x v="6602"/>
    <x v="19"/>
    <x v="5"/>
    <n v="38"/>
    <s v="8.5M"/>
    <n v="1000"/>
    <x v="0"/>
    <x v="0"/>
    <x v="0"/>
    <x v="85"/>
    <s v="July 30, 2014"/>
    <n v="2"/>
    <x v="4"/>
  </r>
  <r>
    <x v="6603"/>
    <x v="19"/>
    <x v="40"/>
    <n v="6"/>
    <s v="7.0M"/>
    <n v="1000"/>
    <x v="0"/>
    <x v="0"/>
    <x v="0"/>
    <x v="85"/>
    <s v="July 30, 2016"/>
    <n v="5"/>
    <x v="4"/>
  </r>
  <r>
    <x v="6604"/>
    <x v="18"/>
    <x v="10"/>
    <n v="4607"/>
    <s v="19M"/>
    <n v="100000"/>
    <x v="0"/>
    <x v="0"/>
    <x v="0"/>
    <x v="45"/>
    <s v="March 12, 2018"/>
    <n v="3"/>
    <x v="6"/>
  </r>
  <r>
    <x v="6605"/>
    <x v="18"/>
    <x v="39"/>
    <n v="1"/>
    <s v="16M"/>
    <n v="10"/>
    <x v="0"/>
    <x v="0"/>
    <x v="0"/>
    <x v="13"/>
    <s v="June 20, 2018"/>
    <n v="1"/>
    <x v="6"/>
  </r>
  <r>
    <x v="6606"/>
    <x v="4"/>
    <x v="8"/>
    <n v="70"/>
    <s v="14M"/>
    <n v="1000"/>
    <x v="0"/>
    <x v="0"/>
    <x v="0"/>
    <x v="7"/>
    <s v="February 11, 2015"/>
    <n v="4.7951388888888891E-2"/>
    <x v="7"/>
  </r>
  <r>
    <x v="6607"/>
    <x v="19"/>
    <x v="1"/>
    <n v="22"/>
    <s v="801k"/>
    <n v="5000"/>
    <x v="0"/>
    <x v="0"/>
    <x v="0"/>
    <x v="85"/>
    <s v="March 6, 2017"/>
    <n v="1.1399999999999999"/>
    <x v="4"/>
  </r>
  <r>
    <x v="6608"/>
    <x v="16"/>
    <x v="6"/>
    <n v="85"/>
    <s v="5.6M"/>
    <n v="5000"/>
    <x v="0"/>
    <x v="0"/>
    <x v="1"/>
    <x v="29"/>
    <s v="March 6, 2015"/>
    <n v="5.4282407407407411E-2"/>
    <x v="0"/>
  </r>
  <r>
    <x v="6609"/>
    <x v="25"/>
    <x v="2"/>
    <n v="92958"/>
    <s v="36M"/>
    <n v="1000000"/>
    <x v="0"/>
    <x v="0"/>
    <x v="0"/>
    <x v="91"/>
    <s v="July 27, 2018"/>
    <n v="5.0694444444444452E-2"/>
    <x v="10"/>
  </r>
  <r>
    <x v="6610"/>
    <x v="25"/>
    <x v="7"/>
    <n v="242"/>
    <s v="3.2M"/>
    <n v="10000"/>
    <x v="0"/>
    <x v="0"/>
    <x v="0"/>
    <x v="91"/>
    <s v="October 6, 2016"/>
    <n v="1.3"/>
    <x v="1"/>
  </r>
  <r>
    <x v="6611"/>
    <x v="4"/>
    <x v="4"/>
    <n v="236"/>
    <s v="7.0M"/>
    <n v="50000"/>
    <x v="0"/>
    <x v="0"/>
    <x v="0"/>
    <x v="7"/>
    <s v="March 9, 2018"/>
    <n v="4.1712962962962959E-2"/>
    <x v="6"/>
  </r>
  <r>
    <x v="6612"/>
    <x v="18"/>
    <x v="0"/>
    <n v="187"/>
    <s v="2.9M"/>
    <n v="10000"/>
    <x v="0"/>
    <x v="0"/>
    <x v="0"/>
    <x v="19"/>
    <s v="September 13, 2016"/>
    <n v="3.21"/>
    <x v="5"/>
  </r>
  <r>
    <x v="6613"/>
    <x v="18"/>
    <x v="4"/>
    <n v="1018"/>
    <s v="35M"/>
    <n v="100000"/>
    <x v="0"/>
    <x v="0"/>
    <x v="0"/>
    <x v="12"/>
    <s v="June 28, 2017"/>
    <n v="0.17085648148148147"/>
    <x v="0"/>
  </r>
  <r>
    <x v="6614"/>
    <x v="25"/>
    <x v="7"/>
    <n v="7935"/>
    <s v="21M"/>
    <n v="1000000"/>
    <x v="0"/>
    <x v="0"/>
    <x v="0"/>
    <x v="91"/>
    <s v="January 8, 2018"/>
    <n v="8.6192129629629632E-2"/>
    <x v="4"/>
  </r>
  <r>
    <x v="6615"/>
    <x v="27"/>
    <x v="54"/>
    <n v="0"/>
    <s v="5.8M"/>
    <n v="500"/>
    <x v="0"/>
    <x v="0"/>
    <x v="0"/>
    <x v="94"/>
    <s v="August 17, 2017"/>
    <n v="0.1312962962962963"/>
    <x v="0"/>
  </r>
  <r>
    <x v="6616"/>
    <x v="18"/>
    <x v="14"/>
    <n v="13"/>
    <s v="4.7M"/>
    <n v="500"/>
    <x v="0"/>
    <x v="0"/>
    <x v="0"/>
    <x v="19"/>
    <s v="September 4, 2016"/>
    <n v="4.1689814814814818E-2"/>
    <x v="0"/>
  </r>
  <r>
    <x v="6617"/>
    <x v="17"/>
    <x v="8"/>
    <n v="132282"/>
    <s v="20M"/>
    <n v="1000000"/>
    <x v="0"/>
    <x v="0"/>
    <x v="0"/>
    <x v="46"/>
    <s v="July 31, 2018"/>
    <n v="15"/>
    <x v="5"/>
  </r>
  <r>
    <x v="6618"/>
    <x v="26"/>
    <x v="44"/>
    <n v="1"/>
    <s v="3.9M"/>
    <n v="10"/>
    <x v="0"/>
    <x v="0"/>
    <x v="0"/>
    <x v="93"/>
    <s v="August 14, 2017"/>
    <n v="1.1574074074074073E-5"/>
    <x v="5"/>
  </r>
  <r>
    <x v="6619"/>
    <x v="25"/>
    <x v="4"/>
    <n v="34"/>
    <s v="12M"/>
    <n v="1000"/>
    <x v="0"/>
    <x v="0"/>
    <x v="0"/>
    <x v="91"/>
    <s v="February 25, 2018"/>
    <n v="1.9"/>
    <x v="0"/>
  </r>
  <r>
    <x v="6620"/>
    <x v="18"/>
    <x v="24"/>
    <n v="4"/>
    <s v="7.8M"/>
    <n v="100"/>
    <x v="0"/>
    <x v="0"/>
    <x v="1"/>
    <x v="13"/>
    <s v="June 25, 2018"/>
    <n v="0.13055555555555556"/>
    <x v="5"/>
  </r>
  <r>
    <x v="6621"/>
    <x v="4"/>
    <x v="24"/>
    <n v="4"/>
    <s v="24M"/>
    <n v="100"/>
    <x v="0"/>
    <x v="0"/>
    <x v="0"/>
    <x v="7"/>
    <s v="July 24, 2018"/>
    <n v="0.20903935185185185"/>
    <x v="5"/>
  </r>
  <r>
    <x v="6622"/>
    <x v="17"/>
    <x v="24"/>
    <n v="5"/>
    <s v="12M"/>
    <n v="100"/>
    <x v="0"/>
    <x v="0"/>
    <x v="0"/>
    <x v="48"/>
    <s v="August 6, 2018"/>
    <n v="0.99"/>
    <x v="10"/>
  </r>
  <r>
    <x v="6623"/>
    <x v="4"/>
    <x v="3"/>
    <n v="56"/>
    <s v="Varies with device"/>
    <n v="1000"/>
    <x v="0"/>
    <x v="0"/>
    <x v="0"/>
    <x v="7"/>
    <s v="March 5, 2018"/>
    <n v="0.25296296296296295"/>
    <x v="6"/>
  </r>
  <r>
    <x v="6624"/>
    <x v="16"/>
    <x v="6"/>
    <n v="2548"/>
    <s v="4.9M"/>
    <n v="100000"/>
    <x v="0"/>
    <x v="0"/>
    <x v="0"/>
    <x v="29"/>
    <s v="January 30, 2018"/>
    <n v="0.16946759259259259"/>
    <x v="5"/>
  </r>
  <r>
    <x v="6625"/>
    <x v="25"/>
    <x v="1"/>
    <n v="116"/>
    <s v="3.3M"/>
    <n v="10000"/>
    <x v="0"/>
    <x v="0"/>
    <x v="0"/>
    <x v="91"/>
    <s v="December 18, 2016"/>
    <n v="2.6"/>
    <x v="2"/>
  </r>
  <r>
    <x v="6626"/>
    <x v="4"/>
    <x v="22"/>
    <n v="3"/>
    <s v="5.4M"/>
    <n v="100"/>
    <x v="0"/>
    <x v="0"/>
    <x v="0"/>
    <x v="7"/>
    <s v="July 24, 2018"/>
    <n v="2.5"/>
    <x v="2"/>
  </r>
  <r>
    <x v="6627"/>
    <x v="18"/>
    <x v="39"/>
    <n v="5"/>
    <s v="2.4M"/>
    <n v="100"/>
    <x v="0"/>
    <x v="0"/>
    <x v="0"/>
    <x v="19"/>
    <s v="January 29, 2017"/>
    <n v="1"/>
    <x v="0"/>
  </r>
  <r>
    <x v="6628"/>
    <x v="6"/>
    <x v="12"/>
    <n v="34443"/>
    <s v="27M"/>
    <n v="1000000"/>
    <x v="0"/>
    <x v="0"/>
    <x v="1"/>
    <x v="10"/>
    <s v="June 28, 2018"/>
    <n v="5.1423611111111107E-2"/>
    <x v="10"/>
  </r>
  <r>
    <x v="6629"/>
    <x v="18"/>
    <x v="0"/>
    <n v="7"/>
    <s v="22M"/>
    <n v="500"/>
    <x v="0"/>
    <x v="0"/>
    <x v="0"/>
    <x v="19"/>
    <s v="September 17, 2016"/>
    <n v="1.1000000000000001"/>
    <x v="1"/>
  </r>
  <r>
    <x v="6630"/>
    <x v="25"/>
    <x v="10"/>
    <n v="1"/>
    <s v="1.2M"/>
    <n v="100"/>
    <x v="0"/>
    <x v="0"/>
    <x v="0"/>
    <x v="91"/>
    <s v="June 20, 2018"/>
    <n v="5"/>
    <x v="4"/>
  </r>
  <r>
    <x v="6631"/>
    <x v="18"/>
    <x v="12"/>
    <n v="124"/>
    <s v="2.5M"/>
    <n v="500"/>
    <x v="0"/>
    <x v="0"/>
    <x v="0"/>
    <x v="19"/>
    <s v="August 23, 2016"/>
    <n v="1.2"/>
    <x v="1"/>
  </r>
  <r>
    <x v="6632"/>
    <x v="25"/>
    <x v="12"/>
    <n v="36557"/>
    <s v="14M"/>
    <n v="1000000"/>
    <x v="0"/>
    <x v="0"/>
    <x v="0"/>
    <x v="91"/>
    <s v="August 3, 2018"/>
    <s v="2.51f"/>
    <x v="10"/>
  </r>
  <r>
    <x v="6633"/>
    <x v="18"/>
    <x v="5"/>
    <n v="8"/>
    <s v="6.8M"/>
    <n v="500"/>
    <x v="0"/>
    <x v="0"/>
    <x v="0"/>
    <x v="13"/>
    <s v="November 10, 2017"/>
    <n v="3"/>
    <x v="6"/>
  </r>
  <r>
    <x v="6634"/>
    <x v="16"/>
    <x v="58"/>
    <n v="2"/>
    <s v="1.2M"/>
    <n v="100"/>
    <x v="0"/>
    <x v="0"/>
    <x v="0"/>
    <x v="29"/>
    <s v="May 11, 2016"/>
    <n v="4.1689814814814818E-2"/>
    <x v="6"/>
  </r>
  <r>
    <x v="6635"/>
    <x v="18"/>
    <x v="0"/>
    <n v="78"/>
    <s v="787k"/>
    <n v="10000"/>
    <x v="0"/>
    <x v="0"/>
    <x v="0"/>
    <x v="105"/>
    <s v="February 26, 2017"/>
    <n v="1.3"/>
    <x v="5"/>
  </r>
  <r>
    <x v="6636"/>
    <x v="20"/>
    <x v="51"/>
    <n v="0"/>
    <s v="4.9M"/>
    <n v="5"/>
    <x v="0"/>
    <x v="0"/>
    <x v="0"/>
    <x v="86"/>
    <s v="July 24, 2018"/>
    <n v="8.1999999999999993"/>
    <x v="0"/>
  </r>
  <r>
    <x v="6637"/>
    <x v="23"/>
    <x v="52"/>
    <n v="45"/>
    <s v="5.3M"/>
    <n v="5000"/>
    <x v="0"/>
    <x v="0"/>
    <x v="0"/>
    <x v="39"/>
    <s v="October 24, 2017"/>
    <n v="1"/>
    <x v="6"/>
  </r>
  <r>
    <x v="6638"/>
    <x v="25"/>
    <x v="42"/>
    <n v="37"/>
    <s v="6.5M"/>
    <n v="100"/>
    <x v="0"/>
    <x v="0"/>
    <x v="0"/>
    <x v="91"/>
    <s v="August 5, 2018"/>
    <n v="7.9907407407407413E-2"/>
    <x v="0"/>
  </r>
  <r>
    <x v="6639"/>
    <x v="18"/>
    <x v="5"/>
    <n v="475020"/>
    <s v="69M"/>
    <n v="5000000"/>
    <x v="0"/>
    <x v="0"/>
    <x v="2"/>
    <x v="49"/>
    <s v="July 26, 2018"/>
    <s v="4.7.0.KG"/>
    <x v="5"/>
  </r>
  <r>
    <x v="6640"/>
    <x v="24"/>
    <x v="4"/>
    <n v="15"/>
    <s v="14M"/>
    <n v="10000"/>
    <x v="0"/>
    <x v="0"/>
    <x v="0"/>
    <x v="89"/>
    <s v="July 6, 2018"/>
    <n v="0.21126157407407409"/>
    <x v="2"/>
  </r>
  <r>
    <x v="6641"/>
    <x v="31"/>
    <x v="15"/>
    <n v="7"/>
    <s v="3.4M"/>
    <n v="1000"/>
    <x v="0"/>
    <x v="0"/>
    <x v="2"/>
    <x v="102"/>
    <s v="May 18, 2018"/>
    <n v="4.1793981481481481E-2"/>
    <x v="0"/>
  </r>
  <r>
    <x v="6642"/>
    <x v="18"/>
    <x v="4"/>
    <n v="59152"/>
    <s v="50M"/>
    <n v="1000000"/>
    <x v="0"/>
    <x v="0"/>
    <x v="2"/>
    <x v="49"/>
    <s v="March 29, 2018"/>
    <n v="5.1388888888888894E-2"/>
    <x v="0"/>
  </r>
  <r>
    <x v="6643"/>
    <x v="6"/>
    <x v="53"/>
    <n v="10"/>
    <s v="8.1M"/>
    <n v="1000"/>
    <x v="0"/>
    <x v="0"/>
    <x v="0"/>
    <x v="10"/>
    <s v="November 28, 2016"/>
    <n v="0.21180555555555555"/>
    <x v="6"/>
  </r>
  <r>
    <x v="6644"/>
    <x v="25"/>
    <x v="42"/>
    <n v="0"/>
    <s v="1.7M"/>
    <n v="100"/>
    <x v="0"/>
    <x v="0"/>
    <x v="0"/>
    <x v="91"/>
    <s v="April 26, 2018"/>
    <n v="1.03"/>
    <x v="6"/>
  </r>
  <r>
    <x v="6645"/>
    <x v="18"/>
    <x v="4"/>
    <n v="2871"/>
    <s v="18M"/>
    <n v="100000"/>
    <x v="0"/>
    <x v="0"/>
    <x v="0"/>
    <x v="13"/>
    <s v="May 8, 2015"/>
    <n v="1.6"/>
    <x v="7"/>
  </r>
  <r>
    <x v="6646"/>
    <x v="11"/>
    <x v="31"/>
    <n v="36"/>
    <s v="18M"/>
    <n v="1000"/>
    <x v="0"/>
    <x v="0"/>
    <x v="0"/>
    <x v="24"/>
    <s v="July 10, 2018"/>
    <s v="Varies with device"/>
    <x v="8"/>
  </r>
  <r>
    <x v="6647"/>
    <x v="18"/>
    <x v="5"/>
    <n v="19207"/>
    <s v="36M"/>
    <n v="100000"/>
    <x v="0"/>
    <x v="0"/>
    <x v="0"/>
    <x v="49"/>
    <s v="September 19, 2016"/>
    <n v="1.19"/>
    <x v="3"/>
  </r>
  <r>
    <x v="6648"/>
    <x v="6"/>
    <x v="53"/>
    <n v="3"/>
    <s v="8.1M"/>
    <n v="500"/>
    <x v="0"/>
    <x v="0"/>
    <x v="0"/>
    <x v="10"/>
    <s v="November 28, 2016"/>
    <n v="0.21180555555555555"/>
    <x v="6"/>
  </r>
  <r>
    <x v="6649"/>
    <x v="3"/>
    <x v="3"/>
    <n v="8"/>
    <s v="5.1M"/>
    <n v="500"/>
    <x v="0"/>
    <x v="0"/>
    <x v="0"/>
    <x v="6"/>
    <s v="July 13, 2018"/>
    <n v="1.2"/>
    <x v="2"/>
  </r>
  <r>
    <x v="6650"/>
    <x v="11"/>
    <x v="57"/>
    <n v="0"/>
    <s v="1.6M"/>
    <n v="10"/>
    <x v="0"/>
    <x v="0"/>
    <x v="0"/>
    <x v="24"/>
    <s v="April 17, 2017"/>
    <n v="4"/>
    <x v="5"/>
  </r>
  <r>
    <x v="6651"/>
    <x v="17"/>
    <x v="7"/>
    <n v="4"/>
    <s v="61M"/>
    <n v="10"/>
    <x v="0"/>
    <x v="0"/>
    <x v="0"/>
    <x v="36"/>
    <s v="May 13, 2018"/>
    <n v="1.1000000000000001"/>
    <x v="2"/>
  </r>
  <r>
    <x v="6652"/>
    <x v="4"/>
    <x v="22"/>
    <n v="0"/>
    <s v="4.1M"/>
    <n v="500"/>
    <x v="0"/>
    <x v="0"/>
    <x v="0"/>
    <x v="7"/>
    <s v="January 12, 2018"/>
    <n v="3.8"/>
    <x v="0"/>
  </r>
  <r>
    <x v="6653"/>
    <x v="31"/>
    <x v="15"/>
    <n v="24"/>
    <s v="10M"/>
    <n v="5000"/>
    <x v="0"/>
    <x v="0"/>
    <x v="0"/>
    <x v="102"/>
    <s v="December 24, 2015"/>
    <n v="1.1000000000000001"/>
    <x v="5"/>
  </r>
  <r>
    <x v="6654"/>
    <x v="25"/>
    <x v="42"/>
    <n v="1"/>
    <s v="237k"/>
    <n v="10"/>
    <x v="1"/>
    <x v="12"/>
    <x v="0"/>
    <x v="91"/>
    <s v="July 4, 2016"/>
    <s v="NaN"/>
    <x v="19"/>
  </r>
  <r>
    <x v="6655"/>
    <x v="4"/>
    <x v="24"/>
    <n v="2"/>
    <s v="3.4M"/>
    <n v="5"/>
    <x v="0"/>
    <x v="0"/>
    <x v="0"/>
    <x v="7"/>
    <s v="June 3, 2017"/>
    <n v="4.1678240740740745E-2"/>
    <x v="5"/>
  </r>
  <r>
    <x v="6656"/>
    <x v="24"/>
    <x v="60"/>
    <n v="0"/>
    <s v="18M"/>
    <n v="5"/>
    <x v="0"/>
    <x v="0"/>
    <x v="0"/>
    <x v="89"/>
    <s v="April 26, 2018"/>
    <n v="0.19513888888888889"/>
    <x v="17"/>
  </r>
  <r>
    <x v="6657"/>
    <x v="6"/>
    <x v="7"/>
    <n v="1044"/>
    <s v="3.5M"/>
    <n v="100000"/>
    <x v="0"/>
    <x v="0"/>
    <x v="0"/>
    <x v="10"/>
    <s v="May 30, 2018"/>
    <n v="2"/>
    <x v="2"/>
  </r>
  <r>
    <x v="6658"/>
    <x v="17"/>
    <x v="1"/>
    <n v="783"/>
    <s v="3.4M"/>
    <n v="100000"/>
    <x v="0"/>
    <x v="0"/>
    <x v="0"/>
    <x v="48"/>
    <s v="October 18, 2014"/>
    <n v="1"/>
    <x v="7"/>
  </r>
  <r>
    <x v="6659"/>
    <x v="27"/>
    <x v="54"/>
    <n v="0"/>
    <s v="9.1M"/>
    <n v="10"/>
    <x v="0"/>
    <x v="0"/>
    <x v="0"/>
    <x v="94"/>
    <s v="June 25, 2018"/>
    <n v="5.347222222222222E-2"/>
    <x v="5"/>
  </r>
  <r>
    <x v="6660"/>
    <x v="6"/>
    <x v="3"/>
    <n v="192"/>
    <s v="15M"/>
    <n v="10000"/>
    <x v="0"/>
    <x v="0"/>
    <x v="0"/>
    <x v="10"/>
    <s v="February 12, 2018"/>
    <s v="v2.6.0"/>
    <x v="4"/>
  </r>
  <r>
    <x v="6661"/>
    <x v="27"/>
    <x v="54"/>
    <n v="0"/>
    <s v="14M"/>
    <n v="1"/>
    <x v="0"/>
    <x v="0"/>
    <x v="0"/>
    <x v="94"/>
    <s v="July 19, 2018"/>
    <n v="4.1666666666666664E-2"/>
    <x v="5"/>
  </r>
  <r>
    <x v="6662"/>
    <x v="6"/>
    <x v="20"/>
    <n v="10"/>
    <s v="3.8M"/>
    <n v="100"/>
    <x v="1"/>
    <x v="4"/>
    <x v="0"/>
    <x v="10"/>
    <s v="May 12, 2018"/>
    <n v="8.4074074074074079E-2"/>
    <x v="14"/>
  </r>
  <r>
    <x v="6663"/>
    <x v="3"/>
    <x v="2"/>
    <n v="28237"/>
    <s v="10M"/>
    <n v="100000"/>
    <x v="0"/>
    <x v="0"/>
    <x v="0"/>
    <x v="6"/>
    <s v="April 22, 2018"/>
    <n v="0.13789351851851853"/>
    <x v="0"/>
  </r>
  <r>
    <x v="6664"/>
    <x v="17"/>
    <x v="7"/>
    <n v="3247"/>
    <s v="26M"/>
    <n v="500000"/>
    <x v="0"/>
    <x v="0"/>
    <x v="1"/>
    <x v="36"/>
    <s v="July 25, 2017"/>
    <n v="1.05"/>
    <x v="3"/>
  </r>
  <r>
    <x v="6665"/>
    <x v="18"/>
    <x v="5"/>
    <n v="134"/>
    <s v="Varies with device"/>
    <n v="10000"/>
    <x v="0"/>
    <x v="0"/>
    <x v="1"/>
    <x v="45"/>
    <s v="February 24, 2018"/>
    <s v="Varies with device"/>
    <x v="0"/>
  </r>
  <r>
    <x v="6666"/>
    <x v="18"/>
    <x v="2"/>
    <n v="55"/>
    <s v="3.3M"/>
    <n v="1000"/>
    <x v="0"/>
    <x v="0"/>
    <x v="0"/>
    <x v="33"/>
    <s v="July 24, 2018"/>
    <n v="8.4826388888888882E-2"/>
    <x v="2"/>
  </r>
  <r>
    <x v="6667"/>
    <x v="18"/>
    <x v="8"/>
    <n v="222"/>
    <s v="15M"/>
    <n v="10000"/>
    <x v="0"/>
    <x v="0"/>
    <x v="0"/>
    <x v="13"/>
    <s v="March 28, 2018"/>
    <n v="2.8"/>
    <x v="0"/>
  </r>
  <r>
    <x v="6668"/>
    <x v="17"/>
    <x v="10"/>
    <n v="119368"/>
    <s v="19M"/>
    <n v="10000000"/>
    <x v="0"/>
    <x v="0"/>
    <x v="1"/>
    <x v="36"/>
    <s v="February 21, 2017"/>
    <n v="4.2407407407407401E-2"/>
    <x v="3"/>
  </r>
  <r>
    <x v="6669"/>
    <x v="25"/>
    <x v="42"/>
    <n v="0"/>
    <s v="3.7M"/>
    <n v="10"/>
    <x v="1"/>
    <x v="4"/>
    <x v="0"/>
    <x v="91"/>
    <s v="May 18, 2018"/>
    <n v="8.3368055555555556E-2"/>
    <x v="14"/>
  </r>
  <r>
    <x v="6670"/>
    <x v="18"/>
    <x v="29"/>
    <n v="706"/>
    <s v="Varies with device"/>
    <n v="10000"/>
    <x v="0"/>
    <x v="0"/>
    <x v="0"/>
    <x v="13"/>
    <s v="March 14, 2018"/>
    <s v="Varies with device"/>
    <x v="8"/>
  </r>
  <r>
    <x v="6671"/>
    <x v="3"/>
    <x v="18"/>
    <n v="0"/>
    <s v="2.1M"/>
    <n v="100"/>
    <x v="0"/>
    <x v="0"/>
    <x v="0"/>
    <x v="6"/>
    <s v="December 7, 2015"/>
    <n v="0.17155092592592591"/>
    <x v="12"/>
  </r>
  <r>
    <x v="6672"/>
    <x v="4"/>
    <x v="22"/>
    <n v="0"/>
    <s v="11M"/>
    <n v="10"/>
    <x v="0"/>
    <x v="0"/>
    <x v="0"/>
    <x v="7"/>
    <s v="April 24, 2018"/>
    <n v="4.1724537037037039E-2"/>
    <x v="5"/>
  </r>
  <r>
    <x v="6673"/>
    <x v="17"/>
    <x v="6"/>
    <n v="4552"/>
    <s v="43M"/>
    <n v="100000"/>
    <x v="0"/>
    <x v="0"/>
    <x v="0"/>
    <x v="42"/>
    <s v="October 26, 2016"/>
    <n v="4.4444444444444446E-2"/>
    <x v="7"/>
  </r>
  <r>
    <x v="6674"/>
    <x v="16"/>
    <x v="2"/>
    <n v="499"/>
    <s v="6.9M"/>
    <n v="50000"/>
    <x v="0"/>
    <x v="0"/>
    <x v="0"/>
    <x v="29"/>
    <s v="May 10, 2018"/>
    <n v="4.313657407407407E-2"/>
    <x v="5"/>
  </r>
  <r>
    <x v="6675"/>
    <x v="18"/>
    <x v="3"/>
    <n v="108130"/>
    <s v="40M"/>
    <n v="5000000"/>
    <x v="0"/>
    <x v="0"/>
    <x v="1"/>
    <x v="37"/>
    <s v="August 3, 2018"/>
    <n v="4.7222222222222221E-2"/>
    <x v="6"/>
  </r>
  <r>
    <x v="6676"/>
    <x v="17"/>
    <x v="8"/>
    <n v="293086"/>
    <s v="Varies with device"/>
    <n v="5000000"/>
    <x v="0"/>
    <x v="0"/>
    <x v="0"/>
    <x v="36"/>
    <s v="October 22, 2015"/>
    <n v="8.1"/>
    <x v="0"/>
  </r>
  <r>
    <x v="6677"/>
    <x v="17"/>
    <x v="8"/>
    <n v="8778"/>
    <s v="36M"/>
    <n v="100000"/>
    <x v="0"/>
    <x v="0"/>
    <x v="1"/>
    <x v="40"/>
    <s v="January 2, 2018"/>
    <n v="4.3761574074074078E-2"/>
    <x v="17"/>
  </r>
  <r>
    <x v="6678"/>
    <x v="23"/>
    <x v="24"/>
    <n v="17"/>
    <s v="1.5M"/>
    <n v="50"/>
    <x v="0"/>
    <x v="0"/>
    <x v="0"/>
    <x v="39"/>
    <s v="December 8, 2017"/>
    <n v="1"/>
    <x v="0"/>
  </r>
  <r>
    <x v="6679"/>
    <x v="18"/>
    <x v="1"/>
    <n v="29"/>
    <s v="37M"/>
    <n v="1000"/>
    <x v="0"/>
    <x v="0"/>
    <x v="2"/>
    <x v="33"/>
    <s v="May 4, 2018"/>
    <n v="1"/>
    <x v="10"/>
  </r>
  <r>
    <x v="6680"/>
    <x v="27"/>
    <x v="24"/>
    <n v="8"/>
    <s v="22M"/>
    <n v="100"/>
    <x v="0"/>
    <x v="0"/>
    <x v="0"/>
    <x v="94"/>
    <s v="March 6, 2018"/>
    <n v="1.5"/>
    <x v="2"/>
  </r>
  <r>
    <x v="6681"/>
    <x v="4"/>
    <x v="22"/>
    <n v="0"/>
    <s v="3.3M"/>
    <n v="50"/>
    <x v="0"/>
    <x v="0"/>
    <x v="0"/>
    <x v="7"/>
    <s v="February 23, 2018"/>
    <n v="4.2361111111111106E-2"/>
    <x v="6"/>
  </r>
  <r>
    <x v="6682"/>
    <x v="25"/>
    <x v="41"/>
    <n v="395"/>
    <s v="2.6M"/>
    <n v="100000"/>
    <x v="0"/>
    <x v="0"/>
    <x v="0"/>
    <x v="91"/>
    <s v="August 5, 2018"/>
    <n v="4.2"/>
    <x v="5"/>
  </r>
  <r>
    <x v="6683"/>
    <x v="18"/>
    <x v="39"/>
    <n v="4"/>
    <s v="34M"/>
    <n v="100"/>
    <x v="0"/>
    <x v="0"/>
    <x v="0"/>
    <x v="38"/>
    <s v="October 5, 2016"/>
    <n v="1"/>
    <x v="0"/>
  </r>
  <r>
    <x v="6684"/>
    <x v="32"/>
    <x v="14"/>
    <n v="695"/>
    <s v="2.9M"/>
    <n v="100000"/>
    <x v="0"/>
    <x v="0"/>
    <x v="0"/>
    <x v="103"/>
    <s v="January 28, 2018"/>
    <n v="5.3"/>
    <x v="6"/>
  </r>
  <r>
    <x v="6685"/>
    <x v="18"/>
    <x v="10"/>
    <n v="42"/>
    <s v="12M"/>
    <n v="1000"/>
    <x v="0"/>
    <x v="0"/>
    <x v="0"/>
    <x v="33"/>
    <s v="November 15, 2016"/>
    <n v="1.46"/>
    <x v="6"/>
  </r>
  <r>
    <x v="6686"/>
    <x v="6"/>
    <x v="15"/>
    <n v="218"/>
    <s v="3.7M"/>
    <n v="10000"/>
    <x v="0"/>
    <x v="0"/>
    <x v="0"/>
    <x v="10"/>
    <s v="July 12, 2014"/>
    <n v="1.1200000000000001"/>
    <x v="3"/>
  </r>
  <r>
    <x v="6687"/>
    <x v="25"/>
    <x v="7"/>
    <n v="7063"/>
    <s v="17M"/>
    <n v="1000000"/>
    <x v="0"/>
    <x v="0"/>
    <x v="0"/>
    <x v="91"/>
    <s v="February 4, 2017"/>
    <n v="4.3750000000000004E-2"/>
    <x v="5"/>
  </r>
  <r>
    <x v="6688"/>
    <x v="25"/>
    <x v="0"/>
    <n v="37975"/>
    <s v="23M"/>
    <n v="5000000"/>
    <x v="0"/>
    <x v="0"/>
    <x v="0"/>
    <x v="91"/>
    <s v="February 2, 2017"/>
    <n v="4.4444444444444446E-2"/>
    <x v="5"/>
  </r>
  <r>
    <x v="6689"/>
    <x v="25"/>
    <x v="5"/>
    <n v="117850"/>
    <s v="17M"/>
    <n v="10000000"/>
    <x v="0"/>
    <x v="0"/>
    <x v="0"/>
    <x v="91"/>
    <s v="May 19, 2018"/>
    <n v="4.7222222222222221E-2"/>
    <x v="5"/>
  </r>
  <r>
    <x v="6690"/>
    <x v="18"/>
    <x v="8"/>
    <n v="167974"/>
    <s v="5.0M"/>
    <n v="500000"/>
    <x v="0"/>
    <x v="0"/>
    <x v="0"/>
    <x v="19"/>
    <s v="July 27, 2018"/>
    <s v="Gratis"/>
    <x v="0"/>
  </r>
  <r>
    <x v="6691"/>
    <x v="25"/>
    <x v="7"/>
    <n v="2630"/>
    <s v="18M"/>
    <n v="100000"/>
    <x v="0"/>
    <x v="0"/>
    <x v="0"/>
    <x v="91"/>
    <s v="February 2, 2017"/>
    <n v="4.3750000000000004E-2"/>
    <x v="5"/>
  </r>
  <r>
    <x v="6692"/>
    <x v="18"/>
    <x v="5"/>
    <n v="4756"/>
    <s v="33M"/>
    <n v="100000"/>
    <x v="0"/>
    <x v="0"/>
    <x v="0"/>
    <x v="45"/>
    <s v="July 19, 2018"/>
    <n v="4.2465277777777775E-2"/>
    <x v="5"/>
  </r>
  <r>
    <x v="6693"/>
    <x v="18"/>
    <x v="4"/>
    <n v="13"/>
    <s v="26M"/>
    <n v="500"/>
    <x v="0"/>
    <x v="0"/>
    <x v="0"/>
    <x v="19"/>
    <s v="January 3, 2018"/>
    <n v="1.1000000000000001"/>
    <x v="0"/>
  </r>
  <r>
    <x v="6694"/>
    <x v="18"/>
    <x v="10"/>
    <n v="3788"/>
    <s v="32M"/>
    <n v="100000"/>
    <x v="0"/>
    <x v="0"/>
    <x v="0"/>
    <x v="19"/>
    <s v="July 18, 2018"/>
    <n v="0.12501157407407407"/>
    <x v="5"/>
  </r>
  <r>
    <x v="6695"/>
    <x v="26"/>
    <x v="3"/>
    <n v="323"/>
    <s v="38M"/>
    <n v="10000"/>
    <x v="0"/>
    <x v="0"/>
    <x v="0"/>
    <x v="93"/>
    <s v="December 4, 2014"/>
    <n v="1.03"/>
    <x v="7"/>
  </r>
  <r>
    <x v="6696"/>
    <x v="18"/>
    <x v="1"/>
    <n v="14754"/>
    <s v="21M"/>
    <n v="1000000"/>
    <x v="0"/>
    <x v="0"/>
    <x v="2"/>
    <x v="19"/>
    <s v="July 22, 2018"/>
    <n v="4.7233796296296295E-2"/>
    <x v="5"/>
  </r>
  <r>
    <x v="6697"/>
    <x v="27"/>
    <x v="15"/>
    <n v="7389"/>
    <s v="41M"/>
    <n v="500000"/>
    <x v="0"/>
    <x v="0"/>
    <x v="0"/>
    <x v="94"/>
    <s v="March 15, 2017"/>
    <n v="4.1712962962962959E-2"/>
    <x v="6"/>
  </r>
  <r>
    <x v="6698"/>
    <x v="25"/>
    <x v="8"/>
    <n v="82"/>
    <s v="1.7M"/>
    <n v="500"/>
    <x v="1"/>
    <x v="12"/>
    <x v="0"/>
    <x v="91"/>
    <s v="August 14, 2017"/>
    <n v="3.3"/>
    <x v="4"/>
  </r>
  <r>
    <x v="6699"/>
    <x v="25"/>
    <x v="42"/>
    <n v="55"/>
    <s v="4.3M"/>
    <n v="100"/>
    <x v="1"/>
    <x v="9"/>
    <x v="0"/>
    <x v="91"/>
    <s v="December 24, 2017"/>
    <n v="4.1701388888888885E-2"/>
    <x v="3"/>
  </r>
  <r>
    <x v="6700"/>
    <x v="18"/>
    <x v="6"/>
    <n v="16"/>
    <s v="9.9M"/>
    <n v="100"/>
    <x v="0"/>
    <x v="0"/>
    <x v="0"/>
    <x v="19"/>
    <s v="July 25, 2018"/>
    <n v="4.3159722222222224E-2"/>
    <x v="5"/>
  </r>
  <r>
    <x v="6701"/>
    <x v="18"/>
    <x v="2"/>
    <n v="92010"/>
    <s v="5.9M"/>
    <n v="1000000"/>
    <x v="0"/>
    <x v="0"/>
    <x v="0"/>
    <x v="37"/>
    <s v="July 4, 2018"/>
    <n v="4.4537037037037042E-2"/>
    <x v="1"/>
  </r>
  <r>
    <x v="6702"/>
    <x v="18"/>
    <x v="39"/>
    <n v="68"/>
    <s v="2.7M"/>
    <n v="5000"/>
    <x v="0"/>
    <x v="0"/>
    <x v="0"/>
    <x v="19"/>
    <s v="January 7, 2018"/>
    <n v="4.1701388888888885E-2"/>
    <x v="10"/>
  </r>
  <r>
    <x v="6703"/>
    <x v="25"/>
    <x v="19"/>
    <n v="202"/>
    <s v="12M"/>
    <n v="10000"/>
    <x v="0"/>
    <x v="0"/>
    <x v="0"/>
    <x v="91"/>
    <s v="June 16, 2017"/>
    <n v="1"/>
    <x v="0"/>
  </r>
  <r>
    <x v="6704"/>
    <x v="3"/>
    <x v="3"/>
    <n v="68226"/>
    <s v="16M"/>
    <n v="1000000"/>
    <x v="0"/>
    <x v="0"/>
    <x v="0"/>
    <x v="6"/>
    <s v="August 6, 2018"/>
    <n v="4.7928240740740737E-2"/>
    <x v="1"/>
  </r>
  <r>
    <x v="6705"/>
    <x v="25"/>
    <x v="0"/>
    <n v="3446"/>
    <s v="19M"/>
    <n v="500000"/>
    <x v="0"/>
    <x v="0"/>
    <x v="0"/>
    <x v="91"/>
    <s v="February 4, 2017"/>
    <n v="4.3750000000000004E-2"/>
    <x v="5"/>
  </r>
  <r>
    <x v="6706"/>
    <x v="25"/>
    <x v="4"/>
    <n v="297"/>
    <s v="2.8M"/>
    <n v="50000"/>
    <x v="0"/>
    <x v="0"/>
    <x v="0"/>
    <x v="91"/>
    <s v="January 27, 2018"/>
    <n v="2.2000000000000002"/>
    <x v="6"/>
  </r>
  <r>
    <x v="6707"/>
    <x v="18"/>
    <x v="8"/>
    <n v="3106"/>
    <s v="3.6M"/>
    <n v="10000"/>
    <x v="0"/>
    <x v="0"/>
    <x v="0"/>
    <x v="19"/>
    <s v="May 17, 2018"/>
    <n v="7"/>
    <x v="0"/>
  </r>
  <r>
    <x v="6708"/>
    <x v="18"/>
    <x v="4"/>
    <n v="6078"/>
    <s v="37M"/>
    <n v="500000"/>
    <x v="0"/>
    <x v="0"/>
    <x v="0"/>
    <x v="19"/>
    <s v="November 10, 2017"/>
    <n v="8.3333333333333329E-2"/>
    <x v="5"/>
  </r>
  <r>
    <x v="6709"/>
    <x v="18"/>
    <x v="4"/>
    <n v="219"/>
    <s v="4.3M"/>
    <n v="5000"/>
    <x v="0"/>
    <x v="0"/>
    <x v="0"/>
    <x v="19"/>
    <s v="December 21, 2017"/>
    <n v="4.1747685185185186E-2"/>
    <x v="3"/>
  </r>
  <r>
    <x v="6710"/>
    <x v="25"/>
    <x v="10"/>
    <n v="182"/>
    <s v="1.7M"/>
    <n v="10000"/>
    <x v="0"/>
    <x v="0"/>
    <x v="0"/>
    <x v="91"/>
    <s v="August 14, 2017"/>
    <n v="3.3"/>
    <x v="4"/>
  </r>
  <r>
    <x v="6711"/>
    <x v="25"/>
    <x v="42"/>
    <n v="4"/>
    <s v="3.1M"/>
    <n v="100"/>
    <x v="0"/>
    <x v="0"/>
    <x v="0"/>
    <x v="91"/>
    <s v="September 19, 2017"/>
    <n v="2"/>
    <x v="5"/>
  </r>
  <r>
    <x v="6712"/>
    <x v="18"/>
    <x v="20"/>
    <n v="34"/>
    <s v="30M"/>
    <n v="1000"/>
    <x v="0"/>
    <x v="0"/>
    <x v="0"/>
    <x v="37"/>
    <s v="July 5, 2017"/>
    <n v="1.03"/>
    <x v="0"/>
  </r>
  <r>
    <x v="6713"/>
    <x v="18"/>
    <x v="41"/>
    <n v="10"/>
    <s v="5.2M"/>
    <n v="1000"/>
    <x v="0"/>
    <x v="0"/>
    <x v="0"/>
    <x v="13"/>
    <s v="February 8, 2017"/>
    <n v="4.1666666666666664E-2"/>
    <x v="5"/>
  </r>
  <r>
    <x v="6714"/>
    <x v="1"/>
    <x v="56"/>
    <n v="1"/>
    <s v="2.8M"/>
    <n v="5"/>
    <x v="0"/>
    <x v="0"/>
    <x v="0"/>
    <x v="4"/>
    <s v="April 27, 2018"/>
    <n v="1"/>
    <x v="6"/>
  </r>
  <r>
    <x v="6715"/>
    <x v="25"/>
    <x v="1"/>
    <n v="114"/>
    <s v="18M"/>
    <n v="5000"/>
    <x v="0"/>
    <x v="0"/>
    <x v="0"/>
    <x v="91"/>
    <s v="March 16, 2018"/>
    <n v="4.4085648148148145E-2"/>
    <x v="6"/>
  </r>
  <r>
    <x v="6716"/>
    <x v="23"/>
    <x v="0"/>
    <n v="7"/>
    <s v="3.4M"/>
    <n v="100"/>
    <x v="1"/>
    <x v="8"/>
    <x v="0"/>
    <x v="39"/>
    <s v="April 13, 2016"/>
    <n v="2.2000000000000002"/>
    <x v="4"/>
  </r>
  <r>
    <x v="6717"/>
    <x v="26"/>
    <x v="3"/>
    <n v="561"/>
    <s v="41M"/>
    <n v="10000"/>
    <x v="0"/>
    <x v="0"/>
    <x v="0"/>
    <x v="93"/>
    <s v="December 4, 2014"/>
    <n v="1.05"/>
    <x v="7"/>
  </r>
  <r>
    <x v="6718"/>
    <x v="18"/>
    <x v="8"/>
    <n v="2167"/>
    <s v="13M"/>
    <n v="100000"/>
    <x v="0"/>
    <x v="0"/>
    <x v="0"/>
    <x v="19"/>
    <s v="August 6, 2018"/>
    <n v="4.2418981481481481E-2"/>
    <x v="2"/>
  </r>
  <r>
    <x v="6719"/>
    <x v="18"/>
    <x v="5"/>
    <n v="2420"/>
    <s v="6.7M"/>
    <n v="50000"/>
    <x v="0"/>
    <x v="0"/>
    <x v="1"/>
    <x v="19"/>
    <s v="July 28, 2018"/>
    <s v="5.3.6.0"/>
    <x v="5"/>
  </r>
  <r>
    <x v="6720"/>
    <x v="18"/>
    <x v="21"/>
    <n v="52"/>
    <s v="9.8M"/>
    <n v="5000"/>
    <x v="0"/>
    <x v="0"/>
    <x v="0"/>
    <x v="19"/>
    <s v="May 4, 2017"/>
    <n v="1"/>
    <x v="0"/>
  </r>
  <r>
    <x v="6721"/>
    <x v="25"/>
    <x v="4"/>
    <n v="77717"/>
    <s v="14M"/>
    <n v="5000000"/>
    <x v="0"/>
    <x v="0"/>
    <x v="0"/>
    <x v="91"/>
    <s v="December 29, 2016"/>
    <n v="4.3055555555555562E-2"/>
    <x v="5"/>
  </r>
  <r>
    <x v="6722"/>
    <x v="32"/>
    <x v="17"/>
    <n v="3"/>
    <s v="26M"/>
    <n v="100"/>
    <x v="1"/>
    <x v="10"/>
    <x v="0"/>
    <x v="103"/>
    <s v="October 5, 2016"/>
    <n v="4.1759259259259253E-2"/>
    <x v="2"/>
  </r>
  <r>
    <x v="6723"/>
    <x v="18"/>
    <x v="24"/>
    <n v="7"/>
    <s v="22M"/>
    <n v="100"/>
    <x v="0"/>
    <x v="0"/>
    <x v="0"/>
    <x v="13"/>
    <s v="August 9, 2017"/>
    <n v="1"/>
    <x v="5"/>
  </r>
  <r>
    <x v="6724"/>
    <x v="13"/>
    <x v="62"/>
    <n v="5"/>
    <s v="8.7M"/>
    <n v="100"/>
    <x v="0"/>
    <x v="0"/>
    <x v="0"/>
    <x v="26"/>
    <s v="July 9, 2018"/>
    <n v="0.1680787037037037"/>
    <x v="5"/>
  </r>
  <r>
    <x v="6725"/>
    <x v="1"/>
    <x v="7"/>
    <n v="12"/>
    <s v="88M"/>
    <n v="500"/>
    <x v="0"/>
    <x v="0"/>
    <x v="0"/>
    <x v="4"/>
    <s v="February 19, 2018"/>
    <n v="1.2"/>
    <x v="5"/>
  </r>
  <r>
    <x v="6726"/>
    <x v="25"/>
    <x v="6"/>
    <n v="434"/>
    <s v="18M"/>
    <n v="50000"/>
    <x v="0"/>
    <x v="0"/>
    <x v="0"/>
    <x v="91"/>
    <s v="March 16, 2018"/>
    <n v="4.4085648148148145E-2"/>
    <x v="6"/>
  </r>
  <r>
    <x v="6727"/>
    <x v="25"/>
    <x v="17"/>
    <n v="47"/>
    <s v="18M"/>
    <n v="5000"/>
    <x v="0"/>
    <x v="0"/>
    <x v="0"/>
    <x v="91"/>
    <s v="March 16, 2018"/>
    <n v="4.4085648148148145E-2"/>
    <x v="6"/>
  </r>
  <r>
    <x v="6728"/>
    <x v="13"/>
    <x v="62"/>
    <n v="14"/>
    <s v="1.3M"/>
    <n v="1000"/>
    <x v="0"/>
    <x v="0"/>
    <x v="0"/>
    <x v="26"/>
    <s v="March 30, 2018"/>
    <n v="3"/>
    <x v="0"/>
  </r>
  <r>
    <x v="6729"/>
    <x v="25"/>
    <x v="24"/>
    <n v="6"/>
    <s v="4.5M"/>
    <n v="50"/>
    <x v="0"/>
    <x v="0"/>
    <x v="0"/>
    <x v="91"/>
    <s v="June 5, 2018"/>
    <n v="4.1689814814814818E-2"/>
    <x v="5"/>
  </r>
  <r>
    <x v="6730"/>
    <x v="4"/>
    <x v="32"/>
    <n v="1"/>
    <s v="7.8M"/>
    <n v="100"/>
    <x v="0"/>
    <x v="0"/>
    <x v="0"/>
    <x v="7"/>
    <s v="July 23, 2014"/>
    <n v="8.6134259259259258E-2"/>
    <x v="7"/>
  </r>
  <r>
    <x v="6731"/>
    <x v="27"/>
    <x v="3"/>
    <n v="40328"/>
    <s v="23M"/>
    <n v="1000000"/>
    <x v="0"/>
    <x v="0"/>
    <x v="0"/>
    <x v="94"/>
    <s v="October 17, 2016"/>
    <n v="1.9"/>
    <x v="3"/>
  </r>
  <r>
    <x v="6732"/>
    <x v="27"/>
    <x v="8"/>
    <n v="1502622"/>
    <s v="Varies with device"/>
    <n v="100000000"/>
    <x v="0"/>
    <x v="0"/>
    <x v="0"/>
    <x v="94"/>
    <s v="July 3, 2018"/>
    <s v="Varies with device"/>
    <x v="8"/>
  </r>
  <r>
    <x v="6733"/>
    <x v="17"/>
    <x v="4"/>
    <n v="22773"/>
    <s v="Varies with device"/>
    <n v="1000000"/>
    <x v="0"/>
    <x v="0"/>
    <x v="3"/>
    <x v="36"/>
    <s v="August 3, 2018"/>
    <n v="4.84"/>
    <x v="5"/>
  </r>
  <r>
    <x v="6734"/>
    <x v="27"/>
    <x v="5"/>
    <n v="26358"/>
    <s v="50k"/>
    <n v="500000"/>
    <x v="1"/>
    <x v="9"/>
    <x v="0"/>
    <x v="94"/>
    <s v="January 17, 2014"/>
    <n v="1.7"/>
    <x v="19"/>
  </r>
  <r>
    <x v="6735"/>
    <x v="17"/>
    <x v="0"/>
    <n v="52163"/>
    <s v="70M"/>
    <n v="1000000"/>
    <x v="0"/>
    <x v="0"/>
    <x v="3"/>
    <x v="36"/>
    <s v="July 13, 2016"/>
    <n v="4.238425925925926E-2"/>
    <x v="3"/>
  </r>
  <r>
    <x v="6736"/>
    <x v="17"/>
    <x v="3"/>
    <n v="299046"/>
    <s v="47M"/>
    <n v="10000000"/>
    <x v="0"/>
    <x v="0"/>
    <x v="3"/>
    <x v="36"/>
    <s v="July 12, 2018"/>
    <n v="6.3078703703703708E-3"/>
    <x v="5"/>
  </r>
  <r>
    <x v="6737"/>
    <x v="17"/>
    <x v="7"/>
    <n v="41089"/>
    <s v="42M"/>
    <n v="5000000"/>
    <x v="0"/>
    <x v="0"/>
    <x v="1"/>
    <x v="36"/>
    <s v="July 25, 2018"/>
    <n v="2.7"/>
    <x v="5"/>
  </r>
  <r>
    <x v="6738"/>
    <x v="6"/>
    <x v="15"/>
    <n v="25"/>
    <s v="3.7M"/>
    <n v="1000"/>
    <x v="0"/>
    <x v="0"/>
    <x v="0"/>
    <x v="10"/>
    <s v="February 6, 2017"/>
    <n v="4.3182870370370365E-2"/>
    <x v="4"/>
  </r>
  <r>
    <x v="6739"/>
    <x v="17"/>
    <x v="0"/>
    <n v="1019"/>
    <s v="39M"/>
    <n v="100000"/>
    <x v="0"/>
    <x v="0"/>
    <x v="1"/>
    <x v="36"/>
    <s v="July 23, 2018"/>
    <n v="4.1747685185185186E-2"/>
    <x v="5"/>
  </r>
  <r>
    <x v="6740"/>
    <x v="18"/>
    <x v="1"/>
    <n v="337"/>
    <s v="22M"/>
    <n v="10000"/>
    <x v="0"/>
    <x v="0"/>
    <x v="0"/>
    <x v="13"/>
    <s v="May 11, 2018"/>
    <n v="3.6"/>
    <x v="10"/>
  </r>
  <r>
    <x v="6741"/>
    <x v="17"/>
    <x v="3"/>
    <n v="2526"/>
    <s v="22M"/>
    <n v="100000"/>
    <x v="0"/>
    <x v="0"/>
    <x v="0"/>
    <x v="48"/>
    <s v="February 14, 2018"/>
    <n v="4.3750000000000004E-2"/>
    <x v="5"/>
  </r>
  <r>
    <x v="6742"/>
    <x v="17"/>
    <x v="14"/>
    <n v="2328"/>
    <s v="12M"/>
    <n v="100000"/>
    <x v="0"/>
    <x v="0"/>
    <x v="0"/>
    <x v="36"/>
    <s v="October 25, 2014"/>
    <n v="1.8"/>
    <x v="3"/>
  </r>
  <r>
    <x v="6743"/>
    <x v="17"/>
    <x v="9"/>
    <n v="655"/>
    <s v="14M"/>
    <n v="50000"/>
    <x v="0"/>
    <x v="0"/>
    <x v="1"/>
    <x v="36"/>
    <s v="May 18, 2016"/>
    <n v="4.1689814814814818E-2"/>
    <x v="6"/>
  </r>
  <r>
    <x v="6744"/>
    <x v="4"/>
    <x v="20"/>
    <n v="125"/>
    <s v="4.3M"/>
    <n v="10000"/>
    <x v="0"/>
    <x v="0"/>
    <x v="0"/>
    <x v="7"/>
    <s v="January 5, 2018"/>
    <n v="4.3078703703703702E-2"/>
    <x v="4"/>
  </r>
  <r>
    <x v="6745"/>
    <x v="18"/>
    <x v="15"/>
    <n v="433"/>
    <s v="Varies with device"/>
    <n v="50000"/>
    <x v="0"/>
    <x v="0"/>
    <x v="1"/>
    <x v="19"/>
    <s v="August 1, 2013"/>
    <n v="1.5"/>
    <x v="9"/>
  </r>
  <r>
    <x v="6746"/>
    <x v="26"/>
    <x v="8"/>
    <n v="26"/>
    <s v="8.5M"/>
    <n v="100"/>
    <x v="1"/>
    <x v="24"/>
    <x v="0"/>
    <x v="93"/>
    <s v="December 3, 2017"/>
    <n v="0.20834490740740741"/>
    <x v="0"/>
  </r>
  <r>
    <x v="6747"/>
    <x v="18"/>
    <x v="12"/>
    <n v="33"/>
    <s v="6.7M"/>
    <n v="5000"/>
    <x v="0"/>
    <x v="0"/>
    <x v="0"/>
    <x v="13"/>
    <s v="January 27, 2017"/>
    <n v="1.5"/>
    <x v="5"/>
  </r>
  <r>
    <x v="6748"/>
    <x v="17"/>
    <x v="0"/>
    <n v="4946"/>
    <s v="7.5M"/>
    <n v="100000"/>
    <x v="0"/>
    <x v="0"/>
    <x v="1"/>
    <x v="48"/>
    <s v="July 16, 2017"/>
    <n v="1.82"/>
    <x v="0"/>
  </r>
  <r>
    <x v="6749"/>
    <x v="18"/>
    <x v="5"/>
    <n v="16459"/>
    <s v="88M"/>
    <n v="500000"/>
    <x v="0"/>
    <x v="0"/>
    <x v="0"/>
    <x v="19"/>
    <s v="July 15, 2017"/>
    <n v="0.12638888888888888"/>
    <x v="3"/>
  </r>
  <r>
    <x v="6750"/>
    <x v="18"/>
    <x v="4"/>
    <n v="99"/>
    <s v="1.1M"/>
    <n v="10000"/>
    <x v="0"/>
    <x v="0"/>
    <x v="0"/>
    <x v="13"/>
    <s v="February 11, 2013"/>
    <n v="1.1299999999999999"/>
    <x v="9"/>
  </r>
  <r>
    <x v="6751"/>
    <x v="4"/>
    <x v="22"/>
    <n v="5"/>
    <s v="8.3M"/>
    <n v="100"/>
    <x v="0"/>
    <x v="0"/>
    <x v="0"/>
    <x v="7"/>
    <s v="August 13, 2015"/>
    <s v="Release 1.0"/>
    <x v="5"/>
  </r>
  <r>
    <x v="6752"/>
    <x v="4"/>
    <x v="10"/>
    <n v="13"/>
    <s v="5.7M"/>
    <n v="1000"/>
    <x v="0"/>
    <x v="0"/>
    <x v="0"/>
    <x v="7"/>
    <s v="October 6, 2017"/>
    <n v="4.3055555555555562E-2"/>
    <x v="2"/>
  </r>
  <r>
    <x v="6753"/>
    <x v="17"/>
    <x v="21"/>
    <n v="1015"/>
    <s v="643k"/>
    <n v="100000"/>
    <x v="0"/>
    <x v="0"/>
    <x v="0"/>
    <x v="36"/>
    <s v="November 11, 2015"/>
    <n v="1.3"/>
    <x v="7"/>
  </r>
  <r>
    <x v="6754"/>
    <x v="17"/>
    <x v="7"/>
    <n v="211"/>
    <s v="44M"/>
    <n v="10000"/>
    <x v="0"/>
    <x v="0"/>
    <x v="1"/>
    <x v="36"/>
    <s v="August 18, 2017"/>
    <n v="1.1000000000000001"/>
    <x v="3"/>
  </r>
  <r>
    <x v="6755"/>
    <x v="16"/>
    <x v="0"/>
    <n v="75"/>
    <s v="11M"/>
    <n v="10000"/>
    <x v="0"/>
    <x v="0"/>
    <x v="0"/>
    <x v="29"/>
    <s v="January 14, 2018"/>
    <n v="4.1678240740740745E-2"/>
    <x v="5"/>
  </r>
  <r>
    <x v="6756"/>
    <x v="18"/>
    <x v="39"/>
    <n v="7"/>
    <s v="28M"/>
    <n v="10"/>
    <x v="1"/>
    <x v="12"/>
    <x v="0"/>
    <x v="33"/>
    <s v="May 21, 2018"/>
    <n v="1.01"/>
    <x v="5"/>
  </r>
  <r>
    <x v="6757"/>
    <x v="17"/>
    <x v="20"/>
    <n v="14823"/>
    <s v="40M"/>
    <n v="1000000"/>
    <x v="0"/>
    <x v="0"/>
    <x v="1"/>
    <x v="36"/>
    <s v="February 15, 2017"/>
    <n v="4"/>
    <x v="3"/>
  </r>
  <r>
    <x v="6758"/>
    <x v="17"/>
    <x v="4"/>
    <n v="8668"/>
    <s v="9.1M"/>
    <n v="500000"/>
    <x v="0"/>
    <x v="0"/>
    <x v="1"/>
    <x v="36"/>
    <s v="April 1, 2017"/>
    <n v="1.33"/>
    <x v="13"/>
  </r>
  <r>
    <x v="6759"/>
    <x v="6"/>
    <x v="6"/>
    <n v="52"/>
    <s v="2.1M"/>
    <n v="1000"/>
    <x v="0"/>
    <x v="0"/>
    <x v="0"/>
    <x v="10"/>
    <s v="August 28, 2015"/>
    <n v="2"/>
    <x v="4"/>
  </r>
  <r>
    <x v="6760"/>
    <x v="17"/>
    <x v="4"/>
    <n v="112565"/>
    <s v="32M"/>
    <n v="1000000"/>
    <x v="0"/>
    <x v="0"/>
    <x v="1"/>
    <x v="36"/>
    <s v="July 21, 2018"/>
    <n v="4.3483796296296291E-2"/>
    <x v="2"/>
  </r>
  <r>
    <x v="6761"/>
    <x v="18"/>
    <x v="12"/>
    <n v="16"/>
    <s v="7.8M"/>
    <n v="100"/>
    <x v="0"/>
    <x v="0"/>
    <x v="0"/>
    <x v="13"/>
    <s v="July 29, 2018"/>
    <n v="4"/>
    <x v="5"/>
  </r>
  <r>
    <x v="6762"/>
    <x v="17"/>
    <x v="41"/>
    <n v="278"/>
    <s v="2.4M"/>
    <n v="10000"/>
    <x v="0"/>
    <x v="0"/>
    <x v="1"/>
    <x v="48"/>
    <s v="February 11, 2017"/>
    <n v="1"/>
    <x v="3"/>
  </r>
  <r>
    <x v="6763"/>
    <x v="6"/>
    <x v="4"/>
    <n v="125"/>
    <s v="53M"/>
    <n v="5000"/>
    <x v="0"/>
    <x v="0"/>
    <x v="0"/>
    <x v="10"/>
    <s v="October 16, 2017"/>
    <s v="60.0.3112.3046279"/>
    <x v="5"/>
  </r>
  <r>
    <x v="6764"/>
    <x v="25"/>
    <x v="5"/>
    <n v="208"/>
    <s v="6.0M"/>
    <n v="10000"/>
    <x v="0"/>
    <x v="0"/>
    <x v="0"/>
    <x v="91"/>
    <s v="June 16, 2016"/>
    <n v="4.3067129629629629E-2"/>
    <x v="5"/>
  </r>
  <r>
    <x v="6765"/>
    <x v="18"/>
    <x v="14"/>
    <n v="783"/>
    <s v="25M"/>
    <n v="50000"/>
    <x v="0"/>
    <x v="0"/>
    <x v="1"/>
    <x v="19"/>
    <s v="June 25, 2016"/>
    <n v="4.3796296296296298E-2"/>
    <x v="6"/>
  </r>
  <r>
    <x v="6766"/>
    <x v="18"/>
    <x v="24"/>
    <n v="43"/>
    <s v="3.3M"/>
    <n v="1000"/>
    <x v="0"/>
    <x v="0"/>
    <x v="0"/>
    <x v="13"/>
    <s v="March 27, 2018"/>
    <n v="1.1000000000000001"/>
    <x v="1"/>
  </r>
  <r>
    <x v="6767"/>
    <x v="3"/>
    <x v="18"/>
    <n v="1"/>
    <s v="34M"/>
    <n v="50"/>
    <x v="0"/>
    <x v="0"/>
    <x v="0"/>
    <x v="6"/>
    <s v="July 24, 2018"/>
    <n v="3"/>
    <x v="5"/>
  </r>
  <r>
    <x v="6768"/>
    <x v="17"/>
    <x v="4"/>
    <n v="211"/>
    <s v="3.6M"/>
    <n v="50000"/>
    <x v="0"/>
    <x v="0"/>
    <x v="0"/>
    <x v="36"/>
    <s v="January 26, 2018"/>
    <n v="2.1"/>
    <x v="0"/>
  </r>
  <r>
    <x v="6769"/>
    <x v="18"/>
    <x v="7"/>
    <n v="162"/>
    <s v="6.2M"/>
    <n v="10000"/>
    <x v="0"/>
    <x v="0"/>
    <x v="0"/>
    <x v="13"/>
    <s v="February 15, 2018"/>
    <s v="Y4W-GATE_CS-5.0.0"/>
    <x v="5"/>
  </r>
  <r>
    <x v="6770"/>
    <x v="18"/>
    <x v="4"/>
    <n v="14604"/>
    <s v="68M"/>
    <n v="500000"/>
    <x v="0"/>
    <x v="0"/>
    <x v="1"/>
    <x v="45"/>
    <s v="July 4, 2018"/>
    <n v="0.1257175925925926"/>
    <x v="1"/>
  </r>
  <r>
    <x v="6771"/>
    <x v="18"/>
    <x v="2"/>
    <n v="160"/>
    <s v="19M"/>
    <n v="5000"/>
    <x v="0"/>
    <x v="0"/>
    <x v="0"/>
    <x v="13"/>
    <s v="July 25, 2018"/>
    <n v="1"/>
    <x v="2"/>
  </r>
  <r>
    <x v="6772"/>
    <x v="18"/>
    <x v="1"/>
    <n v="3253"/>
    <s v="3.6M"/>
    <n v="100000"/>
    <x v="0"/>
    <x v="0"/>
    <x v="0"/>
    <x v="19"/>
    <s v="April 10, 2015"/>
    <n v="1.3"/>
    <x v="9"/>
  </r>
  <r>
    <x v="6773"/>
    <x v="18"/>
    <x v="5"/>
    <n v="431"/>
    <s v="17M"/>
    <n v="10000"/>
    <x v="0"/>
    <x v="0"/>
    <x v="0"/>
    <x v="19"/>
    <s v="June 13, 2016"/>
    <n v="4.2372685185185187E-2"/>
    <x v="6"/>
  </r>
  <r>
    <x v="6774"/>
    <x v="17"/>
    <x v="5"/>
    <n v="460"/>
    <s v="31M"/>
    <n v="50000"/>
    <x v="0"/>
    <x v="0"/>
    <x v="0"/>
    <x v="48"/>
    <s v="June 23, 2018"/>
    <n v="4.2"/>
    <x v="0"/>
  </r>
  <r>
    <x v="6775"/>
    <x v="17"/>
    <x v="4"/>
    <n v="247"/>
    <s v="18M"/>
    <n v="10000"/>
    <x v="0"/>
    <x v="0"/>
    <x v="0"/>
    <x v="41"/>
    <s v="September 16, 2016"/>
    <n v="1.53"/>
    <x v="0"/>
  </r>
  <r>
    <x v="6776"/>
    <x v="27"/>
    <x v="25"/>
    <n v="85"/>
    <s v="6.0M"/>
    <n v="5000"/>
    <x v="0"/>
    <x v="0"/>
    <x v="0"/>
    <x v="94"/>
    <s v="April 21, 2016"/>
    <n v="4.238425925925926E-2"/>
    <x v="6"/>
  </r>
  <r>
    <x v="6777"/>
    <x v="18"/>
    <x v="4"/>
    <n v="445"/>
    <s v="29M"/>
    <n v="50000"/>
    <x v="0"/>
    <x v="0"/>
    <x v="0"/>
    <x v="19"/>
    <s v="June 1, 2017"/>
    <n v="3"/>
    <x v="6"/>
  </r>
  <r>
    <x v="6778"/>
    <x v="19"/>
    <x v="40"/>
    <n v="2"/>
    <s v="77M"/>
    <n v="100"/>
    <x v="0"/>
    <x v="0"/>
    <x v="0"/>
    <x v="85"/>
    <s v="September 21, 2017"/>
    <n v="4.1666666666666664E-2"/>
    <x v="6"/>
  </r>
  <r>
    <x v="6779"/>
    <x v="19"/>
    <x v="6"/>
    <n v="568"/>
    <s v="42M"/>
    <n v="50000"/>
    <x v="0"/>
    <x v="0"/>
    <x v="0"/>
    <x v="85"/>
    <s v="January 22, 2014"/>
    <n v="1.2"/>
    <x v="6"/>
  </r>
  <r>
    <x v="6780"/>
    <x v="19"/>
    <x v="7"/>
    <n v="345"/>
    <s v="14M"/>
    <n v="50000"/>
    <x v="0"/>
    <x v="0"/>
    <x v="0"/>
    <x v="85"/>
    <s v="January 20, 2018"/>
    <n v="1.6"/>
    <x v="6"/>
  </r>
  <r>
    <x v="6781"/>
    <x v="19"/>
    <x v="7"/>
    <n v="6"/>
    <s v="29M"/>
    <n v="1000"/>
    <x v="0"/>
    <x v="0"/>
    <x v="0"/>
    <x v="85"/>
    <s v="June 20, 2018"/>
    <n v="1"/>
    <x v="3"/>
  </r>
  <r>
    <x v="6782"/>
    <x v="3"/>
    <x v="0"/>
    <n v="10"/>
    <s v="5.7M"/>
    <n v="5000"/>
    <x v="0"/>
    <x v="0"/>
    <x v="0"/>
    <x v="6"/>
    <s v="July 22, 2018"/>
    <n v="1.5"/>
    <x v="5"/>
  </r>
  <r>
    <x v="6783"/>
    <x v="19"/>
    <x v="10"/>
    <n v="36"/>
    <s v="36M"/>
    <n v="10000"/>
    <x v="0"/>
    <x v="0"/>
    <x v="0"/>
    <x v="85"/>
    <s v="January 20, 2018"/>
    <n v="2"/>
    <x v="6"/>
  </r>
  <r>
    <x v="6784"/>
    <x v="19"/>
    <x v="5"/>
    <n v="7"/>
    <s v="8.9M"/>
    <n v="1000"/>
    <x v="0"/>
    <x v="0"/>
    <x v="0"/>
    <x v="85"/>
    <s v="January 20, 2018"/>
    <n v="2"/>
    <x v="6"/>
  </r>
  <r>
    <x v="6785"/>
    <x v="18"/>
    <x v="2"/>
    <n v="6"/>
    <s v="5.1M"/>
    <n v="1000"/>
    <x v="0"/>
    <x v="0"/>
    <x v="0"/>
    <x v="13"/>
    <s v="April 1, 2018"/>
    <n v="1"/>
    <x v="6"/>
  </r>
  <r>
    <x v="6786"/>
    <x v="19"/>
    <x v="40"/>
    <n v="2"/>
    <s v="19M"/>
    <n v="10"/>
    <x v="1"/>
    <x v="12"/>
    <x v="0"/>
    <x v="85"/>
    <s v="April 17, 2018"/>
    <n v="4.1666666666666664E-2"/>
    <x v="5"/>
  </r>
  <r>
    <x v="6787"/>
    <x v="31"/>
    <x v="25"/>
    <n v="13"/>
    <s v="4.3M"/>
    <n v="1000"/>
    <x v="0"/>
    <x v="0"/>
    <x v="0"/>
    <x v="102"/>
    <s v="November 1, 2016"/>
    <n v="4.1701388888888885E-2"/>
    <x v="2"/>
  </r>
  <r>
    <x v="6788"/>
    <x v="18"/>
    <x v="4"/>
    <n v="7"/>
    <s v="62M"/>
    <n v="1000"/>
    <x v="0"/>
    <x v="0"/>
    <x v="0"/>
    <x v="13"/>
    <s v="February 21, 2017"/>
    <n v="1"/>
    <x v="2"/>
  </r>
  <r>
    <x v="6789"/>
    <x v="18"/>
    <x v="24"/>
    <n v="3"/>
    <s v="29M"/>
    <n v="500"/>
    <x v="0"/>
    <x v="0"/>
    <x v="0"/>
    <x v="13"/>
    <s v="July 4, 2018"/>
    <n v="0.20851851851851852"/>
    <x v="6"/>
  </r>
  <r>
    <x v="6790"/>
    <x v="18"/>
    <x v="15"/>
    <n v="6"/>
    <s v="7.8M"/>
    <n v="1000"/>
    <x v="0"/>
    <x v="0"/>
    <x v="0"/>
    <x v="13"/>
    <s v="June 6, 2018"/>
    <n v="1.5"/>
    <x v="6"/>
  </r>
  <r>
    <x v="6791"/>
    <x v="19"/>
    <x v="4"/>
    <n v="62"/>
    <s v="20M"/>
    <n v="5000"/>
    <x v="0"/>
    <x v="0"/>
    <x v="0"/>
    <x v="85"/>
    <s v="December 15, 2014"/>
    <n v="2.2000000000000002"/>
    <x v="3"/>
  </r>
  <r>
    <x v="6792"/>
    <x v="25"/>
    <x v="0"/>
    <n v="41"/>
    <s v="986k"/>
    <n v="10000"/>
    <x v="0"/>
    <x v="0"/>
    <x v="0"/>
    <x v="91"/>
    <s v="July 26, 2013"/>
    <n v="3"/>
    <x v="4"/>
  </r>
  <r>
    <x v="6793"/>
    <x v="19"/>
    <x v="4"/>
    <n v="22"/>
    <s v="18M"/>
    <n v="10000"/>
    <x v="0"/>
    <x v="0"/>
    <x v="0"/>
    <x v="85"/>
    <s v="March 16, 2018"/>
    <n v="2"/>
    <x v="0"/>
  </r>
  <r>
    <x v="6794"/>
    <x v="19"/>
    <x v="6"/>
    <n v="534"/>
    <s v="14M"/>
    <n v="100000"/>
    <x v="0"/>
    <x v="0"/>
    <x v="0"/>
    <x v="85"/>
    <s v="July 30, 2012"/>
    <n v="1.2"/>
    <x v="9"/>
  </r>
  <r>
    <x v="6795"/>
    <x v="19"/>
    <x v="3"/>
    <n v="18"/>
    <s v="9.3M"/>
    <n v="5000"/>
    <x v="0"/>
    <x v="0"/>
    <x v="0"/>
    <x v="85"/>
    <s v="March 10, 2018"/>
    <n v="2"/>
    <x v="0"/>
  </r>
  <r>
    <x v="6796"/>
    <x v="19"/>
    <x v="24"/>
    <n v="5"/>
    <s v="17M"/>
    <n v="1000"/>
    <x v="0"/>
    <x v="0"/>
    <x v="0"/>
    <x v="85"/>
    <s v="January 20, 2018"/>
    <n v="2"/>
    <x v="6"/>
  </r>
  <r>
    <x v="6797"/>
    <x v="19"/>
    <x v="40"/>
    <n v="2"/>
    <s v="1.4M"/>
    <n v="100"/>
    <x v="0"/>
    <x v="0"/>
    <x v="0"/>
    <x v="85"/>
    <s v="April 23, 2017"/>
    <n v="1.1000000000000001"/>
    <x v="0"/>
  </r>
  <r>
    <x v="6798"/>
    <x v="18"/>
    <x v="39"/>
    <n v="1"/>
    <s v="16M"/>
    <n v="100"/>
    <x v="0"/>
    <x v="0"/>
    <x v="0"/>
    <x v="13"/>
    <s v="June 11, 2018"/>
    <n v="4.1678240740740745E-2"/>
    <x v="6"/>
  </r>
  <r>
    <x v="6799"/>
    <x v="19"/>
    <x v="1"/>
    <n v="40"/>
    <s v="4.0M"/>
    <n v="5000"/>
    <x v="0"/>
    <x v="0"/>
    <x v="0"/>
    <x v="85"/>
    <s v="July 7, 2015"/>
    <n v="0.1673611111111111"/>
    <x v="7"/>
  </r>
  <r>
    <x v="6800"/>
    <x v="18"/>
    <x v="6"/>
    <n v="271"/>
    <s v="8.3M"/>
    <n v="50000"/>
    <x v="0"/>
    <x v="0"/>
    <x v="1"/>
    <x v="19"/>
    <s v="June 12, 2017"/>
    <n v="4.3055555555555562E-2"/>
    <x v="6"/>
  </r>
  <r>
    <x v="6801"/>
    <x v="18"/>
    <x v="8"/>
    <n v="186"/>
    <s v="9.6M"/>
    <n v="10000"/>
    <x v="0"/>
    <x v="0"/>
    <x v="0"/>
    <x v="13"/>
    <s v="October 12, 2017"/>
    <n v="8.9583333333333334E-2"/>
    <x v="5"/>
  </r>
  <r>
    <x v="6802"/>
    <x v="19"/>
    <x v="40"/>
    <n v="0"/>
    <s v="11M"/>
    <n v="100"/>
    <x v="0"/>
    <x v="0"/>
    <x v="0"/>
    <x v="85"/>
    <s v="March 16, 2018"/>
    <n v="1"/>
    <x v="5"/>
  </r>
  <r>
    <x v="6803"/>
    <x v="13"/>
    <x v="8"/>
    <n v="28"/>
    <s v="20M"/>
    <n v="1000"/>
    <x v="0"/>
    <x v="0"/>
    <x v="3"/>
    <x v="26"/>
    <s v="April 27, 2017"/>
    <n v="1"/>
    <x v="0"/>
  </r>
  <r>
    <x v="6804"/>
    <x v="27"/>
    <x v="2"/>
    <n v="315"/>
    <s v="14M"/>
    <n v="10000"/>
    <x v="0"/>
    <x v="0"/>
    <x v="0"/>
    <x v="94"/>
    <s v="January 22, 2018"/>
    <s v="SolarCT 1.9 v"/>
    <x v="6"/>
  </r>
  <r>
    <x v="6805"/>
    <x v="19"/>
    <x v="24"/>
    <n v="6"/>
    <s v="17M"/>
    <n v="1000"/>
    <x v="0"/>
    <x v="0"/>
    <x v="0"/>
    <x v="85"/>
    <s v="March 10, 2018"/>
    <n v="2"/>
    <x v="0"/>
  </r>
  <r>
    <x v="6806"/>
    <x v="19"/>
    <x v="40"/>
    <n v="1"/>
    <s v="15M"/>
    <n v="1000"/>
    <x v="0"/>
    <x v="0"/>
    <x v="0"/>
    <x v="85"/>
    <s v="March 10, 2018"/>
    <n v="2"/>
    <x v="0"/>
  </r>
  <r>
    <x v="6807"/>
    <x v="19"/>
    <x v="3"/>
    <n v="18"/>
    <s v="13M"/>
    <n v="10000"/>
    <x v="0"/>
    <x v="0"/>
    <x v="0"/>
    <x v="85"/>
    <s v="March 16, 2018"/>
    <n v="2"/>
    <x v="0"/>
  </r>
  <r>
    <x v="6808"/>
    <x v="25"/>
    <x v="42"/>
    <n v="4"/>
    <s v="11M"/>
    <n v="100"/>
    <x v="0"/>
    <x v="0"/>
    <x v="0"/>
    <x v="91"/>
    <s v="November 30, 2017"/>
    <n v="4.1689814814814818E-2"/>
    <x v="17"/>
  </r>
  <r>
    <x v="1940"/>
    <x v="19"/>
    <x v="4"/>
    <n v="10"/>
    <s v="46M"/>
    <n v="100"/>
    <x v="0"/>
    <x v="0"/>
    <x v="0"/>
    <x v="85"/>
    <s v="July 19, 2018"/>
    <n v="0.20851851851851852"/>
    <x v="5"/>
  </r>
  <r>
    <x v="6809"/>
    <x v="25"/>
    <x v="20"/>
    <n v="3988"/>
    <s v="11M"/>
    <n v="1000000"/>
    <x v="0"/>
    <x v="0"/>
    <x v="0"/>
    <x v="91"/>
    <s v="December 22, 2015"/>
    <n v="4.1724537037037039E-2"/>
    <x v="2"/>
  </r>
  <r>
    <x v="6810"/>
    <x v="17"/>
    <x v="17"/>
    <n v="19"/>
    <s v="1.6M"/>
    <n v="100"/>
    <x v="1"/>
    <x v="33"/>
    <x v="0"/>
    <x v="36"/>
    <s v="February 10, 2015"/>
    <n v="1.4"/>
    <x v="3"/>
  </r>
  <r>
    <x v="6811"/>
    <x v="27"/>
    <x v="54"/>
    <n v="2"/>
    <s v="28M"/>
    <n v="50"/>
    <x v="0"/>
    <x v="0"/>
    <x v="0"/>
    <x v="94"/>
    <s v="August 8, 2017"/>
    <n v="0.33473379629629635"/>
    <x v="5"/>
  </r>
  <r>
    <x v="6812"/>
    <x v="17"/>
    <x v="12"/>
    <n v="8191"/>
    <s v="Varies with device"/>
    <n v="100000"/>
    <x v="0"/>
    <x v="0"/>
    <x v="0"/>
    <x v="47"/>
    <s v="May 22, 2018"/>
    <n v="4.2361111111111106E-2"/>
    <x v="5"/>
  </r>
  <r>
    <x v="6813"/>
    <x v="18"/>
    <x v="1"/>
    <n v="84"/>
    <s v="11M"/>
    <n v="10000"/>
    <x v="0"/>
    <x v="0"/>
    <x v="0"/>
    <x v="19"/>
    <s v="November 21, 2016"/>
    <n v="3.4"/>
    <x v="4"/>
  </r>
  <r>
    <x v="6814"/>
    <x v="19"/>
    <x v="40"/>
    <n v="0"/>
    <s v="4.9M"/>
    <n v="100"/>
    <x v="0"/>
    <x v="0"/>
    <x v="0"/>
    <x v="85"/>
    <s v="March 24, 2018"/>
    <n v="1"/>
    <x v="6"/>
  </r>
  <r>
    <x v="6815"/>
    <x v="18"/>
    <x v="3"/>
    <n v="86"/>
    <s v="8.6M"/>
    <n v="5000"/>
    <x v="0"/>
    <x v="0"/>
    <x v="1"/>
    <x v="19"/>
    <s v="March 11, 2017"/>
    <n v="5.0999999999999996"/>
    <x v="5"/>
  </r>
  <r>
    <x v="6816"/>
    <x v="19"/>
    <x v="40"/>
    <n v="2"/>
    <s v="23M"/>
    <n v="100"/>
    <x v="1"/>
    <x v="10"/>
    <x v="0"/>
    <x v="85"/>
    <s v="July 8, 2016"/>
    <n v="1.1000000000000001"/>
    <x v="6"/>
  </r>
  <r>
    <x v="6817"/>
    <x v="19"/>
    <x v="19"/>
    <n v="35"/>
    <s v="24M"/>
    <n v="1000"/>
    <x v="1"/>
    <x v="73"/>
    <x v="0"/>
    <x v="85"/>
    <s v="May 27, 2015"/>
    <n v="8.3368055555555556E-2"/>
    <x v="9"/>
  </r>
  <r>
    <x v="6818"/>
    <x v="21"/>
    <x v="24"/>
    <n v="4"/>
    <s v="1.6M"/>
    <n v="1000"/>
    <x v="0"/>
    <x v="0"/>
    <x v="0"/>
    <x v="87"/>
    <s v="May 16, 2016"/>
    <n v="1.3"/>
    <x v="6"/>
  </r>
  <r>
    <x v="6819"/>
    <x v="11"/>
    <x v="24"/>
    <n v="1"/>
    <s v="8.4M"/>
    <n v="50"/>
    <x v="0"/>
    <x v="0"/>
    <x v="0"/>
    <x v="24"/>
    <s v="April 20, 2017"/>
    <n v="1.2"/>
    <x v="1"/>
  </r>
  <r>
    <x v="6820"/>
    <x v="19"/>
    <x v="40"/>
    <n v="3"/>
    <s v="97k"/>
    <n v="50"/>
    <x v="1"/>
    <x v="12"/>
    <x v="0"/>
    <x v="85"/>
    <s v="January 22, 2014"/>
    <n v="2014.01"/>
    <x v="12"/>
  </r>
  <r>
    <x v="6821"/>
    <x v="19"/>
    <x v="40"/>
    <n v="2"/>
    <s v="20M"/>
    <n v="100"/>
    <x v="1"/>
    <x v="10"/>
    <x v="0"/>
    <x v="85"/>
    <s v="July 9, 2016"/>
    <n v="1.1000000000000001"/>
    <x v="6"/>
  </r>
  <r>
    <x v="6822"/>
    <x v="19"/>
    <x v="12"/>
    <n v="12"/>
    <s v="44M"/>
    <n v="100"/>
    <x v="1"/>
    <x v="3"/>
    <x v="0"/>
    <x v="85"/>
    <s v="January 22, 2014"/>
    <n v="1.3"/>
    <x v="6"/>
  </r>
  <r>
    <x v="6823"/>
    <x v="19"/>
    <x v="14"/>
    <n v="35"/>
    <s v="88M"/>
    <n v="10000"/>
    <x v="0"/>
    <x v="0"/>
    <x v="0"/>
    <x v="85"/>
    <s v="January 20, 2018"/>
    <n v="2"/>
    <x v="6"/>
  </r>
  <r>
    <x v="6824"/>
    <x v="19"/>
    <x v="40"/>
    <n v="0"/>
    <s v="4.8M"/>
    <n v="50"/>
    <x v="0"/>
    <x v="0"/>
    <x v="0"/>
    <x v="85"/>
    <s v="July 18, 2018"/>
    <n v="1"/>
    <x v="6"/>
  </r>
  <r>
    <x v="6825"/>
    <x v="11"/>
    <x v="4"/>
    <n v="693"/>
    <s v="32M"/>
    <n v="100000"/>
    <x v="0"/>
    <x v="0"/>
    <x v="1"/>
    <x v="24"/>
    <s v="May 3, 2018"/>
    <n v="4.2766203703703702E-2"/>
    <x v="1"/>
  </r>
  <r>
    <x v="6826"/>
    <x v="11"/>
    <x v="10"/>
    <n v="347"/>
    <s v="25M"/>
    <n v="10000"/>
    <x v="0"/>
    <x v="0"/>
    <x v="0"/>
    <x v="24"/>
    <s v="February 6, 2018"/>
    <n v="0.17546296296296296"/>
    <x v="5"/>
  </r>
  <r>
    <x v="6827"/>
    <x v="11"/>
    <x v="3"/>
    <n v="853"/>
    <s v="27M"/>
    <n v="10000"/>
    <x v="0"/>
    <x v="0"/>
    <x v="0"/>
    <x v="24"/>
    <s v="July 12, 2018"/>
    <n v="0.17652777777777776"/>
    <x v="5"/>
  </r>
  <r>
    <x v="6828"/>
    <x v="27"/>
    <x v="8"/>
    <n v="48"/>
    <s v="7.3M"/>
    <n v="1000"/>
    <x v="0"/>
    <x v="0"/>
    <x v="0"/>
    <x v="94"/>
    <s v="November 22, 2017"/>
    <n v="4.3090277777777776E-2"/>
    <x v="5"/>
  </r>
  <r>
    <x v="6829"/>
    <x v="11"/>
    <x v="2"/>
    <n v="6208"/>
    <s v="14M"/>
    <n v="100000"/>
    <x v="0"/>
    <x v="0"/>
    <x v="0"/>
    <x v="24"/>
    <s v="June 12, 2018"/>
    <s v="5.9.1.0"/>
    <x v="10"/>
  </r>
  <r>
    <x v="6830"/>
    <x v="11"/>
    <x v="6"/>
    <n v="480"/>
    <s v="15M"/>
    <n v="50000"/>
    <x v="0"/>
    <x v="0"/>
    <x v="0"/>
    <x v="24"/>
    <s v="May 24, 2018"/>
    <n v="0.12569444444444444"/>
    <x v="6"/>
  </r>
  <r>
    <x v="6831"/>
    <x v="11"/>
    <x v="19"/>
    <n v="295"/>
    <s v="Varies with device"/>
    <n v="10000"/>
    <x v="0"/>
    <x v="0"/>
    <x v="0"/>
    <x v="24"/>
    <s v="February 13, 2018"/>
    <n v="0.21046296296296296"/>
    <x v="2"/>
  </r>
  <r>
    <x v="6832"/>
    <x v="11"/>
    <x v="2"/>
    <n v="2374"/>
    <s v="16M"/>
    <n v="10000"/>
    <x v="0"/>
    <x v="0"/>
    <x v="0"/>
    <x v="24"/>
    <s v="July 31, 2018"/>
    <s v="5.10.1.0"/>
    <x v="10"/>
  </r>
  <r>
    <x v="6833"/>
    <x v="11"/>
    <x v="10"/>
    <n v="253"/>
    <s v="25M"/>
    <n v="10000"/>
    <x v="0"/>
    <x v="0"/>
    <x v="0"/>
    <x v="24"/>
    <s v="May 2, 2018"/>
    <n v="0.17162037037037037"/>
    <x v="0"/>
  </r>
  <r>
    <x v="6834"/>
    <x v="11"/>
    <x v="8"/>
    <n v="1231"/>
    <s v="14M"/>
    <n v="10000"/>
    <x v="0"/>
    <x v="0"/>
    <x v="0"/>
    <x v="24"/>
    <s v="June 12, 2018"/>
    <s v="5.9.1.0"/>
    <x v="10"/>
  </r>
  <r>
    <x v="6835"/>
    <x v="11"/>
    <x v="48"/>
    <n v="207"/>
    <s v="2.9M"/>
    <n v="10000"/>
    <x v="0"/>
    <x v="0"/>
    <x v="0"/>
    <x v="24"/>
    <s v="February 16, 2018"/>
    <s v="1.0.0.9"/>
    <x v="2"/>
  </r>
  <r>
    <x v="6836"/>
    <x v="11"/>
    <x v="4"/>
    <n v="231"/>
    <s v="18M"/>
    <n v="10000"/>
    <x v="0"/>
    <x v="0"/>
    <x v="0"/>
    <x v="24"/>
    <s v="September 15, 2017"/>
    <n v="0.16998842592592592"/>
    <x v="0"/>
  </r>
  <r>
    <x v="6837"/>
    <x v="11"/>
    <x v="48"/>
    <n v="314"/>
    <s v="35M"/>
    <n v="10000"/>
    <x v="0"/>
    <x v="0"/>
    <x v="0"/>
    <x v="24"/>
    <s v="March 14, 2017"/>
    <s v="6.5.32-prod"/>
    <x v="1"/>
  </r>
  <r>
    <x v="6838"/>
    <x v="11"/>
    <x v="14"/>
    <n v="117"/>
    <s v="25M"/>
    <n v="10000"/>
    <x v="0"/>
    <x v="0"/>
    <x v="0"/>
    <x v="24"/>
    <s v="June 22, 2018"/>
    <s v="6.5.82-prod"/>
    <x v="1"/>
  </r>
  <r>
    <x v="6839"/>
    <x v="11"/>
    <x v="2"/>
    <n v="3661"/>
    <s v="14M"/>
    <n v="50000"/>
    <x v="0"/>
    <x v="0"/>
    <x v="0"/>
    <x v="24"/>
    <s v="June 12, 2018"/>
    <s v="5.9.1.0"/>
    <x v="10"/>
  </r>
  <r>
    <x v="6840"/>
    <x v="11"/>
    <x v="20"/>
    <n v="805"/>
    <s v="6.5M"/>
    <n v="50000"/>
    <x v="0"/>
    <x v="0"/>
    <x v="0"/>
    <x v="24"/>
    <s v="July 17, 2018"/>
    <n v="0.21116898148148147"/>
    <x v="10"/>
  </r>
  <r>
    <x v="6841"/>
    <x v="11"/>
    <x v="10"/>
    <n v="732"/>
    <s v="5.5M"/>
    <n v="50000"/>
    <x v="0"/>
    <x v="0"/>
    <x v="0"/>
    <x v="24"/>
    <s v="April 2, 2018"/>
    <n v="0.12524305555555557"/>
    <x v="6"/>
  </r>
  <r>
    <x v="6842"/>
    <x v="11"/>
    <x v="20"/>
    <n v="256"/>
    <s v="28M"/>
    <n v="10000"/>
    <x v="0"/>
    <x v="0"/>
    <x v="0"/>
    <x v="24"/>
    <s v="November 2, 2017"/>
    <n v="200"/>
    <x v="0"/>
  </r>
  <r>
    <x v="6843"/>
    <x v="11"/>
    <x v="4"/>
    <n v="323"/>
    <s v="17M"/>
    <n v="10000"/>
    <x v="0"/>
    <x v="0"/>
    <x v="0"/>
    <x v="24"/>
    <s v="September 8, 2017"/>
    <n v="0.16998842592592592"/>
    <x v="0"/>
  </r>
  <r>
    <x v="6844"/>
    <x v="11"/>
    <x v="0"/>
    <n v="196"/>
    <s v="7.3M"/>
    <n v="10000"/>
    <x v="0"/>
    <x v="0"/>
    <x v="0"/>
    <x v="24"/>
    <s v="June 30, 2018"/>
    <n v="0.20833333333333334"/>
    <x v="2"/>
  </r>
  <r>
    <x v="6845"/>
    <x v="11"/>
    <x v="8"/>
    <n v="1992"/>
    <s v="24M"/>
    <n v="50000"/>
    <x v="0"/>
    <x v="0"/>
    <x v="0"/>
    <x v="24"/>
    <s v="June 20, 2018"/>
    <s v="3000.5.3532"/>
    <x v="10"/>
  </r>
  <r>
    <x v="6846"/>
    <x v="11"/>
    <x v="6"/>
    <n v="922"/>
    <s v="2.1M"/>
    <n v="100000"/>
    <x v="0"/>
    <x v="0"/>
    <x v="0"/>
    <x v="24"/>
    <s v="July 13, 2017"/>
    <s v="2.1.0.1108"/>
    <x v="3"/>
  </r>
  <r>
    <x v="6847"/>
    <x v="11"/>
    <x v="4"/>
    <n v="4290"/>
    <s v="24M"/>
    <n v="50000"/>
    <x v="0"/>
    <x v="0"/>
    <x v="0"/>
    <x v="24"/>
    <s v="July 19, 2018"/>
    <s v="3000.5.3548"/>
    <x v="10"/>
  </r>
  <r>
    <x v="6848"/>
    <x v="11"/>
    <x v="6"/>
    <n v="109"/>
    <s v="2.8M"/>
    <n v="10000"/>
    <x v="0"/>
    <x v="0"/>
    <x v="0"/>
    <x v="24"/>
    <s v="July 20, 2017"/>
    <n v="1.1000000000000001"/>
    <x v="3"/>
  </r>
  <r>
    <x v="6849"/>
    <x v="11"/>
    <x v="32"/>
    <n v="2"/>
    <s v="7.2M"/>
    <n v="1000"/>
    <x v="0"/>
    <x v="0"/>
    <x v="0"/>
    <x v="24"/>
    <s v="July 25, 2017"/>
    <n v="4.1678240740740745E-2"/>
    <x v="6"/>
  </r>
  <r>
    <x v="6850"/>
    <x v="11"/>
    <x v="6"/>
    <n v="472"/>
    <s v="8.6M"/>
    <n v="50000"/>
    <x v="0"/>
    <x v="0"/>
    <x v="0"/>
    <x v="24"/>
    <s v="February 21, 2018"/>
    <n v="0.20833333333333334"/>
    <x v="6"/>
  </r>
  <r>
    <x v="6851"/>
    <x v="11"/>
    <x v="17"/>
    <n v="343"/>
    <s v="2.3M"/>
    <n v="10000"/>
    <x v="0"/>
    <x v="0"/>
    <x v="0"/>
    <x v="24"/>
    <s v="June 21, 2017"/>
    <n v="2.79"/>
    <x v="9"/>
  </r>
  <r>
    <x v="6852"/>
    <x v="11"/>
    <x v="12"/>
    <n v="495"/>
    <s v="12M"/>
    <n v="5000"/>
    <x v="0"/>
    <x v="0"/>
    <x v="0"/>
    <x v="24"/>
    <s v="May 1, 2018"/>
    <s v="5.7.1.0"/>
    <x v="10"/>
  </r>
  <r>
    <x v="6853"/>
    <x v="11"/>
    <x v="27"/>
    <n v="4"/>
    <s v="Varies with device"/>
    <n v="100"/>
    <x v="0"/>
    <x v="0"/>
    <x v="0"/>
    <x v="24"/>
    <s v="August 1, 2018"/>
    <n v="4.1689814814814818E-2"/>
    <x v="8"/>
  </r>
  <r>
    <x v="6854"/>
    <x v="18"/>
    <x v="10"/>
    <n v="28136"/>
    <s v="Varies with device"/>
    <n v="5000000"/>
    <x v="0"/>
    <x v="0"/>
    <x v="0"/>
    <x v="33"/>
    <s v="August 24, 2017"/>
    <s v="Varies with device"/>
    <x v="8"/>
  </r>
  <r>
    <x v="6855"/>
    <x v="24"/>
    <x v="14"/>
    <n v="892"/>
    <s v="70M"/>
    <n v="50000"/>
    <x v="1"/>
    <x v="24"/>
    <x v="0"/>
    <x v="89"/>
    <s v="August 1, 2018"/>
    <n v="1.08"/>
    <x v="6"/>
  </r>
  <r>
    <x v="6856"/>
    <x v="6"/>
    <x v="6"/>
    <n v="12667"/>
    <s v="34M"/>
    <n v="1000000"/>
    <x v="0"/>
    <x v="0"/>
    <x v="0"/>
    <x v="10"/>
    <s v="August 1, 2018"/>
    <s v="4.5.5.1-2090AL-REL"/>
    <x v="17"/>
  </r>
  <r>
    <x v="6857"/>
    <x v="25"/>
    <x v="4"/>
    <n v="40907"/>
    <s v="2.6M"/>
    <n v="5000000"/>
    <x v="0"/>
    <x v="0"/>
    <x v="0"/>
    <x v="91"/>
    <s v="July 27, 2017"/>
    <s v="6.0.932740"/>
    <x v="9"/>
  </r>
  <r>
    <x v="6858"/>
    <x v="18"/>
    <x v="1"/>
    <n v="475944"/>
    <s v="35M"/>
    <n v="10000000"/>
    <x v="0"/>
    <x v="0"/>
    <x v="0"/>
    <x v="45"/>
    <s v="June 26, 2018"/>
    <n v="0.17018518518518519"/>
    <x v="5"/>
  </r>
  <r>
    <x v="6859"/>
    <x v="17"/>
    <x v="7"/>
    <n v="115176"/>
    <s v="24M"/>
    <n v="10000000"/>
    <x v="0"/>
    <x v="0"/>
    <x v="1"/>
    <x v="42"/>
    <s v="June 15, 2018"/>
    <n v="4.3067129629629629E-2"/>
    <x v="6"/>
  </r>
  <r>
    <x v="1526"/>
    <x v="17"/>
    <x v="8"/>
    <n v="10981850"/>
    <s v="88M"/>
    <n v="100000000"/>
    <x v="0"/>
    <x v="0"/>
    <x v="2"/>
    <x v="36"/>
    <s v="July 2, 2018"/>
    <n v="4.8356481481481479E-2"/>
    <x v="4"/>
  </r>
  <r>
    <x v="6860"/>
    <x v="17"/>
    <x v="10"/>
    <n v="121082"/>
    <s v="7.0M"/>
    <n v="10000000"/>
    <x v="0"/>
    <x v="0"/>
    <x v="1"/>
    <x v="46"/>
    <s v="January 17, 2018"/>
    <n v="4.1747685185185186E-2"/>
    <x v="14"/>
  </r>
  <r>
    <x v="197"/>
    <x v="4"/>
    <x v="3"/>
    <n v="4571"/>
    <s v="3.9M"/>
    <n v="500000"/>
    <x v="0"/>
    <x v="0"/>
    <x v="0"/>
    <x v="7"/>
    <s v="July 8, 2018"/>
    <n v="3.3"/>
    <x v="5"/>
  </r>
  <r>
    <x v="6861"/>
    <x v="4"/>
    <x v="8"/>
    <n v="15830"/>
    <s v="Varies with device"/>
    <n v="1000000"/>
    <x v="0"/>
    <x v="0"/>
    <x v="0"/>
    <x v="7"/>
    <s v="July 19, 2018"/>
    <s v="Varies with device"/>
    <x v="8"/>
  </r>
  <r>
    <x v="6862"/>
    <x v="4"/>
    <x v="8"/>
    <n v="213"/>
    <s v="3.8M"/>
    <n v="10000"/>
    <x v="0"/>
    <x v="0"/>
    <x v="0"/>
    <x v="7"/>
    <s v="April 11, 2018"/>
    <n v="0.12850694444444444"/>
    <x v="10"/>
  </r>
  <r>
    <x v="6863"/>
    <x v="18"/>
    <x v="3"/>
    <n v="625"/>
    <s v="26M"/>
    <n v="100000"/>
    <x v="0"/>
    <x v="0"/>
    <x v="0"/>
    <x v="13"/>
    <s v="July 30, 2018"/>
    <n v="4"/>
    <x v="0"/>
  </r>
  <r>
    <x v="6864"/>
    <x v="4"/>
    <x v="15"/>
    <n v="3757"/>
    <s v="5.0M"/>
    <n v="1000000"/>
    <x v="0"/>
    <x v="0"/>
    <x v="0"/>
    <x v="7"/>
    <s v="March 29, 2016"/>
    <n v="2.8"/>
    <x v="7"/>
  </r>
  <r>
    <x v="6865"/>
    <x v="4"/>
    <x v="5"/>
    <n v="9555"/>
    <s v="4.7M"/>
    <n v="1000000"/>
    <x v="0"/>
    <x v="0"/>
    <x v="0"/>
    <x v="7"/>
    <s v="July 19, 2018"/>
    <n v="7.7"/>
    <x v="5"/>
  </r>
  <r>
    <x v="6866"/>
    <x v="4"/>
    <x v="8"/>
    <n v="770"/>
    <s v="5.6M"/>
    <n v="100000"/>
    <x v="0"/>
    <x v="0"/>
    <x v="0"/>
    <x v="7"/>
    <s v="August 3, 2018"/>
    <n v="1.9"/>
    <x v="2"/>
  </r>
  <r>
    <x v="6867"/>
    <x v="3"/>
    <x v="1"/>
    <n v="88"/>
    <s v="5.3M"/>
    <n v="10000"/>
    <x v="0"/>
    <x v="0"/>
    <x v="0"/>
    <x v="6"/>
    <s v="March 31, 2018"/>
    <n v="1.1000000000000001"/>
    <x v="6"/>
  </r>
  <r>
    <x v="6868"/>
    <x v="4"/>
    <x v="5"/>
    <n v="2147"/>
    <s v="2.2M"/>
    <n v="500000"/>
    <x v="0"/>
    <x v="0"/>
    <x v="0"/>
    <x v="7"/>
    <s v="December 14, 2017"/>
    <n v="1.8"/>
    <x v="2"/>
  </r>
  <r>
    <x v="6869"/>
    <x v="27"/>
    <x v="3"/>
    <n v="48"/>
    <s v="26M"/>
    <n v="5000"/>
    <x v="0"/>
    <x v="0"/>
    <x v="0"/>
    <x v="94"/>
    <s v="July 23, 2018"/>
    <n v="9.0983796296296285E-2"/>
    <x v="10"/>
  </r>
  <r>
    <x v="6870"/>
    <x v="4"/>
    <x v="3"/>
    <n v="3972"/>
    <s v="5.6M"/>
    <n v="100000"/>
    <x v="0"/>
    <x v="0"/>
    <x v="1"/>
    <x v="7"/>
    <s v="June 25, 2018"/>
    <n v="0.2091898148148148"/>
    <x v="6"/>
  </r>
  <r>
    <x v="6871"/>
    <x v="18"/>
    <x v="4"/>
    <n v="374"/>
    <s v="26M"/>
    <n v="100000"/>
    <x v="0"/>
    <x v="0"/>
    <x v="0"/>
    <x v="13"/>
    <s v="October 9, 2017"/>
    <n v="1"/>
    <x v="0"/>
  </r>
  <r>
    <x v="6872"/>
    <x v="4"/>
    <x v="15"/>
    <n v="113"/>
    <s v="8.6M"/>
    <n v="10000"/>
    <x v="0"/>
    <x v="0"/>
    <x v="0"/>
    <x v="7"/>
    <s v="June 9, 2018"/>
    <n v="0.1278125"/>
    <x v="5"/>
  </r>
  <r>
    <x v="6873"/>
    <x v="25"/>
    <x v="1"/>
    <n v="37"/>
    <s v="21M"/>
    <n v="10000"/>
    <x v="0"/>
    <x v="0"/>
    <x v="0"/>
    <x v="91"/>
    <s v="July 18, 2018"/>
    <n v="1.3"/>
    <x v="2"/>
  </r>
  <r>
    <x v="6874"/>
    <x v="18"/>
    <x v="1"/>
    <n v="139"/>
    <s v="4.8M"/>
    <n v="50000"/>
    <x v="0"/>
    <x v="0"/>
    <x v="0"/>
    <x v="13"/>
    <s v="July 16, 2018"/>
    <n v="2.1"/>
    <x v="0"/>
  </r>
  <r>
    <x v="6875"/>
    <x v="27"/>
    <x v="4"/>
    <n v="2303"/>
    <s v="15M"/>
    <n v="100000"/>
    <x v="0"/>
    <x v="0"/>
    <x v="0"/>
    <x v="94"/>
    <s v="August 2, 2018"/>
    <s v="8.9.2.pro"/>
    <x v="0"/>
  </r>
  <r>
    <x v="6876"/>
    <x v="4"/>
    <x v="0"/>
    <n v="489"/>
    <s v="20M"/>
    <n v="100000"/>
    <x v="0"/>
    <x v="0"/>
    <x v="0"/>
    <x v="7"/>
    <s v="June 27, 2018"/>
    <n v="14"/>
    <x v="0"/>
  </r>
  <r>
    <x v="6877"/>
    <x v="4"/>
    <x v="0"/>
    <n v="423"/>
    <s v="20M"/>
    <n v="100000"/>
    <x v="0"/>
    <x v="0"/>
    <x v="0"/>
    <x v="7"/>
    <s v="June 7, 2018"/>
    <n v="11"/>
    <x v="0"/>
  </r>
  <r>
    <x v="6878"/>
    <x v="18"/>
    <x v="5"/>
    <n v="14"/>
    <s v="5.5M"/>
    <n v="1000"/>
    <x v="0"/>
    <x v="0"/>
    <x v="0"/>
    <x v="13"/>
    <s v="March 27, 2018"/>
    <n v="1"/>
    <x v="6"/>
  </r>
  <r>
    <x v="6879"/>
    <x v="4"/>
    <x v="5"/>
    <n v="20921"/>
    <s v="5.7M"/>
    <n v="1000000"/>
    <x v="0"/>
    <x v="0"/>
    <x v="0"/>
    <x v="7"/>
    <s v="January 11, 2018"/>
    <n v="0.16670138888888889"/>
    <x v="5"/>
  </r>
  <r>
    <x v="6880"/>
    <x v="4"/>
    <x v="7"/>
    <n v="831"/>
    <s v="11M"/>
    <n v="50000"/>
    <x v="0"/>
    <x v="0"/>
    <x v="0"/>
    <x v="7"/>
    <s v="June 13, 2018"/>
    <s v="1.3.2.9"/>
    <x v="6"/>
  </r>
  <r>
    <x v="6881"/>
    <x v="27"/>
    <x v="3"/>
    <n v="27820"/>
    <s v="4.7M"/>
    <n v="1000000"/>
    <x v="0"/>
    <x v="0"/>
    <x v="0"/>
    <x v="94"/>
    <s v="July 29, 2018"/>
    <n v="2.1"/>
    <x v="7"/>
  </r>
  <r>
    <x v="6882"/>
    <x v="3"/>
    <x v="8"/>
    <n v="244"/>
    <s v="4.1M"/>
    <n v="100000"/>
    <x v="0"/>
    <x v="0"/>
    <x v="0"/>
    <x v="6"/>
    <s v="April 22, 2016"/>
    <n v="4.1666666666666664E-2"/>
    <x v="6"/>
  </r>
  <r>
    <x v="6883"/>
    <x v="4"/>
    <x v="5"/>
    <n v="244"/>
    <s v="6.9M"/>
    <n v="1000"/>
    <x v="1"/>
    <x v="1"/>
    <x v="0"/>
    <x v="7"/>
    <s v="August 17, 2017"/>
    <n v="4.38"/>
    <x v="3"/>
  </r>
  <r>
    <x v="6884"/>
    <x v="4"/>
    <x v="5"/>
    <n v="25"/>
    <s v="12M"/>
    <n v="5000"/>
    <x v="0"/>
    <x v="0"/>
    <x v="0"/>
    <x v="7"/>
    <s v="June 9, 2018"/>
    <n v="1.5"/>
    <x v="2"/>
  </r>
  <r>
    <x v="6885"/>
    <x v="4"/>
    <x v="5"/>
    <n v="11310"/>
    <s v="Varies with device"/>
    <n v="1000000"/>
    <x v="0"/>
    <x v="0"/>
    <x v="0"/>
    <x v="7"/>
    <s v="July 19, 2018"/>
    <s v="Varies with device"/>
    <x v="8"/>
  </r>
  <r>
    <x v="6886"/>
    <x v="4"/>
    <x v="6"/>
    <n v="203"/>
    <s v="5.9M"/>
    <n v="10000"/>
    <x v="0"/>
    <x v="0"/>
    <x v="0"/>
    <x v="7"/>
    <s v="September 30, 2016"/>
    <s v="2.2.1.0"/>
    <x v="3"/>
  </r>
  <r>
    <x v="6887"/>
    <x v="27"/>
    <x v="25"/>
    <n v="80"/>
    <s v="2.2M"/>
    <n v="10000"/>
    <x v="0"/>
    <x v="0"/>
    <x v="0"/>
    <x v="94"/>
    <s v="May 11, 2017"/>
    <n v="0.17305555555555555"/>
    <x v="5"/>
  </r>
  <r>
    <x v="6888"/>
    <x v="4"/>
    <x v="7"/>
    <n v="715"/>
    <s v="7.1M"/>
    <n v="100000"/>
    <x v="0"/>
    <x v="0"/>
    <x v="0"/>
    <x v="7"/>
    <s v="August 1, 2018"/>
    <n v="1.8"/>
    <x v="0"/>
  </r>
  <r>
    <x v="6889"/>
    <x v="4"/>
    <x v="5"/>
    <n v="25"/>
    <s v="7.9M"/>
    <n v="5000"/>
    <x v="0"/>
    <x v="0"/>
    <x v="0"/>
    <x v="7"/>
    <s v="January 19, 2018"/>
    <n v="4.1701388888888885E-2"/>
    <x v="0"/>
  </r>
  <r>
    <x v="6890"/>
    <x v="25"/>
    <x v="7"/>
    <n v="75"/>
    <s v="25M"/>
    <n v="10000"/>
    <x v="0"/>
    <x v="0"/>
    <x v="0"/>
    <x v="91"/>
    <s v="January 31, 2018"/>
    <n v="1.1000000000000001"/>
    <x v="6"/>
  </r>
  <r>
    <x v="6891"/>
    <x v="18"/>
    <x v="10"/>
    <n v="13"/>
    <s v="26M"/>
    <n v="5000"/>
    <x v="0"/>
    <x v="0"/>
    <x v="0"/>
    <x v="13"/>
    <s v="October 9, 2017"/>
    <n v="1.1000000000000001"/>
    <x v="0"/>
  </r>
  <r>
    <x v="6892"/>
    <x v="18"/>
    <x v="7"/>
    <n v="593"/>
    <s v="4.9M"/>
    <n v="100000"/>
    <x v="0"/>
    <x v="0"/>
    <x v="0"/>
    <x v="13"/>
    <s v="January 1, 2018"/>
    <n v="4.1689814814814818E-2"/>
    <x v="4"/>
  </r>
  <r>
    <x v="6893"/>
    <x v="25"/>
    <x v="10"/>
    <n v="114"/>
    <s v="25M"/>
    <n v="10000"/>
    <x v="0"/>
    <x v="0"/>
    <x v="0"/>
    <x v="91"/>
    <s v="June 9, 2018"/>
    <n v="1.5"/>
    <x v="6"/>
  </r>
  <r>
    <x v="6894"/>
    <x v="18"/>
    <x v="5"/>
    <n v="31"/>
    <s v="8.3M"/>
    <n v="10000"/>
    <x v="0"/>
    <x v="0"/>
    <x v="0"/>
    <x v="13"/>
    <s v="January 8, 2018"/>
    <n v="4.3067129629629629E-2"/>
    <x v="1"/>
  </r>
  <r>
    <x v="6895"/>
    <x v="4"/>
    <x v="3"/>
    <n v="416"/>
    <s v="6.0M"/>
    <n v="10000"/>
    <x v="0"/>
    <x v="0"/>
    <x v="0"/>
    <x v="7"/>
    <s v="June 30, 2018"/>
    <n v="1.2"/>
    <x v="6"/>
  </r>
  <r>
    <x v="6896"/>
    <x v="26"/>
    <x v="9"/>
    <n v="114"/>
    <s v="3.0M"/>
    <n v="10000"/>
    <x v="0"/>
    <x v="0"/>
    <x v="0"/>
    <x v="93"/>
    <s v="March 18, 2016"/>
    <n v="1.02"/>
    <x v="0"/>
  </r>
  <r>
    <x v="6897"/>
    <x v="4"/>
    <x v="4"/>
    <n v="740"/>
    <s v="19M"/>
    <n v="50000"/>
    <x v="0"/>
    <x v="0"/>
    <x v="0"/>
    <x v="7"/>
    <s v="August 4, 2018"/>
    <n v="4.238425925925926E-2"/>
    <x v="0"/>
  </r>
  <r>
    <x v="6898"/>
    <x v="4"/>
    <x v="19"/>
    <n v="22"/>
    <s v="4.1M"/>
    <n v="1000"/>
    <x v="0"/>
    <x v="0"/>
    <x v="0"/>
    <x v="7"/>
    <s v="May 23, 2017"/>
    <n v="1.9"/>
    <x v="0"/>
  </r>
  <r>
    <x v="6899"/>
    <x v="6"/>
    <x v="41"/>
    <n v="42"/>
    <s v="6.0M"/>
    <n v="1000"/>
    <x v="1"/>
    <x v="12"/>
    <x v="0"/>
    <x v="10"/>
    <s v="January 12, 2017"/>
    <n v="4.1724537037037039E-2"/>
    <x v="5"/>
  </r>
  <r>
    <x v="6900"/>
    <x v="4"/>
    <x v="5"/>
    <n v="6997"/>
    <s v="4.6M"/>
    <n v="100000"/>
    <x v="0"/>
    <x v="0"/>
    <x v="0"/>
    <x v="7"/>
    <s v="July 6, 2018"/>
    <n v="0.25555555555555559"/>
    <x v="5"/>
  </r>
  <r>
    <x v="6901"/>
    <x v="4"/>
    <x v="4"/>
    <n v="34"/>
    <s v="26M"/>
    <n v="10000"/>
    <x v="0"/>
    <x v="0"/>
    <x v="0"/>
    <x v="7"/>
    <s v="October 10, 2017"/>
    <n v="1"/>
    <x v="0"/>
  </r>
  <r>
    <x v="6902"/>
    <x v="4"/>
    <x v="22"/>
    <n v="4"/>
    <s v="4.4M"/>
    <n v="5000"/>
    <x v="0"/>
    <x v="0"/>
    <x v="0"/>
    <x v="7"/>
    <s v="December 27, 2017"/>
    <n v="1.1000000000000001"/>
    <x v="0"/>
  </r>
  <r>
    <x v="6903"/>
    <x v="25"/>
    <x v="4"/>
    <n v="996"/>
    <s v="10M"/>
    <n v="50000"/>
    <x v="0"/>
    <x v="0"/>
    <x v="0"/>
    <x v="91"/>
    <s v="September 28, 2017"/>
    <n v="2.2999999999999998"/>
    <x v="0"/>
  </r>
  <r>
    <x v="6904"/>
    <x v="4"/>
    <x v="14"/>
    <n v="125"/>
    <s v="5.0M"/>
    <n v="10000"/>
    <x v="0"/>
    <x v="0"/>
    <x v="0"/>
    <x v="7"/>
    <s v="December 28, 2015"/>
    <n v="2"/>
    <x v="7"/>
  </r>
  <r>
    <x v="6905"/>
    <x v="4"/>
    <x v="8"/>
    <n v="2555"/>
    <s v="16M"/>
    <n v="100000"/>
    <x v="0"/>
    <x v="0"/>
    <x v="0"/>
    <x v="7"/>
    <s v="June 2, 2017"/>
    <n v="8.6805555555555566E-2"/>
    <x v="2"/>
  </r>
  <r>
    <x v="6906"/>
    <x v="25"/>
    <x v="7"/>
    <n v="54"/>
    <s v="22M"/>
    <n v="5000"/>
    <x v="0"/>
    <x v="0"/>
    <x v="0"/>
    <x v="91"/>
    <s v="April 15, 2018"/>
    <n v="4.1736111111111113E-2"/>
    <x v="0"/>
  </r>
  <r>
    <x v="6907"/>
    <x v="4"/>
    <x v="10"/>
    <n v="12"/>
    <s v="8.1M"/>
    <n v="5000"/>
    <x v="0"/>
    <x v="0"/>
    <x v="0"/>
    <x v="7"/>
    <s v="June 7, 2018"/>
    <n v="1.9"/>
    <x v="0"/>
  </r>
  <r>
    <x v="754"/>
    <x v="18"/>
    <x v="5"/>
    <n v="288209"/>
    <s v="21M"/>
    <n v="5000000"/>
    <x v="0"/>
    <x v="0"/>
    <x v="1"/>
    <x v="19"/>
    <s v="July 23, 2018"/>
    <n v="2.17"/>
    <x v="2"/>
  </r>
  <r>
    <x v="763"/>
    <x v="18"/>
    <x v="3"/>
    <n v="16391"/>
    <s v="13M"/>
    <n v="500000"/>
    <x v="0"/>
    <x v="0"/>
    <x v="1"/>
    <x v="19"/>
    <s v="July 18, 2018"/>
    <n v="1.1599999999999999"/>
    <x v="2"/>
  </r>
  <r>
    <x v="6908"/>
    <x v="18"/>
    <x v="9"/>
    <n v="24"/>
    <s v="4.8M"/>
    <n v="5000"/>
    <x v="0"/>
    <x v="0"/>
    <x v="0"/>
    <x v="19"/>
    <s v="July 28, 2018"/>
    <n v="1.1000000000000001"/>
    <x v="20"/>
  </r>
  <r>
    <x v="6909"/>
    <x v="31"/>
    <x v="47"/>
    <n v="367"/>
    <s v="6.1M"/>
    <n v="50000"/>
    <x v="0"/>
    <x v="0"/>
    <x v="0"/>
    <x v="102"/>
    <s v="March 2, 2018"/>
    <n v="1.7"/>
    <x v="6"/>
  </r>
  <r>
    <x v="6910"/>
    <x v="18"/>
    <x v="45"/>
    <n v="54"/>
    <s v="4.3M"/>
    <n v="10000"/>
    <x v="0"/>
    <x v="0"/>
    <x v="0"/>
    <x v="19"/>
    <s v="April 30, 2018"/>
    <n v="1"/>
    <x v="20"/>
  </r>
  <r>
    <x v="6911"/>
    <x v="5"/>
    <x v="6"/>
    <n v="5084"/>
    <s v="6.2M"/>
    <n v="100000"/>
    <x v="0"/>
    <x v="0"/>
    <x v="0"/>
    <x v="8"/>
    <s v="June 19, 2018"/>
    <n v="8.4722222222222213E-2"/>
    <x v="17"/>
  </r>
  <r>
    <x v="6912"/>
    <x v="6"/>
    <x v="12"/>
    <n v="6"/>
    <s v="3.5M"/>
    <n v="100"/>
    <x v="1"/>
    <x v="4"/>
    <x v="0"/>
    <x v="10"/>
    <s v="March 5, 2018"/>
    <n v="4.1770833333333333E-2"/>
    <x v="12"/>
  </r>
  <r>
    <x v="6913"/>
    <x v="18"/>
    <x v="39"/>
    <n v="0"/>
    <s v="2.4M"/>
    <n v="10"/>
    <x v="0"/>
    <x v="0"/>
    <x v="0"/>
    <x v="49"/>
    <s v="February 6, 2018"/>
    <n v="2.0299999999999998"/>
    <x v="0"/>
  </r>
  <r>
    <x v="6914"/>
    <x v="17"/>
    <x v="5"/>
    <n v="165656"/>
    <s v="38M"/>
    <n v="5000000"/>
    <x v="0"/>
    <x v="0"/>
    <x v="1"/>
    <x v="32"/>
    <s v="February 7, 2018"/>
    <n v="4.2361111111111106E-2"/>
    <x v="3"/>
  </r>
  <r>
    <x v="6915"/>
    <x v="18"/>
    <x v="3"/>
    <n v="3935"/>
    <s v="9.5M"/>
    <n v="100000"/>
    <x v="0"/>
    <x v="0"/>
    <x v="3"/>
    <x v="19"/>
    <s v="June 7, 2018"/>
    <n v="8.9675925925925923E-2"/>
    <x v="2"/>
  </r>
  <r>
    <x v="6916"/>
    <x v="6"/>
    <x v="12"/>
    <n v="10"/>
    <s v="516k"/>
    <n v="100"/>
    <x v="1"/>
    <x v="4"/>
    <x v="0"/>
    <x v="10"/>
    <s v="January 22, 2015"/>
    <s v="KM"/>
    <x v="12"/>
  </r>
  <r>
    <x v="6917"/>
    <x v="6"/>
    <x v="8"/>
    <n v="649"/>
    <s v="837k"/>
    <n v="50000"/>
    <x v="0"/>
    <x v="0"/>
    <x v="0"/>
    <x v="10"/>
    <s v="August 8, 2013"/>
    <s v="1.0.013"/>
    <x v="14"/>
  </r>
  <r>
    <x v="6918"/>
    <x v="6"/>
    <x v="15"/>
    <n v="166"/>
    <s v="2.0M"/>
    <n v="5000"/>
    <x v="1"/>
    <x v="1"/>
    <x v="0"/>
    <x v="10"/>
    <s v="March 14, 2017"/>
    <n v="1.52"/>
    <x v="3"/>
  </r>
  <r>
    <x v="6919"/>
    <x v="6"/>
    <x v="5"/>
    <n v="14"/>
    <s v="17M"/>
    <n v="100"/>
    <x v="0"/>
    <x v="0"/>
    <x v="0"/>
    <x v="10"/>
    <s v="October 28, 2017"/>
    <n v="1"/>
    <x v="6"/>
  </r>
  <r>
    <x v="6920"/>
    <x v="22"/>
    <x v="20"/>
    <n v="12204"/>
    <s v="6.8M"/>
    <n v="1000000"/>
    <x v="0"/>
    <x v="0"/>
    <x v="0"/>
    <x v="88"/>
    <s v="March 14, 2017"/>
    <s v="1.5.2.21"/>
    <x v="7"/>
  </r>
  <r>
    <x v="6921"/>
    <x v="18"/>
    <x v="6"/>
    <n v="5"/>
    <s v="1.1M"/>
    <n v="500"/>
    <x v="0"/>
    <x v="0"/>
    <x v="0"/>
    <x v="49"/>
    <s v="July 31, 2018"/>
    <n v="8.3449074074074078E-2"/>
    <x v="0"/>
  </r>
  <r>
    <x v="6922"/>
    <x v="6"/>
    <x v="6"/>
    <n v="9"/>
    <s v="780k"/>
    <n v="100"/>
    <x v="1"/>
    <x v="12"/>
    <x v="0"/>
    <x v="10"/>
    <s v="May 19, 2015"/>
    <n v="1.2"/>
    <x v="7"/>
  </r>
  <r>
    <x v="6923"/>
    <x v="6"/>
    <x v="4"/>
    <n v="12"/>
    <s v="3.7M"/>
    <n v="100"/>
    <x v="1"/>
    <x v="4"/>
    <x v="0"/>
    <x v="10"/>
    <s v="May 22, 2018"/>
    <n v="0.12504629629629629"/>
    <x v="14"/>
  </r>
  <r>
    <x v="6924"/>
    <x v="6"/>
    <x v="53"/>
    <n v="3"/>
    <s v="961k"/>
    <n v="100"/>
    <x v="0"/>
    <x v="0"/>
    <x v="0"/>
    <x v="10"/>
    <s v="March 31, 2018"/>
    <n v="1.2"/>
    <x v="11"/>
  </r>
  <r>
    <x v="6925"/>
    <x v="6"/>
    <x v="8"/>
    <n v="265"/>
    <s v="2.6M"/>
    <n v="10000"/>
    <x v="1"/>
    <x v="5"/>
    <x v="0"/>
    <x v="10"/>
    <s v="January 6, 2018"/>
    <n v="2.2799999999999998"/>
    <x v="3"/>
  </r>
  <r>
    <x v="6926"/>
    <x v="18"/>
    <x v="39"/>
    <n v="0"/>
    <s v="4.8M"/>
    <n v="10"/>
    <x v="0"/>
    <x v="0"/>
    <x v="0"/>
    <x v="19"/>
    <s v="July 28, 2018"/>
    <n v="1"/>
    <x v="20"/>
  </r>
  <r>
    <x v="6927"/>
    <x v="16"/>
    <x v="3"/>
    <n v="2"/>
    <s v="7.8M"/>
    <n v="100"/>
    <x v="0"/>
    <x v="0"/>
    <x v="1"/>
    <x v="29"/>
    <s v="June 25, 2018"/>
    <n v="0.13055555555555556"/>
    <x v="5"/>
  </r>
  <r>
    <x v="6928"/>
    <x v="18"/>
    <x v="39"/>
    <n v="3"/>
    <s v="22M"/>
    <n v="50"/>
    <x v="0"/>
    <x v="0"/>
    <x v="0"/>
    <x v="13"/>
    <s v="June 25, 2018"/>
    <n v="0.12822916666666667"/>
    <x v="1"/>
  </r>
  <r>
    <x v="6929"/>
    <x v="18"/>
    <x v="15"/>
    <n v="29229"/>
    <s v="Varies with device"/>
    <n v="1000000"/>
    <x v="0"/>
    <x v="0"/>
    <x v="1"/>
    <x v="19"/>
    <s v="August 6, 2018"/>
    <s v="Varies with device"/>
    <x v="8"/>
  </r>
  <r>
    <x v="6930"/>
    <x v="6"/>
    <x v="53"/>
    <n v="2"/>
    <s v="1.5M"/>
    <n v="500"/>
    <x v="0"/>
    <x v="0"/>
    <x v="0"/>
    <x v="10"/>
    <s v="March 8, 2017"/>
    <n v="1"/>
    <x v="2"/>
  </r>
  <r>
    <x v="6931"/>
    <x v="6"/>
    <x v="12"/>
    <n v="341"/>
    <s v="9.6M"/>
    <n v="5000"/>
    <x v="1"/>
    <x v="12"/>
    <x v="0"/>
    <x v="10"/>
    <s v="February 20, 2015"/>
    <s v="iu4"/>
    <x v="19"/>
  </r>
  <r>
    <x v="6932"/>
    <x v="27"/>
    <x v="4"/>
    <n v="253"/>
    <s v="Varies with device"/>
    <n v="5000"/>
    <x v="1"/>
    <x v="2"/>
    <x v="0"/>
    <x v="94"/>
    <s v="March 4, 2018"/>
    <s v="Varies with device"/>
    <x v="8"/>
  </r>
  <r>
    <x v="6933"/>
    <x v="18"/>
    <x v="24"/>
    <n v="12"/>
    <s v="2.4M"/>
    <n v="100"/>
    <x v="1"/>
    <x v="9"/>
    <x v="0"/>
    <x v="13"/>
    <s v="January 23, 2017"/>
    <n v="8.4039351851851851E-2"/>
    <x v="4"/>
  </r>
  <r>
    <x v="6934"/>
    <x v="18"/>
    <x v="1"/>
    <n v="31552"/>
    <s v="Varies with device"/>
    <n v="1000000"/>
    <x v="0"/>
    <x v="0"/>
    <x v="1"/>
    <x v="19"/>
    <s v="July 23, 2018"/>
    <s v="Varies with device"/>
    <x v="2"/>
  </r>
  <r>
    <x v="6935"/>
    <x v="25"/>
    <x v="27"/>
    <n v="1"/>
    <s v="55M"/>
    <n v="100"/>
    <x v="0"/>
    <x v="0"/>
    <x v="0"/>
    <x v="91"/>
    <s v="October 27, 2016"/>
    <n v="0.10765046296296295"/>
    <x v="5"/>
  </r>
  <r>
    <x v="6936"/>
    <x v="6"/>
    <x v="53"/>
    <n v="0"/>
    <s v="269k"/>
    <n v="10"/>
    <x v="1"/>
    <x v="24"/>
    <x v="0"/>
    <x v="10"/>
    <s v="March 16, 2018"/>
    <n v="4.1689814814814818E-2"/>
    <x v="9"/>
  </r>
  <r>
    <x v="6937"/>
    <x v="18"/>
    <x v="24"/>
    <n v="1"/>
    <s v="3.7M"/>
    <n v="10"/>
    <x v="1"/>
    <x v="4"/>
    <x v="0"/>
    <x v="13"/>
    <s v="May 18, 2018"/>
    <n v="8.335648148148149E-2"/>
    <x v="14"/>
  </r>
  <r>
    <x v="6938"/>
    <x v="18"/>
    <x v="39"/>
    <n v="0"/>
    <s v="21M"/>
    <n v="1"/>
    <x v="1"/>
    <x v="24"/>
    <x v="0"/>
    <x v="13"/>
    <s v="April 6, 2018"/>
    <n v="1.1000000000000001"/>
    <x v="17"/>
  </r>
  <r>
    <x v="6939"/>
    <x v="18"/>
    <x v="5"/>
    <n v="12639"/>
    <s v="96M"/>
    <n v="500000"/>
    <x v="0"/>
    <x v="0"/>
    <x v="1"/>
    <x v="19"/>
    <s v="October 17, 2017"/>
    <n v="3.5"/>
    <x v="5"/>
  </r>
  <r>
    <x v="6940"/>
    <x v="6"/>
    <x v="8"/>
    <n v="94"/>
    <s v="1.1M"/>
    <n v="1000"/>
    <x v="1"/>
    <x v="24"/>
    <x v="0"/>
    <x v="10"/>
    <s v="February 14, 2015"/>
    <n v="8.4039351851851851E-2"/>
    <x v="9"/>
  </r>
  <r>
    <x v="6941"/>
    <x v="6"/>
    <x v="1"/>
    <n v="1436"/>
    <s v="20k"/>
    <n v="100000"/>
    <x v="0"/>
    <x v="0"/>
    <x v="0"/>
    <x v="10"/>
    <s v="August 26, 2013"/>
    <n v="1"/>
    <x v="12"/>
  </r>
  <r>
    <x v="6942"/>
    <x v="3"/>
    <x v="17"/>
    <n v="15"/>
    <s v="12M"/>
    <n v="1000"/>
    <x v="0"/>
    <x v="0"/>
    <x v="0"/>
    <x v="6"/>
    <s v="November 17, 2017"/>
    <n v="1.2"/>
    <x v="6"/>
  </r>
  <r>
    <x v="6943"/>
    <x v="27"/>
    <x v="0"/>
    <n v="4513"/>
    <s v="Varies with device"/>
    <n v="100000"/>
    <x v="0"/>
    <x v="0"/>
    <x v="0"/>
    <x v="94"/>
    <s v="March 4, 2018"/>
    <s v="Varies with device"/>
    <x v="8"/>
  </r>
  <r>
    <x v="6944"/>
    <x v="4"/>
    <x v="27"/>
    <n v="4"/>
    <s v="498k"/>
    <n v="1000"/>
    <x v="0"/>
    <x v="0"/>
    <x v="0"/>
    <x v="7"/>
    <s v="February 6, 2014"/>
    <n v="8.4085648148148159E-2"/>
    <x v="14"/>
  </r>
  <r>
    <x v="6945"/>
    <x v="18"/>
    <x v="7"/>
    <n v="6784"/>
    <s v="13M"/>
    <n v="500000"/>
    <x v="0"/>
    <x v="0"/>
    <x v="0"/>
    <x v="19"/>
    <s v="August 30, 2017"/>
    <n v="8.5416666666666655E-2"/>
    <x v="2"/>
  </r>
  <r>
    <x v="6946"/>
    <x v="18"/>
    <x v="7"/>
    <n v="268"/>
    <s v="4.2M"/>
    <n v="50000"/>
    <x v="0"/>
    <x v="0"/>
    <x v="0"/>
    <x v="13"/>
    <s v="January 23, 2017"/>
    <n v="8.4039351851851851E-2"/>
    <x v="4"/>
  </r>
  <r>
    <x v="6947"/>
    <x v="31"/>
    <x v="7"/>
    <n v="1137"/>
    <s v="11M"/>
    <n v="50000"/>
    <x v="0"/>
    <x v="0"/>
    <x v="0"/>
    <x v="102"/>
    <s v="July 23, 2018"/>
    <n v="0.21180555555555555"/>
    <x v="17"/>
  </r>
  <r>
    <x v="756"/>
    <x v="18"/>
    <x v="10"/>
    <n v="319777"/>
    <s v="Varies with device"/>
    <n v="10000000"/>
    <x v="0"/>
    <x v="0"/>
    <x v="1"/>
    <x v="19"/>
    <s v="August 3, 2018"/>
    <s v="Varies with device"/>
    <x v="10"/>
  </r>
  <r>
    <x v="6948"/>
    <x v="6"/>
    <x v="10"/>
    <n v="27"/>
    <s v="600k"/>
    <n v="5000"/>
    <x v="0"/>
    <x v="0"/>
    <x v="0"/>
    <x v="10"/>
    <s v="May 8, 2018"/>
    <n v="5"/>
    <x v="9"/>
  </r>
  <r>
    <x v="6949"/>
    <x v="18"/>
    <x v="9"/>
    <n v="3069"/>
    <s v="18M"/>
    <n v="500000"/>
    <x v="0"/>
    <x v="0"/>
    <x v="1"/>
    <x v="19"/>
    <s v="May 24, 2018"/>
    <s v="3.3.1.41"/>
    <x v="2"/>
  </r>
  <r>
    <x v="6950"/>
    <x v="25"/>
    <x v="8"/>
    <n v="79"/>
    <s v="3.0M"/>
    <n v="1000"/>
    <x v="0"/>
    <x v="0"/>
    <x v="0"/>
    <x v="91"/>
    <s v="November 8, 2017"/>
    <n v="8.9687499999999989E-2"/>
    <x v="0"/>
  </r>
  <r>
    <x v="6951"/>
    <x v="18"/>
    <x v="9"/>
    <n v="20843"/>
    <s v="14M"/>
    <n v="1000000"/>
    <x v="0"/>
    <x v="0"/>
    <x v="1"/>
    <x v="19"/>
    <s v="August 2, 2018"/>
    <s v="3.3.85 (2)"/>
    <x v="2"/>
  </r>
  <r>
    <x v="6952"/>
    <x v="18"/>
    <x v="0"/>
    <n v="137674"/>
    <s v="72M"/>
    <n v="5000000"/>
    <x v="0"/>
    <x v="0"/>
    <x v="1"/>
    <x v="49"/>
    <s v="July 4, 2018"/>
    <n v="8.335648148148149E-2"/>
    <x v="3"/>
  </r>
  <r>
    <x v="6953"/>
    <x v="18"/>
    <x v="17"/>
    <n v="50428"/>
    <s v="Varies with device"/>
    <n v="5000000"/>
    <x v="0"/>
    <x v="0"/>
    <x v="1"/>
    <x v="19"/>
    <s v="July 25, 2018"/>
    <s v="Varies with device"/>
    <x v="10"/>
  </r>
  <r>
    <x v="6954"/>
    <x v="4"/>
    <x v="5"/>
    <n v="48"/>
    <s v="54M"/>
    <n v="5000"/>
    <x v="0"/>
    <x v="0"/>
    <x v="0"/>
    <x v="7"/>
    <s v="July 7, 2018"/>
    <s v="11.13.18.05.07.03"/>
    <x v="2"/>
  </r>
  <r>
    <x v="6955"/>
    <x v="18"/>
    <x v="10"/>
    <n v="1419"/>
    <s v="12M"/>
    <n v="100000"/>
    <x v="0"/>
    <x v="0"/>
    <x v="0"/>
    <x v="33"/>
    <s v="October 25, 2017"/>
    <s v="2.5_16"/>
    <x v="6"/>
  </r>
  <r>
    <x v="6956"/>
    <x v="18"/>
    <x v="7"/>
    <n v="18"/>
    <s v="37M"/>
    <n v="1000"/>
    <x v="0"/>
    <x v="0"/>
    <x v="0"/>
    <x v="19"/>
    <s v="January 31, 2018"/>
    <n v="0.29306712962962961"/>
    <x v="17"/>
  </r>
  <r>
    <x v="6957"/>
    <x v="18"/>
    <x v="0"/>
    <n v="62"/>
    <s v="6.5M"/>
    <n v="10000"/>
    <x v="0"/>
    <x v="0"/>
    <x v="0"/>
    <x v="19"/>
    <s v="November 14, 2015"/>
    <n v="1.4"/>
    <x v="9"/>
  </r>
  <r>
    <x v="6958"/>
    <x v="18"/>
    <x v="4"/>
    <n v="49"/>
    <s v="6.6M"/>
    <n v="10000"/>
    <x v="0"/>
    <x v="0"/>
    <x v="0"/>
    <x v="19"/>
    <s v="March 21, 2018"/>
    <n v="2.2999999999999998"/>
    <x v="17"/>
  </r>
  <r>
    <x v="6959"/>
    <x v="24"/>
    <x v="17"/>
    <n v="4069"/>
    <s v="50M"/>
    <n v="1000000"/>
    <x v="0"/>
    <x v="0"/>
    <x v="0"/>
    <x v="89"/>
    <s v="July 25, 2018"/>
    <n v="0.25417824074074075"/>
    <x v="17"/>
  </r>
  <r>
    <x v="6960"/>
    <x v="25"/>
    <x v="2"/>
    <n v="175"/>
    <s v="4.3M"/>
    <n v="10000"/>
    <x v="0"/>
    <x v="0"/>
    <x v="0"/>
    <x v="91"/>
    <s v="July 28, 2018"/>
    <n v="4.1747685185185186E-2"/>
    <x v="10"/>
  </r>
  <r>
    <x v="6961"/>
    <x v="18"/>
    <x v="5"/>
    <n v="63"/>
    <s v="7.6M"/>
    <n v="10000"/>
    <x v="0"/>
    <x v="0"/>
    <x v="0"/>
    <x v="19"/>
    <s v="November 14, 2015"/>
    <n v="1.4"/>
    <x v="9"/>
  </r>
  <r>
    <x v="6962"/>
    <x v="18"/>
    <x v="21"/>
    <n v="47"/>
    <s v="5.5M"/>
    <n v="10000"/>
    <x v="0"/>
    <x v="0"/>
    <x v="0"/>
    <x v="19"/>
    <s v="November 14, 2015"/>
    <n v="2"/>
    <x v="9"/>
  </r>
  <r>
    <x v="6963"/>
    <x v="18"/>
    <x v="21"/>
    <n v="19"/>
    <s v="94M"/>
    <n v="1000"/>
    <x v="0"/>
    <x v="0"/>
    <x v="0"/>
    <x v="33"/>
    <s v="May 9, 2017"/>
    <n v="1.6"/>
    <x v="3"/>
  </r>
  <r>
    <x v="6964"/>
    <x v="30"/>
    <x v="17"/>
    <n v="439"/>
    <s v="35M"/>
    <n v="50000"/>
    <x v="0"/>
    <x v="0"/>
    <x v="0"/>
    <x v="100"/>
    <s v="March 4, 2016"/>
    <n v="4.9652777777777777E-3"/>
    <x v="6"/>
  </r>
  <r>
    <x v="6965"/>
    <x v="4"/>
    <x v="1"/>
    <n v="10"/>
    <s v="55M"/>
    <n v="500"/>
    <x v="0"/>
    <x v="0"/>
    <x v="0"/>
    <x v="7"/>
    <s v="March 14, 2018"/>
    <n v="1.2"/>
    <x v="6"/>
  </r>
  <r>
    <x v="6966"/>
    <x v="18"/>
    <x v="19"/>
    <n v="12"/>
    <s v="11M"/>
    <n v="1000"/>
    <x v="0"/>
    <x v="0"/>
    <x v="0"/>
    <x v="33"/>
    <s v="September 15, 2017"/>
    <s v="1.5_6"/>
    <x v="6"/>
  </r>
  <r>
    <x v="6967"/>
    <x v="18"/>
    <x v="1"/>
    <n v="13"/>
    <s v="12M"/>
    <n v="1000"/>
    <x v="0"/>
    <x v="0"/>
    <x v="0"/>
    <x v="33"/>
    <s v="May 30, 2016"/>
    <s v="1.3_4"/>
    <x v="4"/>
  </r>
  <r>
    <x v="6968"/>
    <x v="4"/>
    <x v="5"/>
    <n v="21"/>
    <s v="21M"/>
    <n v="1000"/>
    <x v="0"/>
    <x v="0"/>
    <x v="0"/>
    <x v="7"/>
    <s v="July 25, 2018"/>
    <s v="v6.7.14"/>
    <x v="10"/>
  </r>
  <r>
    <x v="6969"/>
    <x v="18"/>
    <x v="1"/>
    <n v="11"/>
    <s v="27M"/>
    <n v="500"/>
    <x v="1"/>
    <x v="1"/>
    <x v="0"/>
    <x v="13"/>
    <s v="July 21, 2018"/>
    <n v="4.3750000000000004E-2"/>
    <x v="5"/>
  </r>
  <r>
    <x v="6970"/>
    <x v="23"/>
    <x v="15"/>
    <n v="818"/>
    <s v="5.3M"/>
    <n v="100000"/>
    <x v="0"/>
    <x v="0"/>
    <x v="0"/>
    <x v="39"/>
    <s v="June 8, 2016"/>
    <s v="4.4_23"/>
    <x v="6"/>
  </r>
  <r>
    <x v="6971"/>
    <x v="18"/>
    <x v="3"/>
    <n v="4"/>
    <s v="30M"/>
    <n v="500"/>
    <x v="0"/>
    <x v="0"/>
    <x v="0"/>
    <x v="33"/>
    <s v="June 21, 2018"/>
    <s v="1.5_6"/>
    <x v="5"/>
  </r>
  <r>
    <x v="6972"/>
    <x v="26"/>
    <x v="2"/>
    <n v="42"/>
    <s v="10M"/>
    <n v="5000"/>
    <x v="0"/>
    <x v="0"/>
    <x v="0"/>
    <x v="93"/>
    <s v="May 10, 2017"/>
    <n v="4.1666666666666664E-2"/>
    <x v="6"/>
  </r>
  <r>
    <x v="6973"/>
    <x v="16"/>
    <x v="58"/>
    <n v="6"/>
    <s v="11M"/>
    <n v="500"/>
    <x v="0"/>
    <x v="0"/>
    <x v="0"/>
    <x v="29"/>
    <s v="June 2, 2017"/>
    <n v="2.1"/>
    <x v="6"/>
  </r>
  <r>
    <x v="6974"/>
    <x v="16"/>
    <x v="8"/>
    <n v="147"/>
    <s v="9.8M"/>
    <n v="10000"/>
    <x v="0"/>
    <x v="0"/>
    <x v="0"/>
    <x v="29"/>
    <s v="May 2, 2017"/>
    <n v="4.1678240740740745E-2"/>
    <x v="6"/>
  </r>
  <r>
    <x v="6975"/>
    <x v="4"/>
    <x v="22"/>
    <n v="0"/>
    <s v="68M"/>
    <n v="10"/>
    <x v="0"/>
    <x v="0"/>
    <x v="0"/>
    <x v="7"/>
    <s v="June 11, 2018"/>
    <n v="1"/>
    <x v="6"/>
  </r>
  <r>
    <x v="6976"/>
    <x v="16"/>
    <x v="24"/>
    <n v="103"/>
    <s v="3.8M"/>
    <n v="5000"/>
    <x v="0"/>
    <x v="0"/>
    <x v="0"/>
    <x v="29"/>
    <s v="September 12, 2017"/>
    <n v="0.20914351851851853"/>
    <x v="5"/>
  </r>
  <r>
    <x v="6977"/>
    <x v="18"/>
    <x v="27"/>
    <n v="2"/>
    <s v="33M"/>
    <n v="100"/>
    <x v="0"/>
    <x v="0"/>
    <x v="0"/>
    <x v="19"/>
    <s v="December 14, 2017"/>
    <n v="3"/>
    <x v="6"/>
  </r>
  <r>
    <x v="6978"/>
    <x v="27"/>
    <x v="54"/>
    <n v="3"/>
    <s v="24M"/>
    <n v="100"/>
    <x v="0"/>
    <x v="0"/>
    <x v="0"/>
    <x v="94"/>
    <s v="July 30, 2018"/>
    <n v="8.4027777777777771E-2"/>
    <x v="5"/>
  </r>
  <r>
    <x v="6979"/>
    <x v="6"/>
    <x v="1"/>
    <n v="517"/>
    <s v="35M"/>
    <n v="10000"/>
    <x v="0"/>
    <x v="0"/>
    <x v="0"/>
    <x v="10"/>
    <s v="August 6, 2018"/>
    <n v="20180805"/>
    <x v="2"/>
  </r>
  <r>
    <x v="6980"/>
    <x v="17"/>
    <x v="46"/>
    <n v="4"/>
    <s v="20M"/>
    <n v="500"/>
    <x v="0"/>
    <x v="0"/>
    <x v="0"/>
    <x v="42"/>
    <s v="June 6, 2017"/>
    <n v="1"/>
    <x v="9"/>
  </r>
  <r>
    <x v="6981"/>
    <x v="26"/>
    <x v="24"/>
    <n v="3"/>
    <s v="3.4M"/>
    <n v="50"/>
    <x v="0"/>
    <x v="0"/>
    <x v="0"/>
    <x v="93"/>
    <s v="April 9, 2018"/>
    <n v="1"/>
    <x v="6"/>
  </r>
  <r>
    <x v="6982"/>
    <x v="25"/>
    <x v="1"/>
    <n v="12"/>
    <s v="2.5M"/>
    <n v="500"/>
    <x v="0"/>
    <x v="0"/>
    <x v="0"/>
    <x v="91"/>
    <s v="June 2, 2017"/>
    <n v="1"/>
    <x v="9"/>
  </r>
  <r>
    <x v="6983"/>
    <x v="18"/>
    <x v="39"/>
    <n v="0"/>
    <s v="32M"/>
    <n v="10"/>
    <x v="0"/>
    <x v="0"/>
    <x v="0"/>
    <x v="33"/>
    <s v="January 2, 2018"/>
    <s v="1.2_3"/>
    <x v="1"/>
  </r>
  <r>
    <x v="6984"/>
    <x v="4"/>
    <x v="22"/>
    <n v="1"/>
    <s v="5.8M"/>
    <n v="100"/>
    <x v="0"/>
    <x v="0"/>
    <x v="0"/>
    <x v="7"/>
    <s v="January 23, 2018"/>
    <s v="v1.2.2"/>
    <x v="0"/>
  </r>
  <r>
    <x v="6985"/>
    <x v="27"/>
    <x v="54"/>
    <n v="0"/>
    <s v="18M"/>
    <n v="50"/>
    <x v="0"/>
    <x v="0"/>
    <x v="1"/>
    <x v="94"/>
    <s v="August 1, 2018"/>
    <s v="7.18.0.0"/>
    <x v="10"/>
  </r>
  <r>
    <x v="6986"/>
    <x v="6"/>
    <x v="53"/>
    <n v="0"/>
    <s v="20M"/>
    <n v="50"/>
    <x v="0"/>
    <x v="0"/>
    <x v="0"/>
    <x v="10"/>
    <s v="May 27, 2018"/>
    <n v="9.0300925925925923E-2"/>
    <x v="1"/>
  </r>
  <r>
    <x v="6987"/>
    <x v="16"/>
    <x v="58"/>
    <n v="1"/>
    <s v="32M"/>
    <n v="100"/>
    <x v="0"/>
    <x v="0"/>
    <x v="0"/>
    <x v="29"/>
    <s v="December 14, 2017"/>
    <n v="3"/>
    <x v="5"/>
  </r>
  <r>
    <x v="6988"/>
    <x v="30"/>
    <x v="43"/>
    <n v="2"/>
    <s v="6.9M"/>
    <n v="500"/>
    <x v="0"/>
    <x v="0"/>
    <x v="0"/>
    <x v="100"/>
    <s v="June 9, 2016"/>
    <n v="0.25069444444444444"/>
    <x v="6"/>
  </r>
  <r>
    <x v="6989"/>
    <x v="18"/>
    <x v="6"/>
    <n v="19"/>
    <s v="12M"/>
    <n v="1000"/>
    <x v="0"/>
    <x v="0"/>
    <x v="0"/>
    <x v="19"/>
    <s v="January 19, 2017"/>
    <n v="2.1"/>
    <x v="9"/>
  </r>
  <r>
    <x v="6990"/>
    <x v="27"/>
    <x v="54"/>
    <n v="1"/>
    <s v="17M"/>
    <n v="50"/>
    <x v="0"/>
    <x v="0"/>
    <x v="1"/>
    <x v="94"/>
    <s v="September 20, 2017"/>
    <s v="7.12.0.1"/>
    <x v="1"/>
  </r>
  <r>
    <x v="6991"/>
    <x v="25"/>
    <x v="14"/>
    <n v="6060"/>
    <s v="592k"/>
    <n v="500000"/>
    <x v="0"/>
    <x v="0"/>
    <x v="0"/>
    <x v="91"/>
    <s v="February 4, 2016"/>
    <n v="2"/>
    <x v="14"/>
  </r>
  <r>
    <x v="6992"/>
    <x v="23"/>
    <x v="1"/>
    <n v="654"/>
    <s v="50M"/>
    <n v="10000"/>
    <x v="1"/>
    <x v="1"/>
    <x v="0"/>
    <x v="39"/>
    <s v="December 20, 2017"/>
    <n v="3.29"/>
    <x v="5"/>
  </r>
  <r>
    <x v="6993"/>
    <x v="18"/>
    <x v="6"/>
    <n v="316"/>
    <s v="19M"/>
    <n v="100000"/>
    <x v="0"/>
    <x v="0"/>
    <x v="0"/>
    <x v="19"/>
    <s v="June 1, 2017"/>
    <n v="1.8"/>
    <x v="9"/>
  </r>
  <r>
    <x v="6994"/>
    <x v="4"/>
    <x v="22"/>
    <n v="0"/>
    <s v="55M"/>
    <n v="50"/>
    <x v="0"/>
    <x v="0"/>
    <x v="0"/>
    <x v="7"/>
    <s v="February 1, 2018"/>
    <n v="1"/>
    <x v="5"/>
  </r>
  <r>
    <x v="6995"/>
    <x v="18"/>
    <x v="12"/>
    <n v="171"/>
    <s v="1.0M"/>
    <n v="1000"/>
    <x v="1"/>
    <x v="15"/>
    <x v="0"/>
    <x v="13"/>
    <s v="October 18, 2016"/>
    <n v="4.6527777777777779E-2"/>
    <x v="9"/>
  </r>
  <r>
    <x v="6996"/>
    <x v="4"/>
    <x v="22"/>
    <n v="4"/>
    <s v="2.0M"/>
    <n v="1000"/>
    <x v="0"/>
    <x v="0"/>
    <x v="0"/>
    <x v="7"/>
    <s v="July 25, 2016"/>
    <n v="4.5138888888888888E-2"/>
    <x v="7"/>
  </r>
  <r>
    <x v="6997"/>
    <x v="4"/>
    <x v="22"/>
    <n v="0"/>
    <s v="7.5M"/>
    <n v="5"/>
    <x v="0"/>
    <x v="0"/>
    <x v="0"/>
    <x v="7"/>
    <s v="May 9, 2017"/>
    <n v="1"/>
    <x v="7"/>
  </r>
  <r>
    <x v="6998"/>
    <x v="4"/>
    <x v="22"/>
    <n v="1"/>
    <s v="16M"/>
    <n v="50"/>
    <x v="0"/>
    <x v="0"/>
    <x v="0"/>
    <x v="7"/>
    <s v="August 3, 2018"/>
    <n v="1.3"/>
    <x v="5"/>
  </r>
  <r>
    <x v="6999"/>
    <x v="4"/>
    <x v="22"/>
    <n v="0"/>
    <s v="10M"/>
    <n v="0"/>
    <x v="0"/>
    <x v="0"/>
    <x v="0"/>
    <x v="7"/>
    <s v="August 6, 2018"/>
    <n v="4.3761574074074078E-2"/>
    <x v="5"/>
  </r>
  <r>
    <x v="2241"/>
    <x v="22"/>
    <x v="5"/>
    <n v="2418165"/>
    <s v="Varies with device"/>
    <n v="100000000"/>
    <x v="0"/>
    <x v="0"/>
    <x v="0"/>
    <x v="88"/>
    <s v="July 12, 2018"/>
    <s v="Varies with device"/>
    <x v="8"/>
  </r>
  <r>
    <x v="7000"/>
    <x v="27"/>
    <x v="3"/>
    <n v="75140"/>
    <s v="Varies with device"/>
    <n v="1000000"/>
    <x v="0"/>
    <x v="0"/>
    <x v="0"/>
    <x v="94"/>
    <s v="January 2, 2018"/>
    <s v="Varies with device"/>
    <x v="8"/>
  </r>
  <r>
    <x v="7001"/>
    <x v="17"/>
    <x v="10"/>
    <n v="387"/>
    <s v="1.1M"/>
    <n v="50000"/>
    <x v="0"/>
    <x v="0"/>
    <x v="0"/>
    <x v="34"/>
    <s v="April 16, 2011"/>
    <n v="4.3784722222222218E-2"/>
    <x v="12"/>
  </r>
  <r>
    <x v="7002"/>
    <x v="17"/>
    <x v="2"/>
    <n v="16851"/>
    <s v="81M"/>
    <n v="100000"/>
    <x v="1"/>
    <x v="9"/>
    <x v="2"/>
    <x v="40"/>
    <s v="August 3, 2018"/>
    <n v="4.5138888888888888E-2"/>
    <x v="2"/>
  </r>
  <r>
    <x v="7003"/>
    <x v="18"/>
    <x v="12"/>
    <n v="17"/>
    <s v="15M"/>
    <n v="100"/>
    <x v="0"/>
    <x v="0"/>
    <x v="0"/>
    <x v="13"/>
    <s v="August 3, 2018"/>
    <n v="1.7"/>
    <x v="1"/>
  </r>
  <r>
    <x v="7004"/>
    <x v="11"/>
    <x v="2"/>
    <n v="439"/>
    <s v="13M"/>
    <n v="5000"/>
    <x v="0"/>
    <x v="0"/>
    <x v="0"/>
    <x v="24"/>
    <s v="January 30, 2018"/>
    <s v="5.7.1.0"/>
    <x v="10"/>
  </r>
  <r>
    <x v="7005"/>
    <x v="17"/>
    <x v="2"/>
    <n v="541732"/>
    <s v="20M"/>
    <n v="5000000"/>
    <x v="0"/>
    <x v="0"/>
    <x v="0"/>
    <x v="40"/>
    <s v="February 9, 2018"/>
    <n v="0.41678240740740741"/>
    <x v="3"/>
  </r>
  <r>
    <x v="7006"/>
    <x v="31"/>
    <x v="3"/>
    <n v="27"/>
    <s v="7.1M"/>
    <n v="500"/>
    <x v="0"/>
    <x v="0"/>
    <x v="0"/>
    <x v="102"/>
    <s v="May 6, 2018"/>
    <n v="0.2951388888888889"/>
    <x v="5"/>
  </r>
  <r>
    <x v="7007"/>
    <x v="16"/>
    <x v="10"/>
    <n v="47"/>
    <s v="4.5M"/>
    <n v="1000"/>
    <x v="0"/>
    <x v="0"/>
    <x v="0"/>
    <x v="29"/>
    <s v="August 2, 2017"/>
    <n v="2"/>
    <x v="20"/>
  </r>
  <r>
    <x v="7008"/>
    <x v="26"/>
    <x v="44"/>
    <n v="1"/>
    <s v="1.3M"/>
    <n v="100"/>
    <x v="0"/>
    <x v="0"/>
    <x v="0"/>
    <x v="93"/>
    <s v="June 27, 2018"/>
    <n v="3"/>
    <x v="16"/>
  </r>
  <r>
    <x v="7009"/>
    <x v="11"/>
    <x v="9"/>
    <n v="191"/>
    <s v="10M"/>
    <n v="10000"/>
    <x v="0"/>
    <x v="0"/>
    <x v="0"/>
    <x v="24"/>
    <s v="January 25, 2018"/>
    <n v="0.17020833333333332"/>
    <x v="6"/>
  </r>
  <r>
    <x v="7010"/>
    <x v="25"/>
    <x v="42"/>
    <n v="1"/>
    <s v="29M"/>
    <n v="100"/>
    <x v="0"/>
    <x v="0"/>
    <x v="0"/>
    <x v="91"/>
    <s v="February 6, 2017"/>
    <s v="2.0.0.0"/>
    <x v="6"/>
  </r>
  <r>
    <x v="7011"/>
    <x v="32"/>
    <x v="65"/>
    <n v="8"/>
    <s v="749k"/>
    <n v="1000"/>
    <x v="0"/>
    <x v="0"/>
    <x v="0"/>
    <x v="103"/>
    <s v="September 28, 2013"/>
    <n v="1.08"/>
    <x v="9"/>
  </r>
  <r>
    <x v="7012"/>
    <x v="11"/>
    <x v="2"/>
    <n v="39"/>
    <s v="20M"/>
    <n v="1000"/>
    <x v="0"/>
    <x v="0"/>
    <x v="0"/>
    <x v="24"/>
    <s v="March 20, 2018"/>
    <n v="1.1100000000000001"/>
    <x v="17"/>
  </r>
  <r>
    <x v="7013"/>
    <x v="6"/>
    <x v="3"/>
    <n v="4"/>
    <s v="8.1M"/>
    <n v="100"/>
    <x v="0"/>
    <x v="0"/>
    <x v="0"/>
    <x v="10"/>
    <s v="August 30, 2014"/>
    <n v="4.3750000000000004E-2"/>
    <x v="7"/>
  </r>
  <r>
    <x v="7014"/>
    <x v="6"/>
    <x v="53"/>
    <n v="4"/>
    <s v="3.8M"/>
    <n v="100"/>
    <x v="0"/>
    <x v="0"/>
    <x v="0"/>
    <x v="10"/>
    <s v="February 1, 2018"/>
    <n v="2.0699999999999998"/>
    <x v="5"/>
  </r>
  <r>
    <x v="7015"/>
    <x v="18"/>
    <x v="3"/>
    <n v="93"/>
    <s v="1.6M"/>
    <n v="50000"/>
    <x v="0"/>
    <x v="0"/>
    <x v="0"/>
    <x v="19"/>
    <s v="February 5, 2018"/>
    <s v="INDIRIMBO V.2014.002"/>
    <x v="12"/>
  </r>
  <r>
    <x v="7016"/>
    <x v="19"/>
    <x v="13"/>
    <n v="57"/>
    <s v="6.1M"/>
    <n v="1000"/>
    <x v="0"/>
    <x v="0"/>
    <x v="0"/>
    <x v="85"/>
    <s v="November 11, 2015"/>
    <n v="1.7"/>
    <x v="4"/>
  </r>
  <r>
    <x v="7017"/>
    <x v="21"/>
    <x v="7"/>
    <n v="182"/>
    <s v="4.9M"/>
    <n v="5000"/>
    <x v="0"/>
    <x v="0"/>
    <x v="0"/>
    <x v="87"/>
    <s v="August 3, 2018"/>
    <n v="1.3"/>
    <x v="9"/>
  </r>
  <r>
    <x v="7018"/>
    <x v="31"/>
    <x v="24"/>
    <n v="3"/>
    <s v="Varies with device"/>
    <n v="100"/>
    <x v="0"/>
    <x v="0"/>
    <x v="0"/>
    <x v="102"/>
    <s v="May 29, 2016"/>
    <n v="700"/>
    <x v="6"/>
  </r>
  <r>
    <x v="7019"/>
    <x v="19"/>
    <x v="24"/>
    <n v="2"/>
    <s v="20M"/>
    <n v="100"/>
    <x v="0"/>
    <x v="0"/>
    <x v="2"/>
    <x v="85"/>
    <s v="September 21, 2017"/>
    <n v="4.7256944444444449E-2"/>
    <x v="5"/>
  </r>
  <r>
    <x v="7020"/>
    <x v="11"/>
    <x v="57"/>
    <n v="30"/>
    <s v="15M"/>
    <n v="100"/>
    <x v="0"/>
    <x v="0"/>
    <x v="0"/>
    <x v="24"/>
    <s v="June 12, 2018"/>
    <n v="4.1678240740740745E-2"/>
    <x v="17"/>
  </r>
  <r>
    <x v="7021"/>
    <x v="16"/>
    <x v="24"/>
    <n v="2"/>
    <s v="9.3M"/>
    <n v="100"/>
    <x v="0"/>
    <x v="0"/>
    <x v="0"/>
    <x v="29"/>
    <s v="August 3, 2017"/>
    <n v="1.0055671296296296"/>
    <x v="5"/>
  </r>
  <r>
    <x v="7022"/>
    <x v="18"/>
    <x v="39"/>
    <n v="0"/>
    <s v="12M"/>
    <n v="10"/>
    <x v="0"/>
    <x v="0"/>
    <x v="0"/>
    <x v="19"/>
    <s v="December 31, 2017"/>
    <n v="1"/>
    <x v="5"/>
  </r>
  <r>
    <x v="7023"/>
    <x v="31"/>
    <x v="64"/>
    <n v="0"/>
    <s v="3.9M"/>
    <n v="10"/>
    <x v="0"/>
    <x v="0"/>
    <x v="0"/>
    <x v="102"/>
    <s v="March 23, 2017"/>
    <n v="2.3148148148148147E-5"/>
    <x v="5"/>
  </r>
  <r>
    <x v="7024"/>
    <x v="17"/>
    <x v="7"/>
    <n v="47340"/>
    <s v="61M"/>
    <n v="1000000"/>
    <x v="0"/>
    <x v="0"/>
    <x v="1"/>
    <x v="34"/>
    <s v="July 30, 2018"/>
    <n v="8.4895833333333337E-2"/>
    <x v="5"/>
  </r>
  <r>
    <x v="7025"/>
    <x v="21"/>
    <x v="2"/>
    <n v="3"/>
    <s v="5.8M"/>
    <n v="500"/>
    <x v="0"/>
    <x v="0"/>
    <x v="0"/>
    <x v="87"/>
    <s v="August 1, 2017"/>
    <n v="8.3333333333333329E-2"/>
    <x v="6"/>
  </r>
  <r>
    <x v="7026"/>
    <x v="4"/>
    <x v="22"/>
    <n v="0"/>
    <s v="5.0M"/>
    <n v="5"/>
    <x v="0"/>
    <x v="0"/>
    <x v="0"/>
    <x v="7"/>
    <s v="June 6, 2018"/>
    <n v="0.1701273148148148"/>
    <x v="5"/>
  </r>
  <r>
    <x v="7027"/>
    <x v="31"/>
    <x v="64"/>
    <n v="17"/>
    <s v="4.4M"/>
    <n v="100"/>
    <x v="0"/>
    <x v="0"/>
    <x v="0"/>
    <x v="102"/>
    <s v="March 14, 2017"/>
    <n v="4.1793981481481481E-2"/>
    <x v="5"/>
  </r>
  <r>
    <x v="7028"/>
    <x v="27"/>
    <x v="3"/>
    <n v="81502"/>
    <s v="Varies with device"/>
    <n v="1000000"/>
    <x v="0"/>
    <x v="0"/>
    <x v="0"/>
    <x v="94"/>
    <s v="March 29, 2018"/>
    <s v="Varies with device"/>
    <x v="8"/>
  </r>
  <r>
    <x v="7029"/>
    <x v="4"/>
    <x v="22"/>
    <n v="0"/>
    <s v="642k"/>
    <n v="100"/>
    <x v="0"/>
    <x v="0"/>
    <x v="0"/>
    <x v="7"/>
    <s v="May 18, 2013"/>
    <n v="4.1851851851851855E-2"/>
    <x v="12"/>
  </r>
  <r>
    <x v="7030"/>
    <x v="13"/>
    <x v="62"/>
    <n v="0"/>
    <s v="9.4M"/>
    <n v="10"/>
    <x v="0"/>
    <x v="0"/>
    <x v="5"/>
    <x v="26"/>
    <s v="June 28, 2018"/>
    <n v="0.29453703703703704"/>
    <x v="0"/>
  </r>
  <r>
    <x v="7031"/>
    <x v="3"/>
    <x v="18"/>
    <n v="0"/>
    <s v="3.3M"/>
    <n v="10"/>
    <x v="0"/>
    <x v="0"/>
    <x v="0"/>
    <x v="6"/>
    <s v="August 3, 2017"/>
    <n v="4.2361111111111106E-2"/>
    <x v="0"/>
  </r>
  <r>
    <x v="7032"/>
    <x v="27"/>
    <x v="3"/>
    <n v="208543"/>
    <s v="Varies with device"/>
    <n v="10000000"/>
    <x v="0"/>
    <x v="0"/>
    <x v="0"/>
    <x v="94"/>
    <s v="July 5, 2018"/>
    <s v="Varies with device"/>
    <x v="8"/>
  </r>
  <r>
    <x v="7033"/>
    <x v="18"/>
    <x v="3"/>
    <n v="10159"/>
    <s v="6.4M"/>
    <n v="1000000"/>
    <x v="0"/>
    <x v="0"/>
    <x v="0"/>
    <x v="13"/>
    <s v="April 13, 2018"/>
    <n v="2.17"/>
    <x v="5"/>
  </r>
  <r>
    <x v="7034"/>
    <x v="11"/>
    <x v="6"/>
    <n v="57"/>
    <s v="4.0M"/>
    <n v="5000"/>
    <x v="0"/>
    <x v="0"/>
    <x v="0"/>
    <x v="24"/>
    <s v="December 15, 2017"/>
    <n v="4.0999999999999996"/>
    <x v="3"/>
  </r>
  <r>
    <x v="7035"/>
    <x v="18"/>
    <x v="3"/>
    <n v="85015"/>
    <s v="46M"/>
    <n v="1000000"/>
    <x v="0"/>
    <x v="0"/>
    <x v="2"/>
    <x v="37"/>
    <s v="August 1, 2018"/>
    <n v="4.3819444444444446E-2"/>
    <x v="6"/>
  </r>
  <r>
    <x v="7036"/>
    <x v="3"/>
    <x v="18"/>
    <n v="0"/>
    <s v="12M"/>
    <n v="5"/>
    <x v="0"/>
    <x v="0"/>
    <x v="0"/>
    <x v="6"/>
    <s v="May 17, 2018"/>
    <n v="1"/>
    <x v="6"/>
  </r>
  <r>
    <x v="7037"/>
    <x v="18"/>
    <x v="4"/>
    <n v="2250"/>
    <s v="30M"/>
    <n v="100000"/>
    <x v="0"/>
    <x v="0"/>
    <x v="0"/>
    <x v="13"/>
    <s v="November 21, 2017"/>
    <n v="1.2"/>
    <x v="5"/>
  </r>
  <r>
    <x v="7038"/>
    <x v="17"/>
    <x v="1"/>
    <n v="6200"/>
    <s v="Varies with device"/>
    <n v="500000"/>
    <x v="0"/>
    <x v="0"/>
    <x v="2"/>
    <x v="42"/>
    <s v="July 6, 2018"/>
    <s v="Varies with device"/>
    <x v="8"/>
  </r>
  <r>
    <x v="7039"/>
    <x v="32"/>
    <x v="1"/>
    <n v="112"/>
    <s v="1.4M"/>
    <n v="10000"/>
    <x v="0"/>
    <x v="0"/>
    <x v="0"/>
    <x v="103"/>
    <s v="December 26, 2013"/>
    <n v="1.3"/>
    <x v="9"/>
  </r>
  <r>
    <x v="7040"/>
    <x v="20"/>
    <x v="7"/>
    <n v="226"/>
    <s v="15M"/>
    <n v="10000"/>
    <x v="0"/>
    <x v="0"/>
    <x v="2"/>
    <x v="86"/>
    <s v="January 31, 2018"/>
    <s v="1.122.250.1421"/>
    <x v="9"/>
  </r>
  <r>
    <x v="7041"/>
    <x v="21"/>
    <x v="3"/>
    <n v="214"/>
    <s v="1.8M"/>
    <n v="10000"/>
    <x v="0"/>
    <x v="0"/>
    <x v="0"/>
    <x v="87"/>
    <s v="February 27, 2018"/>
    <n v="2.92"/>
    <x v="0"/>
  </r>
  <r>
    <x v="7042"/>
    <x v="18"/>
    <x v="0"/>
    <n v="11179"/>
    <s v="19M"/>
    <n v="1000000"/>
    <x v="0"/>
    <x v="0"/>
    <x v="1"/>
    <x v="49"/>
    <s v="September 16, 2016"/>
    <n v="2.7"/>
    <x v="3"/>
  </r>
  <r>
    <x v="2209"/>
    <x v="22"/>
    <x v="5"/>
    <n v="221878"/>
    <s v="Varies with device"/>
    <n v="10000000"/>
    <x v="0"/>
    <x v="0"/>
    <x v="0"/>
    <x v="88"/>
    <s v="August 1, 2018"/>
    <s v="Varies with device"/>
    <x v="5"/>
  </r>
  <r>
    <x v="7043"/>
    <x v="11"/>
    <x v="0"/>
    <n v="1514"/>
    <s v="12M"/>
    <n v="100000"/>
    <x v="0"/>
    <x v="0"/>
    <x v="0"/>
    <x v="24"/>
    <s v="February 14, 2018"/>
    <n v="1.1000000000000001"/>
    <x v="5"/>
  </r>
  <r>
    <x v="7044"/>
    <x v="24"/>
    <x v="8"/>
    <n v="470"/>
    <s v="21M"/>
    <n v="10000"/>
    <x v="0"/>
    <x v="0"/>
    <x v="0"/>
    <x v="89"/>
    <s v="March 12, 2018"/>
    <n v="3.9"/>
    <x v="3"/>
  </r>
  <r>
    <x v="7045"/>
    <x v="12"/>
    <x v="17"/>
    <n v="60"/>
    <s v="25M"/>
    <n v="10000"/>
    <x v="0"/>
    <x v="0"/>
    <x v="0"/>
    <x v="25"/>
    <s v="May 14, 2018"/>
    <s v="3.1.46 (CY02)"/>
    <x v="17"/>
  </r>
  <r>
    <x v="7046"/>
    <x v="16"/>
    <x v="3"/>
    <n v="11"/>
    <s v="3.4M"/>
    <n v="1000"/>
    <x v="0"/>
    <x v="0"/>
    <x v="0"/>
    <x v="29"/>
    <s v="March 1, 2016"/>
    <n v="4.1689814814814818E-2"/>
    <x v="0"/>
  </r>
  <r>
    <x v="7047"/>
    <x v="25"/>
    <x v="45"/>
    <n v="876"/>
    <s v="8.7M"/>
    <n v="1000000"/>
    <x v="0"/>
    <x v="0"/>
    <x v="0"/>
    <x v="91"/>
    <s v="August 6, 2018"/>
    <n v="0.12642361111111111"/>
    <x v="1"/>
  </r>
  <r>
    <x v="7048"/>
    <x v="14"/>
    <x v="5"/>
    <n v="137"/>
    <s v="19M"/>
    <n v="10000"/>
    <x v="0"/>
    <x v="0"/>
    <x v="0"/>
    <x v="27"/>
    <s v="July 17, 2018"/>
    <n v="4.2476851851851849E-2"/>
    <x v="5"/>
  </r>
  <r>
    <x v="7049"/>
    <x v="21"/>
    <x v="1"/>
    <n v="117"/>
    <s v="9.8M"/>
    <n v="10000"/>
    <x v="0"/>
    <x v="0"/>
    <x v="0"/>
    <x v="87"/>
    <s v="May 13, 2018"/>
    <n v="1.3"/>
    <x v="6"/>
  </r>
  <r>
    <x v="7050"/>
    <x v="21"/>
    <x v="3"/>
    <n v="32014"/>
    <s v="18M"/>
    <n v="500000"/>
    <x v="0"/>
    <x v="0"/>
    <x v="0"/>
    <x v="87"/>
    <s v="August 3, 2018"/>
    <s v="Varies with device"/>
    <x v="8"/>
  </r>
  <r>
    <x v="7051"/>
    <x v="16"/>
    <x v="30"/>
    <n v="1189"/>
    <s v="18M"/>
    <n v="100000"/>
    <x v="0"/>
    <x v="0"/>
    <x v="0"/>
    <x v="29"/>
    <s v="June 27, 2018"/>
    <n v="0.20902777777777778"/>
    <x v="0"/>
  </r>
  <r>
    <x v="7052"/>
    <x v="18"/>
    <x v="17"/>
    <n v="2802"/>
    <s v="15M"/>
    <n v="100000"/>
    <x v="0"/>
    <x v="0"/>
    <x v="1"/>
    <x v="19"/>
    <s v="July 11, 2018"/>
    <n v="5"/>
    <x v="17"/>
  </r>
  <r>
    <x v="7053"/>
    <x v="3"/>
    <x v="18"/>
    <n v="2"/>
    <s v="17M"/>
    <n v="10"/>
    <x v="1"/>
    <x v="7"/>
    <x v="0"/>
    <x v="6"/>
    <s v="November 2, 2016"/>
    <s v="Android 2.1 - 2015"/>
    <x v="12"/>
  </r>
  <r>
    <x v="3044"/>
    <x v="32"/>
    <x v="3"/>
    <n v="56409"/>
    <s v="43M"/>
    <n v="1000000"/>
    <x v="0"/>
    <x v="0"/>
    <x v="0"/>
    <x v="103"/>
    <s v="June 26, 2018"/>
    <n v="0.25138888888888888"/>
    <x v="5"/>
  </r>
  <r>
    <x v="7054"/>
    <x v="3"/>
    <x v="18"/>
    <n v="0"/>
    <s v="9.3M"/>
    <n v="10"/>
    <x v="1"/>
    <x v="7"/>
    <x v="0"/>
    <x v="6"/>
    <s v="September 3, 2015"/>
    <s v="Android 3.0 - 2015"/>
    <x v="12"/>
  </r>
  <r>
    <x v="7055"/>
    <x v="3"/>
    <x v="18"/>
    <n v="1"/>
    <s v="11M"/>
    <n v="10"/>
    <x v="1"/>
    <x v="7"/>
    <x v="0"/>
    <x v="6"/>
    <s v="September 2, 2015"/>
    <s v="Android 3.0 - 2015"/>
    <x v="12"/>
  </r>
  <r>
    <x v="7056"/>
    <x v="30"/>
    <x v="21"/>
    <n v="167"/>
    <s v="2.0M"/>
    <n v="1000"/>
    <x v="1"/>
    <x v="12"/>
    <x v="0"/>
    <x v="100"/>
    <s v="June 21, 2018"/>
    <n v="0.12710648148148149"/>
    <x v="0"/>
  </r>
  <r>
    <x v="7057"/>
    <x v="20"/>
    <x v="9"/>
    <n v="398"/>
    <s v="2.2M"/>
    <n v="50000"/>
    <x v="0"/>
    <x v="0"/>
    <x v="3"/>
    <x v="86"/>
    <s v="December 3, 2014"/>
    <n v="4.1678240740740745E-2"/>
    <x v="7"/>
  </r>
  <r>
    <x v="7058"/>
    <x v="16"/>
    <x v="5"/>
    <n v="1740"/>
    <s v="4.4M"/>
    <n v="50000"/>
    <x v="0"/>
    <x v="0"/>
    <x v="1"/>
    <x v="29"/>
    <s v="July 27, 2017"/>
    <n v="0.12569444444444444"/>
    <x v="5"/>
  </r>
  <r>
    <x v="7059"/>
    <x v="14"/>
    <x v="0"/>
    <n v="1372"/>
    <s v="5.4M"/>
    <n v="50000"/>
    <x v="0"/>
    <x v="0"/>
    <x v="0"/>
    <x v="27"/>
    <s v="February 15, 2018"/>
    <n v="8.9583333333333334E-2"/>
    <x v="5"/>
  </r>
  <r>
    <x v="7060"/>
    <x v="3"/>
    <x v="18"/>
    <n v="1"/>
    <s v="12M"/>
    <n v="10"/>
    <x v="1"/>
    <x v="14"/>
    <x v="0"/>
    <x v="6"/>
    <s v="August 10, 2017"/>
    <s v="Android 3.1 - 2015"/>
    <x v="12"/>
  </r>
  <r>
    <x v="7061"/>
    <x v="3"/>
    <x v="24"/>
    <n v="2"/>
    <s v="1.4M"/>
    <n v="5"/>
    <x v="0"/>
    <x v="0"/>
    <x v="0"/>
    <x v="6"/>
    <s v="July 13, 2018"/>
    <n v="0.1"/>
    <x v="2"/>
  </r>
  <r>
    <x v="7062"/>
    <x v="6"/>
    <x v="53"/>
    <n v="0"/>
    <s v="17M"/>
    <n v="10"/>
    <x v="0"/>
    <x v="0"/>
    <x v="0"/>
    <x v="10"/>
    <s v="July 27, 2018"/>
    <n v="8.4062499999999998E-2"/>
    <x v="5"/>
  </r>
  <r>
    <x v="7063"/>
    <x v="20"/>
    <x v="51"/>
    <n v="38"/>
    <s v="881k"/>
    <n v="1000"/>
    <x v="0"/>
    <x v="0"/>
    <x v="0"/>
    <x v="86"/>
    <s v="May 9, 2013"/>
    <n v="1.1000000000000001"/>
    <x v="9"/>
  </r>
  <r>
    <x v="7064"/>
    <x v="25"/>
    <x v="6"/>
    <n v="131"/>
    <s v="3.3M"/>
    <n v="1000"/>
    <x v="1"/>
    <x v="7"/>
    <x v="0"/>
    <x v="91"/>
    <s v="March 7, 2017"/>
    <s v="3.2.17030601"/>
    <x v="9"/>
  </r>
  <r>
    <x v="7065"/>
    <x v="3"/>
    <x v="18"/>
    <n v="0"/>
    <s v="17M"/>
    <n v="1"/>
    <x v="1"/>
    <x v="7"/>
    <x v="0"/>
    <x v="6"/>
    <s v="November 1, 2016"/>
    <s v="Android 2.0 - 2016"/>
    <x v="12"/>
  </r>
  <r>
    <x v="7066"/>
    <x v="3"/>
    <x v="18"/>
    <n v="0"/>
    <s v="13M"/>
    <n v="5"/>
    <x v="1"/>
    <x v="7"/>
    <x v="0"/>
    <x v="6"/>
    <s v="August 10, 2017"/>
    <s v="Android 3.1 - 2017"/>
    <x v="12"/>
  </r>
  <r>
    <x v="7067"/>
    <x v="25"/>
    <x v="4"/>
    <n v="87"/>
    <s v="7.3M"/>
    <n v="10000"/>
    <x v="0"/>
    <x v="0"/>
    <x v="0"/>
    <x v="91"/>
    <s v="November 9, 2015"/>
    <s v="1.0.612933"/>
    <x v="10"/>
  </r>
  <r>
    <x v="7068"/>
    <x v="29"/>
    <x v="8"/>
    <n v="3963"/>
    <s v="23M"/>
    <n v="100000"/>
    <x v="0"/>
    <x v="0"/>
    <x v="0"/>
    <x v="99"/>
    <s v="July 17, 2018"/>
    <n v="0.20984953703703704"/>
    <x v="1"/>
  </r>
  <r>
    <x v="7069"/>
    <x v="26"/>
    <x v="44"/>
    <n v="0"/>
    <s v="12M"/>
    <n v="10"/>
    <x v="0"/>
    <x v="0"/>
    <x v="1"/>
    <x v="93"/>
    <s v="April 12, 2018"/>
    <n v="1"/>
    <x v="5"/>
  </r>
  <r>
    <x v="7070"/>
    <x v="6"/>
    <x v="53"/>
    <n v="12"/>
    <s v="72k"/>
    <n v="1000"/>
    <x v="0"/>
    <x v="0"/>
    <x v="0"/>
    <x v="10"/>
    <s v="June 1, 2012"/>
    <n v="8.3333333333333329E-2"/>
    <x v="19"/>
  </r>
  <r>
    <x v="7071"/>
    <x v="31"/>
    <x v="15"/>
    <n v="2375"/>
    <s v="Varies with device"/>
    <n v="100000"/>
    <x v="0"/>
    <x v="0"/>
    <x v="0"/>
    <x v="102"/>
    <s v="February 23, 2017"/>
    <s v="Varies with device"/>
    <x v="8"/>
  </r>
  <r>
    <x v="7072"/>
    <x v="22"/>
    <x v="13"/>
    <n v="7"/>
    <s v="2.2M"/>
    <n v="100"/>
    <x v="0"/>
    <x v="0"/>
    <x v="0"/>
    <x v="88"/>
    <s v="July 11, 2015"/>
    <n v="4.3055555555555562E-2"/>
    <x v="4"/>
  </r>
  <r>
    <x v="7073"/>
    <x v="21"/>
    <x v="4"/>
    <n v="2221"/>
    <s v="Varies with device"/>
    <n v="100000"/>
    <x v="0"/>
    <x v="0"/>
    <x v="0"/>
    <x v="87"/>
    <s v="July 10, 2018"/>
    <s v="Varies with device"/>
    <x v="8"/>
  </r>
  <r>
    <x v="7074"/>
    <x v="25"/>
    <x v="24"/>
    <n v="2"/>
    <s v="3.5M"/>
    <n v="10"/>
    <x v="0"/>
    <x v="0"/>
    <x v="0"/>
    <x v="91"/>
    <s v="July 9, 2018"/>
    <n v="1.1000000000000001"/>
    <x v="6"/>
  </r>
  <r>
    <x v="7075"/>
    <x v="3"/>
    <x v="18"/>
    <n v="4"/>
    <s v="18M"/>
    <n v="500"/>
    <x v="0"/>
    <x v="0"/>
    <x v="0"/>
    <x v="6"/>
    <s v="February 4, 2018"/>
    <n v="4"/>
    <x v="0"/>
  </r>
  <r>
    <x v="7076"/>
    <x v="3"/>
    <x v="18"/>
    <n v="0"/>
    <s v="8.6M"/>
    <n v="10"/>
    <x v="1"/>
    <x v="12"/>
    <x v="0"/>
    <x v="6"/>
    <s v="March 30, 2015"/>
    <n v="4.1678240740740745E-2"/>
    <x v="0"/>
  </r>
  <r>
    <x v="7077"/>
    <x v="32"/>
    <x v="33"/>
    <n v="30"/>
    <s v="4.8M"/>
    <n v="5000"/>
    <x v="0"/>
    <x v="0"/>
    <x v="0"/>
    <x v="103"/>
    <s v="February 17, 2016"/>
    <n v="1.2"/>
    <x v="5"/>
  </r>
  <r>
    <x v="7078"/>
    <x v="18"/>
    <x v="5"/>
    <n v="14"/>
    <s v="7.3M"/>
    <n v="500"/>
    <x v="0"/>
    <x v="0"/>
    <x v="0"/>
    <x v="19"/>
    <s v="November 7, 2017"/>
    <n v="8.4062499999999998E-2"/>
    <x v="5"/>
  </r>
  <r>
    <x v="7079"/>
    <x v="13"/>
    <x v="5"/>
    <n v="15753"/>
    <s v="13M"/>
    <n v="100000"/>
    <x v="1"/>
    <x v="8"/>
    <x v="0"/>
    <x v="26"/>
    <s v="July 26, 2018"/>
    <n v="0.12989583333333335"/>
    <x v="17"/>
  </r>
  <r>
    <x v="7080"/>
    <x v="27"/>
    <x v="54"/>
    <n v="6"/>
    <s v="5.3M"/>
    <n v="100"/>
    <x v="0"/>
    <x v="0"/>
    <x v="0"/>
    <x v="94"/>
    <s v="June 6, 2018"/>
    <n v="8.6851851851851847E-2"/>
    <x v="0"/>
  </r>
  <r>
    <x v="7081"/>
    <x v="23"/>
    <x v="8"/>
    <n v="1641"/>
    <s v="6.2M"/>
    <n v="10000"/>
    <x v="0"/>
    <x v="0"/>
    <x v="0"/>
    <x v="39"/>
    <s v="August 2, 2018"/>
    <n v="5.4560185185185184E-2"/>
    <x v="6"/>
  </r>
  <r>
    <x v="7082"/>
    <x v="25"/>
    <x v="3"/>
    <n v="4228"/>
    <s v="656k"/>
    <n v="500000"/>
    <x v="0"/>
    <x v="0"/>
    <x v="0"/>
    <x v="91"/>
    <s v="July 2, 2018"/>
    <n v="2.95"/>
    <x v="6"/>
  </r>
  <r>
    <x v="7083"/>
    <x v="29"/>
    <x v="10"/>
    <n v="9307"/>
    <s v="5.0M"/>
    <n v="1000000"/>
    <x v="0"/>
    <x v="0"/>
    <x v="0"/>
    <x v="99"/>
    <s v="January 9, 2018"/>
    <n v="8.3425925925925917E-2"/>
    <x v="2"/>
  </r>
  <r>
    <x v="7084"/>
    <x v="16"/>
    <x v="58"/>
    <n v="86"/>
    <s v="601k"/>
    <n v="1000"/>
    <x v="0"/>
    <x v="0"/>
    <x v="0"/>
    <x v="29"/>
    <s v="June 15, 2016"/>
    <n v="1"/>
    <x v="9"/>
  </r>
  <r>
    <x v="7085"/>
    <x v="23"/>
    <x v="20"/>
    <n v="1151"/>
    <s v="8.3M"/>
    <n v="10000"/>
    <x v="0"/>
    <x v="0"/>
    <x v="0"/>
    <x v="39"/>
    <s v="July 23, 2018"/>
    <s v="v1.0.0-195-gb96d9f2"/>
    <x v="2"/>
  </r>
  <r>
    <x v="7086"/>
    <x v="18"/>
    <x v="12"/>
    <n v="12400"/>
    <s v="Varies with device"/>
    <n v="100000"/>
    <x v="1"/>
    <x v="1"/>
    <x v="0"/>
    <x v="38"/>
    <s v="June 14, 2018"/>
    <n v="4.1712962962962959E-2"/>
    <x v="5"/>
  </r>
  <r>
    <x v="7087"/>
    <x v="17"/>
    <x v="12"/>
    <n v="528550"/>
    <s v="73M"/>
    <n v="10000000"/>
    <x v="0"/>
    <x v="0"/>
    <x v="1"/>
    <x v="32"/>
    <s v="July 26, 2018"/>
    <n v="4.3124999999999997E-2"/>
    <x v="5"/>
  </r>
  <r>
    <x v="7088"/>
    <x v="18"/>
    <x v="20"/>
    <n v="35337"/>
    <s v="7.4M"/>
    <n v="5000000"/>
    <x v="0"/>
    <x v="0"/>
    <x v="1"/>
    <x v="19"/>
    <s v="May 25, 2018"/>
    <n v="4.6851851851851846E-2"/>
    <x v="6"/>
  </r>
  <r>
    <x v="2193"/>
    <x v="22"/>
    <x v="2"/>
    <n v="142758"/>
    <s v="22M"/>
    <n v="10000000"/>
    <x v="0"/>
    <x v="0"/>
    <x v="0"/>
    <x v="88"/>
    <s v="July 6, 2018"/>
    <n v="4.5150462962962962E-2"/>
    <x v="2"/>
  </r>
  <r>
    <x v="7089"/>
    <x v="25"/>
    <x v="8"/>
    <n v="2674051"/>
    <s v="26M"/>
    <n v="50000000"/>
    <x v="0"/>
    <x v="0"/>
    <x v="0"/>
    <x v="91"/>
    <s v="August 6, 2018"/>
    <n v="8.4826388888888882E-2"/>
    <x v="0"/>
  </r>
  <r>
    <x v="7090"/>
    <x v="18"/>
    <x v="5"/>
    <n v="766"/>
    <s v="14M"/>
    <n v="10000"/>
    <x v="1"/>
    <x v="5"/>
    <x v="0"/>
    <x v="12"/>
    <s v="May 22, 2018"/>
    <n v="4.1793981481481481E-2"/>
    <x v="9"/>
  </r>
  <r>
    <x v="7091"/>
    <x v="25"/>
    <x v="4"/>
    <n v="122010"/>
    <s v="7.3M"/>
    <n v="5000000"/>
    <x v="0"/>
    <x v="0"/>
    <x v="0"/>
    <x v="91"/>
    <s v="July 14, 2018"/>
    <s v="Translator 10.9.2"/>
    <x v="0"/>
  </r>
  <r>
    <x v="7092"/>
    <x v="25"/>
    <x v="2"/>
    <n v="136540"/>
    <s v="3.1M"/>
    <n v="1000000"/>
    <x v="0"/>
    <x v="0"/>
    <x v="0"/>
    <x v="91"/>
    <s v="July 10, 2018"/>
    <n v="4.75"/>
    <x v="0"/>
  </r>
  <r>
    <x v="7093"/>
    <x v="25"/>
    <x v="5"/>
    <n v="134412"/>
    <s v="11M"/>
    <n v="5000000"/>
    <x v="0"/>
    <x v="0"/>
    <x v="0"/>
    <x v="91"/>
    <s v="July 27, 2018"/>
    <n v="0.12505787037037039"/>
    <x v="2"/>
  </r>
  <r>
    <x v="7094"/>
    <x v="25"/>
    <x v="10"/>
    <n v="327914"/>
    <s v="Varies with device"/>
    <n v="10000000"/>
    <x v="0"/>
    <x v="0"/>
    <x v="0"/>
    <x v="91"/>
    <s v="April 11, 2018"/>
    <s v="Varies with device"/>
    <x v="8"/>
  </r>
  <r>
    <x v="7095"/>
    <x v="18"/>
    <x v="20"/>
    <n v="38824"/>
    <s v="12M"/>
    <n v="1000000"/>
    <x v="0"/>
    <x v="0"/>
    <x v="3"/>
    <x v="19"/>
    <s v="January 21, 2018"/>
    <n v="8.6122685185185177E-2"/>
    <x v="10"/>
  </r>
  <r>
    <x v="7096"/>
    <x v="18"/>
    <x v="8"/>
    <n v="171017"/>
    <s v="13M"/>
    <n v="10000000"/>
    <x v="0"/>
    <x v="0"/>
    <x v="1"/>
    <x v="19"/>
    <s v="July 22, 2018"/>
    <n v="8.4745370370370374E-2"/>
    <x v="2"/>
  </r>
  <r>
    <x v="7097"/>
    <x v="23"/>
    <x v="1"/>
    <n v="6289"/>
    <s v="33M"/>
    <n v="1000000"/>
    <x v="0"/>
    <x v="0"/>
    <x v="0"/>
    <x v="39"/>
    <s v="July 21, 2016"/>
    <n v="1.2"/>
    <x v="3"/>
  </r>
  <r>
    <x v="7098"/>
    <x v="22"/>
    <x v="20"/>
    <n v="49523"/>
    <s v="Varies with device"/>
    <n v="5000000"/>
    <x v="0"/>
    <x v="0"/>
    <x v="0"/>
    <x v="88"/>
    <s v="October 5, 2016"/>
    <s v="Varies with device"/>
    <x v="8"/>
  </r>
  <r>
    <x v="7099"/>
    <x v="17"/>
    <x v="8"/>
    <n v="260527"/>
    <s v="49M"/>
    <n v="10000000"/>
    <x v="0"/>
    <x v="0"/>
    <x v="0"/>
    <x v="32"/>
    <s v="December 21, 2017"/>
    <n v="1"/>
    <x v="6"/>
  </r>
  <r>
    <x v="7100"/>
    <x v="18"/>
    <x v="7"/>
    <n v="419375"/>
    <s v="31M"/>
    <n v="10000000"/>
    <x v="0"/>
    <x v="0"/>
    <x v="2"/>
    <x v="33"/>
    <s v="June 21, 2016"/>
    <n v="4.3078703703703702E-2"/>
    <x v="3"/>
  </r>
  <r>
    <x v="1551"/>
    <x v="17"/>
    <x v="5"/>
    <n v="153649"/>
    <s v="Varies with device"/>
    <n v="10000000"/>
    <x v="0"/>
    <x v="0"/>
    <x v="1"/>
    <x v="36"/>
    <s v="June 18, 2018"/>
    <n v="4.9328703703703701E-2"/>
    <x v="5"/>
  </r>
  <r>
    <x v="7101"/>
    <x v="17"/>
    <x v="8"/>
    <n v="2464"/>
    <s v="34M"/>
    <n v="50000"/>
    <x v="0"/>
    <x v="0"/>
    <x v="0"/>
    <x v="48"/>
    <s v="February 13, 2018"/>
    <n v="1.1000000000000001"/>
    <x v="5"/>
  </r>
  <r>
    <x v="7102"/>
    <x v="18"/>
    <x v="10"/>
    <n v="93898"/>
    <s v="44M"/>
    <n v="10000000"/>
    <x v="0"/>
    <x v="0"/>
    <x v="0"/>
    <x v="33"/>
    <s v="May 26, 2017"/>
    <n v="1.1000000000000001"/>
    <x v="5"/>
  </r>
  <r>
    <x v="7103"/>
    <x v="26"/>
    <x v="7"/>
    <n v="42190"/>
    <s v="11M"/>
    <n v="5000000"/>
    <x v="0"/>
    <x v="0"/>
    <x v="1"/>
    <x v="93"/>
    <s v="July 8, 2018"/>
    <s v="Varies with device"/>
    <x v="8"/>
  </r>
  <r>
    <x v="7104"/>
    <x v="18"/>
    <x v="6"/>
    <n v="52"/>
    <s v="55M"/>
    <n v="10000"/>
    <x v="1"/>
    <x v="5"/>
    <x v="0"/>
    <x v="59"/>
    <s v="August 8, 2017"/>
    <n v="4.3067129629629629E-2"/>
    <x v="3"/>
  </r>
  <r>
    <x v="7105"/>
    <x v="25"/>
    <x v="0"/>
    <n v="420518"/>
    <s v="Varies with device"/>
    <n v="10000000"/>
    <x v="0"/>
    <x v="0"/>
    <x v="0"/>
    <x v="91"/>
    <s v="July 4, 2018"/>
    <s v="Varies with device"/>
    <x v="8"/>
  </r>
  <r>
    <x v="1729"/>
    <x v="18"/>
    <x v="4"/>
    <n v="528917"/>
    <s v="59M"/>
    <n v="10000000"/>
    <x v="0"/>
    <x v="0"/>
    <x v="0"/>
    <x v="59"/>
    <s v="July 26, 2018"/>
    <n v="6.805555555555555E-2"/>
    <x v="5"/>
  </r>
  <r>
    <x v="1447"/>
    <x v="17"/>
    <x v="5"/>
    <n v="276105"/>
    <s v="Varies with device"/>
    <n v="10000000"/>
    <x v="0"/>
    <x v="0"/>
    <x v="2"/>
    <x v="32"/>
    <s v="August 1, 2018"/>
    <s v="Varies with device"/>
    <x v="5"/>
  </r>
  <r>
    <x v="1419"/>
    <x v="17"/>
    <x v="3"/>
    <n v="462614"/>
    <s v="60M"/>
    <n v="10000000"/>
    <x v="0"/>
    <x v="0"/>
    <x v="0"/>
    <x v="32"/>
    <s v="May 22, 2018"/>
    <n v="4.6550925925925919E-2"/>
    <x v="0"/>
  </r>
  <r>
    <x v="7106"/>
    <x v="17"/>
    <x v="0"/>
    <n v="39895"/>
    <s v="25M"/>
    <n v="5000000"/>
    <x v="0"/>
    <x v="0"/>
    <x v="3"/>
    <x v="46"/>
    <s v="January 2, 2018"/>
    <n v="4.3090277777777776E-2"/>
    <x v="5"/>
  </r>
  <r>
    <x v="7107"/>
    <x v="17"/>
    <x v="7"/>
    <n v="794058"/>
    <s v="56M"/>
    <n v="10000000"/>
    <x v="0"/>
    <x v="0"/>
    <x v="0"/>
    <x v="40"/>
    <s v="June 12, 2018"/>
    <n v="8.5416666666666655E-2"/>
    <x v="2"/>
  </r>
  <r>
    <x v="7108"/>
    <x v="32"/>
    <x v="10"/>
    <n v="119685"/>
    <s v="20M"/>
    <n v="10000000"/>
    <x v="0"/>
    <x v="0"/>
    <x v="0"/>
    <x v="103"/>
    <s v="July 2, 2018"/>
    <s v="18.06.p03.02"/>
    <x v="0"/>
  </r>
  <r>
    <x v="7109"/>
    <x v="25"/>
    <x v="14"/>
    <n v="301"/>
    <s v="2.3M"/>
    <n v="50000"/>
    <x v="0"/>
    <x v="0"/>
    <x v="0"/>
    <x v="91"/>
    <s v="November 28, 2017"/>
    <n v="4.3159722222222224E-2"/>
    <x v="6"/>
  </r>
  <r>
    <x v="7110"/>
    <x v="25"/>
    <x v="17"/>
    <n v="236"/>
    <s v="221k"/>
    <n v="50000"/>
    <x v="0"/>
    <x v="0"/>
    <x v="0"/>
    <x v="91"/>
    <s v="September 20, 2011"/>
    <n v="1.6"/>
    <x v="14"/>
  </r>
  <r>
    <x v="7111"/>
    <x v="25"/>
    <x v="2"/>
    <n v="88993"/>
    <s v="1.5M"/>
    <n v="10000000"/>
    <x v="0"/>
    <x v="0"/>
    <x v="0"/>
    <x v="91"/>
    <s v="June 10, 2018"/>
    <n v="0.12645833333333334"/>
    <x v="3"/>
  </r>
  <r>
    <x v="1462"/>
    <x v="17"/>
    <x v="8"/>
    <n v="338742"/>
    <s v="48M"/>
    <n v="5000000"/>
    <x v="0"/>
    <x v="0"/>
    <x v="1"/>
    <x v="36"/>
    <s v="August 3, 2018"/>
    <n v="4.9305555555555554E-2"/>
    <x v="11"/>
  </r>
  <r>
    <x v="7112"/>
    <x v="15"/>
    <x v="3"/>
    <n v="23"/>
    <s v="31M"/>
    <n v="5000"/>
    <x v="0"/>
    <x v="0"/>
    <x v="0"/>
    <x v="28"/>
    <s v="July 11, 2018"/>
    <n v="0.12783564814814816"/>
    <x v="4"/>
  </r>
  <r>
    <x v="7113"/>
    <x v="32"/>
    <x v="1"/>
    <n v="4569"/>
    <s v="7.5M"/>
    <n v="500000"/>
    <x v="0"/>
    <x v="0"/>
    <x v="0"/>
    <x v="103"/>
    <s v="December 22, 2017"/>
    <s v="2.1.10 (49)"/>
    <x v="6"/>
  </r>
  <r>
    <x v="7114"/>
    <x v="25"/>
    <x v="4"/>
    <n v="31"/>
    <s v="228k"/>
    <n v="5000"/>
    <x v="0"/>
    <x v="0"/>
    <x v="0"/>
    <x v="91"/>
    <s v="December 12, 2016"/>
    <n v="1"/>
    <x v="0"/>
  </r>
  <r>
    <x v="7115"/>
    <x v="18"/>
    <x v="39"/>
    <n v="10"/>
    <s v="2.6M"/>
    <n v="1000"/>
    <x v="0"/>
    <x v="0"/>
    <x v="1"/>
    <x v="19"/>
    <s v="December 10, 2016"/>
    <n v="4.1678240740740745E-2"/>
    <x v="1"/>
  </r>
  <r>
    <x v="7116"/>
    <x v="25"/>
    <x v="1"/>
    <n v="203"/>
    <s v="2.3M"/>
    <n v="10000"/>
    <x v="0"/>
    <x v="0"/>
    <x v="0"/>
    <x v="91"/>
    <s v="March 3, 2017"/>
    <n v="1.08"/>
    <x v="4"/>
  </r>
  <r>
    <x v="7117"/>
    <x v="25"/>
    <x v="4"/>
    <n v="824"/>
    <s v="2.8M"/>
    <n v="10000"/>
    <x v="0"/>
    <x v="0"/>
    <x v="0"/>
    <x v="91"/>
    <s v="December 13, 2017"/>
    <n v="4.1678240740740745E-2"/>
    <x v="5"/>
  </r>
  <r>
    <x v="7118"/>
    <x v="31"/>
    <x v="64"/>
    <n v="145"/>
    <s v="16M"/>
    <n v="10000"/>
    <x v="0"/>
    <x v="0"/>
    <x v="0"/>
    <x v="102"/>
    <s v="February 26, 2016"/>
    <n v="0.12572916666666667"/>
    <x v="6"/>
  </r>
  <r>
    <x v="7119"/>
    <x v="25"/>
    <x v="42"/>
    <n v="0"/>
    <s v="2.2M"/>
    <n v="100"/>
    <x v="0"/>
    <x v="0"/>
    <x v="0"/>
    <x v="91"/>
    <s v="March 11, 2017"/>
    <n v="6.2731481481481484E-3"/>
    <x v="0"/>
  </r>
  <r>
    <x v="7120"/>
    <x v="27"/>
    <x v="21"/>
    <n v="19"/>
    <s v="4.5M"/>
    <n v="500"/>
    <x v="1"/>
    <x v="35"/>
    <x v="0"/>
    <x v="94"/>
    <s v="November 3, 2016"/>
    <n v="4.1759259259259253E-2"/>
    <x v="6"/>
  </r>
  <r>
    <x v="7121"/>
    <x v="25"/>
    <x v="5"/>
    <n v="9"/>
    <s v="33M"/>
    <n v="50"/>
    <x v="1"/>
    <x v="5"/>
    <x v="0"/>
    <x v="91"/>
    <s v="May 3, 2018"/>
    <n v="4.1898148148148146E-3"/>
    <x v="17"/>
  </r>
  <r>
    <x v="7122"/>
    <x v="18"/>
    <x v="15"/>
    <n v="6514"/>
    <s v="72M"/>
    <n v="500000"/>
    <x v="0"/>
    <x v="0"/>
    <x v="0"/>
    <x v="45"/>
    <s v="May 23, 2018"/>
    <n v="4.5856481481481477E-2"/>
    <x v="4"/>
  </r>
  <r>
    <x v="7123"/>
    <x v="18"/>
    <x v="8"/>
    <n v="37"/>
    <s v="3.3M"/>
    <n v="1000"/>
    <x v="0"/>
    <x v="0"/>
    <x v="0"/>
    <x v="13"/>
    <s v="June 17, 2014"/>
    <n v="1.9"/>
    <x v="9"/>
  </r>
  <r>
    <x v="7124"/>
    <x v="25"/>
    <x v="8"/>
    <n v="154"/>
    <s v="6.6M"/>
    <n v="10000"/>
    <x v="0"/>
    <x v="0"/>
    <x v="0"/>
    <x v="91"/>
    <s v="July 26, 2018"/>
    <n v="1.1000000000000001"/>
    <x v="2"/>
  </r>
  <r>
    <x v="7125"/>
    <x v="25"/>
    <x v="31"/>
    <n v="7"/>
    <s v="5.2M"/>
    <n v="500"/>
    <x v="0"/>
    <x v="0"/>
    <x v="0"/>
    <x v="91"/>
    <s v="June 19, 2017"/>
    <n v="4.1689814814814818E-2"/>
    <x v="2"/>
  </r>
  <r>
    <x v="7126"/>
    <x v="24"/>
    <x v="60"/>
    <n v="4"/>
    <s v="8.0M"/>
    <n v="500"/>
    <x v="0"/>
    <x v="0"/>
    <x v="0"/>
    <x v="89"/>
    <s v="December 19, 2017"/>
    <n v="1"/>
    <x v="6"/>
  </r>
  <r>
    <x v="7127"/>
    <x v="27"/>
    <x v="54"/>
    <n v="3"/>
    <s v="108k"/>
    <n v="1000"/>
    <x v="0"/>
    <x v="0"/>
    <x v="0"/>
    <x v="94"/>
    <s v="January 21, 2014"/>
    <n v="8.3333333333333329E-2"/>
    <x v="26"/>
  </r>
  <r>
    <x v="7128"/>
    <x v="3"/>
    <x v="0"/>
    <n v="70"/>
    <s v="3.5M"/>
    <n v="500"/>
    <x v="1"/>
    <x v="12"/>
    <x v="0"/>
    <x v="6"/>
    <s v="August 30, 2013"/>
    <n v="1.3"/>
    <x v="14"/>
  </r>
  <r>
    <x v="7129"/>
    <x v="3"/>
    <x v="7"/>
    <n v="459"/>
    <s v="11M"/>
    <n v="10000"/>
    <x v="0"/>
    <x v="0"/>
    <x v="0"/>
    <x v="6"/>
    <s v="October 1, 2016"/>
    <n v="1.2"/>
    <x v="6"/>
  </r>
  <r>
    <x v="7130"/>
    <x v="32"/>
    <x v="28"/>
    <n v="179"/>
    <s v="10M"/>
    <n v="10000"/>
    <x v="0"/>
    <x v="0"/>
    <x v="0"/>
    <x v="103"/>
    <s v="March 13, 2018"/>
    <n v="3.05"/>
    <x v="5"/>
  </r>
  <r>
    <x v="7131"/>
    <x v="4"/>
    <x v="8"/>
    <n v="17"/>
    <s v="9.4M"/>
    <n v="1000"/>
    <x v="0"/>
    <x v="0"/>
    <x v="0"/>
    <x v="7"/>
    <s v="December 8, 2017"/>
    <n v="1.4"/>
    <x v="6"/>
  </r>
  <r>
    <x v="7132"/>
    <x v="24"/>
    <x v="60"/>
    <n v="1"/>
    <s v="10M"/>
    <n v="1000"/>
    <x v="0"/>
    <x v="0"/>
    <x v="0"/>
    <x v="89"/>
    <s v="May 4, 2017"/>
    <n v="4.1689814814814818E-2"/>
    <x v="1"/>
  </r>
  <r>
    <x v="7133"/>
    <x v="25"/>
    <x v="7"/>
    <n v="265"/>
    <s v="Varies with device"/>
    <n v="10000"/>
    <x v="0"/>
    <x v="0"/>
    <x v="0"/>
    <x v="91"/>
    <s v="May 22, 2016"/>
    <n v="1.7"/>
    <x v="6"/>
  </r>
  <r>
    <x v="7134"/>
    <x v="25"/>
    <x v="42"/>
    <n v="0"/>
    <s v="940k"/>
    <n v="10"/>
    <x v="1"/>
    <x v="12"/>
    <x v="0"/>
    <x v="91"/>
    <s v="February 3, 2016"/>
    <n v="4.1689814814814818E-2"/>
    <x v="10"/>
  </r>
  <r>
    <x v="7135"/>
    <x v="3"/>
    <x v="5"/>
    <n v="121"/>
    <s v="8.7M"/>
    <n v="10000"/>
    <x v="0"/>
    <x v="0"/>
    <x v="0"/>
    <x v="6"/>
    <s v="December 23, 2016"/>
    <n v="4.238425925925926E-2"/>
    <x v="5"/>
  </r>
  <r>
    <x v="7136"/>
    <x v="4"/>
    <x v="7"/>
    <n v="100"/>
    <s v="6.3M"/>
    <n v="10000"/>
    <x v="0"/>
    <x v="0"/>
    <x v="0"/>
    <x v="7"/>
    <s v="July 21, 2018"/>
    <n v="8.3333333333333329E-2"/>
    <x v="5"/>
  </r>
  <r>
    <x v="7137"/>
    <x v="25"/>
    <x v="1"/>
    <n v="64"/>
    <s v="4.1M"/>
    <n v="5000"/>
    <x v="0"/>
    <x v="0"/>
    <x v="0"/>
    <x v="91"/>
    <s v="June 1, 2017"/>
    <n v="1.24"/>
    <x v="2"/>
  </r>
  <r>
    <x v="7138"/>
    <x v="20"/>
    <x v="55"/>
    <n v="37"/>
    <s v="37M"/>
    <n v="5000"/>
    <x v="0"/>
    <x v="0"/>
    <x v="1"/>
    <x v="86"/>
    <s v="June 25, 2017"/>
    <n v="1"/>
    <x v="5"/>
  </r>
  <r>
    <x v="7139"/>
    <x v="16"/>
    <x v="24"/>
    <n v="5"/>
    <s v="3.2M"/>
    <n v="100"/>
    <x v="0"/>
    <x v="0"/>
    <x v="0"/>
    <x v="29"/>
    <s v="August 31, 2017"/>
    <n v="4.1678240740740745E-2"/>
    <x v="6"/>
  </r>
  <r>
    <x v="7140"/>
    <x v="25"/>
    <x v="1"/>
    <n v="21"/>
    <s v="11M"/>
    <n v="10000"/>
    <x v="0"/>
    <x v="0"/>
    <x v="0"/>
    <x v="91"/>
    <s v="January 19, 2018"/>
    <s v="1.2.0.27"/>
    <x v="10"/>
  </r>
  <r>
    <x v="7141"/>
    <x v="3"/>
    <x v="18"/>
    <n v="0"/>
    <s v="2.6M"/>
    <n v="10"/>
    <x v="0"/>
    <x v="0"/>
    <x v="0"/>
    <x v="6"/>
    <s v="June 11, 2018"/>
    <n v="4.1666666666666664E-2"/>
    <x v="5"/>
  </r>
  <r>
    <x v="7142"/>
    <x v="32"/>
    <x v="15"/>
    <n v="78"/>
    <s v="3.0M"/>
    <n v="10000"/>
    <x v="0"/>
    <x v="0"/>
    <x v="0"/>
    <x v="103"/>
    <s v="April 12, 2017"/>
    <n v="4.1689814814814818E-2"/>
    <x v="9"/>
  </r>
  <r>
    <x v="7143"/>
    <x v="4"/>
    <x v="24"/>
    <n v="5"/>
    <s v="14M"/>
    <n v="100"/>
    <x v="0"/>
    <x v="0"/>
    <x v="0"/>
    <x v="7"/>
    <s v="March 20, 2018"/>
    <n v="8.335648148148149E-2"/>
    <x v="5"/>
  </r>
  <r>
    <x v="7144"/>
    <x v="18"/>
    <x v="10"/>
    <n v="3323"/>
    <s v="47M"/>
    <n v="100000"/>
    <x v="0"/>
    <x v="0"/>
    <x v="0"/>
    <x v="45"/>
    <s v="March 29, 2018"/>
    <n v="1.9"/>
    <x v="6"/>
  </r>
  <r>
    <x v="7145"/>
    <x v="22"/>
    <x v="27"/>
    <n v="1"/>
    <s v="2.5M"/>
    <n v="10"/>
    <x v="1"/>
    <x v="8"/>
    <x v="0"/>
    <x v="88"/>
    <s v="October 20, 2017"/>
    <n v="1"/>
    <x v="1"/>
  </r>
  <r>
    <x v="7146"/>
    <x v="25"/>
    <x v="0"/>
    <n v="29"/>
    <s v="2.3M"/>
    <n v="5000"/>
    <x v="0"/>
    <x v="0"/>
    <x v="0"/>
    <x v="91"/>
    <s v="April 25, 2016"/>
    <n v="1.2"/>
    <x v="0"/>
  </r>
  <r>
    <x v="7147"/>
    <x v="18"/>
    <x v="12"/>
    <n v="21"/>
    <s v="49M"/>
    <n v="1000"/>
    <x v="0"/>
    <x v="0"/>
    <x v="0"/>
    <x v="49"/>
    <s v="July 4, 2018"/>
    <n v="1.1000000000000001"/>
    <x v="5"/>
  </r>
  <r>
    <x v="7148"/>
    <x v="17"/>
    <x v="3"/>
    <n v="33"/>
    <s v="44M"/>
    <n v="1000"/>
    <x v="0"/>
    <x v="0"/>
    <x v="2"/>
    <x v="36"/>
    <s v="July 25, 2018"/>
    <n v="4.3831018518518512E-2"/>
    <x v="3"/>
  </r>
  <r>
    <x v="7149"/>
    <x v="25"/>
    <x v="20"/>
    <n v="13"/>
    <s v="3.0M"/>
    <n v="1000"/>
    <x v="0"/>
    <x v="0"/>
    <x v="0"/>
    <x v="91"/>
    <s v="July 18, 2017"/>
    <n v="1.01"/>
    <x v="6"/>
  </r>
  <r>
    <x v="7150"/>
    <x v="22"/>
    <x v="49"/>
    <n v="0"/>
    <s v="2.3M"/>
    <n v="100"/>
    <x v="0"/>
    <x v="0"/>
    <x v="0"/>
    <x v="88"/>
    <s v="October 20, 2017"/>
    <n v="1"/>
    <x v="1"/>
  </r>
  <r>
    <x v="7151"/>
    <x v="25"/>
    <x v="42"/>
    <n v="0"/>
    <s v="15M"/>
    <n v="1"/>
    <x v="1"/>
    <x v="4"/>
    <x v="0"/>
    <x v="91"/>
    <s v="March 15, 2018"/>
    <n v="4.1678240740740745E-2"/>
    <x v="5"/>
  </r>
  <r>
    <x v="7152"/>
    <x v="32"/>
    <x v="65"/>
    <n v="9"/>
    <s v="10M"/>
    <n v="1000"/>
    <x v="0"/>
    <x v="0"/>
    <x v="0"/>
    <x v="103"/>
    <s v="May 21, 2018"/>
    <n v="2.2999999999999998"/>
    <x v="5"/>
  </r>
  <r>
    <x v="7153"/>
    <x v="25"/>
    <x v="3"/>
    <n v="954"/>
    <s v="7.6M"/>
    <n v="10000"/>
    <x v="0"/>
    <x v="0"/>
    <x v="1"/>
    <x v="91"/>
    <s v="July 11, 2016"/>
    <n v="2.7893518518518519E-3"/>
    <x v="5"/>
  </r>
  <r>
    <x v="7154"/>
    <x v="18"/>
    <x v="3"/>
    <n v="355613"/>
    <s v="59M"/>
    <n v="10000000"/>
    <x v="0"/>
    <x v="0"/>
    <x v="1"/>
    <x v="49"/>
    <s v="August 2, 2018"/>
    <n v="5.6273148148148149E-2"/>
    <x v="2"/>
  </r>
  <r>
    <x v="279"/>
    <x v="5"/>
    <x v="7"/>
    <n v="25673"/>
    <s v="Varies with device"/>
    <n v="1000000"/>
    <x v="0"/>
    <x v="0"/>
    <x v="1"/>
    <x v="8"/>
    <s v="June 5, 2018"/>
    <s v="Varies with device"/>
    <x v="8"/>
  </r>
  <r>
    <x v="7155"/>
    <x v="17"/>
    <x v="4"/>
    <n v="504765"/>
    <s v="36M"/>
    <n v="5000000"/>
    <x v="0"/>
    <x v="0"/>
    <x v="1"/>
    <x v="36"/>
    <s v="July 30, 2018"/>
    <n v="8.6122685185185177E-2"/>
    <x v="2"/>
  </r>
  <r>
    <x v="7156"/>
    <x v="17"/>
    <x v="5"/>
    <n v="2440877"/>
    <s v="32M"/>
    <n v="10000000"/>
    <x v="0"/>
    <x v="0"/>
    <x v="1"/>
    <x v="36"/>
    <s v="June 14, 2018"/>
    <n v="2.21"/>
    <x v="6"/>
  </r>
  <r>
    <x v="7157"/>
    <x v="18"/>
    <x v="5"/>
    <n v="6715"/>
    <s v="9.5M"/>
    <n v="500000"/>
    <x v="0"/>
    <x v="0"/>
    <x v="3"/>
    <x v="19"/>
    <s v="July 20, 2018"/>
    <s v="2.9.8.1"/>
    <x v="2"/>
  </r>
  <r>
    <x v="1549"/>
    <x v="18"/>
    <x v="4"/>
    <n v="43090"/>
    <s v="95M"/>
    <n v="5000000"/>
    <x v="0"/>
    <x v="0"/>
    <x v="0"/>
    <x v="51"/>
    <s v="June 29, 2018"/>
    <n v="8.8888888888888892E-2"/>
    <x v="6"/>
  </r>
  <r>
    <x v="7158"/>
    <x v="18"/>
    <x v="7"/>
    <n v="2557"/>
    <s v="5.8M"/>
    <n v="50000"/>
    <x v="1"/>
    <x v="1"/>
    <x v="2"/>
    <x v="31"/>
    <s v="May 9, 2016"/>
    <s v="Varies with device"/>
    <x v="0"/>
  </r>
  <r>
    <x v="7159"/>
    <x v="17"/>
    <x v="3"/>
    <n v="937"/>
    <s v="35M"/>
    <n v="10000"/>
    <x v="0"/>
    <x v="0"/>
    <x v="0"/>
    <x v="48"/>
    <s v="October 19, 2017"/>
    <s v="2.14.5e"/>
    <x v="0"/>
  </r>
  <r>
    <x v="7160"/>
    <x v="18"/>
    <x v="4"/>
    <n v="139545"/>
    <s v="63M"/>
    <n v="10000000"/>
    <x v="0"/>
    <x v="0"/>
    <x v="0"/>
    <x v="63"/>
    <s v="January 30, 2018"/>
    <n v="6.1180555555555551E-2"/>
    <x v="5"/>
  </r>
  <r>
    <x v="7161"/>
    <x v="17"/>
    <x v="4"/>
    <n v="22333"/>
    <s v="9.7M"/>
    <n v="1000000"/>
    <x v="0"/>
    <x v="0"/>
    <x v="2"/>
    <x v="36"/>
    <s v="August 7, 2018"/>
    <n v="2.0099999999999998"/>
    <x v="17"/>
  </r>
  <r>
    <x v="7162"/>
    <x v="26"/>
    <x v="7"/>
    <n v="249"/>
    <s v="91M"/>
    <n v="10000"/>
    <x v="0"/>
    <x v="0"/>
    <x v="0"/>
    <x v="93"/>
    <s v="July 7, 2018"/>
    <n v="4"/>
    <x v="5"/>
  </r>
  <r>
    <x v="7163"/>
    <x v="20"/>
    <x v="13"/>
    <n v="117"/>
    <s v="63M"/>
    <n v="1000"/>
    <x v="0"/>
    <x v="0"/>
    <x v="1"/>
    <x v="86"/>
    <s v="July 13, 2018"/>
    <s v="1.8.19106"/>
    <x v="0"/>
  </r>
  <r>
    <x v="7164"/>
    <x v="5"/>
    <x v="0"/>
    <n v="45651"/>
    <s v="Varies with device"/>
    <n v="5000000"/>
    <x v="0"/>
    <x v="0"/>
    <x v="1"/>
    <x v="8"/>
    <s v="May 24, 2018"/>
    <s v="Varies with device"/>
    <x v="8"/>
  </r>
  <r>
    <x v="7165"/>
    <x v="17"/>
    <x v="67"/>
    <n v="33"/>
    <s v="3.1M"/>
    <n v="1000"/>
    <x v="0"/>
    <x v="0"/>
    <x v="0"/>
    <x v="48"/>
    <s v="December 25, 2017"/>
    <n v="1.1000000000000001"/>
    <x v="5"/>
  </r>
  <r>
    <x v="7166"/>
    <x v="18"/>
    <x v="10"/>
    <n v="16190"/>
    <s v="88M"/>
    <n v="1000000"/>
    <x v="0"/>
    <x v="0"/>
    <x v="0"/>
    <x v="51"/>
    <s v="April 24, 2018"/>
    <n v="8.4039351851851851E-2"/>
    <x v="6"/>
  </r>
  <r>
    <x v="7167"/>
    <x v="5"/>
    <x v="24"/>
    <n v="34"/>
    <s v="12M"/>
    <n v="5000"/>
    <x v="0"/>
    <x v="0"/>
    <x v="0"/>
    <x v="8"/>
    <s v="July 31, 2018"/>
    <n v="4.1724537037037039E-2"/>
    <x v="10"/>
  </r>
  <r>
    <x v="1500"/>
    <x v="17"/>
    <x v="4"/>
    <n v="2468915"/>
    <s v="92M"/>
    <n v="50000000"/>
    <x v="0"/>
    <x v="0"/>
    <x v="1"/>
    <x v="36"/>
    <s v="July 30, 2018"/>
    <n v="0.79236111111111107"/>
    <x v="0"/>
  </r>
  <r>
    <x v="7168"/>
    <x v="18"/>
    <x v="39"/>
    <n v="3"/>
    <s v="4.1M"/>
    <n v="100"/>
    <x v="0"/>
    <x v="0"/>
    <x v="0"/>
    <x v="19"/>
    <s v="July 29, 2018"/>
    <n v="2"/>
    <x v="10"/>
  </r>
  <r>
    <x v="7169"/>
    <x v="17"/>
    <x v="7"/>
    <n v="304106"/>
    <s v="Varies with device"/>
    <n v="10000000"/>
    <x v="0"/>
    <x v="0"/>
    <x v="1"/>
    <x v="46"/>
    <s v="August 6, 2018"/>
    <n v="8.8912037037037039E-2"/>
    <x v="0"/>
  </r>
  <r>
    <x v="7170"/>
    <x v="17"/>
    <x v="4"/>
    <n v="11"/>
    <s v="23M"/>
    <n v="500"/>
    <x v="0"/>
    <x v="0"/>
    <x v="0"/>
    <x v="48"/>
    <s v="May 22, 2018"/>
    <s v="3.2.7z"/>
    <x v="0"/>
  </r>
  <r>
    <x v="7171"/>
    <x v="3"/>
    <x v="6"/>
    <n v="38"/>
    <s v="7.2M"/>
    <n v="5000"/>
    <x v="0"/>
    <x v="0"/>
    <x v="0"/>
    <x v="6"/>
    <s v="June 18, 2018"/>
    <n v="4"/>
    <x v="2"/>
  </r>
  <r>
    <x v="7172"/>
    <x v="25"/>
    <x v="0"/>
    <n v="1186"/>
    <s v="6.4M"/>
    <n v="50000"/>
    <x v="0"/>
    <x v="0"/>
    <x v="6"/>
    <x v="91"/>
    <s v="February 27, 2012"/>
    <n v="1.3"/>
    <x v="7"/>
  </r>
  <r>
    <x v="7173"/>
    <x v="3"/>
    <x v="7"/>
    <n v="20"/>
    <s v="3.4M"/>
    <n v="1000"/>
    <x v="0"/>
    <x v="0"/>
    <x v="0"/>
    <x v="6"/>
    <s v="June 8, 2015"/>
    <n v="0.1708449074074074"/>
    <x v="12"/>
  </r>
  <r>
    <x v="1457"/>
    <x v="18"/>
    <x v="4"/>
    <n v="166312"/>
    <s v="91M"/>
    <n v="5000000"/>
    <x v="0"/>
    <x v="0"/>
    <x v="1"/>
    <x v="49"/>
    <s v="July 31, 2018"/>
    <n v="4.4444444444444446E-2"/>
    <x v="2"/>
  </r>
  <r>
    <x v="7174"/>
    <x v="25"/>
    <x v="0"/>
    <n v="46"/>
    <s v="6.1M"/>
    <n v="1000"/>
    <x v="0"/>
    <x v="0"/>
    <x v="0"/>
    <x v="91"/>
    <s v="September 21, 2016"/>
    <n v="0.16673611111111111"/>
    <x v="0"/>
  </r>
  <r>
    <x v="7175"/>
    <x v="18"/>
    <x v="4"/>
    <n v="128"/>
    <s v="22M"/>
    <n v="10000"/>
    <x v="0"/>
    <x v="0"/>
    <x v="0"/>
    <x v="38"/>
    <s v="September 12, 2017"/>
    <s v="3.3.3z"/>
    <x v="0"/>
  </r>
  <r>
    <x v="7176"/>
    <x v="32"/>
    <x v="14"/>
    <n v="258"/>
    <s v="6.9M"/>
    <n v="50000"/>
    <x v="0"/>
    <x v="0"/>
    <x v="0"/>
    <x v="103"/>
    <s v="December 24, 2017"/>
    <n v="2.1"/>
    <x v="6"/>
  </r>
  <r>
    <x v="7177"/>
    <x v="17"/>
    <x v="4"/>
    <n v="264755"/>
    <s v="91M"/>
    <n v="10000000"/>
    <x v="0"/>
    <x v="0"/>
    <x v="1"/>
    <x v="36"/>
    <s v="July 17, 2018"/>
    <n v="8.4733796296296293E-2"/>
    <x v="6"/>
  </r>
  <r>
    <x v="7178"/>
    <x v="18"/>
    <x v="8"/>
    <n v="2354042"/>
    <s v="72M"/>
    <n v="50000000"/>
    <x v="0"/>
    <x v="0"/>
    <x v="2"/>
    <x v="49"/>
    <s v="July 3, 2018"/>
    <n v="0.16805555555555554"/>
    <x v="0"/>
  </r>
  <r>
    <x v="7179"/>
    <x v="24"/>
    <x v="5"/>
    <n v="6895"/>
    <s v="10M"/>
    <n v="500000"/>
    <x v="0"/>
    <x v="0"/>
    <x v="0"/>
    <x v="89"/>
    <s v="May 15, 2018"/>
    <s v="5.11.3.1"/>
    <x v="5"/>
  </r>
  <r>
    <x v="7180"/>
    <x v="18"/>
    <x v="24"/>
    <n v="22"/>
    <s v="2.2M"/>
    <n v="100"/>
    <x v="0"/>
    <x v="0"/>
    <x v="3"/>
    <x v="19"/>
    <s v="November 2, 2017"/>
    <n v="1.4"/>
    <x v="2"/>
  </r>
  <r>
    <x v="7181"/>
    <x v="18"/>
    <x v="5"/>
    <n v="160"/>
    <s v="8.5M"/>
    <n v="5000"/>
    <x v="0"/>
    <x v="0"/>
    <x v="0"/>
    <x v="19"/>
    <s v="March 11, 2017"/>
    <n v="5.0999999999999996"/>
    <x v="5"/>
  </r>
  <r>
    <x v="7182"/>
    <x v="31"/>
    <x v="3"/>
    <n v="1440"/>
    <s v="12M"/>
    <n v="100000"/>
    <x v="0"/>
    <x v="0"/>
    <x v="0"/>
    <x v="102"/>
    <s v="March 29, 2018"/>
    <s v="1.3.35.0"/>
    <x v="6"/>
  </r>
  <r>
    <x v="7183"/>
    <x v="5"/>
    <x v="23"/>
    <n v="1"/>
    <s v="21M"/>
    <n v="50"/>
    <x v="0"/>
    <x v="0"/>
    <x v="2"/>
    <x v="8"/>
    <s v="June 26, 2018"/>
    <n v="4.6296296296296294E-5"/>
    <x v="2"/>
  </r>
  <r>
    <x v="7184"/>
    <x v="18"/>
    <x v="2"/>
    <n v="78"/>
    <s v="11M"/>
    <n v="5000"/>
    <x v="0"/>
    <x v="0"/>
    <x v="0"/>
    <x v="13"/>
    <s v="October 12, 2017"/>
    <n v="8.9583333333333334E-2"/>
    <x v="5"/>
  </r>
  <r>
    <x v="7185"/>
    <x v="18"/>
    <x v="39"/>
    <n v="1"/>
    <s v="2.3M"/>
    <n v="500"/>
    <x v="0"/>
    <x v="0"/>
    <x v="0"/>
    <x v="19"/>
    <s v="November 19, 2017"/>
    <n v="4.1678240740740745E-2"/>
    <x v="6"/>
  </r>
  <r>
    <x v="7186"/>
    <x v="22"/>
    <x v="24"/>
    <n v="3"/>
    <s v="16M"/>
    <n v="500"/>
    <x v="0"/>
    <x v="0"/>
    <x v="0"/>
    <x v="88"/>
    <s v="June 14, 2018"/>
    <n v="4.1701388888888885E-2"/>
    <x v="5"/>
  </r>
  <r>
    <x v="7187"/>
    <x v="24"/>
    <x v="60"/>
    <n v="0"/>
    <s v="32M"/>
    <n v="50"/>
    <x v="1"/>
    <x v="1"/>
    <x v="0"/>
    <x v="89"/>
    <s v="July 27, 2018"/>
    <n v="0.13055555555555556"/>
    <x v="2"/>
  </r>
  <r>
    <x v="7188"/>
    <x v="3"/>
    <x v="18"/>
    <n v="7"/>
    <s v="17M"/>
    <n v="1000"/>
    <x v="0"/>
    <x v="0"/>
    <x v="0"/>
    <x v="6"/>
    <s v="February 9, 2017"/>
    <n v="1.2"/>
    <x v="0"/>
  </r>
  <r>
    <x v="7189"/>
    <x v="32"/>
    <x v="19"/>
    <n v="59"/>
    <s v="1.3M"/>
    <n v="10000"/>
    <x v="0"/>
    <x v="0"/>
    <x v="0"/>
    <x v="103"/>
    <s v="January 26, 2015"/>
    <n v="1"/>
    <x v="13"/>
  </r>
  <r>
    <x v="7190"/>
    <x v="24"/>
    <x v="21"/>
    <n v="16"/>
    <s v="18M"/>
    <n v="5000"/>
    <x v="0"/>
    <x v="0"/>
    <x v="0"/>
    <x v="89"/>
    <s v="August 1, 2018"/>
    <n v="4.4548611111111108E-2"/>
    <x v="0"/>
  </r>
  <r>
    <x v="7191"/>
    <x v="24"/>
    <x v="3"/>
    <n v="339"/>
    <s v="10M"/>
    <n v="5000"/>
    <x v="1"/>
    <x v="5"/>
    <x v="0"/>
    <x v="89"/>
    <s v="May 13, 2018"/>
    <n v="0.21600694444444446"/>
    <x v="5"/>
  </r>
  <r>
    <x v="7192"/>
    <x v="16"/>
    <x v="24"/>
    <n v="1"/>
    <s v="1.2M"/>
    <n v="10"/>
    <x v="1"/>
    <x v="74"/>
    <x v="0"/>
    <x v="29"/>
    <s v="May 29, 2016"/>
    <n v="1.2"/>
    <x v="3"/>
  </r>
  <r>
    <x v="7193"/>
    <x v="31"/>
    <x v="4"/>
    <n v="80"/>
    <s v="8.7M"/>
    <n v="5000"/>
    <x v="0"/>
    <x v="0"/>
    <x v="2"/>
    <x v="102"/>
    <s v="June 18, 2018"/>
    <n v="0.25001157407407409"/>
    <x v="21"/>
  </r>
  <r>
    <x v="7194"/>
    <x v="1"/>
    <x v="5"/>
    <n v="186648"/>
    <s v="42M"/>
    <n v="10000000"/>
    <x v="0"/>
    <x v="0"/>
    <x v="0"/>
    <x v="4"/>
    <s v="August 2, 2018"/>
    <n v="0.37768518518518518"/>
    <x v="1"/>
  </r>
  <r>
    <x v="7195"/>
    <x v="6"/>
    <x v="4"/>
    <n v="226541"/>
    <s v="Varies with device"/>
    <n v="10000000"/>
    <x v="0"/>
    <x v="0"/>
    <x v="0"/>
    <x v="10"/>
    <s v="July 25, 2018"/>
    <s v="Varies with device"/>
    <x v="8"/>
  </r>
  <r>
    <x v="2893"/>
    <x v="29"/>
    <x v="7"/>
    <n v="189310"/>
    <s v="38M"/>
    <n v="10000000"/>
    <x v="0"/>
    <x v="0"/>
    <x v="0"/>
    <x v="99"/>
    <s v="August 6, 2018"/>
    <s v="Varies with device"/>
    <x v="8"/>
  </r>
  <r>
    <x v="7196"/>
    <x v="6"/>
    <x v="10"/>
    <n v="74497"/>
    <s v="5.3M"/>
    <n v="5000000"/>
    <x v="0"/>
    <x v="0"/>
    <x v="0"/>
    <x v="10"/>
    <s v="May 19, 2018"/>
    <s v="20180518-01"/>
    <x v="6"/>
  </r>
  <r>
    <x v="7197"/>
    <x v="3"/>
    <x v="3"/>
    <n v="264260"/>
    <s v="Varies with device"/>
    <n v="10000000"/>
    <x v="0"/>
    <x v="0"/>
    <x v="0"/>
    <x v="6"/>
    <s v="June 22, 2018"/>
    <s v="Varies with device"/>
    <x v="8"/>
  </r>
  <r>
    <x v="7198"/>
    <x v="22"/>
    <x v="10"/>
    <n v="50109"/>
    <s v="Varies with device"/>
    <n v="10000000"/>
    <x v="0"/>
    <x v="0"/>
    <x v="0"/>
    <x v="88"/>
    <s v="June 7, 2018"/>
    <s v="Varies with device"/>
    <x v="8"/>
  </r>
  <r>
    <x v="7199"/>
    <x v="32"/>
    <x v="0"/>
    <n v="54034"/>
    <s v="5.8M"/>
    <n v="5000000"/>
    <x v="0"/>
    <x v="0"/>
    <x v="1"/>
    <x v="103"/>
    <s v="May 30, 2018"/>
    <n v="8.4201388888888895E-2"/>
    <x v="6"/>
  </r>
  <r>
    <x v="7200"/>
    <x v="17"/>
    <x v="6"/>
    <n v="47386"/>
    <s v="96M"/>
    <n v="1000000"/>
    <x v="0"/>
    <x v="0"/>
    <x v="0"/>
    <x v="42"/>
    <s v="June 6, 2018"/>
    <n v="31"/>
    <x v="1"/>
  </r>
  <r>
    <x v="590"/>
    <x v="18"/>
    <x v="4"/>
    <n v="267787"/>
    <s v="21M"/>
    <n v="10000000"/>
    <x v="0"/>
    <x v="0"/>
    <x v="0"/>
    <x v="13"/>
    <s v="July 30, 2018"/>
    <n v="0.83821759259259254"/>
    <x v="2"/>
  </r>
  <r>
    <x v="7201"/>
    <x v="18"/>
    <x v="8"/>
    <n v="401211"/>
    <s v="Varies with device"/>
    <n v="10000000"/>
    <x v="0"/>
    <x v="0"/>
    <x v="0"/>
    <x v="19"/>
    <s v="July 18, 2018"/>
    <s v="Varies with device"/>
    <x v="8"/>
  </r>
  <r>
    <x v="7202"/>
    <x v="25"/>
    <x v="0"/>
    <n v="498894"/>
    <s v="10M"/>
    <n v="50000000"/>
    <x v="0"/>
    <x v="0"/>
    <x v="0"/>
    <x v="91"/>
    <s v="August 2, 2018"/>
    <s v="2.8.9.1004"/>
    <x v="0"/>
  </r>
  <r>
    <x v="7203"/>
    <x v="18"/>
    <x v="4"/>
    <n v="9149"/>
    <s v="80M"/>
    <n v="1000000"/>
    <x v="0"/>
    <x v="0"/>
    <x v="0"/>
    <x v="45"/>
    <s v="March 15, 2017"/>
    <n v="1.3"/>
    <x v="7"/>
  </r>
  <r>
    <x v="7204"/>
    <x v="25"/>
    <x v="4"/>
    <n v="191621"/>
    <s v="6.1M"/>
    <n v="10000000"/>
    <x v="0"/>
    <x v="0"/>
    <x v="0"/>
    <x v="91"/>
    <s v="May 29, 2018"/>
    <n v="1.43"/>
    <x v="6"/>
  </r>
  <r>
    <x v="7205"/>
    <x v="17"/>
    <x v="7"/>
    <n v="32849"/>
    <s v="1.5M"/>
    <n v="1000000"/>
    <x v="0"/>
    <x v="0"/>
    <x v="0"/>
    <x v="41"/>
    <s v="September 30, 2015"/>
    <n v="8.487268518518519E-2"/>
    <x v="3"/>
  </r>
  <r>
    <x v="7206"/>
    <x v="22"/>
    <x v="4"/>
    <n v="251686"/>
    <s v="31M"/>
    <n v="10000000"/>
    <x v="0"/>
    <x v="0"/>
    <x v="0"/>
    <x v="88"/>
    <s v="July 28, 2017"/>
    <s v="2.3.8.6"/>
    <x v="5"/>
  </r>
  <r>
    <x v="7207"/>
    <x v="18"/>
    <x v="5"/>
    <n v="252006"/>
    <s v="26M"/>
    <n v="5000000"/>
    <x v="0"/>
    <x v="0"/>
    <x v="0"/>
    <x v="45"/>
    <s v="March 15, 2018"/>
    <n v="1.0840000000000001"/>
    <x v="3"/>
  </r>
  <r>
    <x v="382"/>
    <x v="6"/>
    <x v="5"/>
    <n v="483782"/>
    <s v="20M"/>
    <n v="10000000"/>
    <x v="0"/>
    <x v="0"/>
    <x v="0"/>
    <x v="10"/>
    <s v="July 29, 2018"/>
    <n v="1.286"/>
    <x v="5"/>
  </r>
  <r>
    <x v="7208"/>
    <x v="26"/>
    <x v="1"/>
    <n v="28694"/>
    <s v="2.9M"/>
    <n v="1000000"/>
    <x v="0"/>
    <x v="0"/>
    <x v="0"/>
    <x v="93"/>
    <s v="January 14, 2018"/>
    <n v="4.4513888888888888E-2"/>
    <x v="0"/>
  </r>
  <r>
    <x v="2244"/>
    <x v="22"/>
    <x v="4"/>
    <n v="1517395"/>
    <s v="Varies with device"/>
    <n v="100000000"/>
    <x v="0"/>
    <x v="0"/>
    <x v="0"/>
    <x v="88"/>
    <s v="March 6, 2018"/>
    <s v="Varies with device"/>
    <x v="8"/>
  </r>
  <r>
    <x v="7209"/>
    <x v="17"/>
    <x v="3"/>
    <n v="785622"/>
    <s v="Varies with device"/>
    <n v="50000000"/>
    <x v="0"/>
    <x v="0"/>
    <x v="0"/>
    <x v="40"/>
    <s v="June 29, 2018"/>
    <n v="6.5995370370370371E-2"/>
    <x v="5"/>
  </r>
  <r>
    <x v="1572"/>
    <x v="17"/>
    <x v="4"/>
    <n v="234589"/>
    <s v="38M"/>
    <n v="50000000"/>
    <x v="0"/>
    <x v="0"/>
    <x v="0"/>
    <x v="42"/>
    <s v="November 22, 2016"/>
    <n v="1"/>
    <x v="7"/>
  </r>
  <r>
    <x v="7210"/>
    <x v="18"/>
    <x v="20"/>
    <n v="113183"/>
    <s v="36M"/>
    <n v="5000000"/>
    <x v="0"/>
    <x v="0"/>
    <x v="0"/>
    <x v="38"/>
    <s v="December 15, 2017"/>
    <n v="10.6"/>
    <x v="5"/>
  </r>
  <r>
    <x v="7211"/>
    <x v="17"/>
    <x v="7"/>
    <n v="951435"/>
    <s v="14M"/>
    <n v="50000000"/>
    <x v="0"/>
    <x v="0"/>
    <x v="0"/>
    <x v="42"/>
    <s v="January 17, 2018"/>
    <n v="2.2000000000000002"/>
    <x v="14"/>
  </r>
  <r>
    <x v="7212"/>
    <x v="25"/>
    <x v="0"/>
    <n v="45610"/>
    <s v="176k"/>
    <n v="10000000"/>
    <x v="0"/>
    <x v="0"/>
    <x v="0"/>
    <x v="91"/>
    <s v="January 2, 2018"/>
    <n v="1.56"/>
    <x v="12"/>
  </r>
  <r>
    <x v="7213"/>
    <x v="17"/>
    <x v="0"/>
    <n v="257531"/>
    <s v="44M"/>
    <n v="10000000"/>
    <x v="0"/>
    <x v="0"/>
    <x v="2"/>
    <x v="42"/>
    <s v="January 18, 2018"/>
    <n v="7"/>
    <x v="5"/>
  </r>
  <r>
    <x v="7214"/>
    <x v="18"/>
    <x v="2"/>
    <n v="198480"/>
    <s v="82M"/>
    <n v="5000000"/>
    <x v="0"/>
    <x v="0"/>
    <x v="0"/>
    <x v="45"/>
    <s v="August 3, 2018"/>
    <n v="20"/>
    <x v="5"/>
  </r>
  <r>
    <x v="7215"/>
    <x v="17"/>
    <x v="3"/>
    <n v="375996"/>
    <s v="3.3M"/>
    <n v="10000000"/>
    <x v="0"/>
    <x v="0"/>
    <x v="0"/>
    <x v="47"/>
    <s v="August 6, 2018"/>
    <n v="7.4999999999999997E-2"/>
    <x v="5"/>
  </r>
  <r>
    <x v="7216"/>
    <x v="17"/>
    <x v="17"/>
    <n v="152102"/>
    <s v="18M"/>
    <n v="10000000"/>
    <x v="0"/>
    <x v="0"/>
    <x v="1"/>
    <x v="48"/>
    <s v="June 30, 2018"/>
    <n v="4.16"/>
    <x v="5"/>
  </r>
  <r>
    <x v="7217"/>
    <x v="18"/>
    <x v="7"/>
    <n v="17108"/>
    <s v="8.3M"/>
    <n v="100000"/>
    <x v="0"/>
    <x v="0"/>
    <x v="0"/>
    <x v="37"/>
    <s v="June 23, 2016"/>
    <n v="4.3854166666666666E-2"/>
    <x v="7"/>
  </r>
  <r>
    <x v="7218"/>
    <x v="25"/>
    <x v="42"/>
    <n v="4"/>
    <s v="33k"/>
    <n v="1000"/>
    <x v="0"/>
    <x v="0"/>
    <x v="0"/>
    <x v="91"/>
    <s v="August 12, 2016"/>
    <n v="1"/>
    <x v="13"/>
  </r>
  <r>
    <x v="7219"/>
    <x v="17"/>
    <x v="46"/>
    <n v="1"/>
    <s v="14M"/>
    <n v="100"/>
    <x v="0"/>
    <x v="0"/>
    <x v="0"/>
    <x v="47"/>
    <s v="December 12, 2013"/>
    <n v="1"/>
    <x v="3"/>
  </r>
  <r>
    <x v="2722"/>
    <x v="27"/>
    <x v="7"/>
    <n v="226453"/>
    <s v="Varies with device"/>
    <n v="10000000"/>
    <x v="0"/>
    <x v="0"/>
    <x v="0"/>
    <x v="94"/>
    <s v="October 9, 2017"/>
    <s v="Varies with device"/>
    <x v="8"/>
  </r>
  <r>
    <x v="7220"/>
    <x v="18"/>
    <x v="8"/>
    <n v="1764"/>
    <s v="8.3M"/>
    <n v="10000"/>
    <x v="1"/>
    <x v="2"/>
    <x v="2"/>
    <x v="37"/>
    <s v="June 22, 2016"/>
    <n v="4.3842592592592593E-2"/>
    <x v="7"/>
  </r>
  <r>
    <x v="7221"/>
    <x v="32"/>
    <x v="65"/>
    <n v="9"/>
    <s v="9.9M"/>
    <n v="500"/>
    <x v="0"/>
    <x v="0"/>
    <x v="0"/>
    <x v="103"/>
    <s v="August 6, 2018"/>
    <n v="0.54166666666666663"/>
    <x v="10"/>
  </r>
  <r>
    <x v="7222"/>
    <x v="4"/>
    <x v="4"/>
    <n v="24"/>
    <s v="8.0M"/>
    <n v="1000"/>
    <x v="0"/>
    <x v="0"/>
    <x v="0"/>
    <x v="7"/>
    <s v="October 26, 2017"/>
    <s v="6.0.8.2.GM"/>
    <x v="20"/>
  </r>
  <r>
    <x v="7223"/>
    <x v="22"/>
    <x v="4"/>
    <n v="194"/>
    <s v="1.5M"/>
    <n v="10000"/>
    <x v="0"/>
    <x v="0"/>
    <x v="0"/>
    <x v="88"/>
    <s v="February 15, 2018"/>
    <n v="4.5833333333333337E-2"/>
    <x v="6"/>
  </r>
  <r>
    <x v="7224"/>
    <x v="23"/>
    <x v="10"/>
    <n v="1"/>
    <s v="3.6M"/>
    <n v="100"/>
    <x v="0"/>
    <x v="0"/>
    <x v="0"/>
    <x v="39"/>
    <s v="May 24, 2018"/>
    <n v="4.1678240740740745E-2"/>
    <x v="5"/>
  </r>
  <r>
    <x v="7225"/>
    <x v="25"/>
    <x v="2"/>
    <n v="3408"/>
    <s v="15M"/>
    <n v="50000"/>
    <x v="0"/>
    <x v="0"/>
    <x v="0"/>
    <x v="91"/>
    <s v="May 30, 2018"/>
    <n v="8.4039351851851851E-2"/>
    <x v="5"/>
  </r>
  <r>
    <x v="7226"/>
    <x v="16"/>
    <x v="24"/>
    <n v="8"/>
    <s v="6.7M"/>
    <n v="1000"/>
    <x v="0"/>
    <x v="0"/>
    <x v="0"/>
    <x v="29"/>
    <s v="May 16, 2016"/>
    <n v="4.6296296296296294E-5"/>
    <x v="5"/>
  </r>
  <r>
    <x v="7227"/>
    <x v="22"/>
    <x v="49"/>
    <n v="1"/>
    <s v="663k"/>
    <n v="10"/>
    <x v="1"/>
    <x v="22"/>
    <x v="0"/>
    <x v="88"/>
    <s v="February 18, 2014"/>
    <n v="8.3333333333333329E-2"/>
    <x v="0"/>
  </r>
  <r>
    <x v="7228"/>
    <x v="20"/>
    <x v="51"/>
    <n v="7"/>
    <s v="1.4M"/>
    <n v="500"/>
    <x v="0"/>
    <x v="0"/>
    <x v="1"/>
    <x v="86"/>
    <s v="October 29, 2015"/>
    <n v="1"/>
    <x v="10"/>
  </r>
  <r>
    <x v="7229"/>
    <x v="25"/>
    <x v="42"/>
    <n v="2"/>
    <s v="20M"/>
    <n v="100"/>
    <x v="0"/>
    <x v="0"/>
    <x v="0"/>
    <x v="91"/>
    <s v="May 16, 2018"/>
    <n v="8.3344907407407409E-2"/>
    <x v="17"/>
  </r>
  <r>
    <x v="7230"/>
    <x v="4"/>
    <x v="22"/>
    <n v="2"/>
    <s v="6.0M"/>
    <n v="100"/>
    <x v="0"/>
    <x v="0"/>
    <x v="0"/>
    <x v="7"/>
    <s v="September 27, 2017"/>
    <n v="1"/>
    <x v="0"/>
  </r>
  <r>
    <x v="7231"/>
    <x v="23"/>
    <x v="52"/>
    <n v="29"/>
    <s v="14M"/>
    <n v="100"/>
    <x v="0"/>
    <x v="0"/>
    <x v="0"/>
    <x v="39"/>
    <s v="February 18, 2018"/>
    <n v="22"/>
    <x v="10"/>
  </r>
  <r>
    <x v="7232"/>
    <x v="18"/>
    <x v="39"/>
    <n v="24"/>
    <s v="1.5M"/>
    <n v="1000"/>
    <x v="0"/>
    <x v="0"/>
    <x v="0"/>
    <x v="19"/>
    <s v="August 3, 2017"/>
    <n v="3"/>
    <x v="3"/>
  </r>
  <r>
    <x v="7233"/>
    <x v="20"/>
    <x v="51"/>
    <n v="2"/>
    <s v="2.3M"/>
    <n v="1000"/>
    <x v="0"/>
    <x v="0"/>
    <x v="0"/>
    <x v="86"/>
    <s v="May 25, 2015"/>
    <n v="1"/>
    <x v="3"/>
  </r>
  <r>
    <x v="7234"/>
    <x v="28"/>
    <x v="24"/>
    <n v="1"/>
    <s v="27M"/>
    <n v="10"/>
    <x v="0"/>
    <x v="0"/>
    <x v="0"/>
    <x v="95"/>
    <s v="January 19, 2018"/>
    <s v="Glueboardv.6"/>
    <x v="1"/>
  </r>
  <r>
    <x v="7235"/>
    <x v="27"/>
    <x v="13"/>
    <n v="17"/>
    <s v="76M"/>
    <n v="100"/>
    <x v="0"/>
    <x v="0"/>
    <x v="0"/>
    <x v="94"/>
    <s v="June 7, 2016"/>
    <n v="4.1666666666666664E-2"/>
    <x v="2"/>
  </r>
  <r>
    <x v="7236"/>
    <x v="4"/>
    <x v="22"/>
    <n v="0"/>
    <s v="15M"/>
    <n v="100"/>
    <x v="0"/>
    <x v="0"/>
    <x v="0"/>
    <x v="7"/>
    <s v="January 4, 2016"/>
    <n v="4.1770833333333333E-2"/>
    <x v="6"/>
  </r>
  <r>
    <x v="7237"/>
    <x v="16"/>
    <x v="58"/>
    <n v="2"/>
    <s v="32M"/>
    <n v="500"/>
    <x v="0"/>
    <x v="0"/>
    <x v="0"/>
    <x v="29"/>
    <s v="July 4, 2018"/>
    <n v="1.9"/>
    <x v="0"/>
  </r>
  <r>
    <x v="7238"/>
    <x v="25"/>
    <x v="42"/>
    <n v="9"/>
    <s v="6.3M"/>
    <n v="500"/>
    <x v="0"/>
    <x v="0"/>
    <x v="0"/>
    <x v="91"/>
    <s v="August 20, 2017"/>
    <n v="1"/>
    <x v="0"/>
  </r>
  <r>
    <x v="7239"/>
    <x v="11"/>
    <x v="57"/>
    <n v="30"/>
    <s v="24M"/>
    <n v="10000"/>
    <x v="0"/>
    <x v="0"/>
    <x v="0"/>
    <x v="24"/>
    <s v="June 18, 2018"/>
    <s v="v1.1.6(201806181)"/>
    <x v="5"/>
  </r>
  <r>
    <x v="7240"/>
    <x v="18"/>
    <x v="39"/>
    <n v="5"/>
    <s v="1.4M"/>
    <n v="100"/>
    <x v="0"/>
    <x v="0"/>
    <x v="0"/>
    <x v="19"/>
    <s v="September 22, 2017"/>
    <n v="1"/>
    <x v="3"/>
  </r>
  <r>
    <x v="7241"/>
    <x v="25"/>
    <x v="42"/>
    <n v="0"/>
    <s v="36M"/>
    <n v="10"/>
    <x v="0"/>
    <x v="0"/>
    <x v="0"/>
    <x v="91"/>
    <s v="February 23, 2018"/>
    <n v="4.1678240740740745E-2"/>
    <x v="5"/>
  </r>
  <r>
    <x v="7242"/>
    <x v="32"/>
    <x v="4"/>
    <n v="11100"/>
    <s v="15M"/>
    <n v="500000"/>
    <x v="0"/>
    <x v="0"/>
    <x v="0"/>
    <x v="103"/>
    <s v="April 28, 2018"/>
    <s v="2.10.0 Summer"/>
    <x v="0"/>
  </r>
  <r>
    <x v="7243"/>
    <x v="4"/>
    <x v="22"/>
    <n v="0"/>
    <s v="3.0M"/>
    <n v="50"/>
    <x v="0"/>
    <x v="0"/>
    <x v="0"/>
    <x v="7"/>
    <s v="June 18, 2018"/>
    <n v="4.1666666666666664E-2"/>
    <x v="5"/>
  </r>
  <r>
    <x v="7244"/>
    <x v="25"/>
    <x v="42"/>
    <n v="2"/>
    <s v="14M"/>
    <n v="5"/>
    <x v="0"/>
    <x v="0"/>
    <x v="0"/>
    <x v="91"/>
    <s v="July 31, 2018"/>
    <n v="1"/>
    <x v="2"/>
  </r>
  <r>
    <x v="7245"/>
    <x v="27"/>
    <x v="54"/>
    <n v="1"/>
    <s v="10M"/>
    <n v="10"/>
    <x v="1"/>
    <x v="5"/>
    <x v="0"/>
    <x v="94"/>
    <s v="June 29, 2018"/>
    <n v="6"/>
    <x v="0"/>
  </r>
  <r>
    <x v="2035"/>
    <x v="20"/>
    <x v="10"/>
    <n v="479939"/>
    <s v="15M"/>
    <n v="10000000"/>
    <x v="0"/>
    <x v="0"/>
    <x v="3"/>
    <x v="86"/>
    <s v="July 9, 2018"/>
    <s v="1.23.3.0"/>
    <x v="2"/>
  </r>
  <r>
    <x v="7246"/>
    <x v="27"/>
    <x v="54"/>
    <n v="0"/>
    <s v="5.2M"/>
    <n v="10"/>
    <x v="1"/>
    <x v="5"/>
    <x v="0"/>
    <x v="94"/>
    <s v="May 7, 2018"/>
    <n v="3"/>
    <x v="6"/>
  </r>
  <r>
    <x v="7247"/>
    <x v="25"/>
    <x v="42"/>
    <n v="0"/>
    <s v="2.9M"/>
    <n v="10"/>
    <x v="0"/>
    <x v="0"/>
    <x v="0"/>
    <x v="91"/>
    <s v="July 23, 2018"/>
    <n v="2.5"/>
    <x v="6"/>
  </r>
  <r>
    <x v="7248"/>
    <x v="25"/>
    <x v="3"/>
    <n v="2"/>
    <s v="3.3M"/>
    <n v="100"/>
    <x v="1"/>
    <x v="2"/>
    <x v="0"/>
    <x v="91"/>
    <s v="July 19, 2018"/>
    <n v="1.4"/>
    <x v="0"/>
  </r>
  <r>
    <x v="7249"/>
    <x v="31"/>
    <x v="64"/>
    <n v="2"/>
    <s v="5.7M"/>
    <n v="100"/>
    <x v="0"/>
    <x v="0"/>
    <x v="0"/>
    <x v="102"/>
    <s v="May 9, 2016"/>
    <n v="1.1000000000000001"/>
    <x v="0"/>
  </r>
  <r>
    <x v="7250"/>
    <x v="25"/>
    <x v="0"/>
    <n v="1648"/>
    <s v="36M"/>
    <n v="500000"/>
    <x v="0"/>
    <x v="0"/>
    <x v="0"/>
    <x v="91"/>
    <s v="July 31, 2018"/>
    <n v="0.3785648148148148"/>
    <x v="5"/>
  </r>
  <r>
    <x v="7251"/>
    <x v="3"/>
    <x v="4"/>
    <n v="18"/>
    <s v="5.7M"/>
    <n v="1000"/>
    <x v="0"/>
    <x v="0"/>
    <x v="0"/>
    <x v="6"/>
    <s v="July 22, 2017"/>
    <n v="1"/>
    <x v="6"/>
  </r>
  <r>
    <x v="7252"/>
    <x v="4"/>
    <x v="22"/>
    <n v="0"/>
    <s v="2.9M"/>
    <n v="5"/>
    <x v="0"/>
    <x v="0"/>
    <x v="0"/>
    <x v="7"/>
    <s v="June 11, 2018"/>
    <n v="1.1000000000000001"/>
    <x v="0"/>
  </r>
  <r>
    <x v="7253"/>
    <x v="16"/>
    <x v="58"/>
    <n v="0"/>
    <s v="3.3M"/>
    <n v="1"/>
    <x v="0"/>
    <x v="0"/>
    <x v="0"/>
    <x v="29"/>
    <s v="August 2, 2018"/>
    <n v="1"/>
    <x v="6"/>
  </r>
  <r>
    <x v="7254"/>
    <x v="10"/>
    <x v="35"/>
    <n v="0"/>
    <s v="4.5M"/>
    <n v="10"/>
    <x v="0"/>
    <x v="0"/>
    <x v="0"/>
    <x v="23"/>
    <s v="December 1, 2017"/>
    <n v="4.1678240740740745E-2"/>
    <x v="5"/>
  </r>
  <r>
    <x v="7255"/>
    <x v="32"/>
    <x v="3"/>
    <n v="65448"/>
    <s v="Varies with device"/>
    <n v="5000000"/>
    <x v="0"/>
    <x v="0"/>
    <x v="0"/>
    <x v="103"/>
    <s v="August 2, 2018"/>
    <s v="Varies with device"/>
    <x v="8"/>
  </r>
  <r>
    <x v="7256"/>
    <x v="6"/>
    <x v="53"/>
    <n v="12"/>
    <s v="1.6M"/>
    <n v="500"/>
    <x v="0"/>
    <x v="0"/>
    <x v="0"/>
    <x v="10"/>
    <s v="July 28, 2016"/>
    <n v="3.1"/>
    <x v="3"/>
  </r>
  <r>
    <x v="7257"/>
    <x v="27"/>
    <x v="54"/>
    <n v="6"/>
    <s v="2.8M"/>
    <n v="100"/>
    <x v="1"/>
    <x v="12"/>
    <x v="0"/>
    <x v="94"/>
    <s v="March 26, 2018"/>
    <n v="2"/>
    <x v="5"/>
  </r>
  <r>
    <x v="7258"/>
    <x v="21"/>
    <x v="1"/>
    <n v="16678"/>
    <s v="Varies with device"/>
    <n v="5000000"/>
    <x v="0"/>
    <x v="0"/>
    <x v="0"/>
    <x v="87"/>
    <s v="July 25, 2018"/>
    <s v="Varies with device"/>
    <x v="8"/>
  </r>
  <r>
    <x v="7259"/>
    <x v="21"/>
    <x v="15"/>
    <n v="668"/>
    <s v="1.1M"/>
    <n v="100000"/>
    <x v="0"/>
    <x v="0"/>
    <x v="0"/>
    <x v="87"/>
    <s v="July 16, 2018"/>
    <n v="20"/>
    <x v="6"/>
  </r>
  <r>
    <x v="7260"/>
    <x v="21"/>
    <x v="7"/>
    <n v="470"/>
    <s v="4.1M"/>
    <n v="10000"/>
    <x v="1"/>
    <x v="5"/>
    <x v="0"/>
    <x v="87"/>
    <s v="July 17, 2018"/>
    <n v="4.3831018518518512E-2"/>
    <x v="5"/>
  </r>
  <r>
    <x v="7261"/>
    <x v="21"/>
    <x v="14"/>
    <n v="38"/>
    <s v="1.1M"/>
    <n v="10000"/>
    <x v="0"/>
    <x v="0"/>
    <x v="0"/>
    <x v="87"/>
    <s v="July 1, 2018"/>
    <n v="20"/>
    <x v="6"/>
  </r>
  <r>
    <x v="7262"/>
    <x v="4"/>
    <x v="14"/>
    <n v="5"/>
    <s v="6.8M"/>
    <n v="50"/>
    <x v="1"/>
    <x v="35"/>
    <x v="0"/>
    <x v="7"/>
    <s v="April 30, 2018"/>
    <n v="6"/>
    <x v="0"/>
  </r>
  <r>
    <x v="7263"/>
    <x v="25"/>
    <x v="66"/>
    <n v="14"/>
    <s v="28M"/>
    <n v="1000"/>
    <x v="0"/>
    <x v="0"/>
    <x v="0"/>
    <x v="91"/>
    <s v="September 7, 2017"/>
    <n v="4.1724537037037039E-2"/>
    <x v="5"/>
  </r>
  <r>
    <x v="7264"/>
    <x v="21"/>
    <x v="2"/>
    <n v="10318"/>
    <s v="32M"/>
    <n v="1000000"/>
    <x v="0"/>
    <x v="0"/>
    <x v="0"/>
    <x v="87"/>
    <s v="June 19, 2018"/>
    <n v="8.4120370370370359E-2"/>
    <x v="2"/>
  </r>
  <r>
    <x v="7265"/>
    <x v="30"/>
    <x v="9"/>
    <n v="39"/>
    <s v="12M"/>
    <n v="10000"/>
    <x v="0"/>
    <x v="0"/>
    <x v="0"/>
    <x v="100"/>
    <s v="March 18, 2016"/>
    <n v="2"/>
    <x v="0"/>
  </r>
  <r>
    <x v="7266"/>
    <x v="25"/>
    <x v="27"/>
    <n v="19"/>
    <s v="22M"/>
    <n v="1000"/>
    <x v="1"/>
    <x v="1"/>
    <x v="0"/>
    <x v="91"/>
    <s v="July 9, 2016"/>
    <s v="1.911.1944.4606"/>
    <x v="6"/>
  </r>
  <r>
    <x v="7267"/>
    <x v="17"/>
    <x v="4"/>
    <n v="59"/>
    <s v="1.4M"/>
    <n v="1000"/>
    <x v="0"/>
    <x v="0"/>
    <x v="0"/>
    <x v="47"/>
    <s v="April 8, 2017"/>
    <s v="0.1.10.0"/>
    <x v="3"/>
  </r>
  <r>
    <x v="7268"/>
    <x v="21"/>
    <x v="27"/>
    <n v="4"/>
    <s v="1.2M"/>
    <n v="1000"/>
    <x v="0"/>
    <x v="0"/>
    <x v="0"/>
    <x v="87"/>
    <s v="July 1, 2018"/>
    <n v="10"/>
    <x v="6"/>
  </r>
  <r>
    <x v="7269"/>
    <x v="18"/>
    <x v="4"/>
    <n v="10"/>
    <s v="20M"/>
    <n v="100"/>
    <x v="1"/>
    <x v="23"/>
    <x v="0"/>
    <x v="45"/>
    <s v="August 4, 2018"/>
    <s v="Varies with device"/>
    <x v="8"/>
  </r>
  <r>
    <x v="7270"/>
    <x v="18"/>
    <x v="1"/>
    <n v="53301"/>
    <s v="7.6M"/>
    <n v="10000000"/>
    <x v="0"/>
    <x v="0"/>
    <x v="0"/>
    <x v="19"/>
    <s v="June 16, 2017"/>
    <n v="4.5833333333333337E-2"/>
    <x v="0"/>
  </r>
  <r>
    <x v="7271"/>
    <x v="30"/>
    <x v="17"/>
    <n v="12"/>
    <s v="2.9M"/>
    <n v="500"/>
    <x v="0"/>
    <x v="0"/>
    <x v="0"/>
    <x v="100"/>
    <s v="October 20, 2015"/>
    <n v="1.7"/>
    <x v="10"/>
  </r>
  <r>
    <x v="7272"/>
    <x v="27"/>
    <x v="4"/>
    <n v="195"/>
    <s v="Varies with device"/>
    <n v="10000"/>
    <x v="0"/>
    <x v="0"/>
    <x v="0"/>
    <x v="94"/>
    <s v="February 6, 2018"/>
    <s v="Varies with device"/>
    <x v="8"/>
  </r>
  <r>
    <x v="7273"/>
    <x v="30"/>
    <x v="10"/>
    <n v="486"/>
    <s v="2.5M"/>
    <n v="10000"/>
    <x v="0"/>
    <x v="0"/>
    <x v="0"/>
    <x v="100"/>
    <s v="September 6, 2016"/>
    <n v="4.1701388888888885E-2"/>
    <x v="2"/>
  </r>
  <r>
    <x v="7274"/>
    <x v="4"/>
    <x v="15"/>
    <n v="3"/>
    <s v="11M"/>
    <n v="10"/>
    <x v="1"/>
    <x v="24"/>
    <x v="0"/>
    <x v="7"/>
    <s v="June 30, 2014"/>
    <s v="v3"/>
    <x v="9"/>
  </r>
  <r>
    <x v="7275"/>
    <x v="25"/>
    <x v="30"/>
    <n v="27"/>
    <s v="34M"/>
    <n v="1000"/>
    <x v="0"/>
    <x v="0"/>
    <x v="0"/>
    <x v="91"/>
    <s v="February 20, 2018"/>
    <n v="1.42"/>
    <x v="2"/>
  </r>
  <r>
    <x v="7276"/>
    <x v="17"/>
    <x v="5"/>
    <n v="10786"/>
    <s v="21M"/>
    <n v="1000000"/>
    <x v="0"/>
    <x v="0"/>
    <x v="0"/>
    <x v="32"/>
    <s v="January 14, 2017"/>
    <n v="1.02"/>
    <x v="0"/>
  </r>
  <r>
    <x v="7277"/>
    <x v="25"/>
    <x v="24"/>
    <n v="1"/>
    <s v="4.5M"/>
    <n v="500"/>
    <x v="0"/>
    <x v="0"/>
    <x v="0"/>
    <x v="91"/>
    <s v="November 29, 2017"/>
    <n v="4.1851851851851855E-2"/>
    <x v="5"/>
  </r>
  <r>
    <x v="7278"/>
    <x v="24"/>
    <x v="1"/>
    <n v="58"/>
    <s v="22M"/>
    <n v="10000"/>
    <x v="0"/>
    <x v="0"/>
    <x v="0"/>
    <x v="89"/>
    <s v="October 28, 2016"/>
    <n v="8.3344907407407409E-2"/>
    <x v="0"/>
  </r>
  <r>
    <x v="7279"/>
    <x v="27"/>
    <x v="7"/>
    <n v="43"/>
    <s v="34k"/>
    <n v="1000"/>
    <x v="0"/>
    <x v="0"/>
    <x v="0"/>
    <x v="94"/>
    <s v="June 9, 2015"/>
    <n v="2.04"/>
    <x v="6"/>
  </r>
  <r>
    <x v="7280"/>
    <x v="13"/>
    <x v="12"/>
    <n v="6"/>
    <s v="14M"/>
    <n v="100"/>
    <x v="0"/>
    <x v="0"/>
    <x v="0"/>
    <x v="26"/>
    <s v="March 23, 2018"/>
    <n v="0.29656250000000001"/>
    <x v="5"/>
  </r>
  <r>
    <x v="7281"/>
    <x v="21"/>
    <x v="10"/>
    <n v="7006"/>
    <s v="12M"/>
    <n v="500000"/>
    <x v="0"/>
    <x v="0"/>
    <x v="0"/>
    <x v="87"/>
    <s v="May 12, 2018"/>
    <n v="3.1"/>
    <x v="2"/>
  </r>
  <r>
    <x v="7282"/>
    <x v="6"/>
    <x v="53"/>
    <n v="0"/>
    <s v="Varies with device"/>
    <n v="100"/>
    <x v="0"/>
    <x v="0"/>
    <x v="0"/>
    <x v="10"/>
    <s v="August 15, 2017"/>
    <s v="Varies with device"/>
    <x v="8"/>
  </r>
  <r>
    <x v="7283"/>
    <x v="21"/>
    <x v="27"/>
    <n v="2"/>
    <s v="1.3M"/>
    <n v="100"/>
    <x v="0"/>
    <x v="0"/>
    <x v="0"/>
    <x v="87"/>
    <s v="May 30, 2018"/>
    <n v="6"/>
    <x v="4"/>
  </r>
  <r>
    <x v="7284"/>
    <x v="27"/>
    <x v="3"/>
    <n v="8"/>
    <s v="3.1M"/>
    <n v="100"/>
    <x v="0"/>
    <x v="0"/>
    <x v="0"/>
    <x v="94"/>
    <s v="June 7, 2018"/>
    <n v="1.2"/>
    <x v="0"/>
  </r>
  <r>
    <x v="7285"/>
    <x v="24"/>
    <x v="25"/>
    <n v="122"/>
    <s v="11M"/>
    <n v="10000"/>
    <x v="0"/>
    <x v="0"/>
    <x v="0"/>
    <x v="89"/>
    <s v="June 8, 2018"/>
    <s v="31.11.9.156"/>
    <x v="5"/>
  </r>
  <r>
    <x v="7286"/>
    <x v="11"/>
    <x v="24"/>
    <n v="4"/>
    <s v="5.9M"/>
    <n v="100"/>
    <x v="0"/>
    <x v="0"/>
    <x v="0"/>
    <x v="24"/>
    <s v="July 28, 2018"/>
    <n v="1.5"/>
    <x v="2"/>
  </r>
  <r>
    <x v="7287"/>
    <x v="16"/>
    <x v="58"/>
    <n v="0"/>
    <s v="3.0M"/>
    <n v="10"/>
    <x v="0"/>
    <x v="0"/>
    <x v="0"/>
    <x v="29"/>
    <s v="August 30, 2017"/>
    <n v="4.1666666666666664E-2"/>
    <x v="6"/>
  </r>
  <r>
    <x v="7288"/>
    <x v="13"/>
    <x v="62"/>
    <n v="1"/>
    <s v="12M"/>
    <n v="100"/>
    <x v="0"/>
    <x v="0"/>
    <x v="0"/>
    <x v="26"/>
    <s v="May 2, 2018"/>
    <n v="4.1701388888888885E-2"/>
    <x v="5"/>
  </r>
  <r>
    <x v="7289"/>
    <x v="21"/>
    <x v="24"/>
    <n v="1"/>
    <s v="1.1M"/>
    <n v="10"/>
    <x v="0"/>
    <x v="0"/>
    <x v="0"/>
    <x v="87"/>
    <s v="July 11, 2018"/>
    <n v="1"/>
    <x v="6"/>
  </r>
  <r>
    <x v="7290"/>
    <x v="25"/>
    <x v="0"/>
    <n v="543"/>
    <s v="26M"/>
    <n v="10000"/>
    <x v="0"/>
    <x v="0"/>
    <x v="0"/>
    <x v="91"/>
    <s v="June 5, 2018"/>
    <s v="1.2.1009.695"/>
    <x v="0"/>
  </r>
  <r>
    <x v="7291"/>
    <x v="4"/>
    <x v="22"/>
    <n v="1"/>
    <s v="4.5M"/>
    <n v="100"/>
    <x v="0"/>
    <x v="0"/>
    <x v="0"/>
    <x v="7"/>
    <s v="October 12, 2017"/>
    <s v="1.0.0.17"/>
    <x v="6"/>
  </r>
  <r>
    <x v="7292"/>
    <x v="31"/>
    <x v="3"/>
    <n v="53"/>
    <s v="5.9M"/>
    <n v="10000"/>
    <x v="0"/>
    <x v="0"/>
    <x v="1"/>
    <x v="102"/>
    <s v="June 19, 2018"/>
    <n v="1.7"/>
    <x v="6"/>
  </r>
  <r>
    <x v="7293"/>
    <x v="31"/>
    <x v="24"/>
    <n v="3"/>
    <s v="5.7M"/>
    <n v="100"/>
    <x v="0"/>
    <x v="0"/>
    <x v="0"/>
    <x v="102"/>
    <s v="May 26, 2018"/>
    <n v="1.2"/>
    <x v="5"/>
  </r>
  <r>
    <x v="7294"/>
    <x v="16"/>
    <x v="2"/>
    <n v="407589"/>
    <s v="Varies with device"/>
    <n v="10000000"/>
    <x v="0"/>
    <x v="0"/>
    <x v="0"/>
    <x v="29"/>
    <s v="July 20, 2018"/>
    <s v="Varies with device"/>
    <x v="8"/>
  </r>
  <r>
    <x v="7295"/>
    <x v="21"/>
    <x v="3"/>
    <n v="104068"/>
    <s v="37M"/>
    <n v="5000000"/>
    <x v="0"/>
    <x v="0"/>
    <x v="1"/>
    <x v="87"/>
    <s v="August 1, 2018"/>
    <n v="0.17015046296296296"/>
    <x v="5"/>
  </r>
  <r>
    <x v="7296"/>
    <x v="17"/>
    <x v="5"/>
    <n v="562345"/>
    <s v="Varies with device"/>
    <n v="10000000"/>
    <x v="0"/>
    <x v="0"/>
    <x v="1"/>
    <x v="106"/>
    <s v="July 23, 2018"/>
    <s v="Varies with device"/>
    <x v="8"/>
  </r>
  <r>
    <x v="7297"/>
    <x v="17"/>
    <x v="5"/>
    <n v="3941129"/>
    <s v="77M"/>
    <n v="50000000"/>
    <x v="0"/>
    <x v="0"/>
    <x v="1"/>
    <x v="36"/>
    <s v="July 16, 2018"/>
    <n v="0.13333333333333333"/>
    <x v="4"/>
  </r>
  <r>
    <x v="7298"/>
    <x v="17"/>
    <x v="4"/>
    <n v="314774"/>
    <s v="43M"/>
    <n v="5000000"/>
    <x v="0"/>
    <x v="0"/>
    <x v="1"/>
    <x v="36"/>
    <s v="September 16, 2013"/>
    <n v="0.1305787037037037"/>
    <x v="14"/>
  </r>
  <r>
    <x v="7299"/>
    <x v="17"/>
    <x v="7"/>
    <n v="1878"/>
    <s v="20M"/>
    <n v="100000"/>
    <x v="0"/>
    <x v="0"/>
    <x v="1"/>
    <x v="106"/>
    <s v="November 9, 2017"/>
    <n v="4.1817129629629628E-2"/>
    <x v="4"/>
  </r>
  <r>
    <x v="7300"/>
    <x v="18"/>
    <x v="27"/>
    <n v="4"/>
    <s v="8.0M"/>
    <n v="1000"/>
    <x v="0"/>
    <x v="0"/>
    <x v="0"/>
    <x v="19"/>
    <s v="June 8, 2017"/>
    <n v="1"/>
    <x v="5"/>
  </r>
  <r>
    <x v="7301"/>
    <x v="18"/>
    <x v="0"/>
    <n v="78142"/>
    <s v="17M"/>
    <n v="5000000"/>
    <x v="0"/>
    <x v="0"/>
    <x v="0"/>
    <x v="37"/>
    <s v="August 22, 2015"/>
    <n v="4.3090277777777776E-2"/>
    <x v="4"/>
  </r>
  <r>
    <x v="7302"/>
    <x v="17"/>
    <x v="7"/>
    <n v="326042"/>
    <s v="10M"/>
    <n v="10000000"/>
    <x v="0"/>
    <x v="0"/>
    <x v="1"/>
    <x v="36"/>
    <s v="June 6, 2014"/>
    <n v="0.12577546296296296"/>
    <x v="4"/>
  </r>
  <r>
    <x v="7303"/>
    <x v="18"/>
    <x v="7"/>
    <n v="35172"/>
    <s v="34M"/>
    <n v="1000000"/>
    <x v="0"/>
    <x v="0"/>
    <x v="1"/>
    <x v="37"/>
    <s v="January 20, 2017"/>
    <n v="0.12641203703703704"/>
    <x v="7"/>
  </r>
  <r>
    <x v="7304"/>
    <x v="18"/>
    <x v="10"/>
    <n v="28633"/>
    <s v="81M"/>
    <n v="1000000"/>
    <x v="0"/>
    <x v="0"/>
    <x v="2"/>
    <x v="49"/>
    <s v="December 23, 2016"/>
    <n v="5.1388888888888894E-2"/>
    <x v="3"/>
  </r>
  <r>
    <x v="7305"/>
    <x v="17"/>
    <x v="4"/>
    <n v="331692"/>
    <s v="Varies with device"/>
    <n v="10000000"/>
    <x v="0"/>
    <x v="0"/>
    <x v="0"/>
    <x v="42"/>
    <s v="March 27, 2018"/>
    <s v="Varies with device"/>
    <x v="0"/>
  </r>
  <r>
    <x v="7306"/>
    <x v="18"/>
    <x v="0"/>
    <n v="3527"/>
    <s v="35M"/>
    <n v="100000"/>
    <x v="0"/>
    <x v="0"/>
    <x v="1"/>
    <x v="37"/>
    <s v="September 8, 2015"/>
    <s v="2.2.0.23"/>
    <x v="4"/>
  </r>
  <r>
    <x v="7307"/>
    <x v="17"/>
    <x v="14"/>
    <n v="151"/>
    <s v="100M"/>
    <n v="10000"/>
    <x v="0"/>
    <x v="0"/>
    <x v="0"/>
    <x v="42"/>
    <s v="May 20, 2018"/>
    <n v="1.03"/>
    <x v="5"/>
  </r>
  <r>
    <x v="7308"/>
    <x v="18"/>
    <x v="4"/>
    <n v="1130"/>
    <s v="48M"/>
    <n v="50000"/>
    <x v="0"/>
    <x v="0"/>
    <x v="1"/>
    <x v="45"/>
    <s v="April 3, 2015"/>
    <n v="1.01"/>
    <x v="1"/>
  </r>
  <r>
    <x v="7309"/>
    <x v="18"/>
    <x v="24"/>
    <n v="1"/>
    <s v="59M"/>
    <n v="100"/>
    <x v="0"/>
    <x v="0"/>
    <x v="0"/>
    <x v="19"/>
    <s v="May 24, 2018"/>
    <n v="4.1770833333333333E-2"/>
    <x v="2"/>
  </r>
  <r>
    <x v="1515"/>
    <x v="18"/>
    <x v="7"/>
    <n v="26307"/>
    <s v="Varies with device"/>
    <n v="1000000"/>
    <x v="0"/>
    <x v="0"/>
    <x v="1"/>
    <x v="49"/>
    <s v="July 26, 2018"/>
    <n v="4.282407407407407E-2"/>
    <x v="0"/>
  </r>
  <r>
    <x v="7310"/>
    <x v="20"/>
    <x v="1"/>
    <n v="6450"/>
    <s v="14M"/>
    <n v="500000"/>
    <x v="0"/>
    <x v="0"/>
    <x v="3"/>
    <x v="86"/>
    <s v="January 22, 2018"/>
    <n v="4.3807870370370372E-2"/>
    <x v="6"/>
  </r>
  <r>
    <x v="7311"/>
    <x v="18"/>
    <x v="39"/>
    <n v="8"/>
    <s v="10M"/>
    <n v="1000"/>
    <x v="0"/>
    <x v="0"/>
    <x v="0"/>
    <x v="19"/>
    <s v="October 23, 2017"/>
    <n v="0.12715277777777778"/>
    <x v="5"/>
  </r>
  <r>
    <x v="7312"/>
    <x v="18"/>
    <x v="0"/>
    <n v="29387"/>
    <s v="16M"/>
    <n v="1000000"/>
    <x v="0"/>
    <x v="0"/>
    <x v="0"/>
    <x v="37"/>
    <s v="August 22, 2015"/>
    <n v="4.1736111111111113E-2"/>
    <x v="4"/>
  </r>
  <r>
    <x v="7313"/>
    <x v="18"/>
    <x v="6"/>
    <n v="168"/>
    <s v="24M"/>
    <n v="10000"/>
    <x v="0"/>
    <x v="0"/>
    <x v="0"/>
    <x v="37"/>
    <s v="March 1, 2017"/>
    <n v="4.3078703703703702E-2"/>
    <x v="0"/>
  </r>
  <r>
    <x v="7314"/>
    <x v="16"/>
    <x v="24"/>
    <n v="6"/>
    <s v="2.3M"/>
    <n v="1000"/>
    <x v="0"/>
    <x v="0"/>
    <x v="0"/>
    <x v="29"/>
    <s v="May 4, 2016"/>
    <s v="v6.1"/>
    <x v="9"/>
  </r>
  <r>
    <x v="7315"/>
    <x v="17"/>
    <x v="15"/>
    <n v="38767"/>
    <s v="4.1M"/>
    <n v="5000000"/>
    <x v="0"/>
    <x v="0"/>
    <x v="2"/>
    <x v="36"/>
    <s v="April 11, 2011"/>
    <n v="4.447916666666666E-2"/>
    <x v="19"/>
  </r>
  <r>
    <x v="7316"/>
    <x v="18"/>
    <x v="4"/>
    <n v="5623"/>
    <s v="28M"/>
    <n v="100000"/>
    <x v="0"/>
    <x v="0"/>
    <x v="2"/>
    <x v="49"/>
    <s v="December 21, 2015"/>
    <n v="4.1724537037037039E-2"/>
    <x v="3"/>
  </r>
  <r>
    <x v="7317"/>
    <x v="18"/>
    <x v="7"/>
    <n v="10440"/>
    <s v="27M"/>
    <n v="500000"/>
    <x v="0"/>
    <x v="0"/>
    <x v="1"/>
    <x v="49"/>
    <s v="August 6, 2018"/>
    <n v="0.77108796296296289"/>
    <x v="2"/>
  </r>
  <r>
    <x v="7318"/>
    <x v="18"/>
    <x v="4"/>
    <n v="157997"/>
    <s v="27M"/>
    <n v="10000000"/>
    <x v="0"/>
    <x v="0"/>
    <x v="0"/>
    <x v="45"/>
    <s v="August 4, 2016"/>
    <n v="4.449074074074074E-2"/>
    <x v="7"/>
  </r>
  <r>
    <x v="7319"/>
    <x v="31"/>
    <x v="29"/>
    <n v="81"/>
    <s v="6.7M"/>
    <n v="10000"/>
    <x v="0"/>
    <x v="0"/>
    <x v="3"/>
    <x v="102"/>
    <s v="November 27, 2017"/>
    <n v="0.12783564814814816"/>
    <x v="0"/>
  </r>
  <r>
    <x v="7320"/>
    <x v="23"/>
    <x v="4"/>
    <n v="83545"/>
    <s v="23M"/>
    <n v="5000000"/>
    <x v="0"/>
    <x v="0"/>
    <x v="0"/>
    <x v="39"/>
    <s v="July 31, 2018"/>
    <n v="1.1930000000000001"/>
    <x v="6"/>
  </r>
  <r>
    <x v="730"/>
    <x v="18"/>
    <x v="5"/>
    <n v="42069"/>
    <s v="Varies with device"/>
    <n v="1000000"/>
    <x v="0"/>
    <x v="0"/>
    <x v="1"/>
    <x v="19"/>
    <s v="August 3, 2018"/>
    <s v="Varies with device"/>
    <x v="8"/>
  </r>
  <r>
    <x v="7321"/>
    <x v="16"/>
    <x v="58"/>
    <n v="0"/>
    <s v="4.9M"/>
    <n v="50"/>
    <x v="0"/>
    <x v="0"/>
    <x v="0"/>
    <x v="29"/>
    <s v="September 12, 2017"/>
    <n v="1"/>
    <x v="17"/>
  </r>
  <r>
    <x v="7322"/>
    <x v="23"/>
    <x v="4"/>
    <n v="34062"/>
    <s v="85M"/>
    <n v="1000000"/>
    <x v="0"/>
    <x v="0"/>
    <x v="0"/>
    <x v="39"/>
    <s v="April 3, 2018"/>
    <n v="4.5914351851851852E-2"/>
    <x v="2"/>
  </r>
  <r>
    <x v="7323"/>
    <x v="18"/>
    <x v="7"/>
    <n v="1484"/>
    <s v="41M"/>
    <n v="100000"/>
    <x v="0"/>
    <x v="0"/>
    <x v="0"/>
    <x v="37"/>
    <s v="July 15, 2018"/>
    <n v="4.3067129629629629E-2"/>
    <x v="0"/>
  </r>
  <r>
    <x v="7324"/>
    <x v="17"/>
    <x v="8"/>
    <n v="152395"/>
    <s v="14M"/>
    <n v="10000000"/>
    <x v="0"/>
    <x v="0"/>
    <x v="2"/>
    <x v="36"/>
    <s v="July 22, 2016"/>
    <n v="4.2465277777777775E-2"/>
    <x v="3"/>
  </r>
  <r>
    <x v="7325"/>
    <x v="18"/>
    <x v="10"/>
    <n v="3715"/>
    <s v="94M"/>
    <n v="100000"/>
    <x v="0"/>
    <x v="0"/>
    <x v="0"/>
    <x v="49"/>
    <s v="July 13, 2017"/>
    <n v="5.4155092592592595E-2"/>
    <x v="0"/>
  </r>
  <r>
    <x v="7326"/>
    <x v="18"/>
    <x v="33"/>
    <n v="975"/>
    <s v="45M"/>
    <n v="100000"/>
    <x v="0"/>
    <x v="0"/>
    <x v="0"/>
    <x v="45"/>
    <s v="February 27, 2017"/>
    <n v="5"/>
    <x v="5"/>
  </r>
  <r>
    <x v="7327"/>
    <x v="3"/>
    <x v="18"/>
    <n v="13"/>
    <s v="942k"/>
    <n v="1000"/>
    <x v="0"/>
    <x v="0"/>
    <x v="0"/>
    <x v="6"/>
    <s v="November 22, 2013"/>
    <n v="1.1100000000000001"/>
    <x v="7"/>
  </r>
  <r>
    <x v="7328"/>
    <x v="17"/>
    <x v="3"/>
    <n v="396090"/>
    <s v="26M"/>
    <n v="10000000"/>
    <x v="0"/>
    <x v="0"/>
    <x v="1"/>
    <x v="106"/>
    <s v="May 30, 2018"/>
    <n v="4.6527777777777779E-2"/>
    <x v="0"/>
  </r>
  <r>
    <x v="1511"/>
    <x v="18"/>
    <x v="2"/>
    <n v="417197"/>
    <s v="99M"/>
    <n v="10000000"/>
    <x v="0"/>
    <x v="0"/>
    <x v="2"/>
    <x v="49"/>
    <s v="May 30, 2018"/>
    <n v="5.1388888888888894E-2"/>
    <x v="3"/>
  </r>
  <r>
    <x v="7329"/>
    <x v="26"/>
    <x v="6"/>
    <n v="23"/>
    <s v="5.9M"/>
    <n v="1000"/>
    <x v="0"/>
    <x v="0"/>
    <x v="0"/>
    <x v="93"/>
    <s v="July 16, 2018"/>
    <n v="2"/>
    <x v="0"/>
  </r>
  <r>
    <x v="7330"/>
    <x v="4"/>
    <x v="22"/>
    <n v="3"/>
    <s v="36M"/>
    <n v="100"/>
    <x v="0"/>
    <x v="0"/>
    <x v="0"/>
    <x v="7"/>
    <s v="August 1, 2017"/>
    <s v="DH-Security Camera"/>
    <x v="10"/>
  </r>
  <r>
    <x v="7331"/>
    <x v="17"/>
    <x v="2"/>
    <n v="466495"/>
    <s v="52M"/>
    <n v="10000000"/>
    <x v="0"/>
    <x v="0"/>
    <x v="1"/>
    <x v="34"/>
    <s v="July 16, 2018"/>
    <n v="0.46325231481481483"/>
    <x v="7"/>
  </r>
  <r>
    <x v="7332"/>
    <x v="17"/>
    <x v="1"/>
    <n v="41683"/>
    <s v="63M"/>
    <n v="1000000"/>
    <x v="0"/>
    <x v="0"/>
    <x v="0"/>
    <x v="32"/>
    <s v="February 2, 2017"/>
    <n v="1.67"/>
    <x v="3"/>
  </r>
  <r>
    <x v="7333"/>
    <x v="18"/>
    <x v="3"/>
    <n v="96658"/>
    <s v="26M"/>
    <n v="1000000"/>
    <x v="0"/>
    <x v="0"/>
    <x v="2"/>
    <x v="49"/>
    <s v="September 5, 2015"/>
    <n v="8.3391203703703717E-2"/>
    <x v="4"/>
  </r>
  <r>
    <x v="572"/>
    <x v="18"/>
    <x v="2"/>
    <n v="6297590"/>
    <s v="Varies with device"/>
    <n v="100000000"/>
    <x v="0"/>
    <x v="0"/>
    <x v="0"/>
    <x v="12"/>
    <s v="August 6, 2018"/>
    <s v="Varies with device"/>
    <x v="8"/>
  </r>
  <r>
    <x v="2047"/>
    <x v="20"/>
    <x v="3"/>
    <n v="412888"/>
    <s v="35M"/>
    <n v="10000000"/>
    <x v="0"/>
    <x v="0"/>
    <x v="0"/>
    <x v="86"/>
    <s v="July 31, 2018"/>
    <n v="0.13056712962962963"/>
    <x v="5"/>
  </r>
  <r>
    <x v="7334"/>
    <x v="25"/>
    <x v="7"/>
    <n v="227798"/>
    <s v="Varies with device"/>
    <n v="50000000"/>
    <x v="0"/>
    <x v="0"/>
    <x v="0"/>
    <x v="91"/>
    <s v="August 6, 2018"/>
    <s v="Varies with device"/>
    <x v="8"/>
  </r>
  <r>
    <x v="2033"/>
    <x v="20"/>
    <x v="4"/>
    <n v="231446"/>
    <s v="5.4M"/>
    <n v="10000000"/>
    <x v="0"/>
    <x v="0"/>
    <x v="0"/>
    <x v="86"/>
    <s v="August 2, 2018"/>
    <n v="4.8099999999999996"/>
    <x v="6"/>
  </r>
  <r>
    <x v="7335"/>
    <x v="18"/>
    <x v="5"/>
    <n v="303394"/>
    <s v="53M"/>
    <n v="10000000"/>
    <x v="0"/>
    <x v="0"/>
    <x v="3"/>
    <x v="19"/>
    <s v="August 3, 2018"/>
    <n v="4.4260000000000002"/>
    <x v="5"/>
  </r>
  <r>
    <x v="7336"/>
    <x v="13"/>
    <x v="12"/>
    <n v="39068"/>
    <s v="4.0M"/>
    <n v="500000"/>
    <x v="0"/>
    <x v="0"/>
    <x v="0"/>
    <x v="26"/>
    <s v="July 7, 2018"/>
    <n v="4.3078703703703702E-2"/>
    <x v="5"/>
  </r>
  <r>
    <x v="7337"/>
    <x v="23"/>
    <x v="7"/>
    <n v="3909032"/>
    <s v="51M"/>
    <n v="100000000"/>
    <x v="0"/>
    <x v="0"/>
    <x v="0"/>
    <x v="39"/>
    <s v="July 31, 2018"/>
    <n v="0.4201388888888889"/>
    <x v="5"/>
  </r>
  <r>
    <x v="2218"/>
    <x v="22"/>
    <x v="0"/>
    <n v="211620"/>
    <s v="20M"/>
    <n v="10000000"/>
    <x v="0"/>
    <x v="0"/>
    <x v="0"/>
    <x v="88"/>
    <s v="March 29, 2018"/>
    <n v="7.4"/>
    <x v="6"/>
  </r>
  <r>
    <x v="7338"/>
    <x v="17"/>
    <x v="3"/>
    <n v="6026"/>
    <s v="39M"/>
    <n v="100000"/>
    <x v="0"/>
    <x v="0"/>
    <x v="1"/>
    <x v="36"/>
    <s v="July 7, 2018"/>
    <n v="1.04"/>
    <x v="5"/>
  </r>
  <r>
    <x v="7339"/>
    <x v="22"/>
    <x v="3"/>
    <n v="41331"/>
    <s v="5.0M"/>
    <n v="5000000"/>
    <x v="0"/>
    <x v="0"/>
    <x v="0"/>
    <x v="88"/>
    <s v="July 31, 2018"/>
    <n v="4.449074074074074E-2"/>
    <x v="0"/>
  </r>
  <r>
    <x v="7340"/>
    <x v="22"/>
    <x v="8"/>
    <n v="28107"/>
    <s v="5.7M"/>
    <n v="500000"/>
    <x v="1"/>
    <x v="5"/>
    <x v="0"/>
    <x v="88"/>
    <s v="June 11, 2018"/>
    <n v="8.9189814814814819E-2"/>
    <x v="6"/>
  </r>
  <r>
    <x v="383"/>
    <x v="6"/>
    <x v="5"/>
    <n v="552635"/>
    <s v="29M"/>
    <n v="10000000"/>
    <x v="0"/>
    <x v="0"/>
    <x v="0"/>
    <x v="10"/>
    <s v="August 1, 2018"/>
    <n v="0.26320601851851849"/>
    <x v="5"/>
  </r>
  <r>
    <x v="7341"/>
    <x v="18"/>
    <x v="0"/>
    <n v="217736"/>
    <s v="87M"/>
    <n v="10000000"/>
    <x v="0"/>
    <x v="0"/>
    <x v="0"/>
    <x v="35"/>
    <s v="August 2, 2018"/>
    <n v="4.3101851851851856E-2"/>
    <x v="5"/>
  </r>
  <r>
    <x v="7342"/>
    <x v="25"/>
    <x v="4"/>
    <n v="1648515"/>
    <s v="7.1M"/>
    <n v="100000000"/>
    <x v="0"/>
    <x v="0"/>
    <x v="0"/>
    <x v="91"/>
    <s v="August 2, 2018"/>
    <n v="0.23751157407407408"/>
    <x v="3"/>
  </r>
  <r>
    <x v="7343"/>
    <x v="17"/>
    <x v="2"/>
    <n v="55952"/>
    <s v="61M"/>
    <n v="1000000"/>
    <x v="0"/>
    <x v="0"/>
    <x v="2"/>
    <x v="32"/>
    <s v="July 13, 2017"/>
    <n v="4.1782407407407407E-2"/>
    <x v="5"/>
  </r>
  <r>
    <x v="7344"/>
    <x v="22"/>
    <x v="5"/>
    <n v="928720"/>
    <s v="Varies with device"/>
    <n v="50000000"/>
    <x v="0"/>
    <x v="0"/>
    <x v="0"/>
    <x v="88"/>
    <s v="July 16, 2018"/>
    <s v="Varies with device"/>
    <x v="8"/>
  </r>
  <r>
    <x v="7345"/>
    <x v="21"/>
    <x v="7"/>
    <n v="609186"/>
    <s v="30M"/>
    <n v="10000000"/>
    <x v="0"/>
    <x v="0"/>
    <x v="0"/>
    <x v="87"/>
    <s v="July 23, 2018"/>
    <n v="0.10089120370370371"/>
    <x v="5"/>
  </r>
  <r>
    <x v="7346"/>
    <x v="17"/>
    <x v="4"/>
    <n v="771001"/>
    <s v="52M"/>
    <n v="50000000"/>
    <x v="0"/>
    <x v="0"/>
    <x v="2"/>
    <x v="36"/>
    <s v="June 11, 2018"/>
    <s v="2.0.1.3"/>
    <x v="5"/>
  </r>
  <r>
    <x v="7347"/>
    <x v="17"/>
    <x v="3"/>
    <n v="617732"/>
    <s v="44M"/>
    <n v="10000000"/>
    <x v="0"/>
    <x v="0"/>
    <x v="2"/>
    <x v="36"/>
    <s v="July 29, 2018"/>
    <n v="5.4212962962962963E-2"/>
    <x v="5"/>
  </r>
  <r>
    <x v="2783"/>
    <x v="27"/>
    <x v="4"/>
    <n v="496397"/>
    <s v="Varies with device"/>
    <n v="100000000"/>
    <x v="0"/>
    <x v="0"/>
    <x v="0"/>
    <x v="94"/>
    <s v="August 6, 2018"/>
    <s v="Varies with device"/>
    <x v="8"/>
  </r>
  <r>
    <x v="7348"/>
    <x v="30"/>
    <x v="12"/>
    <n v="332623"/>
    <s v="4.6M"/>
    <n v="10000000"/>
    <x v="0"/>
    <x v="0"/>
    <x v="0"/>
    <x v="100"/>
    <s v="July 27, 2018"/>
    <n v="4.3032407407407408E-2"/>
    <x v="5"/>
  </r>
  <r>
    <x v="7349"/>
    <x v="17"/>
    <x v="3"/>
    <n v="371318"/>
    <s v="90M"/>
    <n v="10000000"/>
    <x v="0"/>
    <x v="0"/>
    <x v="2"/>
    <x v="32"/>
    <s v="June 8, 2018"/>
    <n v="0.41743055555555553"/>
    <x v="5"/>
  </r>
  <r>
    <x v="7350"/>
    <x v="20"/>
    <x v="8"/>
    <n v="216513"/>
    <s v="Varies with device"/>
    <n v="5000000"/>
    <x v="0"/>
    <x v="0"/>
    <x v="3"/>
    <x v="86"/>
    <s v="August 6, 2018"/>
    <s v="Varies with device"/>
    <x v="8"/>
  </r>
  <r>
    <x v="7351"/>
    <x v="30"/>
    <x v="2"/>
    <n v="696665"/>
    <s v="91M"/>
    <n v="10000000"/>
    <x v="0"/>
    <x v="0"/>
    <x v="0"/>
    <x v="100"/>
    <s v="July 5, 2018"/>
    <s v="4.7.4.3869-7b2372c3e"/>
    <x v="10"/>
  </r>
  <r>
    <x v="7352"/>
    <x v="18"/>
    <x v="5"/>
    <n v="860078"/>
    <s v="30M"/>
    <n v="10000000"/>
    <x v="0"/>
    <x v="0"/>
    <x v="0"/>
    <x v="45"/>
    <s v="February 15, 2018"/>
    <n v="4.5833333333333337E-2"/>
    <x v="5"/>
  </r>
  <r>
    <x v="7353"/>
    <x v="18"/>
    <x v="0"/>
    <n v="5997"/>
    <s v="20M"/>
    <n v="1000000"/>
    <x v="0"/>
    <x v="0"/>
    <x v="0"/>
    <x v="45"/>
    <s v="January 26, 2018"/>
    <n v="1.1000000000000001"/>
    <x v="5"/>
  </r>
  <r>
    <x v="7354"/>
    <x v="18"/>
    <x v="4"/>
    <n v="796"/>
    <s v="28M"/>
    <n v="100000"/>
    <x v="0"/>
    <x v="0"/>
    <x v="0"/>
    <x v="19"/>
    <s v="July 3, 2018"/>
    <n v="0.25425925925925924"/>
    <x v="10"/>
  </r>
  <r>
    <x v="7355"/>
    <x v="25"/>
    <x v="7"/>
    <n v="2013"/>
    <s v="16M"/>
    <n v="100000"/>
    <x v="0"/>
    <x v="0"/>
    <x v="0"/>
    <x v="91"/>
    <s v="May 18, 2017"/>
    <n v="1"/>
    <x v="5"/>
  </r>
  <r>
    <x v="7356"/>
    <x v="25"/>
    <x v="7"/>
    <n v="2925"/>
    <s v="16M"/>
    <n v="100000"/>
    <x v="0"/>
    <x v="0"/>
    <x v="0"/>
    <x v="91"/>
    <s v="November 23, 2017"/>
    <n v="1"/>
    <x v="5"/>
  </r>
  <r>
    <x v="7357"/>
    <x v="18"/>
    <x v="14"/>
    <n v="21095"/>
    <s v="7.9M"/>
    <n v="1000000"/>
    <x v="0"/>
    <x v="0"/>
    <x v="0"/>
    <x v="19"/>
    <s v="December 16, 2016"/>
    <n v="4"/>
    <x v="0"/>
  </r>
  <r>
    <x v="7358"/>
    <x v="18"/>
    <x v="30"/>
    <n v="21"/>
    <s v="57M"/>
    <n v="1000"/>
    <x v="0"/>
    <x v="0"/>
    <x v="0"/>
    <x v="13"/>
    <s v="April 6, 2018"/>
    <s v="1.0.0.5"/>
    <x v="0"/>
  </r>
  <r>
    <x v="7359"/>
    <x v="18"/>
    <x v="1"/>
    <n v="30"/>
    <s v="16M"/>
    <n v="1000"/>
    <x v="0"/>
    <x v="0"/>
    <x v="0"/>
    <x v="13"/>
    <s v="July 2, 2014"/>
    <n v="1.1000000000000001"/>
    <x v="3"/>
  </r>
  <r>
    <x v="7360"/>
    <x v="18"/>
    <x v="6"/>
    <n v="10"/>
    <s v="25M"/>
    <n v="1000"/>
    <x v="0"/>
    <x v="0"/>
    <x v="0"/>
    <x v="13"/>
    <s v="July 28, 2017"/>
    <n v="1"/>
    <x v="5"/>
  </r>
  <r>
    <x v="7361"/>
    <x v="17"/>
    <x v="5"/>
    <n v="1628"/>
    <s v="34M"/>
    <n v="50000"/>
    <x v="0"/>
    <x v="0"/>
    <x v="0"/>
    <x v="48"/>
    <s v="April 10, 2014"/>
    <n v="1.3"/>
    <x v="3"/>
  </r>
  <r>
    <x v="7362"/>
    <x v="18"/>
    <x v="15"/>
    <n v="42"/>
    <s v="29M"/>
    <n v="1000"/>
    <x v="0"/>
    <x v="0"/>
    <x v="0"/>
    <x v="111"/>
    <s v="March 13, 2018"/>
    <n v="4.6539351851851853E-2"/>
    <x v="10"/>
  </r>
  <r>
    <x v="7363"/>
    <x v="3"/>
    <x v="31"/>
    <n v="68"/>
    <s v="87M"/>
    <n v="5000"/>
    <x v="0"/>
    <x v="0"/>
    <x v="0"/>
    <x v="6"/>
    <s v="May 2, 2018"/>
    <s v="1.0.0.22"/>
    <x v="5"/>
  </r>
  <r>
    <x v="7364"/>
    <x v="17"/>
    <x v="6"/>
    <n v="66"/>
    <s v="38M"/>
    <n v="10000"/>
    <x v="0"/>
    <x v="0"/>
    <x v="0"/>
    <x v="32"/>
    <s v="July 17, 2018"/>
    <n v="1.2"/>
    <x v="5"/>
  </r>
  <r>
    <x v="7365"/>
    <x v="18"/>
    <x v="9"/>
    <n v="429"/>
    <s v="18M"/>
    <n v="10000"/>
    <x v="0"/>
    <x v="0"/>
    <x v="0"/>
    <x v="13"/>
    <s v="July 6, 2018"/>
    <n v="0.13126157407407407"/>
    <x v="2"/>
  </r>
  <r>
    <x v="7366"/>
    <x v="23"/>
    <x v="1"/>
    <n v="255"/>
    <s v="19M"/>
    <n v="100000"/>
    <x v="0"/>
    <x v="0"/>
    <x v="0"/>
    <x v="39"/>
    <s v="May 22, 2018"/>
    <n v="8.4074074074074079E-2"/>
    <x v="2"/>
  </r>
  <r>
    <x v="7367"/>
    <x v="24"/>
    <x v="41"/>
    <n v="9"/>
    <s v="70M"/>
    <n v="1000"/>
    <x v="0"/>
    <x v="0"/>
    <x v="0"/>
    <x v="89"/>
    <s v="April 6, 2018"/>
    <s v="1.0.1.8"/>
    <x v="1"/>
  </r>
  <r>
    <x v="7368"/>
    <x v="23"/>
    <x v="0"/>
    <n v="556"/>
    <s v="3.3M"/>
    <n v="10000"/>
    <x v="0"/>
    <x v="0"/>
    <x v="0"/>
    <x v="39"/>
    <s v="July 26, 2018"/>
    <n v="0.12505787037037039"/>
    <x v="1"/>
  </r>
  <r>
    <x v="7369"/>
    <x v="23"/>
    <x v="4"/>
    <n v="1387"/>
    <s v="14M"/>
    <n v="50000"/>
    <x v="0"/>
    <x v="0"/>
    <x v="0"/>
    <x v="39"/>
    <s v="June 6, 2018"/>
    <n v="0.12503472222222223"/>
    <x v="0"/>
  </r>
  <r>
    <x v="7370"/>
    <x v="18"/>
    <x v="21"/>
    <n v="192"/>
    <s v="66M"/>
    <n v="10000"/>
    <x v="0"/>
    <x v="0"/>
    <x v="0"/>
    <x v="13"/>
    <s v="July 7, 2017"/>
    <n v="4.2430555555555555E-2"/>
    <x v="5"/>
  </r>
  <r>
    <x v="7371"/>
    <x v="23"/>
    <x v="8"/>
    <n v="315"/>
    <s v="4.3M"/>
    <n v="1000"/>
    <x v="1"/>
    <x v="5"/>
    <x v="0"/>
    <x v="39"/>
    <s v="June 6, 2018"/>
    <n v="0.15694444444444444"/>
    <x v="6"/>
  </r>
  <r>
    <x v="7372"/>
    <x v="18"/>
    <x v="0"/>
    <n v="681"/>
    <s v="48M"/>
    <n v="100000"/>
    <x v="0"/>
    <x v="0"/>
    <x v="0"/>
    <x v="13"/>
    <s v="July 3, 2014"/>
    <n v="1.2"/>
    <x v="9"/>
  </r>
  <r>
    <x v="7373"/>
    <x v="4"/>
    <x v="5"/>
    <n v="9"/>
    <s v="31M"/>
    <n v="500"/>
    <x v="0"/>
    <x v="0"/>
    <x v="0"/>
    <x v="7"/>
    <s v="March 14, 2018"/>
    <n v="8.3495370370370373E-2"/>
    <x v="5"/>
  </r>
  <r>
    <x v="7374"/>
    <x v="27"/>
    <x v="9"/>
    <n v="6752"/>
    <s v="3.3M"/>
    <n v="1000000"/>
    <x v="0"/>
    <x v="0"/>
    <x v="0"/>
    <x v="94"/>
    <s v="March 21, 2018"/>
    <n v="0.12849537037037037"/>
    <x v="0"/>
  </r>
  <r>
    <x v="7375"/>
    <x v="18"/>
    <x v="3"/>
    <n v="663"/>
    <s v="25M"/>
    <n v="50000"/>
    <x v="0"/>
    <x v="0"/>
    <x v="0"/>
    <x v="13"/>
    <s v="February 9, 2018"/>
    <n v="0.125"/>
    <x v="4"/>
  </r>
  <r>
    <x v="7376"/>
    <x v="20"/>
    <x v="15"/>
    <n v="2111"/>
    <s v="11M"/>
    <n v="100000"/>
    <x v="0"/>
    <x v="0"/>
    <x v="3"/>
    <x v="86"/>
    <s v="August 6, 2018"/>
    <n v="0.16762731481481483"/>
    <x v="2"/>
  </r>
  <r>
    <x v="7377"/>
    <x v="16"/>
    <x v="58"/>
    <n v="4"/>
    <s v="17M"/>
    <n v="1000"/>
    <x v="0"/>
    <x v="0"/>
    <x v="0"/>
    <x v="29"/>
    <s v="October 18, 2017"/>
    <n v="1.26"/>
    <x v="6"/>
  </r>
  <r>
    <x v="7378"/>
    <x v="26"/>
    <x v="44"/>
    <n v="0"/>
    <s v="16M"/>
    <n v="1"/>
    <x v="1"/>
    <x v="12"/>
    <x v="0"/>
    <x v="93"/>
    <s v="December 2, 2017"/>
    <s v="v2017.Dec.01.19"/>
    <x v="2"/>
  </r>
  <r>
    <x v="7379"/>
    <x v="18"/>
    <x v="39"/>
    <n v="21"/>
    <s v="3.5M"/>
    <n v="100"/>
    <x v="0"/>
    <x v="0"/>
    <x v="0"/>
    <x v="19"/>
    <s v="May 18, 2018"/>
    <n v="8.1999999999999993"/>
    <x v="0"/>
  </r>
  <r>
    <x v="7380"/>
    <x v="18"/>
    <x v="5"/>
    <n v="708"/>
    <s v="33M"/>
    <n v="50000"/>
    <x v="0"/>
    <x v="0"/>
    <x v="0"/>
    <x v="13"/>
    <s v="February 12, 2018"/>
    <n v="4.1666666666666664E-2"/>
    <x v="4"/>
  </r>
  <r>
    <x v="7381"/>
    <x v="16"/>
    <x v="3"/>
    <n v="532"/>
    <s v="6.4M"/>
    <n v="10000"/>
    <x v="0"/>
    <x v="0"/>
    <x v="0"/>
    <x v="29"/>
    <s v="June 28, 2015"/>
    <s v="0.9.9.14"/>
    <x v="3"/>
  </r>
  <r>
    <x v="7382"/>
    <x v="18"/>
    <x v="24"/>
    <n v="2"/>
    <s v="3.9M"/>
    <n v="100"/>
    <x v="0"/>
    <x v="0"/>
    <x v="0"/>
    <x v="19"/>
    <s v="October 25, 2017"/>
    <n v="0.20907407407407408"/>
    <x v="5"/>
  </r>
  <r>
    <x v="7383"/>
    <x v="18"/>
    <x v="12"/>
    <n v="5"/>
    <s v="1.5M"/>
    <n v="10"/>
    <x v="0"/>
    <x v="0"/>
    <x v="0"/>
    <x v="13"/>
    <s v="September 18, 2017"/>
    <n v="1"/>
    <x v="3"/>
  </r>
  <r>
    <x v="7384"/>
    <x v="26"/>
    <x v="44"/>
    <n v="0"/>
    <s v="6.6M"/>
    <n v="10"/>
    <x v="0"/>
    <x v="0"/>
    <x v="1"/>
    <x v="93"/>
    <s v="October 5, 2017"/>
    <n v="1"/>
    <x v="6"/>
  </r>
  <r>
    <x v="7385"/>
    <x v="18"/>
    <x v="8"/>
    <n v="124"/>
    <s v="23M"/>
    <n v="10000"/>
    <x v="0"/>
    <x v="0"/>
    <x v="0"/>
    <x v="13"/>
    <s v="April 17, 2018"/>
    <n v="4.1666666666666664E-2"/>
    <x v="4"/>
  </r>
  <r>
    <x v="7386"/>
    <x v="6"/>
    <x v="10"/>
    <n v="1"/>
    <s v="2.4M"/>
    <n v="10"/>
    <x v="0"/>
    <x v="0"/>
    <x v="0"/>
    <x v="10"/>
    <s v="April 25, 2017"/>
    <n v="1"/>
    <x v="1"/>
  </r>
  <r>
    <x v="7387"/>
    <x v="18"/>
    <x v="0"/>
    <n v="19388"/>
    <s v="35M"/>
    <n v="1000000"/>
    <x v="0"/>
    <x v="0"/>
    <x v="0"/>
    <x v="20"/>
    <s v="May 3, 2018"/>
    <s v="2.1.0.2173"/>
    <x v="0"/>
  </r>
  <r>
    <x v="7388"/>
    <x v="6"/>
    <x v="53"/>
    <n v="49"/>
    <s v="1.1M"/>
    <n v="1000"/>
    <x v="0"/>
    <x v="0"/>
    <x v="0"/>
    <x v="10"/>
    <s v="June 25, 2013"/>
    <n v="4.1689814814814818E-2"/>
    <x v="3"/>
  </r>
  <r>
    <x v="7389"/>
    <x v="32"/>
    <x v="0"/>
    <n v="204"/>
    <s v="11M"/>
    <n v="10000"/>
    <x v="0"/>
    <x v="0"/>
    <x v="0"/>
    <x v="103"/>
    <s v="May 29, 2017"/>
    <n v="2.2799999999999998"/>
    <x v="6"/>
  </r>
  <r>
    <x v="7390"/>
    <x v="16"/>
    <x v="58"/>
    <n v="0"/>
    <s v="13M"/>
    <n v="500"/>
    <x v="0"/>
    <x v="0"/>
    <x v="0"/>
    <x v="29"/>
    <s v="April 2, 2018"/>
    <n v="4.1689814814814818E-2"/>
    <x v="5"/>
  </r>
  <r>
    <x v="7391"/>
    <x v="18"/>
    <x v="39"/>
    <n v="13"/>
    <s v="34M"/>
    <n v="1000"/>
    <x v="0"/>
    <x v="0"/>
    <x v="0"/>
    <x v="19"/>
    <s v="March 25, 2018"/>
    <n v="0.20885416666666667"/>
    <x v="5"/>
  </r>
  <r>
    <x v="7392"/>
    <x v="20"/>
    <x v="12"/>
    <n v="65"/>
    <s v="7.1M"/>
    <n v="500"/>
    <x v="0"/>
    <x v="0"/>
    <x v="1"/>
    <x v="86"/>
    <s v="February 25, 2017"/>
    <n v="4.238425925925926E-2"/>
    <x v="5"/>
  </r>
  <r>
    <x v="7393"/>
    <x v="6"/>
    <x v="53"/>
    <n v="0"/>
    <s v="4.2M"/>
    <n v="50"/>
    <x v="0"/>
    <x v="0"/>
    <x v="0"/>
    <x v="10"/>
    <s v="November 26, 2017"/>
    <n v="0.13064814814814815"/>
    <x v="9"/>
  </r>
  <r>
    <x v="7394"/>
    <x v="2"/>
    <x v="16"/>
    <n v="8"/>
    <s v="17M"/>
    <n v="100"/>
    <x v="0"/>
    <x v="0"/>
    <x v="0"/>
    <x v="5"/>
    <s v="March 20, 2018"/>
    <n v="1.1000000000000001"/>
    <x v="5"/>
  </r>
  <r>
    <x v="7395"/>
    <x v="16"/>
    <x v="58"/>
    <n v="1"/>
    <s v="3.0M"/>
    <n v="100"/>
    <x v="0"/>
    <x v="0"/>
    <x v="0"/>
    <x v="29"/>
    <s v="September 26, 2017"/>
    <n v="1"/>
    <x v="6"/>
  </r>
  <r>
    <x v="7396"/>
    <x v="20"/>
    <x v="4"/>
    <n v="3"/>
    <s v="5.3M"/>
    <n v="100"/>
    <x v="0"/>
    <x v="0"/>
    <x v="1"/>
    <x v="86"/>
    <s v="September 22, 2017"/>
    <n v="0.12569444444444444"/>
    <x v="5"/>
  </r>
  <r>
    <x v="7397"/>
    <x v="11"/>
    <x v="30"/>
    <n v="851"/>
    <s v="30M"/>
    <n v="100000"/>
    <x v="0"/>
    <x v="0"/>
    <x v="0"/>
    <x v="24"/>
    <s v="June 26, 2018"/>
    <n v="2.6400462962962962E-2"/>
    <x v="17"/>
  </r>
  <r>
    <x v="7398"/>
    <x v="16"/>
    <x v="58"/>
    <n v="0"/>
    <s v="3.3M"/>
    <n v="1"/>
    <x v="0"/>
    <x v="0"/>
    <x v="1"/>
    <x v="29"/>
    <s v="July 25, 2018"/>
    <n v="1"/>
    <x v="5"/>
  </r>
  <r>
    <x v="7399"/>
    <x v="16"/>
    <x v="58"/>
    <n v="0"/>
    <s v="2.5M"/>
    <n v="10"/>
    <x v="0"/>
    <x v="0"/>
    <x v="0"/>
    <x v="29"/>
    <s v="May 15, 2017"/>
    <n v="4.1666666666666664E-2"/>
    <x v="6"/>
  </r>
  <r>
    <x v="7400"/>
    <x v="25"/>
    <x v="2"/>
    <n v="6505"/>
    <s v="2.0M"/>
    <n v="50000"/>
    <x v="1"/>
    <x v="5"/>
    <x v="0"/>
    <x v="91"/>
    <s v="November 3, 2017"/>
    <n v="0.25277777777777777"/>
    <x v="6"/>
  </r>
  <r>
    <x v="7401"/>
    <x v="25"/>
    <x v="3"/>
    <n v="569727"/>
    <s v="Varies with device"/>
    <n v="10000000"/>
    <x v="0"/>
    <x v="0"/>
    <x v="0"/>
    <x v="91"/>
    <s v="November 3, 2017"/>
    <s v="Varies with device"/>
    <x v="8"/>
  </r>
  <r>
    <x v="7402"/>
    <x v="25"/>
    <x v="7"/>
    <n v="91186"/>
    <s v="6.3M"/>
    <n v="5000000"/>
    <x v="0"/>
    <x v="0"/>
    <x v="0"/>
    <x v="91"/>
    <s v="May 22, 2018"/>
    <n v="8.3437499999999998E-2"/>
    <x v="6"/>
  </r>
  <r>
    <x v="7403"/>
    <x v="25"/>
    <x v="4"/>
    <n v="1072565"/>
    <s v="Varies with device"/>
    <n v="50000000"/>
    <x v="0"/>
    <x v="0"/>
    <x v="0"/>
    <x v="91"/>
    <s v="July 25, 2018"/>
    <s v="Varies with device"/>
    <x v="8"/>
  </r>
  <r>
    <x v="7404"/>
    <x v="25"/>
    <x v="6"/>
    <n v="120494"/>
    <s v="2.3M"/>
    <n v="10000000"/>
    <x v="0"/>
    <x v="0"/>
    <x v="0"/>
    <x v="91"/>
    <s v="June 13, 2018"/>
    <n v="8.3414351851851851E-2"/>
    <x v="5"/>
  </r>
  <r>
    <x v="7405"/>
    <x v="27"/>
    <x v="6"/>
    <n v="637"/>
    <s v="7.2M"/>
    <n v="100000"/>
    <x v="0"/>
    <x v="0"/>
    <x v="0"/>
    <x v="94"/>
    <s v="October 31, 2017"/>
    <n v="2.5"/>
    <x v="5"/>
  </r>
  <r>
    <x v="7406"/>
    <x v="25"/>
    <x v="7"/>
    <n v="43677"/>
    <s v="Varies with device"/>
    <n v="1000000"/>
    <x v="0"/>
    <x v="0"/>
    <x v="0"/>
    <x v="91"/>
    <s v="August 30, 2017"/>
    <n v="20170828"/>
    <x v="8"/>
  </r>
  <r>
    <x v="7407"/>
    <x v="25"/>
    <x v="6"/>
    <n v="79132"/>
    <s v="2.2M"/>
    <n v="10000000"/>
    <x v="0"/>
    <x v="0"/>
    <x v="0"/>
    <x v="91"/>
    <s v="January 3, 2018"/>
    <n v="4.2430555555555555E-2"/>
    <x v="3"/>
  </r>
  <r>
    <x v="7408"/>
    <x v="18"/>
    <x v="10"/>
    <n v="39682"/>
    <s v="6.2M"/>
    <n v="1000000"/>
    <x v="0"/>
    <x v="0"/>
    <x v="0"/>
    <x v="19"/>
    <s v="April 3, 2018"/>
    <n v="0.1285300925925926"/>
    <x v="5"/>
  </r>
  <r>
    <x v="7409"/>
    <x v="25"/>
    <x v="10"/>
    <n v="18478"/>
    <s v="1.7M"/>
    <n v="1000000"/>
    <x v="0"/>
    <x v="0"/>
    <x v="0"/>
    <x v="91"/>
    <s v="August 4, 2018"/>
    <n v="4.1724537037037039E-2"/>
    <x v="3"/>
  </r>
  <r>
    <x v="7410"/>
    <x v="18"/>
    <x v="8"/>
    <n v="12"/>
    <s v="10M"/>
    <n v="1000"/>
    <x v="0"/>
    <x v="0"/>
    <x v="3"/>
    <x v="19"/>
    <s v="March 23, 2018"/>
    <n v="8.3379629629629637E-2"/>
    <x v="5"/>
  </r>
  <r>
    <x v="7411"/>
    <x v="25"/>
    <x v="10"/>
    <n v="32879"/>
    <s v="3.2M"/>
    <n v="5000000"/>
    <x v="0"/>
    <x v="0"/>
    <x v="0"/>
    <x v="91"/>
    <s v="August 4, 2018"/>
    <n v="5.19"/>
    <x v="0"/>
  </r>
  <r>
    <x v="7412"/>
    <x v="11"/>
    <x v="4"/>
    <n v="85"/>
    <s v="30M"/>
    <n v="10000"/>
    <x v="0"/>
    <x v="0"/>
    <x v="0"/>
    <x v="24"/>
    <s v="May 2, 2018"/>
    <n v="0.7516087962962964"/>
    <x v="10"/>
  </r>
  <r>
    <x v="7413"/>
    <x v="18"/>
    <x v="4"/>
    <n v="23"/>
    <s v="11M"/>
    <n v="5000"/>
    <x v="0"/>
    <x v="0"/>
    <x v="0"/>
    <x v="19"/>
    <s v="May 29, 2018"/>
    <n v="0.1257175925925926"/>
    <x v="10"/>
  </r>
  <r>
    <x v="7414"/>
    <x v="25"/>
    <x v="1"/>
    <n v="34612"/>
    <s v="2.4M"/>
    <n v="5000000"/>
    <x v="0"/>
    <x v="0"/>
    <x v="0"/>
    <x v="91"/>
    <s v="June 12, 2018"/>
    <n v="8.3414351851851851E-2"/>
    <x v="5"/>
  </r>
  <r>
    <x v="7415"/>
    <x v="27"/>
    <x v="24"/>
    <n v="2"/>
    <s v="1.7M"/>
    <n v="10"/>
    <x v="1"/>
    <x v="12"/>
    <x v="0"/>
    <x v="94"/>
    <s v="July 29, 2018"/>
    <n v="4.1724537037037039E-2"/>
    <x v="6"/>
  </r>
  <r>
    <x v="7416"/>
    <x v="25"/>
    <x v="10"/>
    <n v="593"/>
    <s v="3.3M"/>
    <n v="100000"/>
    <x v="0"/>
    <x v="0"/>
    <x v="0"/>
    <x v="91"/>
    <s v="April 12, 2018"/>
    <n v="0.50298611111111113"/>
    <x v="4"/>
  </r>
  <r>
    <x v="7417"/>
    <x v="30"/>
    <x v="0"/>
    <n v="253207"/>
    <s v="13M"/>
    <n v="10000000"/>
    <x v="0"/>
    <x v="0"/>
    <x v="0"/>
    <x v="100"/>
    <s v="August 2, 2018"/>
    <n v="8.3414351851851851E-2"/>
    <x v="2"/>
  </r>
  <r>
    <x v="7418"/>
    <x v="25"/>
    <x v="1"/>
    <n v="23348"/>
    <s v="3.2M"/>
    <n v="5000000"/>
    <x v="0"/>
    <x v="0"/>
    <x v="0"/>
    <x v="91"/>
    <s v="July 4, 2018"/>
    <n v="3.48"/>
    <x v="0"/>
  </r>
  <r>
    <x v="7419"/>
    <x v="27"/>
    <x v="7"/>
    <n v="133"/>
    <s v="7.9M"/>
    <n v="10000"/>
    <x v="0"/>
    <x v="0"/>
    <x v="0"/>
    <x v="94"/>
    <s v="January 12, 2018"/>
    <n v="4.3796296296296298E-2"/>
    <x v="1"/>
  </r>
  <r>
    <x v="7420"/>
    <x v="22"/>
    <x v="4"/>
    <n v="46242"/>
    <s v="5.2M"/>
    <n v="1000000"/>
    <x v="0"/>
    <x v="0"/>
    <x v="0"/>
    <x v="88"/>
    <s v="September 20, 2016"/>
    <n v="8.4062499999999998E-2"/>
    <x v="6"/>
  </r>
  <r>
    <x v="7421"/>
    <x v="20"/>
    <x v="3"/>
    <n v="40467"/>
    <s v="22M"/>
    <n v="1000000"/>
    <x v="0"/>
    <x v="0"/>
    <x v="0"/>
    <x v="86"/>
    <s v="August 2, 2018"/>
    <n v="5.03"/>
    <x v="5"/>
  </r>
  <r>
    <x v="7422"/>
    <x v="25"/>
    <x v="5"/>
    <n v="16192"/>
    <s v="1.6M"/>
    <n v="1000000"/>
    <x v="0"/>
    <x v="0"/>
    <x v="0"/>
    <x v="91"/>
    <s v="July 13, 2016"/>
    <s v="4.1.9o"/>
    <x v="6"/>
  </r>
  <r>
    <x v="7423"/>
    <x v="25"/>
    <x v="0"/>
    <n v="802"/>
    <s v="9.4M"/>
    <n v="50000"/>
    <x v="0"/>
    <x v="0"/>
    <x v="0"/>
    <x v="91"/>
    <s v="May 24, 2018"/>
    <n v="4.2604166666666665E-2"/>
    <x v="5"/>
  </r>
  <r>
    <x v="2908"/>
    <x v="30"/>
    <x v="7"/>
    <n v="58981"/>
    <s v="5.4M"/>
    <n v="10000000"/>
    <x v="0"/>
    <x v="0"/>
    <x v="0"/>
    <x v="100"/>
    <s v="August 3, 2018"/>
    <n v="4.1759259259259253E-2"/>
    <x v="2"/>
  </r>
  <r>
    <x v="7424"/>
    <x v="23"/>
    <x v="3"/>
    <n v="177"/>
    <s v="1.1M"/>
    <n v="10000"/>
    <x v="0"/>
    <x v="0"/>
    <x v="0"/>
    <x v="39"/>
    <s v="September 17, 2015"/>
    <n v="1"/>
    <x v="9"/>
  </r>
  <r>
    <x v="7425"/>
    <x v="30"/>
    <x v="8"/>
    <n v="148715"/>
    <s v="3.3M"/>
    <n v="10000000"/>
    <x v="0"/>
    <x v="0"/>
    <x v="0"/>
    <x v="100"/>
    <s v="December 20, 2017"/>
    <n v="2"/>
    <x v="6"/>
  </r>
  <r>
    <x v="7426"/>
    <x v="30"/>
    <x v="0"/>
    <n v="24565"/>
    <s v="5.5M"/>
    <n v="1000000"/>
    <x v="0"/>
    <x v="0"/>
    <x v="0"/>
    <x v="100"/>
    <s v="March 4, 2016"/>
    <n v="2.1"/>
    <x v="7"/>
  </r>
  <r>
    <x v="7427"/>
    <x v="27"/>
    <x v="1"/>
    <n v="1322"/>
    <s v="4.2M"/>
    <n v="100000"/>
    <x v="0"/>
    <x v="0"/>
    <x v="0"/>
    <x v="94"/>
    <s v="October 25, 2016"/>
    <n v="4.1712962962962959E-2"/>
    <x v="1"/>
  </r>
  <r>
    <x v="7428"/>
    <x v="25"/>
    <x v="2"/>
    <n v="59632"/>
    <s v="10M"/>
    <n v="1000000"/>
    <x v="0"/>
    <x v="0"/>
    <x v="0"/>
    <x v="91"/>
    <s v="April 3, 2018"/>
    <n v="4.5162037037037035E-2"/>
    <x v="5"/>
  </r>
  <r>
    <x v="7429"/>
    <x v="25"/>
    <x v="1"/>
    <n v="8780"/>
    <s v="5.0M"/>
    <n v="1000000"/>
    <x v="0"/>
    <x v="0"/>
    <x v="0"/>
    <x v="91"/>
    <s v="June 13, 2018"/>
    <n v="8.8252314814814811E-2"/>
    <x v="1"/>
  </r>
  <r>
    <x v="7430"/>
    <x v="30"/>
    <x v="4"/>
    <n v="38607"/>
    <s v="2.9M"/>
    <n v="1000000"/>
    <x v="0"/>
    <x v="0"/>
    <x v="0"/>
    <x v="100"/>
    <s v="March 19, 2017"/>
    <n v="0.12578703703703703"/>
    <x v="3"/>
  </r>
  <r>
    <x v="7431"/>
    <x v="20"/>
    <x v="33"/>
    <n v="90"/>
    <s v="30M"/>
    <n v="10000"/>
    <x v="0"/>
    <x v="0"/>
    <x v="3"/>
    <x v="86"/>
    <s v="July 9, 2018"/>
    <n v="1"/>
    <x v="0"/>
  </r>
  <r>
    <x v="7432"/>
    <x v="3"/>
    <x v="5"/>
    <n v="283"/>
    <s v="5.4M"/>
    <n v="10000"/>
    <x v="0"/>
    <x v="0"/>
    <x v="2"/>
    <x v="6"/>
    <s v="January 12, 2018"/>
    <s v="1.1.10a"/>
    <x v="6"/>
  </r>
  <r>
    <x v="7433"/>
    <x v="20"/>
    <x v="15"/>
    <n v="55"/>
    <s v="3.7M"/>
    <n v="5000"/>
    <x v="0"/>
    <x v="0"/>
    <x v="1"/>
    <x v="86"/>
    <s v="March 3, 2018"/>
    <n v="0.13892361111111109"/>
    <x v="2"/>
  </r>
  <r>
    <x v="7434"/>
    <x v="6"/>
    <x v="5"/>
    <n v="25"/>
    <s v="2.9M"/>
    <n v="5000"/>
    <x v="0"/>
    <x v="0"/>
    <x v="0"/>
    <x v="10"/>
    <s v="June 3, 2018"/>
    <n v="2.1643518518518518E-3"/>
    <x v="2"/>
  </r>
  <r>
    <x v="7435"/>
    <x v="18"/>
    <x v="0"/>
    <n v="942"/>
    <s v="3.0M"/>
    <n v="100000"/>
    <x v="0"/>
    <x v="0"/>
    <x v="0"/>
    <x v="49"/>
    <s v="January 19, 2017"/>
    <s v="1.14b"/>
    <x v="4"/>
  </r>
  <r>
    <x v="7436"/>
    <x v="6"/>
    <x v="53"/>
    <n v="3"/>
    <s v="4.2M"/>
    <n v="5000"/>
    <x v="0"/>
    <x v="0"/>
    <x v="0"/>
    <x v="10"/>
    <s v="February 7, 2018"/>
    <n v="0.13064814814814815"/>
    <x v="9"/>
  </r>
  <r>
    <x v="7437"/>
    <x v="25"/>
    <x v="30"/>
    <n v="11"/>
    <s v="11M"/>
    <n v="1000"/>
    <x v="0"/>
    <x v="0"/>
    <x v="0"/>
    <x v="91"/>
    <s v="August 5, 2016"/>
    <n v="4.6550925925925919E-2"/>
    <x v="4"/>
  </r>
  <r>
    <x v="7438"/>
    <x v="19"/>
    <x v="13"/>
    <n v="18"/>
    <s v="3.0M"/>
    <n v="1000"/>
    <x v="0"/>
    <x v="0"/>
    <x v="0"/>
    <x v="85"/>
    <s v="January 17, 2018"/>
    <n v="1"/>
    <x v="17"/>
  </r>
  <r>
    <x v="7439"/>
    <x v="20"/>
    <x v="19"/>
    <n v="44"/>
    <s v="6.3M"/>
    <n v="1000"/>
    <x v="0"/>
    <x v="0"/>
    <x v="1"/>
    <x v="86"/>
    <s v="May 21, 2018"/>
    <s v="HTTPs"/>
    <x v="5"/>
  </r>
  <r>
    <x v="7440"/>
    <x v="25"/>
    <x v="30"/>
    <n v="54"/>
    <s v="20M"/>
    <n v="5000"/>
    <x v="0"/>
    <x v="0"/>
    <x v="0"/>
    <x v="91"/>
    <s v="June 7, 2018"/>
    <n v="4.238425925925926E-2"/>
    <x v="0"/>
  </r>
  <r>
    <x v="7441"/>
    <x v="17"/>
    <x v="29"/>
    <n v="450"/>
    <s v="97M"/>
    <n v="10000"/>
    <x v="0"/>
    <x v="0"/>
    <x v="0"/>
    <x v="34"/>
    <s v="July 23, 2018"/>
    <n v="8.3437499999999998E-2"/>
    <x v="5"/>
  </r>
  <r>
    <x v="7442"/>
    <x v="26"/>
    <x v="2"/>
    <n v="51"/>
    <s v="259k"/>
    <n v="1000"/>
    <x v="0"/>
    <x v="0"/>
    <x v="0"/>
    <x v="93"/>
    <s v="October 4, 2013"/>
    <n v="1"/>
    <x v="14"/>
  </r>
  <r>
    <x v="7443"/>
    <x v="3"/>
    <x v="21"/>
    <n v="50"/>
    <s v="4.9M"/>
    <n v="1000"/>
    <x v="1"/>
    <x v="9"/>
    <x v="0"/>
    <x v="6"/>
    <s v="February 22, 2017"/>
    <n v="2"/>
    <x v="3"/>
  </r>
  <r>
    <x v="7444"/>
    <x v="6"/>
    <x v="53"/>
    <n v="0"/>
    <s v="11M"/>
    <n v="10"/>
    <x v="0"/>
    <x v="0"/>
    <x v="1"/>
    <x v="10"/>
    <s v="December 20, 2017"/>
    <n v="1.3"/>
    <x v="0"/>
  </r>
  <r>
    <x v="7445"/>
    <x v="25"/>
    <x v="9"/>
    <n v="11"/>
    <s v="36M"/>
    <n v="1000"/>
    <x v="0"/>
    <x v="0"/>
    <x v="0"/>
    <x v="91"/>
    <s v="September 20, 2017"/>
    <n v="8.6111111111111124E-2"/>
    <x v="0"/>
  </r>
  <r>
    <x v="7446"/>
    <x v="32"/>
    <x v="4"/>
    <n v="15"/>
    <s v="164k"/>
    <n v="5000"/>
    <x v="0"/>
    <x v="0"/>
    <x v="0"/>
    <x v="103"/>
    <s v="February 3, 2013"/>
    <n v="1.6"/>
    <x v="9"/>
  </r>
  <r>
    <x v="7447"/>
    <x v="25"/>
    <x v="1"/>
    <n v="27"/>
    <s v="3.0M"/>
    <n v="1000"/>
    <x v="0"/>
    <x v="0"/>
    <x v="0"/>
    <x v="91"/>
    <s v="April 26, 2017"/>
    <n v="4.2372685185185187E-2"/>
    <x v="5"/>
  </r>
  <r>
    <x v="7448"/>
    <x v="25"/>
    <x v="14"/>
    <n v="7"/>
    <s v="16M"/>
    <n v="1000"/>
    <x v="0"/>
    <x v="0"/>
    <x v="0"/>
    <x v="91"/>
    <s v="August 1, 2018"/>
    <n v="2.2999999999999998"/>
    <x v="7"/>
  </r>
  <r>
    <x v="7449"/>
    <x v="20"/>
    <x v="9"/>
    <n v="6"/>
    <s v="458k"/>
    <n v="100"/>
    <x v="0"/>
    <x v="0"/>
    <x v="0"/>
    <x v="86"/>
    <s v="November 26, 2014"/>
    <n v="1"/>
    <x v="5"/>
  </r>
  <r>
    <x v="7450"/>
    <x v="24"/>
    <x v="60"/>
    <n v="51"/>
    <s v="245k"/>
    <n v="10000"/>
    <x v="0"/>
    <x v="0"/>
    <x v="0"/>
    <x v="89"/>
    <s v="February 22, 2014"/>
    <n v="1"/>
    <x v="9"/>
  </r>
  <r>
    <x v="7451"/>
    <x v="6"/>
    <x v="20"/>
    <n v="11"/>
    <s v="5.2M"/>
    <n v="1000"/>
    <x v="0"/>
    <x v="0"/>
    <x v="0"/>
    <x v="10"/>
    <s v="July 26, 2018"/>
    <n v="8.3344907407407409E-2"/>
    <x v="17"/>
  </r>
  <r>
    <x v="7452"/>
    <x v="23"/>
    <x v="17"/>
    <n v="64"/>
    <s v="5.7M"/>
    <n v="5000"/>
    <x v="0"/>
    <x v="0"/>
    <x v="0"/>
    <x v="39"/>
    <s v="April 4, 2018"/>
    <n v="4.7928240740740737E-2"/>
    <x v="11"/>
  </r>
  <r>
    <x v="7453"/>
    <x v="25"/>
    <x v="42"/>
    <n v="0"/>
    <s v="3.3M"/>
    <n v="5"/>
    <x v="1"/>
    <x v="12"/>
    <x v="0"/>
    <x v="91"/>
    <s v="May 14, 2018"/>
    <n v="1.2"/>
    <x v="14"/>
  </r>
  <r>
    <x v="7454"/>
    <x v="31"/>
    <x v="64"/>
    <n v="0"/>
    <s v="27M"/>
    <n v="10"/>
    <x v="0"/>
    <x v="0"/>
    <x v="0"/>
    <x v="102"/>
    <s v="May 11, 2018"/>
    <n v="1"/>
    <x v="5"/>
  </r>
  <r>
    <x v="7455"/>
    <x v="22"/>
    <x v="49"/>
    <n v="2"/>
    <s v="10M"/>
    <n v="100"/>
    <x v="0"/>
    <x v="0"/>
    <x v="0"/>
    <x v="88"/>
    <s v="October 14, 2017"/>
    <n v="30"/>
    <x v="20"/>
  </r>
  <r>
    <x v="7456"/>
    <x v="32"/>
    <x v="65"/>
    <n v="10"/>
    <s v="7.8M"/>
    <n v="100"/>
    <x v="0"/>
    <x v="0"/>
    <x v="0"/>
    <x v="103"/>
    <s v="June 26, 2018"/>
    <n v="8.4027777777777771E-2"/>
    <x v="2"/>
  </r>
  <r>
    <x v="7457"/>
    <x v="19"/>
    <x v="55"/>
    <n v="32"/>
    <s v="8.5M"/>
    <n v="5000"/>
    <x v="0"/>
    <x v="0"/>
    <x v="0"/>
    <x v="85"/>
    <s v="November 21, 2017"/>
    <n v="1.5"/>
    <x v="0"/>
  </r>
  <r>
    <x v="7458"/>
    <x v="20"/>
    <x v="5"/>
    <n v="5985"/>
    <s v="5.9M"/>
    <n v="500000"/>
    <x v="0"/>
    <x v="0"/>
    <x v="0"/>
    <x v="86"/>
    <s v="July 6, 2017"/>
    <n v="4.4467592592592593E-2"/>
    <x v="5"/>
  </r>
  <r>
    <x v="7459"/>
    <x v="18"/>
    <x v="30"/>
    <n v="5"/>
    <s v="629k"/>
    <n v="50"/>
    <x v="1"/>
    <x v="12"/>
    <x v="0"/>
    <x v="49"/>
    <s v="January 31, 2015"/>
    <n v="4.1666666666666664E-2"/>
    <x v="7"/>
  </r>
  <r>
    <x v="7460"/>
    <x v="18"/>
    <x v="24"/>
    <n v="3"/>
    <s v="1.7M"/>
    <n v="500"/>
    <x v="0"/>
    <x v="0"/>
    <x v="0"/>
    <x v="13"/>
    <s v="July 11, 2017"/>
    <n v="2.1"/>
    <x v="5"/>
  </r>
  <r>
    <x v="7461"/>
    <x v="11"/>
    <x v="57"/>
    <n v="0"/>
    <s v="92M"/>
    <n v="100"/>
    <x v="0"/>
    <x v="0"/>
    <x v="0"/>
    <x v="24"/>
    <s v="September 27, 2017"/>
    <n v="0.16701388888888891"/>
    <x v="10"/>
  </r>
  <r>
    <x v="7462"/>
    <x v="23"/>
    <x v="5"/>
    <n v="426"/>
    <s v="21M"/>
    <n v="5000"/>
    <x v="1"/>
    <x v="9"/>
    <x v="0"/>
    <x v="39"/>
    <s v="June 1, 2016"/>
    <n v="8.475694444444444E-2"/>
    <x v="6"/>
  </r>
  <r>
    <x v="7463"/>
    <x v="21"/>
    <x v="61"/>
    <n v="3"/>
    <s v="1.2M"/>
    <n v="100"/>
    <x v="0"/>
    <x v="0"/>
    <x v="0"/>
    <x v="87"/>
    <s v="June 25, 2015"/>
    <n v="1.1000000000000001"/>
    <x v="9"/>
  </r>
  <r>
    <x v="7464"/>
    <x v="25"/>
    <x v="42"/>
    <n v="4"/>
    <s v="33M"/>
    <n v="100"/>
    <x v="0"/>
    <x v="0"/>
    <x v="0"/>
    <x v="91"/>
    <s v="July 28, 2018"/>
    <n v="4.4513888888888888E-2"/>
    <x v="0"/>
  </r>
  <r>
    <x v="7465"/>
    <x v="25"/>
    <x v="42"/>
    <n v="0"/>
    <s v="35M"/>
    <n v="50"/>
    <x v="0"/>
    <x v="0"/>
    <x v="0"/>
    <x v="91"/>
    <s v="July 31, 2018"/>
    <n v="8.4074074074074079E-2"/>
    <x v="0"/>
  </r>
  <r>
    <x v="7466"/>
    <x v="27"/>
    <x v="54"/>
    <n v="0"/>
    <s v="Varies with device"/>
    <n v="5"/>
    <x v="0"/>
    <x v="0"/>
    <x v="0"/>
    <x v="94"/>
    <s v="January 14, 2018"/>
    <s v="Varies with device"/>
    <x v="8"/>
  </r>
  <r>
    <x v="7467"/>
    <x v="20"/>
    <x v="51"/>
    <n v="0"/>
    <s v="2.4M"/>
    <n v="10"/>
    <x v="0"/>
    <x v="0"/>
    <x v="1"/>
    <x v="86"/>
    <s v="March 7, 2018"/>
    <n v="1"/>
    <x v="6"/>
  </r>
  <r>
    <x v="7468"/>
    <x v="17"/>
    <x v="46"/>
    <n v="0"/>
    <s v="11M"/>
    <n v="10"/>
    <x v="0"/>
    <x v="0"/>
    <x v="0"/>
    <x v="46"/>
    <s v="June 18, 2018"/>
    <n v="4.1712962962962959E-2"/>
    <x v="3"/>
  </r>
  <r>
    <x v="7469"/>
    <x v="4"/>
    <x v="22"/>
    <n v="1"/>
    <s v="23M"/>
    <n v="100"/>
    <x v="0"/>
    <x v="0"/>
    <x v="0"/>
    <x v="7"/>
    <s v="June 13, 2018"/>
    <s v="21 - Rel2.0"/>
    <x v="4"/>
  </r>
  <r>
    <x v="7470"/>
    <x v="18"/>
    <x v="24"/>
    <n v="3"/>
    <s v="4.0M"/>
    <n v="100"/>
    <x v="0"/>
    <x v="0"/>
    <x v="0"/>
    <x v="13"/>
    <s v="August 1, 2018"/>
    <n v="4.1724537037037039E-2"/>
    <x v="2"/>
  </r>
  <r>
    <x v="7471"/>
    <x v="18"/>
    <x v="39"/>
    <n v="0"/>
    <s v="Varies with device"/>
    <n v="10"/>
    <x v="0"/>
    <x v="0"/>
    <x v="0"/>
    <x v="49"/>
    <s v="March 10, 2018"/>
    <s v="Varies with device"/>
    <x v="8"/>
  </r>
  <r>
    <x v="7472"/>
    <x v="31"/>
    <x v="17"/>
    <n v="78"/>
    <s v="17M"/>
    <n v="10000"/>
    <x v="0"/>
    <x v="0"/>
    <x v="0"/>
    <x v="102"/>
    <s v="July 2, 2018"/>
    <s v="3.2.1.258"/>
    <x v="10"/>
  </r>
  <r>
    <x v="7473"/>
    <x v="31"/>
    <x v="33"/>
    <n v="61"/>
    <s v="4.1M"/>
    <n v="10000"/>
    <x v="0"/>
    <x v="0"/>
    <x v="0"/>
    <x v="102"/>
    <s v="February 1, 2017"/>
    <n v="8.3333333333333329E-2"/>
    <x v="5"/>
  </r>
  <r>
    <x v="7474"/>
    <x v="31"/>
    <x v="0"/>
    <n v="56"/>
    <s v="28k"/>
    <n v="1000"/>
    <x v="0"/>
    <x v="0"/>
    <x v="2"/>
    <x v="102"/>
    <s v="June 13, 2016"/>
    <n v="1.1499999999999999"/>
    <x v="7"/>
  </r>
  <r>
    <x v="7475"/>
    <x v="31"/>
    <x v="8"/>
    <n v="18"/>
    <s v="1.8M"/>
    <n v="100"/>
    <x v="0"/>
    <x v="0"/>
    <x v="0"/>
    <x v="102"/>
    <s v="March 13, 2014"/>
    <n v="1"/>
    <x v="6"/>
  </r>
  <r>
    <x v="7476"/>
    <x v="4"/>
    <x v="22"/>
    <n v="0"/>
    <s v="3.4M"/>
    <n v="50"/>
    <x v="0"/>
    <x v="0"/>
    <x v="0"/>
    <x v="7"/>
    <s v="July 13, 2018"/>
    <n v="8.4050925925925932E-2"/>
    <x v="10"/>
  </r>
  <r>
    <x v="7477"/>
    <x v="31"/>
    <x v="45"/>
    <n v="160"/>
    <s v="32M"/>
    <n v="50000"/>
    <x v="0"/>
    <x v="0"/>
    <x v="2"/>
    <x v="102"/>
    <s v="May 24, 2018"/>
    <n v="4.3773148148148144E-2"/>
    <x v="2"/>
  </r>
  <r>
    <x v="7478"/>
    <x v="26"/>
    <x v="4"/>
    <n v="505"/>
    <s v="288k"/>
    <n v="10000"/>
    <x v="1"/>
    <x v="9"/>
    <x v="0"/>
    <x v="93"/>
    <s v="February 10, 2013"/>
    <n v="4.2939814814814811E-3"/>
    <x v="14"/>
  </r>
  <r>
    <x v="7479"/>
    <x v="20"/>
    <x v="24"/>
    <n v="20"/>
    <s v="4.2M"/>
    <n v="10"/>
    <x v="0"/>
    <x v="0"/>
    <x v="1"/>
    <x v="86"/>
    <s v="July 23, 2018"/>
    <n v="1"/>
    <x v="6"/>
  </r>
  <r>
    <x v="7480"/>
    <x v="31"/>
    <x v="29"/>
    <n v="2055"/>
    <s v="17M"/>
    <n v="100000"/>
    <x v="0"/>
    <x v="0"/>
    <x v="0"/>
    <x v="102"/>
    <s v="July 4, 2018"/>
    <n v="0.16813657407407409"/>
    <x v="2"/>
  </r>
  <r>
    <x v="7481"/>
    <x v="27"/>
    <x v="54"/>
    <n v="4"/>
    <s v="18M"/>
    <n v="500"/>
    <x v="0"/>
    <x v="0"/>
    <x v="1"/>
    <x v="94"/>
    <s v="June 7, 2018"/>
    <s v="7.17.2.0"/>
    <x v="10"/>
  </r>
  <r>
    <x v="7482"/>
    <x v="31"/>
    <x v="27"/>
    <n v="29"/>
    <s v="37M"/>
    <n v="5000"/>
    <x v="0"/>
    <x v="0"/>
    <x v="2"/>
    <x v="102"/>
    <s v="May 23, 2018"/>
    <n v="8.4039351851851851E-2"/>
    <x v="10"/>
  </r>
  <r>
    <x v="7483"/>
    <x v="31"/>
    <x v="15"/>
    <n v="794"/>
    <s v="15M"/>
    <n v="100000"/>
    <x v="0"/>
    <x v="0"/>
    <x v="0"/>
    <x v="102"/>
    <s v="July 26, 2018"/>
    <n v="0.12646990740740741"/>
    <x v="5"/>
  </r>
  <r>
    <x v="7484"/>
    <x v="18"/>
    <x v="24"/>
    <n v="1"/>
    <s v="3.8M"/>
    <n v="10"/>
    <x v="0"/>
    <x v="0"/>
    <x v="0"/>
    <x v="13"/>
    <s v="June 25, 2018"/>
    <n v="1.4"/>
    <x v="2"/>
  </r>
  <r>
    <x v="7485"/>
    <x v="4"/>
    <x v="22"/>
    <n v="0"/>
    <s v="21M"/>
    <n v="10"/>
    <x v="0"/>
    <x v="0"/>
    <x v="0"/>
    <x v="7"/>
    <s v="June 1, 2018"/>
    <n v="4.1666666666666664E-2"/>
    <x v="6"/>
  </r>
  <r>
    <x v="7486"/>
    <x v="4"/>
    <x v="22"/>
    <n v="1"/>
    <s v="4.2M"/>
    <n v="50"/>
    <x v="0"/>
    <x v="0"/>
    <x v="0"/>
    <x v="7"/>
    <s v="October 21, 2015"/>
    <n v="1"/>
    <x v="3"/>
  </r>
  <r>
    <x v="7487"/>
    <x v="4"/>
    <x v="22"/>
    <n v="0"/>
    <s v="28M"/>
    <n v="500"/>
    <x v="0"/>
    <x v="0"/>
    <x v="0"/>
    <x v="7"/>
    <s v="April 8, 2018"/>
    <n v="4.1689814814814818E-2"/>
    <x v="5"/>
  </r>
  <r>
    <x v="7488"/>
    <x v="3"/>
    <x v="18"/>
    <n v="7"/>
    <s v="2.3M"/>
    <n v="10"/>
    <x v="1"/>
    <x v="5"/>
    <x v="1"/>
    <x v="6"/>
    <s v="April 28, 2018"/>
    <n v="1"/>
    <x v="0"/>
  </r>
  <r>
    <x v="7489"/>
    <x v="11"/>
    <x v="24"/>
    <n v="12"/>
    <s v="775k"/>
    <n v="100"/>
    <x v="0"/>
    <x v="0"/>
    <x v="0"/>
    <x v="24"/>
    <s v="September 5, 2013"/>
    <n v="1.1100000000000001"/>
    <x v="4"/>
  </r>
  <r>
    <x v="7490"/>
    <x v="4"/>
    <x v="22"/>
    <n v="4"/>
    <s v="10M"/>
    <n v="100"/>
    <x v="0"/>
    <x v="0"/>
    <x v="0"/>
    <x v="7"/>
    <s v="July 31, 2018"/>
    <n v="0.13144675925925928"/>
    <x v="0"/>
  </r>
  <r>
    <x v="7491"/>
    <x v="11"/>
    <x v="57"/>
    <n v="0"/>
    <s v="5.9M"/>
    <n v="100"/>
    <x v="0"/>
    <x v="0"/>
    <x v="0"/>
    <x v="24"/>
    <s v="April 30, 2018"/>
    <n v="4.238425925925926E-2"/>
    <x v="0"/>
  </r>
  <r>
    <x v="7492"/>
    <x v="18"/>
    <x v="0"/>
    <n v="89"/>
    <s v="33M"/>
    <n v="5000"/>
    <x v="1"/>
    <x v="33"/>
    <x v="0"/>
    <x v="12"/>
    <s v="December 3, 2017"/>
    <n v="8.6805555555555566E-2"/>
    <x v="0"/>
  </r>
  <r>
    <x v="7493"/>
    <x v="18"/>
    <x v="39"/>
    <n v="0"/>
    <s v="7.5M"/>
    <n v="5"/>
    <x v="0"/>
    <x v="0"/>
    <x v="0"/>
    <x v="13"/>
    <s v="June 9, 2018"/>
    <n v="4.1689814814814818E-2"/>
    <x v="5"/>
  </r>
  <r>
    <x v="7494"/>
    <x v="18"/>
    <x v="39"/>
    <n v="0"/>
    <s v="19M"/>
    <n v="10"/>
    <x v="0"/>
    <x v="0"/>
    <x v="0"/>
    <x v="13"/>
    <s v="March 26, 2018"/>
    <n v="4.1666666666666664E-2"/>
    <x v="6"/>
  </r>
  <r>
    <x v="7495"/>
    <x v="31"/>
    <x v="64"/>
    <n v="0"/>
    <s v="3.8M"/>
    <n v="10"/>
    <x v="0"/>
    <x v="0"/>
    <x v="1"/>
    <x v="102"/>
    <s v="July 15, 2016"/>
    <n v="1.1000000000000001"/>
    <x v="3"/>
  </r>
  <r>
    <x v="7496"/>
    <x v="31"/>
    <x v="0"/>
    <n v="905"/>
    <s v="4.0M"/>
    <n v="50000"/>
    <x v="0"/>
    <x v="0"/>
    <x v="0"/>
    <x v="102"/>
    <s v="July 30, 2018"/>
    <s v="2.2.2.1"/>
    <x v="6"/>
  </r>
  <r>
    <x v="7497"/>
    <x v="31"/>
    <x v="25"/>
    <n v="820"/>
    <s v="Varies with device"/>
    <n v="100000"/>
    <x v="0"/>
    <x v="0"/>
    <x v="0"/>
    <x v="102"/>
    <s v="February 13, 2018"/>
    <s v="Varies with device"/>
    <x v="8"/>
  </r>
  <r>
    <x v="7498"/>
    <x v="18"/>
    <x v="8"/>
    <n v="11872"/>
    <s v="62M"/>
    <n v="100000"/>
    <x v="0"/>
    <x v="0"/>
    <x v="1"/>
    <x v="49"/>
    <s v="July 17, 2018"/>
    <n v="4.3055555555555562E-2"/>
    <x v="17"/>
  </r>
  <r>
    <x v="7499"/>
    <x v="18"/>
    <x v="3"/>
    <n v="69013"/>
    <s v="Varies with device"/>
    <n v="1000000"/>
    <x v="0"/>
    <x v="0"/>
    <x v="1"/>
    <x v="49"/>
    <s v="September 2, 2017"/>
    <s v="Varies with device"/>
    <x v="8"/>
  </r>
  <r>
    <x v="7500"/>
    <x v="4"/>
    <x v="22"/>
    <n v="0"/>
    <s v="7.6M"/>
    <n v="1"/>
    <x v="0"/>
    <x v="0"/>
    <x v="0"/>
    <x v="7"/>
    <s v="April 9, 2018"/>
    <n v="4.1666666666666664E-2"/>
    <x v="6"/>
  </r>
  <r>
    <x v="7501"/>
    <x v="18"/>
    <x v="3"/>
    <n v="364013"/>
    <s v="27M"/>
    <n v="1000000"/>
    <x v="0"/>
    <x v="0"/>
    <x v="2"/>
    <x v="49"/>
    <s v="August 6, 2018"/>
    <s v="14.4.4.00"/>
    <x v="5"/>
  </r>
  <r>
    <x v="7502"/>
    <x v="31"/>
    <x v="64"/>
    <n v="0"/>
    <s v="2.1M"/>
    <n v="0"/>
    <x v="0"/>
    <x v="0"/>
    <x v="0"/>
    <x v="102"/>
    <s v="July 7, 2018"/>
    <n v="1.1000000000000001"/>
    <x v="2"/>
  </r>
  <r>
    <x v="7503"/>
    <x v="18"/>
    <x v="17"/>
    <n v="707"/>
    <s v="15M"/>
    <n v="100000"/>
    <x v="0"/>
    <x v="0"/>
    <x v="0"/>
    <x v="19"/>
    <s v="November 20, 2014"/>
    <n v="8.4039351851851851E-2"/>
    <x v="3"/>
  </r>
  <r>
    <x v="7504"/>
    <x v="27"/>
    <x v="54"/>
    <n v="130"/>
    <s v="3.4M"/>
    <n v="1000"/>
    <x v="1"/>
    <x v="59"/>
    <x v="0"/>
    <x v="94"/>
    <s v="May 3, 2017"/>
    <n v="12"/>
    <x v="12"/>
  </r>
  <r>
    <x v="7505"/>
    <x v="17"/>
    <x v="5"/>
    <n v="13079"/>
    <s v="30M"/>
    <n v="500000"/>
    <x v="0"/>
    <x v="0"/>
    <x v="2"/>
    <x v="46"/>
    <s v="April 20, 2018"/>
    <n v="4.5856481481481477E-2"/>
    <x v="6"/>
  </r>
  <r>
    <x v="7506"/>
    <x v="26"/>
    <x v="2"/>
    <n v="4856"/>
    <s v="18M"/>
    <n v="50000"/>
    <x v="1"/>
    <x v="24"/>
    <x v="0"/>
    <x v="93"/>
    <s v="January 31, 2018"/>
    <n v="4.5173611111111116E-2"/>
    <x v="6"/>
  </r>
  <r>
    <x v="7507"/>
    <x v="18"/>
    <x v="2"/>
    <n v="2910"/>
    <s v="5.3M"/>
    <n v="50000"/>
    <x v="0"/>
    <x v="0"/>
    <x v="0"/>
    <x v="19"/>
    <s v="October 30, 2016"/>
    <n v="8.3333333333333329E-2"/>
    <x v="5"/>
  </r>
  <r>
    <x v="7508"/>
    <x v="18"/>
    <x v="10"/>
    <n v="3745"/>
    <s v="31M"/>
    <n v="1000000"/>
    <x v="0"/>
    <x v="0"/>
    <x v="0"/>
    <x v="12"/>
    <s v="December 3, 2017"/>
    <n v="8.6805555555555566E-2"/>
    <x v="0"/>
  </r>
  <r>
    <x v="7509"/>
    <x v="17"/>
    <x v="3"/>
    <n v="2032"/>
    <s v="50M"/>
    <n v="50000"/>
    <x v="0"/>
    <x v="0"/>
    <x v="1"/>
    <x v="34"/>
    <s v="June 5, 2018"/>
    <n v="1.0069444444444444E-3"/>
    <x v="5"/>
  </r>
  <r>
    <x v="7510"/>
    <x v="27"/>
    <x v="4"/>
    <n v="596"/>
    <s v="22M"/>
    <n v="50000"/>
    <x v="0"/>
    <x v="0"/>
    <x v="0"/>
    <x v="94"/>
    <s v="July 4, 2018"/>
    <n v="1.3"/>
    <x v="5"/>
  </r>
  <r>
    <x v="7511"/>
    <x v="18"/>
    <x v="8"/>
    <n v="166"/>
    <s v="2.6M"/>
    <n v="10000"/>
    <x v="0"/>
    <x v="0"/>
    <x v="0"/>
    <x v="19"/>
    <s v="May 24, 2017"/>
    <n v="4.2361111111111106E-2"/>
    <x v="26"/>
  </r>
  <r>
    <x v="7512"/>
    <x v="18"/>
    <x v="2"/>
    <n v="456474"/>
    <s v="86M"/>
    <n v="5000000"/>
    <x v="0"/>
    <x v="0"/>
    <x v="1"/>
    <x v="49"/>
    <s v="July 24, 2018"/>
    <n v="4.3055555555555562E-2"/>
    <x v="2"/>
  </r>
  <r>
    <x v="7513"/>
    <x v="17"/>
    <x v="5"/>
    <n v="267395"/>
    <s v="71M"/>
    <n v="5000000"/>
    <x v="0"/>
    <x v="0"/>
    <x v="2"/>
    <x v="36"/>
    <s v="July 19, 2018"/>
    <n v="4.2442129629629628E-2"/>
    <x v="2"/>
  </r>
  <r>
    <x v="7514"/>
    <x v="18"/>
    <x v="10"/>
    <n v="45359"/>
    <s v="32M"/>
    <n v="1000000"/>
    <x v="0"/>
    <x v="0"/>
    <x v="2"/>
    <x v="49"/>
    <s v="July 26, 2018"/>
    <n v="4.1770833333333333E-2"/>
    <x v="2"/>
  </r>
  <r>
    <x v="7515"/>
    <x v="27"/>
    <x v="7"/>
    <n v="25427"/>
    <s v="9.2M"/>
    <n v="1000000"/>
    <x v="0"/>
    <x v="0"/>
    <x v="0"/>
    <x v="94"/>
    <s v="January 5, 2018"/>
    <n v="18"/>
    <x v="6"/>
  </r>
  <r>
    <x v="2741"/>
    <x v="27"/>
    <x v="4"/>
    <n v="815974"/>
    <s v="Varies with device"/>
    <n v="100000000"/>
    <x v="0"/>
    <x v="0"/>
    <x v="0"/>
    <x v="94"/>
    <s v="August 6, 2018"/>
    <s v="Varies with device"/>
    <x v="8"/>
  </r>
  <r>
    <x v="7516"/>
    <x v="27"/>
    <x v="0"/>
    <n v="14432"/>
    <s v="16M"/>
    <n v="1000000"/>
    <x v="0"/>
    <x v="0"/>
    <x v="0"/>
    <x v="94"/>
    <s v="July 31, 2018"/>
    <n v="6.761574074074074E-2"/>
    <x v="2"/>
  </r>
  <r>
    <x v="2771"/>
    <x v="27"/>
    <x v="3"/>
    <n v="298854"/>
    <s v="Varies with device"/>
    <n v="10000000"/>
    <x v="0"/>
    <x v="0"/>
    <x v="0"/>
    <x v="94"/>
    <s v="August 5, 2018"/>
    <s v="Varies with device"/>
    <x v="8"/>
  </r>
  <r>
    <x v="7517"/>
    <x v="4"/>
    <x v="4"/>
    <n v="54520"/>
    <s v="Varies with device"/>
    <n v="10000000"/>
    <x v="0"/>
    <x v="0"/>
    <x v="0"/>
    <x v="7"/>
    <s v="July 30, 2018"/>
    <n v="0.13337962962962963"/>
    <x v="8"/>
  </r>
  <r>
    <x v="2795"/>
    <x v="27"/>
    <x v="4"/>
    <n v="226295"/>
    <s v="4.2M"/>
    <n v="10000000"/>
    <x v="0"/>
    <x v="0"/>
    <x v="0"/>
    <x v="94"/>
    <s v="June 6, 2018"/>
    <n v="0.16896990740740739"/>
    <x v="7"/>
  </r>
  <r>
    <x v="7518"/>
    <x v="27"/>
    <x v="2"/>
    <n v="253155"/>
    <s v="3.5M"/>
    <n v="5000000"/>
    <x v="0"/>
    <x v="0"/>
    <x v="0"/>
    <x v="94"/>
    <s v="March 19, 2018"/>
    <n v="0.12519675925925924"/>
    <x v="6"/>
  </r>
  <r>
    <x v="7519"/>
    <x v="25"/>
    <x v="0"/>
    <n v="7063"/>
    <s v="Varies with device"/>
    <n v="1000000"/>
    <x v="0"/>
    <x v="0"/>
    <x v="0"/>
    <x v="91"/>
    <s v="January 25, 2018"/>
    <n v="8.5439814814814816E-2"/>
    <x v="10"/>
  </r>
  <r>
    <x v="2784"/>
    <x v="27"/>
    <x v="4"/>
    <n v="549900"/>
    <s v="60M"/>
    <n v="10000000"/>
    <x v="0"/>
    <x v="0"/>
    <x v="0"/>
    <x v="94"/>
    <s v="July 18, 2018"/>
    <n v="0.29409722222222223"/>
    <x v="5"/>
  </r>
  <r>
    <x v="2731"/>
    <x v="27"/>
    <x v="5"/>
    <n v="691474"/>
    <s v="Varies with device"/>
    <n v="100000000"/>
    <x v="0"/>
    <x v="0"/>
    <x v="0"/>
    <x v="94"/>
    <s v="August 6, 2018"/>
    <s v="Varies with device"/>
    <x v="8"/>
  </r>
  <r>
    <x v="7520"/>
    <x v="18"/>
    <x v="21"/>
    <n v="1073"/>
    <s v="5.9M"/>
    <n v="100000"/>
    <x v="0"/>
    <x v="0"/>
    <x v="0"/>
    <x v="37"/>
    <s v="June 8, 2016"/>
    <n v="4.1712962962962959E-2"/>
    <x v="6"/>
  </r>
  <r>
    <x v="7521"/>
    <x v="17"/>
    <x v="10"/>
    <n v="154108"/>
    <s v="78M"/>
    <n v="5000000"/>
    <x v="0"/>
    <x v="0"/>
    <x v="0"/>
    <x v="42"/>
    <s v="October 13, 2015"/>
    <n v="4.4467592592592593E-2"/>
    <x v="3"/>
  </r>
  <r>
    <x v="2754"/>
    <x v="27"/>
    <x v="3"/>
    <n v="123412"/>
    <s v="Varies with device"/>
    <n v="50000000"/>
    <x v="0"/>
    <x v="0"/>
    <x v="0"/>
    <x v="94"/>
    <s v="April 13, 2018"/>
    <s v="Varies with device"/>
    <x v="8"/>
  </r>
  <r>
    <x v="2768"/>
    <x v="27"/>
    <x v="3"/>
    <n v="155998"/>
    <s v="12M"/>
    <n v="10000000"/>
    <x v="0"/>
    <x v="0"/>
    <x v="0"/>
    <x v="94"/>
    <s v="August 5, 2018"/>
    <n v="0.50557870370370372"/>
    <x v="2"/>
  </r>
  <r>
    <x v="7522"/>
    <x v="27"/>
    <x v="5"/>
    <n v="72161"/>
    <s v="4.9M"/>
    <n v="1000000"/>
    <x v="0"/>
    <x v="0"/>
    <x v="0"/>
    <x v="94"/>
    <s v="March 21, 2018"/>
    <n v="0.13071759259259261"/>
    <x v="6"/>
  </r>
  <r>
    <x v="2800"/>
    <x v="27"/>
    <x v="7"/>
    <n v="30291"/>
    <s v="Varies with device"/>
    <n v="1000000"/>
    <x v="0"/>
    <x v="0"/>
    <x v="0"/>
    <x v="94"/>
    <s v="May 29, 2018"/>
    <s v="Varies with device"/>
    <x v="8"/>
  </r>
  <r>
    <x v="2766"/>
    <x v="27"/>
    <x v="8"/>
    <n v="404610"/>
    <s v="Varies with device"/>
    <n v="10000000"/>
    <x v="0"/>
    <x v="0"/>
    <x v="0"/>
    <x v="94"/>
    <s v="April 6, 2018"/>
    <s v="Varies with device"/>
    <x v="8"/>
  </r>
  <r>
    <x v="7523"/>
    <x v="3"/>
    <x v="5"/>
    <n v="43088"/>
    <s v="3.0M"/>
    <n v="1000000"/>
    <x v="0"/>
    <x v="0"/>
    <x v="1"/>
    <x v="6"/>
    <s v="April 19, 2017"/>
    <n v="8.8229166666666678E-2"/>
    <x v="6"/>
  </r>
  <r>
    <x v="7524"/>
    <x v="27"/>
    <x v="8"/>
    <n v="6320"/>
    <s v="6.3M"/>
    <n v="100000"/>
    <x v="0"/>
    <x v="0"/>
    <x v="0"/>
    <x v="94"/>
    <s v="December 10, 2016"/>
    <n v="2"/>
    <x v="2"/>
  </r>
  <r>
    <x v="7525"/>
    <x v="17"/>
    <x v="10"/>
    <n v="271214"/>
    <s v="Varies with device"/>
    <n v="10000000"/>
    <x v="0"/>
    <x v="0"/>
    <x v="1"/>
    <x v="32"/>
    <s v="July 25, 2018"/>
    <s v="Varies with device"/>
    <x v="8"/>
  </r>
  <r>
    <x v="7526"/>
    <x v="27"/>
    <x v="8"/>
    <n v="14089"/>
    <s v="8.4M"/>
    <n v="500000"/>
    <x v="0"/>
    <x v="0"/>
    <x v="0"/>
    <x v="94"/>
    <s v="August 5, 2018"/>
    <n v="1.4594907407407405E-2"/>
    <x v="5"/>
  </r>
  <r>
    <x v="7527"/>
    <x v="27"/>
    <x v="4"/>
    <n v="26452"/>
    <s v="4.0M"/>
    <n v="1000000"/>
    <x v="0"/>
    <x v="0"/>
    <x v="0"/>
    <x v="94"/>
    <s v="November 3, 2014"/>
    <n v="8.5474537037037043E-2"/>
    <x v="14"/>
  </r>
  <r>
    <x v="7528"/>
    <x v="27"/>
    <x v="4"/>
    <n v="6120"/>
    <s v="1.9M"/>
    <n v="100000"/>
    <x v="0"/>
    <x v="0"/>
    <x v="0"/>
    <x v="94"/>
    <s v="November 22, 2017"/>
    <n v="9.0289351851851843E-2"/>
    <x v="11"/>
  </r>
  <r>
    <x v="7529"/>
    <x v="27"/>
    <x v="1"/>
    <n v="7801"/>
    <s v="201k"/>
    <n v="1000000"/>
    <x v="0"/>
    <x v="0"/>
    <x v="0"/>
    <x v="94"/>
    <s v="September 28, 2013"/>
    <n v="2"/>
    <x v="13"/>
  </r>
  <r>
    <x v="7530"/>
    <x v="27"/>
    <x v="3"/>
    <n v="57449"/>
    <s v="5.0M"/>
    <n v="1000000"/>
    <x v="0"/>
    <x v="0"/>
    <x v="0"/>
    <x v="94"/>
    <s v="August 4, 2018"/>
    <s v="1.2.187-83"/>
    <x v="6"/>
  </r>
  <r>
    <x v="7531"/>
    <x v="27"/>
    <x v="2"/>
    <n v="7566"/>
    <s v="4.0M"/>
    <n v="500000"/>
    <x v="0"/>
    <x v="0"/>
    <x v="0"/>
    <x v="94"/>
    <s v="July 21, 2018"/>
    <n v="67"/>
    <x v="5"/>
  </r>
  <r>
    <x v="7532"/>
    <x v="27"/>
    <x v="4"/>
    <n v="4649"/>
    <s v="30M"/>
    <n v="100000"/>
    <x v="0"/>
    <x v="0"/>
    <x v="0"/>
    <x v="94"/>
    <s v="June 19, 2018"/>
    <n v="8.9027777777777775E-2"/>
    <x v="10"/>
  </r>
  <r>
    <x v="2763"/>
    <x v="27"/>
    <x v="8"/>
    <n v="25370"/>
    <s v="Varies with device"/>
    <n v="1000000"/>
    <x v="0"/>
    <x v="0"/>
    <x v="0"/>
    <x v="94"/>
    <s v="August 6, 2018"/>
    <s v="Varies with device"/>
    <x v="8"/>
  </r>
  <r>
    <x v="7533"/>
    <x v="16"/>
    <x v="8"/>
    <n v="10484"/>
    <s v="9.0M"/>
    <n v="1000000"/>
    <x v="0"/>
    <x v="0"/>
    <x v="0"/>
    <x v="29"/>
    <s v="June 9, 2018"/>
    <n v="4.4548611111111108E-2"/>
    <x v="5"/>
  </r>
  <r>
    <x v="7534"/>
    <x v="27"/>
    <x v="7"/>
    <n v="2537"/>
    <s v="8.5M"/>
    <n v="500000"/>
    <x v="0"/>
    <x v="0"/>
    <x v="0"/>
    <x v="94"/>
    <s v="January 10, 2018"/>
    <s v="2.2 (Protostar)"/>
    <x v="6"/>
  </r>
  <r>
    <x v="7535"/>
    <x v="27"/>
    <x v="4"/>
    <n v="4441"/>
    <s v="Varies with device"/>
    <n v="100000"/>
    <x v="0"/>
    <x v="0"/>
    <x v="0"/>
    <x v="94"/>
    <s v="June 18, 2018"/>
    <s v="Varies with device"/>
    <x v="8"/>
  </r>
  <r>
    <x v="2787"/>
    <x v="27"/>
    <x v="8"/>
    <n v="2401017"/>
    <s v="Varies with device"/>
    <n v="100000000"/>
    <x v="0"/>
    <x v="0"/>
    <x v="0"/>
    <x v="94"/>
    <s v="June 27, 2018"/>
    <s v="Varies with device"/>
    <x v="8"/>
  </r>
  <r>
    <x v="7536"/>
    <x v="27"/>
    <x v="7"/>
    <n v="86172"/>
    <s v="13M"/>
    <n v="1000000"/>
    <x v="0"/>
    <x v="0"/>
    <x v="0"/>
    <x v="94"/>
    <s v="February 1, 2016"/>
    <n v="4.2442129629629628E-2"/>
    <x v="6"/>
  </r>
  <r>
    <x v="7537"/>
    <x v="27"/>
    <x v="0"/>
    <n v="661"/>
    <s v="3.4M"/>
    <n v="100000"/>
    <x v="0"/>
    <x v="0"/>
    <x v="0"/>
    <x v="94"/>
    <s v="June 21, 2018"/>
    <n v="8.4050925925925932E-2"/>
    <x v="5"/>
  </r>
  <r>
    <x v="7538"/>
    <x v="27"/>
    <x v="8"/>
    <n v="7969"/>
    <s v="20M"/>
    <n v="100000"/>
    <x v="0"/>
    <x v="0"/>
    <x v="0"/>
    <x v="94"/>
    <s v="February 6, 2018"/>
    <n v="8.925925925925926E-2"/>
    <x v="2"/>
  </r>
  <r>
    <x v="7539"/>
    <x v="27"/>
    <x v="5"/>
    <n v="688"/>
    <s v="4.4M"/>
    <n v="50000"/>
    <x v="0"/>
    <x v="0"/>
    <x v="0"/>
    <x v="94"/>
    <s v="July 17, 2018"/>
    <n v="2.2200000000000002"/>
    <x v="6"/>
  </r>
  <r>
    <x v="7540"/>
    <x v="18"/>
    <x v="15"/>
    <n v="56664"/>
    <s v="8.3M"/>
    <n v="1000000"/>
    <x v="0"/>
    <x v="0"/>
    <x v="0"/>
    <x v="33"/>
    <s v="February 5, 2015"/>
    <n v="1.4"/>
    <x v="3"/>
  </r>
  <r>
    <x v="7541"/>
    <x v="19"/>
    <x v="5"/>
    <n v="2295"/>
    <s v="19M"/>
    <n v="100000"/>
    <x v="0"/>
    <x v="0"/>
    <x v="0"/>
    <x v="85"/>
    <s v="July 9, 2018"/>
    <n v="2.0949074074074073E-3"/>
    <x v="10"/>
  </r>
  <r>
    <x v="7542"/>
    <x v="17"/>
    <x v="1"/>
    <n v="1290"/>
    <s v="6.4M"/>
    <n v="100000"/>
    <x v="0"/>
    <x v="0"/>
    <x v="0"/>
    <x v="41"/>
    <s v="July 26, 2018"/>
    <n v="8.5416666666666655E-2"/>
    <x v="5"/>
  </r>
  <r>
    <x v="7543"/>
    <x v="25"/>
    <x v="4"/>
    <n v="15618"/>
    <s v="2.4M"/>
    <n v="1000000"/>
    <x v="0"/>
    <x v="0"/>
    <x v="0"/>
    <x v="91"/>
    <s v="November 27, 2017"/>
    <n v="4.5162037037037035E-2"/>
    <x v="3"/>
  </r>
  <r>
    <x v="2647"/>
    <x v="26"/>
    <x v="4"/>
    <n v="266434"/>
    <s v="Varies with device"/>
    <n v="10000000"/>
    <x v="0"/>
    <x v="0"/>
    <x v="0"/>
    <x v="93"/>
    <s v="August 4, 2018"/>
    <s v="Varies with device"/>
    <x v="8"/>
  </r>
  <r>
    <x v="7544"/>
    <x v="27"/>
    <x v="4"/>
    <n v="11402"/>
    <s v="5.3M"/>
    <n v="1000000"/>
    <x v="0"/>
    <x v="0"/>
    <x v="0"/>
    <x v="94"/>
    <s v="November 7, 2017"/>
    <n v="4.3750000000000004E-2"/>
    <x v="10"/>
  </r>
  <r>
    <x v="7545"/>
    <x v="18"/>
    <x v="3"/>
    <n v="1007"/>
    <s v="5.2M"/>
    <n v="100000"/>
    <x v="0"/>
    <x v="0"/>
    <x v="0"/>
    <x v="19"/>
    <s v="July 1, 2018"/>
    <n v="7"/>
    <x v="5"/>
  </r>
  <r>
    <x v="1525"/>
    <x v="17"/>
    <x v="3"/>
    <n v="401648"/>
    <s v="70M"/>
    <n v="10000000"/>
    <x v="0"/>
    <x v="0"/>
    <x v="0"/>
    <x v="36"/>
    <s v="April 12, 2017"/>
    <n v="4.5844907407407404E-2"/>
    <x v="0"/>
  </r>
  <r>
    <x v="7546"/>
    <x v="17"/>
    <x v="3"/>
    <n v="8193"/>
    <s v="41M"/>
    <n v="500000"/>
    <x v="0"/>
    <x v="0"/>
    <x v="0"/>
    <x v="32"/>
    <s v="September 16, 2016"/>
    <n v="4.1747685185185186E-2"/>
    <x v="0"/>
  </r>
  <r>
    <x v="7547"/>
    <x v="23"/>
    <x v="3"/>
    <n v="97"/>
    <s v="1.9M"/>
    <n v="10000"/>
    <x v="0"/>
    <x v="0"/>
    <x v="0"/>
    <x v="39"/>
    <s v="June 28, 2017"/>
    <n v="1"/>
    <x v="5"/>
  </r>
  <r>
    <x v="7548"/>
    <x v="17"/>
    <x v="2"/>
    <n v="1115"/>
    <s v="39M"/>
    <n v="100000"/>
    <x v="0"/>
    <x v="0"/>
    <x v="0"/>
    <x v="32"/>
    <s v="July 7, 2017"/>
    <n v="1"/>
    <x v="17"/>
  </r>
  <r>
    <x v="7549"/>
    <x v="18"/>
    <x v="4"/>
    <n v="1853"/>
    <s v="5.8M"/>
    <n v="500000"/>
    <x v="0"/>
    <x v="0"/>
    <x v="0"/>
    <x v="19"/>
    <s v="May 10, 2018"/>
    <n v="1.8"/>
    <x v="6"/>
  </r>
  <r>
    <x v="7550"/>
    <x v="26"/>
    <x v="5"/>
    <n v="1623"/>
    <s v="11M"/>
    <n v="1000000"/>
    <x v="0"/>
    <x v="0"/>
    <x v="3"/>
    <x v="93"/>
    <s v="June 23, 2018"/>
    <n v="2.7"/>
    <x v="0"/>
  </r>
  <r>
    <x v="7551"/>
    <x v="20"/>
    <x v="3"/>
    <n v="787"/>
    <s v="6.9M"/>
    <n v="100000"/>
    <x v="0"/>
    <x v="0"/>
    <x v="0"/>
    <x v="86"/>
    <s v="February 17, 2018"/>
    <n v="8.6134259259259258E-2"/>
    <x v="0"/>
  </r>
  <r>
    <x v="7552"/>
    <x v="22"/>
    <x v="4"/>
    <n v="18"/>
    <s v="15M"/>
    <n v="5000"/>
    <x v="0"/>
    <x v="0"/>
    <x v="1"/>
    <x v="88"/>
    <s v="August 4, 2018"/>
    <n v="1.5"/>
    <x v="5"/>
  </r>
  <r>
    <x v="7553"/>
    <x v="18"/>
    <x v="4"/>
    <n v="1922"/>
    <s v="4.7M"/>
    <n v="500000"/>
    <x v="0"/>
    <x v="0"/>
    <x v="0"/>
    <x v="19"/>
    <s v="January 9, 2018"/>
    <n v="1.1299999999999999"/>
    <x v="5"/>
  </r>
  <r>
    <x v="7554"/>
    <x v="0"/>
    <x v="7"/>
    <n v="175"/>
    <s v="8.2M"/>
    <n v="50000"/>
    <x v="0"/>
    <x v="0"/>
    <x v="0"/>
    <x v="0"/>
    <s v="May 26, 2017"/>
    <n v="1.2"/>
    <x v="0"/>
  </r>
  <r>
    <x v="7555"/>
    <x v="22"/>
    <x v="7"/>
    <n v="784"/>
    <s v="18M"/>
    <n v="100000"/>
    <x v="0"/>
    <x v="0"/>
    <x v="0"/>
    <x v="88"/>
    <s v="April 29, 2018"/>
    <n v="4.1840277777777775E-2"/>
    <x v="5"/>
  </r>
  <r>
    <x v="7556"/>
    <x v="25"/>
    <x v="4"/>
    <n v="1283"/>
    <s v="4.4M"/>
    <n v="100000"/>
    <x v="0"/>
    <x v="0"/>
    <x v="0"/>
    <x v="91"/>
    <s v="August 4, 2018"/>
    <n v="0.1673611111111111"/>
    <x v="5"/>
  </r>
  <r>
    <x v="7557"/>
    <x v="22"/>
    <x v="7"/>
    <n v="67"/>
    <s v="15M"/>
    <n v="10000"/>
    <x v="0"/>
    <x v="0"/>
    <x v="0"/>
    <x v="88"/>
    <s v="March 29, 2017"/>
    <n v="1"/>
    <x v="0"/>
  </r>
  <r>
    <x v="7558"/>
    <x v="26"/>
    <x v="2"/>
    <n v="10786"/>
    <s v="9.4M"/>
    <n v="500000"/>
    <x v="0"/>
    <x v="0"/>
    <x v="3"/>
    <x v="93"/>
    <s v="May 20, 2018"/>
    <n v="8.5428240740740735E-2"/>
    <x v="17"/>
  </r>
  <r>
    <x v="7559"/>
    <x v="18"/>
    <x v="0"/>
    <n v="623"/>
    <s v="3.0M"/>
    <n v="100000"/>
    <x v="0"/>
    <x v="0"/>
    <x v="0"/>
    <x v="19"/>
    <s v="August 11, 2017"/>
    <n v="4.1678240740740745E-2"/>
    <x v="4"/>
  </r>
  <r>
    <x v="7550"/>
    <x v="20"/>
    <x v="4"/>
    <n v="39"/>
    <s v="12M"/>
    <n v="5000"/>
    <x v="0"/>
    <x v="0"/>
    <x v="0"/>
    <x v="86"/>
    <s v="April 13, 2017"/>
    <n v="1"/>
    <x v="0"/>
  </r>
  <r>
    <x v="7560"/>
    <x v="26"/>
    <x v="0"/>
    <n v="293"/>
    <s v="3.4M"/>
    <n v="100000"/>
    <x v="0"/>
    <x v="0"/>
    <x v="0"/>
    <x v="93"/>
    <s v="August 3, 2018"/>
    <n v="1.4"/>
    <x v="0"/>
  </r>
  <r>
    <x v="7561"/>
    <x v="22"/>
    <x v="6"/>
    <n v="4813"/>
    <s v="5.1M"/>
    <n v="100000"/>
    <x v="0"/>
    <x v="0"/>
    <x v="0"/>
    <x v="88"/>
    <s v="March 19, 2016"/>
    <n v="1.5"/>
    <x v="9"/>
  </r>
  <r>
    <x v="7562"/>
    <x v="22"/>
    <x v="3"/>
    <n v="12"/>
    <s v="2.0M"/>
    <n v="1000"/>
    <x v="0"/>
    <x v="0"/>
    <x v="1"/>
    <x v="88"/>
    <s v="October 19, 2017"/>
    <n v="1"/>
    <x v="5"/>
  </r>
  <r>
    <x v="7563"/>
    <x v="18"/>
    <x v="0"/>
    <n v="3003"/>
    <s v="3.2M"/>
    <n v="1000000"/>
    <x v="0"/>
    <x v="0"/>
    <x v="0"/>
    <x v="19"/>
    <s v="May 7, 2018"/>
    <n v="1.8"/>
    <x v="6"/>
  </r>
  <r>
    <x v="7564"/>
    <x v="22"/>
    <x v="49"/>
    <n v="2"/>
    <s v="5.2M"/>
    <n v="1000"/>
    <x v="0"/>
    <x v="0"/>
    <x v="0"/>
    <x v="88"/>
    <s v="June 28, 2018"/>
    <n v="1.1000000000000001"/>
    <x v="6"/>
  </r>
  <r>
    <x v="7565"/>
    <x v="20"/>
    <x v="4"/>
    <n v="48"/>
    <s v="11M"/>
    <n v="5000"/>
    <x v="0"/>
    <x v="0"/>
    <x v="0"/>
    <x v="86"/>
    <s v="May 12, 2017"/>
    <n v="1.3"/>
    <x v="0"/>
  </r>
  <r>
    <x v="7566"/>
    <x v="22"/>
    <x v="3"/>
    <n v="16"/>
    <s v="14M"/>
    <n v="1000"/>
    <x v="0"/>
    <x v="0"/>
    <x v="1"/>
    <x v="88"/>
    <s v="July 12, 2018"/>
    <n v="8.4085648148148159E-2"/>
    <x v="0"/>
  </r>
  <r>
    <x v="7567"/>
    <x v="22"/>
    <x v="0"/>
    <n v="88"/>
    <s v="7.7M"/>
    <n v="10000"/>
    <x v="0"/>
    <x v="0"/>
    <x v="0"/>
    <x v="88"/>
    <s v="September 29, 2017"/>
    <n v="2.5"/>
    <x v="5"/>
  </r>
  <r>
    <x v="7568"/>
    <x v="26"/>
    <x v="5"/>
    <n v="49"/>
    <s v="12M"/>
    <n v="10000"/>
    <x v="0"/>
    <x v="0"/>
    <x v="1"/>
    <x v="93"/>
    <s v="May 31, 2018"/>
    <n v="1.7"/>
    <x v="5"/>
  </r>
  <r>
    <x v="7569"/>
    <x v="18"/>
    <x v="4"/>
    <n v="694"/>
    <s v="3.8M"/>
    <n v="100000"/>
    <x v="0"/>
    <x v="0"/>
    <x v="0"/>
    <x v="19"/>
    <s v="August 1, 2018"/>
    <n v="1.6"/>
    <x v="1"/>
  </r>
  <r>
    <x v="7570"/>
    <x v="18"/>
    <x v="5"/>
    <n v="634"/>
    <s v="8.1M"/>
    <n v="100000"/>
    <x v="0"/>
    <x v="0"/>
    <x v="1"/>
    <x v="19"/>
    <s v="December 23, 2015"/>
    <n v="1"/>
    <x v="7"/>
  </r>
  <r>
    <x v="7571"/>
    <x v="18"/>
    <x v="4"/>
    <n v="131"/>
    <s v="5.4M"/>
    <n v="50000"/>
    <x v="0"/>
    <x v="0"/>
    <x v="0"/>
    <x v="19"/>
    <s v="November 29, 2017"/>
    <n v="4.3067129629629629E-2"/>
    <x v="5"/>
  </r>
  <r>
    <x v="7572"/>
    <x v="18"/>
    <x v="39"/>
    <n v="1"/>
    <s v="5.7M"/>
    <n v="100"/>
    <x v="0"/>
    <x v="0"/>
    <x v="0"/>
    <x v="19"/>
    <s v="May 30, 2018"/>
    <n v="1"/>
    <x v="0"/>
  </r>
  <r>
    <x v="7573"/>
    <x v="20"/>
    <x v="0"/>
    <n v="56"/>
    <s v="10M"/>
    <n v="5000"/>
    <x v="0"/>
    <x v="0"/>
    <x v="0"/>
    <x v="86"/>
    <s v="May 16, 2017"/>
    <n v="1"/>
    <x v="0"/>
  </r>
  <r>
    <x v="7574"/>
    <x v="22"/>
    <x v="8"/>
    <n v="666"/>
    <s v="8.7M"/>
    <n v="100000"/>
    <x v="0"/>
    <x v="0"/>
    <x v="0"/>
    <x v="88"/>
    <s v="June 20, 2018"/>
    <n v="6.1"/>
    <x v="0"/>
  </r>
  <r>
    <x v="7575"/>
    <x v="16"/>
    <x v="2"/>
    <n v="25"/>
    <s v="3.8M"/>
    <n v="10000"/>
    <x v="0"/>
    <x v="0"/>
    <x v="1"/>
    <x v="29"/>
    <s v="July 22, 2017"/>
    <n v="1"/>
    <x v="6"/>
  </r>
  <r>
    <x v="7576"/>
    <x v="20"/>
    <x v="7"/>
    <n v="93"/>
    <s v="5.6M"/>
    <n v="10000"/>
    <x v="0"/>
    <x v="0"/>
    <x v="1"/>
    <x v="86"/>
    <s v="November 29, 2017"/>
    <n v="0.2958912037037037"/>
    <x v="5"/>
  </r>
  <r>
    <x v="7577"/>
    <x v="16"/>
    <x v="15"/>
    <n v="121"/>
    <s v="3.8M"/>
    <n v="10000"/>
    <x v="0"/>
    <x v="0"/>
    <x v="3"/>
    <x v="29"/>
    <s v="December 29, 2017"/>
    <s v="DPSTATUS1.0.1"/>
    <x v="0"/>
  </r>
  <r>
    <x v="7578"/>
    <x v="20"/>
    <x v="2"/>
    <n v="38"/>
    <s v="4.1M"/>
    <n v="5000"/>
    <x v="0"/>
    <x v="0"/>
    <x v="0"/>
    <x v="86"/>
    <s v="August 4, 2018"/>
    <n v="4.1712962962962959E-2"/>
    <x v="1"/>
  </r>
  <r>
    <x v="7579"/>
    <x v="20"/>
    <x v="5"/>
    <n v="39"/>
    <s v="11M"/>
    <n v="5000"/>
    <x v="0"/>
    <x v="0"/>
    <x v="0"/>
    <x v="86"/>
    <s v="January 1, 2018"/>
    <n v="20"/>
    <x v="5"/>
  </r>
  <r>
    <x v="7580"/>
    <x v="18"/>
    <x v="2"/>
    <n v="19"/>
    <s v="5.7M"/>
    <n v="1000"/>
    <x v="0"/>
    <x v="0"/>
    <x v="0"/>
    <x v="19"/>
    <s v="January 5, 2018"/>
    <n v="4.1712962962962959E-2"/>
    <x v="0"/>
  </r>
  <r>
    <x v="7581"/>
    <x v="18"/>
    <x v="7"/>
    <n v="91"/>
    <s v="3.8M"/>
    <n v="10000"/>
    <x v="0"/>
    <x v="0"/>
    <x v="0"/>
    <x v="19"/>
    <s v="May 31, 2018"/>
    <n v="9"/>
    <x v="5"/>
  </r>
  <r>
    <x v="7582"/>
    <x v="20"/>
    <x v="8"/>
    <n v="12111"/>
    <s v="9.1M"/>
    <n v="500000"/>
    <x v="0"/>
    <x v="0"/>
    <x v="0"/>
    <x v="86"/>
    <s v="May 3, 2018"/>
    <n v="1.47"/>
    <x v="17"/>
  </r>
  <r>
    <x v="7583"/>
    <x v="18"/>
    <x v="3"/>
    <n v="132"/>
    <s v="2.5M"/>
    <n v="5000"/>
    <x v="0"/>
    <x v="0"/>
    <x v="0"/>
    <x v="19"/>
    <s v="March 26, 2017"/>
    <n v="8.3391203703703717E-2"/>
    <x v="0"/>
  </r>
  <r>
    <x v="7584"/>
    <x v="18"/>
    <x v="12"/>
    <n v="38"/>
    <s v="6.7M"/>
    <n v="1000"/>
    <x v="0"/>
    <x v="0"/>
    <x v="0"/>
    <x v="19"/>
    <s v="June 15, 2018"/>
    <n v="5.2"/>
    <x v="2"/>
  </r>
  <r>
    <x v="7585"/>
    <x v="22"/>
    <x v="15"/>
    <n v="42"/>
    <s v="11M"/>
    <n v="5000"/>
    <x v="0"/>
    <x v="0"/>
    <x v="0"/>
    <x v="88"/>
    <s v="September 1, 2015"/>
    <n v="1"/>
    <x v="6"/>
  </r>
  <r>
    <x v="7586"/>
    <x v="0"/>
    <x v="4"/>
    <n v="132"/>
    <s v="7.7M"/>
    <n v="10000"/>
    <x v="0"/>
    <x v="0"/>
    <x v="0"/>
    <x v="0"/>
    <s v="January 4, 2018"/>
    <n v="1"/>
    <x v="5"/>
  </r>
  <r>
    <x v="7587"/>
    <x v="22"/>
    <x v="7"/>
    <n v="302"/>
    <s v="7.0M"/>
    <n v="50000"/>
    <x v="0"/>
    <x v="0"/>
    <x v="0"/>
    <x v="88"/>
    <s v="June 15, 2017"/>
    <s v="15|06|17"/>
    <x v="5"/>
  </r>
  <r>
    <x v="985"/>
    <x v="12"/>
    <x v="14"/>
    <n v="742"/>
    <s v="43M"/>
    <n v="100000"/>
    <x v="0"/>
    <x v="0"/>
    <x v="0"/>
    <x v="25"/>
    <s v="July 25, 2018"/>
    <n v="8.4027777777777771E-2"/>
    <x v="5"/>
  </r>
  <r>
    <x v="7588"/>
    <x v="12"/>
    <x v="0"/>
    <n v="336"/>
    <s v="13M"/>
    <n v="100000"/>
    <x v="0"/>
    <x v="0"/>
    <x v="0"/>
    <x v="25"/>
    <s v="May 18, 2018"/>
    <n v="4.445601851851852E-2"/>
    <x v="5"/>
  </r>
  <r>
    <x v="7589"/>
    <x v="4"/>
    <x v="41"/>
    <n v="41"/>
    <s v="20M"/>
    <n v="10000"/>
    <x v="0"/>
    <x v="0"/>
    <x v="0"/>
    <x v="7"/>
    <s v="December 20, 2017"/>
    <n v="1.1000000000000001"/>
    <x v="6"/>
  </r>
  <r>
    <x v="7590"/>
    <x v="17"/>
    <x v="4"/>
    <n v="8432"/>
    <s v="59M"/>
    <n v="500000"/>
    <x v="0"/>
    <x v="0"/>
    <x v="2"/>
    <x v="46"/>
    <s v="July 16, 2018"/>
    <n v="4.4444444444444446E-2"/>
    <x v="5"/>
  </r>
  <r>
    <x v="7591"/>
    <x v="12"/>
    <x v="8"/>
    <n v="42"/>
    <s v="3.9M"/>
    <n v="100"/>
    <x v="0"/>
    <x v="0"/>
    <x v="1"/>
    <x v="25"/>
    <s v="July 18, 2018"/>
    <n v="1"/>
    <x v="10"/>
  </r>
  <r>
    <x v="7592"/>
    <x v="18"/>
    <x v="3"/>
    <n v="7812"/>
    <s v="27M"/>
    <n v="50000"/>
    <x v="1"/>
    <x v="27"/>
    <x v="2"/>
    <x v="49"/>
    <s v="April 4, 2017"/>
    <n v="4.2407407407407401E-2"/>
    <x v="6"/>
  </r>
  <r>
    <x v="7593"/>
    <x v="4"/>
    <x v="10"/>
    <n v="3"/>
    <s v="16M"/>
    <n v="1000"/>
    <x v="0"/>
    <x v="0"/>
    <x v="0"/>
    <x v="7"/>
    <s v="April 17, 2018"/>
    <n v="1.1000000000000001"/>
    <x v="5"/>
  </r>
  <r>
    <x v="7594"/>
    <x v="18"/>
    <x v="7"/>
    <n v="1661"/>
    <s v="63M"/>
    <n v="10000"/>
    <x v="1"/>
    <x v="10"/>
    <x v="0"/>
    <x v="49"/>
    <s v="March 9, 2018"/>
    <n v="4.1724537037037039E-2"/>
    <x v="6"/>
  </r>
  <r>
    <x v="7595"/>
    <x v="22"/>
    <x v="8"/>
    <n v="617"/>
    <s v="12M"/>
    <n v="10000"/>
    <x v="1"/>
    <x v="9"/>
    <x v="0"/>
    <x v="88"/>
    <s v="November 22, 2016"/>
    <s v="1.5.10.NA"/>
    <x v="20"/>
  </r>
  <r>
    <x v="7596"/>
    <x v="18"/>
    <x v="7"/>
    <n v="9659"/>
    <s v="30M"/>
    <n v="100000"/>
    <x v="1"/>
    <x v="5"/>
    <x v="0"/>
    <x v="49"/>
    <s v="March 10, 2017"/>
    <n v="4.1747685185185186E-2"/>
    <x v="3"/>
  </r>
  <r>
    <x v="7597"/>
    <x v="18"/>
    <x v="3"/>
    <n v="2576"/>
    <s v="44M"/>
    <n v="10000"/>
    <x v="1"/>
    <x v="1"/>
    <x v="0"/>
    <x v="49"/>
    <s v="March 9, 2018"/>
    <n v="4.1724537037037039E-2"/>
    <x v="6"/>
  </r>
  <r>
    <x v="982"/>
    <x v="12"/>
    <x v="4"/>
    <n v="19373"/>
    <s v="43M"/>
    <n v="1000000"/>
    <x v="0"/>
    <x v="0"/>
    <x v="0"/>
    <x v="25"/>
    <s v="July 31, 2018"/>
    <n v="0.12715277777777778"/>
    <x v="2"/>
  </r>
  <r>
    <x v="7598"/>
    <x v="18"/>
    <x v="5"/>
    <n v="3358"/>
    <s v="17M"/>
    <n v="100000"/>
    <x v="1"/>
    <x v="20"/>
    <x v="0"/>
    <x v="49"/>
    <s v="August 1, 2018"/>
    <n v="4.1712962962962959E-2"/>
    <x v="3"/>
  </r>
  <r>
    <x v="952"/>
    <x v="12"/>
    <x v="14"/>
    <n v="145646"/>
    <s v="42M"/>
    <n v="10000000"/>
    <x v="0"/>
    <x v="0"/>
    <x v="0"/>
    <x v="25"/>
    <s v="July 31, 2018"/>
    <n v="0.21875"/>
    <x v="2"/>
  </r>
  <r>
    <x v="7599"/>
    <x v="4"/>
    <x v="10"/>
    <n v="3"/>
    <s v="6.3M"/>
    <n v="500"/>
    <x v="0"/>
    <x v="0"/>
    <x v="0"/>
    <x v="7"/>
    <s v="October 5, 2015"/>
    <n v="1.2"/>
    <x v="1"/>
  </r>
  <r>
    <x v="7600"/>
    <x v="25"/>
    <x v="42"/>
    <n v="0"/>
    <s v="2.6M"/>
    <n v="1"/>
    <x v="0"/>
    <x v="0"/>
    <x v="0"/>
    <x v="91"/>
    <s v="July 6, 2018"/>
    <n v="1.1000000000000001"/>
    <x v="14"/>
  </r>
  <r>
    <x v="7601"/>
    <x v="32"/>
    <x v="30"/>
    <n v="1911"/>
    <s v="20M"/>
    <n v="100000"/>
    <x v="0"/>
    <x v="0"/>
    <x v="0"/>
    <x v="103"/>
    <s v="March 17, 2018"/>
    <s v="di-v3.4.0.4"/>
    <x v="17"/>
  </r>
  <r>
    <x v="7602"/>
    <x v="16"/>
    <x v="6"/>
    <n v="28140"/>
    <s v="16M"/>
    <n v="1000000"/>
    <x v="0"/>
    <x v="0"/>
    <x v="0"/>
    <x v="29"/>
    <s v="July 30, 2018"/>
    <n v="0.20837962962962964"/>
    <x v="1"/>
  </r>
  <r>
    <x v="7603"/>
    <x v="22"/>
    <x v="0"/>
    <n v="5485"/>
    <s v="13M"/>
    <n v="1000000"/>
    <x v="0"/>
    <x v="0"/>
    <x v="0"/>
    <x v="88"/>
    <s v="April 28, 2016"/>
    <n v="4.3090277777777776E-2"/>
    <x v="20"/>
  </r>
  <r>
    <x v="7604"/>
    <x v="18"/>
    <x v="6"/>
    <n v="11250"/>
    <s v="6.3M"/>
    <n v="100000"/>
    <x v="1"/>
    <x v="10"/>
    <x v="2"/>
    <x v="49"/>
    <s v="June 12, 2018"/>
    <n v="8.3379629629629637E-2"/>
    <x v="1"/>
  </r>
  <r>
    <x v="7605"/>
    <x v="4"/>
    <x v="19"/>
    <n v="15"/>
    <s v="2.7M"/>
    <n v="10000"/>
    <x v="0"/>
    <x v="0"/>
    <x v="0"/>
    <x v="7"/>
    <s v="March 10, 2016"/>
    <n v="3.2"/>
    <x v="9"/>
  </r>
  <r>
    <x v="7606"/>
    <x v="12"/>
    <x v="3"/>
    <n v="5093"/>
    <s v="56M"/>
    <n v="500000"/>
    <x v="0"/>
    <x v="0"/>
    <x v="0"/>
    <x v="25"/>
    <s v="April 10, 2018"/>
    <n v="4.7916666666666663E-2"/>
    <x v="1"/>
  </r>
  <r>
    <x v="7607"/>
    <x v="18"/>
    <x v="4"/>
    <n v="8450"/>
    <s v="1.1M"/>
    <n v="100000"/>
    <x v="1"/>
    <x v="52"/>
    <x v="0"/>
    <x v="49"/>
    <s v="March 15, 2017"/>
    <n v="4.2395833333333334E-2"/>
    <x v="7"/>
  </r>
  <r>
    <x v="7608"/>
    <x v="12"/>
    <x v="21"/>
    <n v="194"/>
    <s v="26M"/>
    <n v="100000"/>
    <x v="0"/>
    <x v="0"/>
    <x v="0"/>
    <x v="25"/>
    <s v="July 12, 2018"/>
    <n v="4.3761574074074078E-2"/>
    <x v="2"/>
  </r>
  <r>
    <x v="7609"/>
    <x v="18"/>
    <x v="8"/>
    <n v="13492"/>
    <s v="56M"/>
    <n v="100000"/>
    <x v="0"/>
    <x v="0"/>
    <x v="1"/>
    <x v="49"/>
    <s v="July 9, 2018"/>
    <s v="1.1.4g"/>
    <x v="5"/>
  </r>
  <r>
    <x v="7610"/>
    <x v="21"/>
    <x v="17"/>
    <n v="272"/>
    <s v="785k"/>
    <n v="100000"/>
    <x v="0"/>
    <x v="0"/>
    <x v="0"/>
    <x v="87"/>
    <s v="November 11, 2012"/>
    <n v="4.2430555555555555E-2"/>
    <x v="9"/>
  </r>
  <r>
    <x v="7611"/>
    <x v="17"/>
    <x v="1"/>
    <n v="2362"/>
    <s v="25M"/>
    <n v="100000"/>
    <x v="0"/>
    <x v="0"/>
    <x v="0"/>
    <x v="36"/>
    <s v="July 17, 2013"/>
    <n v="1.3"/>
    <x v="3"/>
  </r>
  <r>
    <x v="7612"/>
    <x v="17"/>
    <x v="7"/>
    <n v="139432"/>
    <s v="4.7M"/>
    <n v="10000000"/>
    <x v="0"/>
    <x v="0"/>
    <x v="0"/>
    <x v="46"/>
    <s v="November 20, 2013"/>
    <n v="1.5"/>
    <x v="14"/>
  </r>
  <r>
    <x v="7613"/>
    <x v="18"/>
    <x v="13"/>
    <n v="707"/>
    <s v="6.0M"/>
    <n v="10000"/>
    <x v="0"/>
    <x v="0"/>
    <x v="0"/>
    <x v="19"/>
    <s v="February 4, 2018"/>
    <n v="1.5"/>
    <x v="5"/>
  </r>
  <r>
    <x v="7614"/>
    <x v="16"/>
    <x v="1"/>
    <n v="1638"/>
    <s v="4.9M"/>
    <n v="100000"/>
    <x v="0"/>
    <x v="0"/>
    <x v="0"/>
    <x v="29"/>
    <s v="April 11, 2018"/>
    <n v="1.2"/>
    <x v="17"/>
  </r>
  <r>
    <x v="993"/>
    <x v="12"/>
    <x v="19"/>
    <n v="6512"/>
    <s v="18M"/>
    <n v="1000000"/>
    <x v="0"/>
    <x v="0"/>
    <x v="0"/>
    <x v="25"/>
    <s v="April 12, 2018"/>
    <n v="0.21319444444444444"/>
    <x v="2"/>
  </r>
  <r>
    <x v="7615"/>
    <x v="29"/>
    <x v="15"/>
    <n v="7896"/>
    <s v="Varies with device"/>
    <n v="1000000"/>
    <x v="0"/>
    <x v="0"/>
    <x v="0"/>
    <x v="99"/>
    <s v="November 25, 2013"/>
    <n v="1.6"/>
    <x v="8"/>
  </r>
  <r>
    <x v="965"/>
    <x v="12"/>
    <x v="7"/>
    <n v="68270"/>
    <s v="66M"/>
    <n v="1000000"/>
    <x v="0"/>
    <x v="0"/>
    <x v="0"/>
    <x v="25"/>
    <s v="June 20, 2018"/>
    <n v="0.20833333333333334"/>
    <x v="2"/>
  </r>
  <r>
    <x v="983"/>
    <x v="12"/>
    <x v="6"/>
    <n v="21381"/>
    <s v="41M"/>
    <n v="1000000"/>
    <x v="0"/>
    <x v="0"/>
    <x v="0"/>
    <x v="25"/>
    <s v="July 24, 2018"/>
    <s v="7.9.0.0"/>
    <x v="2"/>
  </r>
  <r>
    <x v="7616"/>
    <x v="17"/>
    <x v="8"/>
    <n v="58575"/>
    <s v="96M"/>
    <n v="1000000"/>
    <x v="0"/>
    <x v="0"/>
    <x v="1"/>
    <x v="36"/>
    <s v="February 21, 2018"/>
    <n v="2.5499999999999998"/>
    <x v="5"/>
  </r>
  <r>
    <x v="7617"/>
    <x v="23"/>
    <x v="5"/>
    <n v="32881"/>
    <s v="76M"/>
    <n v="1000000"/>
    <x v="0"/>
    <x v="0"/>
    <x v="0"/>
    <x v="39"/>
    <s v="August 7, 2018"/>
    <n v="9.2592592592592585E-4"/>
    <x v="5"/>
  </r>
  <r>
    <x v="7618"/>
    <x v="6"/>
    <x v="10"/>
    <n v="6"/>
    <s v="4.2M"/>
    <n v="1000"/>
    <x v="0"/>
    <x v="0"/>
    <x v="0"/>
    <x v="10"/>
    <s v="July 13, 2018"/>
    <n v="0.12569444444444444"/>
    <x v="6"/>
  </r>
  <r>
    <x v="970"/>
    <x v="12"/>
    <x v="7"/>
    <n v="10225"/>
    <s v="36M"/>
    <n v="1000000"/>
    <x v="0"/>
    <x v="0"/>
    <x v="0"/>
    <x v="25"/>
    <s v="August 6, 2018"/>
    <n v="0.16946759259259259"/>
    <x v="10"/>
  </r>
  <r>
    <x v="7619"/>
    <x v="26"/>
    <x v="44"/>
    <n v="1"/>
    <s v="3.9M"/>
    <n v="100"/>
    <x v="0"/>
    <x v="0"/>
    <x v="0"/>
    <x v="93"/>
    <s v="May 22, 2018"/>
    <n v="4.2361111111111106E-2"/>
    <x v="6"/>
  </r>
  <r>
    <x v="7620"/>
    <x v="12"/>
    <x v="7"/>
    <n v="441"/>
    <s v="24M"/>
    <n v="100000"/>
    <x v="0"/>
    <x v="0"/>
    <x v="0"/>
    <x v="25"/>
    <s v="April 3, 2018"/>
    <n v="8.4722222222222213E-2"/>
    <x v="5"/>
  </r>
  <r>
    <x v="973"/>
    <x v="12"/>
    <x v="3"/>
    <n v="455496"/>
    <s v="35M"/>
    <n v="10000000"/>
    <x v="0"/>
    <x v="0"/>
    <x v="0"/>
    <x v="25"/>
    <s v="August 1, 2018"/>
    <n v="0.17431712962962964"/>
    <x v="2"/>
  </r>
  <r>
    <x v="7621"/>
    <x v="27"/>
    <x v="8"/>
    <n v="84"/>
    <s v="23M"/>
    <n v="1000"/>
    <x v="1"/>
    <x v="75"/>
    <x v="3"/>
    <x v="94"/>
    <s v="April 29, 2016"/>
    <n v="8.5520833333333338E-2"/>
    <x v="20"/>
  </r>
  <r>
    <x v="7622"/>
    <x v="17"/>
    <x v="5"/>
    <n v="475369"/>
    <s v="13M"/>
    <n v="50000000"/>
    <x v="0"/>
    <x v="0"/>
    <x v="0"/>
    <x v="42"/>
    <s v="March 6, 2018"/>
    <n v="1.1399999999999999"/>
    <x v="0"/>
  </r>
  <r>
    <x v="7623"/>
    <x v="17"/>
    <x v="8"/>
    <n v="358633"/>
    <s v="19M"/>
    <n v="10000000"/>
    <x v="0"/>
    <x v="0"/>
    <x v="0"/>
    <x v="42"/>
    <s v="May 3, 2018"/>
    <n v="1.32"/>
    <x v="0"/>
  </r>
  <r>
    <x v="7624"/>
    <x v="25"/>
    <x v="3"/>
    <n v="1094094"/>
    <s v="Varies with device"/>
    <n v="100000000"/>
    <x v="0"/>
    <x v="0"/>
    <x v="0"/>
    <x v="91"/>
    <s v="July 10, 2018"/>
    <s v="Varies with device"/>
    <x v="8"/>
  </r>
  <r>
    <x v="7625"/>
    <x v="25"/>
    <x v="15"/>
    <n v="23347"/>
    <s v="7.6M"/>
    <n v="5000000"/>
    <x v="0"/>
    <x v="0"/>
    <x v="0"/>
    <x v="91"/>
    <s v="May 28, 2018"/>
    <s v="3.2.0.169"/>
    <x v="3"/>
  </r>
  <r>
    <x v="7626"/>
    <x v="18"/>
    <x v="0"/>
    <n v="1626"/>
    <s v="96M"/>
    <n v="100000"/>
    <x v="0"/>
    <x v="0"/>
    <x v="2"/>
    <x v="45"/>
    <s v="July 5, 2018"/>
    <n v="1.8"/>
    <x v="5"/>
  </r>
  <r>
    <x v="7627"/>
    <x v="18"/>
    <x v="7"/>
    <n v="14432"/>
    <s v="35M"/>
    <n v="500000"/>
    <x v="0"/>
    <x v="0"/>
    <x v="0"/>
    <x v="33"/>
    <s v="September 21, 2017"/>
    <n v="1.5"/>
    <x v="0"/>
  </r>
  <r>
    <x v="7628"/>
    <x v="18"/>
    <x v="10"/>
    <n v="36578"/>
    <s v="Varies with device"/>
    <n v="1000000"/>
    <x v="0"/>
    <x v="0"/>
    <x v="0"/>
    <x v="17"/>
    <s v="August 3, 2018"/>
    <s v="Varies with device"/>
    <x v="8"/>
  </r>
  <r>
    <x v="7629"/>
    <x v="17"/>
    <x v="3"/>
    <n v="14253"/>
    <s v="81M"/>
    <n v="1000000"/>
    <x v="0"/>
    <x v="0"/>
    <x v="0"/>
    <x v="42"/>
    <s v="January 18, 2018"/>
    <n v="3.1"/>
    <x v="6"/>
  </r>
  <r>
    <x v="7630"/>
    <x v="17"/>
    <x v="8"/>
    <n v="15829"/>
    <s v="95M"/>
    <n v="1000000"/>
    <x v="0"/>
    <x v="0"/>
    <x v="0"/>
    <x v="42"/>
    <s v="July 24, 2018"/>
    <n v="1.29"/>
    <x v="6"/>
  </r>
  <r>
    <x v="7631"/>
    <x v="25"/>
    <x v="3"/>
    <n v="101738"/>
    <s v="10M"/>
    <n v="1000000"/>
    <x v="0"/>
    <x v="0"/>
    <x v="0"/>
    <x v="91"/>
    <s v="July 26, 2018"/>
    <n v="8.5671296296296287E-2"/>
    <x v="6"/>
  </r>
  <r>
    <x v="7632"/>
    <x v="25"/>
    <x v="5"/>
    <n v="372553"/>
    <s v="21M"/>
    <n v="10000000"/>
    <x v="0"/>
    <x v="0"/>
    <x v="0"/>
    <x v="91"/>
    <s v="August 6, 2018"/>
    <n v="0.13789351851851853"/>
    <x v="5"/>
  </r>
  <r>
    <x v="7633"/>
    <x v="30"/>
    <x v="17"/>
    <n v="6716"/>
    <s v="4.7M"/>
    <n v="500000"/>
    <x v="0"/>
    <x v="0"/>
    <x v="3"/>
    <x v="100"/>
    <s v="June 25, 2018"/>
    <n v="0.12506944444444443"/>
    <x v="2"/>
  </r>
  <r>
    <x v="7634"/>
    <x v="18"/>
    <x v="7"/>
    <n v="3345"/>
    <s v="27M"/>
    <n v="1000000"/>
    <x v="0"/>
    <x v="0"/>
    <x v="0"/>
    <x v="45"/>
    <s v="May 12, 2018"/>
    <n v="1"/>
    <x v="5"/>
  </r>
  <r>
    <x v="7635"/>
    <x v="18"/>
    <x v="7"/>
    <n v="200450"/>
    <s v="25M"/>
    <n v="10000000"/>
    <x v="0"/>
    <x v="0"/>
    <x v="0"/>
    <x v="35"/>
    <s v="July 26, 2018"/>
    <n v="1.39"/>
    <x v="5"/>
  </r>
  <r>
    <x v="7636"/>
    <x v="17"/>
    <x v="10"/>
    <n v="42182"/>
    <s v="3.4M"/>
    <n v="1000000"/>
    <x v="0"/>
    <x v="0"/>
    <x v="0"/>
    <x v="32"/>
    <s v="January 6, 2018"/>
    <n v="1.1100000000000001"/>
    <x v="5"/>
  </r>
  <r>
    <x v="7637"/>
    <x v="13"/>
    <x v="10"/>
    <n v="87"/>
    <s v="33M"/>
    <n v="10000"/>
    <x v="0"/>
    <x v="0"/>
    <x v="0"/>
    <x v="26"/>
    <s v="July 28, 2018"/>
    <n v="2.5"/>
    <x v="0"/>
  </r>
  <r>
    <x v="7638"/>
    <x v="17"/>
    <x v="10"/>
    <n v="2700"/>
    <s v="5.7M"/>
    <n v="500000"/>
    <x v="0"/>
    <x v="0"/>
    <x v="0"/>
    <x v="47"/>
    <s v="January 3, 2018"/>
    <n v="1.06"/>
    <x v="5"/>
  </r>
  <r>
    <x v="7639"/>
    <x v="18"/>
    <x v="20"/>
    <n v="2310"/>
    <s v="3.1M"/>
    <n v="500000"/>
    <x v="0"/>
    <x v="0"/>
    <x v="0"/>
    <x v="38"/>
    <s v="January 4, 2018"/>
    <n v="1.06"/>
    <x v="5"/>
  </r>
  <r>
    <x v="7640"/>
    <x v="25"/>
    <x v="3"/>
    <n v="594406"/>
    <s v="Varies with device"/>
    <n v="10000000"/>
    <x v="0"/>
    <x v="0"/>
    <x v="0"/>
    <x v="91"/>
    <s v="July 20, 2018"/>
    <s v="Varies with device"/>
    <x v="8"/>
  </r>
  <r>
    <x v="7641"/>
    <x v="18"/>
    <x v="1"/>
    <n v="3847"/>
    <s v="4.3M"/>
    <n v="1000000"/>
    <x v="0"/>
    <x v="0"/>
    <x v="0"/>
    <x v="38"/>
    <s v="January 3, 2018"/>
    <n v="1.05"/>
    <x v="5"/>
  </r>
  <r>
    <x v="7642"/>
    <x v="17"/>
    <x v="1"/>
    <n v="85317"/>
    <s v="4.5M"/>
    <n v="5000000"/>
    <x v="0"/>
    <x v="0"/>
    <x v="0"/>
    <x v="47"/>
    <s v="January 15, 2018"/>
    <n v="1.54"/>
    <x v="0"/>
  </r>
  <r>
    <x v="7643"/>
    <x v="18"/>
    <x v="0"/>
    <n v="265"/>
    <s v="46M"/>
    <n v="10000"/>
    <x v="1"/>
    <x v="5"/>
    <x v="0"/>
    <x v="17"/>
    <s v="July 21, 2016"/>
    <n v="1"/>
    <x v="6"/>
  </r>
  <r>
    <x v="7644"/>
    <x v="18"/>
    <x v="5"/>
    <n v="54"/>
    <s v="33M"/>
    <n v="500"/>
    <x v="1"/>
    <x v="5"/>
    <x v="0"/>
    <x v="38"/>
    <s v="June 29, 2018"/>
    <n v="1.2"/>
    <x v="5"/>
  </r>
  <r>
    <x v="7645"/>
    <x v="18"/>
    <x v="7"/>
    <n v="1013"/>
    <s v="58M"/>
    <n v="50000"/>
    <x v="1"/>
    <x v="5"/>
    <x v="0"/>
    <x v="14"/>
    <s v="April 26, 2017"/>
    <n v="1.7"/>
    <x v="6"/>
  </r>
  <r>
    <x v="7646"/>
    <x v="18"/>
    <x v="5"/>
    <n v="2311"/>
    <s v="9.3M"/>
    <n v="100000"/>
    <x v="1"/>
    <x v="9"/>
    <x v="0"/>
    <x v="35"/>
    <s v="January 15, 2015"/>
    <n v="1.01"/>
    <x v="6"/>
  </r>
  <r>
    <x v="7647"/>
    <x v="18"/>
    <x v="4"/>
    <n v="2419"/>
    <s v="6.2M"/>
    <n v="100000"/>
    <x v="0"/>
    <x v="0"/>
    <x v="0"/>
    <x v="38"/>
    <s v="March 31, 2018"/>
    <n v="4.313657407407407E-2"/>
    <x v="6"/>
  </r>
  <r>
    <x v="7648"/>
    <x v="17"/>
    <x v="0"/>
    <n v="97209"/>
    <s v="6.7M"/>
    <n v="1000000"/>
    <x v="0"/>
    <x v="0"/>
    <x v="0"/>
    <x v="47"/>
    <s v="January 14, 2018"/>
    <n v="1.41"/>
    <x v="0"/>
  </r>
  <r>
    <x v="7649"/>
    <x v="18"/>
    <x v="10"/>
    <n v="4518"/>
    <s v="41M"/>
    <n v="1000000"/>
    <x v="0"/>
    <x v="0"/>
    <x v="0"/>
    <x v="45"/>
    <s v="December 17, 2017"/>
    <n v="3.3"/>
    <x v="5"/>
  </r>
  <r>
    <x v="7650"/>
    <x v="17"/>
    <x v="4"/>
    <n v="146"/>
    <s v="6.0M"/>
    <n v="10000"/>
    <x v="0"/>
    <x v="0"/>
    <x v="3"/>
    <x v="40"/>
    <s v="February 28, 2018"/>
    <n v="0.21050925925925926"/>
    <x v="6"/>
  </r>
  <r>
    <x v="1722"/>
    <x v="18"/>
    <x v="5"/>
    <n v="3397"/>
    <s v="9.5M"/>
    <n v="50000"/>
    <x v="1"/>
    <x v="2"/>
    <x v="0"/>
    <x v="35"/>
    <s v="December 9, 2014"/>
    <n v="1.8"/>
    <x v="6"/>
  </r>
  <r>
    <x v="7651"/>
    <x v="18"/>
    <x v="3"/>
    <n v="3580"/>
    <s v="60M"/>
    <n v="100000"/>
    <x v="0"/>
    <x v="0"/>
    <x v="0"/>
    <x v="33"/>
    <s v="April 30, 2018"/>
    <n v="1.8"/>
    <x v="2"/>
  </r>
  <r>
    <x v="7652"/>
    <x v="17"/>
    <x v="8"/>
    <n v="18"/>
    <s v="31M"/>
    <n v="100"/>
    <x v="1"/>
    <x v="1"/>
    <x v="3"/>
    <x v="46"/>
    <s v="July 23, 2018"/>
    <n v="1"/>
    <x v="15"/>
  </r>
  <r>
    <x v="7653"/>
    <x v="18"/>
    <x v="15"/>
    <n v="11748"/>
    <s v="36M"/>
    <n v="1000000"/>
    <x v="0"/>
    <x v="0"/>
    <x v="1"/>
    <x v="33"/>
    <s v="October 31, 2016"/>
    <n v="1.3"/>
    <x v="0"/>
  </r>
  <r>
    <x v="7654"/>
    <x v="27"/>
    <x v="6"/>
    <n v="1205"/>
    <s v="4.3M"/>
    <n v="100000"/>
    <x v="0"/>
    <x v="0"/>
    <x v="0"/>
    <x v="94"/>
    <s v="June 10, 2018"/>
    <n v="2"/>
    <x v="6"/>
  </r>
  <r>
    <x v="7655"/>
    <x v="18"/>
    <x v="19"/>
    <n v="267"/>
    <s v="1.5M"/>
    <n v="10000"/>
    <x v="0"/>
    <x v="0"/>
    <x v="0"/>
    <x v="19"/>
    <s v="March 8, 2017"/>
    <n v="8.4027777777777771E-2"/>
    <x v="0"/>
  </r>
  <r>
    <x v="7656"/>
    <x v="17"/>
    <x v="4"/>
    <n v="183"/>
    <s v="68M"/>
    <n v="10000"/>
    <x v="0"/>
    <x v="0"/>
    <x v="0"/>
    <x v="42"/>
    <s v="June 14, 2018"/>
    <n v="2.1"/>
    <x v="5"/>
  </r>
  <r>
    <x v="7657"/>
    <x v="13"/>
    <x v="6"/>
    <n v="76"/>
    <s v="1.2M"/>
    <n v="1000"/>
    <x v="1"/>
    <x v="1"/>
    <x v="0"/>
    <x v="26"/>
    <s v="January 26, 2015"/>
    <n v="1.1000000000000001"/>
    <x v="9"/>
  </r>
  <r>
    <x v="7658"/>
    <x v="18"/>
    <x v="2"/>
    <n v="429"/>
    <s v="12M"/>
    <n v="10000"/>
    <x v="1"/>
    <x v="2"/>
    <x v="0"/>
    <x v="111"/>
    <s v="February 26, 2018"/>
    <n v="2.0499999999999998"/>
    <x v="0"/>
  </r>
  <r>
    <x v="7659"/>
    <x v="25"/>
    <x v="5"/>
    <n v="138872"/>
    <s v="22M"/>
    <n v="10000000"/>
    <x v="0"/>
    <x v="0"/>
    <x v="0"/>
    <x v="91"/>
    <s v="May 15, 2018"/>
    <n v="9.5798611111111112E-2"/>
    <x v="5"/>
  </r>
  <r>
    <x v="7660"/>
    <x v="18"/>
    <x v="5"/>
    <n v="1091"/>
    <s v="45M"/>
    <n v="50000"/>
    <x v="1"/>
    <x v="5"/>
    <x v="0"/>
    <x v="17"/>
    <s v="December 5, 2013"/>
    <n v="1.6"/>
    <x v="27"/>
  </r>
  <r>
    <x v="7661"/>
    <x v="18"/>
    <x v="0"/>
    <n v="11788"/>
    <s v="62M"/>
    <n v="1000000"/>
    <x v="0"/>
    <x v="0"/>
    <x v="0"/>
    <x v="59"/>
    <s v="August 10, 2017"/>
    <n v="1.01"/>
    <x v="6"/>
  </r>
  <r>
    <x v="7662"/>
    <x v="18"/>
    <x v="5"/>
    <n v="23022"/>
    <s v="80M"/>
    <n v="1000000"/>
    <x v="0"/>
    <x v="0"/>
    <x v="0"/>
    <x v="81"/>
    <s v="August 2, 2018"/>
    <n v="2.16"/>
    <x v="5"/>
  </r>
  <r>
    <x v="7663"/>
    <x v="3"/>
    <x v="10"/>
    <n v="22"/>
    <s v="34M"/>
    <n v="1000"/>
    <x v="0"/>
    <x v="0"/>
    <x v="0"/>
    <x v="6"/>
    <s v="September 1, 2016"/>
    <n v="1.1000000000000001"/>
    <x v="3"/>
  </r>
  <r>
    <x v="7664"/>
    <x v="18"/>
    <x v="1"/>
    <n v="1985"/>
    <s v="3.5M"/>
    <n v="500000"/>
    <x v="0"/>
    <x v="0"/>
    <x v="0"/>
    <x v="38"/>
    <s v="December 30, 2017"/>
    <n v="1.05"/>
    <x v="5"/>
  </r>
  <r>
    <x v="7665"/>
    <x v="18"/>
    <x v="4"/>
    <n v="3725"/>
    <s v="67M"/>
    <n v="100000"/>
    <x v="1"/>
    <x v="5"/>
    <x v="0"/>
    <x v="59"/>
    <s v="February 17, 2016"/>
    <n v="1.96"/>
    <x v="6"/>
  </r>
  <r>
    <x v="7666"/>
    <x v="18"/>
    <x v="7"/>
    <n v="1357"/>
    <s v="58M"/>
    <n v="50000"/>
    <x v="1"/>
    <x v="5"/>
    <x v="0"/>
    <x v="59"/>
    <s v="February 16, 2016"/>
    <n v="1.6"/>
    <x v="6"/>
  </r>
  <r>
    <x v="7667"/>
    <x v="17"/>
    <x v="17"/>
    <n v="19291"/>
    <s v="5.1M"/>
    <n v="1000000"/>
    <x v="0"/>
    <x v="0"/>
    <x v="0"/>
    <x v="47"/>
    <s v="January 2, 2018"/>
    <n v="1.24"/>
    <x v="5"/>
  </r>
  <r>
    <x v="7668"/>
    <x v="18"/>
    <x v="10"/>
    <n v="68"/>
    <s v="5.5M"/>
    <n v="5000"/>
    <x v="0"/>
    <x v="0"/>
    <x v="0"/>
    <x v="13"/>
    <s v="April 5, 2017"/>
    <n v="0.1"/>
    <x v="3"/>
  </r>
  <r>
    <x v="7669"/>
    <x v="17"/>
    <x v="8"/>
    <n v="87766"/>
    <s v="12M"/>
    <n v="1000000"/>
    <x v="1"/>
    <x v="1"/>
    <x v="0"/>
    <x v="36"/>
    <s v="July 19, 2016"/>
    <s v="r2.5.0.3a"/>
    <x v="3"/>
  </r>
  <r>
    <x v="7670"/>
    <x v="17"/>
    <x v="0"/>
    <n v="14002"/>
    <s v="19M"/>
    <n v="1000000"/>
    <x v="0"/>
    <x v="0"/>
    <x v="0"/>
    <x v="32"/>
    <s v="July 26, 2018"/>
    <s v="pb1.0.0.1"/>
    <x v="0"/>
  </r>
  <r>
    <x v="7671"/>
    <x v="17"/>
    <x v="0"/>
    <n v="22896"/>
    <s v="19M"/>
    <n v="1000000"/>
    <x v="0"/>
    <x v="0"/>
    <x v="0"/>
    <x v="32"/>
    <s v="July 26, 2018"/>
    <s v="pb1.0.0.1"/>
    <x v="0"/>
  </r>
  <r>
    <x v="7672"/>
    <x v="17"/>
    <x v="19"/>
    <n v="107778"/>
    <s v="8.8M"/>
    <n v="10000000"/>
    <x v="0"/>
    <x v="0"/>
    <x v="0"/>
    <x v="32"/>
    <s v="February 12, 2016"/>
    <n v="47"/>
    <x v="7"/>
  </r>
  <r>
    <x v="7673"/>
    <x v="17"/>
    <x v="19"/>
    <n v="2218"/>
    <s v="11M"/>
    <n v="500000"/>
    <x v="0"/>
    <x v="0"/>
    <x v="0"/>
    <x v="32"/>
    <s v="October 18, 2017"/>
    <n v="2"/>
    <x v="6"/>
  </r>
  <r>
    <x v="7674"/>
    <x v="27"/>
    <x v="0"/>
    <n v="10676"/>
    <s v="12M"/>
    <n v="1000000"/>
    <x v="0"/>
    <x v="0"/>
    <x v="0"/>
    <x v="94"/>
    <s v="May 23, 2018"/>
    <n v="0.17430555555555557"/>
    <x v="5"/>
  </r>
  <r>
    <x v="7675"/>
    <x v="25"/>
    <x v="10"/>
    <n v="2596"/>
    <s v="32M"/>
    <n v="500000"/>
    <x v="0"/>
    <x v="0"/>
    <x v="0"/>
    <x v="91"/>
    <s v="July 19, 2018"/>
    <n v="8.3344907407407409E-2"/>
    <x v="10"/>
  </r>
  <r>
    <x v="7676"/>
    <x v="25"/>
    <x v="19"/>
    <n v="71852"/>
    <s v="22M"/>
    <n v="5000000"/>
    <x v="0"/>
    <x v="0"/>
    <x v="0"/>
    <x v="91"/>
    <s v="May 23, 2018"/>
    <n v="4.9999999999999996E-2"/>
    <x v="5"/>
  </r>
  <r>
    <x v="7677"/>
    <x v="25"/>
    <x v="9"/>
    <n v="4908"/>
    <s v="38M"/>
    <n v="500000"/>
    <x v="0"/>
    <x v="0"/>
    <x v="0"/>
    <x v="91"/>
    <s v="May 23, 2018"/>
    <n v="8.8888888888888892E-2"/>
    <x v="6"/>
  </r>
  <r>
    <x v="7678"/>
    <x v="30"/>
    <x v="6"/>
    <n v="7335"/>
    <s v="Varies with device"/>
    <n v="1000000"/>
    <x v="0"/>
    <x v="0"/>
    <x v="0"/>
    <x v="100"/>
    <s v="July 17, 2018"/>
    <s v="Varies with device"/>
    <x v="8"/>
  </r>
  <r>
    <x v="7679"/>
    <x v="30"/>
    <x v="6"/>
    <n v="12443"/>
    <s v="Varies with device"/>
    <n v="1000000"/>
    <x v="0"/>
    <x v="0"/>
    <x v="0"/>
    <x v="100"/>
    <s v="August 6, 2018"/>
    <s v="Varies with device"/>
    <x v="8"/>
  </r>
  <r>
    <x v="7680"/>
    <x v="27"/>
    <x v="1"/>
    <n v="2046"/>
    <s v="60M"/>
    <n v="100000"/>
    <x v="0"/>
    <x v="0"/>
    <x v="0"/>
    <x v="94"/>
    <s v="June 11, 2018"/>
    <n v="4.8622685185185179E-2"/>
    <x v="2"/>
  </r>
  <r>
    <x v="7681"/>
    <x v="27"/>
    <x v="14"/>
    <n v="3227"/>
    <s v="35M"/>
    <n v="500000"/>
    <x v="0"/>
    <x v="0"/>
    <x v="0"/>
    <x v="94"/>
    <s v="July 26, 2018"/>
    <n v="0.12501157407407407"/>
    <x v="5"/>
  </r>
  <r>
    <x v="7682"/>
    <x v="25"/>
    <x v="6"/>
    <n v="253"/>
    <s v="15M"/>
    <n v="50000"/>
    <x v="0"/>
    <x v="0"/>
    <x v="0"/>
    <x v="91"/>
    <s v="June 13, 2018"/>
    <n v="4.2453703703703709E-2"/>
    <x v="5"/>
  </r>
  <r>
    <x v="7683"/>
    <x v="17"/>
    <x v="1"/>
    <n v="1576"/>
    <s v="43M"/>
    <n v="50000"/>
    <x v="0"/>
    <x v="0"/>
    <x v="0"/>
    <x v="32"/>
    <s v="August 5, 2018"/>
    <n v="8.4039351851851851E-2"/>
    <x v="5"/>
  </r>
  <r>
    <x v="7684"/>
    <x v="27"/>
    <x v="9"/>
    <n v="368"/>
    <s v="Varies with device"/>
    <n v="100000"/>
    <x v="0"/>
    <x v="0"/>
    <x v="0"/>
    <x v="94"/>
    <s v="August 2, 2018"/>
    <s v="Varies with device"/>
    <x v="10"/>
  </r>
  <r>
    <x v="7685"/>
    <x v="25"/>
    <x v="32"/>
    <n v="2"/>
    <s v="4.4M"/>
    <n v="500"/>
    <x v="0"/>
    <x v="0"/>
    <x v="0"/>
    <x v="91"/>
    <s v="March 23, 2018"/>
    <s v="2.0.180226.1"/>
    <x v="6"/>
  </r>
  <r>
    <x v="7686"/>
    <x v="25"/>
    <x v="8"/>
    <n v="14"/>
    <s v="2.1M"/>
    <n v="1000"/>
    <x v="0"/>
    <x v="0"/>
    <x v="0"/>
    <x v="91"/>
    <s v="March 21, 2015"/>
    <n v="1"/>
    <x v="3"/>
  </r>
  <r>
    <x v="7687"/>
    <x v="17"/>
    <x v="46"/>
    <n v="0"/>
    <s v="Varies with device"/>
    <n v="50000"/>
    <x v="0"/>
    <x v="0"/>
    <x v="0"/>
    <x v="32"/>
    <s v="June 13, 2018"/>
    <s v="Varies with device"/>
    <x v="8"/>
  </r>
  <r>
    <x v="7688"/>
    <x v="4"/>
    <x v="14"/>
    <n v="21"/>
    <s v="Varies with device"/>
    <n v="100"/>
    <x v="1"/>
    <x v="23"/>
    <x v="0"/>
    <x v="7"/>
    <s v="January 30, 2017"/>
    <s v="Varies with device"/>
    <x v="8"/>
  </r>
  <r>
    <x v="7689"/>
    <x v="18"/>
    <x v="13"/>
    <n v="15"/>
    <s v="23M"/>
    <n v="100"/>
    <x v="0"/>
    <x v="0"/>
    <x v="0"/>
    <x v="33"/>
    <s v="January 19, 2016"/>
    <n v="1"/>
    <x v="3"/>
  </r>
  <r>
    <x v="7690"/>
    <x v="27"/>
    <x v="54"/>
    <n v="3"/>
    <s v="2.3M"/>
    <n v="50"/>
    <x v="1"/>
    <x v="76"/>
    <x v="0"/>
    <x v="94"/>
    <s v="May 19, 2014"/>
    <n v="1"/>
    <x v="13"/>
  </r>
  <r>
    <x v="7691"/>
    <x v="25"/>
    <x v="25"/>
    <n v="5"/>
    <s v="636k"/>
    <n v="500"/>
    <x v="0"/>
    <x v="0"/>
    <x v="0"/>
    <x v="91"/>
    <s v="March 23, 2018"/>
    <s v="2.0.180226.1"/>
    <x v="1"/>
  </r>
  <r>
    <x v="7692"/>
    <x v="29"/>
    <x v="1"/>
    <n v="2962"/>
    <s v="4.2M"/>
    <n v="100000"/>
    <x v="0"/>
    <x v="0"/>
    <x v="0"/>
    <x v="99"/>
    <s v="July 9, 2018"/>
    <n v="3.67"/>
    <x v="7"/>
  </r>
  <r>
    <x v="7693"/>
    <x v="13"/>
    <x v="62"/>
    <n v="0"/>
    <s v="4.6M"/>
    <n v="50"/>
    <x v="0"/>
    <x v="0"/>
    <x v="0"/>
    <x v="26"/>
    <s v="November 3, 2017"/>
    <n v="1.7"/>
    <x v="2"/>
  </r>
  <r>
    <x v="7694"/>
    <x v="22"/>
    <x v="20"/>
    <n v="13"/>
    <s v="7.9M"/>
    <n v="1000"/>
    <x v="0"/>
    <x v="0"/>
    <x v="0"/>
    <x v="88"/>
    <s v="January 29, 2018"/>
    <s v="1.2.0.9"/>
    <x v="10"/>
  </r>
  <r>
    <x v="7695"/>
    <x v="17"/>
    <x v="9"/>
    <n v="768"/>
    <s v="1.4M"/>
    <n v="100000"/>
    <x v="0"/>
    <x v="0"/>
    <x v="0"/>
    <x v="32"/>
    <s v="June 5, 2013"/>
    <n v="1"/>
    <x v="13"/>
  </r>
  <r>
    <x v="7696"/>
    <x v="18"/>
    <x v="39"/>
    <n v="1"/>
    <s v="21M"/>
    <n v="10"/>
    <x v="0"/>
    <x v="0"/>
    <x v="0"/>
    <x v="13"/>
    <s v="March 5, 2018"/>
    <n v="2"/>
    <x v="1"/>
  </r>
  <r>
    <x v="7697"/>
    <x v="25"/>
    <x v="17"/>
    <n v="35"/>
    <s v="916k"/>
    <n v="1000"/>
    <x v="0"/>
    <x v="0"/>
    <x v="0"/>
    <x v="91"/>
    <s v="October 23, 2017"/>
    <n v="0.2"/>
    <x v="9"/>
  </r>
  <r>
    <x v="7698"/>
    <x v="4"/>
    <x v="22"/>
    <n v="3"/>
    <s v="28M"/>
    <n v="100"/>
    <x v="0"/>
    <x v="0"/>
    <x v="0"/>
    <x v="7"/>
    <s v="April 27, 2018"/>
    <n v="4.6608796296296294E-2"/>
    <x v="5"/>
  </r>
  <r>
    <x v="7699"/>
    <x v="4"/>
    <x v="22"/>
    <n v="2"/>
    <s v="1.6M"/>
    <n v="500"/>
    <x v="0"/>
    <x v="0"/>
    <x v="0"/>
    <x v="7"/>
    <s v="May 22, 2018"/>
    <n v="2.9830000000000001"/>
    <x v="10"/>
  </r>
  <r>
    <x v="7700"/>
    <x v="17"/>
    <x v="6"/>
    <n v="21423"/>
    <s v="84M"/>
    <n v="1000000"/>
    <x v="0"/>
    <x v="0"/>
    <x v="0"/>
    <x v="36"/>
    <s v="May 4, 2018"/>
    <n v="4.65625E-2"/>
    <x v="3"/>
  </r>
  <r>
    <x v="7701"/>
    <x v="32"/>
    <x v="1"/>
    <n v="22382"/>
    <s v="6.6M"/>
    <n v="1000000"/>
    <x v="0"/>
    <x v="0"/>
    <x v="0"/>
    <x v="103"/>
    <s v="March 22, 2018"/>
    <n v="6.93"/>
    <x v="7"/>
  </r>
  <r>
    <x v="7702"/>
    <x v="18"/>
    <x v="8"/>
    <n v="877576"/>
    <s v="12M"/>
    <n v="10000000"/>
    <x v="0"/>
    <x v="0"/>
    <x v="0"/>
    <x v="33"/>
    <s v="May 14, 2016"/>
    <n v="6"/>
    <x v="19"/>
  </r>
  <r>
    <x v="7703"/>
    <x v="27"/>
    <x v="50"/>
    <n v="12"/>
    <s v="14M"/>
    <n v="1000"/>
    <x v="0"/>
    <x v="0"/>
    <x v="0"/>
    <x v="94"/>
    <s v="August 3, 2018"/>
    <n v="4.3078703703703702E-2"/>
    <x v="5"/>
  </r>
  <r>
    <x v="7704"/>
    <x v="4"/>
    <x v="22"/>
    <n v="0"/>
    <s v="38M"/>
    <n v="5"/>
    <x v="0"/>
    <x v="0"/>
    <x v="0"/>
    <x v="7"/>
    <s v="May 21, 2018"/>
    <n v="1.2"/>
    <x v="5"/>
  </r>
  <r>
    <x v="7705"/>
    <x v="18"/>
    <x v="4"/>
    <n v="9"/>
    <s v="5.0M"/>
    <n v="500"/>
    <x v="0"/>
    <x v="0"/>
    <x v="0"/>
    <x v="13"/>
    <s v="February 12, 2017"/>
    <n v="0.5"/>
    <x v="6"/>
  </r>
  <r>
    <x v="7706"/>
    <x v="25"/>
    <x v="1"/>
    <n v="1417"/>
    <s v="2.9M"/>
    <n v="10000"/>
    <x v="1"/>
    <x v="77"/>
    <x v="0"/>
    <x v="91"/>
    <s v="August 15, 2017"/>
    <n v="5.0999999999999996"/>
    <x v="5"/>
  </r>
  <r>
    <x v="7707"/>
    <x v="4"/>
    <x v="22"/>
    <n v="2"/>
    <s v="1.4M"/>
    <n v="10"/>
    <x v="0"/>
    <x v="0"/>
    <x v="0"/>
    <x v="7"/>
    <s v="November 21, 2017"/>
    <n v="1"/>
    <x v="2"/>
  </r>
  <r>
    <x v="7708"/>
    <x v="18"/>
    <x v="12"/>
    <n v="5"/>
    <s v="8.4M"/>
    <n v="100"/>
    <x v="0"/>
    <x v="0"/>
    <x v="0"/>
    <x v="13"/>
    <s v="July 3, 2018"/>
    <n v="2"/>
    <x v="5"/>
  </r>
  <r>
    <x v="7709"/>
    <x v="29"/>
    <x v="15"/>
    <n v="631"/>
    <s v="3.0M"/>
    <n v="100000"/>
    <x v="0"/>
    <x v="0"/>
    <x v="0"/>
    <x v="99"/>
    <s v="May 30, 2015"/>
    <n v="2.2000000000000002"/>
    <x v="3"/>
  </r>
  <r>
    <x v="7710"/>
    <x v="22"/>
    <x v="10"/>
    <n v="1"/>
    <s v="2.6M"/>
    <n v="10"/>
    <x v="1"/>
    <x v="1"/>
    <x v="0"/>
    <x v="88"/>
    <s v="February 2, 2017"/>
    <n v="1.5"/>
    <x v="6"/>
  </r>
  <r>
    <x v="7711"/>
    <x v="25"/>
    <x v="0"/>
    <n v="22032"/>
    <s v="3.7M"/>
    <n v="1000000"/>
    <x v="0"/>
    <x v="0"/>
    <x v="0"/>
    <x v="91"/>
    <s v="August 17, 2017"/>
    <n v="5.0999999999999996"/>
    <x v="5"/>
  </r>
  <r>
    <x v="7712"/>
    <x v="23"/>
    <x v="8"/>
    <n v="162933"/>
    <s v="100M"/>
    <n v="5000000"/>
    <x v="0"/>
    <x v="0"/>
    <x v="0"/>
    <x v="39"/>
    <s v="May 11, 2018"/>
    <n v="25.7"/>
    <x v="5"/>
  </r>
  <r>
    <x v="7713"/>
    <x v="25"/>
    <x v="10"/>
    <n v="127"/>
    <s v="5.8M"/>
    <n v="10000"/>
    <x v="0"/>
    <x v="0"/>
    <x v="0"/>
    <x v="91"/>
    <s v="May 30, 2015"/>
    <n v="1.31"/>
    <x v="9"/>
  </r>
  <r>
    <x v="7714"/>
    <x v="4"/>
    <x v="22"/>
    <n v="1"/>
    <s v="28M"/>
    <n v="100"/>
    <x v="0"/>
    <x v="0"/>
    <x v="0"/>
    <x v="7"/>
    <s v="April 27, 2018"/>
    <n v="4.6608796296296294E-2"/>
    <x v="5"/>
  </r>
  <r>
    <x v="7715"/>
    <x v="11"/>
    <x v="12"/>
    <n v="4"/>
    <s v="4.5M"/>
    <n v="1000"/>
    <x v="0"/>
    <x v="0"/>
    <x v="0"/>
    <x v="24"/>
    <s v="May 16, 2017"/>
    <n v="3.1"/>
    <x v="9"/>
  </r>
  <r>
    <x v="7716"/>
    <x v="16"/>
    <x v="58"/>
    <n v="0"/>
    <s v="8.9M"/>
    <n v="100"/>
    <x v="0"/>
    <x v="0"/>
    <x v="0"/>
    <x v="29"/>
    <s v="July 24, 2018"/>
    <n v="0.2930787037037037"/>
    <x v="5"/>
  </r>
  <r>
    <x v="7717"/>
    <x v="27"/>
    <x v="10"/>
    <n v="9"/>
    <s v="3.1M"/>
    <n v="500"/>
    <x v="0"/>
    <x v="0"/>
    <x v="0"/>
    <x v="94"/>
    <s v="May 21, 2015"/>
    <n v="1.7"/>
    <x v="3"/>
  </r>
  <r>
    <x v="7718"/>
    <x v="18"/>
    <x v="20"/>
    <n v="2"/>
    <s v="22M"/>
    <n v="50"/>
    <x v="1"/>
    <x v="5"/>
    <x v="0"/>
    <x v="49"/>
    <s v="March 20, 2017"/>
    <n v="1.1000000000000001"/>
    <x v="1"/>
  </r>
  <r>
    <x v="7719"/>
    <x v="18"/>
    <x v="39"/>
    <n v="6"/>
    <s v="9.9M"/>
    <n v="1000"/>
    <x v="0"/>
    <x v="0"/>
    <x v="0"/>
    <x v="19"/>
    <s v="July 29, 2017"/>
    <n v="1.3"/>
    <x v="9"/>
  </r>
  <r>
    <x v="7720"/>
    <x v="4"/>
    <x v="27"/>
    <n v="2"/>
    <s v="49M"/>
    <n v="500"/>
    <x v="0"/>
    <x v="0"/>
    <x v="0"/>
    <x v="7"/>
    <s v="September 19, 2017"/>
    <n v="8.4039351851851851E-2"/>
    <x v="5"/>
  </r>
  <r>
    <x v="7721"/>
    <x v="18"/>
    <x v="8"/>
    <n v="477"/>
    <s v="1.6M"/>
    <n v="10000"/>
    <x v="0"/>
    <x v="0"/>
    <x v="0"/>
    <x v="13"/>
    <s v="February 22, 2018"/>
    <n v="1.1000000000000001"/>
    <x v="0"/>
  </r>
  <r>
    <x v="7722"/>
    <x v="25"/>
    <x v="59"/>
    <n v="39"/>
    <s v="8.9M"/>
    <n v="1000"/>
    <x v="0"/>
    <x v="0"/>
    <x v="0"/>
    <x v="91"/>
    <s v="December 7, 2017"/>
    <n v="4.2407407407407401E-2"/>
    <x v="5"/>
  </r>
  <r>
    <x v="7723"/>
    <x v="18"/>
    <x v="6"/>
    <n v="110"/>
    <s v="22M"/>
    <n v="5000"/>
    <x v="0"/>
    <x v="0"/>
    <x v="0"/>
    <x v="45"/>
    <s v="April 23, 2017"/>
    <n v="4.1736111111111113E-2"/>
    <x v="3"/>
  </r>
  <r>
    <x v="7724"/>
    <x v="25"/>
    <x v="47"/>
    <n v="10"/>
    <s v="23M"/>
    <n v="500"/>
    <x v="0"/>
    <x v="0"/>
    <x v="0"/>
    <x v="91"/>
    <s v="December 5, 2017"/>
    <n v="3"/>
    <x v="9"/>
  </r>
  <r>
    <x v="7725"/>
    <x v="18"/>
    <x v="8"/>
    <n v="190086"/>
    <s v="94M"/>
    <n v="1000000"/>
    <x v="1"/>
    <x v="5"/>
    <x v="0"/>
    <x v="37"/>
    <s v="July 13, 2018"/>
    <n v="3.16"/>
    <x v="7"/>
  </r>
  <r>
    <x v="7726"/>
    <x v="18"/>
    <x v="24"/>
    <n v="3"/>
    <s v="6.3M"/>
    <n v="500"/>
    <x v="0"/>
    <x v="0"/>
    <x v="0"/>
    <x v="19"/>
    <s v="April 3, 2015"/>
    <n v="0.16737268518518519"/>
    <x v="7"/>
  </r>
  <r>
    <x v="7727"/>
    <x v="6"/>
    <x v="8"/>
    <n v="8"/>
    <s v="1.1M"/>
    <n v="1000"/>
    <x v="0"/>
    <x v="0"/>
    <x v="0"/>
    <x v="10"/>
    <s v="July 6, 2018"/>
    <n v="4.2314814814814812E-2"/>
    <x v="7"/>
  </r>
  <r>
    <x v="7728"/>
    <x v="23"/>
    <x v="5"/>
    <n v="63779"/>
    <s v="95M"/>
    <n v="1000000"/>
    <x v="0"/>
    <x v="0"/>
    <x v="0"/>
    <x v="39"/>
    <s v="July 16, 2018"/>
    <n v="4.520833333333333E-2"/>
    <x v="10"/>
  </r>
  <r>
    <x v="7729"/>
    <x v="23"/>
    <x v="3"/>
    <n v="1312936"/>
    <s v="21M"/>
    <n v="10000000"/>
    <x v="0"/>
    <x v="0"/>
    <x v="0"/>
    <x v="39"/>
    <s v="July 31, 2018"/>
    <n v="0.12784722222222222"/>
    <x v="2"/>
  </r>
  <r>
    <x v="7730"/>
    <x v="18"/>
    <x v="6"/>
    <n v="25"/>
    <s v="9.5M"/>
    <n v="1000"/>
    <x v="0"/>
    <x v="0"/>
    <x v="0"/>
    <x v="19"/>
    <s v="August 9, 2016"/>
    <n v="1.2"/>
    <x v="9"/>
  </r>
  <r>
    <x v="7731"/>
    <x v="1"/>
    <x v="10"/>
    <n v="4"/>
    <s v="24M"/>
    <n v="100"/>
    <x v="0"/>
    <x v="0"/>
    <x v="0"/>
    <x v="4"/>
    <s v="October 28, 2016"/>
    <n v="0.2"/>
    <x v="6"/>
  </r>
  <r>
    <x v="7732"/>
    <x v="23"/>
    <x v="0"/>
    <n v="10"/>
    <s v="1.5M"/>
    <n v="1000"/>
    <x v="0"/>
    <x v="0"/>
    <x v="0"/>
    <x v="39"/>
    <s v="February 17, 2014"/>
    <n v="1.01"/>
    <x v="14"/>
  </r>
  <r>
    <x v="7733"/>
    <x v="19"/>
    <x v="40"/>
    <n v="1"/>
    <s v="24M"/>
    <n v="10"/>
    <x v="0"/>
    <x v="0"/>
    <x v="0"/>
    <x v="85"/>
    <s v="November 20, 2017"/>
    <n v="8.3333333333333329E-2"/>
    <x v="17"/>
  </r>
  <r>
    <x v="7734"/>
    <x v="21"/>
    <x v="24"/>
    <n v="1"/>
    <s v="7.9M"/>
    <n v="10"/>
    <x v="0"/>
    <x v="0"/>
    <x v="0"/>
    <x v="87"/>
    <s v="July 25, 2018"/>
    <n v="4.1678240740740745E-2"/>
    <x v="5"/>
  </r>
  <r>
    <x v="7735"/>
    <x v="4"/>
    <x v="22"/>
    <n v="0"/>
    <s v="5.3M"/>
    <n v="1"/>
    <x v="0"/>
    <x v="0"/>
    <x v="0"/>
    <x v="7"/>
    <s v="February 6, 2018"/>
    <n v="4.2361111111111106E-2"/>
    <x v="6"/>
  </r>
  <r>
    <x v="7736"/>
    <x v="0"/>
    <x v="11"/>
    <n v="0"/>
    <s v="1.2M"/>
    <n v="0"/>
    <x v="0"/>
    <x v="0"/>
    <x v="0"/>
    <x v="0"/>
    <s v="March 14, 2017"/>
    <n v="4"/>
    <x v="1"/>
  </r>
  <r>
    <x v="7737"/>
    <x v="13"/>
    <x v="62"/>
    <n v="0"/>
    <s v="12M"/>
    <n v="10"/>
    <x v="0"/>
    <x v="0"/>
    <x v="0"/>
    <x v="26"/>
    <s v="August 7, 2018"/>
    <n v="4.1747685185185186E-2"/>
    <x v="10"/>
  </r>
  <r>
    <x v="7738"/>
    <x v="4"/>
    <x v="22"/>
    <n v="6"/>
    <s v="5.7M"/>
    <n v="500"/>
    <x v="0"/>
    <x v="0"/>
    <x v="0"/>
    <x v="7"/>
    <s v="October 6, 2017"/>
    <n v="4.2361111111111106E-2"/>
    <x v="2"/>
  </r>
  <r>
    <x v="7739"/>
    <x v="13"/>
    <x v="24"/>
    <n v="18"/>
    <s v="13M"/>
    <n v="100"/>
    <x v="0"/>
    <x v="0"/>
    <x v="0"/>
    <x v="26"/>
    <s v="February 6, 2018"/>
    <n v="4.1736111111111113E-2"/>
    <x v="5"/>
  </r>
  <r>
    <x v="7740"/>
    <x v="25"/>
    <x v="32"/>
    <n v="1"/>
    <s v="24M"/>
    <n v="50"/>
    <x v="0"/>
    <x v="0"/>
    <x v="0"/>
    <x v="91"/>
    <s v="March 27, 2018"/>
    <n v="3.1"/>
    <x v="9"/>
  </r>
  <r>
    <x v="7741"/>
    <x v="27"/>
    <x v="54"/>
    <n v="0"/>
    <s v="54M"/>
    <n v="1"/>
    <x v="0"/>
    <x v="0"/>
    <x v="0"/>
    <x v="94"/>
    <s v="November 29, 2017"/>
    <n v="8"/>
    <x v="0"/>
  </r>
  <r>
    <x v="7742"/>
    <x v="26"/>
    <x v="44"/>
    <n v="13"/>
    <s v="3.9M"/>
    <n v="1000"/>
    <x v="0"/>
    <x v="0"/>
    <x v="0"/>
    <x v="93"/>
    <s v="January 17, 2018"/>
    <n v="1.1000000000000001"/>
    <x v="0"/>
  </r>
  <r>
    <x v="7743"/>
    <x v="23"/>
    <x v="5"/>
    <n v="783025"/>
    <s v="Varies with device"/>
    <n v="10000000"/>
    <x v="0"/>
    <x v="0"/>
    <x v="0"/>
    <x v="39"/>
    <s v="June 7, 2018"/>
    <n v="4.6550925925925919E-2"/>
    <x v="1"/>
  </r>
  <r>
    <x v="7744"/>
    <x v="17"/>
    <x v="2"/>
    <n v="4328"/>
    <s v="Varies with device"/>
    <n v="100000"/>
    <x v="1"/>
    <x v="5"/>
    <x v="2"/>
    <x v="42"/>
    <s v="June 1, 2018"/>
    <n v="4.3067129629629629E-2"/>
    <x v="5"/>
  </r>
  <r>
    <x v="7745"/>
    <x v="17"/>
    <x v="8"/>
    <n v="137338"/>
    <s v="51M"/>
    <n v="5000000"/>
    <x v="0"/>
    <x v="0"/>
    <x v="0"/>
    <x v="42"/>
    <s v="July 13, 2018"/>
    <n v="1.44"/>
    <x v="5"/>
  </r>
  <r>
    <x v="7746"/>
    <x v="13"/>
    <x v="55"/>
    <n v="44"/>
    <s v="49M"/>
    <n v="1000"/>
    <x v="0"/>
    <x v="0"/>
    <x v="0"/>
    <x v="26"/>
    <s v="August 1, 2018"/>
    <s v="V1.0.1"/>
    <x v="17"/>
  </r>
  <r>
    <x v="7747"/>
    <x v="21"/>
    <x v="61"/>
    <n v="0"/>
    <s v="1.3M"/>
    <n v="10"/>
    <x v="0"/>
    <x v="0"/>
    <x v="0"/>
    <x v="87"/>
    <s v="June 7, 2018"/>
    <n v="1.1000000000000001"/>
    <x v="2"/>
  </r>
  <r>
    <x v="7748"/>
    <x v="21"/>
    <x v="3"/>
    <n v="18"/>
    <s v="994k"/>
    <n v="1000"/>
    <x v="0"/>
    <x v="0"/>
    <x v="0"/>
    <x v="87"/>
    <s v="July 11, 2018"/>
    <n v="5.5787037037037038E-3"/>
    <x v="6"/>
  </r>
  <r>
    <x v="7749"/>
    <x v="23"/>
    <x v="52"/>
    <n v="27"/>
    <s v="3.6M"/>
    <n v="500"/>
    <x v="0"/>
    <x v="0"/>
    <x v="0"/>
    <x v="39"/>
    <s v="October 7, 2017"/>
    <n v="0.22"/>
    <x v="5"/>
  </r>
  <r>
    <x v="7750"/>
    <x v="23"/>
    <x v="52"/>
    <n v="24"/>
    <s v="4.1M"/>
    <n v="100"/>
    <x v="0"/>
    <x v="0"/>
    <x v="0"/>
    <x v="39"/>
    <s v="June 30, 2018"/>
    <n v="4.0999999999999996"/>
    <x v="0"/>
  </r>
  <r>
    <x v="7751"/>
    <x v="23"/>
    <x v="5"/>
    <n v="199739"/>
    <s v="66M"/>
    <n v="10000000"/>
    <x v="0"/>
    <x v="0"/>
    <x v="0"/>
    <x v="39"/>
    <s v="August 6, 2018"/>
    <n v="5.4259259259259257E-2"/>
    <x v="0"/>
  </r>
  <r>
    <x v="7752"/>
    <x v="16"/>
    <x v="4"/>
    <n v="206"/>
    <s v="32M"/>
    <n v="1000"/>
    <x v="1"/>
    <x v="1"/>
    <x v="0"/>
    <x v="29"/>
    <s v="February 11, 2018"/>
    <n v="14"/>
    <x v="0"/>
  </r>
  <r>
    <x v="7753"/>
    <x v="0"/>
    <x v="24"/>
    <n v="1"/>
    <s v="2.9M"/>
    <n v="100"/>
    <x v="0"/>
    <x v="0"/>
    <x v="0"/>
    <x v="0"/>
    <s v="April 18, 2018"/>
    <n v="4.1689814814814818E-2"/>
    <x v="6"/>
  </r>
  <r>
    <x v="7754"/>
    <x v="23"/>
    <x v="0"/>
    <n v="6231"/>
    <s v="8.9M"/>
    <n v="100000"/>
    <x v="0"/>
    <x v="0"/>
    <x v="0"/>
    <x v="39"/>
    <s v="February 9, 2018"/>
    <n v="10.36"/>
    <x v="1"/>
  </r>
  <r>
    <x v="7755"/>
    <x v="17"/>
    <x v="6"/>
    <n v="499"/>
    <s v="47M"/>
    <n v="10000"/>
    <x v="1"/>
    <x v="2"/>
    <x v="0"/>
    <x v="42"/>
    <s v="May 10, 2018"/>
    <n v="4.1817129629629628E-2"/>
    <x v="10"/>
  </r>
  <r>
    <x v="7756"/>
    <x v="26"/>
    <x v="1"/>
    <n v="168"/>
    <s v="2.1M"/>
    <n v="50000"/>
    <x v="0"/>
    <x v="0"/>
    <x v="1"/>
    <x v="93"/>
    <s v="March 27, 2015"/>
    <n v="1"/>
    <x v="3"/>
  </r>
  <r>
    <x v="7757"/>
    <x v="31"/>
    <x v="21"/>
    <n v="124"/>
    <s v="12M"/>
    <n v="10000"/>
    <x v="0"/>
    <x v="0"/>
    <x v="0"/>
    <x v="102"/>
    <s v="June 29, 2018"/>
    <n v="0.17291666666666669"/>
    <x v="5"/>
  </r>
  <r>
    <x v="7758"/>
    <x v="25"/>
    <x v="2"/>
    <n v="24985"/>
    <s v="7.8M"/>
    <n v="500000"/>
    <x v="0"/>
    <x v="0"/>
    <x v="0"/>
    <x v="91"/>
    <s v="July 27, 2018"/>
    <n v="9.5451388888888891E-2"/>
    <x v="5"/>
  </r>
  <r>
    <x v="2510"/>
    <x v="25"/>
    <x v="3"/>
    <n v="12759815"/>
    <s v="15M"/>
    <n v="100000000"/>
    <x v="0"/>
    <x v="0"/>
    <x v="0"/>
    <x v="91"/>
    <s v="July 25, 2018"/>
    <n v="0.1257175925925926"/>
    <x v="6"/>
  </r>
  <r>
    <x v="7759"/>
    <x v="16"/>
    <x v="20"/>
    <n v="7578"/>
    <s v="25M"/>
    <n v="1000000"/>
    <x v="0"/>
    <x v="0"/>
    <x v="0"/>
    <x v="29"/>
    <s v="July 24, 2018"/>
    <n v="3.98"/>
    <x v="1"/>
  </r>
  <r>
    <x v="7760"/>
    <x v="25"/>
    <x v="3"/>
    <n v="13479633"/>
    <s v="14M"/>
    <n v="100000000"/>
    <x v="0"/>
    <x v="0"/>
    <x v="0"/>
    <x v="91"/>
    <s v="June 5, 2018"/>
    <s v="4.8.7.8"/>
    <x v="6"/>
  </r>
  <r>
    <x v="7761"/>
    <x v="25"/>
    <x v="8"/>
    <n v="436615"/>
    <s v="10M"/>
    <n v="10000000"/>
    <x v="0"/>
    <x v="0"/>
    <x v="0"/>
    <x v="91"/>
    <s v="June 5, 2018"/>
    <n v="0.12709490740740739"/>
    <x v="0"/>
  </r>
  <r>
    <x v="7762"/>
    <x v="25"/>
    <x v="3"/>
    <n v="465831"/>
    <s v="8.9M"/>
    <n v="10000000"/>
    <x v="0"/>
    <x v="0"/>
    <x v="0"/>
    <x v="91"/>
    <s v="July 23, 2018"/>
    <s v="1.5.9.9"/>
    <x v="6"/>
  </r>
  <r>
    <x v="7763"/>
    <x v="26"/>
    <x v="3"/>
    <n v="67707"/>
    <s v="4.8M"/>
    <n v="1000000"/>
    <x v="0"/>
    <x v="0"/>
    <x v="0"/>
    <x v="93"/>
    <s v="February 7, 2016"/>
    <s v="1.8.0.4"/>
    <x v="6"/>
  </r>
  <r>
    <x v="7764"/>
    <x v="25"/>
    <x v="5"/>
    <n v="4847"/>
    <s v="3.2M"/>
    <n v="100000"/>
    <x v="0"/>
    <x v="0"/>
    <x v="0"/>
    <x v="91"/>
    <s v="June 29, 2016"/>
    <s v="3.0.0.2071"/>
    <x v="6"/>
  </r>
  <r>
    <x v="369"/>
    <x v="6"/>
    <x v="4"/>
    <n v="1133539"/>
    <s v="4.7M"/>
    <n v="10000000"/>
    <x v="0"/>
    <x v="0"/>
    <x v="0"/>
    <x v="10"/>
    <s v="April 1, 2016"/>
    <s v="6.4.0.4"/>
    <x v="6"/>
  </r>
  <r>
    <x v="7765"/>
    <x v="30"/>
    <x v="5"/>
    <n v="21762"/>
    <s v="Varies with device"/>
    <n v="1000000"/>
    <x v="0"/>
    <x v="0"/>
    <x v="0"/>
    <x v="100"/>
    <s v="August 16, 2017"/>
    <s v="Varies with device"/>
    <x v="0"/>
  </r>
  <r>
    <x v="7766"/>
    <x v="25"/>
    <x v="7"/>
    <n v="20941"/>
    <s v="2.0M"/>
    <n v="1000000"/>
    <x v="0"/>
    <x v="0"/>
    <x v="0"/>
    <x v="91"/>
    <s v="December 23, 2016"/>
    <n v="5.0266203703703709E-2"/>
    <x v="6"/>
  </r>
  <r>
    <x v="7767"/>
    <x v="6"/>
    <x v="8"/>
    <n v="93930"/>
    <s v="14M"/>
    <n v="5000000"/>
    <x v="0"/>
    <x v="0"/>
    <x v="0"/>
    <x v="10"/>
    <s v="August 1, 2018"/>
    <n v="0.16675925925925927"/>
    <x v="1"/>
  </r>
  <r>
    <x v="7768"/>
    <x v="25"/>
    <x v="3"/>
    <n v="5174"/>
    <s v="4.7M"/>
    <n v="100000"/>
    <x v="0"/>
    <x v="0"/>
    <x v="0"/>
    <x v="91"/>
    <s v="April 26, 2018"/>
    <n v="8.3333333333333329E-2"/>
    <x v="6"/>
  </r>
  <r>
    <x v="7769"/>
    <x v="18"/>
    <x v="6"/>
    <n v="935"/>
    <s v="22M"/>
    <n v="50000"/>
    <x v="0"/>
    <x v="0"/>
    <x v="1"/>
    <x v="19"/>
    <s v="March 26, 2018"/>
    <n v="0.25278935185185186"/>
    <x v="17"/>
  </r>
  <r>
    <x v="7770"/>
    <x v="25"/>
    <x v="4"/>
    <n v="19234"/>
    <s v="14M"/>
    <n v="500000"/>
    <x v="0"/>
    <x v="0"/>
    <x v="0"/>
    <x v="91"/>
    <s v="February 23, 2017"/>
    <n v="0.12572916666666667"/>
    <x v="0"/>
  </r>
  <r>
    <x v="7771"/>
    <x v="22"/>
    <x v="8"/>
    <n v="7605"/>
    <s v="4.3M"/>
    <n v="500000"/>
    <x v="0"/>
    <x v="0"/>
    <x v="0"/>
    <x v="88"/>
    <s v="April 10, 2018"/>
    <s v="1.2.2.2"/>
    <x v="17"/>
  </r>
  <r>
    <x v="7772"/>
    <x v="25"/>
    <x v="4"/>
    <n v="73821"/>
    <s v="Varies with device"/>
    <n v="5000000"/>
    <x v="0"/>
    <x v="0"/>
    <x v="0"/>
    <x v="91"/>
    <s v="March 7, 2018"/>
    <s v="Varies with device"/>
    <x v="8"/>
  </r>
  <r>
    <x v="7773"/>
    <x v="25"/>
    <x v="14"/>
    <n v="12993"/>
    <s v="5.2M"/>
    <n v="1000000"/>
    <x v="0"/>
    <x v="0"/>
    <x v="0"/>
    <x v="91"/>
    <s v="January 9, 2017"/>
    <n v="4.3750000000000004E-2"/>
    <x v="7"/>
  </r>
  <r>
    <x v="7774"/>
    <x v="26"/>
    <x v="7"/>
    <n v="868"/>
    <s v="309k"/>
    <n v="50000"/>
    <x v="0"/>
    <x v="0"/>
    <x v="0"/>
    <x v="93"/>
    <s v="October 15, 2015"/>
    <n v="1.1000000000000001"/>
    <x v="6"/>
  </r>
  <r>
    <x v="7775"/>
    <x v="29"/>
    <x v="2"/>
    <n v="14051"/>
    <s v="8.7M"/>
    <n v="100000"/>
    <x v="1"/>
    <x v="2"/>
    <x v="0"/>
    <x v="99"/>
    <s v="August 4, 2018"/>
    <n v="8.5"/>
    <x v="6"/>
  </r>
  <r>
    <x v="7776"/>
    <x v="26"/>
    <x v="4"/>
    <n v="1419"/>
    <s v="485k"/>
    <n v="50000"/>
    <x v="0"/>
    <x v="0"/>
    <x v="0"/>
    <x v="93"/>
    <s v="October 15, 2015"/>
    <n v="1.1000000000000001"/>
    <x v="6"/>
  </r>
  <r>
    <x v="7777"/>
    <x v="22"/>
    <x v="2"/>
    <n v="4595"/>
    <s v="2.5M"/>
    <n v="100000"/>
    <x v="0"/>
    <x v="0"/>
    <x v="0"/>
    <x v="88"/>
    <s v="September 4, 2017"/>
    <n v="4.4444444444444446E-2"/>
    <x v="6"/>
  </r>
  <r>
    <x v="7778"/>
    <x v="18"/>
    <x v="12"/>
    <n v="3390"/>
    <s v="9.2M"/>
    <n v="100000"/>
    <x v="0"/>
    <x v="0"/>
    <x v="0"/>
    <x v="13"/>
    <s v="October 3, 2017"/>
    <n v="4.5138888888888888E-2"/>
    <x v="5"/>
  </r>
  <r>
    <x v="7779"/>
    <x v="23"/>
    <x v="21"/>
    <n v="500"/>
    <s v="39M"/>
    <n v="50000"/>
    <x v="0"/>
    <x v="0"/>
    <x v="0"/>
    <x v="39"/>
    <s v="February 16, 2018"/>
    <n v="10.012"/>
    <x v="5"/>
  </r>
  <r>
    <x v="7780"/>
    <x v="17"/>
    <x v="3"/>
    <n v="23599"/>
    <s v="96M"/>
    <n v="100000"/>
    <x v="0"/>
    <x v="0"/>
    <x v="1"/>
    <x v="36"/>
    <s v="June 1, 2018"/>
    <n v="0.4583564814814815"/>
    <x v="6"/>
  </r>
  <r>
    <x v="7781"/>
    <x v="18"/>
    <x v="5"/>
    <n v="276"/>
    <s v="Varies with device"/>
    <n v="50000"/>
    <x v="0"/>
    <x v="0"/>
    <x v="0"/>
    <x v="13"/>
    <s v="March 22, 2016"/>
    <s v="Varies with device"/>
    <x v="8"/>
  </r>
  <r>
    <x v="7782"/>
    <x v="3"/>
    <x v="3"/>
    <n v="313"/>
    <s v="6.9M"/>
    <n v="50000"/>
    <x v="0"/>
    <x v="0"/>
    <x v="0"/>
    <x v="6"/>
    <s v="August 4, 2018"/>
    <n v="0.7"/>
    <x v="31"/>
  </r>
  <r>
    <x v="7783"/>
    <x v="3"/>
    <x v="3"/>
    <n v="314"/>
    <s v="9.8M"/>
    <n v="50000"/>
    <x v="0"/>
    <x v="0"/>
    <x v="0"/>
    <x v="6"/>
    <s v="March 17, 2016"/>
    <n v="2.1"/>
    <x v="7"/>
  </r>
  <r>
    <x v="7784"/>
    <x v="18"/>
    <x v="39"/>
    <n v="22"/>
    <s v="16M"/>
    <n v="5000"/>
    <x v="0"/>
    <x v="0"/>
    <x v="0"/>
    <x v="19"/>
    <s v="July 13, 2018"/>
    <n v="4.1701388888888885E-2"/>
    <x v="5"/>
  </r>
  <r>
    <x v="7785"/>
    <x v="27"/>
    <x v="2"/>
    <n v="101163"/>
    <s v="6.2M"/>
    <n v="5000000"/>
    <x v="0"/>
    <x v="0"/>
    <x v="0"/>
    <x v="94"/>
    <s v="July 31, 2018"/>
    <s v="1.4.5.2"/>
    <x v="5"/>
  </r>
  <r>
    <x v="7786"/>
    <x v="18"/>
    <x v="0"/>
    <n v="321"/>
    <s v="914k"/>
    <n v="100000"/>
    <x v="0"/>
    <x v="0"/>
    <x v="0"/>
    <x v="13"/>
    <s v="February 14, 2015"/>
    <n v="1"/>
    <x v="9"/>
  </r>
  <r>
    <x v="7787"/>
    <x v="18"/>
    <x v="5"/>
    <n v="265"/>
    <s v="8.2M"/>
    <n v="50000"/>
    <x v="0"/>
    <x v="0"/>
    <x v="0"/>
    <x v="19"/>
    <s v="January 6, 2017"/>
    <n v="4.1666666666666664E-2"/>
    <x v="5"/>
  </r>
  <r>
    <x v="7788"/>
    <x v="18"/>
    <x v="4"/>
    <n v="128808"/>
    <s v="Varies with device"/>
    <n v="10000000"/>
    <x v="0"/>
    <x v="0"/>
    <x v="0"/>
    <x v="12"/>
    <s v="August 2, 2018"/>
    <s v="Varies with device"/>
    <x v="8"/>
  </r>
  <r>
    <x v="7789"/>
    <x v="27"/>
    <x v="8"/>
    <n v="1048766"/>
    <s v="13M"/>
    <n v="10000000"/>
    <x v="0"/>
    <x v="0"/>
    <x v="0"/>
    <x v="94"/>
    <s v="August 3, 2018"/>
    <n v="8.7824074074074068E-2"/>
    <x v="0"/>
  </r>
  <r>
    <x v="7790"/>
    <x v="3"/>
    <x v="19"/>
    <n v="116"/>
    <s v="48M"/>
    <n v="5000"/>
    <x v="1"/>
    <x v="78"/>
    <x v="0"/>
    <x v="6"/>
    <s v="October 13, 2016"/>
    <n v="1.4"/>
    <x v="3"/>
  </r>
  <r>
    <x v="7791"/>
    <x v="18"/>
    <x v="39"/>
    <n v="38"/>
    <s v="2.8M"/>
    <n v="10000"/>
    <x v="0"/>
    <x v="0"/>
    <x v="0"/>
    <x v="19"/>
    <s v="March 12, 2018"/>
    <s v="1.1.2.0"/>
    <x v="12"/>
  </r>
  <r>
    <x v="7792"/>
    <x v="25"/>
    <x v="2"/>
    <n v="1251479"/>
    <s v="Varies with device"/>
    <n v="10000000"/>
    <x v="0"/>
    <x v="0"/>
    <x v="0"/>
    <x v="91"/>
    <s v="July 24, 2018"/>
    <s v="Varies with device"/>
    <x v="8"/>
  </r>
  <r>
    <x v="7793"/>
    <x v="30"/>
    <x v="14"/>
    <n v="5692"/>
    <s v="31M"/>
    <n v="1000000"/>
    <x v="0"/>
    <x v="0"/>
    <x v="0"/>
    <x v="100"/>
    <s v="July 27, 2018"/>
    <s v="R1.4.14.B1.4"/>
    <x v="5"/>
  </r>
  <r>
    <x v="7794"/>
    <x v="30"/>
    <x v="15"/>
    <n v="321"/>
    <s v="1.3M"/>
    <n v="50000"/>
    <x v="0"/>
    <x v="0"/>
    <x v="0"/>
    <x v="100"/>
    <s v="March 14, 2017"/>
    <n v="4.3159722222222224E-2"/>
    <x v="1"/>
  </r>
  <r>
    <x v="7795"/>
    <x v="16"/>
    <x v="66"/>
    <n v="86"/>
    <s v="29M"/>
    <n v="10000"/>
    <x v="0"/>
    <x v="0"/>
    <x v="0"/>
    <x v="29"/>
    <s v="July 17, 2018"/>
    <n v="0.12503472222222223"/>
    <x v="17"/>
  </r>
  <r>
    <x v="7796"/>
    <x v="22"/>
    <x v="48"/>
    <n v="16"/>
    <s v="17M"/>
    <n v="1000"/>
    <x v="0"/>
    <x v="0"/>
    <x v="0"/>
    <x v="88"/>
    <s v="May 9, 2018"/>
    <n v="4.1736111111111113E-2"/>
    <x v="2"/>
  </r>
  <r>
    <x v="7797"/>
    <x v="1"/>
    <x v="20"/>
    <n v="12"/>
    <s v="19M"/>
    <n v="5000"/>
    <x v="0"/>
    <x v="0"/>
    <x v="0"/>
    <x v="4"/>
    <s v="May 29, 2018"/>
    <n v="1.27"/>
    <x v="6"/>
  </r>
  <r>
    <x v="7798"/>
    <x v="18"/>
    <x v="4"/>
    <n v="158"/>
    <s v="2.6M"/>
    <n v="10000"/>
    <x v="0"/>
    <x v="0"/>
    <x v="0"/>
    <x v="19"/>
    <s v="June 14, 2018"/>
    <n v="17"/>
    <x v="6"/>
  </r>
  <r>
    <x v="7799"/>
    <x v="25"/>
    <x v="55"/>
    <n v="99"/>
    <s v="71M"/>
    <n v="10000"/>
    <x v="0"/>
    <x v="0"/>
    <x v="0"/>
    <x v="91"/>
    <s v="July 26, 2018"/>
    <s v="V1.0.9"/>
    <x v="6"/>
  </r>
  <r>
    <x v="7800"/>
    <x v="18"/>
    <x v="3"/>
    <n v="97"/>
    <s v="2.6M"/>
    <n v="10000"/>
    <x v="0"/>
    <x v="0"/>
    <x v="0"/>
    <x v="19"/>
    <s v="January 20, 2018"/>
    <n v="3"/>
    <x v="6"/>
  </r>
  <r>
    <x v="7801"/>
    <x v="25"/>
    <x v="30"/>
    <n v="29"/>
    <s v="14M"/>
    <n v="1000"/>
    <x v="0"/>
    <x v="0"/>
    <x v="0"/>
    <x v="91"/>
    <s v="April 24, 2017"/>
    <n v="8.5717592592592595E-2"/>
    <x v="0"/>
  </r>
  <r>
    <x v="7802"/>
    <x v="22"/>
    <x v="49"/>
    <n v="17"/>
    <s v="44M"/>
    <n v="1000"/>
    <x v="0"/>
    <x v="0"/>
    <x v="0"/>
    <x v="88"/>
    <s v="January 19, 2017"/>
    <n v="5.7870370370370366E-5"/>
    <x v="17"/>
  </r>
  <r>
    <x v="7803"/>
    <x v="3"/>
    <x v="3"/>
    <n v="92"/>
    <s v="5.1M"/>
    <n v="10000"/>
    <x v="0"/>
    <x v="0"/>
    <x v="0"/>
    <x v="6"/>
    <s v="October 18, 2017"/>
    <n v="8.3333333333333329E-2"/>
    <x v="5"/>
  </r>
  <r>
    <x v="7804"/>
    <x v="22"/>
    <x v="49"/>
    <n v="1"/>
    <s v="11M"/>
    <n v="50"/>
    <x v="0"/>
    <x v="0"/>
    <x v="0"/>
    <x v="88"/>
    <s v="July 7, 2017"/>
    <n v="10.4"/>
    <x v="1"/>
  </r>
  <r>
    <x v="7805"/>
    <x v="14"/>
    <x v="30"/>
    <n v="5"/>
    <s v="13M"/>
    <n v="1000"/>
    <x v="0"/>
    <x v="0"/>
    <x v="0"/>
    <x v="27"/>
    <s v="June 2, 2018"/>
    <n v="1"/>
    <x v="5"/>
  </r>
  <r>
    <x v="7806"/>
    <x v="3"/>
    <x v="1"/>
    <n v="314"/>
    <s v="2.6M"/>
    <n v="50000"/>
    <x v="0"/>
    <x v="0"/>
    <x v="0"/>
    <x v="6"/>
    <s v="October 24, 2016"/>
    <n v="0.25"/>
    <x v="0"/>
  </r>
  <r>
    <x v="7807"/>
    <x v="25"/>
    <x v="9"/>
    <n v="67"/>
    <s v="65M"/>
    <n v="10000"/>
    <x v="0"/>
    <x v="0"/>
    <x v="0"/>
    <x v="91"/>
    <s v="June 2, 2017"/>
    <n v="4.1759259259259253E-2"/>
    <x v="0"/>
  </r>
  <r>
    <x v="7808"/>
    <x v="22"/>
    <x v="21"/>
    <n v="6827"/>
    <s v="8.7M"/>
    <n v="1000000"/>
    <x v="0"/>
    <x v="0"/>
    <x v="0"/>
    <x v="88"/>
    <s v="April 20, 2018"/>
    <n v="4.7974537037037045E-2"/>
    <x v="3"/>
  </r>
  <r>
    <x v="7809"/>
    <x v="23"/>
    <x v="55"/>
    <n v="551"/>
    <s v="903k"/>
    <n v="100000"/>
    <x v="0"/>
    <x v="0"/>
    <x v="0"/>
    <x v="39"/>
    <s v="March 13, 2014"/>
    <n v="1.4"/>
    <x v="6"/>
  </r>
  <r>
    <x v="7810"/>
    <x v="32"/>
    <x v="8"/>
    <n v="10"/>
    <s v="25M"/>
    <n v="100"/>
    <x v="0"/>
    <x v="0"/>
    <x v="0"/>
    <x v="103"/>
    <s v="August 9, 2017"/>
    <n v="1.002"/>
    <x v="0"/>
  </r>
  <r>
    <x v="7811"/>
    <x v="30"/>
    <x v="33"/>
    <n v="23"/>
    <s v="4.0M"/>
    <n v="5000"/>
    <x v="0"/>
    <x v="0"/>
    <x v="0"/>
    <x v="100"/>
    <s v="December 16, 2016"/>
    <n v="1.1000000000000001"/>
    <x v="4"/>
  </r>
  <r>
    <x v="7812"/>
    <x v="22"/>
    <x v="10"/>
    <n v="223"/>
    <s v="1.7M"/>
    <n v="50000"/>
    <x v="0"/>
    <x v="0"/>
    <x v="0"/>
    <x v="88"/>
    <s v="October 28, 2017"/>
    <n v="1.06"/>
    <x v="1"/>
  </r>
  <r>
    <x v="7813"/>
    <x v="25"/>
    <x v="15"/>
    <n v="770"/>
    <s v="2.4M"/>
    <n v="10000"/>
    <x v="1"/>
    <x v="1"/>
    <x v="0"/>
    <x v="91"/>
    <s v="October 7, 2016"/>
    <n v="4.5914351851851852E-2"/>
    <x v="3"/>
  </r>
  <r>
    <x v="7814"/>
    <x v="22"/>
    <x v="41"/>
    <n v="3"/>
    <s v="8.5M"/>
    <n v="100"/>
    <x v="0"/>
    <x v="0"/>
    <x v="0"/>
    <x v="88"/>
    <s v="July 17, 2018"/>
    <n v="4.1782407407407407E-2"/>
    <x v="6"/>
  </r>
  <r>
    <x v="7809"/>
    <x v="22"/>
    <x v="33"/>
    <n v="118"/>
    <s v="26M"/>
    <n v="50000"/>
    <x v="0"/>
    <x v="0"/>
    <x v="0"/>
    <x v="88"/>
    <s v="July 24, 2018"/>
    <n v="4.3807870370370372E-2"/>
    <x v="6"/>
  </r>
  <r>
    <x v="7815"/>
    <x v="24"/>
    <x v="8"/>
    <n v="41"/>
    <s v="2.0M"/>
    <n v="10000"/>
    <x v="0"/>
    <x v="0"/>
    <x v="0"/>
    <x v="89"/>
    <s v="January 14, 2018"/>
    <n v="1.02"/>
    <x v="6"/>
  </r>
  <r>
    <x v="7816"/>
    <x v="18"/>
    <x v="4"/>
    <n v="21"/>
    <s v="2.5M"/>
    <n v="1000"/>
    <x v="0"/>
    <x v="0"/>
    <x v="0"/>
    <x v="19"/>
    <s v="January 20, 2018"/>
    <n v="5"/>
    <x v="6"/>
  </r>
  <r>
    <x v="7817"/>
    <x v="18"/>
    <x v="24"/>
    <n v="1"/>
    <s v="18M"/>
    <n v="100"/>
    <x v="0"/>
    <x v="0"/>
    <x v="0"/>
    <x v="13"/>
    <s v="August 2, 2018"/>
    <n v="1"/>
    <x v="2"/>
  </r>
  <r>
    <x v="7818"/>
    <x v="22"/>
    <x v="7"/>
    <n v="382"/>
    <s v="2.9M"/>
    <n v="100000"/>
    <x v="0"/>
    <x v="0"/>
    <x v="0"/>
    <x v="88"/>
    <s v="July 30, 2018"/>
    <s v="39.272.12"/>
    <x v="9"/>
  </r>
  <r>
    <x v="7819"/>
    <x v="18"/>
    <x v="8"/>
    <n v="13"/>
    <s v="1.3M"/>
    <n v="1000"/>
    <x v="0"/>
    <x v="0"/>
    <x v="0"/>
    <x v="19"/>
    <s v="October 20, 2016"/>
    <n v="1.1000000000000001"/>
    <x v="5"/>
  </r>
  <r>
    <x v="7820"/>
    <x v="18"/>
    <x v="3"/>
    <n v="8"/>
    <s v="1.7M"/>
    <n v="1000"/>
    <x v="0"/>
    <x v="0"/>
    <x v="0"/>
    <x v="13"/>
    <s v="March 12, 2017"/>
    <n v="1"/>
    <x v="5"/>
  </r>
  <r>
    <x v="7821"/>
    <x v="20"/>
    <x v="7"/>
    <n v="6"/>
    <s v="2.7M"/>
    <n v="100"/>
    <x v="0"/>
    <x v="0"/>
    <x v="0"/>
    <x v="86"/>
    <s v="October 8, 2015"/>
    <n v="1.2"/>
    <x v="0"/>
  </r>
  <r>
    <x v="7822"/>
    <x v="3"/>
    <x v="12"/>
    <n v="11"/>
    <s v="608k"/>
    <n v="1000"/>
    <x v="0"/>
    <x v="0"/>
    <x v="0"/>
    <x v="6"/>
    <s v="July 23, 2017"/>
    <n v="1.0900000000000001"/>
    <x v="1"/>
  </r>
  <r>
    <x v="7823"/>
    <x v="30"/>
    <x v="20"/>
    <n v="81"/>
    <s v="22M"/>
    <n v="10000"/>
    <x v="0"/>
    <x v="0"/>
    <x v="0"/>
    <x v="100"/>
    <s v="July 21, 2016"/>
    <s v="R1.3.21.3"/>
    <x v="5"/>
  </r>
  <r>
    <x v="7824"/>
    <x v="18"/>
    <x v="8"/>
    <n v="166"/>
    <s v="4.2M"/>
    <n v="5000"/>
    <x v="0"/>
    <x v="0"/>
    <x v="0"/>
    <x v="19"/>
    <s v="March 11, 2018"/>
    <n v="3"/>
    <x v="6"/>
  </r>
  <r>
    <x v="7825"/>
    <x v="30"/>
    <x v="20"/>
    <n v="3484"/>
    <s v="41M"/>
    <n v="500000"/>
    <x v="0"/>
    <x v="0"/>
    <x v="0"/>
    <x v="100"/>
    <s v="December 18, 2017"/>
    <n v="0.12501157407407407"/>
    <x v="0"/>
  </r>
  <r>
    <x v="7826"/>
    <x v="30"/>
    <x v="14"/>
    <n v="1522"/>
    <s v="65M"/>
    <n v="100000"/>
    <x v="0"/>
    <x v="0"/>
    <x v="0"/>
    <x v="100"/>
    <s v="July 17, 2018"/>
    <s v="V1.5.3"/>
    <x v="2"/>
  </r>
  <r>
    <x v="7827"/>
    <x v="25"/>
    <x v="42"/>
    <n v="0"/>
    <s v="16M"/>
    <n v="50"/>
    <x v="0"/>
    <x v="0"/>
    <x v="0"/>
    <x v="91"/>
    <s v="October 23, 2017"/>
    <n v="1"/>
    <x v="5"/>
  </r>
  <r>
    <x v="7828"/>
    <x v="16"/>
    <x v="24"/>
    <n v="5"/>
    <s v="15M"/>
    <n v="100"/>
    <x v="0"/>
    <x v="0"/>
    <x v="0"/>
    <x v="29"/>
    <s v="April 25, 2016"/>
    <n v="1.2"/>
    <x v="0"/>
  </r>
  <r>
    <x v="7829"/>
    <x v="22"/>
    <x v="27"/>
    <n v="2"/>
    <s v="9.3M"/>
    <n v="100"/>
    <x v="0"/>
    <x v="0"/>
    <x v="0"/>
    <x v="88"/>
    <s v="September 19, 2017"/>
    <n v="4.1666666666666664E-2"/>
    <x v="9"/>
  </r>
  <r>
    <x v="7830"/>
    <x v="25"/>
    <x v="42"/>
    <n v="2"/>
    <s v="4.2M"/>
    <n v="500"/>
    <x v="0"/>
    <x v="0"/>
    <x v="0"/>
    <x v="91"/>
    <s v="March 2, 2017"/>
    <n v="1"/>
    <x v="6"/>
  </r>
  <r>
    <x v="7831"/>
    <x v="27"/>
    <x v="54"/>
    <n v="1"/>
    <s v="5.1M"/>
    <n v="10"/>
    <x v="0"/>
    <x v="0"/>
    <x v="1"/>
    <x v="94"/>
    <s v="October 26, 2017"/>
    <n v="4.1666666666666664E-2"/>
    <x v="5"/>
  </r>
  <r>
    <x v="7832"/>
    <x v="22"/>
    <x v="33"/>
    <n v="66"/>
    <s v="8.9M"/>
    <n v="10000"/>
    <x v="0"/>
    <x v="0"/>
    <x v="0"/>
    <x v="88"/>
    <s v="November 16, 2016"/>
    <n v="4.1689814814814818E-2"/>
    <x v="9"/>
  </r>
  <r>
    <x v="7833"/>
    <x v="30"/>
    <x v="15"/>
    <n v="20"/>
    <s v="24M"/>
    <n v="5000"/>
    <x v="0"/>
    <x v="0"/>
    <x v="0"/>
    <x v="100"/>
    <s v="May 1, 2017"/>
    <n v="7"/>
    <x v="7"/>
  </r>
  <r>
    <x v="7834"/>
    <x v="24"/>
    <x v="8"/>
    <n v="14"/>
    <s v="4.0M"/>
    <n v="1000"/>
    <x v="0"/>
    <x v="0"/>
    <x v="0"/>
    <x v="89"/>
    <s v="April 12, 2018"/>
    <n v="1"/>
    <x v="6"/>
  </r>
  <r>
    <x v="7835"/>
    <x v="6"/>
    <x v="53"/>
    <n v="0"/>
    <s v="Varies with device"/>
    <n v="1000"/>
    <x v="0"/>
    <x v="0"/>
    <x v="0"/>
    <x v="10"/>
    <s v="May 23, 2018"/>
    <s v="Varies with device"/>
    <x v="8"/>
  </r>
  <r>
    <x v="7836"/>
    <x v="17"/>
    <x v="7"/>
    <n v="3816"/>
    <s v="31M"/>
    <n v="100000"/>
    <x v="0"/>
    <x v="0"/>
    <x v="1"/>
    <x v="32"/>
    <s v="July 7, 2016"/>
    <n v="1"/>
    <x v="4"/>
  </r>
  <r>
    <x v="7837"/>
    <x v="25"/>
    <x v="9"/>
    <n v="427"/>
    <s v="9.5M"/>
    <n v="100000"/>
    <x v="0"/>
    <x v="0"/>
    <x v="0"/>
    <x v="91"/>
    <s v="May 4, 2018"/>
    <n v="4.6597222222222227E-2"/>
    <x v="9"/>
  </r>
  <r>
    <x v="7838"/>
    <x v="22"/>
    <x v="29"/>
    <n v="1283"/>
    <s v="8.2M"/>
    <n v="100000"/>
    <x v="0"/>
    <x v="0"/>
    <x v="0"/>
    <x v="88"/>
    <s v="June 21, 2018"/>
    <n v="4.313657407407407E-2"/>
    <x v="5"/>
  </r>
  <r>
    <x v="7839"/>
    <x v="31"/>
    <x v="5"/>
    <n v="17671"/>
    <s v="17M"/>
    <n v="1000000"/>
    <x v="0"/>
    <x v="0"/>
    <x v="2"/>
    <x v="102"/>
    <s v="August 6, 2018"/>
    <n v="8.5532407407407404E-2"/>
    <x v="1"/>
  </r>
  <r>
    <x v="7840"/>
    <x v="18"/>
    <x v="4"/>
    <n v="902"/>
    <s v="1.8M"/>
    <n v="100000"/>
    <x v="0"/>
    <x v="0"/>
    <x v="0"/>
    <x v="13"/>
    <s v="September 28, 2017"/>
    <n v="1"/>
    <x v="2"/>
  </r>
  <r>
    <x v="7841"/>
    <x v="4"/>
    <x v="31"/>
    <n v="33"/>
    <s v="Varies with device"/>
    <n v="10000"/>
    <x v="0"/>
    <x v="0"/>
    <x v="0"/>
    <x v="7"/>
    <s v="January 23, 2018"/>
    <s v="Varies with device"/>
    <x v="8"/>
  </r>
  <r>
    <x v="7842"/>
    <x v="4"/>
    <x v="10"/>
    <n v="44"/>
    <s v="30M"/>
    <n v="10000"/>
    <x v="0"/>
    <x v="0"/>
    <x v="0"/>
    <x v="7"/>
    <s v="June 19, 2018"/>
    <s v="18.1.18164"/>
    <x v="5"/>
  </r>
  <r>
    <x v="7843"/>
    <x v="31"/>
    <x v="3"/>
    <n v="322"/>
    <s v="31M"/>
    <n v="10000"/>
    <x v="0"/>
    <x v="0"/>
    <x v="0"/>
    <x v="102"/>
    <s v="June 26, 2018"/>
    <n v="0.16677083333333334"/>
    <x v="5"/>
  </r>
  <r>
    <x v="7844"/>
    <x v="25"/>
    <x v="19"/>
    <n v="843"/>
    <s v="8.5M"/>
    <n v="100000"/>
    <x v="0"/>
    <x v="0"/>
    <x v="0"/>
    <x v="91"/>
    <s v="May 4, 2017"/>
    <n v="0.12987268518518519"/>
    <x v="9"/>
  </r>
  <r>
    <x v="7845"/>
    <x v="31"/>
    <x v="4"/>
    <n v="25"/>
    <s v="6.3M"/>
    <n v="1000"/>
    <x v="0"/>
    <x v="0"/>
    <x v="0"/>
    <x v="102"/>
    <s v="April 26, 2018"/>
    <n v="1"/>
    <x v="5"/>
  </r>
  <r>
    <x v="7846"/>
    <x v="6"/>
    <x v="4"/>
    <n v="21186"/>
    <s v="10M"/>
    <n v="1000000"/>
    <x v="0"/>
    <x v="0"/>
    <x v="0"/>
    <x v="10"/>
    <s v="August 4, 2018"/>
    <s v="Varies with device"/>
    <x v="8"/>
  </r>
  <r>
    <x v="7847"/>
    <x v="31"/>
    <x v="64"/>
    <n v="0"/>
    <s v="4.8M"/>
    <n v="10000"/>
    <x v="0"/>
    <x v="0"/>
    <x v="2"/>
    <x v="102"/>
    <s v="July 13, 2018"/>
    <n v="4.1724537037037039E-2"/>
    <x v="10"/>
  </r>
  <r>
    <x v="7848"/>
    <x v="31"/>
    <x v="4"/>
    <n v="386"/>
    <s v="6.0M"/>
    <n v="50000"/>
    <x v="0"/>
    <x v="0"/>
    <x v="0"/>
    <x v="102"/>
    <s v="October 27, 2017"/>
    <n v="3.2"/>
    <x v="5"/>
  </r>
  <r>
    <x v="7849"/>
    <x v="31"/>
    <x v="64"/>
    <n v="0"/>
    <s v="5.8M"/>
    <n v="100"/>
    <x v="0"/>
    <x v="0"/>
    <x v="0"/>
    <x v="102"/>
    <s v="June 5, 2018"/>
    <n v="1"/>
    <x v="1"/>
  </r>
  <r>
    <x v="7850"/>
    <x v="31"/>
    <x v="64"/>
    <n v="1"/>
    <s v="6.3M"/>
    <n v="10"/>
    <x v="0"/>
    <x v="0"/>
    <x v="0"/>
    <x v="102"/>
    <s v="July 2, 2018"/>
    <n v="1"/>
    <x v="5"/>
  </r>
  <r>
    <x v="7851"/>
    <x v="18"/>
    <x v="10"/>
    <n v="25"/>
    <s v="79M"/>
    <n v="5000"/>
    <x v="0"/>
    <x v="0"/>
    <x v="0"/>
    <x v="56"/>
    <s v="July 26, 2017"/>
    <n v="4.1724537037037039E-2"/>
    <x v="3"/>
  </r>
  <r>
    <x v="7852"/>
    <x v="31"/>
    <x v="13"/>
    <n v="9"/>
    <s v="6.3M"/>
    <n v="1000"/>
    <x v="0"/>
    <x v="0"/>
    <x v="0"/>
    <x v="102"/>
    <s v="April 26, 2018"/>
    <n v="1"/>
    <x v="5"/>
  </r>
  <r>
    <x v="7853"/>
    <x v="4"/>
    <x v="19"/>
    <n v="102"/>
    <s v="2.4M"/>
    <n v="10000"/>
    <x v="0"/>
    <x v="0"/>
    <x v="0"/>
    <x v="7"/>
    <s v="April 14, 2016"/>
    <s v="2.5.0-prod"/>
    <x v="9"/>
  </r>
  <r>
    <x v="7854"/>
    <x v="18"/>
    <x v="13"/>
    <n v="38"/>
    <s v="5.0M"/>
    <n v="1000"/>
    <x v="0"/>
    <x v="0"/>
    <x v="0"/>
    <x v="13"/>
    <s v="June 16, 2017"/>
    <n v="6.2499999999999995E-3"/>
    <x v="5"/>
  </r>
  <r>
    <x v="7855"/>
    <x v="25"/>
    <x v="4"/>
    <n v="56"/>
    <s v="2.0M"/>
    <n v="1000"/>
    <x v="1"/>
    <x v="12"/>
    <x v="0"/>
    <x v="91"/>
    <s v="June 5, 2014"/>
    <s v="1.1.0.0"/>
    <x v="14"/>
  </r>
  <r>
    <x v="7856"/>
    <x v="31"/>
    <x v="2"/>
    <n v="11"/>
    <s v="4.4M"/>
    <n v="1000"/>
    <x v="0"/>
    <x v="0"/>
    <x v="0"/>
    <x v="102"/>
    <s v="March 26, 2017"/>
    <n v="4.1666666666666664E-2"/>
    <x v="5"/>
  </r>
  <r>
    <x v="7857"/>
    <x v="18"/>
    <x v="12"/>
    <n v="18298"/>
    <s v="8.0M"/>
    <n v="500000"/>
    <x v="0"/>
    <x v="0"/>
    <x v="0"/>
    <x v="13"/>
    <s v="July 23, 2018"/>
    <n v="2.94"/>
    <x v="7"/>
  </r>
  <r>
    <x v="7858"/>
    <x v="6"/>
    <x v="4"/>
    <n v="298"/>
    <s v="Varies with device"/>
    <n v="10000"/>
    <x v="0"/>
    <x v="0"/>
    <x v="1"/>
    <x v="10"/>
    <s v="November 28, 2017"/>
    <s v="Varies with device"/>
    <x v="5"/>
  </r>
  <r>
    <x v="7859"/>
    <x v="10"/>
    <x v="4"/>
    <n v="9"/>
    <s v="39M"/>
    <n v="1000"/>
    <x v="0"/>
    <x v="0"/>
    <x v="0"/>
    <x v="23"/>
    <s v="May 29, 2018"/>
    <n v="0.1055787037037037"/>
    <x v="5"/>
  </r>
  <r>
    <x v="7860"/>
    <x v="4"/>
    <x v="10"/>
    <n v="6"/>
    <s v="3.5M"/>
    <n v="500"/>
    <x v="0"/>
    <x v="0"/>
    <x v="0"/>
    <x v="7"/>
    <s v="May 14, 2018"/>
    <n v="4.238425925925926E-2"/>
    <x v="10"/>
  </r>
  <r>
    <x v="7861"/>
    <x v="18"/>
    <x v="39"/>
    <n v="5"/>
    <s v="3.9M"/>
    <n v="1000"/>
    <x v="0"/>
    <x v="0"/>
    <x v="0"/>
    <x v="13"/>
    <s v="April 19, 2016"/>
    <n v="1.2"/>
    <x v="9"/>
  </r>
  <r>
    <x v="7862"/>
    <x v="30"/>
    <x v="20"/>
    <n v="197"/>
    <s v="9.8M"/>
    <n v="10000"/>
    <x v="0"/>
    <x v="0"/>
    <x v="0"/>
    <x v="100"/>
    <s v="February 5, 2017"/>
    <n v="1"/>
    <x v="0"/>
  </r>
  <r>
    <x v="7863"/>
    <x v="4"/>
    <x v="22"/>
    <n v="1"/>
    <s v="5.9M"/>
    <n v="100"/>
    <x v="0"/>
    <x v="0"/>
    <x v="0"/>
    <x v="7"/>
    <s v="July 24, 2018"/>
    <n v="26.1"/>
    <x v="5"/>
  </r>
  <r>
    <x v="7864"/>
    <x v="4"/>
    <x v="24"/>
    <n v="6"/>
    <s v="15M"/>
    <n v="100"/>
    <x v="0"/>
    <x v="0"/>
    <x v="0"/>
    <x v="7"/>
    <s v="July 25, 2018"/>
    <n v="69.099999999999994"/>
    <x v="5"/>
  </r>
  <r>
    <x v="7865"/>
    <x v="31"/>
    <x v="2"/>
    <n v="10"/>
    <s v="6.3M"/>
    <n v="1000"/>
    <x v="0"/>
    <x v="0"/>
    <x v="0"/>
    <x v="102"/>
    <s v="April 28, 2018"/>
    <n v="1"/>
    <x v="5"/>
  </r>
  <r>
    <x v="7866"/>
    <x v="4"/>
    <x v="22"/>
    <n v="0"/>
    <s v="3.0M"/>
    <n v="10"/>
    <x v="0"/>
    <x v="0"/>
    <x v="1"/>
    <x v="7"/>
    <s v="November 13, 2015"/>
    <n v="1"/>
    <x v="5"/>
  </r>
  <r>
    <x v="7867"/>
    <x v="25"/>
    <x v="7"/>
    <n v="37"/>
    <s v="2.2M"/>
    <n v="5000"/>
    <x v="0"/>
    <x v="0"/>
    <x v="0"/>
    <x v="91"/>
    <s v="March 9, 2015"/>
    <s v="0.0.0.2"/>
    <x v="6"/>
  </r>
  <r>
    <x v="7868"/>
    <x v="31"/>
    <x v="5"/>
    <n v="3375"/>
    <s v="4.2M"/>
    <n v="100000"/>
    <x v="0"/>
    <x v="0"/>
    <x v="0"/>
    <x v="102"/>
    <s v="July 31, 2018"/>
    <n v="4.0999999999999996"/>
    <x v="5"/>
  </r>
  <r>
    <x v="7869"/>
    <x v="25"/>
    <x v="7"/>
    <n v="155"/>
    <s v="16M"/>
    <n v="10000"/>
    <x v="0"/>
    <x v="0"/>
    <x v="0"/>
    <x v="91"/>
    <s v="February 24, 2018"/>
    <n v="1.3"/>
    <x v="10"/>
  </r>
  <r>
    <x v="7870"/>
    <x v="25"/>
    <x v="24"/>
    <n v="9"/>
    <s v="1.5M"/>
    <n v="100"/>
    <x v="0"/>
    <x v="0"/>
    <x v="0"/>
    <x v="91"/>
    <s v="April 5, 2017"/>
    <n v="1"/>
    <x v="12"/>
  </r>
  <r>
    <x v="7871"/>
    <x v="20"/>
    <x v="51"/>
    <n v="0"/>
    <s v="Varies with device"/>
    <n v="1000"/>
    <x v="0"/>
    <x v="0"/>
    <x v="0"/>
    <x v="86"/>
    <s v="May 27, 2017"/>
    <s v="Varies with device"/>
    <x v="8"/>
  </r>
  <r>
    <x v="7872"/>
    <x v="26"/>
    <x v="24"/>
    <n v="13"/>
    <s v="500k"/>
    <n v="100"/>
    <x v="1"/>
    <x v="4"/>
    <x v="0"/>
    <x v="93"/>
    <s v="April 4, 2017"/>
    <n v="1.2"/>
    <x v="3"/>
  </r>
  <r>
    <x v="7873"/>
    <x v="4"/>
    <x v="48"/>
    <n v="9"/>
    <s v="3.4M"/>
    <n v="1000"/>
    <x v="0"/>
    <x v="0"/>
    <x v="0"/>
    <x v="7"/>
    <s v="June 9, 2017"/>
    <n v="4.2500000000000003E-2"/>
    <x v="3"/>
  </r>
  <r>
    <x v="7874"/>
    <x v="26"/>
    <x v="44"/>
    <n v="1"/>
    <s v="3.3M"/>
    <n v="100"/>
    <x v="0"/>
    <x v="0"/>
    <x v="0"/>
    <x v="93"/>
    <s v="July 25, 2018"/>
    <n v="4.2372685185185187E-2"/>
    <x v="6"/>
  </r>
  <r>
    <x v="7875"/>
    <x v="24"/>
    <x v="15"/>
    <n v="35"/>
    <s v="13M"/>
    <n v="10000"/>
    <x v="0"/>
    <x v="0"/>
    <x v="0"/>
    <x v="89"/>
    <s v="June 6, 2017"/>
    <n v="1.9"/>
    <x v="7"/>
  </r>
  <r>
    <x v="7876"/>
    <x v="25"/>
    <x v="42"/>
    <n v="0"/>
    <s v="2.5M"/>
    <n v="10"/>
    <x v="0"/>
    <x v="0"/>
    <x v="0"/>
    <x v="91"/>
    <s v="February 5, 2017"/>
    <n v="1"/>
    <x v="3"/>
  </r>
  <r>
    <x v="7877"/>
    <x v="13"/>
    <x v="62"/>
    <n v="0"/>
    <s v="10M"/>
    <n v="10"/>
    <x v="0"/>
    <x v="0"/>
    <x v="0"/>
    <x v="26"/>
    <s v="July 9, 2018"/>
    <n v="0.1680787037037037"/>
    <x v="5"/>
  </r>
  <r>
    <x v="7878"/>
    <x v="25"/>
    <x v="42"/>
    <n v="7"/>
    <s v="3.0M"/>
    <n v="500"/>
    <x v="0"/>
    <x v="0"/>
    <x v="0"/>
    <x v="91"/>
    <s v="August 5, 2018"/>
    <n v="1.7"/>
    <x v="6"/>
  </r>
  <r>
    <x v="7879"/>
    <x v="25"/>
    <x v="1"/>
    <n v="65"/>
    <s v="54k"/>
    <n v="5000"/>
    <x v="0"/>
    <x v="0"/>
    <x v="0"/>
    <x v="91"/>
    <s v="November 27, 2014"/>
    <n v="1.4"/>
    <x v="19"/>
  </r>
  <r>
    <x v="7880"/>
    <x v="31"/>
    <x v="3"/>
    <n v="171"/>
    <s v="4.8M"/>
    <n v="10000"/>
    <x v="0"/>
    <x v="0"/>
    <x v="0"/>
    <x v="102"/>
    <s v="May 30, 2018"/>
    <n v="3"/>
    <x v="6"/>
  </r>
  <r>
    <x v="7881"/>
    <x v="26"/>
    <x v="44"/>
    <n v="1"/>
    <s v="2.9M"/>
    <n v="100"/>
    <x v="0"/>
    <x v="0"/>
    <x v="0"/>
    <x v="93"/>
    <s v="July 25, 2018"/>
    <n v="4.2372685185185187E-2"/>
    <x v="6"/>
  </r>
  <r>
    <x v="7882"/>
    <x v="16"/>
    <x v="58"/>
    <n v="2"/>
    <s v="3.0M"/>
    <n v="500"/>
    <x v="0"/>
    <x v="0"/>
    <x v="0"/>
    <x v="29"/>
    <s v="July 24, 2018"/>
    <n v="4.2372685185185187E-2"/>
    <x v="6"/>
  </r>
  <r>
    <x v="7883"/>
    <x v="13"/>
    <x v="62"/>
    <n v="0"/>
    <s v="40M"/>
    <n v="10"/>
    <x v="0"/>
    <x v="0"/>
    <x v="0"/>
    <x v="26"/>
    <s v="April 6, 2016"/>
    <n v="1"/>
    <x v="3"/>
  </r>
  <r>
    <x v="7884"/>
    <x v="21"/>
    <x v="21"/>
    <n v="6697"/>
    <s v="11M"/>
    <n v="500000"/>
    <x v="0"/>
    <x v="0"/>
    <x v="0"/>
    <x v="87"/>
    <s v="February 1, 2018"/>
    <n v="0.16806712962962964"/>
    <x v="6"/>
  </r>
  <r>
    <x v="7885"/>
    <x v="11"/>
    <x v="3"/>
    <n v="6156"/>
    <s v="6.6M"/>
    <n v="500000"/>
    <x v="0"/>
    <x v="0"/>
    <x v="0"/>
    <x v="24"/>
    <s v="May 9, 2017"/>
    <n v="4.1782407407407407E-2"/>
    <x v="6"/>
  </r>
  <r>
    <x v="7886"/>
    <x v="17"/>
    <x v="2"/>
    <n v="416"/>
    <s v="16M"/>
    <n v="10000"/>
    <x v="1"/>
    <x v="5"/>
    <x v="1"/>
    <x v="36"/>
    <s v="January 12, 2017"/>
    <n v="4.1724537037037039E-2"/>
    <x v="6"/>
  </r>
  <r>
    <x v="7887"/>
    <x v="25"/>
    <x v="42"/>
    <n v="0"/>
    <s v="Varies with device"/>
    <n v="5000"/>
    <x v="0"/>
    <x v="0"/>
    <x v="0"/>
    <x v="91"/>
    <s v="August 2, 2018"/>
    <s v="Varies with device"/>
    <x v="8"/>
  </r>
  <r>
    <x v="7888"/>
    <x v="23"/>
    <x v="5"/>
    <n v="552"/>
    <s v="1.6M"/>
    <n v="5000"/>
    <x v="1"/>
    <x v="21"/>
    <x v="0"/>
    <x v="39"/>
    <s v="June 19, 2018"/>
    <n v="3.4"/>
    <x v="9"/>
  </r>
  <r>
    <x v="7889"/>
    <x v="18"/>
    <x v="6"/>
    <n v="5964"/>
    <s v="48M"/>
    <n v="500000"/>
    <x v="0"/>
    <x v="0"/>
    <x v="1"/>
    <x v="49"/>
    <s v="January 9, 2015"/>
    <n v="4.2361111111111106E-2"/>
    <x v="9"/>
  </r>
  <r>
    <x v="7890"/>
    <x v="18"/>
    <x v="7"/>
    <n v="3195"/>
    <s v="4.6M"/>
    <n v="100000"/>
    <x v="1"/>
    <x v="12"/>
    <x v="0"/>
    <x v="38"/>
    <s v="November 26, 2015"/>
    <n v="4.313657407407407E-2"/>
    <x v="14"/>
  </r>
  <r>
    <x v="7891"/>
    <x v="6"/>
    <x v="3"/>
    <n v="115"/>
    <s v="2.8M"/>
    <n v="5000"/>
    <x v="0"/>
    <x v="0"/>
    <x v="0"/>
    <x v="10"/>
    <s v="July 15, 2016"/>
    <n v="4.449074074074074E-2"/>
    <x v="5"/>
  </r>
  <r>
    <x v="7892"/>
    <x v="25"/>
    <x v="42"/>
    <n v="0"/>
    <s v="Varies with device"/>
    <n v="100"/>
    <x v="1"/>
    <x v="7"/>
    <x v="0"/>
    <x v="91"/>
    <s v="August 2, 2018"/>
    <s v="Varies with device"/>
    <x v="8"/>
  </r>
  <r>
    <x v="7893"/>
    <x v="16"/>
    <x v="3"/>
    <n v="22"/>
    <s v="23M"/>
    <n v="1000"/>
    <x v="0"/>
    <x v="0"/>
    <x v="0"/>
    <x v="29"/>
    <s v="July 19, 2016"/>
    <n v="2"/>
    <x v="0"/>
  </r>
  <r>
    <x v="7894"/>
    <x v="18"/>
    <x v="8"/>
    <n v="281"/>
    <s v="26M"/>
    <n v="5000"/>
    <x v="0"/>
    <x v="0"/>
    <x v="0"/>
    <x v="38"/>
    <s v="April 15, 2018"/>
    <n v="4.4513888888888888E-2"/>
    <x v="6"/>
  </r>
  <r>
    <x v="7895"/>
    <x v="23"/>
    <x v="7"/>
    <n v="15068"/>
    <s v="2.5M"/>
    <n v="1000000"/>
    <x v="0"/>
    <x v="0"/>
    <x v="0"/>
    <x v="39"/>
    <s v="June 19, 2018"/>
    <n v="3.4"/>
    <x v="3"/>
  </r>
  <r>
    <x v="7896"/>
    <x v="25"/>
    <x v="3"/>
    <n v="46"/>
    <s v="24M"/>
    <n v="1000"/>
    <x v="0"/>
    <x v="0"/>
    <x v="0"/>
    <x v="91"/>
    <s v="May 18, 2018"/>
    <n v="8.7986111111111112E-2"/>
    <x v="5"/>
  </r>
  <r>
    <x v="7897"/>
    <x v="18"/>
    <x v="7"/>
    <n v="449"/>
    <s v="56M"/>
    <n v="10000"/>
    <x v="0"/>
    <x v="0"/>
    <x v="1"/>
    <x v="33"/>
    <s v="February 16, 2018"/>
    <n v="1.5"/>
    <x v="6"/>
  </r>
  <r>
    <x v="7898"/>
    <x v="18"/>
    <x v="7"/>
    <n v="636"/>
    <s v="4.0M"/>
    <n v="100000"/>
    <x v="0"/>
    <x v="0"/>
    <x v="0"/>
    <x v="33"/>
    <s v="June 21, 2018"/>
    <n v="1.21"/>
    <x v="0"/>
  </r>
  <r>
    <x v="7899"/>
    <x v="25"/>
    <x v="0"/>
    <n v="27"/>
    <s v="2.5M"/>
    <n v="1000"/>
    <x v="0"/>
    <x v="0"/>
    <x v="0"/>
    <x v="91"/>
    <s v="April 28, 2016"/>
    <n v="1.131"/>
    <x v="20"/>
  </r>
  <r>
    <x v="7900"/>
    <x v="18"/>
    <x v="4"/>
    <n v="1894"/>
    <s v="40M"/>
    <n v="100000"/>
    <x v="0"/>
    <x v="0"/>
    <x v="3"/>
    <x v="45"/>
    <s v="April 22, 2016"/>
    <n v="1.4410000000000001"/>
    <x v="3"/>
  </r>
  <r>
    <x v="7901"/>
    <x v="18"/>
    <x v="24"/>
    <n v="7"/>
    <s v="73M"/>
    <n v="10"/>
    <x v="1"/>
    <x v="12"/>
    <x v="0"/>
    <x v="38"/>
    <s v="July 6, 2017"/>
    <n v="1.2"/>
    <x v="5"/>
  </r>
  <r>
    <x v="7902"/>
    <x v="18"/>
    <x v="8"/>
    <n v="67"/>
    <s v="31M"/>
    <n v="10000"/>
    <x v="0"/>
    <x v="0"/>
    <x v="0"/>
    <x v="45"/>
    <s v="August 4, 2018"/>
    <n v="1.7"/>
    <x v="5"/>
  </r>
  <r>
    <x v="7903"/>
    <x v="19"/>
    <x v="10"/>
    <n v="238"/>
    <s v="Varies with device"/>
    <n v="50000"/>
    <x v="0"/>
    <x v="0"/>
    <x v="2"/>
    <x v="85"/>
    <s v="January 7, 2018"/>
    <s v="Varies with device"/>
    <x v="8"/>
  </r>
  <r>
    <x v="7904"/>
    <x v="18"/>
    <x v="5"/>
    <n v="16"/>
    <s v="45M"/>
    <n v="500"/>
    <x v="0"/>
    <x v="0"/>
    <x v="0"/>
    <x v="50"/>
    <s v="July 29, 2018"/>
    <n v="4.2372685185185187E-2"/>
    <x v="6"/>
  </r>
  <r>
    <x v="7905"/>
    <x v="18"/>
    <x v="39"/>
    <n v="17"/>
    <s v="42M"/>
    <n v="1000"/>
    <x v="0"/>
    <x v="0"/>
    <x v="0"/>
    <x v="45"/>
    <s v="July 14, 2018"/>
    <n v="1"/>
    <x v="5"/>
  </r>
  <r>
    <x v="7906"/>
    <x v="18"/>
    <x v="3"/>
    <n v="182"/>
    <s v="39M"/>
    <n v="10000"/>
    <x v="0"/>
    <x v="0"/>
    <x v="0"/>
    <x v="45"/>
    <s v="July 11, 2018"/>
    <n v="2"/>
    <x v="5"/>
  </r>
  <r>
    <x v="7907"/>
    <x v="23"/>
    <x v="14"/>
    <n v="28"/>
    <s v="48M"/>
    <n v="500"/>
    <x v="1"/>
    <x v="5"/>
    <x v="0"/>
    <x v="39"/>
    <s v="March 28, 2017"/>
    <n v="4.1701388888888885E-2"/>
    <x v="13"/>
  </r>
  <r>
    <x v="7908"/>
    <x v="18"/>
    <x v="8"/>
    <n v="14"/>
    <s v="7.2M"/>
    <n v="5000"/>
    <x v="0"/>
    <x v="0"/>
    <x v="0"/>
    <x v="45"/>
    <s v="August 6, 2018"/>
    <n v="1.5"/>
    <x v="0"/>
  </r>
  <r>
    <x v="7909"/>
    <x v="18"/>
    <x v="39"/>
    <n v="23"/>
    <s v="10M"/>
    <n v="5000"/>
    <x v="0"/>
    <x v="0"/>
    <x v="0"/>
    <x v="45"/>
    <s v="August 6, 2018"/>
    <n v="1.6"/>
    <x v="6"/>
  </r>
  <r>
    <x v="7910"/>
    <x v="18"/>
    <x v="10"/>
    <n v="127"/>
    <s v="14M"/>
    <n v="10000"/>
    <x v="0"/>
    <x v="0"/>
    <x v="0"/>
    <x v="38"/>
    <s v="March 11, 2014"/>
    <n v="4.1770833333333333E-2"/>
    <x v="9"/>
  </r>
  <r>
    <x v="7911"/>
    <x v="18"/>
    <x v="8"/>
    <n v="33"/>
    <s v="11M"/>
    <n v="5000"/>
    <x v="0"/>
    <x v="0"/>
    <x v="0"/>
    <x v="45"/>
    <s v="August 6, 2018"/>
    <n v="1.5"/>
    <x v="0"/>
  </r>
  <r>
    <x v="7912"/>
    <x v="6"/>
    <x v="3"/>
    <n v="51"/>
    <s v="21M"/>
    <n v="5000"/>
    <x v="0"/>
    <x v="0"/>
    <x v="0"/>
    <x v="10"/>
    <s v="May 10, 2016"/>
    <n v="3"/>
    <x v="5"/>
  </r>
  <r>
    <x v="7913"/>
    <x v="18"/>
    <x v="3"/>
    <n v="64"/>
    <s v="32M"/>
    <n v="5000"/>
    <x v="0"/>
    <x v="0"/>
    <x v="0"/>
    <x v="45"/>
    <s v="July 27, 2018"/>
    <n v="3"/>
    <x v="5"/>
  </r>
  <r>
    <x v="7914"/>
    <x v="18"/>
    <x v="39"/>
    <n v="2"/>
    <s v="47M"/>
    <n v="10"/>
    <x v="0"/>
    <x v="0"/>
    <x v="0"/>
    <x v="38"/>
    <s v="October 9, 2017"/>
    <n v="1"/>
    <x v="5"/>
  </r>
  <r>
    <x v="7915"/>
    <x v="17"/>
    <x v="46"/>
    <n v="4"/>
    <s v="Varies with device"/>
    <n v="100"/>
    <x v="0"/>
    <x v="0"/>
    <x v="0"/>
    <x v="36"/>
    <s v="June 23, 2018"/>
    <s v="Varies with device"/>
    <x v="8"/>
  </r>
  <r>
    <x v="7916"/>
    <x v="18"/>
    <x v="39"/>
    <n v="1"/>
    <s v="2.1M"/>
    <n v="50"/>
    <x v="1"/>
    <x v="5"/>
    <x v="0"/>
    <x v="33"/>
    <s v="May 31, 2016"/>
    <n v="1.02"/>
    <x v="3"/>
  </r>
  <r>
    <x v="7917"/>
    <x v="19"/>
    <x v="12"/>
    <n v="6"/>
    <s v="16M"/>
    <n v="500"/>
    <x v="0"/>
    <x v="0"/>
    <x v="0"/>
    <x v="85"/>
    <s v="August 4, 2018"/>
    <s v="Human Dx"/>
    <x v="11"/>
  </r>
  <r>
    <x v="7918"/>
    <x v="17"/>
    <x v="24"/>
    <n v="4"/>
    <s v="33M"/>
    <n v="50"/>
    <x v="1"/>
    <x v="9"/>
    <x v="1"/>
    <x v="36"/>
    <s v="August 15, 2013"/>
    <n v="1.05"/>
    <x v="9"/>
  </r>
  <r>
    <x v="7919"/>
    <x v="26"/>
    <x v="5"/>
    <n v="5"/>
    <s v="3.4M"/>
    <n v="50"/>
    <x v="1"/>
    <x v="12"/>
    <x v="0"/>
    <x v="93"/>
    <s v="March 20, 2015"/>
    <n v="2"/>
    <x v="4"/>
  </r>
  <r>
    <x v="7920"/>
    <x v="6"/>
    <x v="53"/>
    <n v="0"/>
    <s v="17M"/>
    <n v="10"/>
    <x v="1"/>
    <x v="12"/>
    <x v="0"/>
    <x v="10"/>
    <s v="July 26, 2018"/>
    <n v="1.7"/>
    <x v="11"/>
  </r>
  <r>
    <x v="7921"/>
    <x v="25"/>
    <x v="10"/>
    <n v="5"/>
    <s v="1.6M"/>
    <n v="500"/>
    <x v="0"/>
    <x v="0"/>
    <x v="0"/>
    <x v="91"/>
    <s v="June 16, 2015"/>
    <n v="1.1574074074074073E-5"/>
    <x v="7"/>
  </r>
  <r>
    <x v="7922"/>
    <x v="18"/>
    <x v="20"/>
    <n v="13"/>
    <s v="42M"/>
    <n v="100"/>
    <x v="1"/>
    <x v="12"/>
    <x v="0"/>
    <x v="45"/>
    <s v="September 16, 2016"/>
    <n v="4.1724537037037039E-2"/>
    <x v="0"/>
  </r>
  <r>
    <x v="7923"/>
    <x v="13"/>
    <x v="24"/>
    <n v="6"/>
    <s v="11M"/>
    <n v="100"/>
    <x v="0"/>
    <x v="0"/>
    <x v="0"/>
    <x v="26"/>
    <s v="July 19, 2017"/>
    <s v="1.7.10713 (281)"/>
    <x v="2"/>
  </r>
  <r>
    <x v="7924"/>
    <x v="18"/>
    <x v="10"/>
    <n v="35"/>
    <s v="48M"/>
    <n v="5000"/>
    <x v="0"/>
    <x v="0"/>
    <x v="0"/>
    <x v="45"/>
    <s v="August 4, 2018"/>
    <n v="1.6"/>
    <x v="5"/>
  </r>
  <r>
    <x v="7925"/>
    <x v="18"/>
    <x v="7"/>
    <n v="5"/>
    <s v="40M"/>
    <n v="50"/>
    <x v="1"/>
    <x v="4"/>
    <x v="0"/>
    <x v="38"/>
    <s v="May 20, 2014"/>
    <n v="1.7"/>
    <x v="27"/>
  </r>
  <r>
    <x v="7926"/>
    <x v="19"/>
    <x v="10"/>
    <n v="8"/>
    <s v="Varies with device"/>
    <n v="500"/>
    <x v="1"/>
    <x v="2"/>
    <x v="0"/>
    <x v="85"/>
    <s v="January 19, 2018"/>
    <s v="Varies with device"/>
    <x v="8"/>
  </r>
  <r>
    <x v="7927"/>
    <x v="18"/>
    <x v="1"/>
    <n v="46"/>
    <s v="20M"/>
    <n v="10000"/>
    <x v="1"/>
    <x v="5"/>
    <x v="0"/>
    <x v="38"/>
    <s v="January 29, 2018"/>
    <n v="4.1736111111111113E-2"/>
    <x v="3"/>
  </r>
  <r>
    <x v="7928"/>
    <x v="19"/>
    <x v="3"/>
    <n v="131"/>
    <s v="60M"/>
    <n v="10000"/>
    <x v="0"/>
    <x v="0"/>
    <x v="0"/>
    <x v="85"/>
    <s v="September 25, 2017"/>
    <n v="5"/>
    <x v="2"/>
  </r>
  <r>
    <x v="7929"/>
    <x v="18"/>
    <x v="14"/>
    <n v="215"/>
    <s v="2.6M"/>
    <n v="50000"/>
    <x v="0"/>
    <x v="0"/>
    <x v="0"/>
    <x v="38"/>
    <s v="April 18, 2011"/>
    <n v="1"/>
    <x v="14"/>
  </r>
  <r>
    <x v="7930"/>
    <x v="16"/>
    <x v="7"/>
    <n v="9"/>
    <s v="22M"/>
    <n v="100"/>
    <x v="0"/>
    <x v="0"/>
    <x v="0"/>
    <x v="29"/>
    <s v="September 20, 2016"/>
    <n v="1.01"/>
    <x v="5"/>
  </r>
  <r>
    <x v="7931"/>
    <x v="18"/>
    <x v="27"/>
    <n v="6"/>
    <s v="3.2M"/>
    <n v="1000"/>
    <x v="0"/>
    <x v="0"/>
    <x v="0"/>
    <x v="13"/>
    <s v="July 3, 2017"/>
    <n v="1"/>
    <x v="3"/>
  </r>
  <r>
    <x v="7932"/>
    <x v="25"/>
    <x v="27"/>
    <n v="172"/>
    <s v="Varies with device"/>
    <n v="10000"/>
    <x v="0"/>
    <x v="0"/>
    <x v="0"/>
    <x v="91"/>
    <s v="June 20, 2018"/>
    <s v="Varies with device"/>
    <x v="8"/>
  </r>
  <r>
    <x v="7933"/>
    <x v="18"/>
    <x v="10"/>
    <n v="3"/>
    <s v="5.3M"/>
    <n v="100"/>
    <x v="0"/>
    <x v="0"/>
    <x v="0"/>
    <x v="13"/>
    <s v="February 14, 2017"/>
    <s v="1.0.1702140017"/>
    <x v="5"/>
  </r>
  <r>
    <x v="7934"/>
    <x v="25"/>
    <x v="19"/>
    <n v="30"/>
    <s v="22M"/>
    <n v="5000"/>
    <x v="0"/>
    <x v="0"/>
    <x v="0"/>
    <x v="91"/>
    <s v="June 7, 2017"/>
    <n v="4.3078703703703702E-2"/>
    <x v="5"/>
  </r>
  <r>
    <x v="7935"/>
    <x v="18"/>
    <x v="13"/>
    <n v="37"/>
    <s v="10M"/>
    <n v="100"/>
    <x v="0"/>
    <x v="0"/>
    <x v="0"/>
    <x v="13"/>
    <s v="July 28, 2018"/>
    <s v="1.0.32.1"/>
    <x v="5"/>
  </r>
  <r>
    <x v="7936"/>
    <x v="13"/>
    <x v="62"/>
    <n v="0"/>
    <s v="43M"/>
    <n v="10"/>
    <x v="0"/>
    <x v="0"/>
    <x v="0"/>
    <x v="26"/>
    <s v="August 6, 2018"/>
    <n v="0.16945601851851852"/>
    <x v="5"/>
  </r>
  <r>
    <x v="7937"/>
    <x v="16"/>
    <x v="58"/>
    <n v="1"/>
    <s v="4.8M"/>
    <n v="50"/>
    <x v="0"/>
    <x v="0"/>
    <x v="0"/>
    <x v="29"/>
    <s v="March 5, 2018"/>
    <n v="4.1701388888888885E-2"/>
    <x v="6"/>
  </r>
  <r>
    <x v="7938"/>
    <x v="26"/>
    <x v="44"/>
    <n v="8"/>
    <s v="20M"/>
    <n v="1000"/>
    <x v="0"/>
    <x v="0"/>
    <x v="0"/>
    <x v="93"/>
    <s v="January 6, 2018"/>
    <n v="2.6"/>
    <x v="5"/>
  </r>
  <r>
    <x v="7939"/>
    <x v="24"/>
    <x v="60"/>
    <n v="8"/>
    <s v="1.9M"/>
    <n v="100"/>
    <x v="0"/>
    <x v="0"/>
    <x v="0"/>
    <x v="89"/>
    <s v="October 21, 2015"/>
    <n v="1.0416666666666667E-4"/>
    <x v="6"/>
  </r>
  <r>
    <x v="7940"/>
    <x v="4"/>
    <x v="10"/>
    <n v="2"/>
    <s v="3.3M"/>
    <n v="10"/>
    <x v="0"/>
    <x v="0"/>
    <x v="0"/>
    <x v="7"/>
    <s v="January 17, 2018"/>
    <n v="4.2361111111111106E-2"/>
    <x v="6"/>
  </r>
  <r>
    <x v="7941"/>
    <x v="18"/>
    <x v="5"/>
    <n v="152"/>
    <s v="1.2M"/>
    <n v="10000"/>
    <x v="0"/>
    <x v="0"/>
    <x v="0"/>
    <x v="19"/>
    <s v="November 28, 2015"/>
    <n v="1"/>
    <x v="9"/>
  </r>
  <r>
    <x v="7942"/>
    <x v="17"/>
    <x v="0"/>
    <n v="395"/>
    <s v="54M"/>
    <n v="50000"/>
    <x v="0"/>
    <x v="0"/>
    <x v="1"/>
    <x v="36"/>
    <s v="November 24, 2017"/>
    <n v="1.4"/>
    <x v="3"/>
  </r>
  <r>
    <x v="7943"/>
    <x v="18"/>
    <x v="5"/>
    <n v="969"/>
    <s v="26M"/>
    <n v="50000"/>
    <x v="0"/>
    <x v="0"/>
    <x v="0"/>
    <x v="69"/>
    <s v="July 20, 2018"/>
    <n v="8.9594907407407401E-2"/>
    <x v="7"/>
  </r>
  <r>
    <x v="7944"/>
    <x v="18"/>
    <x v="10"/>
    <n v="1763"/>
    <s v="Varies with device"/>
    <n v="10000"/>
    <x v="1"/>
    <x v="4"/>
    <x v="0"/>
    <x v="66"/>
    <s v="June 25, 2018"/>
    <n v="0.13135416666666666"/>
    <x v="5"/>
  </r>
  <r>
    <x v="7945"/>
    <x v="22"/>
    <x v="49"/>
    <n v="1"/>
    <s v="67M"/>
    <n v="50"/>
    <x v="0"/>
    <x v="0"/>
    <x v="0"/>
    <x v="88"/>
    <s v="October 19, 2016"/>
    <s v="3.0.6.2"/>
    <x v="6"/>
  </r>
  <r>
    <x v="7946"/>
    <x v="26"/>
    <x v="3"/>
    <n v="237"/>
    <s v="6.4M"/>
    <n v="10000"/>
    <x v="0"/>
    <x v="0"/>
    <x v="0"/>
    <x v="93"/>
    <s v="July 30, 2018"/>
    <s v="1.279.13.93"/>
    <x v="0"/>
  </r>
  <r>
    <x v="7947"/>
    <x v="18"/>
    <x v="7"/>
    <n v="632"/>
    <s v="50M"/>
    <n v="100000"/>
    <x v="0"/>
    <x v="0"/>
    <x v="0"/>
    <x v="45"/>
    <s v="July 20, 2018"/>
    <n v="1.4"/>
    <x v="5"/>
  </r>
  <r>
    <x v="7948"/>
    <x v="25"/>
    <x v="1"/>
    <n v="167"/>
    <s v="2.5M"/>
    <n v="10000"/>
    <x v="0"/>
    <x v="0"/>
    <x v="0"/>
    <x v="91"/>
    <s v="November 8, 2017"/>
    <n v="1"/>
    <x v="0"/>
  </r>
  <r>
    <x v="7949"/>
    <x v="18"/>
    <x v="39"/>
    <n v="4"/>
    <s v="1.3M"/>
    <n v="100"/>
    <x v="0"/>
    <x v="0"/>
    <x v="0"/>
    <x v="13"/>
    <s v="August 22, 2017"/>
    <n v="1.1000000000000001"/>
    <x v="5"/>
  </r>
  <r>
    <x v="7950"/>
    <x v="17"/>
    <x v="14"/>
    <n v="120852"/>
    <s v="21M"/>
    <n v="10000000"/>
    <x v="0"/>
    <x v="0"/>
    <x v="1"/>
    <x v="36"/>
    <s v="October 24, 2017"/>
    <n v="1.1000000000000001"/>
    <x v="0"/>
  </r>
  <r>
    <x v="7951"/>
    <x v="18"/>
    <x v="24"/>
    <n v="8"/>
    <s v="7.4M"/>
    <n v="50"/>
    <x v="0"/>
    <x v="0"/>
    <x v="0"/>
    <x v="13"/>
    <s v="August 7, 2018"/>
    <n v="4.1689814814814818E-2"/>
    <x v="5"/>
  </r>
  <r>
    <x v="7952"/>
    <x v="18"/>
    <x v="5"/>
    <n v="3032"/>
    <s v="30M"/>
    <n v="1000000"/>
    <x v="0"/>
    <x v="0"/>
    <x v="0"/>
    <x v="33"/>
    <s v="December 18, 2017"/>
    <n v="4.3090277777777776E-2"/>
    <x v="6"/>
  </r>
  <r>
    <x v="7953"/>
    <x v="18"/>
    <x v="14"/>
    <n v="1185"/>
    <s v="3.9M"/>
    <n v="100000"/>
    <x v="0"/>
    <x v="0"/>
    <x v="0"/>
    <x v="13"/>
    <s v="April 11, 2017"/>
    <n v="0.21041666666666667"/>
    <x v="0"/>
  </r>
  <r>
    <x v="7954"/>
    <x v="27"/>
    <x v="2"/>
    <n v="2807"/>
    <s v="9.8M"/>
    <n v="100000"/>
    <x v="0"/>
    <x v="0"/>
    <x v="0"/>
    <x v="94"/>
    <s v="December 15, 2016"/>
    <s v="0.74 11.12.2016"/>
    <x v="0"/>
  </r>
  <r>
    <x v="7955"/>
    <x v="31"/>
    <x v="7"/>
    <n v="2318"/>
    <s v="4.5M"/>
    <n v="100000"/>
    <x v="0"/>
    <x v="0"/>
    <x v="0"/>
    <x v="102"/>
    <s v="December 13, 2014"/>
    <n v="2.2999999999999998"/>
    <x v="3"/>
  </r>
  <r>
    <x v="7956"/>
    <x v="24"/>
    <x v="3"/>
    <n v="289"/>
    <s v="9.8M"/>
    <n v="10000"/>
    <x v="0"/>
    <x v="0"/>
    <x v="0"/>
    <x v="89"/>
    <s v="March 13, 2018"/>
    <n v="8.7534722222222208E-2"/>
    <x v="1"/>
  </r>
  <r>
    <x v="7957"/>
    <x v="11"/>
    <x v="2"/>
    <n v="642"/>
    <s v="3.2M"/>
    <n v="10000"/>
    <x v="0"/>
    <x v="0"/>
    <x v="0"/>
    <x v="24"/>
    <s v="April 27, 2018"/>
    <n v="43217"/>
    <x v="6"/>
  </r>
  <r>
    <x v="7958"/>
    <x v="18"/>
    <x v="39"/>
    <n v="14"/>
    <s v="47M"/>
    <n v="10"/>
    <x v="1"/>
    <x v="12"/>
    <x v="0"/>
    <x v="38"/>
    <s v="April 22, 2017"/>
    <n v="1.2"/>
    <x v="3"/>
  </r>
  <r>
    <x v="7959"/>
    <x v="21"/>
    <x v="61"/>
    <n v="59"/>
    <s v="6.0M"/>
    <n v="10000"/>
    <x v="0"/>
    <x v="0"/>
    <x v="0"/>
    <x v="87"/>
    <s v="February 1, 2018"/>
    <s v="1.0.3-DzMobile"/>
    <x v="0"/>
  </r>
  <r>
    <x v="7960"/>
    <x v="6"/>
    <x v="4"/>
    <n v="488"/>
    <s v="2.5M"/>
    <n v="50000"/>
    <x v="0"/>
    <x v="0"/>
    <x v="0"/>
    <x v="10"/>
    <s v="November 19, 2015"/>
    <n v="0.25142361111111111"/>
    <x v="4"/>
  </r>
  <r>
    <x v="7961"/>
    <x v="25"/>
    <x v="7"/>
    <n v="2058"/>
    <s v="2.3M"/>
    <n v="100000"/>
    <x v="0"/>
    <x v="0"/>
    <x v="0"/>
    <x v="91"/>
    <s v="May 15, 2017"/>
    <n v="0.12502314814814816"/>
    <x v="6"/>
  </r>
  <r>
    <x v="7962"/>
    <x v="19"/>
    <x v="5"/>
    <n v="187"/>
    <s v="Varies with device"/>
    <n v="10000"/>
    <x v="0"/>
    <x v="0"/>
    <x v="0"/>
    <x v="85"/>
    <s v="July 29, 2017"/>
    <n v="8.1018518518518516E-5"/>
    <x v="8"/>
  </r>
  <r>
    <x v="7963"/>
    <x v="11"/>
    <x v="57"/>
    <n v="0"/>
    <s v="14M"/>
    <n v="1"/>
    <x v="1"/>
    <x v="7"/>
    <x v="0"/>
    <x v="24"/>
    <s v="July 8, 2018"/>
    <n v="1"/>
    <x v="1"/>
  </r>
  <r>
    <x v="7964"/>
    <x v="24"/>
    <x v="2"/>
    <n v="57"/>
    <s v="7.0M"/>
    <n v="1000"/>
    <x v="0"/>
    <x v="0"/>
    <x v="0"/>
    <x v="89"/>
    <s v="March 10, 2018"/>
    <s v="2018-03"/>
    <x v="6"/>
  </r>
  <r>
    <x v="7965"/>
    <x v="27"/>
    <x v="5"/>
    <n v="457"/>
    <s v="562k"/>
    <n v="50000"/>
    <x v="0"/>
    <x v="0"/>
    <x v="0"/>
    <x v="94"/>
    <s v="May 6, 2014"/>
    <n v="1.2"/>
    <x v="14"/>
  </r>
  <r>
    <x v="7966"/>
    <x v="11"/>
    <x v="57"/>
    <n v="0"/>
    <s v="14M"/>
    <n v="1"/>
    <x v="1"/>
    <x v="79"/>
    <x v="0"/>
    <x v="24"/>
    <s v="July 12, 2018"/>
    <n v="1"/>
    <x v="1"/>
  </r>
  <r>
    <x v="7967"/>
    <x v="29"/>
    <x v="0"/>
    <n v="1238"/>
    <s v="4.7M"/>
    <n v="100000"/>
    <x v="0"/>
    <x v="0"/>
    <x v="0"/>
    <x v="99"/>
    <s v="December 17, 2014"/>
    <n v="4.2430555555555555E-2"/>
    <x v="3"/>
  </r>
  <r>
    <x v="7968"/>
    <x v="30"/>
    <x v="3"/>
    <n v="83"/>
    <s v="4.5M"/>
    <n v="5000"/>
    <x v="0"/>
    <x v="0"/>
    <x v="0"/>
    <x v="100"/>
    <s v="May 16, 2018"/>
    <n v="4.5999999999999996"/>
    <x v="5"/>
  </r>
  <r>
    <x v="7969"/>
    <x v="21"/>
    <x v="0"/>
    <n v="331"/>
    <s v="10M"/>
    <n v="50000"/>
    <x v="0"/>
    <x v="0"/>
    <x v="0"/>
    <x v="87"/>
    <s v="August 10, 2017"/>
    <n v="2.5099999999999998"/>
    <x v="0"/>
  </r>
  <r>
    <x v="7970"/>
    <x v="31"/>
    <x v="10"/>
    <n v="146"/>
    <s v="3.0M"/>
    <n v="10000"/>
    <x v="0"/>
    <x v="0"/>
    <x v="0"/>
    <x v="102"/>
    <s v="July 16, 2016"/>
    <n v="2.4"/>
    <x v="3"/>
  </r>
  <r>
    <x v="7971"/>
    <x v="17"/>
    <x v="46"/>
    <n v="6"/>
    <s v="18M"/>
    <n v="100"/>
    <x v="0"/>
    <x v="0"/>
    <x v="0"/>
    <x v="32"/>
    <s v="May 4, 2017"/>
    <n v="1"/>
    <x v="3"/>
  </r>
  <r>
    <x v="7972"/>
    <x v="17"/>
    <x v="46"/>
    <n v="24"/>
    <s v="32M"/>
    <n v="1000"/>
    <x v="0"/>
    <x v="0"/>
    <x v="1"/>
    <x v="36"/>
    <s v="September 21, 2017"/>
    <n v="4.1712962962962959E-2"/>
    <x v="5"/>
  </r>
  <r>
    <x v="7973"/>
    <x v="21"/>
    <x v="4"/>
    <n v="10355"/>
    <s v="847k"/>
    <n v="1000000"/>
    <x v="0"/>
    <x v="0"/>
    <x v="1"/>
    <x v="87"/>
    <s v="June 19, 2018"/>
    <n v="4.5150462962962962E-2"/>
    <x v="6"/>
  </r>
  <r>
    <x v="7974"/>
    <x v="25"/>
    <x v="7"/>
    <n v="994"/>
    <s v="2.8M"/>
    <n v="100000"/>
    <x v="0"/>
    <x v="0"/>
    <x v="0"/>
    <x v="91"/>
    <s v="May 18, 2018"/>
    <n v="0.25"/>
    <x v="10"/>
  </r>
  <r>
    <x v="7975"/>
    <x v="20"/>
    <x v="51"/>
    <n v="3"/>
    <s v="9.9M"/>
    <n v="10"/>
    <x v="0"/>
    <x v="0"/>
    <x v="0"/>
    <x v="86"/>
    <s v="July 19, 2017"/>
    <n v="1"/>
    <x v="6"/>
  </r>
  <r>
    <x v="7976"/>
    <x v="25"/>
    <x v="7"/>
    <n v="3606"/>
    <s v="17M"/>
    <n v="100000"/>
    <x v="0"/>
    <x v="0"/>
    <x v="0"/>
    <x v="91"/>
    <s v="June 24, 2018"/>
    <n v="5.6956018518518524E-2"/>
    <x v="2"/>
  </r>
  <r>
    <x v="7977"/>
    <x v="11"/>
    <x v="57"/>
    <n v="4"/>
    <s v="2.5M"/>
    <n v="1000"/>
    <x v="0"/>
    <x v="0"/>
    <x v="0"/>
    <x v="24"/>
    <s v="November 10, 2016"/>
    <n v="1"/>
    <x v="3"/>
  </r>
  <r>
    <x v="7978"/>
    <x v="13"/>
    <x v="0"/>
    <n v="131"/>
    <s v="3.4M"/>
    <n v="5000"/>
    <x v="0"/>
    <x v="0"/>
    <x v="0"/>
    <x v="26"/>
    <s v="April 1, 2016"/>
    <n v="1.06"/>
    <x v="12"/>
  </r>
  <r>
    <x v="7979"/>
    <x v="18"/>
    <x v="7"/>
    <n v="238"/>
    <s v="6.8M"/>
    <n v="10000"/>
    <x v="0"/>
    <x v="0"/>
    <x v="0"/>
    <x v="13"/>
    <s v="November 18, 2016"/>
    <s v="6.0.0.0"/>
    <x v="5"/>
  </r>
  <r>
    <x v="7980"/>
    <x v="13"/>
    <x v="62"/>
    <n v="2"/>
    <s v="957k"/>
    <n v="100"/>
    <x v="0"/>
    <x v="0"/>
    <x v="1"/>
    <x v="26"/>
    <s v="November 13, 2017"/>
    <n v="1"/>
    <x v="7"/>
  </r>
  <r>
    <x v="7981"/>
    <x v="6"/>
    <x v="24"/>
    <n v="8"/>
    <s v="29M"/>
    <n v="100"/>
    <x v="0"/>
    <x v="0"/>
    <x v="1"/>
    <x v="10"/>
    <s v="March 14, 2018"/>
    <n v="1"/>
    <x v="5"/>
  </r>
  <r>
    <x v="7982"/>
    <x v="11"/>
    <x v="10"/>
    <n v="26"/>
    <s v="3.6M"/>
    <n v="1000"/>
    <x v="0"/>
    <x v="0"/>
    <x v="0"/>
    <x v="24"/>
    <s v="May 29, 2017"/>
    <n v="4.1666666666666664E-2"/>
    <x v="6"/>
  </r>
  <r>
    <x v="7983"/>
    <x v="18"/>
    <x v="10"/>
    <n v="38"/>
    <s v="Varies with device"/>
    <n v="5000"/>
    <x v="0"/>
    <x v="0"/>
    <x v="0"/>
    <x v="13"/>
    <s v="May 25, 2018"/>
    <s v="Varies with device"/>
    <x v="8"/>
  </r>
  <r>
    <x v="7984"/>
    <x v="17"/>
    <x v="3"/>
    <n v="17"/>
    <s v="28M"/>
    <n v="500"/>
    <x v="0"/>
    <x v="0"/>
    <x v="0"/>
    <x v="47"/>
    <s v="August 27, 2017"/>
    <n v="1"/>
    <x v="5"/>
  </r>
  <r>
    <x v="7985"/>
    <x v="18"/>
    <x v="39"/>
    <n v="40"/>
    <s v="3.1M"/>
    <n v="1000"/>
    <x v="0"/>
    <x v="0"/>
    <x v="0"/>
    <x v="13"/>
    <s v="June 13, 2018"/>
    <n v="4"/>
    <x v="0"/>
  </r>
  <r>
    <x v="7986"/>
    <x v="18"/>
    <x v="0"/>
    <n v="1060"/>
    <s v="2.5M"/>
    <n v="100000"/>
    <x v="0"/>
    <x v="0"/>
    <x v="0"/>
    <x v="19"/>
    <s v="February 17, 2018"/>
    <n v="0.35"/>
    <x v="0"/>
  </r>
  <r>
    <x v="7987"/>
    <x v="18"/>
    <x v="39"/>
    <n v="16"/>
    <s v="1.6M"/>
    <n v="500"/>
    <x v="0"/>
    <x v="0"/>
    <x v="0"/>
    <x v="13"/>
    <s v="December 21, 2016"/>
    <n v="2"/>
    <x v="6"/>
  </r>
  <r>
    <x v="7988"/>
    <x v="19"/>
    <x v="2"/>
    <n v="125"/>
    <s v="23M"/>
    <n v="10000"/>
    <x v="0"/>
    <x v="0"/>
    <x v="0"/>
    <x v="85"/>
    <s v="June 7, 2018"/>
    <n v="12"/>
    <x v="0"/>
  </r>
  <r>
    <x v="7989"/>
    <x v="25"/>
    <x v="5"/>
    <n v="417"/>
    <s v="15M"/>
    <n v="10000"/>
    <x v="0"/>
    <x v="0"/>
    <x v="0"/>
    <x v="91"/>
    <s v="April 26, 2018"/>
    <n v="3"/>
    <x v="1"/>
  </r>
  <r>
    <x v="7990"/>
    <x v="19"/>
    <x v="13"/>
    <n v="26"/>
    <s v="6.1M"/>
    <n v="1000"/>
    <x v="0"/>
    <x v="0"/>
    <x v="0"/>
    <x v="85"/>
    <s v="November 6, 2016"/>
    <n v="4.1747685185185186E-2"/>
    <x v="5"/>
  </r>
  <r>
    <x v="7991"/>
    <x v="24"/>
    <x v="14"/>
    <n v="114"/>
    <s v="10M"/>
    <n v="10000"/>
    <x v="0"/>
    <x v="0"/>
    <x v="0"/>
    <x v="89"/>
    <s v="October 31, 2016"/>
    <n v="2"/>
    <x v="6"/>
  </r>
  <r>
    <x v="7992"/>
    <x v="25"/>
    <x v="7"/>
    <n v="268"/>
    <s v="2.4M"/>
    <n v="10000"/>
    <x v="0"/>
    <x v="0"/>
    <x v="0"/>
    <x v="91"/>
    <s v="February 21, 2018"/>
    <n v="0.125"/>
    <x v="5"/>
  </r>
  <r>
    <x v="7993"/>
    <x v="21"/>
    <x v="61"/>
    <n v="16"/>
    <s v="4.6M"/>
    <n v="500"/>
    <x v="0"/>
    <x v="0"/>
    <x v="0"/>
    <x v="87"/>
    <s v="March 3, 2018"/>
    <n v="4.1666666666666664E-2"/>
    <x v="0"/>
  </r>
  <r>
    <x v="7994"/>
    <x v="11"/>
    <x v="5"/>
    <n v="188"/>
    <s v="3.3M"/>
    <n v="10000"/>
    <x v="0"/>
    <x v="0"/>
    <x v="0"/>
    <x v="24"/>
    <s v="July 28, 2018"/>
    <n v="2.5"/>
    <x v="1"/>
  </r>
  <r>
    <x v="7995"/>
    <x v="31"/>
    <x v="64"/>
    <n v="30"/>
    <s v="10M"/>
    <n v="1000"/>
    <x v="0"/>
    <x v="0"/>
    <x v="0"/>
    <x v="102"/>
    <s v="July 30, 2015"/>
    <n v="1.8"/>
    <x v="6"/>
  </r>
  <r>
    <x v="7996"/>
    <x v="11"/>
    <x v="3"/>
    <n v="625"/>
    <s v="3.8M"/>
    <n v="10000"/>
    <x v="0"/>
    <x v="0"/>
    <x v="0"/>
    <x v="24"/>
    <s v="March 30, 2018"/>
    <n v="2.1"/>
    <x v="6"/>
  </r>
  <r>
    <x v="7997"/>
    <x v="6"/>
    <x v="7"/>
    <n v="10"/>
    <s v="3.1M"/>
    <n v="5000"/>
    <x v="0"/>
    <x v="0"/>
    <x v="0"/>
    <x v="10"/>
    <s v="April 28, 2016"/>
    <n v="1"/>
    <x v="3"/>
  </r>
  <r>
    <x v="7998"/>
    <x v="25"/>
    <x v="42"/>
    <n v="1"/>
    <s v="33M"/>
    <n v="10"/>
    <x v="0"/>
    <x v="0"/>
    <x v="0"/>
    <x v="91"/>
    <s v="November 19, 2017"/>
    <n v="1"/>
    <x v="17"/>
  </r>
  <r>
    <x v="7999"/>
    <x v="20"/>
    <x v="51"/>
    <n v="0"/>
    <s v="6.2M"/>
    <n v="10"/>
    <x v="0"/>
    <x v="0"/>
    <x v="1"/>
    <x v="86"/>
    <s v="June 13, 2018"/>
    <n v="1.1000000000000001"/>
    <x v="1"/>
  </r>
  <r>
    <x v="8000"/>
    <x v="18"/>
    <x v="7"/>
    <n v="580"/>
    <s v="2.1M"/>
    <n v="10000"/>
    <x v="0"/>
    <x v="0"/>
    <x v="0"/>
    <x v="19"/>
    <s v="December 19, 2012"/>
    <n v="1.3"/>
    <x v="14"/>
  </r>
  <r>
    <x v="8001"/>
    <x v="27"/>
    <x v="54"/>
    <n v="0"/>
    <s v="18M"/>
    <n v="1"/>
    <x v="0"/>
    <x v="0"/>
    <x v="0"/>
    <x v="94"/>
    <s v="July 31, 2018"/>
    <n v="4.1736111111111113E-2"/>
    <x v="5"/>
  </r>
  <r>
    <x v="8002"/>
    <x v="23"/>
    <x v="3"/>
    <n v="2371338"/>
    <s v="37M"/>
    <n v="50000000"/>
    <x v="0"/>
    <x v="0"/>
    <x v="1"/>
    <x v="39"/>
    <s v="July 24, 2017"/>
    <s v="1.9.3097721"/>
    <x v="7"/>
  </r>
  <r>
    <x v="8003"/>
    <x v="23"/>
    <x v="5"/>
    <n v="1690802"/>
    <s v="58M"/>
    <n v="50000000"/>
    <x v="0"/>
    <x v="0"/>
    <x v="0"/>
    <x v="39"/>
    <s v="May 21, 2018"/>
    <n v="8.5428240740740735E-2"/>
    <x v="6"/>
  </r>
  <r>
    <x v="8004"/>
    <x v="17"/>
    <x v="5"/>
    <n v="3344300"/>
    <s v="22M"/>
    <n v="50000000"/>
    <x v="0"/>
    <x v="0"/>
    <x v="2"/>
    <x v="42"/>
    <s v="July 24, 2018"/>
    <n v="9.1678240740740755E-2"/>
    <x v="5"/>
  </r>
  <r>
    <x v="1741"/>
    <x v="18"/>
    <x v="3"/>
    <n v="354454"/>
    <s v="71M"/>
    <n v="10000000"/>
    <x v="0"/>
    <x v="0"/>
    <x v="0"/>
    <x v="63"/>
    <s v="July 2, 2018"/>
    <n v="0.25277777777777777"/>
    <x v="5"/>
  </r>
  <r>
    <x v="8005"/>
    <x v="18"/>
    <x v="3"/>
    <n v="1455952"/>
    <s v="Varies with device"/>
    <n v="10000000"/>
    <x v="0"/>
    <x v="0"/>
    <x v="0"/>
    <x v="68"/>
    <s v="May 15, 2018"/>
    <n v="0.16881944444444444"/>
    <x v="6"/>
  </r>
  <r>
    <x v="8006"/>
    <x v="23"/>
    <x v="1"/>
    <n v="282727"/>
    <s v="63M"/>
    <n v="10000000"/>
    <x v="0"/>
    <x v="0"/>
    <x v="0"/>
    <x v="39"/>
    <s v="December 7, 2017"/>
    <s v="18.0.5.172734"/>
    <x v="2"/>
  </r>
  <r>
    <x v="8007"/>
    <x v="18"/>
    <x v="4"/>
    <n v="636995"/>
    <s v="49M"/>
    <n v="10000000"/>
    <x v="0"/>
    <x v="0"/>
    <x v="1"/>
    <x v="33"/>
    <s v="July 31, 2018"/>
    <n v="0.19027777777777777"/>
    <x v="0"/>
  </r>
  <r>
    <x v="8008"/>
    <x v="18"/>
    <x v="5"/>
    <n v="567632"/>
    <s v="15M"/>
    <n v="10000000"/>
    <x v="0"/>
    <x v="0"/>
    <x v="2"/>
    <x v="33"/>
    <s v="June 12, 2018"/>
    <n v="0.25556712962962963"/>
    <x v="5"/>
  </r>
  <r>
    <x v="8009"/>
    <x v="18"/>
    <x v="39"/>
    <n v="0"/>
    <s v="Varies with device"/>
    <n v="0"/>
    <x v="2"/>
    <x v="0"/>
    <x v="5"/>
    <x v="37"/>
    <s v="June 28, 2018"/>
    <s v="Varies with device"/>
    <x v="8"/>
  </r>
  <r>
    <x v="8010"/>
    <x v="18"/>
    <x v="3"/>
    <n v="1461698"/>
    <s v="67M"/>
    <n v="10000000"/>
    <x v="0"/>
    <x v="0"/>
    <x v="2"/>
    <x v="49"/>
    <s v="May 21, 2018"/>
    <s v="0.12.334385"/>
    <x v="5"/>
  </r>
  <r>
    <x v="8011"/>
    <x v="18"/>
    <x v="10"/>
    <n v="69574"/>
    <s v="45M"/>
    <n v="500000"/>
    <x v="0"/>
    <x v="0"/>
    <x v="2"/>
    <x v="37"/>
    <s v="May 24, 2018"/>
    <n v="4.8275462962962958E-2"/>
    <x v="5"/>
  </r>
  <r>
    <x v="8012"/>
    <x v="17"/>
    <x v="3"/>
    <n v="32344"/>
    <s v="29M"/>
    <n v="1000000"/>
    <x v="1"/>
    <x v="12"/>
    <x v="0"/>
    <x v="46"/>
    <s v="October 21, 2016"/>
    <n v="4.3888888888888887E-2"/>
    <x v="4"/>
  </r>
  <r>
    <x v="8013"/>
    <x v="18"/>
    <x v="10"/>
    <n v="199808"/>
    <s v="57M"/>
    <n v="10000000"/>
    <x v="0"/>
    <x v="0"/>
    <x v="0"/>
    <x v="38"/>
    <s v="June 14, 2018"/>
    <n v="0.12511574074074075"/>
    <x v="4"/>
  </r>
  <r>
    <x v="8014"/>
    <x v="18"/>
    <x v="5"/>
    <n v="203101"/>
    <s v="Varies with device"/>
    <n v="5000000"/>
    <x v="0"/>
    <x v="0"/>
    <x v="0"/>
    <x v="33"/>
    <s v="May 31, 2018"/>
    <s v="Varies with device"/>
    <x v="5"/>
  </r>
  <r>
    <x v="8015"/>
    <x v="18"/>
    <x v="4"/>
    <n v="56444"/>
    <s v="43M"/>
    <n v="500000"/>
    <x v="1"/>
    <x v="1"/>
    <x v="0"/>
    <x v="68"/>
    <s v="February 8, 2017"/>
    <n v="0.16712962962962963"/>
    <x v="3"/>
  </r>
  <r>
    <x v="8016"/>
    <x v="24"/>
    <x v="29"/>
    <n v="12"/>
    <s v="12M"/>
    <n v="1000"/>
    <x v="0"/>
    <x v="0"/>
    <x v="0"/>
    <x v="89"/>
    <s v="November 3, 2017"/>
    <n v="1.4"/>
    <x v="0"/>
  </r>
  <r>
    <x v="8017"/>
    <x v="18"/>
    <x v="5"/>
    <n v="201631"/>
    <s v="96M"/>
    <n v="5000000"/>
    <x v="0"/>
    <x v="0"/>
    <x v="0"/>
    <x v="38"/>
    <s v="June 1, 2018"/>
    <n v="0.16949074074074075"/>
    <x v="5"/>
  </r>
  <r>
    <x v="8018"/>
    <x v="18"/>
    <x v="6"/>
    <n v="32600"/>
    <s v="26M"/>
    <n v="1000000"/>
    <x v="0"/>
    <x v="0"/>
    <x v="0"/>
    <x v="33"/>
    <s v="February 22, 2017"/>
    <n v="4.4560185185185182E-2"/>
    <x v="5"/>
  </r>
  <r>
    <x v="8019"/>
    <x v="18"/>
    <x v="5"/>
    <n v="93870"/>
    <s v="79M"/>
    <n v="1000000"/>
    <x v="0"/>
    <x v="0"/>
    <x v="0"/>
    <x v="37"/>
    <s v="February 3, 2016"/>
    <n v="4.1736111111111113E-2"/>
    <x v="6"/>
  </r>
  <r>
    <x v="8020"/>
    <x v="18"/>
    <x v="7"/>
    <n v="222664"/>
    <s v="98M"/>
    <n v="10000000"/>
    <x v="0"/>
    <x v="0"/>
    <x v="0"/>
    <x v="38"/>
    <s v="August 1, 2018"/>
    <s v="2.6.0.125"/>
    <x v="0"/>
  </r>
  <r>
    <x v="8021"/>
    <x v="17"/>
    <x v="0"/>
    <n v="166251"/>
    <s v="19M"/>
    <n v="5000000"/>
    <x v="0"/>
    <x v="0"/>
    <x v="0"/>
    <x v="34"/>
    <s v="December 11, 2017"/>
    <n v="9.4444444444444442E-2"/>
    <x v="0"/>
  </r>
  <r>
    <x v="8022"/>
    <x v="17"/>
    <x v="7"/>
    <n v="70389"/>
    <s v="28M"/>
    <n v="1000000"/>
    <x v="0"/>
    <x v="0"/>
    <x v="1"/>
    <x v="36"/>
    <s v="May 9, 2018"/>
    <n v="0.21042824074074074"/>
    <x v="7"/>
  </r>
  <r>
    <x v="8023"/>
    <x v="17"/>
    <x v="1"/>
    <n v="172281"/>
    <s v="50M"/>
    <n v="5000000"/>
    <x v="0"/>
    <x v="0"/>
    <x v="0"/>
    <x v="41"/>
    <s v="August 1, 2018"/>
    <s v="5.27.0.729"/>
    <x v="5"/>
  </r>
  <r>
    <x v="8024"/>
    <x v="17"/>
    <x v="3"/>
    <n v="567984"/>
    <s v="39M"/>
    <n v="10000000"/>
    <x v="0"/>
    <x v="0"/>
    <x v="0"/>
    <x v="42"/>
    <s v="July 16, 2018"/>
    <s v="1.7.3b"/>
    <x v="0"/>
  </r>
  <r>
    <x v="8025"/>
    <x v="23"/>
    <x v="0"/>
    <n v="820577"/>
    <s v="30M"/>
    <n v="10000000"/>
    <x v="0"/>
    <x v="0"/>
    <x v="0"/>
    <x v="39"/>
    <s v="January 25, 2017"/>
    <s v="3.3.118003"/>
    <x v="2"/>
  </r>
  <r>
    <x v="8026"/>
    <x v="17"/>
    <x v="5"/>
    <n v="32496"/>
    <s v="99M"/>
    <n v="1000000"/>
    <x v="1"/>
    <x v="12"/>
    <x v="1"/>
    <x v="36"/>
    <s v="July 3, 2018"/>
    <n v="0.2104513888888889"/>
    <x v="3"/>
  </r>
  <r>
    <x v="8027"/>
    <x v="17"/>
    <x v="4"/>
    <n v="2903386"/>
    <s v="58M"/>
    <n v="100000000"/>
    <x v="0"/>
    <x v="0"/>
    <x v="3"/>
    <x v="36"/>
    <s v="July 24, 2018"/>
    <s v="3.2.1c"/>
    <x v="6"/>
  </r>
  <r>
    <x v="8028"/>
    <x v="18"/>
    <x v="3"/>
    <n v="85484"/>
    <s v="Varies with device"/>
    <n v="1000000"/>
    <x v="0"/>
    <x v="0"/>
    <x v="0"/>
    <x v="55"/>
    <s v="August 2, 2018"/>
    <n v="9.5150462962962964E-2"/>
    <x v="5"/>
  </r>
  <r>
    <x v="8029"/>
    <x v="17"/>
    <x v="19"/>
    <n v="4490"/>
    <s v="92M"/>
    <n v="100000"/>
    <x v="0"/>
    <x v="0"/>
    <x v="2"/>
    <x v="36"/>
    <s v="September 21, 2017"/>
    <n v="5.4178240740740735E-2"/>
    <x v="5"/>
  </r>
  <r>
    <x v="8030"/>
    <x v="17"/>
    <x v="19"/>
    <n v="1995"/>
    <s v="43M"/>
    <n v="100000"/>
    <x v="0"/>
    <x v="0"/>
    <x v="0"/>
    <x v="36"/>
    <s v="June 28, 2016"/>
    <n v="4.3078703703703702E-2"/>
    <x v="2"/>
  </r>
  <r>
    <x v="8031"/>
    <x v="17"/>
    <x v="5"/>
    <n v="38419"/>
    <s v="100M"/>
    <n v="1000000"/>
    <x v="1"/>
    <x v="12"/>
    <x v="2"/>
    <x v="36"/>
    <s v="August 3, 2018"/>
    <n v="8.5694444444444448E-2"/>
    <x v="5"/>
  </r>
  <r>
    <x v="8032"/>
    <x v="23"/>
    <x v="7"/>
    <n v="42767"/>
    <s v="72M"/>
    <n v="1000000"/>
    <x v="0"/>
    <x v="0"/>
    <x v="0"/>
    <x v="39"/>
    <s v="July 26, 2018"/>
    <n v="8.3391203703703717E-2"/>
    <x v="17"/>
  </r>
  <r>
    <x v="8033"/>
    <x v="17"/>
    <x v="5"/>
    <n v="140658"/>
    <s v="37M"/>
    <n v="1000000"/>
    <x v="0"/>
    <x v="0"/>
    <x v="0"/>
    <x v="42"/>
    <s v="August 1, 2018"/>
    <n v="5.6273148148148149E-2"/>
    <x v="17"/>
  </r>
  <r>
    <x v="8034"/>
    <x v="18"/>
    <x v="20"/>
    <n v="33178"/>
    <s v="3.1M"/>
    <n v="1000000"/>
    <x v="0"/>
    <x v="0"/>
    <x v="0"/>
    <x v="33"/>
    <s v="February 2, 2015"/>
    <n v="4.1724537037037039E-2"/>
    <x v="17"/>
  </r>
  <r>
    <x v="8035"/>
    <x v="23"/>
    <x v="0"/>
    <n v="585564"/>
    <s v="33M"/>
    <n v="10000000"/>
    <x v="0"/>
    <x v="0"/>
    <x v="0"/>
    <x v="39"/>
    <s v="June 1, 2018"/>
    <n v="4.5138888888888888E-2"/>
    <x v="0"/>
  </r>
  <r>
    <x v="8036"/>
    <x v="18"/>
    <x v="8"/>
    <n v="33"/>
    <s v="3.3M"/>
    <n v="100"/>
    <x v="0"/>
    <x v="0"/>
    <x v="0"/>
    <x v="33"/>
    <s v="November 18, 2017"/>
    <n v="1"/>
    <x v="6"/>
  </r>
  <r>
    <x v="8037"/>
    <x v="18"/>
    <x v="47"/>
    <n v="1172"/>
    <s v="5.6M"/>
    <n v="10000"/>
    <x v="0"/>
    <x v="0"/>
    <x v="0"/>
    <x v="13"/>
    <s v="October 9, 2017"/>
    <n v="4.238425925925926E-2"/>
    <x v="5"/>
  </r>
  <r>
    <x v="8038"/>
    <x v="24"/>
    <x v="17"/>
    <n v="97"/>
    <s v="16M"/>
    <n v="10000"/>
    <x v="0"/>
    <x v="0"/>
    <x v="0"/>
    <x v="89"/>
    <s v="January 27, 2016"/>
    <n v="1.6"/>
    <x v="6"/>
  </r>
  <r>
    <x v="8039"/>
    <x v="22"/>
    <x v="24"/>
    <n v="1"/>
    <s v="5.4M"/>
    <n v="10"/>
    <x v="0"/>
    <x v="0"/>
    <x v="1"/>
    <x v="88"/>
    <s v="February 1, 2017"/>
    <n v="1"/>
    <x v="5"/>
  </r>
  <r>
    <x v="8040"/>
    <x v="4"/>
    <x v="12"/>
    <n v="6"/>
    <s v="11M"/>
    <n v="100"/>
    <x v="0"/>
    <x v="0"/>
    <x v="0"/>
    <x v="7"/>
    <s v="June 7, 2018"/>
    <n v="4.313657407407407E-2"/>
    <x v="1"/>
  </r>
  <r>
    <x v="8041"/>
    <x v="4"/>
    <x v="22"/>
    <n v="0"/>
    <s v="30M"/>
    <n v="50"/>
    <x v="0"/>
    <x v="0"/>
    <x v="0"/>
    <x v="7"/>
    <s v="June 15, 2018"/>
    <n v="0.22849537037037038"/>
    <x v="10"/>
  </r>
  <r>
    <x v="8042"/>
    <x v="11"/>
    <x v="8"/>
    <n v="8"/>
    <s v="31M"/>
    <n v="1000"/>
    <x v="0"/>
    <x v="0"/>
    <x v="0"/>
    <x v="24"/>
    <s v="May 2, 2018"/>
    <n v="0.7516087962962964"/>
    <x v="10"/>
  </r>
  <r>
    <x v="8043"/>
    <x v="4"/>
    <x v="17"/>
    <n v="2915"/>
    <s v="3.3M"/>
    <n v="500000"/>
    <x v="0"/>
    <x v="0"/>
    <x v="0"/>
    <x v="7"/>
    <s v="November 3, 2017"/>
    <n v="4.1689814814814818E-2"/>
    <x v="2"/>
  </r>
  <r>
    <x v="8044"/>
    <x v="23"/>
    <x v="52"/>
    <n v="6"/>
    <s v="30M"/>
    <n v="1000"/>
    <x v="0"/>
    <x v="0"/>
    <x v="0"/>
    <x v="39"/>
    <s v="May 25, 2018"/>
    <n v="8.4733796296296293E-2"/>
    <x v="2"/>
  </r>
  <r>
    <x v="8045"/>
    <x v="26"/>
    <x v="7"/>
    <n v="410"/>
    <s v="6.1M"/>
    <n v="100000"/>
    <x v="0"/>
    <x v="0"/>
    <x v="0"/>
    <x v="93"/>
    <s v="April 20, 2018"/>
    <n v="33"/>
    <x v="0"/>
  </r>
  <r>
    <x v="8046"/>
    <x v="4"/>
    <x v="22"/>
    <n v="4"/>
    <s v="5.2M"/>
    <n v="100"/>
    <x v="0"/>
    <x v="0"/>
    <x v="0"/>
    <x v="7"/>
    <s v="May 15, 2018"/>
    <n v="1.2"/>
    <x v="5"/>
  </r>
  <r>
    <x v="8047"/>
    <x v="27"/>
    <x v="20"/>
    <n v="3930"/>
    <s v="18M"/>
    <n v="1000000"/>
    <x v="0"/>
    <x v="0"/>
    <x v="0"/>
    <x v="94"/>
    <s v="March 22, 2018"/>
    <n v="0.125"/>
    <x v="6"/>
  </r>
  <r>
    <x v="8048"/>
    <x v="20"/>
    <x v="15"/>
    <n v="23"/>
    <s v="16M"/>
    <n v="5000"/>
    <x v="0"/>
    <x v="0"/>
    <x v="0"/>
    <x v="86"/>
    <s v="April 26, 2018"/>
    <n v="1"/>
    <x v="5"/>
  </r>
  <r>
    <x v="8049"/>
    <x v="27"/>
    <x v="24"/>
    <n v="9"/>
    <s v="25M"/>
    <n v="50"/>
    <x v="0"/>
    <x v="0"/>
    <x v="0"/>
    <x v="94"/>
    <s v="February 11, 2018"/>
    <n v="4.6620370370370368E-2"/>
    <x v="0"/>
  </r>
  <r>
    <x v="8050"/>
    <x v="20"/>
    <x v="51"/>
    <n v="7"/>
    <s v="2.3M"/>
    <n v="5000"/>
    <x v="0"/>
    <x v="0"/>
    <x v="1"/>
    <x v="86"/>
    <s v="July 13, 2018"/>
    <n v="2"/>
    <x v="0"/>
  </r>
  <r>
    <x v="8051"/>
    <x v="18"/>
    <x v="39"/>
    <n v="0"/>
    <s v="13M"/>
    <n v="10"/>
    <x v="0"/>
    <x v="0"/>
    <x v="1"/>
    <x v="19"/>
    <s v="May 17, 2017"/>
    <n v="1"/>
    <x v="5"/>
  </r>
  <r>
    <x v="8052"/>
    <x v="21"/>
    <x v="8"/>
    <n v="318142"/>
    <s v="Varies with device"/>
    <n v="10000000"/>
    <x v="0"/>
    <x v="0"/>
    <x v="1"/>
    <x v="87"/>
    <s v="August 3, 2018"/>
    <s v="Varies with device"/>
    <x v="8"/>
  </r>
  <r>
    <x v="8053"/>
    <x v="17"/>
    <x v="0"/>
    <n v="5341"/>
    <s v="8.8M"/>
    <n v="100000"/>
    <x v="0"/>
    <x v="0"/>
    <x v="1"/>
    <x v="36"/>
    <s v="April 30, 2014"/>
    <n v="1"/>
    <x v="6"/>
  </r>
  <r>
    <x v="8054"/>
    <x v="3"/>
    <x v="20"/>
    <n v="11"/>
    <s v="15M"/>
    <n v="1000"/>
    <x v="0"/>
    <x v="0"/>
    <x v="0"/>
    <x v="6"/>
    <s v="April 13, 2018"/>
    <s v="9.4.7.6"/>
    <x v="6"/>
  </r>
  <r>
    <x v="8055"/>
    <x v="20"/>
    <x v="24"/>
    <n v="3"/>
    <s v="2.4M"/>
    <n v="50"/>
    <x v="0"/>
    <x v="0"/>
    <x v="1"/>
    <x v="86"/>
    <s v="July 11, 2018"/>
    <n v="2"/>
    <x v="6"/>
  </r>
  <r>
    <x v="8056"/>
    <x v="11"/>
    <x v="57"/>
    <n v="24"/>
    <s v="70M"/>
    <n v="1000"/>
    <x v="0"/>
    <x v="0"/>
    <x v="0"/>
    <x v="24"/>
    <s v="April 18, 2018"/>
    <n v="0.72582175925925929"/>
    <x v="5"/>
  </r>
  <r>
    <x v="8057"/>
    <x v="11"/>
    <x v="15"/>
    <n v="155"/>
    <s v="3.9M"/>
    <n v="100000"/>
    <x v="0"/>
    <x v="0"/>
    <x v="0"/>
    <x v="24"/>
    <s v="July 30, 2018"/>
    <n v="4.1666666666666664E-2"/>
    <x v="0"/>
  </r>
  <r>
    <x v="8058"/>
    <x v="11"/>
    <x v="10"/>
    <n v="37"/>
    <s v="3.9M"/>
    <n v="5000"/>
    <x v="0"/>
    <x v="0"/>
    <x v="0"/>
    <x v="24"/>
    <s v="November 16, 2017"/>
    <n v="4.1666666666666664E-2"/>
    <x v="0"/>
  </r>
  <r>
    <x v="8059"/>
    <x v="4"/>
    <x v="22"/>
    <n v="0"/>
    <s v="9.0M"/>
    <n v="10"/>
    <x v="0"/>
    <x v="0"/>
    <x v="0"/>
    <x v="7"/>
    <s v="May 10, 2018"/>
    <n v="5.0999999999999996"/>
    <x v="5"/>
  </r>
  <r>
    <x v="8060"/>
    <x v="10"/>
    <x v="35"/>
    <n v="2"/>
    <s v="21M"/>
    <n v="10"/>
    <x v="0"/>
    <x v="0"/>
    <x v="1"/>
    <x v="23"/>
    <s v="November 16, 2017"/>
    <n v="1.4"/>
    <x v="4"/>
  </r>
  <r>
    <x v="8061"/>
    <x v="18"/>
    <x v="7"/>
    <n v="1111"/>
    <s v="7.3M"/>
    <n v="100000"/>
    <x v="0"/>
    <x v="0"/>
    <x v="0"/>
    <x v="19"/>
    <s v="June 5, 2018"/>
    <n v="0.12917824074074075"/>
    <x v="5"/>
  </r>
  <r>
    <x v="8062"/>
    <x v="16"/>
    <x v="58"/>
    <n v="0"/>
    <s v="1.8M"/>
    <n v="1"/>
    <x v="0"/>
    <x v="0"/>
    <x v="0"/>
    <x v="29"/>
    <s v="October 19, 2017"/>
    <n v="1"/>
    <x v="0"/>
  </r>
  <r>
    <x v="8063"/>
    <x v="11"/>
    <x v="3"/>
    <n v="28"/>
    <s v="1.4M"/>
    <n v="10000"/>
    <x v="0"/>
    <x v="0"/>
    <x v="1"/>
    <x v="24"/>
    <s v="January 29, 2018"/>
    <n v="1"/>
    <x v="4"/>
  </r>
  <r>
    <x v="8064"/>
    <x v="4"/>
    <x v="6"/>
    <n v="1777"/>
    <s v="948k"/>
    <n v="100000"/>
    <x v="0"/>
    <x v="0"/>
    <x v="0"/>
    <x v="7"/>
    <s v="May 18, 2014"/>
    <n v="1"/>
    <x v="9"/>
  </r>
  <r>
    <x v="8065"/>
    <x v="11"/>
    <x v="29"/>
    <n v="2"/>
    <s v="5.0M"/>
    <n v="1000"/>
    <x v="0"/>
    <x v="0"/>
    <x v="0"/>
    <x v="24"/>
    <s v="March 3, 2018"/>
    <n v="2"/>
    <x v="0"/>
  </r>
  <r>
    <x v="8066"/>
    <x v="2"/>
    <x v="10"/>
    <n v="1"/>
    <s v="2.2M"/>
    <n v="100"/>
    <x v="0"/>
    <x v="0"/>
    <x v="0"/>
    <x v="5"/>
    <s v="August 30, 2017"/>
    <n v="1"/>
    <x v="9"/>
  </r>
  <r>
    <x v="8067"/>
    <x v="3"/>
    <x v="18"/>
    <n v="0"/>
    <s v="688k"/>
    <n v="5"/>
    <x v="1"/>
    <x v="12"/>
    <x v="0"/>
    <x v="6"/>
    <s v="June 17, 2015"/>
    <n v="0.1"/>
    <x v="3"/>
  </r>
  <r>
    <x v="8068"/>
    <x v="25"/>
    <x v="10"/>
    <n v="8"/>
    <s v="2.2M"/>
    <n v="1000"/>
    <x v="0"/>
    <x v="0"/>
    <x v="0"/>
    <x v="91"/>
    <s v="August 7, 2018"/>
    <n v="4.1678240740740745E-2"/>
    <x v="10"/>
  </r>
  <r>
    <x v="8069"/>
    <x v="25"/>
    <x v="0"/>
    <n v="28"/>
    <s v="2.5M"/>
    <n v="10000"/>
    <x v="0"/>
    <x v="0"/>
    <x v="0"/>
    <x v="91"/>
    <s v="October 19, 2017"/>
    <n v="1.3"/>
    <x v="5"/>
  </r>
  <r>
    <x v="8070"/>
    <x v="13"/>
    <x v="62"/>
    <n v="0"/>
    <s v="7.3M"/>
    <n v="10"/>
    <x v="0"/>
    <x v="0"/>
    <x v="0"/>
    <x v="26"/>
    <s v="July 9, 2018"/>
    <n v="0.1680787037037037"/>
    <x v="5"/>
  </r>
  <r>
    <x v="8071"/>
    <x v="24"/>
    <x v="60"/>
    <n v="0"/>
    <s v="90M"/>
    <n v="10"/>
    <x v="0"/>
    <x v="0"/>
    <x v="0"/>
    <x v="89"/>
    <s v="June 30, 2018"/>
    <n v="4.1678240740740745E-2"/>
    <x v="1"/>
  </r>
  <r>
    <x v="8072"/>
    <x v="18"/>
    <x v="19"/>
    <n v="159"/>
    <s v="3.1M"/>
    <n v="1000"/>
    <x v="1"/>
    <x v="25"/>
    <x v="1"/>
    <x v="49"/>
    <s v="April 26, 2018"/>
    <n v="2.12"/>
    <x v="3"/>
  </r>
  <r>
    <x v="8073"/>
    <x v="25"/>
    <x v="14"/>
    <n v="216"/>
    <s v="811k"/>
    <n v="10000"/>
    <x v="0"/>
    <x v="0"/>
    <x v="0"/>
    <x v="91"/>
    <s v="November 9, 2014"/>
    <n v="2"/>
    <x v="31"/>
  </r>
  <r>
    <x v="8074"/>
    <x v="25"/>
    <x v="19"/>
    <n v="16"/>
    <s v="4.0M"/>
    <n v="5000"/>
    <x v="0"/>
    <x v="0"/>
    <x v="0"/>
    <x v="91"/>
    <s v="August 7, 2018"/>
    <n v="1"/>
    <x v="10"/>
  </r>
  <r>
    <x v="8075"/>
    <x v="25"/>
    <x v="1"/>
    <n v="627"/>
    <s v="4.1M"/>
    <n v="10000"/>
    <x v="0"/>
    <x v="0"/>
    <x v="0"/>
    <x v="91"/>
    <s v="February 21, 2017"/>
    <n v="6"/>
    <x v="6"/>
  </r>
  <r>
    <x v="8076"/>
    <x v="23"/>
    <x v="8"/>
    <n v="549"/>
    <s v="2.8M"/>
    <n v="50000"/>
    <x v="0"/>
    <x v="0"/>
    <x v="0"/>
    <x v="39"/>
    <s v="March 3, 2018"/>
    <n v="8.4074074074074079E-2"/>
    <x v="6"/>
  </r>
  <r>
    <x v="8077"/>
    <x v="6"/>
    <x v="4"/>
    <n v="3429"/>
    <s v="Varies with device"/>
    <n v="100000"/>
    <x v="0"/>
    <x v="0"/>
    <x v="0"/>
    <x v="10"/>
    <s v="March 8, 2018"/>
    <s v="1.10.279.2"/>
    <x v="1"/>
  </r>
  <r>
    <x v="8078"/>
    <x v="27"/>
    <x v="2"/>
    <n v="1730"/>
    <s v="16M"/>
    <n v="100000"/>
    <x v="0"/>
    <x v="0"/>
    <x v="0"/>
    <x v="94"/>
    <s v="February 1, 2018"/>
    <n v="1.5"/>
    <x v="5"/>
  </r>
  <r>
    <x v="8079"/>
    <x v="4"/>
    <x v="24"/>
    <n v="1"/>
    <s v="4.3M"/>
    <n v="5"/>
    <x v="0"/>
    <x v="0"/>
    <x v="0"/>
    <x v="7"/>
    <s v="July 31, 2018"/>
    <n v="1.1000000000000001"/>
    <x v="2"/>
  </r>
  <r>
    <x v="8080"/>
    <x v="16"/>
    <x v="1"/>
    <n v="73"/>
    <s v="3.8M"/>
    <n v="10000"/>
    <x v="0"/>
    <x v="0"/>
    <x v="0"/>
    <x v="29"/>
    <s v="December 21, 2016"/>
    <n v="8"/>
    <x v="3"/>
  </r>
  <r>
    <x v="8081"/>
    <x v="25"/>
    <x v="1"/>
    <n v="47"/>
    <s v="270k"/>
    <n v="1000"/>
    <x v="1"/>
    <x v="20"/>
    <x v="0"/>
    <x v="91"/>
    <s v="June 3, 2014"/>
    <n v="3.1"/>
    <x v="12"/>
  </r>
  <r>
    <x v="8082"/>
    <x v="6"/>
    <x v="7"/>
    <n v="30350"/>
    <s v="3.7M"/>
    <n v="1000000"/>
    <x v="0"/>
    <x v="0"/>
    <x v="0"/>
    <x v="10"/>
    <s v="January 16, 2018"/>
    <n v="0.41666666666666669"/>
    <x v="5"/>
  </r>
  <r>
    <x v="8083"/>
    <x v="18"/>
    <x v="4"/>
    <n v="55408"/>
    <s v="Varies with device"/>
    <n v="1000000"/>
    <x v="0"/>
    <x v="0"/>
    <x v="0"/>
    <x v="13"/>
    <s v="January 8, 2018"/>
    <s v="Varies with device"/>
    <x v="8"/>
  </r>
  <r>
    <x v="8084"/>
    <x v="3"/>
    <x v="20"/>
    <n v="10"/>
    <s v="3.0M"/>
    <n v="5000"/>
    <x v="0"/>
    <x v="0"/>
    <x v="0"/>
    <x v="6"/>
    <s v="November 10, 2017"/>
    <n v="1"/>
    <x v="0"/>
  </r>
  <r>
    <x v="8085"/>
    <x v="20"/>
    <x v="51"/>
    <n v="7"/>
    <s v="2.3M"/>
    <n v="1000"/>
    <x v="0"/>
    <x v="0"/>
    <x v="1"/>
    <x v="86"/>
    <s v="July 21, 2018"/>
    <n v="2.1"/>
    <x v="6"/>
  </r>
  <r>
    <x v="8086"/>
    <x v="25"/>
    <x v="0"/>
    <n v="633"/>
    <s v="3.8M"/>
    <n v="100000"/>
    <x v="0"/>
    <x v="0"/>
    <x v="0"/>
    <x v="91"/>
    <s v="October 21, 2016"/>
    <n v="6.7"/>
    <x v="3"/>
  </r>
  <r>
    <x v="8087"/>
    <x v="25"/>
    <x v="7"/>
    <n v="1611"/>
    <s v="2.7M"/>
    <n v="100000"/>
    <x v="0"/>
    <x v="0"/>
    <x v="0"/>
    <x v="91"/>
    <s v="August 6, 2018"/>
    <n v="5"/>
    <x v="2"/>
  </r>
  <r>
    <x v="8088"/>
    <x v="25"/>
    <x v="5"/>
    <n v="20"/>
    <s v="2.2M"/>
    <n v="500"/>
    <x v="1"/>
    <x v="9"/>
    <x v="0"/>
    <x v="91"/>
    <s v="December 29, 2014"/>
    <n v="2.1"/>
    <x v="4"/>
  </r>
  <r>
    <x v="8089"/>
    <x v="16"/>
    <x v="3"/>
    <n v="13"/>
    <s v="28M"/>
    <n v="1000"/>
    <x v="0"/>
    <x v="0"/>
    <x v="0"/>
    <x v="29"/>
    <s v="May 9, 2017"/>
    <s v="1.17.0.0"/>
    <x v="7"/>
  </r>
  <r>
    <x v="8090"/>
    <x v="3"/>
    <x v="6"/>
    <n v="48"/>
    <s v="1.5M"/>
    <n v="10000"/>
    <x v="0"/>
    <x v="0"/>
    <x v="0"/>
    <x v="6"/>
    <s v="March 27, 2018"/>
    <n v="1"/>
    <x v="4"/>
  </r>
  <r>
    <x v="8091"/>
    <x v="4"/>
    <x v="19"/>
    <n v="45"/>
    <s v="5.5M"/>
    <n v="10000"/>
    <x v="0"/>
    <x v="0"/>
    <x v="0"/>
    <x v="7"/>
    <s v="June 18, 2017"/>
    <n v="1"/>
    <x v="3"/>
  </r>
  <r>
    <x v="8092"/>
    <x v="4"/>
    <x v="22"/>
    <n v="0"/>
    <s v="4.0M"/>
    <n v="10"/>
    <x v="0"/>
    <x v="0"/>
    <x v="0"/>
    <x v="7"/>
    <s v="November 20, 2016"/>
    <n v="1.02"/>
    <x v="5"/>
  </r>
  <r>
    <x v="8093"/>
    <x v="4"/>
    <x v="1"/>
    <n v="184"/>
    <s v="48k"/>
    <n v="50000"/>
    <x v="0"/>
    <x v="0"/>
    <x v="0"/>
    <x v="7"/>
    <s v="August 12, 2014"/>
    <n v="1.1000000000000001"/>
    <x v="3"/>
  </r>
  <r>
    <x v="8094"/>
    <x v="18"/>
    <x v="3"/>
    <n v="3776"/>
    <s v="7.7M"/>
    <n v="100000"/>
    <x v="0"/>
    <x v="0"/>
    <x v="0"/>
    <x v="13"/>
    <s v="July 24, 2017"/>
    <s v="8.07.021"/>
    <x v="6"/>
  </r>
  <r>
    <x v="8095"/>
    <x v="27"/>
    <x v="54"/>
    <n v="3"/>
    <s v="26M"/>
    <n v="100"/>
    <x v="0"/>
    <x v="0"/>
    <x v="0"/>
    <x v="94"/>
    <s v="July 9, 2018"/>
    <n v="1.1200000000000001"/>
    <x v="10"/>
  </r>
  <r>
    <x v="8096"/>
    <x v="16"/>
    <x v="58"/>
    <n v="0"/>
    <s v="8.6M"/>
    <n v="50"/>
    <x v="0"/>
    <x v="0"/>
    <x v="0"/>
    <x v="29"/>
    <s v="November 11, 2016"/>
    <n v="1"/>
    <x v="5"/>
  </r>
  <r>
    <x v="8097"/>
    <x v="23"/>
    <x v="27"/>
    <n v="9"/>
    <s v="4.3M"/>
    <n v="1000"/>
    <x v="0"/>
    <x v="0"/>
    <x v="0"/>
    <x v="39"/>
    <s v="July 26, 2018"/>
    <n v="0.13140046296296296"/>
    <x v="2"/>
  </r>
  <r>
    <x v="8098"/>
    <x v="30"/>
    <x v="43"/>
    <n v="2"/>
    <s v="17M"/>
    <n v="100"/>
    <x v="0"/>
    <x v="0"/>
    <x v="0"/>
    <x v="100"/>
    <s v="June 13, 2018"/>
    <s v="8.3.13.6"/>
    <x v="5"/>
  </r>
  <r>
    <x v="8099"/>
    <x v="25"/>
    <x v="0"/>
    <n v="14"/>
    <s v="3.8M"/>
    <n v="1000"/>
    <x v="0"/>
    <x v="0"/>
    <x v="0"/>
    <x v="91"/>
    <s v="December 18, 2017"/>
    <s v="1.278.0037"/>
    <x v="7"/>
  </r>
  <r>
    <x v="8100"/>
    <x v="27"/>
    <x v="8"/>
    <n v="12"/>
    <s v="15M"/>
    <n v="1000"/>
    <x v="0"/>
    <x v="0"/>
    <x v="0"/>
    <x v="94"/>
    <s v="February 24, 2017"/>
    <n v="1.2"/>
    <x v="0"/>
  </r>
  <r>
    <x v="8101"/>
    <x v="18"/>
    <x v="39"/>
    <n v="1"/>
    <s v="3.4M"/>
    <n v="50"/>
    <x v="0"/>
    <x v="0"/>
    <x v="0"/>
    <x v="19"/>
    <s v="April 7, 2018"/>
    <n v="8.1"/>
    <x v="0"/>
  </r>
  <r>
    <x v="8102"/>
    <x v="27"/>
    <x v="1"/>
    <n v="162"/>
    <s v="5.0M"/>
    <n v="10000"/>
    <x v="0"/>
    <x v="0"/>
    <x v="0"/>
    <x v="94"/>
    <s v="May 14, 2018"/>
    <n v="0.12524305555555557"/>
    <x v="6"/>
  </r>
  <r>
    <x v="8103"/>
    <x v="25"/>
    <x v="2"/>
    <n v="62"/>
    <s v="2.3M"/>
    <n v="1000"/>
    <x v="0"/>
    <x v="0"/>
    <x v="0"/>
    <x v="91"/>
    <s v="November 13, 2017"/>
    <n v="4.2395833333333334E-2"/>
    <x v="5"/>
  </r>
  <r>
    <x v="8104"/>
    <x v="25"/>
    <x v="3"/>
    <n v="2"/>
    <s v="1.6M"/>
    <n v="100"/>
    <x v="0"/>
    <x v="0"/>
    <x v="0"/>
    <x v="91"/>
    <s v="February 12, 2015"/>
    <n v="1.3"/>
    <x v="6"/>
  </r>
  <r>
    <x v="8105"/>
    <x v="3"/>
    <x v="19"/>
    <n v="82"/>
    <s v="2.7M"/>
    <n v="10000"/>
    <x v="0"/>
    <x v="0"/>
    <x v="0"/>
    <x v="6"/>
    <s v="March 27, 2018"/>
    <n v="2"/>
    <x v="4"/>
  </r>
  <r>
    <x v="8106"/>
    <x v="18"/>
    <x v="24"/>
    <n v="6"/>
    <s v="8.1M"/>
    <n v="100"/>
    <x v="0"/>
    <x v="0"/>
    <x v="1"/>
    <x v="13"/>
    <s v="June 26, 2018"/>
    <n v="0.13055555555555556"/>
    <x v="5"/>
  </r>
  <r>
    <x v="8107"/>
    <x v="25"/>
    <x v="24"/>
    <n v="5"/>
    <s v="3.8M"/>
    <n v="500"/>
    <x v="0"/>
    <x v="0"/>
    <x v="0"/>
    <x v="91"/>
    <s v="March 30, 2018"/>
    <s v="1.283.0037"/>
    <x v="7"/>
  </r>
  <r>
    <x v="8108"/>
    <x v="23"/>
    <x v="24"/>
    <n v="1"/>
    <s v="6.3M"/>
    <n v="10"/>
    <x v="0"/>
    <x v="0"/>
    <x v="0"/>
    <x v="39"/>
    <s v="May 26, 2015"/>
    <n v="0.16737268518518519"/>
    <x v="7"/>
  </r>
  <r>
    <x v="8109"/>
    <x v="16"/>
    <x v="10"/>
    <n v="576"/>
    <s v="7.4M"/>
    <n v="50000"/>
    <x v="0"/>
    <x v="0"/>
    <x v="0"/>
    <x v="29"/>
    <s v="June 7, 2018"/>
    <n v="4.1689814814814818E-2"/>
    <x v="6"/>
  </r>
  <r>
    <x v="8110"/>
    <x v="25"/>
    <x v="42"/>
    <n v="0"/>
    <s v="12M"/>
    <n v="50"/>
    <x v="0"/>
    <x v="0"/>
    <x v="0"/>
    <x v="91"/>
    <s v="July 9, 2018"/>
    <n v="5.0925925925925921E-4"/>
    <x v="6"/>
  </r>
  <r>
    <x v="8111"/>
    <x v="16"/>
    <x v="58"/>
    <n v="2"/>
    <s v="7.9M"/>
    <n v="100"/>
    <x v="0"/>
    <x v="0"/>
    <x v="0"/>
    <x v="29"/>
    <s v="June 27, 2018"/>
    <n v="3.5"/>
    <x v="2"/>
  </r>
  <r>
    <x v="8112"/>
    <x v="4"/>
    <x v="10"/>
    <n v="1"/>
    <s v="5.4M"/>
    <n v="100"/>
    <x v="0"/>
    <x v="0"/>
    <x v="0"/>
    <x v="7"/>
    <s v="March 15, 2017"/>
    <n v="1.1000000000000001"/>
    <x v="6"/>
  </r>
  <r>
    <x v="8113"/>
    <x v="27"/>
    <x v="54"/>
    <n v="0"/>
    <s v="4.0M"/>
    <n v="10"/>
    <x v="0"/>
    <x v="0"/>
    <x v="0"/>
    <x v="94"/>
    <s v="July 24, 2018"/>
    <n v="4.1689814814814818E-2"/>
    <x v="5"/>
  </r>
  <r>
    <x v="8114"/>
    <x v="11"/>
    <x v="13"/>
    <n v="8"/>
    <s v="3.1M"/>
    <n v="500"/>
    <x v="0"/>
    <x v="0"/>
    <x v="0"/>
    <x v="24"/>
    <s v="February 9, 2018"/>
    <n v="1.2"/>
    <x v="0"/>
  </r>
  <r>
    <x v="8115"/>
    <x v="18"/>
    <x v="24"/>
    <n v="3"/>
    <s v="5.5M"/>
    <n v="500"/>
    <x v="0"/>
    <x v="0"/>
    <x v="0"/>
    <x v="19"/>
    <s v="July 13, 2018"/>
    <s v="erie1.3.23.42-release"/>
    <x v="2"/>
  </r>
  <r>
    <x v="8116"/>
    <x v="3"/>
    <x v="18"/>
    <n v="0"/>
    <s v="8.4M"/>
    <n v="100"/>
    <x v="0"/>
    <x v="0"/>
    <x v="0"/>
    <x v="6"/>
    <s v="December 22, 2016"/>
    <n v="4.238425925925926E-2"/>
    <x v="5"/>
  </r>
  <r>
    <x v="8117"/>
    <x v="25"/>
    <x v="8"/>
    <n v="7"/>
    <s v="3.9M"/>
    <n v="1000"/>
    <x v="0"/>
    <x v="0"/>
    <x v="0"/>
    <x v="91"/>
    <s v="February 23, 2018"/>
    <s v="1.283.0037"/>
    <x v="7"/>
  </r>
  <r>
    <x v="8118"/>
    <x v="23"/>
    <x v="52"/>
    <n v="76"/>
    <s v="329k"/>
    <n v="10000"/>
    <x v="0"/>
    <x v="0"/>
    <x v="0"/>
    <x v="39"/>
    <s v="February 12, 2016"/>
    <n v="4.4000000000000004"/>
    <x v="14"/>
  </r>
  <r>
    <x v="8119"/>
    <x v="20"/>
    <x v="12"/>
    <n v="5"/>
    <s v="3.0M"/>
    <n v="100"/>
    <x v="0"/>
    <x v="0"/>
    <x v="1"/>
    <x v="86"/>
    <s v="July 20, 2018"/>
    <n v="1"/>
    <x v="6"/>
  </r>
  <r>
    <x v="8120"/>
    <x v="25"/>
    <x v="0"/>
    <n v="7"/>
    <s v="4.2M"/>
    <n v="1000"/>
    <x v="0"/>
    <x v="0"/>
    <x v="0"/>
    <x v="91"/>
    <s v="January 23, 2018"/>
    <s v="1.278.0037"/>
    <x v="7"/>
  </r>
  <r>
    <x v="8121"/>
    <x v="4"/>
    <x v="0"/>
    <n v="13"/>
    <s v="3.8M"/>
    <n v="100"/>
    <x v="0"/>
    <x v="0"/>
    <x v="0"/>
    <x v="7"/>
    <s v="April 23, 2018"/>
    <n v="1"/>
    <x v="0"/>
  </r>
  <r>
    <x v="8122"/>
    <x v="25"/>
    <x v="42"/>
    <n v="1"/>
    <s v="5.3M"/>
    <n v="10"/>
    <x v="0"/>
    <x v="0"/>
    <x v="0"/>
    <x v="91"/>
    <s v="February 14, 2018"/>
    <n v="4.8009259259259258E-2"/>
    <x v="6"/>
  </r>
  <r>
    <x v="8123"/>
    <x v="14"/>
    <x v="37"/>
    <n v="0"/>
    <s v="6.0M"/>
    <n v="1"/>
    <x v="0"/>
    <x v="0"/>
    <x v="0"/>
    <x v="27"/>
    <s v="April 25, 2018"/>
    <n v="14.01"/>
    <x v="0"/>
  </r>
  <r>
    <x v="8124"/>
    <x v="18"/>
    <x v="2"/>
    <n v="23"/>
    <s v="4.3M"/>
    <n v="1000"/>
    <x v="0"/>
    <x v="0"/>
    <x v="0"/>
    <x v="13"/>
    <s v="August 28, 2017"/>
    <n v="1.3"/>
    <x v="2"/>
  </r>
  <r>
    <x v="8125"/>
    <x v="27"/>
    <x v="54"/>
    <n v="0"/>
    <s v="30M"/>
    <n v="1"/>
    <x v="0"/>
    <x v="0"/>
    <x v="0"/>
    <x v="94"/>
    <s v="July 31, 2018"/>
    <n v="1.4"/>
    <x v="0"/>
  </r>
  <r>
    <x v="8126"/>
    <x v="17"/>
    <x v="24"/>
    <n v="5"/>
    <s v="4.6M"/>
    <n v="10"/>
    <x v="0"/>
    <x v="0"/>
    <x v="0"/>
    <x v="42"/>
    <s v="August 1, 2018"/>
    <n v="1.1100000000000001"/>
    <x v="0"/>
  </r>
  <r>
    <x v="8127"/>
    <x v="27"/>
    <x v="5"/>
    <n v="7"/>
    <s v="17M"/>
    <n v="100"/>
    <x v="0"/>
    <x v="0"/>
    <x v="0"/>
    <x v="94"/>
    <s v="October 21, 2016"/>
    <n v="4.1678240740740745E-2"/>
    <x v="5"/>
  </r>
  <r>
    <x v="8128"/>
    <x v="18"/>
    <x v="17"/>
    <n v="4114"/>
    <s v="14M"/>
    <n v="100000"/>
    <x v="0"/>
    <x v="0"/>
    <x v="0"/>
    <x v="13"/>
    <s v="July 10, 2018"/>
    <n v="3.29"/>
    <x v="1"/>
  </r>
  <r>
    <x v="8129"/>
    <x v="18"/>
    <x v="10"/>
    <n v="403"/>
    <s v="39M"/>
    <n v="50000"/>
    <x v="0"/>
    <x v="0"/>
    <x v="1"/>
    <x v="13"/>
    <s v="July 30, 2018"/>
    <s v="1.7.0.00115"/>
    <x v="5"/>
  </r>
  <r>
    <x v="8130"/>
    <x v="18"/>
    <x v="20"/>
    <n v="208"/>
    <s v="13M"/>
    <n v="10000"/>
    <x v="0"/>
    <x v="0"/>
    <x v="0"/>
    <x v="13"/>
    <s v="June 29, 2018"/>
    <n v="4.3067129629629629E-2"/>
    <x v="2"/>
  </r>
  <r>
    <x v="8131"/>
    <x v="18"/>
    <x v="30"/>
    <n v="89"/>
    <s v="35M"/>
    <n v="10000"/>
    <x v="0"/>
    <x v="0"/>
    <x v="0"/>
    <x v="13"/>
    <s v="July 23, 2018"/>
    <n v="4.8611111111111112E-2"/>
    <x v="2"/>
  </r>
  <r>
    <x v="8132"/>
    <x v="18"/>
    <x v="39"/>
    <n v="19"/>
    <s v="6.9M"/>
    <n v="5000"/>
    <x v="0"/>
    <x v="0"/>
    <x v="0"/>
    <x v="13"/>
    <s v="August 16, 2017"/>
    <s v="1.0.1.00613"/>
    <x v="5"/>
  </r>
  <r>
    <x v="8133"/>
    <x v="18"/>
    <x v="14"/>
    <n v="496"/>
    <s v="14M"/>
    <n v="100000"/>
    <x v="0"/>
    <x v="0"/>
    <x v="0"/>
    <x v="13"/>
    <s v="May 4, 2018"/>
    <n v="8.3344907407407409E-2"/>
    <x v="2"/>
  </r>
  <r>
    <x v="8134"/>
    <x v="18"/>
    <x v="9"/>
    <n v="190"/>
    <s v="23M"/>
    <n v="50000"/>
    <x v="0"/>
    <x v="0"/>
    <x v="0"/>
    <x v="13"/>
    <s v="July 23, 2018"/>
    <s v="3.0.0.2927"/>
    <x v="10"/>
  </r>
  <r>
    <x v="8135"/>
    <x v="18"/>
    <x v="14"/>
    <n v="2210"/>
    <s v="15M"/>
    <n v="100000"/>
    <x v="0"/>
    <x v="0"/>
    <x v="0"/>
    <x v="13"/>
    <s v="July 24, 2018"/>
    <n v="0.12569444444444444"/>
    <x v="10"/>
  </r>
  <r>
    <x v="8136"/>
    <x v="18"/>
    <x v="15"/>
    <n v="150"/>
    <s v="11M"/>
    <n v="5000"/>
    <x v="0"/>
    <x v="0"/>
    <x v="0"/>
    <x v="13"/>
    <s v="June 11, 2018"/>
    <n v="4.5833333333333337E-2"/>
    <x v="2"/>
  </r>
  <r>
    <x v="8137"/>
    <x v="18"/>
    <x v="17"/>
    <n v="279"/>
    <s v="14M"/>
    <n v="10000"/>
    <x v="0"/>
    <x v="0"/>
    <x v="0"/>
    <x v="13"/>
    <s v="December 25, 2017"/>
    <n v="4.5902777777777772E-2"/>
    <x v="2"/>
  </r>
  <r>
    <x v="8138"/>
    <x v="18"/>
    <x v="21"/>
    <n v="1242"/>
    <s v="14M"/>
    <n v="50000"/>
    <x v="0"/>
    <x v="0"/>
    <x v="0"/>
    <x v="13"/>
    <s v="April 24, 2018"/>
    <n v="4.6527777777777779E-2"/>
    <x v="2"/>
  </r>
  <r>
    <x v="8139"/>
    <x v="18"/>
    <x v="0"/>
    <n v="435"/>
    <s v="17M"/>
    <n v="50000"/>
    <x v="0"/>
    <x v="0"/>
    <x v="0"/>
    <x v="13"/>
    <s v="June 21, 2018"/>
    <n v="0.12569444444444444"/>
    <x v="5"/>
  </r>
  <r>
    <x v="8140"/>
    <x v="18"/>
    <x v="21"/>
    <n v="16"/>
    <s v="17M"/>
    <n v="1000"/>
    <x v="0"/>
    <x v="0"/>
    <x v="0"/>
    <x v="13"/>
    <s v="April 19, 2018"/>
    <n v="1.6"/>
    <x v="5"/>
  </r>
  <r>
    <x v="8141"/>
    <x v="18"/>
    <x v="20"/>
    <n v="268"/>
    <s v="9.8M"/>
    <n v="10000"/>
    <x v="0"/>
    <x v="0"/>
    <x v="0"/>
    <x v="13"/>
    <s v="January 25, 2016"/>
    <n v="4.3750000000000004E-2"/>
    <x v="6"/>
  </r>
  <r>
    <x v="8142"/>
    <x v="18"/>
    <x v="14"/>
    <n v="17"/>
    <s v="15M"/>
    <n v="1000"/>
    <x v="0"/>
    <x v="0"/>
    <x v="1"/>
    <x v="13"/>
    <s v="September 15, 2015"/>
    <n v="4.1724537037037039E-2"/>
    <x v="6"/>
  </r>
  <r>
    <x v="8143"/>
    <x v="10"/>
    <x v="24"/>
    <n v="7"/>
    <s v="4.4M"/>
    <n v="100"/>
    <x v="0"/>
    <x v="0"/>
    <x v="1"/>
    <x v="23"/>
    <s v="October 5, 2017"/>
    <s v="Varies with device"/>
    <x v="8"/>
  </r>
  <r>
    <x v="8144"/>
    <x v="24"/>
    <x v="41"/>
    <n v="23"/>
    <s v="43M"/>
    <n v="1000"/>
    <x v="0"/>
    <x v="0"/>
    <x v="0"/>
    <x v="89"/>
    <s v="June 18, 2018"/>
    <n v="0.12508101851851852"/>
    <x v="2"/>
  </r>
  <r>
    <x v="8145"/>
    <x v="24"/>
    <x v="60"/>
    <n v="0"/>
    <s v="19M"/>
    <n v="100"/>
    <x v="0"/>
    <x v="0"/>
    <x v="0"/>
    <x v="89"/>
    <s v="May 20, 2018"/>
    <n v="4.2395833333333334E-2"/>
    <x v="2"/>
  </r>
  <r>
    <x v="8146"/>
    <x v="30"/>
    <x v="21"/>
    <n v="36"/>
    <s v="Varies with device"/>
    <n v="5000"/>
    <x v="0"/>
    <x v="0"/>
    <x v="0"/>
    <x v="100"/>
    <s v="March 20, 2017"/>
    <s v="Varies with device"/>
    <x v="8"/>
  </r>
  <r>
    <x v="8147"/>
    <x v="11"/>
    <x v="33"/>
    <n v="26"/>
    <s v="36M"/>
    <n v="1000"/>
    <x v="0"/>
    <x v="0"/>
    <x v="0"/>
    <x v="24"/>
    <s v="February 21, 2018"/>
    <n v="4.2106481481481488E-2"/>
    <x v="6"/>
  </r>
  <r>
    <x v="8148"/>
    <x v="18"/>
    <x v="27"/>
    <n v="2"/>
    <s v="9.4M"/>
    <n v="500"/>
    <x v="0"/>
    <x v="0"/>
    <x v="0"/>
    <x v="12"/>
    <s v="October 12, 2017"/>
    <n v="4.3078703703703702E-2"/>
    <x v="17"/>
  </r>
  <r>
    <x v="8149"/>
    <x v="11"/>
    <x v="33"/>
    <n v="204"/>
    <s v="29M"/>
    <n v="10000"/>
    <x v="0"/>
    <x v="0"/>
    <x v="0"/>
    <x v="24"/>
    <s v="May 9, 2018"/>
    <n v="0.7516087962962964"/>
    <x v="10"/>
  </r>
  <r>
    <x v="8150"/>
    <x v="18"/>
    <x v="1"/>
    <n v="13"/>
    <s v="10M"/>
    <n v="500"/>
    <x v="0"/>
    <x v="0"/>
    <x v="0"/>
    <x v="13"/>
    <s v="June 24, 2016"/>
    <n v="2"/>
    <x v="17"/>
  </r>
  <r>
    <x v="8151"/>
    <x v="4"/>
    <x v="24"/>
    <n v="2"/>
    <s v="23M"/>
    <n v="50"/>
    <x v="0"/>
    <x v="0"/>
    <x v="0"/>
    <x v="7"/>
    <s v="July 24, 2018"/>
    <n v="1.29"/>
    <x v="2"/>
  </r>
  <r>
    <x v="8152"/>
    <x v="18"/>
    <x v="39"/>
    <n v="5"/>
    <s v="10M"/>
    <n v="100"/>
    <x v="0"/>
    <x v="0"/>
    <x v="0"/>
    <x v="13"/>
    <s v="July 10, 2018"/>
    <n v="1.2"/>
    <x v="10"/>
  </r>
  <r>
    <x v="8153"/>
    <x v="18"/>
    <x v="19"/>
    <n v="79"/>
    <s v="33M"/>
    <n v="5000"/>
    <x v="0"/>
    <x v="0"/>
    <x v="0"/>
    <x v="13"/>
    <s v="May 27, 2015"/>
    <n v="1.03"/>
    <x v="4"/>
  </r>
  <r>
    <x v="8154"/>
    <x v="4"/>
    <x v="24"/>
    <n v="8"/>
    <s v="20M"/>
    <n v="100"/>
    <x v="0"/>
    <x v="0"/>
    <x v="0"/>
    <x v="7"/>
    <s v="January 23, 2017"/>
    <n v="4.1724537037037039E-2"/>
    <x v="2"/>
  </r>
  <r>
    <x v="8155"/>
    <x v="22"/>
    <x v="49"/>
    <n v="2"/>
    <s v="33M"/>
    <n v="100"/>
    <x v="1"/>
    <x v="10"/>
    <x v="0"/>
    <x v="88"/>
    <s v="February 27, 2017"/>
    <s v="2.8.3.1"/>
    <x v="9"/>
  </r>
  <r>
    <x v="8156"/>
    <x v="13"/>
    <x v="12"/>
    <n v="17"/>
    <s v="14M"/>
    <n v="500"/>
    <x v="0"/>
    <x v="0"/>
    <x v="0"/>
    <x v="26"/>
    <s v="March 12, 2018"/>
    <n v="4.2372685185185187E-2"/>
    <x v="2"/>
  </r>
  <r>
    <x v="8157"/>
    <x v="18"/>
    <x v="39"/>
    <n v="2"/>
    <s v="2.3M"/>
    <n v="1000"/>
    <x v="0"/>
    <x v="0"/>
    <x v="0"/>
    <x v="13"/>
    <s v="May 22, 2018"/>
    <n v="4.1666666666666664E-2"/>
    <x v="5"/>
  </r>
  <r>
    <x v="8158"/>
    <x v="18"/>
    <x v="7"/>
    <n v="5"/>
    <s v="54M"/>
    <n v="50"/>
    <x v="0"/>
    <x v="0"/>
    <x v="1"/>
    <x v="49"/>
    <s v="July 31, 2018"/>
    <n v="189.2262847222222"/>
    <x v="5"/>
  </r>
  <r>
    <x v="8159"/>
    <x v="6"/>
    <x v="53"/>
    <n v="3"/>
    <s v="2.5M"/>
    <n v="100"/>
    <x v="0"/>
    <x v="0"/>
    <x v="1"/>
    <x v="10"/>
    <s v="August 7, 2018"/>
    <s v="Build 54"/>
    <x v="0"/>
  </r>
  <r>
    <x v="8160"/>
    <x v="4"/>
    <x v="22"/>
    <n v="15"/>
    <s v="4.3M"/>
    <n v="500"/>
    <x v="0"/>
    <x v="0"/>
    <x v="0"/>
    <x v="7"/>
    <s v="September 21, 2016"/>
    <s v="1.0.1 (1.5.1)"/>
    <x v="6"/>
  </r>
  <r>
    <x v="8161"/>
    <x v="27"/>
    <x v="54"/>
    <n v="0"/>
    <s v="11M"/>
    <n v="100"/>
    <x v="0"/>
    <x v="0"/>
    <x v="0"/>
    <x v="94"/>
    <s v="May 8, 2018"/>
    <n v="1.2"/>
    <x v="1"/>
  </r>
  <r>
    <x v="8162"/>
    <x v="13"/>
    <x v="24"/>
    <n v="4"/>
    <s v="15M"/>
    <n v="50"/>
    <x v="0"/>
    <x v="0"/>
    <x v="0"/>
    <x v="26"/>
    <s v="March 23, 2018"/>
    <n v="0.29656250000000001"/>
    <x v="5"/>
  </r>
  <r>
    <x v="8163"/>
    <x v="18"/>
    <x v="39"/>
    <n v="0"/>
    <s v="1.6M"/>
    <n v="1"/>
    <x v="0"/>
    <x v="0"/>
    <x v="0"/>
    <x v="19"/>
    <s v="February 9, 2018"/>
    <n v="1"/>
    <x v="0"/>
  </r>
  <r>
    <x v="8164"/>
    <x v="11"/>
    <x v="4"/>
    <n v="634"/>
    <s v="2.0M"/>
    <n v="50000"/>
    <x v="0"/>
    <x v="0"/>
    <x v="0"/>
    <x v="24"/>
    <s v="October 4, 2013"/>
    <s v="2.1.0.9"/>
    <x v="14"/>
  </r>
  <r>
    <x v="8165"/>
    <x v="18"/>
    <x v="8"/>
    <n v="5969"/>
    <s v="31M"/>
    <n v="10000"/>
    <x v="1"/>
    <x v="23"/>
    <x v="0"/>
    <x v="45"/>
    <s v="June 29, 2018"/>
    <n v="0.16810185185185186"/>
    <x v="5"/>
  </r>
  <r>
    <x v="8166"/>
    <x v="27"/>
    <x v="2"/>
    <n v="19"/>
    <s v="Varies with device"/>
    <n v="1000"/>
    <x v="0"/>
    <x v="0"/>
    <x v="0"/>
    <x v="94"/>
    <s v="September 20, 2017"/>
    <n v="4.5844907407407404E-2"/>
    <x v="8"/>
  </r>
  <r>
    <x v="8167"/>
    <x v="25"/>
    <x v="42"/>
    <n v="0"/>
    <s v="3.6M"/>
    <n v="5"/>
    <x v="0"/>
    <x v="0"/>
    <x v="0"/>
    <x v="91"/>
    <s v="June 7, 2018"/>
    <n v="4.2361111111111106E-2"/>
    <x v="17"/>
  </r>
  <r>
    <x v="8168"/>
    <x v="11"/>
    <x v="5"/>
    <n v="58"/>
    <s v="3.7M"/>
    <n v="10000"/>
    <x v="0"/>
    <x v="0"/>
    <x v="0"/>
    <x v="24"/>
    <s v="May 6, 2018"/>
    <n v="4.7916666666666663E-2"/>
    <x v="0"/>
  </r>
  <r>
    <x v="8169"/>
    <x v="31"/>
    <x v="12"/>
    <n v="311"/>
    <s v="14M"/>
    <n v="5000"/>
    <x v="0"/>
    <x v="0"/>
    <x v="2"/>
    <x v="102"/>
    <s v="July 15, 2018"/>
    <s v="2.9.19a"/>
    <x v="1"/>
  </r>
  <r>
    <x v="8170"/>
    <x v="18"/>
    <x v="39"/>
    <n v="11"/>
    <s v="6.6M"/>
    <n v="1000"/>
    <x v="0"/>
    <x v="0"/>
    <x v="0"/>
    <x v="13"/>
    <s v="July 31, 2018"/>
    <s v="3.0.18 Fundamental"/>
    <x v="6"/>
  </r>
  <r>
    <x v="8171"/>
    <x v="17"/>
    <x v="46"/>
    <n v="4"/>
    <s v="5.1M"/>
    <n v="100"/>
    <x v="0"/>
    <x v="0"/>
    <x v="0"/>
    <x v="32"/>
    <s v="July 13, 2017"/>
    <s v="Build 12"/>
    <x v="32"/>
  </r>
  <r>
    <x v="8172"/>
    <x v="28"/>
    <x v="0"/>
    <n v="27"/>
    <s v="4.6M"/>
    <n v="1000"/>
    <x v="0"/>
    <x v="0"/>
    <x v="0"/>
    <x v="95"/>
    <s v="October 12, 2017"/>
    <n v="1.1299999999999999"/>
    <x v="5"/>
  </r>
  <r>
    <x v="8173"/>
    <x v="23"/>
    <x v="52"/>
    <n v="3"/>
    <s v="5.3M"/>
    <n v="100"/>
    <x v="0"/>
    <x v="0"/>
    <x v="0"/>
    <x v="39"/>
    <s v="July 13, 2017"/>
    <n v="1.1000000000000001"/>
    <x v="0"/>
  </r>
  <r>
    <x v="8174"/>
    <x v="18"/>
    <x v="8"/>
    <n v="22165"/>
    <s v="6.8M"/>
    <n v="1000000"/>
    <x v="0"/>
    <x v="0"/>
    <x v="0"/>
    <x v="13"/>
    <s v="June 28, 2018"/>
    <n v="1.4208680555555555"/>
    <x v="6"/>
  </r>
  <r>
    <x v="1660"/>
    <x v="18"/>
    <x v="4"/>
    <n v="392819"/>
    <s v="53M"/>
    <n v="10000000"/>
    <x v="0"/>
    <x v="0"/>
    <x v="0"/>
    <x v="65"/>
    <s v="July 22, 2016"/>
    <n v="37893"/>
    <x v="6"/>
  </r>
  <r>
    <x v="8175"/>
    <x v="27"/>
    <x v="8"/>
    <n v="8"/>
    <s v="7.5M"/>
    <n v="100"/>
    <x v="0"/>
    <x v="0"/>
    <x v="0"/>
    <x v="94"/>
    <s v="July 27, 2018"/>
    <n v="8.3414351851851851E-2"/>
    <x v="5"/>
  </r>
  <r>
    <x v="8176"/>
    <x v="17"/>
    <x v="10"/>
    <n v="505"/>
    <s v="23M"/>
    <n v="10000"/>
    <x v="0"/>
    <x v="0"/>
    <x v="0"/>
    <x v="47"/>
    <s v="December 6, 2014"/>
    <n v="4.1990740740740745E-2"/>
    <x v="3"/>
  </r>
  <r>
    <x v="8177"/>
    <x v="4"/>
    <x v="33"/>
    <n v="322"/>
    <s v="1.5M"/>
    <n v="50000"/>
    <x v="0"/>
    <x v="0"/>
    <x v="0"/>
    <x v="7"/>
    <s v="March 28, 2017"/>
    <n v="2.13"/>
    <x v="9"/>
  </r>
  <r>
    <x v="8178"/>
    <x v="4"/>
    <x v="0"/>
    <n v="25"/>
    <s v="2.4M"/>
    <n v="1000"/>
    <x v="0"/>
    <x v="0"/>
    <x v="0"/>
    <x v="7"/>
    <s v="November 27, 2017"/>
    <n v="7"/>
    <x v="7"/>
  </r>
  <r>
    <x v="8179"/>
    <x v="4"/>
    <x v="22"/>
    <n v="1"/>
    <s v="25M"/>
    <n v="50"/>
    <x v="0"/>
    <x v="0"/>
    <x v="1"/>
    <x v="7"/>
    <s v="May 30, 2018"/>
    <n v="3.4722222222222222E-5"/>
    <x v="5"/>
  </r>
  <r>
    <x v="8180"/>
    <x v="4"/>
    <x v="22"/>
    <n v="4"/>
    <s v="30M"/>
    <n v="1000"/>
    <x v="0"/>
    <x v="0"/>
    <x v="0"/>
    <x v="7"/>
    <s v="July 3, 2018"/>
    <n v="4.5914351851851852E-2"/>
    <x v="5"/>
  </r>
  <r>
    <x v="8181"/>
    <x v="4"/>
    <x v="22"/>
    <n v="3"/>
    <s v="Varies with device"/>
    <n v="1000"/>
    <x v="0"/>
    <x v="0"/>
    <x v="0"/>
    <x v="7"/>
    <s v="December 19, 2016"/>
    <s v="Varies with device"/>
    <x v="8"/>
  </r>
  <r>
    <x v="8182"/>
    <x v="18"/>
    <x v="39"/>
    <n v="1"/>
    <s v="13M"/>
    <n v="100"/>
    <x v="0"/>
    <x v="0"/>
    <x v="0"/>
    <x v="19"/>
    <s v="December 20, 2017"/>
    <s v="Final"/>
    <x v="6"/>
  </r>
  <r>
    <x v="8183"/>
    <x v="11"/>
    <x v="7"/>
    <n v="883"/>
    <s v="6.5M"/>
    <n v="100000"/>
    <x v="0"/>
    <x v="0"/>
    <x v="0"/>
    <x v="24"/>
    <s v="May 5, 2018"/>
    <n v="0.1257986111111111"/>
    <x v="6"/>
  </r>
  <r>
    <x v="8184"/>
    <x v="27"/>
    <x v="54"/>
    <n v="3"/>
    <s v="4.4M"/>
    <n v="100"/>
    <x v="0"/>
    <x v="0"/>
    <x v="0"/>
    <x v="94"/>
    <s v="July 1, 2016"/>
    <n v="4.2"/>
    <x v="0"/>
  </r>
  <r>
    <x v="8185"/>
    <x v="17"/>
    <x v="4"/>
    <n v="56"/>
    <s v="23M"/>
    <n v="1000"/>
    <x v="1"/>
    <x v="12"/>
    <x v="0"/>
    <x v="47"/>
    <s v="December 6, 2014"/>
    <n v="4.1990740740740745E-2"/>
    <x v="3"/>
  </r>
  <r>
    <x v="8186"/>
    <x v="24"/>
    <x v="5"/>
    <n v="105"/>
    <s v="5.0M"/>
    <n v="10000"/>
    <x v="0"/>
    <x v="0"/>
    <x v="0"/>
    <x v="89"/>
    <s v="May 2, 2018"/>
    <n v="2.5"/>
    <x v="3"/>
  </r>
  <r>
    <x v="8187"/>
    <x v="4"/>
    <x v="55"/>
    <n v="29"/>
    <s v="16M"/>
    <n v="500"/>
    <x v="0"/>
    <x v="0"/>
    <x v="0"/>
    <x v="7"/>
    <s v="July 5, 2018"/>
    <n v="0.10017361111111112"/>
    <x v="5"/>
  </r>
  <r>
    <x v="8188"/>
    <x v="25"/>
    <x v="7"/>
    <n v="40"/>
    <s v="7.4M"/>
    <n v="1000"/>
    <x v="0"/>
    <x v="0"/>
    <x v="0"/>
    <x v="91"/>
    <s v="May 12, 2017"/>
    <n v="6.2615740740740748E-3"/>
    <x v="20"/>
  </r>
  <r>
    <x v="8189"/>
    <x v="10"/>
    <x v="35"/>
    <n v="0"/>
    <s v="1.1M"/>
    <n v="10"/>
    <x v="0"/>
    <x v="0"/>
    <x v="0"/>
    <x v="23"/>
    <s v="October 15, 2017"/>
    <n v="4.1666666666666664E-2"/>
    <x v="6"/>
  </r>
  <r>
    <x v="8190"/>
    <x v="20"/>
    <x v="51"/>
    <n v="0"/>
    <s v="1.1M"/>
    <n v="50"/>
    <x v="0"/>
    <x v="0"/>
    <x v="0"/>
    <x v="86"/>
    <s v="April 27, 2016"/>
    <n v="1"/>
    <x v="5"/>
  </r>
  <r>
    <x v="8191"/>
    <x v="11"/>
    <x v="57"/>
    <n v="1"/>
    <s v="38M"/>
    <n v="100"/>
    <x v="0"/>
    <x v="0"/>
    <x v="0"/>
    <x v="24"/>
    <s v="April 23, 2018"/>
    <n v="4.1666666666666664E-2"/>
    <x v="5"/>
  </r>
  <r>
    <x v="8192"/>
    <x v="25"/>
    <x v="21"/>
    <n v="17"/>
    <s v="523k"/>
    <n v="1000"/>
    <x v="0"/>
    <x v="0"/>
    <x v="0"/>
    <x v="91"/>
    <s v="October 10, 2014"/>
    <s v="1.8 (2014-10-10 11:10:51 +0400)"/>
    <x v="9"/>
  </r>
  <r>
    <x v="8193"/>
    <x v="25"/>
    <x v="42"/>
    <n v="0"/>
    <s v="118k"/>
    <n v="10"/>
    <x v="0"/>
    <x v="0"/>
    <x v="0"/>
    <x v="91"/>
    <s v="July 24, 2018"/>
    <n v="1"/>
    <x v="6"/>
  </r>
  <r>
    <x v="8194"/>
    <x v="18"/>
    <x v="27"/>
    <n v="2"/>
    <s v="18M"/>
    <n v="50"/>
    <x v="1"/>
    <x v="5"/>
    <x v="0"/>
    <x v="12"/>
    <s v="June 12, 2017"/>
    <n v="8.4745370370370374E-2"/>
    <x v="9"/>
  </r>
  <r>
    <x v="8195"/>
    <x v="3"/>
    <x v="2"/>
    <n v="6547"/>
    <s v="16M"/>
    <n v="100000"/>
    <x v="0"/>
    <x v="0"/>
    <x v="0"/>
    <x v="6"/>
    <s v="December 8, 2017"/>
    <n v="0.16670138888888889"/>
    <x v="0"/>
  </r>
  <r>
    <x v="8196"/>
    <x v="11"/>
    <x v="19"/>
    <n v="42497"/>
    <s v="61M"/>
    <n v="1000000"/>
    <x v="0"/>
    <x v="0"/>
    <x v="1"/>
    <x v="24"/>
    <s v="July 2, 2018"/>
    <s v="10.1.28.560"/>
    <x v="17"/>
  </r>
  <r>
    <x v="8197"/>
    <x v="24"/>
    <x v="60"/>
    <n v="0"/>
    <s v="56M"/>
    <n v="0"/>
    <x v="1"/>
    <x v="2"/>
    <x v="0"/>
    <x v="89"/>
    <s v="January 22, 2017"/>
    <n v="4.2372685185185187E-2"/>
    <x v="5"/>
  </r>
  <r>
    <x v="8198"/>
    <x v="3"/>
    <x v="2"/>
    <n v="24278"/>
    <s v="3.1M"/>
    <n v="1000000"/>
    <x v="0"/>
    <x v="0"/>
    <x v="0"/>
    <x v="6"/>
    <s v="December 27, 2017"/>
    <n v="8.4050925925925932E-2"/>
    <x v="9"/>
  </r>
  <r>
    <x v="8199"/>
    <x v="3"/>
    <x v="2"/>
    <n v="3776"/>
    <s v="12M"/>
    <n v="100000"/>
    <x v="0"/>
    <x v="0"/>
    <x v="0"/>
    <x v="6"/>
    <s v="February 7, 2018"/>
    <n v="9.1666666666666674E-2"/>
    <x v="5"/>
  </r>
  <r>
    <x v="8200"/>
    <x v="6"/>
    <x v="7"/>
    <n v="91"/>
    <s v="6.0M"/>
    <n v="10000"/>
    <x v="0"/>
    <x v="0"/>
    <x v="0"/>
    <x v="10"/>
    <s v="February 26, 2017"/>
    <n v="0.13062499999999999"/>
    <x v="9"/>
  </r>
  <r>
    <x v="8201"/>
    <x v="16"/>
    <x v="24"/>
    <n v="3"/>
    <s v="4.0M"/>
    <n v="100"/>
    <x v="0"/>
    <x v="0"/>
    <x v="0"/>
    <x v="29"/>
    <s v="July 29, 2018"/>
    <n v="4.2395833333333334E-2"/>
    <x v="0"/>
  </r>
  <r>
    <x v="8202"/>
    <x v="18"/>
    <x v="3"/>
    <n v="256"/>
    <s v="30M"/>
    <n v="10000"/>
    <x v="0"/>
    <x v="0"/>
    <x v="0"/>
    <x v="45"/>
    <s v="July 13, 2018"/>
    <n v="1.7"/>
    <x v="6"/>
  </r>
  <r>
    <x v="1735"/>
    <x v="18"/>
    <x v="4"/>
    <n v="63192"/>
    <s v="17M"/>
    <n v="1000000"/>
    <x v="0"/>
    <x v="0"/>
    <x v="0"/>
    <x v="66"/>
    <s v="July 22, 2016"/>
    <n v="4.1666666666666664E-2"/>
    <x v="3"/>
  </r>
  <r>
    <x v="8203"/>
    <x v="3"/>
    <x v="17"/>
    <n v="7993"/>
    <s v="51M"/>
    <n v="1000000"/>
    <x v="0"/>
    <x v="0"/>
    <x v="0"/>
    <x v="6"/>
    <s v="November 3, 2017"/>
    <n v="4.1736111111111113E-2"/>
    <x v="6"/>
  </r>
  <r>
    <x v="8204"/>
    <x v="18"/>
    <x v="5"/>
    <n v="1309728"/>
    <s v="Varies with device"/>
    <n v="50000000"/>
    <x v="0"/>
    <x v="0"/>
    <x v="0"/>
    <x v="33"/>
    <s v="July 11, 2018"/>
    <s v="Varies with device"/>
    <x v="8"/>
  </r>
  <r>
    <x v="8205"/>
    <x v="18"/>
    <x v="39"/>
    <n v="20"/>
    <s v="31M"/>
    <n v="1000"/>
    <x v="0"/>
    <x v="0"/>
    <x v="0"/>
    <x v="105"/>
    <s v="April 19, 2018"/>
    <n v="4.1666666666666664E-2"/>
    <x v="6"/>
  </r>
  <r>
    <x v="8206"/>
    <x v="17"/>
    <x v="7"/>
    <n v="3946"/>
    <s v="42M"/>
    <n v="100000"/>
    <x v="0"/>
    <x v="0"/>
    <x v="1"/>
    <x v="42"/>
    <s v="March 30, 2017"/>
    <n v="1.04"/>
    <x v="3"/>
  </r>
  <r>
    <x v="8207"/>
    <x v="17"/>
    <x v="7"/>
    <n v="17453"/>
    <s v="99M"/>
    <n v="1000000"/>
    <x v="0"/>
    <x v="0"/>
    <x v="3"/>
    <x v="42"/>
    <s v="June 1, 2018"/>
    <n v="1.06"/>
    <x v="3"/>
  </r>
  <r>
    <x v="8208"/>
    <x v="3"/>
    <x v="2"/>
    <n v="14773"/>
    <s v="6.4M"/>
    <n v="500000"/>
    <x v="0"/>
    <x v="0"/>
    <x v="0"/>
    <x v="6"/>
    <s v="October 9, 2017"/>
    <n v="0.16842592592592595"/>
    <x v="4"/>
  </r>
  <r>
    <x v="8209"/>
    <x v="18"/>
    <x v="4"/>
    <n v="2282"/>
    <s v="22M"/>
    <n v="500000"/>
    <x v="0"/>
    <x v="0"/>
    <x v="0"/>
    <x v="45"/>
    <s v="February 20, 2018"/>
    <n v="1"/>
    <x v="6"/>
  </r>
  <r>
    <x v="8210"/>
    <x v="20"/>
    <x v="12"/>
    <n v="8369"/>
    <s v="63M"/>
    <n v="50000"/>
    <x v="0"/>
    <x v="0"/>
    <x v="1"/>
    <x v="86"/>
    <s v="July 13, 2018"/>
    <s v="1.8.19106"/>
    <x v="0"/>
  </r>
  <r>
    <x v="8211"/>
    <x v="16"/>
    <x v="7"/>
    <n v="1506"/>
    <s v="11M"/>
    <n v="100000"/>
    <x v="0"/>
    <x v="0"/>
    <x v="0"/>
    <x v="29"/>
    <s v="August 7, 2018"/>
    <n v="0.25349537037037034"/>
    <x v="2"/>
  </r>
  <r>
    <x v="8212"/>
    <x v="17"/>
    <x v="10"/>
    <n v="30008"/>
    <s v="99M"/>
    <n v="1000000"/>
    <x v="0"/>
    <x v="0"/>
    <x v="3"/>
    <x v="42"/>
    <s v="March 30, 2017"/>
    <n v="1.26"/>
    <x v="3"/>
  </r>
  <r>
    <x v="8213"/>
    <x v="18"/>
    <x v="7"/>
    <n v="11002"/>
    <s v="21M"/>
    <n v="1000000"/>
    <x v="0"/>
    <x v="0"/>
    <x v="0"/>
    <x v="16"/>
    <s v="May 11, 2017"/>
    <n v="1"/>
    <x v="0"/>
  </r>
  <r>
    <x v="8214"/>
    <x v="18"/>
    <x v="0"/>
    <n v="47576"/>
    <s v="14M"/>
    <n v="1000000"/>
    <x v="0"/>
    <x v="0"/>
    <x v="2"/>
    <x v="45"/>
    <s v="March 1, 2017"/>
    <n v="1.95"/>
    <x v="6"/>
  </r>
  <r>
    <x v="8215"/>
    <x v="18"/>
    <x v="8"/>
    <n v="2533"/>
    <s v="46M"/>
    <n v="100000"/>
    <x v="0"/>
    <x v="0"/>
    <x v="0"/>
    <x v="45"/>
    <s v="February 27, 2018"/>
    <n v="1"/>
    <x v="6"/>
  </r>
  <r>
    <x v="8216"/>
    <x v="27"/>
    <x v="8"/>
    <n v="1880"/>
    <s v="18M"/>
    <n v="50000"/>
    <x v="1"/>
    <x v="4"/>
    <x v="0"/>
    <x v="94"/>
    <s v="July 1, 2018"/>
    <n v="6.08"/>
    <x v="17"/>
  </r>
  <r>
    <x v="8217"/>
    <x v="18"/>
    <x v="6"/>
    <n v="7379"/>
    <s v="61M"/>
    <n v="1000000"/>
    <x v="0"/>
    <x v="0"/>
    <x v="0"/>
    <x v="19"/>
    <s v="March 28, 2017"/>
    <n v="1"/>
    <x v="2"/>
  </r>
  <r>
    <x v="1405"/>
    <x v="17"/>
    <x v="3"/>
    <n v="185382"/>
    <s v="99M"/>
    <n v="10000000"/>
    <x v="0"/>
    <x v="0"/>
    <x v="0"/>
    <x v="36"/>
    <s v="July 30, 2018"/>
    <n v="4.1736111111111113E-2"/>
    <x v="2"/>
  </r>
  <r>
    <x v="8218"/>
    <x v="18"/>
    <x v="5"/>
    <n v="115"/>
    <s v="31M"/>
    <n v="10000"/>
    <x v="0"/>
    <x v="0"/>
    <x v="0"/>
    <x v="45"/>
    <s v="July 13, 2018"/>
    <n v="1"/>
    <x v="6"/>
  </r>
  <r>
    <x v="1657"/>
    <x v="18"/>
    <x v="0"/>
    <n v="148405"/>
    <s v="26M"/>
    <n v="10000000"/>
    <x v="0"/>
    <x v="0"/>
    <x v="0"/>
    <x v="44"/>
    <s v="March 5, 2018"/>
    <n v="1.6"/>
    <x v="5"/>
  </r>
  <r>
    <x v="8219"/>
    <x v="18"/>
    <x v="10"/>
    <n v="20977"/>
    <s v="26M"/>
    <n v="1000000"/>
    <x v="0"/>
    <x v="0"/>
    <x v="0"/>
    <x v="45"/>
    <s v="June 18, 2018"/>
    <n v="4.4502314814814814E-2"/>
    <x v="6"/>
  </r>
  <r>
    <x v="8220"/>
    <x v="18"/>
    <x v="1"/>
    <n v="1619"/>
    <s v="7.0M"/>
    <n v="100000"/>
    <x v="0"/>
    <x v="0"/>
    <x v="0"/>
    <x v="19"/>
    <s v="October 7, 2017"/>
    <n v="4.3067129629629629E-2"/>
    <x v="6"/>
  </r>
  <r>
    <x v="8221"/>
    <x v="25"/>
    <x v="20"/>
    <n v="78"/>
    <s v="3.3M"/>
    <n v="10000"/>
    <x v="0"/>
    <x v="0"/>
    <x v="0"/>
    <x v="91"/>
    <s v="October 11, 2013"/>
    <n v="4.3171296296296298E-2"/>
    <x v="9"/>
  </r>
  <r>
    <x v="8222"/>
    <x v="26"/>
    <x v="24"/>
    <n v="4"/>
    <s v="3.9M"/>
    <n v="100"/>
    <x v="0"/>
    <x v="0"/>
    <x v="0"/>
    <x v="93"/>
    <s v="April 24, 2018"/>
    <n v="1"/>
    <x v="5"/>
  </r>
  <r>
    <x v="8223"/>
    <x v="16"/>
    <x v="8"/>
    <n v="10"/>
    <s v="8.7M"/>
    <n v="1000"/>
    <x v="0"/>
    <x v="0"/>
    <x v="0"/>
    <x v="29"/>
    <s v="July 18, 2018"/>
    <n v="0.2930787037037037"/>
    <x v="5"/>
  </r>
  <r>
    <x v="8224"/>
    <x v="18"/>
    <x v="39"/>
    <n v="13"/>
    <s v="62M"/>
    <n v="100"/>
    <x v="0"/>
    <x v="0"/>
    <x v="0"/>
    <x v="38"/>
    <s v="April 6, 2018"/>
    <n v="3.33"/>
    <x v="5"/>
  </r>
  <r>
    <x v="8225"/>
    <x v="19"/>
    <x v="14"/>
    <n v="18"/>
    <s v="3.5M"/>
    <n v="1000"/>
    <x v="0"/>
    <x v="0"/>
    <x v="0"/>
    <x v="85"/>
    <s v="May 12, 2018"/>
    <n v="1.9"/>
    <x v="0"/>
  </r>
  <r>
    <x v="8226"/>
    <x v="17"/>
    <x v="7"/>
    <n v="601"/>
    <s v="6.4M"/>
    <n v="100000"/>
    <x v="0"/>
    <x v="0"/>
    <x v="0"/>
    <x v="48"/>
    <s v="April 3, 2015"/>
    <n v="4.1678240740740745E-2"/>
    <x v="3"/>
  </r>
  <r>
    <x v="8227"/>
    <x v="11"/>
    <x v="57"/>
    <n v="0"/>
    <s v="Varies with device"/>
    <n v="50"/>
    <x v="0"/>
    <x v="0"/>
    <x v="0"/>
    <x v="24"/>
    <s v="October 12, 2017"/>
    <n v="0.20986111111111114"/>
    <x v="1"/>
  </r>
  <r>
    <x v="8228"/>
    <x v="4"/>
    <x v="22"/>
    <n v="1"/>
    <s v="921k"/>
    <n v="100"/>
    <x v="0"/>
    <x v="0"/>
    <x v="0"/>
    <x v="7"/>
    <s v="March 11, 2016"/>
    <n v="1"/>
    <x v="4"/>
  </r>
  <r>
    <x v="8229"/>
    <x v="17"/>
    <x v="6"/>
    <n v="13388"/>
    <s v="7.1M"/>
    <n v="500000"/>
    <x v="0"/>
    <x v="0"/>
    <x v="0"/>
    <x v="32"/>
    <s v="August 24, 2015"/>
    <n v="8.3391203703703717E-2"/>
    <x v="9"/>
  </r>
  <r>
    <x v="8230"/>
    <x v="18"/>
    <x v="39"/>
    <n v="1"/>
    <s v="874k"/>
    <n v="100"/>
    <x v="0"/>
    <x v="0"/>
    <x v="0"/>
    <x v="13"/>
    <s v="May 27, 2015"/>
    <n v="1.1000000000000001"/>
    <x v="6"/>
  </r>
  <r>
    <x v="8231"/>
    <x v="25"/>
    <x v="19"/>
    <n v="43"/>
    <s v="2.3M"/>
    <n v="5000"/>
    <x v="0"/>
    <x v="0"/>
    <x v="0"/>
    <x v="91"/>
    <s v="October 10, 2017"/>
    <n v="0.12578703703703703"/>
    <x v="5"/>
  </r>
  <r>
    <x v="8232"/>
    <x v="23"/>
    <x v="6"/>
    <n v="35746"/>
    <s v="55M"/>
    <n v="5000000"/>
    <x v="0"/>
    <x v="0"/>
    <x v="0"/>
    <x v="39"/>
    <s v="December 15, 2017"/>
    <n v="4.447916666666666E-2"/>
    <x v="0"/>
  </r>
  <r>
    <x v="8233"/>
    <x v="18"/>
    <x v="7"/>
    <n v="128"/>
    <s v="41M"/>
    <n v="10000"/>
    <x v="0"/>
    <x v="0"/>
    <x v="2"/>
    <x v="37"/>
    <s v="June 12, 2018"/>
    <n v="1.5"/>
    <x v="1"/>
  </r>
  <r>
    <x v="8234"/>
    <x v="18"/>
    <x v="7"/>
    <n v="137167"/>
    <s v="52M"/>
    <n v="1000000"/>
    <x v="0"/>
    <x v="0"/>
    <x v="0"/>
    <x v="37"/>
    <s v="January 17, 2017"/>
    <n v="5.4500925925925925"/>
    <x v="0"/>
  </r>
  <r>
    <x v="8235"/>
    <x v="18"/>
    <x v="15"/>
    <n v="7203"/>
    <s v="32M"/>
    <n v="1000000"/>
    <x v="0"/>
    <x v="0"/>
    <x v="0"/>
    <x v="45"/>
    <s v="January 11, 2016"/>
    <n v="1"/>
    <x v="6"/>
  </r>
  <r>
    <x v="8236"/>
    <x v="18"/>
    <x v="10"/>
    <n v="267636"/>
    <s v="13M"/>
    <n v="10000000"/>
    <x v="0"/>
    <x v="0"/>
    <x v="1"/>
    <x v="49"/>
    <s v="March 3, 2014"/>
    <n v="1.5"/>
    <x v="14"/>
  </r>
  <r>
    <x v="8237"/>
    <x v="17"/>
    <x v="5"/>
    <n v="1294"/>
    <s v="44M"/>
    <n v="50000"/>
    <x v="0"/>
    <x v="0"/>
    <x v="3"/>
    <x v="36"/>
    <s v="March 8, 2018"/>
    <n v="1.2"/>
    <x v="5"/>
  </r>
  <r>
    <x v="8238"/>
    <x v="4"/>
    <x v="3"/>
    <n v="234"/>
    <s v="3.4M"/>
    <n v="10000"/>
    <x v="0"/>
    <x v="0"/>
    <x v="0"/>
    <x v="7"/>
    <s v="April 16, 2018"/>
    <s v="2.4.3.1523"/>
    <x v="6"/>
  </r>
  <r>
    <x v="8239"/>
    <x v="17"/>
    <x v="15"/>
    <n v="16073"/>
    <s v="94M"/>
    <n v="500000"/>
    <x v="0"/>
    <x v="0"/>
    <x v="3"/>
    <x v="36"/>
    <s v="November 14, 2017"/>
    <n v="1.4"/>
    <x v="6"/>
  </r>
  <r>
    <x v="8240"/>
    <x v="18"/>
    <x v="7"/>
    <n v="64815"/>
    <s v="23M"/>
    <n v="5000000"/>
    <x v="0"/>
    <x v="0"/>
    <x v="1"/>
    <x v="37"/>
    <s v="June 1, 2018"/>
    <n v="4.6585648148148147E-2"/>
    <x v="3"/>
  </r>
  <r>
    <x v="8241"/>
    <x v="18"/>
    <x v="1"/>
    <n v="5075"/>
    <s v="48M"/>
    <n v="500000"/>
    <x v="0"/>
    <x v="0"/>
    <x v="0"/>
    <x v="45"/>
    <s v="April 4, 2017"/>
    <n v="8.4085648148148159E-2"/>
    <x v="4"/>
  </r>
  <r>
    <x v="8242"/>
    <x v="22"/>
    <x v="10"/>
    <n v="125616"/>
    <s v="Varies with device"/>
    <n v="10000000"/>
    <x v="0"/>
    <x v="0"/>
    <x v="0"/>
    <x v="88"/>
    <s v="March 10, 2017"/>
    <s v="Varies with device"/>
    <x v="7"/>
  </r>
  <r>
    <x v="8243"/>
    <x v="17"/>
    <x v="15"/>
    <n v="63986"/>
    <s v="26M"/>
    <n v="1000000"/>
    <x v="0"/>
    <x v="0"/>
    <x v="1"/>
    <x v="36"/>
    <s v="October 10, 2017"/>
    <n v="6"/>
    <x v="3"/>
  </r>
  <r>
    <x v="8244"/>
    <x v="18"/>
    <x v="7"/>
    <n v="3593"/>
    <s v="19M"/>
    <n v="500000"/>
    <x v="0"/>
    <x v="0"/>
    <x v="0"/>
    <x v="77"/>
    <s v="March 7, 2018"/>
    <n v="1.4"/>
    <x v="5"/>
  </r>
  <r>
    <x v="8245"/>
    <x v="17"/>
    <x v="10"/>
    <n v="32522"/>
    <s v="44M"/>
    <n v="1000000"/>
    <x v="0"/>
    <x v="0"/>
    <x v="0"/>
    <x v="42"/>
    <s v="January 25, 2016"/>
    <n v="4.3055555555555562E-2"/>
    <x v="19"/>
  </r>
  <r>
    <x v="8246"/>
    <x v="18"/>
    <x v="1"/>
    <n v="1036"/>
    <s v="33M"/>
    <n v="100000"/>
    <x v="0"/>
    <x v="0"/>
    <x v="0"/>
    <x v="33"/>
    <s v="July 6, 2018"/>
    <n v="2.6"/>
    <x v="3"/>
  </r>
  <r>
    <x v="8247"/>
    <x v="18"/>
    <x v="0"/>
    <n v="27130"/>
    <s v="35M"/>
    <n v="5000000"/>
    <x v="0"/>
    <x v="0"/>
    <x v="0"/>
    <x v="45"/>
    <s v="December 8, 2017"/>
    <n v="1.4"/>
    <x v="3"/>
  </r>
  <r>
    <x v="8248"/>
    <x v="17"/>
    <x v="4"/>
    <n v="157264"/>
    <s v="65M"/>
    <n v="10000000"/>
    <x v="0"/>
    <x v="0"/>
    <x v="0"/>
    <x v="32"/>
    <s v="December 30, 2016"/>
    <n v="1.31"/>
    <x v="0"/>
  </r>
  <r>
    <x v="8249"/>
    <x v="18"/>
    <x v="3"/>
    <n v="157322"/>
    <s v="9.2M"/>
    <n v="5000000"/>
    <x v="0"/>
    <x v="0"/>
    <x v="1"/>
    <x v="19"/>
    <s v="January 5, 2018"/>
    <n v="4.1840277777777775E-2"/>
    <x v="5"/>
  </r>
  <r>
    <x v="8250"/>
    <x v="17"/>
    <x v="3"/>
    <n v="76627"/>
    <s v="23M"/>
    <n v="5000000"/>
    <x v="0"/>
    <x v="0"/>
    <x v="0"/>
    <x v="41"/>
    <s v="July 3, 2018"/>
    <s v="8.16g"/>
    <x v="1"/>
  </r>
  <r>
    <x v="8251"/>
    <x v="17"/>
    <x v="17"/>
    <n v="5290"/>
    <s v="48M"/>
    <n v="500000"/>
    <x v="0"/>
    <x v="0"/>
    <x v="0"/>
    <x v="42"/>
    <s v="December 18, 2014"/>
    <n v="1.3"/>
    <x v="3"/>
  </r>
  <r>
    <x v="8252"/>
    <x v="17"/>
    <x v="5"/>
    <n v="1094"/>
    <s v="37M"/>
    <n v="500000"/>
    <x v="0"/>
    <x v="0"/>
    <x v="1"/>
    <x v="36"/>
    <s v="July 9, 2018"/>
    <n v="1.1000000000000001"/>
    <x v="5"/>
  </r>
  <r>
    <x v="8253"/>
    <x v="17"/>
    <x v="7"/>
    <n v="326689"/>
    <s v="20M"/>
    <n v="10000000"/>
    <x v="0"/>
    <x v="0"/>
    <x v="1"/>
    <x v="36"/>
    <s v="May 30, 2018"/>
    <n v="1.31"/>
    <x v="1"/>
  </r>
  <r>
    <x v="8254"/>
    <x v="4"/>
    <x v="7"/>
    <n v="6969"/>
    <s v="4.8M"/>
    <n v="100000"/>
    <x v="0"/>
    <x v="0"/>
    <x v="0"/>
    <x v="7"/>
    <s v="June 29, 2018"/>
    <n v="0.13137731481481482"/>
    <x v="2"/>
  </r>
  <r>
    <x v="8255"/>
    <x v="18"/>
    <x v="0"/>
    <n v="138050"/>
    <s v="5.7M"/>
    <n v="10000000"/>
    <x v="0"/>
    <x v="0"/>
    <x v="0"/>
    <x v="20"/>
    <s v="April 19, 2018"/>
    <n v="2.4"/>
    <x v="0"/>
  </r>
  <r>
    <x v="8256"/>
    <x v="18"/>
    <x v="0"/>
    <n v="2248"/>
    <s v="29M"/>
    <n v="100000"/>
    <x v="0"/>
    <x v="0"/>
    <x v="1"/>
    <x v="105"/>
    <s v="April 28, 2017"/>
    <n v="1.3"/>
    <x v="6"/>
  </r>
  <r>
    <x v="8257"/>
    <x v="17"/>
    <x v="5"/>
    <n v="661"/>
    <s v="42M"/>
    <n v="100000"/>
    <x v="0"/>
    <x v="0"/>
    <x v="0"/>
    <x v="36"/>
    <s v="April 20, 2018"/>
    <n v="4.5162037037037035E-2"/>
    <x v="4"/>
  </r>
  <r>
    <x v="8258"/>
    <x v="18"/>
    <x v="0"/>
    <n v="105766"/>
    <s v="48M"/>
    <n v="10000000"/>
    <x v="0"/>
    <x v="0"/>
    <x v="1"/>
    <x v="38"/>
    <s v="May 24, 2018"/>
    <n v="8.4745370370370374E-2"/>
    <x v="2"/>
  </r>
  <r>
    <x v="8259"/>
    <x v="18"/>
    <x v="1"/>
    <n v="80313"/>
    <s v="3.7M"/>
    <n v="10000000"/>
    <x v="0"/>
    <x v="0"/>
    <x v="0"/>
    <x v="33"/>
    <s v="November 22, 2017"/>
    <n v="1.7"/>
    <x v="3"/>
  </r>
  <r>
    <x v="8260"/>
    <x v="18"/>
    <x v="1"/>
    <n v="70"/>
    <s v="61M"/>
    <n v="10000"/>
    <x v="0"/>
    <x v="0"/>
    <x v="1"/>
    <x v="105"/>
    <s v="May 30, 2018"/>
    <n v="1.1000000000000001"/>
    <x v="6"/>
  </r>
  <r>
    <x v="8261"/>
    <x v="18"/>
    <x v="5"/>
    <n v="11442"/>
    <s v="66M"/>
    <n v="1000000"/>
    <x v="0"/>
    <x v="0"/>
    <x v="0"/>
    <x v="54"/>
    <s v="June 30, 2016"/>
    <n v="1.4"/>
    <x v="3"/>
  </r>
  <r>
    <x v="8262"/>
    <x v="11"/>
    <x v="6"/>
    <n v="4231"/>
    <s v="82M"/>
    <n v="100000"/>
    <x v="0"/>
    <x v="0"/>
    <x v="0"/>
    <x v="24"/>
    <s v="July 19, 2018"/>
    <n v="0.16874999999999998"/>
    <x v="1"/>
  </r>
  <r>
    <x v="8263"/>
    <x v="18"/>
    <x v="27"/>
    <n v="42515"/>
    <s v="1.6M"/>
    <n v="5000000"/>
    <x v="0"/>
    <x v="0"/>
    <x v="0"/>
    <x v="33"/>
    <s v="May 23, 2018"/>
    <n v="4.1701388888888885E-2"/>
    <x v="7"/>
  </r>
  <r>
    <x v="8264"/>
    <x v="25"/>
    <x v="19"/>
    <n v="59"/>
    <s v="1.8M"/>
    <n v="10000"/>
    <x v="0"/>
    <x v="0"/>
    <x v="0"/>
    <x v="91"/>
    <s v="October 19, 2017"/>
    <n v="8.5428240740740735E-2"/>
    <x v="6"/>
  </r>
  <r>
    <x v="8265"/>
    <x v="31"/>
    <x v="4"/>
    <n v="20620"/>
    <s v="Varies with device"/>
    <n v="1000000"/>
    <x v="0"/>
    <x v="0"/>
    <x v="0"/>
    <x v="102"/>
    <s v="July 17, 2018"/>
    <s v="Varies with device"/>
    <x v="8"/>
  </r>
  <r>
    <x v="8266"/>
    <x v="13"/>
    <x v="62"/>
    <n v="2"/>
    <s v="85M"/>
    <n v="50"/>
    <x v="1"/>
    <x v="10"/>
    <x v="0"/>
    <x v="26"/>
    <s v="December 1, 2017"/>
    <n v="1.4"/>
    <x v="6"/>
  </r>
  <r>
    <x v="8267"/>
    <x v="18"/>
    <x v="39"/>
    <n v="2"/>
    <s v="981k"/>
    <n v="100"/>
    <x v="0"/>
    <x v="0"/>
    <x v="0"/>
    <x v="13"/>
    <s v="August 17, 2017"/>
    <s v="1.40.170809"/>
    <x v="0"/>
  </r>
  <r>
    <x v="8268"/>
    <x v="4"/>
    <x v="24"/>
    <n v="4"/>
    <s v="12M"/>
    <n v="100"/>
    <x v="0"/>
    <x v="0"/>
    <x v="0"/>
    <x v="7"/>
    <s v="November 6, 2017"/>
    <n v="4.1712962962962959E-2"/>
    <x v="2"/>
  </r>
  <r>
    <x v="8269"/>
    <x v="6"/>
    <x v="53"/>
    <n v="2"/>
    <s v="4.5M"/>
    <n v="10"/>
    <x v="0"/>
    <x v="0"/>
    <x v="1"/>
    <x v="10"/>
    <s v="July 16, 2018"/>
    <n v="1.1574074074074073E-4"/>
    <x v="2"/>
  </r>
  <r>
    <x v="8270"/>
    <x v="18"/>
    <x v="0"/>
    <n v="211"/>
    <s v="14M"/>
    <n v="10000"/>
    <x v="0"/>
    <x v="0"/>
    <x v="0"/>
    <x v="33"/>
    <s v="November 21, 2016"/>
    <n v="4.2361111111111106E-2"/>
    <x v="3"/>
  </r>
  <r>
    <x v="8271"/>
    <x v="18"/>
    <x v="39"/>
    <n v="0"/>
    <s v="15M"/>
    <n v="100"/>
    <x v="0"/>
    <x v="0"/>
    <x v="0"/>
    <x v="13"/>
    <s v="April 26, 2018"/>
    <n v="0.62"/>
    <x v="5"/>
  </r>
  <r>
    <x v="8272"/>
    <x v="11"/>
    <x v="55"/>
    <n v="9"/>
    <s v="3.8M"/>
    <n v="1000"/>
    <x v="0"/>
    <x v="0"/>
    <x v="0"/>
    <x v="24"/>
    <s v="January 21, 2018"/>
    <n v="4.1666666666666664E-2"/>
    <x v="6"/>
  </r>
  <r>
    <x v="8273"/>
    <x v="25"/>
    <x v="1"/>
    <n v="146"/>
    <s v="784k"/>
    <n v="10000"/>
    <x v="0"/>
    <x v="0"/>
    <x v="0"/>
    <x v="91"/>
    <s v="April 10, 2017"/>
    <n v="1.1499999999999999"/>
    <x v="9"/>
  </r>
  <r>
    <x v="8274"/>
    <x v="4"/>
    <x v="22"/>
    <n v="0"/>
    <s v="Varies with device"/>
    <n v="5"/>
    <x v="0"/>
    <x v="0"/>
    <x v="0"/>
    <x v="7"/>
    <s v="August 2, 2018"/>
    <s v="Varies with device"/>
    <x v="8"/>
  </r>
  <r>
    <x v="8275"/>
    <x v="27"/>
    <x v="54"/>
    <n v="0"/>
    <s v="7.7M"/>
    <n v="10"/>
    <x v="0"/>
    <x v="0"/>
    <x v="0"/>
    <x v="94"/>
    <s v="July 19, 2018"/>
    <n v="4.252314814814815E-2"/>
    <x v="5"/>
  </r>
  <r>
    <x v="8276"/>
    <x v="18"/>
    <x v="39"/>
    <n v="0"/>
    <s v="13M"/>
    <n v="10"/>
    <x v="0"/>
    <x v="0"/>
    <x v="0"/>
    <x v="13"/>
    <s v="November 23, 2017"/>
    <n v="4.1712962962962959E-2"/>
    <x v="5"/>
  </r>
  <r>
    <x v="8277"/>
    <x v="25"/>
    <x v="10"/>
    <n v="8"/>
    <s v="1.5M"/>
    <n v="100"/>
    <x v="0"/>
    <x v="0"/>
    <x v="0"/>
    <x v="91"/>
    <s v="May 23, 2016"/>
    <n v="1.3"/>
    <x v="12"/>
  </r>
  <r>
    <x v="8278"/>
    <x v="25"/>
    <x v="42"/>
    <n v="0"/>
    <s v="13M"/>
    <n v="50"/>
    <x v="0"/>
    <x v="0"/>
    <x v="0"/>
    <x v="91"/>
    <s v="November 6, 2017"/>
    <n v="4.2407407407407401E-2"/>
    <x v="5"/>
  </r>
  <r>
    <x v="8279"/>
    <x v="17"/>
    <x v="27"/>
    <n v="49"/>
    <s v="7.1M"/>
    <n v="5000"/>
    <x v="0"/>
    <x v="0"/>
    <x v="0"/>
    <x v="48"/>
    <s v="October 31, 2017"/>
    <n v="4.1678240740740745E-2"/>
    <x v="7"/>
  </r>
  <r>
    <x v="8280"/>
    <x v="18"/>
    <x v="39"/>
    <n v="20"/>
    <s v="3.2M"/>
    <n v="10000"/>
    <x v="0"/>
    <x v="0"/>
    <x v="0"/>
    <x v="13"/>
    <s v="December 12, 2017"/>
    <n v="2.1"/>
    <x v="6"/>
  </r>
  <r>
    <x v="8281"/>
    <x v="23"/>
    <x v="5"/>
    <n v="4600"/>
    <s v="21M"/>
    <n v="500000"/>
    <x v="0"/>
    <x v="0"/>
    <x v="0"/>
    <x v="39"/>
    <s v="January 14, 2018"/>
    <n v="0.25145833333333334"/>
    <x v="5"/>
  </r>
  <r>
    <x v="8282"/>
    <x v="17"/>
    <x v="19"/>
    <n v="9051"/>
    <s v="23M"/>
    <n v="1000000"/>
    <x v="0"/>
    <x v="0"/>
    <x v="0"/>
    <x v="32"/>
    <s v="February 4, 2017"/>
    <n v="1.2"/>
    <x v="3"/>
  </r>
  <r>
    <x v="8283"/>
    <x v="18"/>
    <x v="33"/>
    <n v="72"/>
    <s v="27M"/>
    <n v="5000"/>
    <x v="0"/>
    <x v="0"/>
    <x v="3"/>
    <x v="45"/>
    <s v="June 9, 2018"/>
    <n v="4.3078703703703702E-2"/>
    <x v="3"/>
  </r>
  <r>
    <x v="8284"/>
    <x v="25"/>
    <x v="24"/>
    <n v="2"/>
    <s v="19M"/>
    <n v="10"/>
    <x v="0"/>
    <x v="0"/>
    <x v="0"/>
    <x v="91"/>
    <s v="October 12, 2015"/>
    <n v="4.3078703703703702E-2"/>
    <x v="3"/>
  </r>
  <r>
    <x v="8285"/>
    <x v="18"/>
    <x v="3"/>
    <n v="14692"/>
    <s v="45M"/>
    <n v="1000000"/>
    <x v="0"/>
    <x v="0"/>
    <x v="0"/>
    <x v="38"/>
    <s v="July 19, 2018"/>
    <s v="1.173.126"/>
    <x v="5"/>
  </r>
  <r>
    <x v="8286"/>
    <x v="18"/>
    <x v="15"/>
    <n v="40678"/>
    <s v="15M"/>
    <n v="1000000"/>
    <x v="0"/>
    <x v="0"/>
    <x v="0"/>
    <x v="33"/>
    <s v="May 22, 2017"/>
    <n v="8.4062499999999998E-2"/>
    <x v="6"/>
  </r>
  <r>
    <x v="8287"/>
    <x v="18"/>
    <x v="27"/>
    <n v="59096"/>
    <s v="Varies with device"/>
    <n v="5000000"/>
    <x v="0"/>
    <x v="0"/>
    <x v="0"/>
    <x v="33"/>
    <s v="September 14, 2017"/>
    <s v="Varies with device"/>
    <x v="0"/>
  </r>
  <r>
    <x v="8288"/>
    <x v="18"/>
    <x v="39"/>
    <n v="0"/>
    <s v="13M"/>
    <n v="10"/>
    <x v="0"/>
    <x v="0"/>
    <x v="0"/>
    <x v="13"/>
    <s v="November 23, 2017"/>
    <n v="4.1712962962962959E-2"/>
    <x v="5"/>
  </r>
  <r>
    <x v="8289"/>
    <x v="17"/>
    <x v="10"/>
    <n v="127810"/>
    <s v="33M"/>
    <n v="10000000"/>
    <x v="0"/>
    <x v="0"/>
    <x v="3"/>
    <x v="36"/>
    <s v="August 1, 2018"/>
    <n v="4.731481481481481E-2"/>
    <x v="2"/>
  </r>
  <r>
    <x v="8290"/>
    <x v="18"/>
    <x v="9"/>
    <n v="85"/>
    <s v="2.1M"/>
    <n v="10000"/>
    <x v="0"/>
    <x v="0"/>
    <x v="0"/>
    <x v="38"/>
    <s v="April 22, 2016"/>
    <n v="4.1666666666666664E-2"/>
    <x v="14"/>
  </r>
  <r>
    <x v="8291"/>
    <x v="18"/>
    <x v="14"/>
    <n v="209"/>
    <s v="16M"/>
    <n v="50000"/>
    <x v="0"/>
    <x v="0"/>
    <x v="0"/>
    <x v="33"/>
    <s v="October 19, 2016"/>
    <n v="1.1000000000000001"/>
    <x v="3"/>
  </r>
  <r>
    <x v="8292"/>
    <x v="18"/>
    <x v="9"/>
    <n v="111"/>
    <s v="3.3M"/>
    <n v="5000"/>
    <x v="0"/>
    <x v="0"/>
    <x v="0"/>
    <x v="33"/>
    <s v="March 18, 2016"/>
    <n v="1.7"/>
    <x v="3"/>
  </r>
  <r>
    <x v="8293"/>
    <x v="23"/>
    <x v="15"/>
    <n v="27179"/>
    <s v="20M"/>
    <n v="1000000"/>
    <x v="0"/>
    <x v="0"/>
    <x v="0"/>
    <x v="39"/>
    <s v="July 30, 2018"/>
    <n v="0.21667824074074074"/>
    <x v="5"/>
  </r>
  <r>
    <x v="8294"/>
    <x v="18"/>
    <x v="2"/>
    <n v="15"/>
    <s v="5.2M"/>
    <n v="1000"/>
    <x v="0"/>
    <x v="0"/>
    <x v="0"/>
    <x v="13"/>
    <s v="September 9, 2016"/>
    <n v="4.1712962962962959E-2"/>
    <x v="6"/>
  </r>
  <r>
    <x v="8295"/>
    <x v="18"/>
    <x v="5"/>
    <n v="351607"/>
    <s v="8.7M"/>
    <n v="5000000"/>
    <x v="0"/>
    <x v="0"/>
    <x v="2"/>
    <x v="33"/>
    <s v="June 29, 2016"/>
    <n v="5.9756944444444439E-2"/>
    <x v="7"/>
  </r>
  <r>
    <x v="8296"/>
    <x v="18"/>
    <x v="1"/>
    <n v="81543"/>
    <s v="Varies with device"/>
    <n v="10000000"/>
    <x v="0"/>
    <x v="0"/>
    <x v="0"/>
    <x v="35"/>
    <s v="July 19, 2018"/>
    <s v="Varies with device"/>
    <x v="8"/>
  </r>
  <r>
    <x v="1590"/>
    <x v="18"/>
    <x v="5"/>
    <n v="87045"/>
    <s v="99M"/>
    <n v="10000000"/>
    <x v="0"/>
    <x v="0"/>
    <x v="0"/>
    <x v="44"/>
    <s v="June 5, 2018"/>
    <n v="8.3344907407407409E-2"/>
    <x v="0"/>
  </r>
  <r>
    <x v="8297"/>
    <x v="18"/>
    <x v="4"/>
    <n v="31970"/>
    <s v="77M"/>
    <n v="1000000"/>
    <x v="0"/>
    <x v="0"/>
    <x v="0"/>
    <x v="38"/>
    <s v="June 7, 2017"/>
    <n v="1.8"/>
    <x v="8"/>
  </r>
  <r>
    <x v="8298"/>
    <x v="31"/>
    <x v="13"/>
    <n v="34"/>
    <s v="3.8M"/>
    <n v="1000"/>
    <x v="0"/>
    <x v="0"/>
    <x v="0"/>
    <x v="102"/>
    <s v="January 15, 2017"/>
    <n v="6.7"/>
    <x v="3"/>
  </r>
  <r>
    <x v="8299"/>
    <x v="18"/>
    <x v="25"/>
    <n v="366"/>
    <s v="6.0M"/>
    <n v="50000"/>
    <x v="0"/>
    <x v="0"/>
    <x v="0"/>
    <x v="19"/>
    <s v="January 5, 2018"/>
    <n v="1"/>
    <x v="6"/>
  </r>
  <r>
    <x v="8300"/>
    <x v="31"/>
    <x v="24"/>
    <n v="10"/>
    <s v="5.0M"/>
    <n v="100"/>
    <x v="0"/>
    <x v="0"/>
    <x v="0"/>
    <x v="102"/>
    <s v="July 14, 2018"/>
    <n v="1"/>
    <x v="0"/>
  </r>
  <r>
    <x v="8301"/>
    <x v="18"/>
    <x v="0"/>
    <n v="13731"/>
    <s v="55M"/>
    <n v="1000000"/>
    <x v="0"/>
    <x v="0"/>
    <x v="0"/>
    <x v="71"/>
    <s v="June 22, 2018"/>
    <n v="4.3067129629629629E-2"/>
    <x v="6"/>
  </r>
  <r>
    <x v="8302"/>
    <x v="31"/>
    <x v="10"/>
    <n v="4"/>
    <s v="5.3M"/>
    <n v="100"/>
    <x v="0"/>
    <x v="0"/>
    <x v="0"/>
    <x v="102"/>
    <s v="July 25, 2018"/>
    <n v="25072018"/>
    <x v="6"/>
  </r>
  <r>
    <x v="8303"/>
    <x v="17"/>
    <x v="0"/>
    <n v="104583"/>
    <s v="37M"/>
    <n v="1000000"/>
    <x v="0"/>
    <x v="0"/>
    <x v="0"/>
    <x v="32"/>
    <s v="August 18, 2016"/>
    <n v="3.45"/>
    <x v="3"/>
  </r>
  <r>
    <x v="8304"/>
    <x v="31"/>
    <x v="64"/>
    <n v="10"/>
    <s v="2.3M"/>
    <n v="500"/>
    <x v="0"/>
    <x v="0"/>
    <x v="0"/>
    <x v="102"/>
    <s v="October 27, 2015"/>
    <n v="1.2"/>
    <x v="0"/>
  </r>
  <r>
    <x v="8305"/>
    <x v="23"/>
    <x v="17"/>
    <n v="3"/>
    <s v="12M"/>
    <n v="1000"/>
    <x v="0"/>
    <x v="0"/>
    <x v="0"/>
    <x v="39"/>
    <s v="February 23, 2018"/>
    <n v="0.21185185185185185"/>
    <x v="5"/>
  </r>
  <r>
    <x v="8306"/>
    <x v="18"/>
    <x v="7"/>
    <n v="58553"/>
    <s v="50M"/>
    <n v="1000000"/>
    <x v="0"/>
    <x v="0"/>
    <x v="0"/>
    <x v="45"/>
    <s v="December 25, 2016"/>
    <n v="3.1"/>
    <x v="7"/>
  </r>
  <r>
    <x v="8307"/>
    <x v="31"/>
    <x v="10"/>
    <n v="33"/>
    <s v="280k"/>
    <n v="1000"/>
    <x v="0"/>
    <x v="0"/>
    <x v="0"/>
    <x v="102"/>
    <s v="September 30, 2014"/>
    <n v="1"/>
    <x v="6"/>
  </r>
  <r>
    <x v="8308"/>
    <x v="18"/>
    <x v="4"/>
    <n v="6669"/>
    <s v="31M"/>
    <n v="1000000"/>
    <x v="0"/>
    <x v="0"/>
    <x v="0"/>
    <x v="45"/>
    <s v="March 1, 2018"/>
    <n v="4.1759259259259253E-2"/>
    <x v="3"/>
  </r>
  <r>
    <x v="8309"/>
    <x v="18"/>
    <x v="39"/>
    <n v="1"/>
    <s v="19M"/>
    <n v="1"/>
    <x v="0"/>
    <x v="0"/>
    <x v="0"/>
    <x v="38"/>
    <s v="July 19, 2018"/>
    <n v="1"/>
    <x v="5"/>
  </r>
  <r>
    <x v="8310"/>
    <x v="18"/>
    <x v="5"/>
    <n v="764967"/>
    <s v="69M"/>
    <n v="10000000"/>
    <x v="0"/>
    <x v="0"/>
    <x v="0"/>
    <x v="38"/>
    <s v="July 5, 2018"/>
    <n v="8.5462962962962963E-2"/>
    <x v="5"/>
  </r>
  <r>
    <x v="8311"/>
    <x v="6"/>
    <x v="24"/>
    <n v="1"/>
    <s v="25M"/>
    <n v="10"/>
    <x v="0"/>
    <x v="0"/>
    <x v="1"/>
    <x v="10"/>
    <s v="October 18, 2017"/>
    <n v="1"/>
    <x v="6"/>
  </r>
  <r>
    <x v="8312"/>
    <x v="17"/>
    <x v="4"/>
    <n v="5339"/>
    <s v="38M"/>
    <n v="1000000"/>
    <x v="0"/>
    <x v="0"/>
    <x v="1"/>
    <x v="36"/>
    <s v="December 5, 2017"/>
    <n v="1"/>
    <x v="3"/>
  </r>
  <r>
    <x v="8313"/>
    <x v="17"/>
    <x v="5"/>
    <n v="6735"/>
    <s v="26M"/>
    <n v="1000000"/>
    <x v="0"/>
    <x v="0"/>
    <x v="3"/>
    <x v="36"/>
    <s v="May 10, 2017"/>
    <n v="1.1000000000000001"/>
    <x v="3"/>
  </r>
  <r>
    <x v="8314"/>
    <x v="25"/>
    <x v="42"/>
    <n v="10"/>
    <s v="13M"/>
    <n v="50"/>
    <x v="0"/>
    <x v="0"/>
    <x v="0"/>
    <x v="91"/>
    <s v="July 30, 2018"/>
    <n v="5.0999999999999996"/>
    <x v="5"/>
  </r>
  <r>
    <x v="8315"/>
    <x v="16"/>
    <x v="58"/>
    <n v="9"/>
    <s v="6.8M"/>
    <n v="100"/>
    <x v="0"/>
    <x v="0"/>
    <x v="1"/>
    <x v="29"/>
    <s v="November 22, 2016"/>
    <n v="0.12518518518518518"/>
    <x v="6"/>
  </r>
  <r>
    <x v="8316"/>
    <x v="4"/>
    <x v="22"/>
    <n v="2"/>
    <s v="4.1M"/>
    <n v="5"/>
    <x v="0"/>
    <x v="0"/>
    <x v="0"/>
    <x v="7"/>
    <s v="August 2, 2018"/>
    <n v="4.3055555555555562E-2"/>
    <x v="5"/>
  </r>
  <r>
    <x v="8317"/>
    <x v="17"/>
    <x v="1"/>
    <n v="23104"/>
    <s v="48M"/>
    <n v="1000000"/>
    <x v="0"/>
    <x v="0"/>
    <x v="0"/>
    <x v="42"/>
    <s v="August 5, 2015"/>
    <n v="2.2000000000000002"/>
    <x v="7"/>
  </r>
  <r>
    <x v="8318"/>
    <x v="22"/>
    <x v="4"/>
    <n v="13258"/>
    <s v="Varies with device"/>
    <n v="1000000"/>
    <x v="0"/>
    <x v="0"/>
    <x v="0"/>
    <x v="88"/>
    <s v="June 20, 2018"/>
    <s v="2.3.0 build 180"/>
    <x v="10"/>
  </r>
  <r>
    <x v="8319"/>
    <x v="18"/>
    <x v="10"/>
    <n v="48731"/>
    <s v="68M"/>
    <n v="5000000"/>
    <x v="0"/>
    <x v="0"/>
    <x v="0"/>
    <x v="45"/>
    <s v="April 19, 2018"/>
    <n v="0.16672453703703705"/>
    <x v="5"/>
  </r>
  <r>
    <x v="8320"/>
    <x v="17"/>
    <x v="6"/>
    <n v="8482"/>
    <s v="45M"/>
    <n v="1000000"/>
    <x v="0"/>
    <x v="0"/>
    <x v="0"/>
    <x v="42"/>
    <s v="August 10, 2015"/>
    <n v="1.3"/>
    <x v="7"/>
  </r>
  <r>
    <x v="8321"/>
    <x v="25"/>
    <x v="3"/>
    <n v="3356"/>
    <s v="Varies with device"/>
    <n v="10000"/>
    <x v="1"/>
    <x v="80"/>
    <x v="0"/>
    <x v="91"/>
    <s v="February 17, 2018"/>
    <s v="Varies with device"/>
    <x v="8"/>
  </r>
  <r>
    <x v="8322"/>
    <x v="21"/>
    <x v="61"/>
    <n v="1"/>
    <s v="9.3M"/>
    <n v="100"/>
    <x v="0"/>
    <x v="0"/>
    <x v="0"/>
    <x v="87"/>
    <s v="November 16, 2017"/>
    <n v="3"/>
    <x v="0"/>
  </r>
  <r>
    <x v="8323"/>
    <x v="17"/>
    <x v="6"/>
    <n v="555"/>
    <s v="44M"/>
    <n v="100000"/>
    <x v="0"/>
    <x v="0"/>
    <x v="1"/>
    <x v="36"/>
    <s v="March 2, 2018"/>
    <n v="1"/>
    <x v="6"/>
  </r>
  <r>
    <x v="8324"/>
    <x v="17"/>
    <x v="5"/>
    <n v="13714"/>
    <s v="41M"/>
    <n v="1000000"/>
    <x v="0"/>
    <x v="0"/>
    <x v="2"/>
    <x v="36"/>
    <s v="April 15, 2017"/>
    <n v="4.1712962962962959E-2"/>
    <x v="0"/>
  </r>
  <r>
    <x v="8325"/>
    <x v="17"/>
    <x v="4"/>
    <n v="240"/>
    <s v="65M"/>
    <n v="50000"/>
    <x v="0"/>
    <x v="0"/>
    <x v="1"/>
    <x v="36"/>
    <s v="October 3, 2017"/>
    <n v="4.1689814814814818E-2"/>
    <x v="6"/>
  </r>
  <r>
    <x v="8326"/>
    <x v="18"/>
    <x v="2"/>
    <n v="143"/>
    <s v="4.4M"/>
    <n v="1000"/>
    <x v="1"/>
    <x v="9"/>
    <x v="0"/>
    <x v="62"/>
    <s v="June 17, 2018"/>
    <n v="4.3067129629629629E-2"/>
    <x v="9"/>
  </r>
  <r>
    <x v="8327"/>
    <x v="18"/>
    <x v="1"/>
    <n v="35989"/>
    <s v="46M"/>
    <n v="1000000"/>
    <x v="0"/>
    <x v="0"/>
    <x v="0"/>
    <x v="45"/>
    <s v="August 7, 2015"/>
    <n v="2.2999999999999998"/>
    <x v="7"/>
  </r>
  <r>
    <x v="8328"/>
    <x v="17"/>
    <x v="7"/>
    <n v="16237"/>
    <s v="23M"/>
    <n v="500000"/>
    <x v="0"/>
    <x v="0"/>
    <x v="0"/>
    <x v="42"/>
    <s v="December 23, 2015"/>
    <n v="4.7928240740740737E-2"/>
    <x v="3"/>
  </r>
  <r>
    <x v="8329"/>
    <x v="18"/>
    <x v="6"/>
    <n v="21149"/>
    <s v="30M"/>
    <n v="1000000"/>
    <x v="0"/>
    <x v="0"/>
    <x v="0"/>
    <x v="45"/>
    <s v="October 9, 2015"/>
    <n v="2.1"/>
    <x v="3"/>
  </r>
  <r>
    <x v="8330"/>
    <x v="18"/>
    <x v="4"/>
    <n v="95"/>
    <s v="28M"/>
    <n v="10000"/>
    <x v="0"/>
    <x v="0"/>
    <x v="1"/>
    <x v="105"/>
    <s v="February 24, 2018"/>
    <n v="1"/>
    <x v="5"/>
  </r>
  <r>
    <x v="8331"/>
    <x v="18"/>
    <x v="6"/>
    <n v="20292"/>
    <s v="47M"/>
    <n v="1000000"/>
    <x v="0"/>
    <x v="0"/>
    <x v="0"/>
    <x v="54"/>
    <s v="May 24, 2015"/>
    <n v="1.2"/>
    <x v="3"/>
  </r>
  <r>
    <x v="8332"/>
    <x v="23"/>
    <x v="7"/>
    <n v="140883"/>
    <s v="59M"/>
    <n v="5000000"/>
    <x v="0"/>
    <x v="0"/>
    <x v="1"/>
    <x v="39"/>
    <s v="July 21, 2018"/>
    <n v="1.9319999999999999"/>
    <x v="6"/>
  </r>
  <r>
    <x v="8333"/>
    <x v="16"/>
    <x v="3"/>
    <n v="16426"/>
    <s v="1.6M"/>
    <n v="500000"/>
    <x v="0"/>
    <x v="0"/>
    <x v="0"/>
    <x v="29"/>
    <s v="February 26, 2017"/>
    <n v="8.8287037037037039E-2"/>
    <x v="9"/>
  </r>
  <r>
    <x v="8334"/>
    <x v="18"/>
    <x v="7"/>
    <n v="32812"/>
    <s v="14M"/>
    <n v="500000"/>
    <x v="1"/>
    <x v="5"/>
    <x v="0"/>
    <x v="50"/>
    <s v="April 10, 2018"/>
    <s v="1.1.1.6"/>
    <x v="0"/>
  </r>
  <r>
    <x v="8335"/>
    <x v="18"/>
    <x v="14"/>
    <n v="8091"/>
    <s v="43M"/>
    <n v="1000000"/>
    <x v="0"/>
    <x v="0"/>
    <x v="0"/>
    <x v="35"/>
    <s v="June 5, 2018"/>
    <n v="4.1759259259259253E-2"/>
    <x v="5"/>
  </r>
  <r>
    <x v="8336"/>
    <x v="17"/>
    <x v="10"/>
    <n v="48"/>
    <s v="4.1M"/>
    <n v="1000"/>
    <x v="1"/>
    <x v="9"/>
    <x v="0"/>
    <x v="34"/>
    <s v="December 15, 2014"/>
    <s v="1.0.141215"/>
    <x v="14"/>
  </r>
  <r>
    <x v="8337"/>
    <x v="13"/>
    <x v="62"/>
    <n v="0"/>
    <s v="Varies with device"/>
    <n v="10000"/>
    <x v="0"/>
    <x v="0"/>
    <x v="0"/>
    <x v="26"/>
    <s v="August 1, 2018"/>
    <s v="Varies with device"/>
    <x v="8"/>
  </r>
  <r>
    <x v="8338"/>
    <x v="18"/>
    <x v="20"/>
    <n v="352"/>
    <s v="3.8M"/>
    <n v="50000"/>
    <x v="0"/>
    <x v="0"/>
    <x v="0"/>
    <x v="19"/>
    <s v="July 23, 2017"/>
    <n v="1"/>
    <x v="4"/>
  </r>
  <r>
    <x v="8339"/>
    <x v="17"/>
    <x v="5"/>
    <n v="30"/>
    <s v="47M"/>
    <n v="5000"/>
    <x v="0"/>
    <x v="0"/>
    <x v="0"/>
    <x v="36"/>
    <s v="July 2, 2018"/>
    <n v="1.1000000000000001"/>
    <x v="5"/>
  </r>
  <r>
    <x v="8340"/>
    <x v="17"/>
    <x v="20"/>
    <n v="3048"/>
    <s v="24M"/>
    <n v="500000"/>
    <x v="0"/>
    <x v="0"/>
    <x v="1"/>
    <x v="36"/>
    <s v="March 6, 2017"/>
    <n v="1.1000000000000001"/>
    <x v="3"/>
  </r>
  <r>
    <x v="8341"/>
    <x v="17"/>
    <x v="0"/>
    <n v="101"/>
    <s v="31M"/>
    <n v="10000"/>
    <x v="0"/>
    <x v="0"/>
    <x v="0"/>
    <x v="32"/>
    <s v="March 14, 2017"/>
    <n v="1.5"/>
    <x v="6"/>
  </r>
  <r>
    <x v="8342"/>
    <x v="18"/>
    <x v="12"/>
    <n v="3136"/>
    <s v="2.7M"/>
    <n v="100000"/>
    <x v="0"/>
    <x v="0"/>
    <x v="0"/>
    <x v="19"/>
    <s v="June 27, 2018"/>
    <n v="9.6597222222222223E-2"/>
    <x v="0"/>
  </r>
  <r>
    <x v="8343"/>
    <x v="12"/>
    <x v="5"/>
    <n v="467"/>
    <s v="7.3M"/>
    <n v="100000"/>
    <x v="0"/>
    <x v="0"/>
    <x v="0"/>
    <x v="25"/>
    <s v="July 1, 2018"/>
    <n v="0.25487268518518519"/>
    <x v="0"/>
  </r>
  <r>
    <x v="8344"/>
    <x v="18"/>
    <x v="4"/>
    <n v="1216"/>
    <s v="59M"/>
    <n v="500000"/>
    <x v="0"/>
    <x v="0"/>
    <x v="2"/>
    <x v="45"/>
    <s v="June 11, 2018"/>
    <n v="1.3"/>
    <x v="5"/>
  </r>
  <r>
    <x v="8345"/>
    <x v="18"/>
    <x v="10"/>
    <n v="34417"/>
    <s v="48M"/>
    <n v="1000000"/>
    <x v="0"/>
    <x v="0"/>
    <x v="0"/>
    <x v="105"/>
    <s v="August 6, 2018"/>
    <n v="4.1770833333333333E-2"/>
    <x v="5"/>
  </r>
  <r>
    <x v="8346"/>
    <x v="6"/>
    <x v="7"/>
    <n v="5599"/>
    <s v="1.3M"/>
    <n v="100000"/>
    <x v="1"/>
    <x v="81"/>
    <x v="0"/>
    <x v="10"/>
    <s v="July 2, 2018"/>
    <n v="0.25146990740740743"/>
    <x v="12"/>
  </r>
  <r>
    <x v="8347"/>
    <x v="29"/>
    <x v="5"/>
    <n v="5482"/>
    <s v="12M"/>
    <n v="1000000"/>
    <x v="0"/>
    <x v="0"/>
    <x v="0"/>
    <x v="99"/>
    <s v="August 7, 2018"/>
    <n v="2.42"/>
    <x v="0"/>
  </r>
  <r>
    <x v="8348"/>
    <x v="18"/>
    <x v="20"/>
    <n v="191"/>
    <s v="5.0M"/>
    <n v="50000"/>
    <x v="0"/>
    <x v="0"/>
    <x v="0"/>
    <x v="19"/>
    <s v="May 18, 2018"/>
    <n v="5"/>
    <x v="5"/>
  </r>
  <r>
    <x v="8349"/>
    <x v="26"/>
    <x v="4"/>
    <n v="1961"/>
    <s v="6.6M"/>
    <n v="100000"/>
    <x v="0"/>
    <x v="0"/>
    <x v="0"/>
    <x v="93"/>
    <s v="June 29, 2018"/>
    <n v="1"/>
    <x v="5"/>
  </r>
  <r>
    <x v="2475"/>
    <x v="24"/>
    <x v="5"/>
    <n v="22776"/>
    <s v="55M"/>
    <n v="1000000"/>
    <x v="0"/>
    <x v="0"/>
    <x v="0"/>
    <x v="89"/>
    <s v="August 6, 2018"/>
    <n v="0.17153935185185185"/>
    <x v="10"/>
  </r>
  <r>
    <x v="8350"/>
    <x v="30"/>
    <x v="2"/>
    <n v="316"/>
    <s v="2.8M"/>
    <n v="10000"/>
    <x v="0"/>
    <x v="0"/>
    <x v="0"/>
    <x v="100"/>
    <s v="July 4, 2014"/>
    <n v="1"/>
    <x v="6"/>
  </r>
  <r>
    <x v="8351"/>
    <x v="18"/>
    <x v="24"/>
    <n v="90"/>
    <s v="Varies with device"/>
    <n v="1000"/>
    <x v="0"/>
    <x v="0"/>
    <x v="0"/>
    <x v="13"/>
    <s v="August 11, 2017"/>
    <n v="4.5138888888888888E-2"/>
    <x v="2"/>
  </r>
  <r>
    <x v="8352"/>
    <x v="16"/>
    <x v="6"/>
    <n v="52"/>
    <s v="10M"/>
    <n v="10000"/>
    <x v="0"/>
    <x v="0"/>
    <x v="0"/>
    <x v="29"/>
    <s v="December 26, 2017"/>
    <s v="1.0.6Â®"/>
    <x v="6"/>
  </r>
  <r>
    <x v="8353"/>
    <x v="10"/>
    <x v="24"/>
    <n v="3"/>
    <s v="30M"/>
    <n v="500"/>
    <x v="0"/>
    <x v="0"/>
    <x v="0"/>
    <x v="23"/>
    <s v="July 2, 2018"/>
    <n v="0.22917824074074075"/>
    <x v="16"/>
  </r>
  <r>
    <x v="8354"/>
    <x v="20"/>
    <x v="12"/>
    <n v="725"/>
    <s v="3.7M"/>
    <n v="10000"/>
    <x v="0"/>
    <x v="0"/>
    <x v="1"/>
    <x v="86"/>
    <s v="October 12, 2016"/>
    <n v="0.29517361111111112"/>
    <x v="9"/>
  </r>
  <r>
    <x v="8355"/>
    <x v="18"/>
    <x v="13"/>
    <n v="107"/>
    <s v="18M"/>
    <n v="10000"/>
    <x v="0"/>
    <x v="0"/>
    <x v="0"/>
    <x v="19"/>
    <s v="April 3, 2016"/>
    <n v="1.3"/>
    <x v="6"/>
  </r>
  <r>
    <x v="8356"/>
    <x v="17"/>
    <x v="4"/>
    <n v="697805"/>
    <s v="7.4M"/>
    <n v="50000000"/>
    <x v="0"/>
    <x v="0"/>
    <x v="0"/>
    <x v="42"/>
    <s v="July 3, 2018"/>
    <n v="4.3206018518518519E-2"/>
    <x v="4"/>
  </r>
  <r>
    <x v="8357"/>
    <x v="18"/>
    <x v="39"/>
    <n v="8"/>
    <s v="17M"/>
    <n v="100"/>
    <x v="0"/>
    <x v="0"/>
    <x v="0"/>
    <x v="33"/>
    <s v="February 11, 2018"/>
    <n v="3"/>
    <x v="5"/>
  </r>
  <r>
    <x v="8358"/>
    <x v="18"/>
    <x v="24"/>
    <n v="18"/>
    <s v="1.3M"/>
    <n v="50"/>
    <x v="0"/>
    <x v="0"/>
    <x v="0"/>
    <x v="33"/>
    <s v="February 13, 2018"/>
    <n v="1"/>
    <x v="17"/>
  </r>
  <r>
    <x v="8359"/>
    <x v="18"/>
    <x v="39"/>
    <n v="3"/>
    <s v="3.7M"/>
    <n v="5000"/>
    <x v="0"/>
    <x v="0"/>
    <x v="0"/>
    <x v="19"/>
    <s v="October 20, 2016"/>
    <n v="4.0999999999999996"/>
    <x v="6"/>
  </r>
  <r>
    <x v="8360"/>
    <x v="3"/>
    <x v="13"/>
    <n v="122"/>
    <s v="26M"/>
    <n v="5000"/>
    <x v="0"/>
    <x v="0"/>
    <x v="0"/>
    <x v="6"/>
    <s v="April 10, 2016"/>
    <n v="1.5"/>
    <x v="9"/>
  </r>
  <r>
    <x v="8361"/>
    <x v="16"/>
    <x v="13"/>
    <n v="82"/>
    <s v="5.0M"/>
    <n v="5000"/>
    <x v="0"/>
    <x v="0"/>
    <x v="0"/>
    <x v="29"/>
    <s v="August 7, 2016"/>
    <n v="1"/>
    <x v="5"/>
  </r>
  <r>
    <x v="8362"/>
    <x v="25"/>
    <x v="13"/>
    <n v="19"/>
    <s v="3.3M"/>
    <n v="500"/>
    <x v="0"/>
    <x v="0"/>
    <x v="0"/>
    <x v="91"/>
    <s v="June 15, 2018"/>
    <n v="1.8"/>
    <x v="14"/>
  </r>
  <r>
    <x v="8363"/>
    <x v="18"/>
    <x v="3"/>
    <n v="6"/>
    <s v="3.9M"/>
    <n v="1000"/>
    <x v="0"/>
    <x v="0"/>
    <x v="0"/>
    <x v="19"/>
    <s v="May 31, 2017"/>
    <n v="1"/>
    <x v="0"/>
  </r>
  <r>
    <x v="8364"/>
    <x v="18"/>
    <x v="39"/>
    <n v="1"/>
    <s v="29M"/>
    <n v="10"/>
    <x v="0"/>
    <x v="0"/>
    <x v="1"/>
    <x v="19"/>
    <s v="July 17, 2018"/>
    <s v="2.177.5489"/>
    <x v="17"/>
  </r>
  <r>
    <x v="8365"/>
    <x v="18"/>
    <x v="3"/>
    <n v="28"/>
    <s v="5.6M"/>
    <n v="1000"/>
    <x v="0"/>
    <x v="0"/>
    <x v="1"/>
    <x v="19"/>
    <s v="July 20, 2018"/>
    <n v="1.3"/>
    <x v="10"/>
  </r>
  <r>
    <x v="8366"/>
    <x v="18"/>
    <x v="24"/>
    <n v="10"/>
    <s v="3.0M"/>
    <n v="10000"/>
    <x v="0"/>
    <x v="0"/>
    <x v="0"/>
    <x v="19"/>
    <s v="June 26, 2017"/>
    <n v="4.1770833333333333E-2"/>
    <x v="6"/>
  </r>
  <r>
    <x v="8367"/>
    <x v="20"/>
    <x v="24"/>
    <n v="2"/>
    <s v="1.8M"/>
    <n v="10"/>
    <x v="0"/>
    <x v="0"/>
    <x v="1"/>
    <x v="86"/>
    <s v="March 18, 2018"/>
    <n v="1"/>
    <x v="10"/>
  </r>
  <r>
    <x v="8368"/>
    <x v="18"/>
    <x v="27"/>
    <n v="1"/>
    <s v="5.8M"/>
    <n v="100"/>
    <x v="0"/>
    <x v="0"/>
    <x v="1"/>
    <x v="19"/>
    <s v="July 21, 2018"/>
    <n v="1.1000000000000001"/>
    <x v="10"/>
  </r>
  <r>
    <x v="8369"/>
    <x v="6"/>
    <x v="53"/>
    <n v="0"/>
    <s v="5.7M"/>
    <n v="10"/>
    <x v="0"/>
    <x v="0"/>
    <x v="0"/>
    <x v="10"/>
    <s v="July 27, 2018"/>
    <n v="2.0949074074074073E-3"/>
    <x v="5"/>
  </r>
  <r>
    <x v="8370"/>
    <x v="25"/>
    <x v="42"/>
    <n v="1"/>
    <s v="2.6M"/>
    <n v="500"/>
    <x v="0"/>
    <x v="0"/>
    <x v="0"/>
    <x v="91"/>
    <s v="May 12, 2018"/>
    <n v="2"/>
    <x v="21"/>
  </r>
  <r>
    <x v="8371"/>
    <x v="27"/>
    <x v="13"/>
    <n v="42"/>
    <s v="38M"/>
    <n v="1000"/>
    <x v="0"/>
    <x v="0"/>
    <x v="0"/>
    <x v="94"/>
    <s v="May 26, 2018"/>
    <n v="1.4"/>
    <x v="6"/>
  </r>
  <r>
    <x v="8372"/>
    <x v="27"/>
    <x v="24"/>
    <n v="43"/>
    <s v="6.2M"/>
    <n v="500"/>
    <x v="0"/>
    <x v="0"/>
    <x v="0"/>
    <x v="94"/>
    <s v="November 7, 2017"/>
    <n v="1.1000000000000001"/>
    <x v="0"/>
  </r>
  <r>
    <x v="8373"/>
    <x v="19"/>
    <x v="24"/>
    <n v="2"/>
    <s v="11M"/>
    <n v="100"/>
    <x v="0"/>
    <x v="0"/>
    <x v="0"/>
    <x v="85"/>
    <s v="May 23, 2018"/>
    <n v="4.2361111111111106E-2"/>
    <x v="5"/>
  </r>
  <r>
    <x v="8374"/>
    <x v="18"/>
    <x v="39"/>
    <n v="11"/>
    <s v="1.5M"/>
    <n v="1000"/>
    <x v="0"/>
    <x v="0"/>
    <x v="0"/>
    <x v="13"/>
    <s v="January 8, 2017"/>
    <n v="1"/>
    <x v="6"/>
  </r>
  <r>
    <x v="8375"/>
    <x v="18"/>
    <x v="0"/>
    <n v="182363"/>
    <s v="62M"/>
    <n v="10000000"/>
    <x v="0"/>
    <x v="0"/>
    <x v="0"/>
    <x v="45"/>
    <s v="July 27, 2018"/>
    <n v="8.4120370370370359E-2"/>
    <x v="5"/>
  </r>
  <r>
    <x v="8376"/>
    <x v="18"/>
    <x v="39"/>
    <n v="0"/>
    <s v="4.0M"/>
    <n v="1000"/>
    <x v="0"/>
    <x v="0"/>
    <x v="0"/>
    <x v="19"/>
    <s v="January 23, 2018"/>
    <n v="1.1000000000000001"/>
    <x v="0"/>
  </r>
  <r>
    <x v="8377"/>
    <x v="18"/>
    <x v="0"/>
    <n v="35"/>
    <s v="3.1M"/>
    <n v="50000"/>
    <x v="0"/>
    <x v="0"/>
    <x v="0"/>
    <x v="19"/>
    <s v="June 25, 2017"/>
    <n v="4.3819444444444446E-2"/>
    <x v="6"/>
  </r>
  <r>
    <x v="8378"/>
    <x v="17"/>
    <x v="4"/>
    <n v="192374"/>
    <s v="56M"/>
    <n v="10000000"/>
    <x v="0"/>
    <x v="0"/>
    <x v="0"/>
    <x v="42"/>
    <s v="January 9, 2018"/>
    <s v="Varies with device"/>
    <x v="10"/>
  </r>
  <r>
    <x v="8379"/>
    <x v="22"/>
    <x v="4"/>
    <n v="4871"/>
    <s v="30M"/>
    <n v="1000000"/>
    <x v="0"/>
    <x v="0"/>
    <x v="0"/>
    <x v="88"/>
    <s v="March 19, 2018"/>
    <n v="4.1689814814814818E-2"/>
    <x v="5"/>
  </r>
  <r>
    <x v="8380"/>
    <x v="25"/>
    <x v="0"/>
    <n v="4234"/>
    <s v="1.9M"/>
    <n v="1000000"/>
    <x v="0"/>
    <x v="0"/>
    <x v="0"/>
    <x v="91"/>
    <s v="May 25, 2018"/>
    <n v="0.21052083333333335"/>
    <x v="6"/>
  </r>
  <r>
    <x v="8381"/>
    <x v="18"/>
    <x v="2"/>
    <n v="3"/>
    <s v="2.0M"/>
    <n v="1000"/>
    <x v="0"/>
    <x v="0"/>
    <x v="0"/>
    <x v="19"/>
    <s v="August 10, 2017"/>
    <n v="1"/>
    <x v="5"/>
  </r>
  <r>
    <x v="8382"/>
    <x v="18"/>
    <x v="39"/>
    <n v="2"/>
    <s v="4.5M"/>
    <n v="1000"/>
    <x v="0"/>
    <x v="0"/>
    <x v="0"/>
    <x v="19"/>
    <s v="March 20, 2018"/>
    <n v="4.445601851851852E-2"/>
    <x v="0"/>
  </r>
  <r>
    <x v="8383"/>
    <x v="18"/>
    <x v="13"/>
    <n v="11"/>
    <s v="4.3M"/>
    <n v="5000"/>
    <x v="0"/>
    <x v="0"/>
    <x v="0"/>
    <x v="19"/>
    <s v="March 8, 2018"/>
    <n v="4.3148148148148151E-2"/>
    <x v="0"/>
  </r>
  <r>
    <x v="2251"/>
    <x v="22"/>
    <x v="10"/>
    <n v="35725"/>
    <s v="9.9M"/>
    <n v="1000000"/>
    <x v="0"/>
    <x v="0"/>
    <x v="0"/>
    <x v="88"/>
    <s v="February 11, 2015"/>
    <n v="1.4"/>
    <x v="6"/>
  </r>
  <r>
    <x v="8384"/>
    <x v="18"/>
    <x v="24"/>
    <n v="4"/>
    <s v="2.0M"/>
    <n v="100"/>
    <x v="0"/>
    <x v="0"/>
    <x v="0"/>
    <x v="19"/>
    <s v="October 30, 2017"/>
    <n v="1"/>
    <x v="6"/>
  </r>
  <r>
    <x v="8385"/>
    <x v="18"/>
    <x v="24"/>
    <n v="4"/>
    <s v="2.3M"/>
    <n v="500"/>
    <x v="0"/>
    <x v="0"/>
    <x v="0"/>
    <x v="19"/>
    <s v="April 23, 2016"/>
    <n v="1"/>
    <x v="6"/>
  </r>
  <r>
    <x v="8386"/>
    <x v="24"/>
    <x v="60"/>
    <n v="0"/>
    <s v="29M"/>
    <n v="1"/>
    <x v="0"/>
    <x v="0"/>
    <x v="0"/>
    <x v="89"/>
    <s v="August 1, 2018"/>
    <n v="4.1666666666666664E-2"/>
    <x v="2"/>
  </r>
  <r>
    <x v="8387"/>
    <x v="18"/>
    <x v="8"/>
    <n v="49210"/>
    <s v="99M"/>
    <n v="1000000"/>
    <x v="0"/>
    <x v="0"/>
    <x v="2"/>
    <x v="49"/>
    <s v="July 5, 2018"/>
    <n v="5.5868055555555553E-2"/>
    <x v="5"/>
  </r>
  <r>
    <x v="8388"/>
    <x v="20"/>
    <x v="7"/>
    <n v="17"/>
    <s v="5.1M"/>
    <n v="1000"/>
    <x v="0"/>
    <x v="0"/>
    <x v="1"/>
    <x v="86"/>
    <s v="May 25, 2013"/>
    <n v="1.3"/>
    <x v="9"/>
  </r>
  <r>
    <x v="8389"/>
    <x v="16"/>
    <x v="15"/>
    <n v="6667"/>
    <s v="2.7M"/>
    <n v="1000000"/>
    <x v="0"/>
    <x v="0"/>
    <x v="0"/>
    <x v="29"/>
    <s v="April 2, 2018"/>
    <n v="8.6134259259259258E-2"/>
    <x v="6"/>
  </r>
  <r>
    <x v="8390"/>
    <x v="18"/>
    <x v="24"/>
    <n v="5"/>
    <s v="64M"/>
    <n v="100"/>
    <x v="0"/>
    <x v="0"/>
    <x v="0"/>
    <x v="19"/>
    <s v="January 19, 2018"/>
    <n v="1.1000000000000001"/>
    <x v="2"/>
  </r>
  <r>
    <x v="8391"/>
    <x v="18"/>
    <x v="4"/>
    <n v="31705"/>
    <s v="49M"/>
    <n v="5000000"/>
    <x v="0"/>
    <x v="0"/>
    <x v="0"/>
    <x v="45"/>
    <s v="November 6, 2017"/>
    <n v="1.7"/>
    <x v="5"/>
  </r>
  <r>
    <x v="8392"/>
    <x v="18"/>
    <x v="10"/>
    <n v="94308"/>
    <s v="79M"/>
    <n v="10000000"/>
    <x v="0"/>
    <x v="0"/>
    <x v="0"/>
    <x v="45"/>
    <s v="December 25, 2016"/>
    <n v="4.2"/>
    <x v="7"/>
  </r>
  <r>
    <x v="8393"/>
    <x v="18"/>
    <x v="4"/>
    <n v="32405"/>
    <s v="47M"/>
    <n v="1000000"/>
    <x v="0"/>
    <x v="0"/>
    <x v="0"/>
    <x v="33"/>
    <s v="December 18, 2014"/>
    <n v="4.3067129629629629E-2"/>
    <x v="1"/>
  </r>
  <r>
    <x v="8394"/>
    <x v="12"/>
    <x v="10"/>
    <n v="848"/>
    <s v="25M"/>
    <n v="100000"/>
    <x v="0"/>
    <x v="0"/>
    <x v="0"/>
    <x v="25"/>
    <s v="February 23, 2018"/>
    <n v="2.1"/>
    <x v="5"/>
  </r>
  <r>
    <x v="8395"/>
    <x v="18"/>
    <x v="10"/>
    <n v="751"/>
    <s v="49M"/>
    <n v="10000"/>
    <x v="1"/>
    <x v="12"/>
    <x v="0"/>
    <x v="33"/>
    <s v="November 4, 2014"/>
    <n v="4.3159722222222224E-2"/>
    <x v="3"/>
  </r>
  <r>
    <x v="8396"/>
    <x v="24"/>
    <x v="21"/>
    <n v="1563"/>
    <s v="36M"/>
    <n v="100000"/>
    <x v="0"/>
    <x v="0"/>
    <x v="0"/>
    <x v="89"/>
    <s v="May 24, 2018"/>
    <n v="4.3"/>
    <x v="1"/>
  </r>
  <r>
    <x v="8397"/>
    <x v="24"/>
    <x v="19"/>
    <n v="595"/>
    <s v="22M"/>
    <n v="100000"/>
    <x v="0"/>
    <x v="0"/>
    <x v="0"/>
    <x v="89"/>
    <s v="January 18, 2016"/>
    <s v="3.4.20.6 / BuyDRM Labgency 4.8.22 / PED"/>
    <x v="6"/>
  </r>
  <r>
    <x v="8398"/>
    <x v="18"/>
    <x v="7"/>
    <n v="6133"/>
    <s v="7.0M"/>
    <n v="100000"/>
    <x v="0"/>
    <x v="0"/>
    <x v="0"/>
    <x v="13"/>
    <s v="October 1, 2015"/>
    <n v="6.2"/>
    <x v="7"/>
  </r>
  <r>
    <x v="8399"/>
    <x v="18"/>
    <x v="7"/>
    <n v="840"/>
    <s v="60M"/>
    <n v="100000"/>
    <x v="0"/>
    <x v="0"/>
    <x v="0"/>
    <x v="13"/>
    <s v="June 28, 2018"/>
    <n v="1.1000000000000001"/>
    <x v="5"/>
  </r>
  <r>
    <x v="8400"/>
    <x v="31"/>
    <x v="0"/>
    <n v="8011"/>
    <s v="13M"/>
    <n v="500000"/>
    <x v="0"/>
    <x v="0"/>
    <x v="2"/>
    <x v="102"/>
    <s v="June 13, 2018"/>
    <n v="0.17432870370370371"/>
    <x v="5"/>
  </r>
  <r>
    <x v="8401"/>
    <x v="31"/>
    <x v="19"/>
    <n v="2436"/>
    <s v="Varies with device"/>
    <n v="100000"/>
    <x v="0"/>
    <x v="0"/>
    <x v="0"/>
    <x v="102"/>
    <s v="June 26, 2018"/>
    <s v="Varies with device"/>
    <x v="8"/>
  </r>
  <r>
    <x v="8402"/>
    <x v="31"/>
    <x v="64"/>
    <n v="221"/>
    <s v="3.2M"/>
    <n v="50000"/>
    <x v="0"/>
    <x v="0"/>
    <x v="1"/>
    <x v="102"/>
    <s v="October 16, 2017"/>
    <n v="4.2395833333333334E-2"/>
    <x v="0"/>
  </r>
  <r>
    <x v="8403"/>
    <x v="18"/>
    <x v="10"/>
    <n v="20421"/>
    <s v="31M"/>
    <n v="1000000"/>
    <x v="0"/>
    <x v="0"/>
    <x v="1"/>
    <x v="38"/>
    <s v="August 20, 2015"/>
    <n v="1.5"/>
    <x v="3"/>
  </r>
  <r>
    <x v="8404"/>
    <x v="24"/>
    <x v="60"/>
    <n v="12"/>
    <s v="50M"/>
    <n v="1000"/>
    <x v="1"/>
    <x v="9"/>
    <x v="0"/>
    <x v="89"/>
    <s v="May 30, 2016"/>
    <n v="1"/>
    <x v="6"/>
  </r>
  <r>
    <x v="8405"/>
    <x v="18"/>
    <x v="1"/>
    <n v="5933"/>
    <s v="60M"/>
    <n v="1000000"/>
    <x v="0"/>
    <x v="0"/>
    <x v="0"/>
    <x v="105"/>
    <s v="March 27, 2018"/>
    <n v="2.6"/>
    <x v="5"/>
  </r>
  <r>
    <x v="8406"/>
    <x v="18"/>
    <x v="12"/>
    <n v="36968"/>
    <s v="16M"/>
    <n v="1000000"/>
    <x v="0"/>
    <x v="0"/>
    <x v="0"/>
    <x v="19"/>
    <s v="November 3, 2017"/>
    <n v="4.3159722222222224E-2"/>
    <x v="3"/>
  </r>
  <r>
    <x v="8407"/>
    <x v="18"/>
    <x v="0"/>
    <n v="3654"/>
    <s v="25M"/>
    <n v="100000"/>
    <x v="0"/>
    <x v="0"/>
    <x v="1"/>
    <x v="38"/>
    <s v="April 14, 2017"/>
    <n v="4.1678240740740745E-2"/>
    <x v="6"/>
  </r>
  <r>
    <x v="8408"/>
    <x v="18"/>
    <x v="4"/>
    <n v="323"/>
    <s v="3.6M"/>
    <n v="10000"/>
    <x v="0"/>
    <x v="0"/>
    <x v="0"/>
    <x v="19"/>
    <s v="May 8, 2018"/>
    <n v="1"/>
    <x v="0"/>
  </r>
  <r>
    <x v="8409"/>
    <x v="11"/>
    <x v="4"/>
    <n v="4642"/>
    <s v="3.5M"/>
    <n v="100000"/>
    <x v="0"/>
    <x v="0"/>
    <x v="0"/>
    <x v="24"/>
    <s v="July 23, 2018"/>
    <n v="0.20833333333333334"/>
    <x v="1"/>
  </r>
  <r>
    <x v="8410"/>
    <x v="18"/>
    <x v="5"/>
    <n v="23302"/>
    <s v="12M"/>
    <n v="5000000"/>
    <x v="0"/>
    <x v="0"/>
    <x v="0"/>
    <x v="38"/>
    <s v="March 24, 2018"/>
    <n v="4.1736111111111113E-2"/>
    <x v="6"/>
  </r>
  <r>
    <x v="8411"/>
    <x v="18"/>
    <x v="39"/>
    <n v="0"/>
    <s v="Varies with device"/>
    <n v="100000"/>
    <x v="0"/>
    <x v="0"/>
    <x v="0"/>
    <x v="105"/>
    <s v="June 26, 2018"/>
    <s v="Varies with device"/>
    <x v="8"/>
  </r>
  <r>
    <x v="8412"/>
    <x v="24"/>
    <x v="5"/>
    <n v="221"/>
    <s v="33M"/>
    <n v="10000"/>
    <x v="0"/>
    <x v="0"/>
    <x v="0"/>
    <x v="89"/>
    <s v="April 6, 2018"/>
    <n v="2.4"/>
    <x v="5"/>
  </r>
  <r>
    <x v="8413"/>
    <x v="17"/>
    <x v="3"/>
    <n v="1914"/>
    <s v="24M"/>
    <n v="100000"/>
    <x v="0"/>
    <x v="0"/>
    <x v="0"/>
    <x v="48"/>
    <s v="June 29, 2018"/>
    <s v="3.6.7z"/>
    <x v="0"/>
  </r>
  <r>
    <x v="8414"/>
    <x v="25"/>
    <x v="3"/>
    <n v="23805"/>
    <s v="4.1M"/>
    <n v="1000000"/>
    <x v="0"/>
    <x v="0"/>
    <x v="0"/>
    <x v="91"/>
    <s v="August 13, 2017"/>
    <n v="8.3379629629629637E-2"/>
    <x v="0"/>
  </r>
  <r>
    <x v="8415"/>
    <x v="17"/>
    <x v="12"/>
    <n v="526595"/>
    <s v="49M"/>
    <n v="10000000"/>
    <x v="0"/>
    <x v="0"/>
    <x v="2"/>
    <x v="32"/>
    <s v="June 26, 2018"/>
    <n v="2.9"/>
    <x v="0"/>
  </r>
  <r>
    <x v="8416"/>
    <x v="29"/>
    <x v="5"/>
    <n v="279917"/>
    <s v="Varies with device"/>
    <n v="10000000"/>
    <x v="0"/>
    <x v="0"/>
    <x v="0"/>
    <x v="99"/>
    <s v="July 18, 2018"/>
    <s v="Varies with device"/>
    <x v="8"/>
  </r>
  <r>
    <x v="8417"/>
    <x v="11"/>
    <x v="3"/>
    <n v="4254"/>
    <s v="3.2M"/>
    <n v="100000"/>
    <x v="0"/>
    <x v="0"/>
    <x v="0"/>
    <x v="24"/>
    <s v="August 29, 2017"/>
    <n v="2.5"/>
    <x v="6"/>
  </r>
  <r>
    <x v="8418"/>
    <x v="23"/>
    <x v="8"/>
    <n v="161423"/>
    <s v="73M"/>
    <n v="5000000"/>
    <x v="0"/>
    <x v="0"/>
    <x v="0"/>
    <x v="39"/>
    <s v="August 1, 2018"/>
    <n v="0.25350694444444444"/>
    <x v="10"/>
  </r>
  <r>
    <x v="8419"/>
    <x v="18"/>
    <x v="8"/>
    <n v="834"/>
    <s v="22M"/>
    <n v="100000"/>
    <x v="0"/>
    <x v="0"/>
    <x v="0"/>
    <x v="112"/>
    <s v="March 15, 2018"/>
    <n v="4.7349537037037037E-2"/>
    <x v="6"/>
  </r>
  <r>
    <x v="8420"/>
    <x v="25"/>
    <x v="3"/>
    <n v="313"/>
    <s v="4.4M"/>
    <n v="10000"/>
    <x v="1"/>
    <x v="82"/>
    <x v="0"/>
    <x v="91"/>
    <s v="March 29, 2015"/>
    <n v="4.0999999999999996"/>
    <x v="13"/>
  </r>
  <r>
    <x v="8421"/>
    <x v="17"/>
    <x v="46"/>
    <n v="2536"/>
    <s v="32M"/>
    <n v="100000"/>
    <x v="0"/>
    <x v="0"/>
    <x v="0"/>
    <x v="48"/>
    <s v="October 2, 2016"/>
    <n v="1"/>
    <x v="0"/>
  </r>
  <r>
    <x v="2903"/>
    <x v="29"/>
    <x v="7"/>
    <n v="67854"/>
    <s v="Varies with device"/>
    <n v="5000000"/>
    <x v="0"/>
    <x v="0"/>
    <x v="0"/>
    <x v="99"/>
    <s v="August 2, 2018"/>
    <s v="Varies with device"/>
    <x v="8"/>
  </r>
  <r>
    <x v="1487"/>
    <x v="17"/>
    <x v="5"/>
    <n v="18652"/>
    <s v="63M"/>
    <n v="100000"/>
    <x v="1"/>
    <x v="5"/>
    <x v="0"/>
    <x v="47"/>
    <s v="July 4, 2018"/>
    <n v="8.4050925925925932E-2"/>
    <x v="2"/>
  </r>
  <r>
    <x v="157"/>
    <x v="3"/>
    <x v="7"/>
    <n v="87919"/>
    <s v="Varies with device"/>
    <n v="10000000"/>
    <x v="0"/>
    <x v="0"/>
    <x v="1"/>
    <x v="6"/>
    <s v="May 28, 2018"/>
    <s v="Varies with device"/>
    <x v="8"/>
  </r>
  <r>
    <x v="8422"/>
    <x v="16"/>
    <x v="2"/>
    <n v="56197"/>
    <s v="15M"/>
    <n v="1000000"/>
    <x v="0"/>
    <x v="0"/>
    <x v="0"/>
    <x v="29"/>
    <s v="August 6, 2018"/>
    <n v="4.6030092592592588E-2"/>
    <x v="12"/>
  </r>
  <r>
    <x v="8423"/>
    <x v="11"/>
    <x v="3"/>
    <n v="80904"/>
    <s v="16M"/>
    <n v="5000000"/>
    <x v="0"/>
    <x v="0"/>
    <x v="0"/>
    <x v="24"/>
    <s v="July 5, 2018"/>
    <n v="5.7"/>
    <x v="5"/>
  </r>
  <r>
    <x v="8424"/>
    <x v="32"/>
    <x v="7"/>
    <n v="207440"/>
    <s v="6.4M"/>
    <n v="10000000"/>
    <x v="0"/>
    <x v="0"/>
    <x v="0"/>
    <x v="103"/>
    <s v="July 23, 2018"/>
    <n v="0.29170138888888891"/>
    <x v="6"/>
  </r>
  <r>
    <x v="1752"/>
    <x v="19"/>
    <x v="3"/>
    <n v="2923"/>
    <s v="25M"/>
    <n v="100000"/>
    <x v="1"/>
    <x v="16"/>
    <x v="0"/>
    <x v="85"/>
    <s v="May 25, 2018"/>
    <n v="84.087349537037042"/>
    <x v="10"/>
  </r>
  <r>
    <x v="8425"/>
    <x v="17"/>
    <x v="7"/>
    <n v="93608"/>
    <s v="Varies with device"/>
    <n v="10000000"/>
    <x v="0"/>
    <x v="0"/>
    <x v="0"/>
    <x v="36"/>
    <s v="February 9, 2018"/>
    <s v="Varies with device"/>
    <x v="8"/>
  </r>
  <r>
    <x v="8426"/>
    <x v="18"/>
    <x v="2"/>
    <n v="244797"/>
    <s v="52M"/>
    <n v="5000000"/>
    <x v="0"/>
    <x v="0"/>
    <x v="1"/>
    <x v="37"/>
    <s v="July 30, 2018"/>
    <n v="5.8437499999999996E-2"/>
    <x v="0"/>
  </r>
  <r>
    <x v="8427"/>
    <x v="17"/>
    <x v="0"/>
    <n v="7904"/>
    <s v="21M"/>
    <n v="500000"/>
    <x v="0"/>
    <x v="0"/>
    <x v="2"/>
    <x v="36"/>
    <s v="October 26, 2016"/>
    <n v="4.5914351851851852E-2"/>
    <x v="0"/>
  </r>
  <r>
    <x v="8428"/>
    <x v="26"/>
    <x v="0"/>
    <n v="3175"/>
    <s v="2.3M"/>
    <n v="500000"/>
    <x v="0"/>
    <x v="0"/>
    <x v="0"/>
    <x v="93"/>
    <s v="April 6, 2018"/>
    <n v="4.1736111111111113E-2"/>
    <x v="5"/>
  </r>
  <r>
    <x v="8429"/>
    <x v="17"/>
    <x v="8"/>
    <n v="1123190"/>
    <s v="Varies with device"/>
    <n v="10000000"/>
    <x v="0"/>
    <x v="0"/>
    <x v="1"/>
    <x v="34"/>
    <s v="August 7, 2018"/>
    <s v="Varies with device"/>
    <x v="8"/>
  </r>
  <r>
    <x v="8430"/>
    <x v="17"/>
    <x v="5"/>
    <n v="1218"/>
    <s v="15M"/>
    <n v="500000"/>
    <x v="0"/>
    <x v="0"/>
    <x v="2"/>
    <x v="36"/>
    <s v="March 6, 2018"/>
    <n v="4.1770833333333333E-2"/>
    <x v="3"/>
  </r>
  <r>
    <x v="8431"/>
    <x v="18"/>
    <x v="3"/>
    <n v="49381"/>
    <s v="6.8M"/>
    <n v="1000000"/>
    <x v="0"/>
    <x v="0"/>
    <x v="0"/>
    <x v="38"/>
    <s v="June 25, 2018"/>
    <n v="4.1863425925925929E-2"/>
    <x v="19"/>
  </r>
  <r>
    <x v="8432"/>
    <x v="17"/>
    <x v="6"/>
    <n v="2102"/>
    <s v="40M"/>
    <n v="100000"/>
    <x v="0"/>
    <x v="0"/>
    <x v="2"/>
    <x v="36"/>
    <s v="September 11, 2015"/>
    <n v="4.2395833333333334E-2"/>
    <x v="0"/>
  </r>
  <r>
    <x v="8433"/>
    <x v="17"/>
    <x v="1"/>
    <n v="7972"/>
    <s v="88M"/>
    <n v="500000"/>
    <x v="0"/>
    <x v="0"/>
    <x v="1"/>
    <x v="36"/>
    <s v="August 12, 2017"/>
    <n v="56"/>
    <x v="5"/>
  </r>
  <r>
    <x v="8434"/>
    <x v="17"/>
    <x v="20"/>
    <n v="4416"/>
    <s v="59M"/>
    <n v="500000"/>
    <x v="0"/>
    <x v="0"/>
    <x v="1"/>
    <x v="106"/>
    <s v="January 18, 2017"/>
    <n v="8.4108796296296293E-2"/>
    <x v="0"/>
  </r>
  <r>
    <x v="8435"/>
    <x v="17"/>
    <x v="6"/>
    <n v="3543"/>
    <s v="Varies with device"/>
    <n v="1000000"/>
    <x v="0"/>
    <x v="0"/>
    <x v="1"/>
    <x v="34"/>
    <s v="March 10, 2018"/>
    <s v="Varies with device"/>
    <x v="8"/>
  </r>
  <r>
    <x v="8436"/>
    <x v="26"/>
    <x v="7"/>
    <n v="35"/>
    <s v="24k"/>
    <n v="1000"/>
    <x v="1"/>
    <x v="2"/>
    <x v="0"/>
    <x v="93"/>
    <s v="April 2, 2016"/>
    <n v="1"/>
    <x v="5"/>
  </r>
  <r>
    <x v="8437"/>
    <x v="17"/>
    <x v="8"/>
    <n v="190274"/>
    <s v="46M"/>
    <n v="5000000"/>
    <x v="0"/>
    <x v="0"/>
    <x v="0"/>
    <x v="32"/>
    <s v="July 9, 2018"/>
    <s v="Varies with device"/>
    <x v="5"/>
  </r>
  <r>
    <x v="8438"/>
    <x v="18"/>
    <x v="15"/>
    <n v="2850"/>
    <s v="39M"/>
    <n v="500000"/>
    <x v="0"/>
    <x v="0"/>
    <x v="0"/>
    <x v="38"/>
    <s v="February 9, 2018"/>
    <n v="23"/>
    <x v="3"/>
  </r>
  <r>
    <x v="599"/>
    <x v="18"/>
    <x v="5"/>
    <n v="7006"/>
    <s v="6.9M"/>
    <n v="1000000"/>
    <x v="0"/>
    <x v="0"/>
    <x v="0"/>
    <x v="13"/>
    <s v="October 23, 2016"/>
    <n v="1.17"/>
    <x v="3"/>
  </r>
  <r>
    <x v="8439"/>
    <x v="17"/>
    <x v="14"/>
    <n v="12846"/>
    <s v="14M"/>
    <n v="1000000"/>
    <x v="0"/>
    <x v="0"/>
    <x v="1"/>
    <x v="106"/>
    <s v="December 29, 2017"/>
    <n v="3.3"/>
    <x v="5"/>
  </r>
  <r>
    <x v="8440"/>
    <x v="18"/>
    <x v="19"/>
    <n v="2714"/>
    <s v="52M"/>
    <n v="500000"/>
    <x v="0"/>
    <x v="0"/>
    <x v="3"/>
    <x v="33"/>
    <s v="November 19, 2017"/>
    <n v="4.2453703703703709E-2"/>
    <x v="5"/>
  </r>
  <r>
    <x v="8441"/>
    <x v="17"/>
    <x v="10"/>
    <n v="21"/>
    <s v="14M"/>
    <n v="5000"/>
    <x v="1"/>
    <x v="12"/>
    <x v="0"/>
    <x v="34"/>
    <s v="September 10, 2017"/>
    <n v="1.3"/>
    <x v="10"/>
  </r>
  <r>
    <x v="8442"/>
    <x v="17"/>
    <x v="4"/>
    <n v="6143"/>
    <s v="37M"/>
    <n v="100000"/>
    <x v="0"/>
    <x v="0"/>
    <x v="1"/>
    <x v="106"/>
    <s v="July 25, 2018"/>
    <s v="Varies with device"/>
    <x v="0"/>
  </r>
  <r>
    <x v="2323"/>
    <x v="23"/>
    <x v="4"/>
    <n v="91035"/>
    <s v="Varies with device"/>
    <n v="5000000"/>
    <x v="0"/>
    <x v="0"/>
    <x v="0"/>
    <x v="39"/>
    <s v="August 4, 2018"/>
    <s v="Varies with device"/>
    <x v="10"/>
  </r>
  <r>
    <x v="8443"/>
    <x v="17"/>
    <x v="3"/>
    <n v="32831"/>
    <s v="24M"/>
    <n v="500000"/>
    <x v="0"/>
    <x v="0"/>
    <x v="1"/>
    <x v="106"/>
    <s v="May 12, 2017"/>
    <n v="0.71193287037037034"/>
    <x v="0"/>
  </r>
  <r>
    <x v="8444"/>
    <x v="18"/>
    <x v="5"/>
    <n v="2941"/>
    <s v="28M"/>
    <n v="100000"/>
    <x v="0"/>
    <x v="0"/>
    <x v="1"/>
    <x v="45"/>
    <s v="July 31, 2018"/>
    <s v="2.4.1343-prod"/>
    <x v="0"/>
  </r>
  <r>
    <x v="8445"/>
    <x v="17"/>
    <x v="3"/>
    <n v="197979"/>
    <s v="Varies with device"/>
    <n v="1000000"/>
    <x v="0"/>
    <x v="0"/>
    <x v="1"/>
    <x v="34"/>
    <s v="August 7, 2018"/>
    <s v="Varies with device"/>
    <x v="8"/>
  </r>
  <r>
    <x v="8446"/>
    <x v="17"/>
    <x v="0"/>
    <n v="2208"/>
    <s v="4.4M"/>
    <n v="500000"/>
    <x v="0"/>
    <x v="0"/>
    <x v="0"/>
    <x v="32"/>
    <s v="May 24, 2018"/>
    <n v="8.3425925925925917E-2"/>
    <x v="5"/>
  </r>
  <r>
    <x v="8447"/>
    <x v="17"/>
    <x v="5"/>
    <n v="1986068"/>
    <s v="52M"/>
    <n v="50000000"/>
    <x v="0"/>
    <x v="0"/>
    <x v="1"/>
    <x v="106"/>
    <s v="July 25, 2018"/>
    <n v="21.54"/>
    <x v="5"/>
  </r>
  <r>
    <x v="8448"/>
    <x v="17"/>
    <x v="4"/>
    <n v="71468"/>
    <s v="51M"/>
    <n v="1000000"/>
    <x v="0"/>
    <x v="0"/>
    <x v="1"/>
    <x v="34"/>
    <s v="June 12, 2018"/>
    <n v="0.21388888888888891"/>
    <x v="5"/>
  </r>
  <r>
    <x v="8449"/>
    <x v="17"/>
    <x v="3"/>
    <n v="910051"/>
    <s v="76M"/>
    <n v="10000000"/>
    <x v="0"/>
    <x v="0"/>
    <x v="1"/>
    <x v="34"/>
    <s v="August 2, 2018"/>
    <n v="0.21597222222222223"/>
    <x v="5"/>
  </r>
  <r>
    <x v="8450"/>
    <x v="18"/>
    <x v="3"/>
    <n v="6673"/>
    <s v="4.4M"/>
    <n v="500000"/>
    <x v="0"/>
    <x v="0"/>
    <x v="0"/>
    <x v="38"/>
    <s v="September 23, 2016"/>
    <n v="4.1747685185185186E-2"/>
    <x v="19"/>
  </r>
  <r>
    <x v="2322"/>
    <x v="23"/>
    <x v="7"/>
    <n v="277939"/>
    <s v="Varies with device"/>
    <n v="5000000"/>
    <x v="0"/>
    <x v="0"/>
    <x v="3"/>
    <x v="39"/>
    <s v="August 2, 2018"/>
    <s v="Varies with device"/>
    <x v="8"/>
  </r>
  <r>
    <x v="8451"/>
    <x v="17"/>
    <x v="3"/>
    <n v="114479"/>
    <s v="26M"/>
    <n v="5000000"/>
    <x v="0"/>
    <x v="0"/>
    <x v="1"/>
    <x v="34"/>
    <s v="December 20, 2017"/>
    <n v="0.17152777777777775"/>
    <x v="4"/>
  </r>
  <r>
    <x v="8452"/>
    <x v="17"/>
    <x v="4"/>
    <n v="1489"/>
    <s v="67M"/>
    <n v="100000"/>
    <x v="0"/>
    <x v="0"/>
    <x v="1"/>
    <x v="36"/>
    <s v="May 13, 2018"/>
    <s v="Varies with device"/>
    <x v="5"/>
  </r>
  <r>
    <x v="8453"/>
    <x v="17"/>
    <x v="0"/>
    <n v="8608"/>
    <s v="46M"/>
    <n v="500000"/>
    <x v="0"/>
    <x v="0"/>
    <x v="1"/>
    <x v="106"/>
    <s v="May 17, 2018"/>
    <n v="4.4502314814814814E-2"/>
    <x v="5"/>
  </r>
  <r>
    <x v="8454"/>
    <x v="17"/>
    <x v="8"/>
    <n v="14989"/>
    <s v="78M"/>
    <n v="500000"/>
    <x v="0"/>
    <x v="0"/>
    <x v="1"/>
    <x v="34"/>
    <s v="July 6, 2018"/>
    <n v="4.7939814814814817E-2"/>
    <x v="0"/>
  </r>
  <r>
    <x v="8455"/>
    <x v="23"/>
    <x v="4"/>
    <n v="7107"/>
    <s v="33M"/>
    <n v="100000"/>
    <x v="0"/>
    <x v="0"/>
    <x v="0"/>
    <x v="39"/>
    <s v="December 16, 2015"/>
    <n v="4.2372685185185187E-2"/>
    <x v="0"/>
  </r>
  <r>
    <x v="8456"/>
    <x v="17"/>
    <x v="10"/>
    <n v="127831"/>
    <s v="26M"/>
    <n v="10000000"/>
    <x v="0"/>
    <x v="0"/>
    <x v="1"/>
    <x v="34"/>
    <s v="December 20, 2017"/>
    <n v="0.17152777777777775"/>
    <x v="4"/>
  </r>
  <r>
    <x v="8457"/>
    <x v="25"/>
    <x v="5"/>
    <n v="211308"/>
    <s v="Varies with device"/>
    <n v="10000000"/>
    <x v="0"/>
    <x v="0"/>
    <x v="0"/>
    <x v="91"/>
    <s v="August 2, 2018"/>
    <s v="Varies with device"/>
    <x v="5"/>
  </r>
  <r>
    <x v="8458"/>
    <x v="17"/>
    <x v="5"/>
    <n v="382100"/>
    <s v="Varies with device"/>
    <n v="10000000"/>
    <x v="0"/>
    <x v="0"/>
    <x v="1"/>
    <x v="106"/>
    <s v="July 11, 2018"/>
    <s v="Varies with device"/>
    <x v="8"/>
  </r>
  <r>
    <x v="8459"/>
    <x v="18"/>
    <x v="39"/>
    <n v="1317"/>
    <s v="60M"/>
    <n v="100000"/>
    <x v="0"/>
    <x v="0"/>
    <x v="0"/>
    <x v="45"/>
    <s v="April 22, 2018"/>
    <n v="1"/>
    <x v="5"/>
  </r>
  <r>
    <x v="8460"/>
    <x v="23"/>
    <x v="8"/>
    <n v="200"/>
    <s v="3.0M"/>
    <n v="1000"/>
    <x v="1"/>
    <x v="24"/>
    <x v="0"/>
    <x v="39"/>
    <s v="August 2, 2018"/>
    <n v="0.13126157407407407"/>
    <x v="10"/>
  </r>
  <r>
    <x v="8461"/>
    <x v="17"/>
    <x v="8"/>
    <n v="291941"/>
    <s v="90M"/>
    <n v="10000000"/>
    <x v="0"/>
    <x v="0"/>
    <x v="2"/>
    <x v="36"/>
    <s v="July 27, 2018"/>
    <n v="0.25210648148148146"/>
    <x v="0"/>
  </r>
  <r>
    <x v="8462"/>
    <x v="17"/>
    <x v="4"/>
    <n v="187200"/>
    <s v="28M"/>
    <n v="10000000"/>
    <x v="0"/>
    <x v="0"/>
    <x v="1"/>
    <x v="34"/>
    <s v="July 31, 2018"/>
    <n v="0.75277777777777777"/>
    <x v="5"/>
  </r>
  <r>
    <x v="8463"/>
    <x v="17"/>
    <x v="4"/>
    <n v="246538"/>
    <s v="60M"/>
    <n v="5000000"/>
    <x v="0"/>
    <x v="0"/>
    <x v="1"/>
    <x v="34"/>
    <s v="March 6, 2018"/>
    <n v="0.12509259259259259"/>
    <x v="3"/>
  </r>
  <r>
    <x v="8464"/>
    <x v="17"/>
    <x v="7"/>
    <n v="177542"/>
    <s v="40M"/>
    <n v="10000000"/>
    <x v="0"/>
    <x v="0"/>
    <x v="0"/>
    <x v="32"/>
    <s v="May 2, 2016"/>
    <n v="4.1747685185185186E-2"/>
    <x v="3"/>
  </r>
  <r>
    <x v="8465"/>
    <x v="23"/>
    <x v="3"/>
    <n v="36255"/>
    <s v="25M"/>
    <n v="1000000"/>
    <x v="0"/>
    <x v="0"/>
    <x v="0"/>
    <x v="39"/>
    <s v="August 1, 2018"/>
    <n v="0.21533564814814812"/>
    <x v="5"/>
  </r>
  <r>
    <x v="8466"/>
    <x v="18"/>
    <x v="10"/>
    <n v="26202"/>
    <s v="41M"/>
    <n v="1000000"/>
    <x v="0"/>
    <x v="0"/>
    <x v="1"/>
    <x v="49"/>
    <s v="May 5, 2018"/>
    <n v="5.0462962962962959E-2"/>
    <x v="3"/>
  </r>
  <r>
    <x v="8467"/>
    <x v="18"/>
    <x v="8"/>
    <n v="750321"/>
    <s v="Varies with device"/>
    <n v="10000000"/>
    <x v="0"/>
    <x v="0"/>
    <x v="0"/>
    <x v="13"/>
    <s v="August 7, 2018"/>
    <s v="Varies with device"/>
    <x v="8"/>
  </r>
  <r>
    <x v="145"/>
    <x v="3"/>
    <x v="3"/>
    <n v="454412"/>
    <s v="Varies with device"/>
    <n v="10000000"/>
    <x v="0"/>
    <x v="0"/>
    <x v="0"/>
    <x v="6"/>
    <s v="May 18, 2018"/>
    <s v="Varies with device"/>
    <x v="8"/>
  </r>
  <r>
    <x v="8468"/>
    <x v="18"/>
    <x v="6"/>
    <n v="6577"/>
    <s v="13M"/>
    <n v="1000000"/>
    <x v="0"/>
    <x v="0"/>
    <x v="0"/>
    <x v="13"/>
    <s v="July 23, 2017"/>
    <n v="1.28"/>
    <x v="5"/>
  </r>
  <r>
    <x v="8469"/>
    <x v="17"/>
    <x v="4"/>
    <n v="711719"/>
    <s v="Varies with device"/>
    <n v="10000000"/>
    <x v="0"/>
    <x v="0"/>
    <x v="0"/>
    <x v="41"/>
    <s v="July 11, 2018"/>
    <s v="Varies with device"/>
    <x v="8"/>
  </r>
  <r>
    <x v="8470"/>
    <x v="31"/>
    <x v="4"/>
    <n v="47069"/>
    <s v="Varies with device"/>
    <n v="5000000"/>
    <x v="0"/>
    <x v="0"/>
    <x v="2"/>
    <x v="102"/>
    <s v="June 25, 2018"/>
    <s v="Varies with device"/>
    <x v="8"/>
  </r>
  <r>
    <x v="8471"/>
    <x v="3"/>
    <x v="13"/>
    <n v="922752"/>
    <s v="Varies with device"/>
    <n v="10000000"/>
    <x v="0"/>
    <x v="0"/>
    <x v="0"/>
    <x v="6"/>
    <s v="June 15, 2018"/>
    <s v="Varies with device"/>
    <x v="8"/>
  </r>
  <r>
    <x v="8472"/>
    <x v="18"/>
    <x v="10"/>
    <n v="7243"/>
    <s v="42M"/>
    <n v="1000000"/>
    <x v="0"/>
    <x v="0"/>
    <x v="0"/>
    <x v="13"/>
    <s v="December 6, 2016"/>
    <n v="5.13"/>
    <x v="3"/>
  </r>
  <r>
    <x v="8473"/>
    <x v="25"/>
    <x v="3"/>
    <n v="57076"/>
    <s v="35M"/>
    <n v="100000"/>
    <x v="1"/>
    <x v="33"/>
    <x v="0"/>
    <x v="91"/>
    <s v="July 24, 2018"/>
    <s v="Paid-9.4.1.3"/>
    <x v="5"/>
  </r>
  <r>
    <x v="672"/>
    <x v="18"/>
    <x v="0"/>
    <n v="200214"/>
    <s v="18M"/>
    <n v="10000000"/>
    <x v="0"/>
    <x v="0"/>
    <x v="0"/>
    <x v="13"/>
    <s v="August 6, 2018"/>
    <n v="0.38340277777777776"/>
    <x v="0"/>
  </r>
  <r>
    <x v="8474"/>
    <x v="18"/>
    <x v="3"/>
    <n v="7881"/>
    <s v="53M"/>
    <n v="500000"/>
    <x v="0"/>
    <x v="0"/>
    <x v="0"/>
    <x v="13"/>
    <s v="May 6, 2018"/>
    <n v="7"/>
    <x v="6"/>
  </r>
  <r>
    <x v="8475"/>
    <x v="6"/>
    <x v="7"/>
    <n v="44233"/>
    <s v="31M"/>
    <n v="10000000"/>
    <x v="0"/>
    <x v="0"/>
    <x v="0"/>
    <x v="10"/>
    <s v="July 2, 2018"/>
    <s v="Fennec-52.9.0esr/TorBrowser-7.5-1/Orfox-1.5.4-RC-1"/>
    <x v="0"/>
  </r>
  <r>
    <x v="8476"/>
    <x v="31"/>
    <x v="5"/>
    <n v="291901"/>
    <s v="4.3M"/>
    <n v="10000000"/>
    <x v="0"/>
    <x v="0"/>
    <x v="3"/>
    <x v="102"/>
    <s v="July 20, 2018"/>
    <n v="8.7500000000000008E-2"/>
    <x v="5"/>
  </r>
  <r>
    <x v="8477"/>
    <x v="25"/>
    <x v="5"/>
    <n v="121304"/>
    <s v="Varies with device"/>
    <n v="10000000"/>
    <x v="0"/>
    <x v="0"/>
    <x v="0"/>
    <x v="91"/>
    <s v="March 11, 2018"/>
    <s v="Varies with device"/>
    <x v="8"/>
  </r>
  <r>
    <x v="8478"/>
    <x v="18"/>
    <x v="10"/>
    <n v="5118"/>
    <s v="11M"/>
    <n v="1000000"/>
    <x v="0"/>
    <x v="0"/>
    <x v="0"/>
    <x v="13"/>
    <s v="March 2, 2018"/>
    <n v="4.445601851851852E-2"/>
    <x v="3"/>
  </r>
  <r>
    <x v="8479"/>
    <x v="25"/>
    <x v="4"/>
    <n v="24175"/>
    <s v="8.5M"/>
    <n v="5000000"/>
    <x v="0"/>
    <x v="0"/>
    <x v="0"/>
    <x v="91"/>
    <s v="October 30, 2015"/>
    <s v="1.0.612931"/>
    <x v="10"/>
  </r>
  <r>
    <x v="661"/>
    <x v="18"/>
    <x v="4"/>
    <n v="207294"/>
    <s v="21M"/>
    <n v="10000000"/>
    <x v="0"/>
    <x v="0"/>
    <x v="2"/>
    <x v="13"/>
    <s v="August 1, 2018"/>
    <s v="13.9.0.161"/>
    <x v="10"/>
  </r>
  <r>
    <x v="8480"/>
    <x v="17"/>
    <x v="5"/>
    <n v="135739"/>
    <s v="Varies with device"/>
    <n v="5000000"/>
    <x v="0"/>
    <x v="0"/>
    <x v="0"/>
    <x v="41"/>
    <s v="August 7, 2018"/>
    <s v="Varies with device"/>
    <x v="8"/>
  </r>
  <r>
    <x v="8481"/>
    <x v="27"/>
    <x v="5"/>
    <n v="162831"/>
    <s v="43M"/>
    <n v="5000000"/>
    <x v="0"/>
    <x v="0"/>
    <x v="0"/>
    <x v="94"/>
    <s v="August 1, 2018"/>
    <n v="0.33403935185185185"/>
    <x v="5"/>
  </r>
  <r>
    <x v="8482"/>
    <x v="18"/>
    <x v="10"/>
    <n v="10773"/>
    <s v="10M"/>
    <n v="1000000"/>
    <x v="0"/>
    <x v="0"/>
    <x v="0"/>
    <x v="13"/>
    <s v="November 29, 2017"/>
    <n v="8.02"/>
    <x v="5"/>
  </r>
  <r>
    <x v="8483"/>
    <x v="18"/>
    <x v="2"/>
    <n v="61600"/>
    <s v="3.4M"/>
    <n v="1000000"/>
    <x v="0"/>
    <x v="0"/>
    <x v="0"/>
    <x v="13"/>
    <s v="February 24, 2018"/>
    <n v="3.1"/>
    <x v="3"/>
  </r>
  <r>
    <x v="8484"/>
    <x v="23"/>
    <x v="7"/>
    <n v="75566"/>
    <s v="Varies with device"/>
    <n v="5000000"/>
    <x v="0"/>
    <x v="0"/>
    <x v="0"/>
    <x v="39"/>
    <s v="July 23, 2018"/>
    <s v="Varies with device"/>
    <x v="8"/>
  </r>
  <r>
    <x v="1687"/>
    <x v="17"/>
    <x v="3"/>
    <n v="1375988"/>
    <s v="15M"/>
    <n v="50000000"/>
    <x v="0"/>
    <x v="0"/>
    <x v="0"/>
    <x v="47"/>
    <s v="June 7, 2018"/>
    <n v="2.72"/>
    <x v="5"/>
  </r>
  <r>
    <x v="155"/>
    <x v="3"/>
    <x v="0"/>
    <n v="364452"/>
    <s v="7.1M"/>
    <n v="10000000"/>
    <x v="0"/>
    <x v="0"/>
    <x v="0"/>
    <x v="6"/>
    <s v="July 11, 2018"/>
    <n v="0.37989583333333332"/>
    <x v="5"/>
  </r>
  <r>
    <x v="8485"/>
    <x v="3"/>
    <x v="5"/>
    <n v="384368"/>
    <s v="Varies with device"/>
    <n v="10000000"/>
    <x v="0"/>
    <x v="0"/>
    <x v="0"/>
    <x v="6"/>
    <s v="August 4, 2018"/>
    <s v="Varies with device"/>
    <x v="8"/>
  </r>
  <r>
    <x v="8486"/>
    <x v="3"/>
    <x v="0"/>
    <n v="71328"/>
    <s v="11M"/>
    <n v="5000000"/>
    <x v="0"/>
    <x v="0"/>
    <x v="0"/>
    <x v="6"/>
    <s v="June 11, 2017"/>
    <s v="BlueOrange"/>
    <x v="0"/>
  </r>
  <r>
    <x v="8487"/>
    <x v="11"/>
    <x v="4"/>
    <n v="95"/>
    <s v="1.5M"/>
    <n v="10000"/>
    <x v="0"/>
    <x v="0"/>
    <x v="0"/>
    <x v="24"/>
    <s v="June 5, 2018"/>
    <n v="0.3"/>
    <x v="0"/>
  </r>
  <r>
    <x v="8488"/>
    <x v="4"/>
    <x v="20"/>
    <n v="13"/>
    <s v="21M"/>
    <n v="1000"/>
    <x v="0"/>
    <x v="0"/>
    <x v="1"/>
    <x v="7"/>
    <s v="September 20, 2017"/>
    <n v="4.1701388888888885E-2"/>
    <x v="2"/>
  </r>
  <r>
    <x v="8489"/>
    <x v="13"/>
    <x v="2"/>
    <n v="416"/>
    <s v="34M"/>
    <n v="10000"/>
    <x v="1"/>
    <x v="3"/>
    <x v="0"/>
    <x v="26"/>
    <s v="July 2, 2018"/>
    <n v="4.3831018518518512E-2"/>
    <x v="5"/>
  </r>
  <r>
    <x v="8490"/>
    <x v="6"/>
    <x v="53"/>
    <n v="0"/>
    <s v="11M"/>
    <n v="10"/>
    <x v="0"/>
    <x v="0"/>
    <x v="0"/>
    <x v="10"/>
    <s v="February 21, 2018"/>
    <n v="1.02"/>
    <x v="5"/>
  </r>
  <r>
    <x v="8491"/>
    <x v="4"/>
    <x v="25"/>
    <n v="13"/>
    <s v="8.9M"/>
    <n v="1000"/>
    <x v="0"/>
    <x v="0"/>
    <x v="0"/>
    <x v="7"/>
    <s v="October 20, 2016"/>
    <n v="3.2"/>
    <x v="5"/>
  </r>
  <r>
    <x v="8492"/>
    <x v="4"/>
    <x v="7"/>
    <n v="8"/>
    <s v="19M"/>
    <n v="100"/>
    <x v="0"/>
    <x v="0"/>
    <x v="1"/>
    <x v="7"/>
    <s v="April 25, 2018"/>
    <n v="4.1932870370370377E-2"/>
    <x v="5"/>
  </r>
  <r>
    <x v="8493"/>
    <x v="20"/>
    <x v="51"/>
    <n v="1"/>
    <s v="4.2M"/>
    <n v="10"/>
    <x v="0"/>
    <x v="0"/>
    <x v="1"/>
    <x v="86"/>
    <s v="June 21, 2017"/>
    <n v="1"/>
    <x v="0"/>
  </r>
  <r>
    <x v="8494"/>
    <x v="4"/>
    <x v="22"/>
    <n v="0"/>
    <s v="1.1M"/>
    <n v="100"/>
    <x v="0"/>
    <x v="0"/>
    <x v="0"/>
    <x v="7"/>
    <s v="April 5, 2013"/>
    <n v="1.1000000000000001"/>
    <x v="14"/>
  </r>
  <r>
    <x v="8495"/>
    <x v="4"/>
    <x v="22"/>
    <n v="0"/>
    <s v="11M"/>
    <n v="10"/>
    <x v="0"/>
    <x v="0"/>
    <x v="1"/>
    <x v="7"/>
    <s v="June 21, 2018"/>
    <s v="v2.7.11.27"/>
    <x v="5"/>
  </r>
  <r>
    <x v="8496"/>
    <x v="4"/>
    <x v="22"/>
    <n v="0"/>
    <s v="14M"/>
    <n v="50"/>
    <x v="0"/>
    <x v="0"/>
    <x v="1"/>
    <x v="7"/>
    <s v="December 4, 2017"/>
    <n v="4.1747685185185186E-2"/>
    <x v="9"/>
  </r>
  <r>
    <x v="8497"/>
    <x v="13"/>
    <x v="62"/>
    <n v="1"/>
    <s v="Varies with device"/>
    <n v="100"/>
    <x v="0"/>
    <x v="0"/>
    <x v="0"/>
    <x v="26"/>
    <s v="September 12, 2015"/>
    <s v="Varies with device"/>
    <x v="8"/>
  </r>
  <r>
    <x v="8498"/>
    <x v="4"/>
    <x v="22"/>
    <n v="1"/>
    <s v="30M"/>
    <n v="10"/>
    <x v="0"/>
    <x v="0"/>
    <x v="0"/>
    <x v="7"/>
    <s v="January 4, 2018"/>
    <n v="4.1666666666666664E-2"/>
    <x v="2"/>
  </r>
  <r>
    <x v="8499"/>
    <x v="13"/>
    <x v="62"/>
    <n v="15"/>
    <s v="24M"/>
    <n v="1000"/>
    <x v="1"/>
    <x v="1"/>
    <x v="0"/>
    <x v="26"/>
    <s v="July 23, 2018"/>
    <n v="4.1712962962962959E-2"/>
    <x v="5"/>
  </r>
  <r>
    <x v="8500"/>
    <x v="4"/>
    <x v="22"/>
    <n v="0"/>
    <s v="518k"/>
    <n v="10"/>
    <x v="0"/>
    <x v="0"/>
    <x v="0"/>
    <x v="7"/>
    <s v="August 25, 2014"/>
    <n v="1"/>
    <x v="7"/>
  </r>
  <r>
    <x v="8501"/>
    <x v="10"/>
    <x v="24"/>
    <n v="1"/>
    <s v="Varies with device"/>
    <n v="10"/>
    <x v="0"/>
    <x v="0"/>
    <x v="0"/>
    <x v="23"/>
    <s v="May 15, 2018"/>
    <n v="4.1701388888888885E-2"/>
    <x v="5"/>
  </r>
  <r>
    <x v="8502"/>
    <x v="4"/>
    <x v="22"/>
    <n v="0"/>
    <s v="6.3M"/>
    <n v="10"/>
    <x v="0"/>
    <x v="0"/>
    <x v="0"/>
    <x v="7"/>
    <s v="September 27, 2017"/>
    <n v="4.1666666666666664E-2"/>
    <x v="5"/>
  </r>
  <r>
    <x v="8503"/>
    <x v="16"/>
    <x v="4"/>
    <n v="102"/>
    <s v="41M"/>
    <n v="10000"/>
    <x v="0"/>
    <x v="0"/>
    <x v="0"/>
    <x v="29"/>
    <s v="November 24, 2016"/>
    <n v="8.3333333333333329E-2"/>
    <x v="0"/>
  </r>
  <r>
    <x v="8504"/>
    <x v="16"/>
    <x v="58"/>
    <n v="0"/>
    <s v="18M"/>
    <n v="10"/>
    <x v="0"/>
    <x v="0"/>
    <x v="0"/>
    <x v="29"/>
    <s v="January 17, 2017"/>
    <n v="1.1000000000000001"/>
    <x v="5"/>
  </r>
  <r>
    <x v="8505"/>
    <x v="4"/>
    <x v="22"/>
    <n v="0"/>
    <s v="5.2M"/>
    <n v="50"/>
    <x v="0"/>
    <x v="0"/>
    <x v="1"/>
    <x v="7"/>
    <s v="February 6, 2018"/>
    <n v="0.1285185185185185"/>
    <x v="5"/>
  </r>
  <r>
    <x v="8506"/>
    <x v="18"/>
    <x v="39"/>
    <n v="0"/>
    <s v="6.7M"/>
    <n v="1"/>
    <x v="0"/>
    <x v="0"/>
    <x v="0"/>
    <x v="70"/>
    <s v="July 19, 2018"/>
    <n v="1"/>
    <x v="14"/>
  </r>
  <r>
    <x v="8507"/>
    <x v="4"/>
    <x v="22"/>
    <n v="0"/>
    <s v="3.1M"/>
    <n v="50"/>
    <x v="0"/>
    <x v="0"/>
    <x v="0"/>
    <x v="7"/>
    <s v="July 1, 2015"/>
    <n v="1"/>
    <x v="0"/>
  </r>
  <r>
    <x v="8508"/>
    <x v="4"/>
    <x v="22"/>
    <n v="0"/>
    <s v="2.0M"/>
    <n v="10"/>
    <x v="0"/>
    <x v="0"/>
    <x v="0"/>
    <x v="7"/>
    <s v="January 17, 2018"/>
    <n v="1.2"/>
    <x v="5"/>
  </r>
  <r>
    <x v="4863"/>
    <x v="18"/>
    <x v="5"/>
    <n v="15105"/>
    <s v="36M"/>
    <n v="1000000"/>
    <x v="0"/>
    <x v="0"/>
    <x v="0"/>
    <x v="13"/>
    <s v="June 11, 2018"/>
    <n v="0.12578703703703703"/>
    <x v="17"/>
  </r>
  <r>
    <x v="8509"/>
    <x v="18"/>
    <x v="4"/>
    <n v="34514"/>
    <s v="60M"/>
    <n v="5000000"/>
    <x v="0"/>
    <x v="0"/>
    <x v="0"/>
    <x v="55"/>
    <s v="July 20, 2018"/>
    <n v="4.3148148148148151E-2"/>
    <x v="5"/>
  </r>
  <r>
    <x v="8510"/>
    <x v="18"/>
    <x v="39"/>
    <n v="0"/>
    <s v="74M"/>
    <n v="100"/>
    <x v="1"/>
    <x v="9"/>
    <x v="0"/>
    <x v="59"/>
    <s v="January 25, 2018"/>
    <n v="1.1574074074074073E-5"/>
    <x v="5"/>
  </r>
  <r>
    <x v="8511"/>
    <x v="24"/>
    <x v="60"/>
    <n v="4"/>
    <s v="11M"/>
    <n v="100"/>
    <x v="0"/>
    <x v="0"/>
    <x v="0"/>
    <x v="89"/>
    <s v="June 4, 2017"/>
    <n v="2"/>
    <x v="0"/>
  </r>
  <r>
    <x v="1680"/>
    <x v="18"/>
    <x v="0"/>
    <n v="288606"/>
    <s v="92M"/>
    <n v="10000000"/>
    <x v="0"/>
    <x v="0"/>
    <x v="0"/>
    <x v="76"/>
    <s v="May 8, 2018"/>
    <n v="8.8240740740740745E-2"/>
    <x v="6"/>
  </r>
  <r>
    <x v="8512"/>
    <x v="18"/>
    <x v="39"/>
    <n v="1"/>
    <s v="83M"/>
    <n v="100"/>
    <x v="1"/>
    <x v="24"/>
    <x v="0"/>
    <x v="113"/>
    <s v="March 5, 2018"/>
    <n v="4.1678240740740745E-2"/>
    <x v="5"/>
  </r>
  <r>
    <x v="8513"/>
    <x v="18"/>
    <x v="4"/>
    <n v="151374"/>
    <s v="54M"/>
    <n v="10000000"/>
    <x v="0"/>
    <x v="0"/>
    <x v="0"/>
    <x v="114"/>
    <s v="June 5, 2018"/>
    <n v="4.313657407407407E-2"/>
    <x v="5"/>
  </r>
  <r>
    <x v="8514"/>
    <x v="18"/>
    <x v="3"/>
    <n v="2062"/>
    <s v="42M"/>
    <n v="500000"/>
    <x v="0"/>
    <x v="0"/>
    <x v="0"/>
    <x v="115"/>
    <s v="June 14, 2018"/>
    <n v="4.1770833333333333E-2"/>
    <x v="6"/>
  </r>
  <r>
    <x v="8515"/>
    <x v="11"/>
    <x v="57"/>
    <n v="1"/>
    <s v="23M"/>
    <n v="100"/>
    <x v="0"/>
    <x v="0"/>
    <x v="0"/>
    <x v="24"/>
    <s v="March 16, 2018"/>
    <n v="1"/>
    <x v="5"/>
  </r>
  <r>
    <x v="8516"/>
    <x v="18"/>
    <x v="8"/>
    <n v="6231"/>
    <s v="31M"/>
    <n v="1000000"/>
    <x v="0"/>
    <x v="0"/>
    <x v="0"/>
    <x v="59"/>
    <s v="July 13, 2018"/>
    <n v="2.6"/>
    <x v="0"/>
  </r>
  <r>
    <x v="8517"/>
    <x v="18"/>
    <x v="8"/>
    <n v="50060"/>
    <s v="98M"/>
    <n v="1000000"/>
    <x v="0"/>
    <x v="0"/>
    <x v="0"/>
    <x v="55"/>
    <s v="August 7, 2018"/>
    <n v="4.5405092592592594E-2"/>
    <x v="5"/>
  </r>
  <r>
    <x v="8518"/>
    <x v="18"/>
    <x v="2"/>
    <n v="188740"/>
    <s v="69M"/>
    <n v="1000000"/>
    <x v="1"/>
    <x v="9"/>
    <x v="0"/>
    <x v="55"/>
    <s v="July 5, 2018"/>
    <n v="5.2777777777777778E-2"/>
    <x v="1"/>
  </r>
  <r>
    <x v="8519"/>
    <x v="3"/>
    <x v="18"/>
    <n v="14"/>
    <s v="754k"/>
    <n v="500"/>
    <x v="1"/>
    <x v="12"/>
    <x v="0"/>
    <x v="6"/>
    <s v="October 7, 2013"/>
    <n v="1.1000000000000001"/>
    <x v="12"/>
  </r>
  <r>
    <x v="1670"/>
    <x v="18"/>
    <x v="4"/>
    <n v="1574546"/>
    <s v="37M"/>
    <n v="50000000"/>
    <x v="0"/>
    <x v="0"/>
    <x v="0"/>
    <x v="72"/>
    <s v="July 27, 2018"/>
    <n v="0.25486111111111109"/>
    <x v="1"/>
  </r>
  <r>
    <x v="8520"/>
    <x v="18"/>
    <x v="7"/>
    <n v="23292"/>
    <s v="20M"/>
    <n v="1000000"/>
    <x v="0"/>
    <x v="0"/>
    <x v="0"/>
    <x v="45"/>
    <s v="September 19, 2017"/>
    <n v="1.4"/>
    <x v="3"/>
  </r>
  <r>
    <x v="8521"/>
    <x v="18"/>
    <x v="3"/>
    <n v="43852"/>
    <s v="77M"/>
    <n v="10000000"/>
    <x v="0"/>
    <x v="0"/>
    <x v="0"/>
    <x v="81"/>
    <s v="July 19, 2018"/>
    <n v="4.8032407407407406E-2"/>
    <x v="5"/>
  </r>
  <r>
    <x v="8522"/>
    <x v="18"/>
    <x v="4"/>
    <n v="13330"/>
    <s v="73M"/>
    <n v="1000000"/>
    <x v="0"/>
    <x v="0"/>
    <x v="0"/>
    <x v="55"/>
    <s v="May 24, 2018"/>
    <n v="2"/>
    <x v="5"/>
  </r>
  <r>
    <x v="8523"/>
    <x v="18"/>
    <x v="3"/>
    <n v="46369"/>
    <s v="33M"/>
    <n v="10000000"/>
    <x v="0"/>
    <x v="0"/>
    <x v="0"/>
    <x v="58"/>
    <s v="July 13, 2018"/>
    <n v="2.2999999999999998"/>
    <x v="0"/>
  </r>
  <r>
    <x v="8524"/>
    <x v="25"/>
    <x v="20"/>
    <n v="1960"/>
    <s v="2.7M"/>
    <n v="1000000"/>
    <x v="0"/>
    <x v="0"/>
    <x v="0"/>
    <x v="91"/>
    <s v="August 4, 2018"/>
    <n v="2.5"/>
    <x v="5"/>
  </r>
  <r>
    <x v="8525"/>
    <x v="17"/>
    <x v="4"/>
    <n v="2178"/>
    <s v="57M"/>
    <n v="500000"/>
    <x v="0"/>
    <x v="0"/>
    <x v="0"/>
    <x v="42"/>
    <s v="March 28, 2018"/>
    <n v="1.1000000000000001"/>
    <x v="5"/>
  </r>
  <r>
    <x v="8526"/>
    <x v="18"/>
    <x v="8"/>
    <n v="29155"/>
    <s v="83M"/>
    <n v="1000000"/>
    <x v="0"/>
    <x v="0"/>
    <x v="0"/>
    <x v="59"/>
    <s v="July 26, 2018"/>
    <n v="4.1712962962962959E-2"/>
    <x v="5"/>
  </r>
  <r>
    <x v="8527"/>
    <x v="18"/>
    <x v="3"/>
    <n v="2200"/>
    <s v="73M"/>
    <n v="1000000"/>
    <x v="0"/>
    <x v="0"/>
    <x v="0"/>
    <x v="116"/>
    <s v="July 23, 2018"/>
    <n v="4.2361111111111106E-2"/>
    <x v="5"/>
  </r>
  <r>
    <x v="1445"/>
    <x v="18"/>
    <x v="4"/>
    <n v="1842381"/>
    <s v="Varies with device"/>
    <n v="50000000"/>
    <x v="0"/>
    <x v="0"/>
    <x v="1"/>
    <x v="45"/>
    <s v="July 31, 2018"/>
    <s v="Varies with device"/>
    <x v="8"/>
  </r>
  <r>
    <x v="8528"/>
    <x v="18"/>
    <x v="5"/>
    <n v="1516"/>
    <s v="44M"/>
    <n v="50000"/>
    <x v="1"/>
    <x v="5"/>
    <x v="0"/>
    <x v="49"/>
    <s v="November 27, 2017"/>
    <n v="4.1712962962962959E-2"/>
    <x v="1"/>
  </r>
  <r>
    <x v="8529"/>
    <x v="11"/>
    <x v="57"/>
    <n v="2"/>
    <s v="2.8M"/>
    <n v="100"/>
    <x v="0"/>
    <x v="0"/>
    <x v="0"/>
    <x v="24"/>
    <s v="March 22, 2018"/>
    <n v="0.12506944444444443"/>
    <x v="5"/>
  </r>
  <r>
    <x v="8530"/>
    <x v="27"/>
    <x v="54"/>
    <n v="4"/>
    <s v="13M"/>
    <n v="100"/>
    <x v="0"/>
    <x v="0"/>
    <x v="0"/>
    <x v="94"/>
    <s v="June 21, 2018"/>
    <n v="0.12780092592592593"/>
    <x v="2"/>
  </r>
  <r>
    <x v="8531"/>
    <x v="4"/>
    <x v="22"/>
    <n v="3"/>
    <s v="2.1M"/>
    <n v="100"/>
    <x v="0"/>
    <x v="0"/>
    <x v="0"/>
    <x v="7"/>
    <s v="November 13, 2015"/>
    <n v="4.1678240740740745E-2"/>
    <x v="7"/>
  </r>
  <r>
    <x v="8532"/>
    <x v="18"/>
    <x v="19"/>
    <n v="9"/>
    <s v="28M"/>
    <n v="500"/>
    <x v="0"/>
    <x v="0"/>
    <x v="0"/>
    <x v="19"/>
    <s v="September 28, 2016"/>
    <n v="314007"/>
    <x v="17"/>
  </r>
  <r>
    <x v="8533"/>
    <x v="19"/>
    <x v="4"/>
    <n v="267"/>
    <s v="2.3M"/>
    <n v="50000"/>
    <x v="0"/>
    <x v="0"/>
    <x v="0"/>
    <x v="85"/>
    <s v="July 8, 2018"/>
    <n v="2.1800000000000002"/>
    <x v="6"/>
  </r>
  <r>
    <x v="8534"/>
    <x v="6"/>
    <x v="6"/>
    <n v="4"/>
    <s v="892k"/>
    <n v="100"/>
    <x v="0"/>
    <x v="0"/>
    <x v="0"/>
    <x v="10"/>
    <s v="July 16, 2018"/>
    <n v="0.99"/>
    <x v="0"/>
  </r>
  <r>
    <x v="8535"/>
    <x v="18"/>
    <x v="3"/>
    <n v="144"/>
    <s v="70M"/>
    <n v="1000"/>
    <x v="1"/>
    <x v="5"/>
    <x v="1"/>
    <x v="49"/>
    <s v="January 26, 2018"/>
    <n v="4.1666666666666664E-2"/>
    <x v="1"/>
  </r>
  <r>
    <x v="8536"/>
    <x v="27"/>
    <x v="54"/>
    <n v="9"/>
    <s v="2.3M"/>
    <n v="10"/>
    <x v="0"/>
    <x v="0"/>
    <x v="0"/>
    <x v="94"/>
    <s v="July 26, 2018"/>
    <n v="8.4745370370370374E-2"/>
    <x v="5"/>
  </r>
  <r>
    <x v="8537"/>
    <x v="10"/>
    <x v="35"/>
    <n v="0"/>
    <s v="20M"/>
    <n v="100"/>
    <x v="0"/>
    <x v="0"/>
    <x v="0"/>
    <x v="23"/>
    <s v="October 13, 2017"/>
    <n v="1.5"/>
    <x v="2"/>
  </r>
  <r>
    <x v="8538"/>
    <x v="18"/>
    <x v="39"/>
    <n v="0"/>
    <s v="Varies with device"/>
    <n v="50"/>
    <x v="1"/>
    <x v="9"/>
    <x v="0"/>
    <x v="13"/>
    <s v="July 16, 2018"/>
    <s v="Varies with device"/>
    <x v="8"/>
  </r>
  <r>
    <x v="8539"/>
    <x v="16"/>
    <x v="24"/>
    <n v="2"/>
    <s v="8.8M"/>
    <n v="100"/>
    <x v="0"/>
    <x v="0"/>
    <x v="0"/>
    <x v="29"/>
    <s v="January 14, 2017"/>
    <n v="1"/>
    <x v="5"/>
  </r>
  <r>
    <x v="8540"/>
    <x v="16"/>
    <x v="13"/>
    <n v="18"/>
    <s v="24M"/>
    <n v="1000"/>
    <x v="0"/>
    <x v="0"/>
    <x v="0"/>
    <x v="29"/>
    <s v="March 28, 2018"/>
    <n v="0.16668981481481482"/>
    <x v="0"/>
  </r>
  <r>
    <x v="8541"/>
    <x v="25"/>
    <x v="42"/>
    <n v="0"/>
    <s v="21M"/>
    <n v="100"/>
    <x v="0"/>
    <x v="0"/>
    <x v="0"/>
    <x v="91"/>
    <s v="June 26, 2018"/>
    <n v="4.2361111111111106E-2"/>
    <x v="5"/>
  </r>
  <r>
    <x v="8542"/>
    <x v="19"/>
    <x v="40"/>
    <n v="4"/>
    <s v="15M"/>
    <n v="100"/>
    <x v="1"/>
    <x v="12"/>
    <x v="0"/>
    <x v="85"/>
    <s v="February 10, 2018"/>
    <n v="2.12"/>
    <x v="6"/>
  </r>
  <r>
    <x v="8543"/>
    <x v="18"/>
    <x v="24"/>
    <n v="3"/>
    <s v="154k"/>
    <n v="50"/>
    <x v="0"/>
    <x v="0"/>
    <x v="0"/>
    <x v="19"/>
    <s v="March 26, 2018"/>
    <n v="1"/>
    <x v="4"/>
  </r>
  <r>
    <x v="8544"/>
    <x v="16"/>
    <x v="58"/>
    <n v="54"/>
    <s v="21M"/>
    <n v="5000"/>
    <x v="0"/>
    <x v="0"/>
    <x v="1"/>
    <x v="29"/>
    <s v="March 28, 2018"/>
    <n v="0.16668981481481482"/>
    <x v="0"/>
  </r>
  <r>
    <x v="8545"/>
    <x v="25"/>
    <x v="42"/>
    <n v="9"/>
    <s v="4.8M"/>
    <n v="100"/>
    <x v="0"/>
    <x v="0"/>
    <x v="0"/>
    <x v="91"/>
    <s v="May 15, 2018"/>
    <n v="3"/>
    <x v="14"/>
  </r>
  <r>
    <x v="8546"/>
    <x v="17"/>
    <x v="7"/>
    <n v="5449"/>
    <s v="20M"/>
    <n v="500000"/>
    <x v="0"/>
    <x v="0"/>
    <x v="2"/>
    <x v="36"/>
    <s v="September 13, 2016"/>
    <n v="8.0856481481481488E-2"/>
    <x v="5"/>
  </r>
  <r>
    <x v="8547"/>
    <x v="17"/>
    <x v="4"/>
    <n v="5731"/>
    <s v="31M"/>
    <n v="1000000"/>
    <x v="0"/>
    <x v="0"/>
    <x v="3"/>
    <x v="46"/>
    <s v="January 2, 2018"/>
    <n v="4.2418981481481481E-2"/>
    <x v="5"/>
  </r>
  <r>
    <x v="8548"/>
    <x v="17"/>
    <x v="5"/>
    <n v="11023"/>
    <s v="16M"/>
    <n v="100000"/>
    <x v="1"/>
    <x v="2"/>
    <x v="1"/>
    <x v="46"/>
    <s v="January 26, 2018"/>
    <n v="4.189814814814815E-2"/>
    <x v="3"/>
  </r>
  <r>
    <x v="8549"/>
    <x v="19"/>
    <x v="41"/>
    <n v="11"/>
    <s v="12M"/>
    <n v="500"/>
    <x v="0"/>
    <x v="0"/>
    <x v="0"/>
    <x v="85"/>
    <s v="July 12, 2018"/>
    <n v="1000000.6"/>
    <x v="5"/>
  </r>
  <r>
    <x v="8550"/>
    <x v="3"/>
    <x v="2"/>
    <n v="14"/>
    <s v="27M"/>
    <n v="1000"/>
    <x v="0"/>
    <x v="0"/>
    <x v="0"/>
    <x v="6"/>
    <s v="March 5, 2018"/>
    <n v="1.9"/>
    <x v="5"/>
  </r>
  <r>
    <x v="8551"/>
    <x v="1"/>
    <x v="56"/>
    <n v="0"/>
    <s v="6.3M"/>
    <n v="10"/>
    <x v="0"/>
    <x v="0"/>
    <x v="0"/>
    <x v="4"/>
    <s v="June 21, 2018"/>
    <n v="1"/>
    <x v="2"/>
  </r>
  <r>
    <x v="8552"/>
    <x v="18"/>
    <x v="39"/>
    <n v="0"/>
    <s v="11M"/>
    <n v="10"/>
    <x v="0"/>
    <x v="0"/>
    <x v="0"/>
    <x v="19"/>
    <s v="July 26, 2017"/>
    <n v="1"/>
    <x v="5"/>
  </r>
  <r>
    <x v="8553"/>
    <x v="19"/>
    <x v="40"/>
    <n v="0"/>
    <s v="2.0M"/>
    <n v="50"/>
    <x v="1"/>
    <x v="12"/>
    <x v="0"/>
    <x v="85"/>
    <s v="October 5, 2017"/>
    <n v="1.6"/>
    <x v="6"/>
  </r>
  <r>
    <x v="8554"/>
    <x v="25"/>
    <x v="5"/>
    <n v="13"/>
    <s v="1.5M"/>
    <n v="100"/>
    <x v="0"/>
    <x v="0"/>
    <x v="0"/>
    <x v="91"/>
    <s v="February 20, 2015"/>
    <n v="4"/>
    <x v="6"/>
  </r>
  <r>
    <x v="8555"/>
    <x v="18"/>
    <x v="4"/>
    <n v="11"/>
    <s v="20M"/>
    <n v="500"/>
    <x v="1"/>
    <x v="9"/>
    <x v="2"/>
    <x v="51"/>
    <s v="May 3, 2016"/>
    <n v="7.9733796296296303E-2"/>
    <x v="5"/>
  </r>
  <r>
    <x v="8556"/>
    <x v="17"/>
    <x v="5"/>
    <n v="3017"/>
    <s v="39M"/>
    <n v="500000"/>
    <x v="0"/>
    <x v="0"/>
    <x v="3"/>
    <x v="46"/>
    <s v="January 2, 2018"/>
    <n v="4.3831018518518512E-2"/>
    <x v="17"/>
  </r>
  <r>
    <x v="8557"/>
    <x v="19"/>
    <x v="40"/>
    <n v="0"/>
    <s v="3.2M"/>
    <n v="0"/>
    <x v="1"/>
    <x v="83"/>
    <x v="0"/>
    <x v="85"/>
    <s v="July 26, 2015"/>
    <n v="1"/>
    <x v="4"/>
  </r>
  <r>
    <x v="8558"/>
    <x v="17"/>
    <x v="10"/>
    <n v="454"/>
    <s v="27M"/>
    <n v="10000"/>
    <x v="0"/>
    <x v="0"/>
    <x v="1"/>
    <x v="32"/>
    <s v="December 2, 2014"/>
    <n v="1"/>
    <x v="3"/>
  </r>
  <r>
    <x v="8559"/>
    <x v="17"/>
    <x v="14"/>
    <n v="5291"/>
    <s v="7.2M"/>
    <n v="100000"/>
    <x v="0"/>
    <x v="0"/>
    <x v="1"/>
    <x v="46"/>
    <s v="May 24, 2014"/>
    <n v="2"/>
    <x v="9"/>
  </r>
  <r>
    <x v="8560"/>
    <x v="18"/>
    <x v="39"/>
    <n v="20"/>
    <s v="23M"/>
    <n v="500"/>
    <x v="0"/>
    <x v="0"/>
    <x v="0"/>
    <x v="33"/>
    <s v="May 27, 2015"/>
    <n v="4.1666666666666664E-2"/>
    <x v="3"/>
  </r>
  <r>
    <x v="8561"/>
    <x v="18"/>
    <x v="0"/>
    <n v="39661"/>
    <s v="47M"/>
    <n v="1000000"/>
    <x v="0"/>
    <x v="0"/>
    <x v="1"/>
    <x v="49"/>
    <s v="August 2, 2018"/>
    <n v="4.8657407407407406E-2"/>
    <x v="10"/>
  </r>
  <r>
    <x v="8562"/>
    <x v="17"/>
    <x v="8"/>
    <n v="79"/>
    <s v="31M"/>
    <n v="1000"/>
    <x v="0"/>
    <x v="0"/>
    <x v="2"/>
    <x v="36"/>
    <s v="January 17, 2016"/>
    <n v="4.2361111111111106E-2"/>
    <x v="3"/>
  </r>
  <r>
    <x v="8563"/>
    <x v="18"/>
    <x v="1"/>
    <n v="249"/>
    <s v="21M"/>
    <n v="10000"/>
    <x v="0"/>
    <x v="0"/>
    <x v="0"/>
    <x v="52"/>
    <s v="April 10, 2016"/>
    <n v="4.3078703703703702E-2"/>
    <x v="3"/>
  </r>
  <r>
    <x v="8564"/>
    <x v="17"/>
    <x v="5"/>
    <n v="7"/>
    <s v="34M"/>
    <n v="100"/>
    <x v="0"/>
    <x v="0"/>
    <x v="0"/>
    <x v="46"/>
    <s v="October 7, 2016"/>
    <n v="1.1000000000000001"/>
    <x v="3"/>
  </r>
  <r>
    <x v="8565"/>
    <x v="21"/>
    <x v="61"/>
    <n v="3"/>
    <s v="5.3M"/>
    <n v="100"/>
    <x v="0"/>
    <x v="0"/>
    <x v="0"/>
    <x v="87"/>
    <s v="July 18, 2018"/>
    <n v="1.9"/>
    <x v="5"/>
  </r>
  <r>
    <x v="8566"/>
    <x v="17"/>
    <x v="15"/>
    <n v="8014"/>
    <s v="37M"/>
    <n v="100000"/>
    <x v="1"/>
    <x v="5"/>
    <x v="0"/>
    <x v="32"/>
    <s v="April 4, 2016"/>
    <n v="4.5138888888888888E-2"/>
    <x v="9"/>
  </r>
  <r>
    <x v="8567"/>
    <x v="30"/>
    <x v="1"/>
    <n v="141515"/>
    <s v="5.7M"/>
    <n v="10000000"/>
    <x v="0"/>
    <x v="0"/>
    <x v="1"/>
    <x v="100"/>
    <s v="April 23, 2014"/>
    <n v="4.1666666666666666E-3"/>
    <x v="3"/>
  </r>
  <r>
    <x v="8568"/>
    <x v="4"/>
    <x v="22"/>
    <n v="6"/>
    <s v="10M"/>
    <n v="10"/>
    <x v="1"/>
    <x v="84"/>
    <x v="0"/>
    <x v="7"/>
    <s v="February 14, 2017"/>
    <n v="1"/>
    <x v="5"/>
  </r>
  <r>
    <x v="8569"/>
    <x v="18"/>
    <x v="4"/>
    <n v="254861"/>
    <s v="52M"/>
    <n v="10000000"/>
    <x v="0"/>
    <x v="0"/>
    <x v="1"/>
    <x v="45"/>
    <s v="August 1, 2018"/>
    <n v="5.559027777777778E-2"/>
    <x v="2"/>
  </r>
  <r>
    <x v="8570"/>
    <x v="18"/>
    <x v="0"/>
    <n v="227"/>
    <s v="69M"/>
    <n v="10000"/>
    <x v="0"/>
    <x v="0"/>
    <x v="1"/>
    <x v="105"/>
    <s v="June 21, 2018"/>
    <n v="1.2"/>
    <x v="6"/>
  </r>
  <r>
    <x v="8571"/>
    <x v="18"/>
    <x v="14"/>
    <n v="19601"/>
    <s v="56M"/>
    <n v="1000000"/>
    <x v="0"/>
    <x v="0"/>
    <x v="2"/>
    <x v="33"/>
    <s v="June 6, 2018"/>
    <n v="4.1712962962962959E-2"/>
    <x v="5"/>
  </r>
  <r>
    <x v="8572"/>
    <x v="18"/>
    <x v="20"/>
    <n v="2580"/>
    <s v="53M"/>
    <n v="100000"/>
    <x v="0"/>
    <x v="0"/>
    <x v="0"/>
    <x v="45"/>
    <s v="July 6, 2018"/>
    <n v="10"/>
    <x v="5"/>
  </r>
  <r>
    <x v="8573"/>
    <x v="18"/>
    <x v="1"/>
    <n v="1938"/>
    <s v="62M"/>
    <n v="1000000"/>
    <x v="0"/>
    <x v="0"/>
    <x v="1"/>
    <x v="105"/>
    <s v="May 25, 2018"/>
    <n v="1.6"/>
    <x v="5"/>
  </r>
  <r>
    <x v="8574"/>
    <x v="18"/>
    <x v="1"/>
    <n v="519"/>
    <s v="76M"/>
    <n v="100000"/>
    <x v="0"/>
    <x v="0"/>
    <x v="0"/>
    <x v="45"/>
    <s v="August 7, 2018"/>
    <n v="12"/>
    <x v="5"/>
  </r>
  <r>
    <x v="8575"/>
    <x v="18"/>
    <x v="6"/>
    <n v="1652"/>
    <s v="71M"/>
    <n v="100000"/>
    <x v="0"/>
    <x v="0"/>
    <x v="0"/>
    <x v="45"/>
    <s v="July 11, 2018"/>
    <n v="10"/>
    <x v="5"/>
  </r>
  <r>
    <x v="8576"/>
    <x v="18"/>
    <x v="10"/>
    <n v="39647"/>
    <s v="72M"/>
    <n v="10000000"/>
    <x v="0"/>
    <x v="0"/>
    <x v="2"/>
    <x v="33"/>
    <s v="September 30, 2017"/>
    <n v="1.7"/>
    <x v="0"/>
  </r>
  <r>
    <x v="8577"/>
    <x v="16"/>
    <x v="58"/>
    <n v="2"/>
    <s v="28M"/>
    <n v="500"/>
    <x v="0"/>
    <x v="0"/>
    <x v="0"/>
    <x v="29"/>
    <s v="September 1, 2017"/>
    <n v="4.238425925925926E-2"/>
    <x v="7"/>
  </r>
  <r>
    <x v="8578"/>
    <x v="18"/>
    <x v="3"/>
    <n v="74"/>
    <s v="2.8M"/>
    <n v="5000"/>
    <x v="0"/>
    <x v="0"/>
    <x v="0"/>
    <x v="19"/>
    <s v="November 22, 2017"/>
    <n v="2"/>
    <x v="0"/>
  </r>
  <r>
    <x v="8579"/>
    <x v="18"/>
    <x v="14"/>
    <n v="12781"/>
    <s v="51M"/>
    <n v="1000000"/>
    <x v="0"/>
    <x v="0"/>
    <x v="0"/>
    <x v="35"/>
    <s v="June 6, 2018"/>
    <n v="4.1770833333333333E-2"/>
    <x v="5"/>
  </r>
  <r>
    <x v="8580"/>
    <x v="18"/>
    <x v="1"/>
    <n v="314"/>
    <s v="28M"/>
    <n v="100000"/>
    <x v="0"/>
    <x v="0"/>
    <x v="0"/>
    <x v="33"/>
    <s v="January 15, 2018"/>
    <n v="1.1000000000000001"/>
    <x v="16"/>
  </r>
  <r>
    <x v="8581"/>
    <x v="18"/>
    <x v="4"/>
    <n v="429"/>
    <s v="40M"/>
    <n v="100000"/>
    <x v="0"/>
    <x v="0"/>
    <x v="0"/>
    <x v="105"/>
    <s v="July 19, 2018"/>
    <n v="2"/>
    <x v="5"/>
  </r>
  <r>
    <x v="8582"/>
    <x v="18"/>
    <x v="10"/>
    <n v="325"/>
    <s v="27M"/>
    <n v="50000"/>
    <x v="0"/>
    <x v="0"/>
    <x v="0"/>
    <x v="105"/>
    <s v="June 12, 2018"/>
    <n v="1.2"/>
    <x v="5"/>
  </r>
  <r>
    <x v="8583"/>
    <x v="19"/>
    <x v="7"/>
    <n v="980"/>
    <s v="Varies with device"/>
    <n v="50000"/>
    <x v="0"/>
    <x v="0"/>
    <x v="0"/>
    <x v="85"/>
    <s v="August 4, 2018"/>
    <n v="0.11858796296296296"/>
    <x v="8"/>
  </r>
  <r>
    <x v="8584"/>
    <x v="18"/>
    <x v="15"/>
    <n v="3482"/>
    <s v="37M"/>
    <n v="500000"/>
    <x v="0"/>
    <x v="0"/>
    <x v="0"/>
    <x v="33"/>
    <s v="August 7, 2018"/>
    <n v="1.6"/>
    <x v="2"/>
  </r>
  <r>
    <x v="8585"/>
    <x v="18"/>
    <x v="1"/>
    <n v="55"/>
    <s v="46M"/>
    <n v="10000"/>
    <x v="0"/>
    <x v="0"/>
    <x v="1"/>
    <x v="105"/>
    <s v="November 7, 2017"/>
    <n v="4.1678240740740745E-2"/>
    <x v="6"/>
  </r>
  <r>
    <x v="8586"/>
    <x v="18"/>
    <x v="7"/>
    <n v="2801"/>
    <s v="50M"/>
    <n v="500000"/>
    <x v="0"/>
    <x v="0"/>
    <x v="0"/>
    <x v="33"/>
    <s v="March 22, 2017"/>
    <n v="1"/>
    <x v="0"/>
  </r>
  <r>
    <x v="8587"/>
    <x v="18"/>
    <x v="20"/>
    <n v="173"/>
    <s v="49M"/>
    <n v="10000"/>
    <x v="0"/>
    <x v="0"/>
    <x v="0"/>
    <x v="105"/>
    <s v="January 26, 2018"/>
    <n v="4.1666666666666664E-2"/>
    <x v="5"/>
  </r>
  <r>
    <x v="8588"/>
    <x v="18"/>
    <x v="10"/>
    <n v="154"/>
    <s v="58M"/>
    <n v="50000"/>
    <x v="0"/>
    <x v="0"/>
    <x v="1"/>
    <x v="105"/>
    <s v="June 13, 2018"/>
    <n v="1.8"/>
    <x v="0"/>
  </r>
  <r>
    <x v="8589"/>
    <x v="18"/>
    <x v="6"/>
    <n v="25"/>
    <s v="41M"/>
    <n v="1000"/>
    <x v="0"/>
    <x v="0"/>
    <x v="1"/>
    <x v="105"/>
    <s v="July 21, 2017"/>
    <n v="1.1000000000000001"/>
    <x v="3"/>
  </r>
  <r>
    <x v="8590"/>
    <x v="18"/>
    <x v="0"/>
    <n v="290"/>
    <s v="73M"/>
    <n v="10000"/>
    <x v="0"/>
    <x v="0"/>
    <x v="1"/>
    <x v="49"/>
    <s v="May 23, 2018"/>
    <n v="1"/>
    <x v="17"/>
  </r>
  <r>
    <x v="8591"/>
    <x v="18"/>
    <x v="7"/>
    <n v="23"/>
    <s v="33M"/>
    <n v="1000"/>
    <x v="0"/>
    <x v="0"/>
    <x v="1"/>
    <x v="33"/>
    <s v="April 3, 2018"/>
    <n v="1"/>
    <x v="5"/>
  </r>
  <r>
    <x v="8592"/>
    <x v="18"/>
    <x v="0"/>
    <n v="214"/>
    <s v="46M"/>
    <n v="100000"/>
    <x v="0"/>
    <x v="0"/>
    <x v="1"/>
    <x v="33"/>
    <s v="December 22, 2016"/>
    <n v="1"/>
    <x v="0"/>
  </r>
  <r>
    <x v="8593"/>
    <x v="18"/>
    <x v="5"/>
    <n v="12"/>
    <s v="19M"/>
    <n v="1000"/>
    <x v="0"/>
    <x v="0"/>
    <x v="1"/>
    <x v="33"/>
    <s v="April 20, 2018"/>
    <n v="1"/>
    <x v="3"/>
  </r>
  <r>
    <x v="8594"/>
    <x v="18"/>
    <x v="15"/>
    <n v="52"/>
    <s v="32M"/>
    <n v="10000"/>
    <x v="0"/>
    <x v="0"/>
    <x v="2"/>
    <x v="49"/>
    <s v="February 26, 2018"/>
    <n v="1"/>
    <x v="5"/>
  </r>
  <r>
    <x v="8595"/>
    <x v="18"/>
    <x v="39"/>
    <n v="11"/>
    <s v="30M"/>
    <n v="5000"/>
    <x v="0"/>
    <x v="0"/>
    <x v="2"/>
    <x v="49"/>
    <s v="November 24, 2017"/>
    <n v="4.1678240740740745E-2"/>
    <x v="5"/>
  </r>
  <r>
    <x v="8596"/>
    <x v="18"/>
    <x v="2"/>
    <n v="54"/>
    <s v="92M"/>
    <n v="1000"/>
    <x v="0"/>
    <x v="0"/>
    <x v="1"/>
    <x v="49"/>
    <s v="June 25, 2018"/>
    <n v="1"/>
    <x v="17"/>
  </r>
  <r>
    <x v="8597"/>
    <x v="18"/>
    <x v="6"/>
    <n v="20"/>
    <s v="55M"/>
    <n v="5000"/>
    <x v="0"/>
    <x v="0"/>
    <x v="1"/>
    <x v="105"/>
    <s v="February 23, 2018"/>
    <n v="1.1000000000000001"/>
    <x v="6"/>
  </r>
  <r>
    <x v="8598"/>
    <x v="18"/>
    <x v="10"/>
    <n v="2936"/>
    <s v="45M"/>
    <n v="500000"/>
    <x v="0"/>
    <x v="0"/>
    <x v="0"/>
    <x v="45"/>
    <s v="October 26, 2017"/>
    <n v="1.5"/>
    <x v="6"/>
  </r>
  <r>
    <x v="8599"/>
    <x v="18"/>
    <x v="7"/>
    <n v="3263"/>
    <s v="47M"/>
    <n v="1000000"/>
    <x v="0"/>
    <x v="0"/>
    <x v="2"/>
    <x v="49"/>
    <s v="May 29, 2018"/>
    <n v="8.7546296296296289E-2"/>
    <x v="5"/>
  </r>
  <r>
    <x v="8600"/>
    <x v="18"/>
    <x v="6"/>
    <n v="515"/>
    <s v="85M"/>
    <n v="100000"/>
    <x v="0"/>
    <x v="0"/>
    <x v="0"/>
    <x v="45"/>
    <s v="July 20, 2018"/>
    <n v="7"/>
    <x v="5"/>
  </r>
  <r>
    <x v="8601"/>
    <x v="18"/>
    <x v="1"/>
    <n v="2510"/>
    <s v="48M"/>
    <n v="500000"/>
    <x v="0"/>
    <x v="0"/>
    <x v="2"/>
    <x v="105"/>
    <s v="July 19, 2018"/>
    <n v="2.1"/>
    <x v="5"/>
  </r>
  <r>
    <x v="8602"/>
    <x v="18"/>
    <x v="10"/>
    <n v="1130"/>
    <s v="77M"/>
    <n v="100000"/>
    <x v="0"/>
    <x v="0"/>
    <x v="1"/>
    <x v="105"/>
    <s v="May 15, 2018"/>
    <n v="1.4"/>
    <x v="6"/>
  </r>
  <r>
    <x v="8603"/>
    <x v="18"/>
    <x v="21"/>
    <n v="4798"/>
    <s v="30M"/>
    <n v="500000"/>
    <x v="0"/>
    <x v="0"/>
    <x v="1"/>
    <x v="33"/>
    <s v="June 13, 2018"/>
    <n v="1.9"/>
    <x v="0"/>
  </r>
  <r>
    <x v="8604"/>
    <x v="27"/>
    <x v="24"/>
    <n v="3"/>
    <s v="28M"/>
    <n v="10"/>
    <x v="0"/>
    <x v="0"/>
    <x v="0"/>
    <x v="94"/>
    <s v="December 6, 2016"/>
    <n v="7.7546296296296304E-4"/>
    <x v="5"/>
  </r>
  <r>
    <x v="8605"/>
    <x v="18"/>
    <x v="20"/>
    <n v="246"/>
    <s v="35M"/>
    <n v="50000"/>
    <x v="0"/>
    <x v="0"/>
    <x v="1"/>
    <x v="33"/>
    <s v="September 23, 2016"/>
    <n v="1"/>
    <x v="3"/>
  </r>
  <r>
    <x v="8606"/>
    <x v="11"/>
    <x v="0"/>
    <n v="54"/>
    <s v="5.8M"/>
    <n v="5000"/>
    <x v="0"/>
    <x v="0"/>
    <x v="0"/>
    <x v="24"/>
    <s v="March 20, 2018"/>
    <n v="1.5"/>
    <x v="6"/>
  </r>
  <r>
    <x v="8607"/>
    <x v="18"/>
    <x v="3"/>
    <n v="51"/>
    <s v="39M"/>
    <n v="5000"/>
    <x v="0"/>
    <x v="0"/>
    <x v="0"/>
    <x v="33"/>
    <s v="April 16, 2018"/>
    <n v="2.1"/>
    <x v="5"/>
  </r>
  <r>
    <x v="8608"/>
    <x v="18"/>
    <x v="2"/>
    <n v="7"/>
    <s v="25M"/>
    <n v="1000"/>
    <x v="0"/>
    <x v="0"/>
    <x v="1"/>
    <x v="33"/>
    <s v="April 5, 2018"/>
    <n v="1"/>
    <x v="5"/>
  </r>
  <r>
    <x v="8609"/>
    <x v="18"/>
    <x v="0"/>
    <n v="120"/>
    <s v="32M"/>
    <n v="10000"/>
    <x v="0"/>
    <x v="0"/>
    <x v="0"/>
    <x v="33"/>
    <s v="March 13, 2018"/>
    <n v="2"/>
    <x v="5"/>
  </r>
  <r>
    <x v="8610"/>
    <x v="19"/>
    <x v="40"/>
    <n v="0"/>
    <s v="8.9M"/>
    <n v="500"/>
    <x v="0"/>
    <x v="0"/>
    <x v="0"/>
    <x v="85"/>
    <s v="April 26, 2018"/>
    <n v="36"/>
    <x v="0"/>
  </r>
  <r>
    <x v="8611"/>
    <x v="18"/>
    <x v="1"/>
    <n v="1909"/>
    <s v="84M"/>
    <n v="100000"/>
    <x v="0"/>
    <x v="0"/>
    <x v="1"/>
    <x v="105"/>
    <s v="June 13, 2018"/>
    <n v="2.1"/>
    <x v="0"/>
  </r>
  <r>
    <x v="8612"/>
    <x v="18"/>
    <x v="10"/>
    <n v="286"/>
    <s v="60M"/>
    <n v="100000"/>
    <x v="0"/>
    <x v="0"/>
    <x v="0"/>
    <x v="45"/>
    <s v="June 28, 2018"/>
    <n v="4"/>
    <x v="0"/>
  </r>
  <r>
    <x v="8613"/>
    <x v="19"/>
    <x v="4"/>
    <n v="6"/>
    <s v="5.3M"/>
    <n v="1000"/>
    <x v="0"/>
    <x v="0"/>
    <x v="0"/>
    <x v="85"/>
    <s v="March 16, 2017"/>
    <n v="1.4"/>
    <x v="3"/>
  </r>
  <r>
    <x v="8614"/>
    <x v="18"/>
    <x v="21"/>
    <n v="269"/>
    <s v="39M"/>
    <n v="50000"/>
    <x v="0"/>
    <x v="0"/>
    <x v="1"/>
    <x v="105"/>
    <s v="June 3, 2017"/>
    <n v="1"/>
    <x v="6"/>
  </r>
  <r>
    <x v="8615"/>
    <x v="3"/>
    <x v="18"/>
    <n v="9"/>
    <s v="20M"/>
    <n v="1000"/>
    <x v="0"/>
    <x v="0"/>
    <x v="0"/>
    <x v="6"/>
    <s v="March 19, 2018"/>
    <n v="1.1000000000000001"/>
    <x v="0"/>
  </r>
  <r>
    <x v="8616"/>
    <x v="19"/>
    <x v="7"/>
    <n v="19"/>
    <s v="20M"/>
    <n v="1000"/>
    <x v="0"/>
    <x v="0"/>
    <x v="2"/>
    <x v="85"/>
    <s v="September 21, 2017"/>
    <n v="4.7256944444444449E-2"/>
    <x v="5"/>
  </r>
  <r>
    <x v="764"/>
    <x v="18"/>
    <x v="0"/>
    <n v="58104"/>
    <s v="17M"/>
    <n v="5000000"/>
    <x v="0"/>
    <x v="0"/>
    <x v="1"/>
    <x v="19"/>
    <s v="July 5, 2018"/>
    <n v="0.17917824074074074"/>
    <x v="5"/>
  </r>
  <r>
    <x v="8617"/>
    <x v="18"/>
    <x v="5"/>
    <n v="175509"/>
    <s v="Varies with device"/>
    <n v="10000000"/>
    <x v="0"/>
    <x v="0"/>
    <x v="0"/>
    <x v="19"/>
    <s v="August 7, 2018"/>
    <s v="Varies with device"/>
    <x v="8"/>
  </r>
  <r>
    <x v="8618"/>
    <x v="24"/>
    <x v="9"/>
    <n v="58"/>
    <s v="18k"/>
    <n v="5000"/>
    <x v="0"/>
    <x v="0"/>
    <x v="0"/>
    <x v="89"/>
    <s v="February 27, 2017"/>
    <n v="1.1000000000000001"/>
    <x v="12"/>
  </r>
  <r>
    <x v="8619"/>
    <x v="19"/>
    <x v="40"/>
    <n v="1"/>
    <s v="42M"/>
    <n v="500"/>
    <x v="0"/>
    <x v="0"/>
    <x v="0"/>
    <x v="85"/>
    <s v="October 9, 2017"/>
    <n v="1.2"/>
    <x v="5"/>
  </r>
  <r>
    <x v="8620"/>
    <x v="18"/>
    <x v="17"/>
    <n v="10449"/>
    <s v="29M"/>
    <n v="1000000"/>
    <x v="0"/>
    <x v="0"/>
    <x v="1"/>
    <x v="105"/>
    <s v="December 2, 2016"/>
    <n v="1.7"/>
    <x v="3"/>
  </r>
  <r>
    <x v="8621"/>
    <x v="6"/>
    <x v="4"/>
    <n v="230564"/>
    <s v="Varies with device"/>
    <n v="10000000"/>
    <x v="0"/>
    <x v="0"/>
    <x v="0"/>
    <x v="10"/>
    <s v="July 31, 2018"/>
    <s v="Varies with device"/>
    <x v="8"/>
  </r>
  <r>
    <x v="8622"/>
    <x v="27"/>
    <x v="2"/>
    <n v="81614"/>
    <s v="6.6M"/>
    <n v="500000"/>
    <x v="1"/>
    <x v="5"/>
    <x v="0"/>
    <x v="94"/>
    <s v="July 11, 2018"/>
    <s v="Pro 1.1.4.1"/>
    <x v="6"/>
  </r>
  <r>
    <x v="8623"/>
    <x v="4"/>
    <x v="4"/>
    <n v="171771"/>
    <s v="3.2M"/>
    <n v="10000000"/>
    <x v="0"/>
    <x v="0"/>
    <x v="0"/>
    <x v="7"/>
    <s v="January 15, 2018"/>
    <s v="2.0.6.4"/>
    <x v="14"/>
  </r>
  <r>
    <x v="8624"/>
    <x v="30"/>
    <x v="7"/>
    <n v="1236"/>
    <s v="33k"/>
    <n v="100000"/>
    <x v="0"/>
    <x v="0"/>
    <x v="0"/>
    <x v="100"/>
    <s v="July 17, 2013"/>
    <n v="1.1000000000000001"/>
    <x v="9"/>
  </r>
  <r>
    <x v="8625"/>
    <x v="27"/>
    <x v="2"/>
    <n v="5867"/>
    <s v="4.4M"/>
    <n v="100000"/>
    <x v="0"/>
    <x v="0"/>
    <x v="0"/>
    <x v="94"/>
    <s v="October 31, 2017"/>
    <s v="1.0.2.9"/>
    <x v="6"/>
  </r>
  <r>
    <x v="8626"/>
    <x v="25"/>
    <x v="4"/>
    <n v="32207"/>
    <s v="3.4M"/>
    <n v="1000000"/>
    <x v="0"/>
    <x v="0"/>
    <x v="0"/>
    <x v="91"/>
    <s v="August 16, 2017"/>
    <s v="1.1.8.2"/>
    <x v="14"/>
  </r>
  <r>
    <x v="8627"/>
    <x v="15"/>
    <x v="7"/>
    <n v="23859"/>
    <s v="860k"/>
    <n v="1000000"/>
    <x v="0"/>
    <x v="0"/>
    <x v="0"/>
    <x v="28"/>
    <s v="October 29, 2014"/>
    <n v="1"/>
    <x v="6"/>
  </r>
  <r>
    <x v="8628"/>
    <x v="27"/>
    <x v="7"/>
    <n v="14428"/>
    <s v="1.2M"/>
    <n v="1000000"/>
    <x v="0"/>
    <x v="0"/>
    <x v="0"/>
    <x v="94"/>
    <s v="December 3, 2015"/>
    <n v="8.3368055555555556E-2"/>
    <x v="9"/>
  </r>
  <r>
    <x v="8629"/>
    <x v="27"/>
    <x v="7"/>
    <n v="4737"/>
    <s v="1.7M"/>
    <n v="500000"/>
    <x v="0"/>
    <x v="0"/>
    <x v="0"/>
    <x v="94"/>
    <s v="November 26, 2015"/>
    <n v="8.3368055555555556E-2"/>
    <x v="19"/>
  </r>
  <r>
    <x v="8630"/>
    <x v="25"/>
    <x v="0"/>
    <n v="278"/>
    <s v="2.8M"/>
    <n v="100000"/>
    <x v="0"/>
    <x v="0"/>
    <x v="0"/>
    <x v="91"/>
    <s v="July 2, 2018"/>
    <n v="0.12575231481481483"/>
    <x v="6"/>
  </r>
  <r>
    <x v="8631"/>
    <x v="25"/>
    <x v="7"/>
    <n v="7851"/>
    <s v="364k"/>
    <n v="1000000"/>
    <x v="0"/>
    <x v="0"/>
    <x v="0"/>
    <x v="91"/>
    <s v="August 22, 2017"/>
    <n v="8.3414351851851851E-2"/>
    <x v="6"/>
  </r>
  <r>
    <x v="8632"/>
    <x v="25"/>
    <x v="4"/>
    <n v="20865"/>
    <s v="2.2M"/>
    <n v="1000000"/>
    <x v="0"/>
    <x v="0"/>
    <x v="0"/>
    <x v="91"/>
    <s v="October 30, 2015"/>
    <n v="8.3368055555555556E-2"/>
    <x v="14"/>
  </r>
  <r>
    <x v="8633"/>
    <x v="26"/>
    <x v="5"/>
    <n v="77609"/>
    <s v="1.9M"/>
    <n v="1000000"/>
    <x v="0"/>
    <x v="0"/>
    <x v="0"/>
    <x v="93"/>
    <s v="April 24, 2015"/>
    <n v="1.1399999999999999"/>
    <x v="12"/>
  </r>
  <r>
    <x v="8634"/>
    <x v="25"/>
    <x v="4"/>
    <n v="11449"/>
    <s v="1.7M"/>
    <n v="500000"/>
    <x v="0"/>
    <x v="0"/>
    <x v="0"/>
    <x v="91"/>
    <s v="February 2, 2016"/>
    <n v="8.3379629629629637E-2"/>
    <x v="19"/>
  </r>
  <r>
    <x v="8635"/>
    <x v="25"/>
    <x v="20"/>
    <n v="11"/>
    <s v="3.0M"/>
    <n v="1000"/>
    <x v="0"/>
    <x v="0"/>
    <x v="0"/>
    <x v="91"/>
    <s v="March 17, 2018"/>
    <n v="1.2"/>
    <x v="1"/>
  </r>
  <r>
    <x v="8636"/>
    <x v="25"/>
    <x v="4"/>
    <n v="940"/>
    <s v="387k"/>
    <n v="100000"/>
    <x v="0"/>
    <x v="0"/>
    <x v="0"/>
    <x v="91"/>
    <s v="August 24, 2017"/>
    <n v="8.3414351851851851E-2"/>
    <x v="6"/>
  </r>
  <r>
    <x v="8637"/>
    <x v="30"/>
    <x v="50"/>
    <n v="26"/>
    <s v="2.7M"/>
    <n v="5000"/>
    <x v="0"/>
    <x v="0"/>
    <x v="0"/>
    <x v="100"/>
    <s v="September 29, 2016"/>
    <n v="1"/>
    <x v="1"/>
  </r>
  <r>
    <x v="8638"/>
    <x v="25"/>
    <x v="7"/>
    <n v="513"/>
    <s v="2.0M"/>
    <n v="50000"/>
    <x v="0"/>
    <x v="0"/>
    <x v="0"/>
    <x v="91"/>
    <s v="May 6, 2018"/>
    <n v="0.2083912037037037"/>
    <x v="6"/>
  </r>
  <r>
    <x v="8639"/>
    <x v="25"/>
    <x v="7"/>
    <n v="24"/>
    <s v="5.0M"/>
    <n v="1000"/>
    <x v="0"/>
    <x v="0"/>
    <x v="0"/>
    <x v="91"/>
    <s v="December 27, 2017"/>
    <n v="4.2430555555555555E-2"/>
    <x v="1"/>
  </r>
  <r>
    <x v="8640"/>
    <x v="25"/>
    <x v="8"/>
    <n v="78"/>
    <s v="375k"/>
    <n v="10000"/>
    <x v="0"/>
    <x v="0"/>
    <x v="0"/>
    <x v="91"/>
    <s v="April 1, 2018"/>
    <n v="0.6"/>
    <x v="17"/>
  </r>
  <r>
    <x v="8641"/>
    <x v="30"/>
    <x v="10"/>
    <n v="944"/>
    <s v="11M"/>
    <n v="50000"/>
    <x v="0"/>
    <x v="0"/>
    <x v="0"/>
    <x v="100"/>
    <s v="October 15, 2017"/>
    <n v="0.16806712962962964"/>
    <x v="5"/>
  </r>
  <r>
    <x v="8642"/>
    <x v="25"/>
    <x v="4"/>
    <n v="249"/>
    <s v="626k"/>
    <n v="10000"/>
    <x v="0"/>
    <x v="0"/>
    <x v="0"/>
    <x v="91"/>
    <s v="August 8, 2013"/>
    <n v="1.4"/>
    <x v="12"/>
  </r>
  <r>
    <x v="8643"/>
    <x v="25"/>
    <x v="24"/>
    <n v="19"/>
    <s v="11M"/>
    <n v="500"/>
    <x v="0"/>
    <x v="0"/>
    <x v="0"/>
    <x v="91"/>
    <s v="March 11, 2018"/>
    <s v="3.4.7.2.16"/>
    <x v="5"/>
  </r>
  <r>
    <x v="8644"/>
    <x v="25"/>
    <x v="6"/>
    <n v="24"/>
    <s v="2.9M"/>
    <n v="5000"/>
    <x v="0"/>
    <x v="0"/>
    <x v="0"/>
    <x v="91"/>
    <s v="March 17, 2018"/>
    <n v="1.1000000000000001"/>
    <x v="1"/>
  </r>
  <r>
    <x v="8645"/>
    <x v="25"/>
    <x v="4"/>
    <n v="3509"/>
    <s v="6.5M"/>
    <n v="1000000"/>
    <x v="0"/>
    <x v="0"/>
    <x v="0"/>
    <x v="91"/>
    <s v="October 30, 2015"/>
    <s v="1.0.612919"/>
    <x v="10"/>
  </r>
  <r>
    <x v="8646"/>
    <x v="25"/>
    <x v="27"/>
    <n v="4"/>
    <s v="2.0M"/>
    <n v="1000"/>
    <x v="0"/>
    <x v="0"/>
    <x v="0"/>
    <x v="91"/>
    <s v="March 16, 2016"/>
    <n v="1"/>
    <x v="9"/>
  </r>
  <r>
    <x v="8647"/>
    <x v="27"/>
    <x v="24"/>
    <n v="1"/>
    <s v="4.2M"/>
    <n v="100"/>
    <x v="0"/>
    <x v="0"/>
    <x v="0"/>
    <x v="94"/>
    <s v="May 17, 2018"/>
    <n v="1"/>
    <x v="5"/>
  </r>
  <r>
    <x v="8648"/>
    <x v="4"/>
    <x v="2"/>
    <n v="10"/>
    <s v="Varies with device"/>
    <n v="100"/>
    <x v="0"/>
    <x v="0"/>
    <x v="0"/>
    <x v="7"/>
    <s v="April 28, 2017"/>
    <s v="Varies with device"/>
    <x v="0"/>
  </r>
  <r>
    <x v="8649"/>
    <x v="18"/>
    <x v="8"/>
    <n v="380"/>
    <s v="6.7M"/>
    <n v="10000"/>
    <x v="0"/>
    <x v="0"/>
    <x v="0"/>
    <x v="19"/>
    <s v="March 11, 2014"/>
    <n v="1"/>
    <x v="17"/>
  </r>
  <r>
    <x v="8650"/>
    <x v="25"/>
    <x v="5"/>
    <n v="669901"/>
    <s v="Varies with device"/>
    <n v="50000000"/>
    <x v="0"/>
    <x v="0"/>
    <x v="0"/>
    <x v="91"/>
    <s v="August 7, 2018"/>
    <s v="Varies with device"/>
    <x v="8"/>
  </r>
  <r>
    <x v="8651"/>
    <x v="18"/>
    <x v="2"/>
    <n v="7252"/>
    <s v="9.2M"/>
    <n v="500000"/>
    <x v="0"/>
    <x v="0"/>
    <x v="0"/>
    <x v="13"/>
    <s v="August 2, 2018"/>
    <s v="3.3.1-build-02-08-2018-19-release"/>
    <x v="6"/>
  </r>
  <r>
    <x v="8652"/>
    <x v="4"/>
    <x v="24"/>
    <n v="3"/>
    <s v="4.7M"/>
    <n v="100"/>
    <x v="0"/>
    <x v="0"/>
    <x v="0"/>
    <x v="7"/>
    <s v="May 17, 2018"/>
    <n v="1.2"/>
    <x v="5"/>
  </r>
  <r>
    <x v="8653"/>
    <x v="25"/>
    <x v="12"/>
    <n v="337532"/>
    <s v="15M"/>
    <n v="10000000"/>
    <x v="0"/>
    <x v="0"/>
    <x v="0"/>
    <x v="91"/>
    <s v="July 11, 2018"/>
    <s v="V1-180703"/>
    <x v="2"/>
  </r>
  <r>
    <x v="8654"/>
    <x v="27"/>
    <x v="27"/>
    <n v="460"/>
    <s v="161k"/>
    <n v="50000"/>
    <x v="0"/>
    <x v="0"/>
    <x v="0"/>
    <x v="94"/>
    <s v="January 5, 2016"/>
    <n v="4.5243055555555557E-2"/>
    <x v="0"/>
  </r>
  <r>
    <x v="8655"/>
    <x v="18"/>
    <x v="8"/>
    <n v="584070"/>
    <s v="24M"/>
    <n v="5000000"/>
    <x v="0"/>
    <x v="0"/>
    <x v="2"/>
    <x v="37"/>
    <s v="July 18, 2018"/>
    <n v="4.445601851851852E-2"/>
    <x v="5"/>
  </r>
  <r>
    <x v="8656"/>
    <x v="12"/>
    <x v="8"/>
    <n v="438"/>
    <s v="1.7M"/>
    <n v="10000"/>
    <x v="0"/>
    <x v="0"/>
    <x v="0"/>
    <x v="25"/>
    <s v="August 1, 2017"/>
    <n v="8.475694444444444E-2"/>
    <x v="4"/>
  </r>
  <r>
    <x v="8657"/>
    <x v="6"/>
    <x v="53"/>
    <n v="6"/>
    <s v="2.7M"/>
    <n v="500"/>
    <x v="0"/>
    <x v="0"/>
    <x v="0"/>
    <x v="10"/>
    <s v="July 5, 2016"/>
    <n v="1"/>
    <x v="12"/>
  </r>
  <r>
    <x v="2504"/>
    <x v="25"/>
    <x v="0"/>
    <n v="38679"/>
    <s v="5.9M"/>
    <n v="10000000"/>
    <x v="0"/>
    <x v="0"/>
    <x v="0"/>
    <x v="91"/>
    <s v="February 1, 2018"/>
    <s v="v3.7.93"/>
    <x v="10"/>
  </r>
  <r>
    <x v="8658"/>
    <x v="18"/>
    <x v="8"/>
    <n v="1553"/>
    <s v="9.2M"/>
    <n v="100000"/>
    <x v="0"/>
    <x v="0"/>
    <x v="0"/>
    <x v="13"/>
    <s v="August 2, 2018"/>
    <s v="3.3.1-build-02-08-2018-19-release"/>
    <x v="6"/>
  </r>
  <r>
    <x v="8659"/>
    <x v="18"/>
    <x v="3"/>
    <n v="1303"/>
    <s v="13M"/>
    <n v="100000"/>
    <x v="0"/>
    <x v="0"/>
    <x v="0"/>
    <x v="19"/>
    <s v="July 24, 2018"/>
    <n v="4.6550925925925919E-2"/>
    <x v="5"/>
  </r>
  <r>
    <x v="8660"/>
    <x v="31"/>
    <x v="4"/>
    <n v="93708"/>
    <s v="Varies with device"/>
    <n v="5000000"/>
    <x v="0"/>
    <x v="0"/>
    <x v="0"/>
    <x v="102"/>
    <s v="July 9, 2018"/>
    <s v="Varies with device"/>
    <x v="8"/>
  </r>
  <r>
    <x v="8661"/>
    <x v="11"/>
    <x v="7"/>
    <n v="24980"/>
    <s v="9.2M"/>
    <n v="1000000"/>
    <x v="0"/>
    <x v="0"/>
    <x v="0"/>
    <x v="24"/>
    <s v="July 16, 2018"/>
    <n v="8.4062499999999998E-2"/>
    <x v="5"/>
  </r>
  <r>
    <x v="757"/>
    <x v="18"/>
    <x v="1"/>
    <n v="61230"/>
    <s v="Varies with device"/>
    <n v="10000000"/>
    <x v="0"/>
    <x v="0"/>
    <x v="1"/>
    <x v="19"/>
    <s v="July 19, 2018"/>
    <s v="Varies with device"/>
    <x v="8"/>
  </r>
  <r>
    <x v="8662"/>
    <x v="31"/>
    <x v="2"/>
    <n v="273"/>
    <s v="6.3M"/>
    <n v="10000"/>
    <x v="0"/>
    <x v="0"/>
    <x v="0"/>
    <x v="102"/>
    <s v="August 7, 2018"/>
    <n v="8.9583333333333334E-2"/>
    <x v="5"/>
  </r>
  <r>
    <x v="8663"/>
    <x v="31"/>
    <x v="13"/>
    <n v="58"/>
    <s v="3.8M"/>
    <n v="500"/>
    <x v="1"/>
    <x v="5"/>
    <x v="0"/>
    <x v="102"/>
    <s v="May 26, 2018"/>
    <n v="4.2372685185185187E-2"/>
    <x v="10"/>
  </r>
  <r>
    <x v="8664"/>
    <x v="31"/>
    <x v="4"/>
    <n v="39"/>
    <s v="4.2M"/>
    <n v="5000"/>
    <x v="0"/>
    <x v="0"/>
    <x v="0"/>
    <x v="102"/>
    <s v="April 18, 2018"/>
    <n v="4.1712962962962959E-2"/>
    <x v="5"/>
  </r>
  <r>
    <x v="8665"/>
    <x v="3"/>
    <x v="5"/>
    <n v="1877"/>
    <s v="5.7M"/>
    <n v="100000"/>
    <x v="0"/>
    <x v="0"/>
    <x v="0"/>
    <x v="6"/>
    <s v="March 21, 2017"/>
    <n v="8.6122685185185177E-2"/>
    <x v="5"/>
  </r>
  <r>
    <x v="8666"/>
    <x v="18"/>
    <x v="14"/>
    <n v="569"/>
    <s v="18M"/>
    <n v="100000"/>
    <x v="0"/>
    <x v="0"/>
    <x v="0"/>
    <x v="56"/>
    <s v="June 13, 2014"/>
    <n v="1.2"/>
    <x v="9"/>
  </r>
  <r>
    <x v="8667"/>
    <x v="18"/>
    <x v="8"/>
    <n v="302"/>
    <s v="9.9M"/>
    <n v="100000"/>
    <x v="0"/>
    <x v="0"/>
    <x v="0"/>
    <x v="13"/>
    <s v="January 2, 2018"/>
    <n v="1"/>
    <x v="6"/>
  </r>
  <r>
    <x v="8668"/>
    <x v="24"/>
    <x v="3"/>
    <n v="932870"/>
    <s v="Varies with device"/>
    <n v="50000000"/>
    <x v="0"/>
    <x v="0"/>
    <x v="0"/>
    <x v="89"/>
    <s v="July 27, 2018"/>
    <s v="8.3.3-Google"/>
    <x v="0"/>
  </r>
  <r>
    <x v="8669"/>
    <x v="12"/>
    <x v="36"/>
    <n v="95"/>
    <s v="12M"/>
    <n v="50000"/>
    <x v="0"/>
    <x v="0"/>
    <x v="0"/>
    <x v="25"/>
    <s v="January 6, 2018"/>
    <n v="0.12501157407407407"/>
    <x v="3"/>
  </r>
  <r>
    <x v="8670"/>
    <x v="18"/>
    <x v="1"/>
    <n v="859"/>
    <s v="5.3M"/>
    <n v="100000"/>
    <x v="0"/>
    <x v="0"/>
    <x v="1"/>
    <x v="19"/>
    <s v="February 18, 2017"/>
    <n v="2.3148148148148147E-5"/>
    <x v="5"/>
  </r>
  <r>
    <x v="8671"/>
    <x v="18"/>
    <x v="4"/>
    <n v="979"/>
    <s v="9.9M"/>
    <n v="100000"/>
    <x v="0"/>
    <x v="0"/>
    <x v="0"/>
    <x v="13"/>
    <s v="July 30, 2018"/>
    <n v="2"/>
    <x v="6"/>
  </r>
  <r>
    <x v="8672"/>
    <x v="20"/>
    <x v="12"/>
    <n v="3782"/>
    <s v="63M"/>
    <n v="50000"/>
    <x v="0"/>
    <x v="0"/>
    <x v="1"/>
    <x v="86"/>
    <s v="July 13, 2018"/>
    <s v="1.8.19106"/>
    <x v="0"/>
  </r>
  <r>
    <x v="8673"/>
    <x v="18"/>
    <x v="15"/>
    <n v="24137"/>
    <s v="Varies with device"/>
    <n v="5000000"/>
    <x v="0"/>
    <x v="0"/>
    <x v="0"/>
    <x v="13"/>
    <s v="June 25, 2018"/>
    <s v="Varies with device"/>
    <x v="8"/>
  </r>
  <r>
    <x v="929"/>
    <x v="11"/>
    <x v="5"/>
    <n v="281635"/>
    <s v="Varies with device"/>
    <n v="5000000"/>
    <x v="0"/>
    <x v="0"/>
    <x v="0"/>
    <x v="24"/>
    <s v="August 6, 2018"/>
    <s v="Varies with device"/>
    <x v="8"/>
  </r>
  <r>
    <x v="918"/>
    <x v="11"/>
    <x v="7"/>
    <n v="24666"/>
    <s v="Varies with device"/>
    <n v="1000000"/>
    <x v="0"/>
    <x v="0"/>
    <x v="0"/>
    <x v="24"/>
    <s v="July 13, 2018"/>
    <s v="Varies with device"/>
    <x v="8"/>
  </r>
  <r>
    <x v="2421"/>
    <x v="24"/>
    <x v="4"/>
    <n v="2339098"/>
    <s v="Varies with device"/>
    <n v="100000000"/>
    <x v="0"/>
    <x v="0"/>
    <x v="0"/>
    <x v="89"/>
    <s v="June 18, 2018"/>
    <s v="9.2.17.13"/>
    <x v="5"/>
  </r>
  <r>
    <x v="2141"/>
    <x v="21"/>
    <x v="8"/>
    <n v="1371082"/>
    <s v="Varies with device"/>
    <n v="50000000"/>
    <x v="0"/>
    <x v="0"/>
    <x v="1"/>
    <x v="87"/>
    <s v="August 3, 2018"/>
    <s v="Varies with device"/>
    <x v="8"/>
  </r>
  <r>
    <x v="8674"/>
    <x v="22"/>
    <x v="3"/>
    <n v="1536512"/>
    <s v="Varies with device"/>
    <n v="50000000"/>
    <x v="0"/>
    <x v="0"/>
    <x v="0"/>
    <x v="88"/>
    <s v="July 17, 2018"/>
    <s v="Varies with device"/>
    <x v="8"/>
  </r>
  <r>
    <x v="2975"/>
    <x v="31"/>
    <x v="1"/>
    <n v="878065"/>
    <s v="13M"/>
    <n v="1000000000"/>
    <x v="0"/>
    <x v="0"/>
    <x v="1"/>
    <x v="102"/>
    <s v="August 1, 2018"/>
    <n v="0.20972222222222223"/>
    <x v="2"/>
  </r>
  <r>
    <x v="8675"/>
    <x v="18"/>
    <x v="4"/>
    <n v="398746"/>
    <s v="Varies with device"/>
    <n v="10000000"/>
    <x v="0"/>
    <x v="0"/>
    <x v="2"/>
    <x v="37"/>
    <s v="August 6, 2018"/>
    <s v="Varies with device"/>
    <x v="5"/>
  </r>
  <r>
    <x v="8676"/>
    <x v="18"/>
    <x v="5"/>
    <n v="70883"/>
    <s v="31M"/>
    <n v="1000000"/>
    <x v="0"/>
    <x v="0"/>
    <x v="0"/>
    <x v="67"/>
    <s v="August 7, 2018"/>
    <n v="4.6597222222222227E-2"/>
    <x v="1"/>
  </r>
  <r>
    <x v="8677"/>
    <x v="20"/>
    <x v="10"/>
    <n v="163679"/>
    <s v="Varies with device"/>
    <n v="5000000"/>
    <x v="0"/>
    <x v="0"/>
    <x v="3"/>
    <x v="86"/>
    <s v="August 1, 2018"/>
    <s v="Varies with device"/>
    <x v="8"/>
  </r>
  <r>
    <x v="8678"/>
    <x v="18"/>
    <x v="2"/>
    <n v="1719"/>
    <s v="Varies with device"/>
    <n v="50000"/>
    <x v="1"/>
    <x v="1"/>
    <x v="1"/>
    <x v="13"/>
    <s v="May 31, 2018"/>
    <s v="Varies with device"/>
    <x v="8"/>
  </r>
  <r>
    <x v="8679"/>
    <x v="27"/>
    <x v="4"/>
    <n v="201718"/>
    <s v="35M"/>
    <n v="10000000"/>
    <x v="0"/>
    <x v="0"/>
    <x v="0"/>
    <x v="94"/>
    <s v="July 11, 2018"/>
    <n v="0.17100694444444445"/>
    <x v="5"/>
  </r>
  <r>
    <x v="8680"/>
    <x v="17"/>
    <x v="3"/>
    <n v="49971"/>
    <s v="61M"/>
    <n v="5000000"/>
    <x v="0"/>
    <x v="0"/>
    <x v="0"/>
    <x v="32"/>
    <s v="August 29, 2017"/>
    <n v="4.3761574074074078E-2"/>
    <x v="0"/>
  </r>
  <r>
    <x v="8681"/>
    <x v="22"/>
    <x v="7"/>
    <n v="1260143"/>
    <s v="Varies with device"/>
    <n v="50000000"/>
    <x v="0"/>
    <x v="0"/>
    <x v="0"/>
    <x v="88"/>
    <s v="July 12, 2018"/>
    <s v="Varies with device"/>
    <x v="8"/>
  </r>
  <r>
    <x v="8682"/>
    <x v="31"/>
    <x v="7"/>
    <n v="522205"/>
    <s v="Varies with device"/>
    <n v="10000000"/>
    <x v="0"/>
    <x v="0"/>
    <x v="0"/>
    <x v="102"/>
    <s v="August 7, 2018"/>
    <s v="Varies with device"/>
    <x v="8"/>
  </r>
  <r>
    <x v="2028"/>
    <x v="20"/>
    <x v="12"/>
    <n v="1264084"/>
    <s v="62M"/>
    <n v="10000000"/>
    <x v="0"/>
    <x v="0"/>
    <x v="1"/>
    <x v="86"/>
    <s v="August 7, 2018"/>
    <s v="1.8.19179"/>
    <x v="0"/>
  </r>
  <r>
    <x v="1082"/>
    <x v="13"/>
    <x v="8"/>
    <n v="251618"/>
    <s v="93M"/>
    <n v="10000000"/>
    <x v="0"/>
    <x v="0"/>
    <x v="0"/>
    <x v="26"/>
    <s v="July 18, 2018"/>
    <n v="0.21805555555555556"/>
    <x v="10"/>
  </r>
  <r>
    <x v="8683"/>
    <x v="18"/>
    <x v="3"/>
    <n v="174215"/>
    <s v="93M"/>
    <n v="10000000"/>
    <x v="0"/>
    <x v="0"/>
    <x v="0"/>
    <x v="45"/>
    <s v="August 3, 2018"/>
    <n v="8.68287037037037E-2"/>
    <x v="5"/>
  </r>
  <r>
    <x v="345"/>
    <x v="6"/>
    <x v="10"/>
    <n v="122512"/>
    <s v="79k"/>
    <n v="10000000"/>
    <x v="0"/>
    <x v="0"/>
    <x v="0"/>
    <x v="10"/>
    <s v="September 2, 2015"/>
    <s v="0.1.100944346"/>
    <x v="0"/>
  </r>
  <r>
    <x v="8684"/>
    <x v="13"/>
    <x v="7"/>
    <n v="112384"/>
    <s v="5.0M"/>
    <n v="5000000"/>
    <x v="0"/>
    <x v="0"/>
    <x v="0"/>
    <x v="26"/>
    <s v="February 23, 2018"/>
    <n v="8.4027777777777771E-2"/>
    <x v="5"/>
  </r>
  <r>
    <x v="8685"/>
    <x v="25"/>
    <x v="0"/>
    <n v="108169"/>
    <s v="Varies with device"/>
    <n v="10000000"/>
    <x v="0"/>
    <x v="0"/>
    <x v="0"/>
    <x v="91"/>
    <s v="June 25, 2018"/>
    <s v="Varies with device"/>
    <x v="8"/>
  </r>
  <r>
    <x v="2420"/>
    <x v="24"/>
    <x v="2"/>
    <n v="193364"/>
    <s v="33M"/>
    <n v="5000000"/>
    <x v="0"/>
    <x v="0"/>
    <x v="0"/>
    <x v="89"/>
    <s v="June 7, 2018"/>
    <n v="0.71112268518518518"/>
    <x v="0"/>
  </r>
  <r>
    <x v="8686"/>
    <x v="18"/>
    <x v="7"/>
    <n v="1260903"/>
    <s v="8.7M"/>
    <n v="50000000"/>
    <x v="0"/>
    <x v="0"/>
    <x v="0"/>
    <x v="19"/>
    <s v="August 2, 2018"/>
    <n v="0.12787037037037038"/>
    <x v="5"/>
  </r>
  <r>
    <x v="8687"/>
    <x v="13"/>
    <x v="8"/>
    <n v="95201"/>
    <s v="61M"/>
    <n v="5000000"/>
    <x v="0"/>
    <x v="0"/>
    <x v="0"/>
    <x v="26"/>
    <s v="July 9, 2018"/>
    <n v="8.6122685185185177E-2"/>
    <x v="5"/>
  </r>
  <r>
    <x v="8688"/>
    <x v="22"/>
    <x v="3"/>
    <n v="223941"/>
    <s v="Varies with device"/>
    <n v="10000000"/>
    <x v="0"/>
    <x v="0"/>
    <x v="0"/>
    <x v="88"/>
    <s v="August 6, 2018"/>
    <s v="Varies with device"/>
    <x v="8"/>
  </r>
  <r>
    <x v="8689"/>
    <x v="11"/>
    <x v="1"/>
    <n v="460"/>
    <s v="6.1M"/>
    <n v="100000"/>
    <x v="0"/>
    <x v="0"/>
    <x v="0"/>
    <x v="24"/>
    <s v="July 16, 2018"/>
    <n v="1.6"/>
    <x v="6"/>
  </r>
  <r>
    <x v="8690"/>
    <x v="18"/>
    <x v="14"/>
    <n v="688"/>
    <s v="26M"/>
    <n v="50000"/>
    <x v="0"/>
    <x v="0"/>
    <x v="0"/>
    <x v="45"/>
    <s v="September 20, 2016"/>
    <n v="1.2"/>
    <x v="0"/>
  </r>
  <r>
    <x v="8691"/>
    <x v="3"/>
    <x v="8"/>
    <n v="33"/>
    <s v="37M"/>
    <n v="1000"/>
    <x v="0"/>
    <x v="0"/>
    <x v="0"/>
    <x v="6"/>
    <s v="January 16, 2017"/>
    <n v="4.1701388888888885E-2"/>
    <x v="6"/>
  </r>
  <r>
    <x v="8692"/>
    <x v="6"/>
    <x v="53"/>
    <n v="7"/>
    <s v="19M"/>
    <n v="1000"/>
    <x v="0"/>
    <x v="0"/>
    <x v="0"/>
    <x v="10"/>
    <s v="July 4, 2018"/>
    <n v="4.3750000000000004E-2"/>
    <x v="2"/>
  </r>
  <r>
    <x v="8693"/>
    <x v="26"/>
    <x v="19"/>
    <n v="730"/>
    <s v="2.3M"/>
    <n v="100000"/>
    <x v="0"/>
    <x v="0"/>
    <x v="0"/>
    <x v="93"/>
    <s v="November 18, 2013"/>
    <n v="1.95"/>
    <x v="14"/>
  </r>
  <r>
    <x v="8694"/>
    <x v="24"/>
    <x v="7"/>
    <n v="556"/>
    <s v="4.4M"/>
    <n v="50000"/>
    <x v="0"/>
    <x v="0"/>
    <x v="0"/>
    <x v="89"/>
    <s v="July 25, 2018"/>
    <n v="1.95"/>
    <x v="6"/>
  </r>
  <r>
    <x v="8695"/>
    <x v="24"/>
    <x v="19"/>
    <n v="39"/>
    <s v="32M"/>
    <n v="1000"/>
    <x v="1"/>
    <x v="85"/>
    <x v="0"/>
    <x v="89"/>
    <s v="July 20, 2013"/>
    <n v="4.3761574074074078E-2"/>
    <x v="9"/>
  </r>
  <r>
    <x v="8696"/>
    <x v="27"/>
    <x v="14"/>
    <n v="47"/>
    <s v="879k"/>
    <n v="5000"/>
    <x v="0"/>
    <x v="0"/>
    <x v="0"/>
    <x v="94"/>
    <s v="December 19, 2017"/>
    <n v="9"/>
    <x v="1"/>
  </r>
  <r>
    <x v="8697"/>
    <x v="26"/>
    <x v="7"/>
    <n v="36"/>
    <s v="5.3M"/>
    <n v="1000"/>
    <x v="0"/>
    <x v="0"/>
    <x v="0"/>
    <x v="93"/>
    <s v="December 10, 2016"/>
    <n v="2"/>
    <x v="7"/>
  </r>
  <r>
    <x v="8698"/>
    <x v="3"/>
    <x v="20"/>
    <n v="29"/>
    <s v="17M"/>
    <n v="1000"/>
    <x v="0"/>
    <x v="0"/>
    <x v="0"/>
    <x v="6"/>
    <s v="July 15, 2016"/>
    <n v="2"/>
    <x v="0"/>
  </r>
  <r>
    <x v="8699"/>
    <x v="26"/>
    <x v="4"/>
    <n v="88"/>
    <s v="4.2M"/>
    <n v="1000"/>
    <x v="0"/>
    <x v="0"/>
    <x v="0"/>
    <x v="93"/>
    <s v="January 24, 2018"/>
    <n v="7"/>
    <x v="0"/>
  </r>
  <r>
    <x v="8700"/>
    <x v="26"/>
    <x v="44"/>
    <n v="3"/>
    <s v="5.3M"/>
    <n v="100"/>
    <x v="0"/>
    <x v="0"/>
    <x v="0"/>
    <x v="93"/>
    <s v="August 29, 2016"/>
    <n v="1.1000000000000001"/>
    <x v="5"/>
  </r>
  <r>
    <x v="8701"/>
    <x v="6"/>
    <x v="1"/>
    <n v="33"/>
    <s v="3.4M"/>
    <n v="5000"/>
    <x v="0"/>
    <x v="0"/>
    <x v="0"/>
    <x v="10"/>
    <s v="January 6, 2017"/>
    <n v="8.5416666666666655E-2"/>
    <x v="5"/>
  </r>
  <r>
    <x v="8702"/>
    <x v="26"/>
    <x v="4"/>
    <n v="444"/>
    <s v="12M"/>
    <n v="10000"/>
    <x v="1"/>
    <x v="12"/>
    <x v="0"/>
    <x v="93"/>
    <s v="November 18, 2013"/>
    <n v="1.95"/>
    <x v="14"/>
  </r>
  <r>
    <x v="8703"/>
    <x v="4"/>
    <x v="14"/>
    <n v="60"/>
    <s v="1.8M"/>
    <n v="10000"/>
    <x v="0"/>
    <x v="0"/>
    <x v="0"/>
    <x v="7"/>
    <s v="June 1, 2018"/>
    <n v="4.5150462962962962E-2"/>
    <x v="5"/>
  </r>
  <r>
    <x v="8704"/>
    <x v="18"/>
    <x v="39"/>
    <n v="27"/>
    <s v="12M"/>
    <n v="1000"/>
    <x v="0"/>
    <x v="0"/>
    <x v="0"/>
    <x v="13"/>
    <s v="July 28, 2016"/>
    <n v="1"/>
    <x v="6"/>
  </r>
  <r>
    <x v="8705"/>
    <x v="24"/>
    <x v="1"/>
    <n v="442"/>
    <s v="2.5M"/>
    <n v="50000"/>
    <x v="0"/>
    <x v="0"/>
    <x v="0"/>
    <x v="89"/>
    <s v="January 16, 2018"/>
    <n v="4.2395833333333334E-2"/>
    <x v="0"/>
  </r>
  <r>
    <x v="8706"/>
    <x v="11"/>
    <x v="4"/>
    <n v="70"/>
    <s v="3.9M"/>
    <n v="10000"/>
    <x v="0"/>
    <x v="0"/>
    <x v="0"/>
    <x v="24"/>
    <s v="May 14, 2018"/>
    <n v="1.3"/>
    <x v="0"/>
  </r>
  <r>
    <x v="8707"/>
    <x v="27"/>
    <x v="15"/>
    <n v="87"/>
    <s v="2.0M"/>
    <n v="10000"/>
    <x v="0"/>
    <x v="0"/>
    <x v="0"/>
    <x v="94"/>
    <s v="April 12, 2018"/>
    <n v="37"/>
    <x v="0"/>
  </r>
  <r>
    <x v="8708"/>
    <x v="18"/>
    <x v="39"/>
    <n v="8"/>
    <s v="7.2M"/>
    <n v="100"/>
    <x v="0"/>
    <x v="0"/>
    <x v="0"/>
    <x v="19"/>
    <s v="March 2, 2018"/>
    <n v="4.2372685185185187E-2"/>
    <x v="5"/>
  </r>
  <r>
    <x v="8709"/>
    <x v="18"/>
    <x v="6"/>
    <n v="4"/>
    <s v="13M"/>
    <n v="100"/>
    <x v="0"/>
    <x v="0"/>
    <x v="0"/>
    <x v="13"/>
    <s v="May 15, 2017"/>
    <n v="0.12640046296296295"/>
    <x v="5"/>
  </r>
  <r>
    <x v="8710"/>
    <x v="17"/>
    <x v="46"/>
    <n v="7"/>
    <s v="20M"/>
    <n v="50"/>
    <x v="0"/>
    <x v="0"/>
    <x v="0"/>
    <x v="32"/>
    <s v="December 8, 2017"/>
    <s v="1.0.|"/>
    <x v="3"/>
  </r>
  <r>
    <x v="8711"/>
    <x v="17"/>
    <x v="0"/>
    <n v="13"/>
    <s v="16M"/>
    <n v="500"/>
    <x v="0"/>
    <x v="0"/>
    <x v="0"/>
    <x v="48"/>
    <s v="March 2, 2016"/>
    <n v="1.5"/>
    <x v="9"/>
  </r>
  <r>
    <x v="8712"/>
    <x v="24"/>
    <x v="0"/>
    <n v="1865"/>
    <s v="22M"/>
    <n v="100000"/>
    <x v="0"/>
    <x v="0"/>
    <x v="0"/>
    <x v="89"/>
    <s v="June 28, 2018"/>
    <n v="0.43759259259259259"/>
    <x v="2"/>
  </r>
  <r>
    <x v="8713"/>
    <x v="4"/>
    <x v="2"/>
    <n v="68"/>
    <s v="3.5M"/>
    <n v="10000"/>
    <x v="0"/>
    <x v="0"/>
    <x v="0"/>
    <x v="7"/>
    <s v="May 11, 2017"/>
    <n v="4.2476851851851849E-2"/>
    <x v="2"/>
  </r>
  <r>
    <x v="8714"/>
    <x v="17"/>
    <x v="0"/>
    <n v="66894"/>
    <s v="Varies with device"/>
    <n v="1000000"/>
    <x v="0"/>
    <x v="0"/>
    <x v="2"/>
    <x v="42"/>
    <s v="July 21, 2018"/>
    <s v="Varies with device"/>
    <x v="8"/>
  </r>
  <r>
    <x v="8715"/>
    <x v="26"/>
    <x v="44"/>
    <n v="19"/>
    <s v="2.3M"/>
    <n v="1000"/>
    <x v="0"/>
    <x v="0"/>
    <x v="0"/>
    <x v="93"/>
    <s v="June 9, 2016"/>
    <n v="1"/>
    <x v="3"/>
  </r>
  <r>
    <x v="8716"/>
    <x v="18"/>
    <x v="28"/>
    <n v="141"/>
    <s v="65M"/>
    <n v="1000"/>
    <x v="0"/>
    <x v="0"/>
    <x v="0"/>
    <x v="105"/>
    <s v="March 6, 2018"/>
    <n v="4.7245370370370375E-2"/>
    <x v="17"/>
  </r>
  <r>
    <x v="8717"/>
    <x v="20"/>
    <x v="14"/>
    <n v="9"/>
    <s v="21M"/>
    <n v="1000"/>
    <x v="0"/>
    <x v="0"/>
    <x v="1"/>
    <x v="86"/>
    <s v="July 5, 2018"/>
    <n v="4.3055555555555562E-2"/>
    <x v="2"/>
  </r>
  <r>
    <x v="8718"/>
    <x v="6"/>
    <x v="6"/>
    <n v="19"/>
    <s v="21M"/>
    <n v="500"/>
    <x v="0"/>
    <x v="0"/>
    <x v="0"/>
    <x v="10"/>
    <s v="April 19, 2018"/>
    <n v="4.2361111111111106E-2"/>
    <x v="5"/>
  </r>
  <r>
    <x v="8719"/>
    <x v="15"/>
    <x v="38"/>
    <n v="3"/>
    <s v="20M"/>
    <n v="500"/>
    <x v="0"/>
    <x v="0"/>
    <x v="0"/>
    <x v="28"/>
    <s v="June 15, 2016"/>
    <n v="4.1666666666666664E-2"/>
    <x v="2"/>
  </r>
  <r>
    <x v="8720"/>
    <x v="31"/>
    <x v="3"/>
    <n v="67"/>
    <s v="12M"/>
    <n v="1000"/>
    <x v="0"/>
    <x v="0"/>
    <x v="0"/>
    <x v="102"/>
    <s v="June 26, 2018"/>
    <n v="1.8"/>
    <x v="5"/>
  </r>
  <r>
    <x v="8721"/>
    <x v="4"/>
    <x v="31"/>
    <n v="358"/>
    <s v="2.0M"/>
    <n v="50000"/>
    <x v="0"/>
    <x v="0"/>
    <x v="0"/>
    <x v="7"/>
    <s v="September 18, 2017"/>
    <n v="4.445601851851852E-2"/>
    <x v="7"/>
  </r>
  <r>
    <x v="8722"/>
    <x v="4"/>
    <x v="22"/>
    <n v="10"/>
    <s v="2.7M"/>
    <n v="1000"/>
    <x v="0"/>
    <x v="0"/>
    <x v="0"/>
    <x v="7"/>
    <s v="July 19, 2016"/>
    <n v="2.6"/>
    <x v="0"/>
  </r>
  <r>
    <x v="8723"/>
    <x v="18"/>
    <x v="3"/>
    <n v="13"/>
    <s v="13M"/>
    <n v="1000"/>
    <x v="0"/>
    <x v="0"/>
    <x v="0"/>
    <x v="13"/>
    <s v="November 20, 2017"/>
    <n v="4.1736111111111113E-2"/>
    <x v="2"/>
  </r>
  <r>
    <x v="8724"/>
    <x v="17"/>
    <x v="46"/>
    <n v="11"/>
    <s v="7.0M"/>
    <n v="100"/>
    <x v="0"/>
    <x v="0"/>
    <x v="0"/>
    <x v="48"/>
    <s v="February 3, 2018"/>
    <n v="1.3"/>
    <x v="10"/>
  </r>
  <r>
    <x v="8725"/>
    <x v="16"/>
    <x v="24"/>
    <n v="10"/>
    <s v="9.4M"/>
    <n v="100"/>
    <x v="0"/>
    <x v="0"/>
    <x v="0"/>
    <x v="29"/>
    <s v="July 15, 2016"/>
    <n v="1.6"/>
    <x v="5"/>
  </r>
  <r>
    <x v="8726"/>
    <x v="25"/>
    <x v="10"/>
    <n v="24"/>
    <s v="11M"/>
    <n v="1000"/>
    <x v="0"/>
    <x v="0"/>
    <x v="0"/>
    <x v="91"/>
    <s v="February 27, 2018"/>
    <n v="1"/>
    <x v="5"/>
  </r>
  <r>
    <x v="8727"/>
    <x v="17"/>
    <x v="7"/>
    <n v="214923"/>
    <s v="Varies with device"/>
    <n v="5000000"/>
    <x v="0"/>
    <x v="0"/>
    <x v="0"/>
    <x v="48"/>
    <s v="July 31, 2018"/>
    <n v="0.37572916666666667"/>
    <x v="5"/>
  </r>
  <r>
    <x v="8728"/>
    <x v="18"/>
    <x v="39"/>
    <n v="0"/>
    <s v="1.2M"/>
    <n v="50"/>
    <x v="0"/>
    <x v="0"/>
    <x v="0"/>
    <x v="13"/>
    <s v="December 23, 2013"/>
    <n v="1"/>
    <x v="4"/>
  </r>
  <r>
    <x v="8729"/>
    <x v="31"/>
    <x v="64"/>
    <n v="25"/>
    <s v="18M"/>
    <n v="1000"/>
    <x v="0"/>
    <x v="0"/>
    <x v="0"/>
    <x v="102"/>
    <s v="May 18, 2018"/>
    <n v="4.1678240740740745E-2"/>
    <x v="6"/>
  </r>
  <r>
    <x v="8730"/>
    <x v="18"/>
    <x v="5"/>
    <n v="7"/>
    <s v="7.5M"/>
    <n v="500"/>
    <x v="0"/>
    <x v="0"/>
    <x v="0"/>
    <x v="33"/>
    <s v="March 10, 2016"/>
    <n v="1"/>
    <x v="3"/>
  </r>
  <r>
    <x v="8731"/>
    <x v="11"/>
    <x v="57"/>
    <n v="0"/>
    <s v="2.6M"/>
    <n v="0"/>
    <x v="1"/>
    <x v="86"/>
    <x v="0"/>
    <x v="24"/>
    <s v="January 9, 2018"/>
    <n v="1"/>
    <x v="6"/>
  </r>
  <r>
    <x v="8732"/>
    <x v="31"/>
    <x v="10"/>
    <n v="2"/>
    <s v="12M"/>
    <n v="50"/>
    <x v="0"/>
    <x v="0"/>
    <x v="0"/>
    <x v="102"/>
    <s v="May 8, 2017"/>
    <n v="1.1000000000000001"/>
    <x v="5"/>
  </r>
  <r>
    <x v="8733"/>
    <x v="4"/>
    <x v="22"/>
    <n v="0"/>
    <s v="3.1M"/>
    <n v="10"/>
    <x v="0"/>
    <x v="0"/>
    <x v="0"/>
    <x v="7"/>
    <s v="March 29, 2018"/>
    <n v="1.5"/>
    <x v="0"/>
  </r>
  <r>
    <x v="8734"/>
    <x v="4"/>
    <x v="21"/>
    <n v="7"/>
    <s v="39k"/>
    <n v="1000"/>
    <x v="0"/>
    <x v="0"/>
    <x v="0"/>
    <x v="7"/>
    <s v="October 12, 2011"/>
    <n v="1"/>
    <x v="12"/>
  </r>
  <r>
    <x v="8735"/>
    <x v="4"/>
    <x v="22"/>
    <n v="15"/>
    <s v="4.3M"/>
    <n v="1000"/>
    <x v="0"/>
    <x v="0"/>
    <x v="0"/>
    <x v="7"/>
    <s v="May 9, 2018"/>
    <n v="8.4236111111111109E-2"/>
    <x v="2"/>
  </r>
  <r>
    <x v="8736"/>
    <x v="3"/>
    <x v="18"/>
    <n v="0"/>
    <s v="45M"/>
    <n v="10"/>
    <x v="1"/>
    <x v="87"/>
    <x v="0"/>
    <x v="6"/>
    <s v="June 29, 2016"/>
    <n v="2"/>
    <x v="6"/>
  </r>
  <r>
    <x v="8737"/>
    <x v="18"/>
    <x v="24"/>
    <n v="5"/>
    <s v="15M"/>
    <n v="50"/>
    <x v="0"/>
    <x v="0"/>
    <x v="0"/>
    <x v="13"/>
    <s v="October 6, 2017"/>
    <n v="8.5451388888888882E-2"/>
    <x v="2"/>
  </r>
  <r>
    <x v="8738"/>
    <x v="11"/>
    <x v="57"/>
    <n v="1"/>
    <s v="2.5M"/>
    <n v="100"/>
    <x v="0"/>
    <x v="0"/>
    <x v="0"/>
    <x v="24"/>
    <s v="December 16, 2015"/>
    <n v="4.1724537037037039E-2"/>
    <x v="6"/>
  </r>
  <r>
    <x v="8739"/>
    <x v="6"/>
    <x v="53"/>
    <n v="0"/>
    <s v="5.4M"/>
    <n v="100"/>
    <x v="0"/>
    <x v="0"/>
    <x v="0"/>
    <x v="10"/>
    <s v="January 15, 2018"/>
    <n v="4.1701388888888885E-2"/>
    <x v="5"/>
  </r>
  <r>
    <x v="8740"/>
    <x v="4"/>
    <x v="22"/>
    <n v="2"/>
    <s v="5.2M"/>
    <n v="100"/>
    <x v="0"/>
    <x v="0"/>
    <x v="0"/>
    <x v="7"/>
    <s v="February 15, 2013"/>
    <n v="1"/>
    <x v="9"/>
  </r>
  <r>
    <x v="8741"/>
    <x v="16"/>
    <x v="58"/>
    <n v="1"/>
    <s v="1.5M"/>
    <n v="10"/>
    <x v="0"/>
    <x v="0"/>
    <x v="0"/>
    <x v="29"/>
    <s v="April 23, 2015"/>
    <n v="1"/>
    <x v="17"/>
  </r>
  <r>
    <x v="8742"/>
    <x v="3"/>
    <x v="18"/>
    <n v="2"/>
    <s v="970k"/>
    <n v="100"/>
    <x v="0"/>
    <x v="0"/>
    <x v="0"/>
    <x v="6"/>
    <s v="January 8, 2014"/>
    <n v="4.1712962962962959E-2"/>
    <x v="6"/>
  </r>
  <r>
    <x v="8731"/>
    <x v="11"/>
    <x v="57"/>
    <n v="0"/>
    <s v="1.4M"/>
    <n v="0"/>
    <x v="1"/>
    <x v="88"/>
    <x v="0"/>
    <x v="24"/>
    <s v="July 11, 2018"/>
    <n v="1"/>
    <x v="0"/>
  </r>
  <r>
    <x v="8743"/>
    <x v="16"/>
    <x v="58"/>
    <n v="1"/>
    <s v="2.0M"/>
    <n v="100"/>
    <x v="0"/>
    <x v="0"/>
    <x v="0"/>
    <x v="29"/>
    <s v="May 6, 2018"/>
    <n v="4.3472222222222225E-2"/>
    <x v="0"/>
  </r>
  <r>
    <x v="8744"/>
    <x v="21"/>
    <x v="61"/>
    <n v="31"/>
    <s v="34M"/>
    <n v="1000"/>
    <x v="0"/>
    <x v="0"/>
    <x v="0"/>
    <x v="87"/>
    <s v="August 9, 2017"/>
    <n v="4.3761574074074078E-2"/>
    <x v="5"/>
  </r>
  <r>
    <x v="8745"/>
    <x v="18"/>
    <x v="39"/>
    <n v="3"/>
    <s v="2.1M"/>
    <n v="100"/>
    <x v="1"/>
    <x v="89"/>
    <x v="0"/>
    <x v="19"/>
    <s v="January 12, 2012"/>
    <n v="3"/>
    <x v="14"/>
  </r>
  <r>
    <x v="8746"/>
    <x v="4"/>
    <x v="2"/>
    <n v="78"/>
    <s v="Varies with device"/>
    <n v="1000"/>
    <x v="0"/>
    <x v="0"/>
    <x v="0"/>
    <x v="7"/>
    <s v="January 24, 2017"/>
    <s v="Varies with device"/>
    <x v="8"/>
  </r>
  <r>
    <x v="8747"/>
    <x v="6"/>
    <x v="15"/>
    <n v="98"/>
    <s v="9.7M"/>
    <n v="10000"/>
    <x v="0"/>
    <x v="0"/>
    <x v="0"/>
    <x v="10"/>
    <s v="July 11, 2018"/>
    <n v="0.25285879629629632"/>
    <x v="17"/>
  </r>
  <r>
    <x v="8748"/>
    <x v="13"/>
    <x v="1"/>
    <n v="21"/>
    <s v="2.2M"/>
    <n v="1000"/>
    <x v="0"/>
    <x v="0"/>
    <x v="0"/>
    <x v="26"/>
    <s v="October 30, 2015"/>
    <n v="4.238425925925926E-2"/>
    <x v="6"/>
  </r>
  <r>
    <x v="8749"/>
    <x v="4"/>
    <x v="22"/>
    <n v="3"/>
    <s v="1.6M"/>
    <n v="10"/>
    <x v="0"/>
    <x v="0"/>
    <x v="0"/>
    <x v="7"/>
    <s v="March 21, 2017"/>
    <n v="4.1689814814814818E-2"/>
    <x v="6"/>
  </r>
  <r>
    <x v="8750"/>
    <x v="20"/>
    <x v="51"/>
    <n v="0"/>
    <s v="10M"/>
    <n v="10"/>
    <x v="0"/>
    <x v="0"/>
    <x v="0"/>
    <x v="86"/>
    <s v="September 24, 2015"/>
    <n v="1"/>
    <x v="6"/>
  </r>
  <r>
    <x v="8751"/>
    <x v="18"/>
    <x v="27"/>
    <n v="606"/>
    <s v="42M"/>
    <n v="50000"/>
    <x v="0"/>
    <x v="0"/>
    <x v="2"/>
    <x v="105"/>
    <s v="August 16, 2016"/>
    <n v="1.2"/>
    <x v="6"/>
  </r>
  <r>
    <x v="8752"/>
    <x v="4"/>
    <x v="22"/>
    <n v="1"/>
    <s v="13M"/>
    <n v="50"/>
    <x v="0"/>
    <x v="0"/>
    <x v="0"/>
    <x v="7"/>
    <s v="October 3, 2017"/>
    <n v="4.1666666666666664E-2"/>
    <x v="1"/>
  </r>
  <r>
    <x v="8753"/>
    <x v="4"/>
    <x v="22"/>
    <n v="0"/>
    <s v="2.7M"/>
    <n v="10"/>
    <x v="0"/>
    <x v="0"/>
    <x v="0"/>
    <x v="7"/>
    <s v="December 1, 2016"/>
    <n v="1.1574074074074073E-5"/>
    <x v="6"/>
  </r>
  <r>
    <x v="8754"/>
    <x v="27"/>
    <x v="54"/>
    <n v="0"/>
    <s v="8.7M"/>
    <n v="10"/>
    <x v="0"/>
    <x v="0"/>
    <x v="0"/>
    <x v="94"/>
    <s v="April 18, 2017"/>
    <n v="4.6539351851851853E-2"/>
    <x v="14"/>
  </r>
  <r>
    <x v="8755"/>
    <x v="31"/>
    <x v="64"/>
    <n v="3"/>
    <s v="32M"/>
    <n v="100"/>
    <x v="0"/>
    <x v="0"/>
    <x v="2"/>
    <x v="102"/>
    <s v="July 16, 2018"/>
    <s v="2.0.3.53"/>
    <x v="11"/>
  </r>
  <r>
    <x v="8756"/>
    <x v="23"/>
    <x v="52"/>
    <n v="2"/>
    <s v="10M"/>
    <n v="5"/>
    <x v="0"/>
    <x v="0"/>
    <x v="0"/>
    <x v="39"/>
    <s v="August 21, 2017"/>
    <n v="1.2"/>
    <x v="6"/>
  </r>
  <r>
    <x v="8757"/>
    <x v="24"/>
    <x v="7"/>
    <n v="238"/>
    <s v="67M"/>
    <n v="10000"/>
    <x v="1"/>
    <x v="7"/>
    <x v="0"/>
    <x v="89"/>
    <s v="June 22, 2018"/>
    <n v="0.17085648148148147"/>
    <x v="5"/>
  </r>
  <r>
    <x v="8758"/>
    <x v="4"/>
    <x v="27"/>
    <n v="2"/>
    <s v="17M"/>
    <n v="100"/>
    <x v="0"/>
    <x v="0"/>
    <x v="0"/>
    <x v="7"/>
    <s v="May 11, 2017"/>
    <n v="4.3310185185185181E-2"/>
    <x v="5"/>
  </r>
  <r>
    <x v="8759"/>
    <x v="16"/>
    <x v="58"/>
    <n v="0"/>
    <s v="40M"/>
    <n v="0"/>
    <x v="1"/>
    <x v="39"/>
    <x v="0"/>
    <x v="29"/>
    <s v="December 1, 2017"/>
    <s v="MONEY"/>
    <x v="5"/>
  </r>
  <r>
    <x v="8760"/>
    <x v="32"/>
    <x v="65"/>
    <n v="1"/>
    <s v="21M"/>
    <n v="100"/>
    <x v="0"/>
    <x v="0"/>
    <x v="0"/>
    <x v="103"/>
    <s v="March 29, 2018"/>
    <n v="4.1666666666666664E-2"/>
    <x v="1"/>
  </r>
  <r>
    <x v="1606"/>
    <x v="18"/>
    <x v="7"/>
    <n v="32200"/>
    <s v="15M"/>
    <n v="5000000"/>
    <x v="0"/>
    <x v="0"/>
    <x v="0"/>
    <x v="35"/>
    <s v="November 6, 2017"/>
    <n v="1.2"/>
    <x v="5"/>
  </r>
  <r>
    <x v="8761"/>
    <x v="4"/>
    <x v="22"/>
    <n v="2"/>
    <s v="12M"/>
    <n v="100"/>
    <x v="0"/>
    <x v="0"/>
    <x v="0"/>
    <x v="7"/>
    <s v="September 23, 2017"/>
    <n v="1.2"/>
    <x v="1"/>
  </r>
  <r>
    <x v="8762"/>
    <x v="4"/>
    <x v="22"/>
    <n v="0"/>
    <s v="9.7M"/>
    <n v="10"/>
    <x v="0"/>
    <x v="0"/>
    <x v="0"/>
    <x v="7"/>
    <s v="March 12, 2015"/>
    <n v="4.1701388888888885E-2"/>
    <x v="6"/>
  </r>
  <r>
    <x v="8763"/>
    <x v="32"/>
    <x v="7"/>
    <n v="3596"/>
    <s v="31M"/>
    <n v="1000000"/>
    <x v="0"/>
    <x v="0"/>
    <x v="0"/>
    <x v="103"/>
    <s v="June 15, 2018"/>
    <s v="3.0.1 (70)"/>
    <x v="6"/>
  </r>
  <r>
    <x v="8764"/>
    <x v="4"/>
    <x v="15"/>
    <n v="195"/>
    <s v="4.0M"/>
    <n v="10000"/>
    <x v="0"/>
    <x v="0"/>
    <x v="0"/>
    <x v="7"/>
    <s v="November 21, 2016"/>
    <n v="4.1678240740740745E-2"/>
    <x v="6"/>
  </r>
  <r>
    <x v="8765"/>
    <x v="25"/>
    <x v="8"/>
    <n v="43045"/>
    <s v="Varies with device"/>
    <n v="1000000"/>
    <x v="1"/>
    <x v="5"/>
    <x v="0"/>
    <x v="91"/>
    <s v="June 25, 2018"/>
    <s v="Varies with device"/>
    <x v="8"/>
  </r>
  <r>
    <x v="8766"/>
    <x v="21"/>
    <x v="3"/>
    <n v="928"/>
    <s v="8.6M"/>
    <n v="100000"/>
    <x v="0"/>
    <x v="0"/>
    <x v="0"/>
    <x v="87"/>
    <s v="August 2, 2018"/>
    <n v="4.6527777777777779E-2"/>
    <x v="2"/>
  </r>
  <r>
    <x v="8767"/>
    <x v="32"/>
    <x v="8"/>
    <n v="796"/>
    <s v="25M"/>
    <n v="50000"/>
    <x v="0"/>
    <x v="0"/>
    <x v="0"/>
    <x v="103"/>
    <s v="May 18, 2018"/>
    <n v="0.25486111111111109"/>
    <x v="0"/>
  </r>
  <r>
    <x v="8768"/>
    <x v="32"/>
    <x v="2"/>
    <n v="4501"/>
    <s v="26M"/>
    <n v="100000"/>
    <x v="0"/>
    <x v="0"/>
    <x v="1"/>
    <x v="103"/>
    <s v="July 25, 2018"/>
    <n v="0.1284837962962963"/>
    <x v="0"/>
  </r>
  <r>
    <x v="8769"/>
    <x v="32"/>
    <x v="4"/>
    <n v="891"/>
    <s v="6.4M"/>
    <n v="50000"/>
    <x v="0"/>
    <x v="0"/>
    <x v="0"/>
    <x v="103"/>
    <s v="July 26, 2018"/>
    <n v="0.17015046296296296"/>
    <x v="5"/>
  </r>
  <r>
    <x v="8770"/>
    <x v="16"/>
    <x v="41"/>
    <n v="853"/>
    <s v="88M"/>
    <n v="50000"/>
    <x v="0"/>
    <x v="0"/>
    <x v="0"/>
    <x v="29"/>
    <s v="July 20, 2018"/>
    <n v="0.25138888888888888"/>
    <x v="2"/>
  </r>
  <r>
    <x v="8771"/>
    <x v="32"/>
    <x v="30"/>
    <n v="25"/>
    <s v="5.8M"/>
    <n v="1000"/>
    <x v="0"/>
    <x v="0"/>
    <x v="0"/>
    <x v="103"/>
    <s v="August 6, 2018"/>
    <n v="9.0277777777777776E-2"/>
    <x v="10"/>
  </r>
  <r>
    <x v="8772"/>
    <x v="25"/>
    <x v="30"/>
    <n v="44"/>
    <s v="41M"/>
    <n v="10000"/>
    <x v="0"/>
    <x v="0"/>
    <x v="0"/>
    <x v="91"/>
    <s v="June 20, 2018"/>
    <n v="3.8"/>
    <x v="3"/>
  </r>
  <r>
    <x v="8773"/>
    <x v="32"/>
    <x v="14"/>
    <n v="7"/>
    <s v="2.5M"/>
    <n v="1000"/>
    <x v="0"/>
    <x v="0"/>
    <x v="0"/>
    <x v="103"/>
    <s v="May 30, 2017"/>
    <n v="0.12506944444444443"/>
    <x v="5"/>
  </r>
  <r>
    <x v="8774"/>
    <x v="16"/>
    <x v="27"/>
    <n v="26"/>
    <s v="Varies with device"/>
    <n v="1000"/>
    <x v="0"/>
    <x v="0"/>
    <x v="0"/>
    <x v="29"/>
    <s v="May 15, 2018"/>
    <s v="Varies with device"/>
    <x v="11"/>
  </r>
  <r>
    <x v="8775"/>
    <x v="1"/>
    <x v="9"/>
    <n v="46"/>
    <s v="6.6M"/>
    <n v="1000"/>
    <x v="0"/>
    <x v="0"/>
    <x v="0"/>
    <x v="4"/>
    <s v="June 26, 2018"/>
    <n v="3.4"/>
    <x v="5"/>
  </r>
  <r>
    <x v="8776"/>
    <x v="32"/>
    <x v="20"/>
    <n v="106"/>
    <s v="24M"/>
    <n v="5000"/>
    <x v="0"/>
    <x v="0"/>
    <x v="0"/>
    <x v="103"/>
    <s v="July 9, 2018"/>
    <n v="8.6608796296296295E-2"/>
    <x v="6"/>
  </r>
  <r>
    <x v="8777"/>
    <x v="32"/>
    <x v="6"/>
    <n v="181"/>
    <s v="9.8M"/>
    <n v="10000"/>
    <x v="0"/>
    <x v="0"/>
    <x v="0"/>
    <x v="103"/>
    <s v="July 6, 2018"/>
    <n v="0.16671296296296298"/>
    <x v="5"/>
  </r>
  <r>
    <x v="8778"/>
    <x v="32"/>
    <x v="20"/>
    <n v="8"/>
    <s v="32M"/>
    <n v="1000"/>
    <x v="0"/>
    <x v="0"/>
    <x v="0"/>
    <x v="103"/>
    <s v="August 1, 2017"/>
    <n v="8.3333333333333329E-2"/>
    <x v="5"/>
  </r>
  <r>
    <x v="8779"/>
    <x v="27"/>
    <x v="7"/>
    <n v="105"/>
    <s v="72M"/>
    <n v="1000"/>
    <x v="0"/>
    <x v="0"/>
    <x v="0"/>
    <x v="94"/>
    <s v="October 16, 2017"/>
    <n v="8.4745370370370374E-2"/>
    <x v="2"/>
  </r>
  <r>
    <x v="8780"/>
    <x v="1"/>
    <x v="56"/>
    <n v="1"/>
    <s v="19M"/>
    <n v="10"/>
    <x v="0"/>
    <x v="0"/>
    <x v="0"/>
    <x v="4"/>
    <s v="August 7, 2018"/>
    <n v="0.12782407407407406"/>
    <x v="1"/>
  </r>
  <r>
    <x v="8781"/>
    <x v="32"/>
    <x v="3"/>
    <n v="8"/>
    <s v="8.1M"/>
    <n v="100"/>
    <x v="0"/>
    <x v="0"/>
    <x v="0"/>
    <x v="103"/>
    <s v="August 3, 2018"/>
    <n v="1.3"/>
    <x v="5"/>
  </r>
  <r>
    <x v="8782"/>
    <x v="32"/>
    <x v="19"/>
    <n v="14"/>
    <s v="6.2M"/>
    <n v="1000"/>
    <x v="0"/>
    <x v="0"/>
    <x v="0"/>
    <x v="103"/>
    <s v="January 25, 2018"/>
    <n v="8.4085648148148159E-2"/>
    <x v="0"/>
  </r>
  <r>
    <x v="8783"/>
    <x v="1"/>
    <x v="27"/>
    <n v="9"/>
    <s v="8.4M"/>
    <n v="100"/>
    <x v="0"/>
    <x v="0"/>
    <x v="0"/>
    <x v="4"/>
    <s v="March 23, 2018"/>
    <n v="8.4722222222222213E-2"/>
    <x v="10"/>
  </r>
  <r>
    <x v="8784"/>
    <x v="24"/>
    <x v="5"/>
    <n v="75"/>
    <s v="19M"/>
    <n v="1000"/>
    <x v="0"/>
    <x v="0"/>
    <x v="0"/>
    <x v="89"/>
    <s v="May 23, 2018"/>
    <n v="8.9583333333333334E-2"/>
    <x v="5"/>
  </r>
  <r>
    <x v="8785"/>
    <x v="22"/>
    <x v="10"/>
    <n v="26"/>
    <s v="8.5M"/>
    <n v="1000"/>
    <x v="0"/>
    <x v="0"/>
    <x v="0"/>
    <x v="88"/>
    <s v="August 2, 2018"/>
    <n v="0.16737268518518519"/>
    <x v="2"/>
  </r>
  <r>
    <x v="8786"/>
    <x v="14"/>
    <x v="37"/>
    <n v="13"/>
    <s v="43M"/>
    <n v="100"/>
    <x v="0"/>
    <x v="0"/>
    <x v="0"/>
    <x v="27"/>
    <s v="April 18, 2018"/>
    <n v="3.2"/>
    <x v="2"/>
  </r>
  <r>
    <x v="8787"/>
    <x v="25"/>
    <x v="4"/>
    <n v="29"/>
    <s v="23M"/>
    <n v="1000"/>
    <x v="0"/>
    <x v="0"/>
    <x v="0"/>
    <x v="91"/>
    <s v="February 7, 2017"/>
    <n v="2.7"/>
    <x v="3"/>
  </r>
  <r>
    <x v="8788"/>
    <x v="1"/>
    <x v="56"/>
    <n v="0"/>
    <s v="48M"/>
    <n v="5"/>
    <x v="0"/>
    <x v="0"/>
    <x v="0"/>
    <x v="4"/>
    <s v="July 4, 2018"/>
    <n v="1.2"/>
    <x v="11"/>
  </r>
  <r>
    <x v="8789"/>
    <x v="16"/>
    <x v="0"/>
    <n v="88"/>
    <s v="20M"/>
    <n v="5000"/>
    <x v="0"/>
    <x v="0"/>
    <x v="0"/>
    <x v="29"/>
    <s v="July 13, 2018"/>
    <n v="0.62556712962962968"/>
    <x v="0"/>
  </r>
  <r>
    <x v="8790"/>
    <x v="16"/>
    <x v="14"/>
    <n v="30"/>
    <s v="5.2M"/>
    <n v="5000"/>
    <x v="0"/>
    <x v="0"/>
    <x v="0"/>
    <x v="29"/>
    <s v="March 4, 2015"/>
    <n v="1"/>
    <x v="6"/>
  </r>
  <r>
    <x v="8791"/>
    <x v="32"/>
    <x v="15"/>
    <n v="13"/>
    <s v="3.9M"/>
    <n v="1000"/>
    <x v="0"/>
    <x v="0"/>
    <x v="0"/>
    <x v="103"/>
    <s v="December 22, 2014"/>
    <n v="1.1000000000000001"/>
    <x v="7"/>
  </r>
  <r>
    <x v="8792"/>
    <x v="18"/>
    <x v="7"/>
    <n v="20807"/>
    <s v="52M"/>
    <n v="1000000"/>
    <x v="0"/>
    <x v="0"/>
    <x v="2"/>
    <x v="45"/>
    <s v="August 2, 2017"/>
    <n v="1.3"/>
    <x v="5"/>
  </r>
  <r>
    <x v="8793"/>
    <x v="25"/>
    <x v="15"/>
    <n v="6"/>
    <s v="1.3M"/>
    <n v="1000"/>
    <x v="0"/>
    <x v="0"/>
    <x v="0"/>
    <x v="91"/>
    <s v="November 8, 2015"/>
    <n v="1"/>
    <x v="3"/>
  </r>
  <r>
    <x v="8794"/>
    <x v="24"/>
    <x v="4"/>
    <n v="2649"/>
    <s v="25M"/>
    <n v="500000"/>
    <x v="0"/>
    <x v="0"/>
    <x v="0"/>
    <x v="89"/>
    <s v="August 3, 2018"/>
    <n v="0.16737268518518519"/>
    <x v="2"/>
  </r>
  <r>
    <x v="8795"/>
    <x v="18"/>
    <x v="39"/>
    <n v="2"/>
    <s v="11M"/>
    <n v="1000"/>
    <x v="0"/>
    <x v="0"/>
    <x v="0"/>
    <x v="13"/>
    <s v="July 15, 2018"/>
    <n v="3"/>
    <x v="5"/>
  </r>
  <r>
    <x v="8796"/>
    <x v="18"/>
    <x v="39"/>
    <n v="11"/>
    <s v="16M"/>
    <n v="500"/>
    <x v="0"/>
    <x v="0"/>
    <x v="0"/>
    <x v="13"/>
    <s v="October 28, 2017"/>
    <n v="2"/>
    <x v="6"/>
  </r>
  <r>
    <x v="8797"/>
    <x v="18"/>
    <x v="17"/>
    <n v="1218"/>
    <s v="1.0M"/>
    <n v="100000"/>
    <x v="0"/>
    <x v="0"/>
    <x v="0"/>
    <x v="13"/>
    <s v="August 24, 2012"/>
    <n v="1"/>
    <x v="14"/>
  </r>
  <r>
    <x v="8798"/>
    <x v="18"/>
    <x v="5"/>
    <n v="2558"/>
    <s v="61M"/>
    <n v="100000"/>
    <x v="0"/>
    <x v="0"/>
    <x v="0"/>
    <x v="19"/>
    <s v="January 16, 2018"/>
    <n v="8.3460648148148145E-2"/>
    <x v="2"/>
  </r>
  <r>
    <x v="1027"/>
    <x v="13"/>
    <x v="12"/>
    <n v="432160"/>
    <s v="15M"/>
    <n v="10000000"/>
    <x v="0"/>
    <x v="0"/>
    <x v="0"/>
    <x v="26"/>
    <s v="June 28, 2018"/>
    <s v="Varies with device"/>
    <x v="8"/>
  </r>
  <r>
    <x v="8799"/>
    <x v="16"/>
    <x v="20"/>
    <n v="6747"/>
    <s v="Varies with device"/>
    <n v="1000000"/>
    <x v="0"/>
    <x v="0"/>
    <x v="0"/>
    <x v="29"/>
    <s v="June 11, 2018"/>
    <s v="Varies with device"/>
    <x v="8"/>
  </r>
  <r>
    <x v="8800"/>
    <x v="18"/>
    <x v="10"/>
    <n v="5886"/>
    <s v="54M"/>
    <n v="1000000"/>
    <x v="0"/>
    <x v="0"/>
    <x v="0"/>
    <x v="45"/>
    <s v="May 28, 2018"/>
    <n v="1.2"/>
    <x v="6"/>
  </r>
  <r>
    <x v="8801"/>
    <x v="25"/>
    <x v="13"/>
    <n v="85"/>
    <s v="19M"/>
    <n v="1000"/>
    <x v="0"/>
    <x v="0"/>
    <x v="0"/>
    <x v="91"/>
    <s v="July 5, 2018"/>
    <n v="1.2"/>
    <x v="5"/>
  </r>
  <r>
    <x v="8802"/>
    <x v="18"/>
    <x v="10"/>
    <n v="17543"/>
    <s v="19M"/>
    <n v="5000000"/>
    <x v="0"/>
    <x v="0"/>
    <x v="0"/>
    <x v="33"/>
    <s v="January 25, 2018"/>
    <n v="0.12501157407407407"/>
    <x v="6"/>
  </r>
  <r>
    <x v="8803"/>
    <x v="16"/>
    <x v="58"/>
    <n v="14"/>
    <s v="Varies with device"/>
    <n v="500"/>
    <x v="0"/>
    <x v="0"/>
    <x v="0"/>
    <x v="29"/>
    <s v="March 13, 2018"/>
    <n v="4.2372685185185187E-2"/>
    <x v="5"/>
  </r>
  <r>
    <x v="8804"/>
    <x v="18"/>
    <x v="8"/>
    <n v="36813"/>
    <s v="33M"/>
    <n v="500000"/>
    <x v="0"/>
    <x v="0"/>
    <x v="0"/>
    <x v="19"/>
    <s v="May 1, 2018"/>
    <n v="0.16805555555555554"/>
    <x v="5"/>
  </r>
  <r>
    <x v="1197"/>
    <x v="14"/>
    <x v="4"/>
    <n v="43847"/>
    <s v="Varies with device"/>
    <n v="1000000"/>
    <x v="0"/>
    <x v="0"/>
    <x v="0"/>
    <x v="27"/>
    <s v="July 6, 2018"/>
    <s v="Varies with device"/>
    <x v="8"/>
  </r>
  <r>
    <x v="8805"/>
    <x v="18"/>
    <x v="14"/>
    <n v="9389"/>
    <s v="64M"/>
    <n v="1000000"/>
    <x v="0"/>
    <x v="0"/>
    <x v="1"/>
    <x v="45"/>
    <s v="May 31, 2018"/>
    <n v="4.3796296296296298E-2"/>
    <x v="6"/>
  </r>
  <r>
    <x v="8806"/>
    <x v="14"/>
    <x v="1"/>
    <n v="59660"/>
    <s v="72M"/>
    <n v="1000000"/>
    <x v="0"/>
    <x v="0"/>
    <x v="0"/>
    <x v="27"/>
    <s v="March 14, 2017"/>
    <n v="3.4"/>
    <x v="3"/>
  </r>
  <r>
    <x v="8807"/>
    <x v="18"/>
    <x v="1"/>
    <n v="2338"/>
    <s v="45M"/>
    <n v="100000"/>
    <x v="0"/>
    <x v="0"/>
    <x v="0"/>
    <x v="45"/>
    <s v="May 29, 2018"/>
    <n v="1.1000000000000001"/>
    <x v="5"/>
  </r>
  <r>
    <x v="8808"/>
    <x v="18"/>
    <x v="10"/>
    <n v="1518"/>
    <s v="Varies with device"/>
    <n v="100000"/>
    <x v="0"/>
    <x v="0"/>
    <x v="0"/>
    <x v="33"/>
    <s v="October 20, 2017"/>
    <n v="2"/>
    <x v="5"/>
  </r>
  <r>
    <x v="8809"/>
    <x v="24"/>
    <x v="7"/>
    <n v="2822"/>
    <s v="27M"/>
    <n v="100000"/>
    <x v="0"/>
    <x v="0"/>
    <x v="0"/>
    <x v="89"/>
    <s v="July 27, 2018"/>
    <n v="5.6273148148148149E-2"/>
    <x v="5"/>
  </r>
  <r>
    <x v="8810"/>
    <x v="18"/>
    <x v="5"/>
    <n v="539931"/>
    <s v="69M"/>
    <n v="10000000"/>
    <x v="0"/>
    <x v="0"/>
    <x v="0"/>
    <x v="45"/>
    <s v="August 6, 2018"/>
    <n v="4.9317129629629634E-2"/>
    <x v="1"/>
  </r>
  <r>
    <x v="8811"/>
    <x v="21"/>
    <x v="61"/>
    <n v="2"/>
    <s v="4.9M"/>
    <n v="500"/>
    <x v="0"/>
    <x v="0"/>
    <x v="0"/>
    <x v="87"/>
    <s v="April 11, 2018"/>
    <n v="0.12502314814814816"/>
    <x v="10"/>
  </r>
  <r>
    <x v="8812"/>
    <x v="4"/>
    <x v="22"/>
    <n v="0"/>
    <s v="4.4M"/>
    <n v="10"/>
    <x v="0"/>
    <x v="0"/>
    <x v="0"/>
    <x v="7"/>
    <s v="February 20, 2018"/>
    <n v="4.1666666666666664E-2"/>
    <x v="5"/>
  </r>
  <r>
    <x v="8813"/>
    <x v="18"/>
    <x v="4"/>
    <n v="2223"/>
    <s v="8.6M"/>
    <n v="100000"/>
    <x v="0"/>
    <x v="0"/>
    <x v="1"/>
    <x v="19"/>
    <s v="March 28, 2018"/>
    <s v="1.2.0.8"/>
    <x v="5"/>
  </r>
  <r>
    <x v="8814"/>
    <x v="31"/>
    <x v="64"/>
    <n v="2"/>
    <s v="13M"/>
    <n v="100"/>
    <x v="0"/>
    <x v="0"/>
    <x v="0"/>
    <x v="102"/>
    <s v="December 13, 2016"/>
    <n v="0.12847222222222224"/>
    <x v="6"/>
  </r>
  <r>
    <x v="8815"/>
    <x v="3"/>
    <x v="18"/>
    <n v="0"/>
    <s v="8.7M"/>
    <n v="5"/>
    <x v="0"/>
    <x v="0"/>
    <x v="0"/>
    <x v="6"/>
    <s v="February 14, 2018"/>
    <n v="4.1689814814814818E-2"/>
    <x v="2"/>
  </r>
  <r>
    <x v="8816"/>
    <x v="4"/>
    <x v="22"/>
    <n v="0"/>
    <s v="12M"/>
    <n v="50"/>
    <x v="0"/>
    <x v="0"/>
    <x v="0"/>
    <x v="7"/>
    <s v="April 16, 2018"/>
    <n v="3.07"/>
    <x v="6"/>
  </r>
  <r>
    <x v="8817"/>
    <x v="11"/>
    <x v="57"/>
    <n v="1"/>
    <s v="29M"/>
    <n v="100"/>
    <x v="0"/>
    <x v="0"/>
    <x v="0"/>
    <x v="24"/>
    <s v="April 23, 2018"/>
    <n v="4.1666666666666664E-2"/>
    <x v="5"/>
  </r>
  <r>
    <x v="8818"/>
    <x v="31"/>
    <x v="15"/>
    <n v="1032"/>
    <s v="Varies with device"/>
    <n v="100000"/>
    <x v="0"/>
    <x v="0"/>
    <x v="0"/>
    <x v="102"/>
    <s v="July 5, 2018"/>
    <s v="Varies with device"/>
    <x v="8"/>
  </r>
  <r>
    <x v="8819"/>
    <x v="4"/>
    <x v="22"/>
    <n v="0"/>
    <s v="5.8M"/>
    <n v="10"/>
    <x v="0"/>
    <x v="0"/>
    <x v="0"/>
    <x v="7"/>
    <s v="December 13, 2017"/>
    <n v="4.1666666666666664E-2"/>
    <x v="0"/>
  </r>
  <r>
    <x v="8820"/>
    <x v="17"/>
    <x v="4"/>
    <n v="2233"/>
    <s v="36M"/>
    <n v="1000000"/>
    <x v="0"/>
    <x v="0"/>
    <x v="0"/>
    <x v="42"/>
    <s v="February 28, 2018"/>
    <n v="1.1000000000000001"/>
    <x v="3"/>
  </r>
  <r>
    <x v="8821"/>
    <x v="4"/>
    <x v="22"/>
    <n v="1"/>
    <s v="17M"/>
    <n v="100"/>
    <x v="0"/>
    <x v="0"/>
    <x v="0"/>
    <x v="7"/>
    <s v="June 11, 2015"/>
    <n v="4"/>
    <x v="7"/>
  </r>
  <r>
    <x v="8822"/>
    <x v="25"/>
    <x v="42"/>
    <n v="0"/>
    <s v="17M"/>
    <n v="5"/>
    <x v="0"/>
    <x v="0"/>
    <x v="0"/>
    <x v="91"/>
    <s v="August 2, 2018"/>
    <n v="4.1678240740740745E-2"/>
    <x v="5"/>
  </r>
  <r>
    <x v="8823"/>
    <x v="25"/>
    <x v="19"/>
    <n v="5"/>
    <s v="1.9M"/>
    <n v="100"/>
    <x v="0"/>
    <x v="0"/>
    <x v="0"/>
    <x v="91"/>
    <s v="December 3, 2016"/>
    <n v="4.1689814814814818E-2"/>
    <x v="0"/>
  </r>
  <r>
    <x v="8824"/>
    <x v="17"/>
    <x v="46"/>
    <n v="5"/>
    <s v="Varies with device"/>
    <n v="10"/>
    <x v="0"/>
    <x v="0"/>
    <x v="0"/>
    <x v="46"/>
    <s v="January 21, 2017"/>
    <s v="Varies with device"/>
    <x v="3"/>
  </r>
  <r>
    <x v="8825"/>
    <x v="31"/>
    <x v="20"/>
    <n v="66"/>
    <s v="12M"/>
    <n v="10000"/>
    <x v="0"/>
    <x v="0"/>
    <x v="0"/>
    <x v="102"/>
    <s v="June 1, 2017"/>
    <n v="6.11"/>
    <x v="5"/>
  </r>
  <r>
    <x v="8826"/>
    <x v="13"/>
    <x v="62"/>
    <n v="0"/>
    <s v="7.1M"/>
    <n v="10"/>
    <x v="0"/>
    <x v="0"/>
    <x v="0"/>
    <x v="26"/>
    <s v="July 9, 2018"/>
    <n v="0.1680787037037037"/>
    <x v="5"/>
  </r>
  <r>
    <x v="8827"/>
    <x v="18"/>
    <x v="7"/>
    <n v="1330"/>
    <s v="96M"/>
    <n v="10000"/>
    <x v="1"/>
    <x v="12"/>
    <x v="1"/>
    <x v="37"/>
    <s v="July 18, 2018"/>
    <n v="4.2361111111111106E-2"/>
    <x v="2"/>
  </r>
  <r>
    <x v="8828"/>
    <x v="18"/>
    <x v="7"/>
    <n v="13752"/>
    <s v="21M"/>
    <n v="100000"/>
    <x v="1"/>
    <x v="10"/>
    <x v="3"/>
    <x v="37"/>
    <s v="October 24, 2017"/>
    <n v="4.6527777777777779E-2"/>
    <x v="6"/>
  </r>
  <r>
    <x v="8829"/>
    <x v="25"/>
    <x v="42"/>
    <n v="1"/>
    <s v="6.5M"/>
    <n v="10"/>
    <x v="0"/>
    <x v="0"/>
    <x v="0"/>
    <x v="91"/>
    <s v="January 31, 2018"/>
    <n v="4.5856481481481477E-2"/>
    <x v="10"/>
  </r>
  <r>
    <x v="8830"/>
    <x v="31"/>
    <x v="14"/>
    <n v="1820"/>
    <s v="Varies with device"/>
    <n v="100000"/>
    <x v="0"/>
    <x v="0"/>
    <x v="0"/>
    <x v="102"/>
    <s v="July 5, 2018"/>
    <s v="Varies with device"/>
    <x v="8"/>
  </r>
  <r>
    <x v="8831"/>
    <x v="31"/>
    <x v="64"/>
    <n v="0"/>
    <s v="62M"/>
    <n v="10"/>
    <x v="0"/>
    <x v="0"/>
    <x v="3"/>
    <x v="102"/>
    <s v="December 16, 2017"/>
    <n v="1"/>
    <x v="5"/>
  </r>
  <r>
    <x v="8832"/>
    <x v="18"/>
    <x v="1"/>
    <n v="903392"/>
    <s v="Varies with device"/>
    <n v="50000000"/>
    <x v="0"/>
    <x v="0"/>
    <x v="2"/>
    <x v="37"/>
    <s v="June 14, 2018"/>
    <s v="3.30.4.207"/>
    <x v="5"/>
  </r>
  <r>
    <x v="8833"/>
    <x v="18"/>
    <x v="6"/>
    <n v="9513"/>
    <s v="82M"/>
    <n v="100000"/>
    <x v="0"/>
    <x v="0"/>
    <x v="2"/>
    <x v="37"/>
    <s v="June 8, 2018"/>
    <n v="4.3124999999999997E-2"/>
    <x v="0"/>
  </r>
  <r>
    <x v="8834"/>
    <x v="31"/>
    <x v="6"/>
    <n v="265"/>
    <s v="Varies with device"/>
    <n v="10000"/>
    <x v="0"/>
    <x v="0"/>
    <x v="2"/>
    <x v="102"/>
    <s v="July 5, 2018"/>
    <s v="Varies with device"/>
    <x v="8"/>
  </r>
  <r>
    <x v="8835"/>
    <x v="17"/>
    <x v="10"/>
    <n v="27557"/>
    <s v="69M"/>
    <n v="5000000"/>
    <x v="0"/>
    <x v="0"/>
    <x v="1"/>
    <x v="36"/>
    <s v="July 6, 2018"/>
    <s v="F2i"/>
    <x v="5"/>
  </r>
  <r>
    <x v="8836"/>
    <x v="18"/>
    <x v="3"/>
    <n v="6"/>
    <s v="22M"/>
    <n v="500"/>
    <x v="0"/>
    <x v="0"/>
    <x v="0"/>
    <x v="19"/>
    <s v="June 9, 2017"/>
    <n v="4.1678240740740745E-2"/>
    <x v="2"/>
  </r>
  <r>
    <x v="8837"/>
    <x v="18"/>
    <x v="6"/>
    <n v="127229"/>
    <s v="34M"/>
    <n v="10000000"/>
    <x v="0"/>
    <x v="0"/>
    <x v="0"/>
    <x v="33"/>
    <s v="September 7, 2017"/>
    <n v="4.252314814814815E-2"/>
    <x v="6"/>
  </r>
  <r>
    <x v="8838"/>
    <x v="20"/>
    <x v="13"/>
    <n v="3071"/>
    <s v="63M"/>
    <n v="10000"/>
    <x v="0"/>
    <x v="0"/>
    <x v="1"/>
    <x v="86"/>
    <s v="July 13, 2018"/>
    <s v="1.8.19106"/>
    <x v="0"/>
  </r>
  <r>
    <x v="8839"/>
    <x v="31"/>
    <x v="6"/>
    <n v="728"/>
    <s v="Varies with device"/>
    <n v="50000"/>
    <x v="0"/>
    <x v="0"/>
    <x v="2"/>
    <x v="102"/>
    <s v="July 5, 2018"/>
    <s v="Varies with device"/>
    <x v="8"/>
  </r>
  <r>
    <x v="738"/>
    <x v="18"/>
    <x v="0"/>
    <n v="7823"/>
    <s v="Varies with device"/>
    <n v="500000"/>
    <x v="0"/>
    <x v="0"/>
    <x v="1"/>
    <x v="19"/>
    <s v="July 27, 2018"/>
    <s v="Varies with device"/>
    <x v="8"/>
  </r>
  <r>
    <x v="8840"/>
    <x v="29"/>
    <x v="20"/>
    <n v="2000"/>
    <s v="14M"/>
    <n v="100000"/>
    <x v="0"/>
    <x v="0"/>
    <x v="0"/>
    <x v="99"/>
    <s v="July 31, 2018"/>
    <n v="0.16749999999999998"/>
    <x v="10"/>
  </r>
  <r>
    <x v="8841"/>
    <x v="25"/>
    <x v="27"/>
    <n v="736"/>
    <s v="1.8M"/>
    <n v="100000"/>
    <x v="0"/>
    <x v="0"/>
    <x v="0"/>
    <x v="91"/>
    <s v="July 5, 2017"/>
    <n v="1.1100000000000001"/>
    <x v="0"/>
  </r>
  <r>
    <x v="8842"/>
    <x v="18"/>
    <x v="3"/>
    <n v="256219"/>
    <s v="95M"/>
    <n v="10000000"/>
    <x v="0"/>
    <x v="0"/>
    <x v="0"/>
    <x v="37"/>
    <s v="July 31, 2018"/>
    <s v="1.64.0.21247"/>
    <x v="1"/>
  </r>
  <r>
    <x v="8843"/>
    <x v="2"/>
    <x v="2"/>
    <n v="900"/>
    <s v="30M"/>
    <n v="5000"/>
    <x v="0"/>
    <x v="0"/>
    <x v="0"/>
    <x v="5"/>
    <s v="March 25, 2018"/>
    <n v="1.1000000000000001"/>
    <x v="0"/>
  </r>
  <r>
    <x v="8844"/>
    <x v="31"/>
    <x v="6"/>
    <n v="1093"/>
    <s v="Varies with device"/>
    <n v="100000"/>
    <x v="0"/>
    <x v="0"/>
    <x v="2"/>
    <x v="102"/>
    <s v="July 5, 2018"/>
    <s v="Varies with device"/>
    <x v="8"/>
  </r>
  <r>
    <x v="8845"/>
    <x v="18"/>
    <x v="17"/>
    <n v="24091"/>
    <s v="16M"/>
    <n v="5000000"/>
    <x v="0"/>
    <x v="0"/>
    <x v="1"/>
    <x v="33"/>
    <s v="August 4, 2016"/>
    <n v="4.2361111111111106E-2"/>
    <x v="3"/>
  </r>
  <r>
    <x v="8846"/>
    <x v="31"/>
    <x v="10"/>
    <n v="509"/>
    <s v="Varies with device"/>
    <n v="50000"/>
    <x v="0"/>
    <x v="0"/>
    <x v="0"/>
    <x v="102"/>
    <s v="July 5, 2018"/>
    <s v="Varies with device"/>
    <x v="8"/>
  </r>
  <r>
    <x v="368"/>
    <x v="6"/>
    <x v="0"/>
    <n v="55110"/>
    <s v="4.3M"/>
    <n v="1000000"/>
    <x v="0"/>
    <x v="0"/>
    <x v="0"/>
    <x v="10"/>
    <s v="June 20, 2018"/>
    <n v="2.2000000000000002"/>
    <x v="6"/>
  </r>
  <r>
    <x v="8847"/>
    <x v="18"/>
    <x v="15"/>
    <n v="70105"/>
    <s v="67M"/>
    <n v="10000000"/>
    <x v="0"/>
    <x v="0"/>
    <x v="0"/>
    <x v="33"/>
    <s v="June 6, 2018"/>
    <n v="4.1701388888888885E-2"/>
    <x v="5"/>
  </r>
  <r>
    <x v="8848"/>
    <x v="18"/>
    <x v="1"/>
    <n v="13253"/>
    <s v="12M"/>
    <n v="1000000"/>
    <x v="0"/>
    <x v="0"/>
    <x v="0"/>
    <x v="38"/>
    <s v="August 9, 2016"/>
    <s v="2.1.080"/>
    <x v="3"/>
  </r>
  <r>
    <x v="8849"/>
    <x v="26"/>
    <x v="20"/>
    <n v="84779"/>
    <s v="8.5M"/>
    <n v="5000000"/>
    <x v="0"/>
    <x v="0"/>
    <x v="0"/>
    <x v="93"/>
    <s v="June 4, 2018"/>
    <n v="2.4"/>
    <x v="6"/>
  </r>
  <r>
    <x v="8850"/>
    <x v="17"/>
    <x v="5"/>
    <n v="83891"/>
    <s v="48M"/>
    <n v="10000000"/>
    <x v="0"/>
    <x v="0"/>
    <x v="0"/>
    <x v="36"/>
    <s v="July 19, 2018"/>
    <n v="3.1"/>
    <x v="6"/>
  </r>
  <r>
    <x v="8851"/>
    <x v="18"/>
    <x v="10"/>
    <n v="25489"/>
    <s v="62M"/>
    <n v="1000000"/>
    <x v="0"/>
    <x v="0"/>
    <x v="0"/>
    <x v="45"/>
    <s v="August 6, 2018"/>
    <n v="8.9583333333333334E-2"/>
    <x v="5"/>
  </r>
  <r>
    <x v="8852"/>
    <x v="18"/>
    <x v="10"/>
    <n v="2294"/>
    <s v="95M"/>
    <n v="100000"/>
    <x v="0"/>
    <x v="0"/>
    <x v="0"/>
    <x v="19"/>
    <s v="January 9, 2017"/>
    <n v="4.3067129629629629E-2"/>
    <x v="3"/>
  </r>
  <r>
    <x v="8853"/>
    <x v="17"/>
    <x v="8"/>
    <n v="568391"/>
    <s v="5.2M"/>
    <n v="5000000"/>
    <x v="0"/>
    <x v="0"/>
    <x v="1"/>
    <x v="36"/>
    <s v="July 1, 2014"/>
    <n v="0.16876157407407408"/>
    <x v="14"/>
  </r>
  <r>
    <x v="8854"/>
    <x v="24"/>
    <x v="5"/>
    <n v="77585"/>
    <s v="Varies with device"/>
    <n v="10000000"/>
    <x v="0"/>
    <x v="0"/>
    <x v="0"/>
    <x v="89"/>
    <s v="July 31, 2018"/>
    <s v="Varies with device"/>
    <x v="8"/>
  </r>
  <r>
    <x v="8855"/>
    <x v="18"/>
    <x v="3"/>
    <n v="9699"/>
    <s v="23M"/>
    <n v="100000"/>
    <x v="1"/>
    <x v="12"/>
    <x v="1"/>
    <x v="38"/>
    <s v="July 23, 2018"/>
    <s v="2.1.111374"/>
    <x v="1"/>
  </r>
  <r>
    <x v="8856"/>
    <x v="26"/>
    <x v="4"/>
    <n v="28728"/>
    <s v="2.8M"/>
    <n v="500000"/>
    <x v="1"/>
    <x v="24"/>
    <x v="0"/>
    <x v="93"/>
    <s v="July 27, 2013"/>
    <s v="1.3.3.9"/>
    <x v="12"/>
  </r>
  <r>
    <x v="8857"/>
    <x v="24"/>
    <x v="5"/>
    <n v="1090"/>
    <s v="Varies with device"/>
    <n v="10000"/>
    <x v="1"/>
    <x v="9"/>
    <x v="0"/>
    <x v="89"/>
    <s v="May 29, 2018"/>
    <s v="Varies with device"/>
    <x v="8"/>
  </r>
  <r>
    <x v="8858"/>
    <x v="26"/>
    <x v="4"/>
    <n v="111634"/>
    <s v="13M"/>
    <n v="5000000"/>
    <x v="0"/>
    <x v="0"/>
    <x v="0"/>
    <x v="93"/>
    <s v="May 26, 2014"/>
    <n v="2.08"/>
    <x v="19"/>
  </r>
  <r>
    <x v="8859"/>
    <x v="26"/>
    <x v="0"/>
    <n v="2645"/>
    <s v="1.1M"/>
    <n v="50000"/>
    <x v="1"/>
    <x v="12"/>
    <x v="0"/>
    <x v="93"/>
    <s v="December 20, 2015"/>
    <n v="0.45833333333333331"/>
    <x v="14"/>
  </r>
  <r>
    <x v="8860"/>
    <x v="29"/>
    <x v="7"/>
    <n v="8723"/>
    <s v="4.6M"/>
    <n v="500000"/>
    <x v="0"/>
    <x v="0"/>
    <x v="0"/>
    <x v="99"/>
    <s v="August 27, 2014"/>
    <n v="1"/>
    <x v="9"/>
  </r>
  <r>
    <x v="8861"/>
    <x v="25"/>
    <x v="31"/>
    <n v="168"/>
    <s v="170k"/>
    <n v="5000"/>
    <x v="1"/>
    <x v="1"/>
    <x v="0"/>
    <x v="91"/>
    <s v="March 14, 2015"/>
    <n v="1.1000000000000001"/>
    <x v="12"/>
  </r>
  <r>
    <x v="8862"/>
    <x v="29"/>
    <x v="7"/>
    <n v="2115"/>
    <s v="1.1M"/>
    <n v="500000"/>
    <x v="0"/>
    <x v="0"/>
    <x v="0"/>
    <x v="99"/>
    <s v="July 4, 2014"/>
    <n v="1.3"/>
    <x v="12"/>
  </r>
  <r>
    <x v="8863"/>
    <x v="6"/>
    <x v="41"/>
    <n v="223"/>
    <s v="1.0M"/>
    <n v="5000"/>
    <x v="1"/>
    <x v="4"/>
    <x v="0"/>
    <x v="10"/>
    <s v="July 26, 2014"/>
    <n v="1.3"/>
    <x v="4"/>
  </r>
  <r>
    <x v="8864"/>
    <x v="25"/>
    <x v="1"/>
    <n v="361"/>
    <s v="Varies with device"/>
    <n v="50000"/>
    <x v="0"/>
    <x v="0"/>
    <x v="0"/>
    <x v="91"/>
    <s v="July 12, 2018"/>
    <s v="Varies with device"/>
    <x v="8"/>
  </r>
  <r>
    <x v="8865"/>
    <x v="7"/>
    <x v="0"/>
    <n v="10"/>
    <s v="11M"/>
    <n v="5000"/>
    <x v="0"/>
    <x v="0"/>
    <x v="0"/>
    <x v="11"/>
    <s v="April 12, 2017"/>
    <n v="1.1000000000000001"/>
    <x v="0"/>
  </r>
  <r>
    <x v="8866"/>
    <x v="25"/>
    <x v="33"/>
    <n v="33"/>
    <s v="141k"/>
    <n v="1000"/>
    <x v="1"/>
    <x v="1"/>
    <x v="0"/>
    <x v="91"/>
    <s v="August 21, 2015"/>
    <n v="1.1000000000000001"/>
    <x v="12"/>
  </r>
  <r>
    <x v="8867"/>
    <x v="25"/>
    <x v="17"/>
    <n v="257"/>
    <s v="160k"/>
    <n v="5000"/>
    <x v="1"/>
    <x v="1"/>
    <x v="0"/>
    <x v="91"/>
    <s v="March 14, 2015"/>
    <n v="1.4"/>
    <x v="12"/>
  </r>
  <r>
    <x v="8868"/>
    <x v="11"/>
    <x v="7"/>
    <n v="2695"/>
    <s v="Varies with device"/>
    <n v="100000"/>
    <x v="0"/>
    <x v="0"/>
    <x v="0"/>
    <x v="24"/>
    <s v="February 26, 2018"/>
    <s v="Varies with device"/>
    <x v="8"/>
  </r>
  <r>
    <x v="1980"/>
    <x v="19"/>
    <x v="4"/>
    <n v="123"/>
    <s v="86M"/>
    <n v="10000"/>
    <x v="0"/>
    <x v="0"/>
    <x v="0"/>
    <x v="85"/>
    <s v="June 1, 2018"/>
    <n v="5.185185185185185E-3"/>
    <x v="10"/>
  </r>
  <r>
    <x v="8869"/>
    <x v="25"/>
    <x v="33"/>
    <n v="164"/>
    <s v="144k"/>
    <n v="5000"/>
    <x v="1"/>
    <x v="1"/>
    <x v="0"/>
    <x v="91"/>
    <s v="March 14, 2015"/>
    <n v="1.3"/>
    <x v="12"/>
  </r>
  <r>
    <x v="8870"/>
    <x v="25"/>
    <x v="20"/>
    <n v="138"/>
    <s v="141k"/>
    <n v="5000"/>
    <x v="1"/>
    <x v="1"/>
    <x v="0"/>
    <x v="91"/>
    <s v="March 5, 2015"/>
    <n v="1.6"/>
    <x v="12"/>
  </r>
  <r>
    <x v="8871"/>
    <x v="25"/>
    <x v="30"/>
    <n v="130"/>
    <s v="143k"/>
    <n v="5000"/>
    <x v="1"/>
    <x v="1"/>
    <x v="0"/>
    <x v="91"/>
    <s v="March 14, 2015"/>
    <n v="1.1000000000000001"/>
    <x v="12"/>
  </r>
  <r>
    <x v="8872"/>
    <x v="27"/>
    <x v="54"/>
    <n v="1"/>
    <s v="6.3M"/>
    <n v="50"/>
    <x v="1"/>
    <x v="9"/>
    <x v="0"/>
    <x v="94"/>
    <s v="August 6, 2017"/>
    <n v="1"/>
    <x v="6"/>
  </r>
  <r>
    <x v="8873"/>
    <x v="18"/>
    <x v="4"/>
    <n v="28151"/>
    <s v="17M"/>
    <n v="1000000"/>
    <x v="0"/>
    <x v="0"/>
    <x v="2"/>
    <x v="49"/>
    <s v="June 4, 2015"/>
    <n v="4.1689814814814818E-2"/>
    <x v="9"/>
  </r>
  <r>
    <x v="8874"/>
    <x v="13"/>
    <x v="20"/>
    <n v="8"/>
    <s v="7.9M"/>
    <n v="1000"/>
    <x v="0"/>
    <x v="0"/>
    <x v="0"/>
    <x v="26"/>
    <s v="June 28, 2018"/>
    <s v="1.0060.b0060"/>
    <x v="10"/>
  </r>
  <r>
    <x v="8875"/>
    <x v="25"/>
    <x v="8"/>
    <n v="1092"/>
    <s v="190k"/>
    <n v="100000"/>
    <x v="0"/>
    <x v="0"/>
    <x v="0"/>
    <x v="91"/>
    <s v="June 27, 2012"/>
    <n v="8.5451388888888882E-2"/>
    <x v="14"/>
  </r>
  <r>
    <x v="8876"/>
    <x v="26"/>
    <x v="7"/>
    <n v="18280"/>
    <s v="6.0M"/>
    <n v="1000000"/>
    <x v="0"/>
    <x v="0"/>
    <x v="0"/>
    <x v="93"/>
    <s v="January 8, 2015"/>
    <n v="1.28"/>
    <x v="12"/>
  </r>
  <r>
    <x v="8877"/>
    <x v="29"/>
    <x v="7"/>
    <n v="11510"/>
    <s v="3.5M"/>
    <n v="1000000"/>
    <x v="0"/>
    <x v="0"/>
    <x v="0"/>
    <x v="99"/>
    <s v="August 28, 2014"/>
    <n v="1.4"/>
    <x v="9"/>
  </r>
  <r>
    <x v="8878"/>
    <x v="18"/>
    <x v="15"/>
    <n v="3258"/>
    <s v="26M"/>
    <n v="500000"/>
    <x v="0"/>
    <x v="0"/>
    <x v="0"/>
    <x v="33"/>
    <s v="March 4, 2016"/>
    <n v="4.1666666666666664E-2"/>
    <x v="3"/>
  </r>
  <r>
    <x v="8879"/>
    <x v="17"/>
    <x v="2"/>
    <n v="15"/>
    <s v="93M"/>
    <n v="100"/>
    <x v="1"/>
    <x v="12"/>
    <x v="0"/>
    <x v="46"/>
    <s v="November 21, 2016"/>
    <n v="1.59"/>
    <x v="0"/>
  </r>
  <r>
    <x v="8880"/>
    <x v="18"/>
    <x v="1"/>
    <n v="1550"/>
    <s v="21M"/>
    <n v="100000"/>
    <x v="0"/>
    <x v="0"/>
    <x v="1"/>
    <x v="49"/>
    <s v="October 28, 2017"/>
    <n v="4.1736111111111113E-2"/>
    <x v="4"/>
  </r>
  <r>
    <x v="8881"/>
    <x v="3"/>
    <x v="4"/>
    <n v="8894"/>
    <s v="2.3M"/>
    <n v="100000"/>
    <x v="0"/>
    <x v="0"/>
    <x v="0"/>
    <x v="6"/>
    <s v="July 23, 2018"/>
    <n v="4.2951388888888886E-2"/>
    <x v="6"/>
  </r>
  <r>
    <x v="8882"/>
    <x v="17"/>
    <x v="5"/>
    <n v="70351"/>
    <s v="Varies with device"/>
    <n v="5000000"/>
    <x v="0"/>
    <x v="0"/>
    <x v="0"/>
    <x v="32"/>
    <s v="March 3, 2018"/>
    <s v="Varies with device"/>
    <x v="8"/>
  </r>
  <r>
    <x v="8883"/>
    <x v="13"/>
    <x v="10"/>
    <n v="32"/>
    <s v="64M"/>
    <n v="5000"/>
    <x v="0"/>
    <x v="0"/>
    <x v="0"/>
    <x v="26"/>
    <s v="May 20, 2017"/>
    <n v="3.9"/>
    <x v="5"/>
  </r>
  <r>
    <x v="8884"/>
    <x v="16"/>
    <x v="5"/>
    <n v="129"/>
    <s v="8.1M"/>
    <n v="50000"/>
    <x v="0"/>
    <x v="0"/>
    <x v="2"/>
    <x v="29"/>
    <s v="June 16, 2018"/>
    <n v="0.12501157407407407"/>
    <x v="5"/>
  </r>
  <r>
    <x v="8885"/>
    <x v="26"/>
    <x v="15"/>
    <n v="21"/>
    <s v="376k"/>
    <n v="500"/>
    <x v="1"/>
    <x v="12"/>
    <x v="0"/>
    <x v="93"/>
    <s v="September 24, 2013"/>
    <n v="1"/>
    <x v="12"/>
  </r>
  <r>
    <x v="8886"/>
    <x v="26"/>
    <x v="4"/>
    <n v="60298"/>
    <s v="13M"/>
    <n v="5000000"/>
    <x v="0"/>
    <x v="0"/>
    <x v="0"/>
    <x v="93"/>
    <s v="January 8, 2015"/>
    <n v="1.38"/>
    <x v="12"/>
  </r>
  <r>
    <x v="8887"/>
    <x v="4"/>
    <x v="20"/>
    <n v="15"/>
    <s v="8.0M"/>
    <n v="1000"/>
    <x v="0"/>
    <x v="0"/>
    <x v="0"/>
    <x v="7"/>
    <s v="October 21, 2015"/>
    <s v="20.7.9.2"/>
    <x v="3"/>
  </r>
  <r>
    <x v="8888"/>
    <x v="20"/>
    <x v="51"/>
    <n v="0"/>
    <s v="29M"/>
    <n v="100"/>
    <x v="0"/>
    <x v="0"/>
    <x v="0"/>
    <x v="86"/>
    <s v="May 26, 2015"/>
    <n v="2"/>
    <x v="7"/>
  </r>
  <r>
    <x v="8889"/>
    <x v="18"/>
    <x v="4"/>
    <n v="171220"/>
    <s v="42M"/>
    <n v="5000000"/>
    <x v="0"/>
    <x v="0"/>
    <x v="2"/>
    <x v="49"/>
    <s v="July 28, 2015"/>
    <n v="4.3124999999999997E-2"/>
    <x v="7"/>
  </r>
  <r>
    <x v="8890"/>
    <x v="16"/>
    <x v="10"/>
    <n v="22"/>
    <s v="19M"/>
    <n v="5000"/>
    <x v="0"/>
    <x v="0"/>
    <x v="0"/>
    <x v="29"/>
    <s v="February 7, 2018"/>
    <n v="15"/>
    <x v="0"/>
  </r>
  <r>
    <x v="8891"/>
    <x v="6"/>
    <x v="3"/>
    <n v="5474"/>
    <s v="17k"/>
    <n v="100000"/>
    <x v="1"/>
    <x v="2"/>
    <x v="0"/>
    <x v="10"/>
    <s v="January 15, 2014"/>
    <n v="81"/>
    <x v="14"/>
  </r>
  <r>
    <x v="8892"/>
    <x v="25"/>
    <x v="7"/>
    <n v="5"/>
    <s v="2.5M"/>
    <n v="100"/>
    <x v="1"/>
    <x v="4"/>
    <x v="0"/>
    <x v="91"/>
    <s v="July 30, 2018"/>
    <n v="4.5856481481481477E-2"/>
    <x v="6"/>
  </r>
  <r>
    <x v="8893"/>
    <x v="17"/>
    <x v="4"/>
    <n v="40"/>
    <s v="3.6M"/>
    <n v="5000"/>
    <x v="0"/>
    <x v="0"/>
    <x v="0"/>
    <x v="47"/>
    <s v="March 15, 2016"/>
    <n v="2.8"/>
    <x v="4"/>
  </r>
  <r>
    <x v="8894"/>
    <x v="26"/>
    <x v="0"/>
    <n v="285"/>
    <s v="3.9M"/>
    <n v="50000"/>
    <x v="0"/>
    <x v="0"/>
    <x v="1"/>
    <x v="93"/>
    <s v="October 3, 2017"/>
    <n v="5"/>
    <x v="3"/>
  </r>
  <r>
    <x v="8895"/>
    <x v="4"/>
    <x v="29"/>
    <n v="31"/>
    <s v="54M"/>
    <n v="10000"/>
    <x v="0"/>
    <x v="0"/>
    <x v="0"/>
    <x v="7"/>
    <s v="April 4, 2018"/>
    <n v="2.6"/>
    <x v="5"/>
  </r>
  <r>
    <x v="8896"/>
    <x v="4"/>
    <x v="31"/>
    <n v="11"/>
    <s v="6.8M"/>
    <n v="1000"/>
    <x v="0"/>
    <x v="0"/>
    <x v="0"/>
    <x v="7"/>
    <s v="November 27, 2017"/>
    <n v="0.12569444444444444"/>
    <x v="9"/>
  </r>
  <r>
    <x v="8897"/>
    <x v="27"/>
    <x v="54"/>
    <n v="0"/>
    <s v="38M"/>
    <n v="50"/>
    <x v="0"/>
    <x v="0"/>
    <x v="0"/>
    <x v="94"/>
    <s v="June 8, 2018"/>
    <s v="1.20180531.3"/>
    <x v="10"/>
  </r>
  <r>
    <x v="8898"/>
    <x v="18"/>
    <x v="39"/>
    <n v="5"/>
    <s v="44M"/>
    <n v="500"/>
    <x v="0"/>
    <x v="0"/>
    <x v="0"/>
    <x v="13"/>
    <s v="November 3, 2016"/>
    <n v="4.1666666666666664E-2"/>
    <x v="2"/>
  </r>
  <r>
    <x v="8899"/>
    <x v="4"/>
    <x v="22"/>
    <n v="1"/>
    <s v="30M"/>
    <n v="1000"/>
    <x v="0"/>
    <x v="0"/>
    <x v="0"/>
    <x v="7"/>
    <s v="May 16, 2018"/>
    <n v="5.28"/>
    <x v="10"/>
  </r>
  <r>
    <x v="8900"/>
    <x v="4"/>
    <x v="22"/>
    <n v="0"/>
    <s v="8.4M"/>
    <n v="100"/>
    <x v="0"/>
    <x v="0"/>
    <x v="0"/>
    <x v="7"/>
    <s v="April 9, 2018"/>
    <s v="1.42.180409"/>
    <x v="1"/>
  </r>
  <r>
    <x v="8901"/>
    <x v="11"/>
    <x v="69"/>
    <n v="44"/>
    <s v="27M"/>
    <n v="1000"/>
    <x v="0"/>
    <x v="0"/>
    <x v="0"/>
    <x v="24"/>
    <s v="April 9, 2018"/>
    <n v="0.14166666666666666"/>
    <x v="11"/>
  </r>
  <r>
    <x v="8902"/>
    <x v="11"/>
    <x v="57"/>
    <n v="0"/>
    <s v="10M"/>
    <n v="1000"/>
    <x v="0"/>
    <x v="0"/>
    <x v="0"/>
    <x v="24"/>
    <s v="July 9, 2018"/>
    <n v="1.1000000000000001"/>
    <x v="5"/>
  </r>
  <r>
    <x v="8903"/>
    <x v="4"/>
    <x v="22"/>
    <n v="3"/>
    <s v="15M"/>
    <n v="100"/>
    <x v="0"/>
    <x v="0"/>
    <x v="0"/>
    <x v="7"/>
    <s v="March 21, 2018"/>
    <n v="1"/>
    <x v="5"/>
  </r>
  <r>
    <x v="8904"/>
    <x v="4"/>
    <x v="22"/>
    <n v="0"/>
    <s v="27M"/>
    <n v="5"/>
    <x v="0"/>
    <x v="0"/>
    <x v="0"/>
    <x v="7"/>
    <s v="August 3, 2018"/>
    <n v="2"/>
    <x v="11"/>
  </r>
  <r>
    <x v="8905"/>
    <x v="4"/>
    <x v="2"/>
    <n v="87"/>
    <s v="5.1M"/>
    <n v="10000"/>
    <x v="0"/>
    <x v="0"/>
    <x v="0"/>
    <x v="7"/>
    <s v="July 15, 2017"/>
    <n v="1.1574074074074073E-5"/>
    <x v="5"/>
  </r>
  <r>
    <x v="8906"/>
    <x v="11"/>
    <x v="13"/>
    <n v="7"/>
    <s v="3.4M"/>
    <n v="1000"/>
    <x v="0"/>
    <x v="0"/>
    <x v="0"/>
    <x v="24"/>
    <s v="June 17, 2016"/>
    <n v="4.1678240740740745E-2"/>
    <x v="0"/>
  </r>
  <r>
    <x v="8907"/>
    <x v="4"/>
    <x v="2"/>
    <n v="37"/>
    <s v="10M"/>
    <n v="5000"/>
    <x v="0"/>
    <x v="0"/>
    <x v="0"/>
    <x v="7"/>
    <s v="June 29, 2018"/>
    <n v="1.5"/>
    <x v="5"/>
  </r>
  <r>
    <x v="8908"/>
    <x v="4"/>
    <x v="22"/>
    <n v="2"/>
    <s v="19M"/>
    <n v="100"/>
    <x v="0"/>
    <x v="0"/>
    <x v="0"/>
    <x v="7"/>
    <s v="September 29, 2017"/>
    <n v="1.6"/>
    <x v="6"/>
  </r>
  <r>
    <x v="8909"/>
    <x v="4"/>
    <x v="22"/>
    <n v="0"/>
    <s v="54M"/>
    <n v="5"/>
    <x v="0"/>
    <x v="0"/>
    <x v="0"/>
    <x v="7"/>
    <s v="July 11, 2017"/>
    <n v="4.1666666666666664E-2"/>
    <x v="6"/>
  </r>
  <r>
    <x v="8910"/>
    <x v="27"/>
    <x v="5"/>
    <n v="15"/>
    <s v="3.1M"/>
    <n v="500"/>
    <x v="0"/>
    <x v="0"/>
    <x v="0"/>
    <x v="94"/>
    <s v="July 21, 2018"/>
    <n v="12"/>
    <x v="14"/>
  </r>
  <r>
    <x v="8911"/>
    <x v="25"/>
    <x v="2"/>
    <n v="32"/>
    <s v="2.7M"/>
    <n v="1000"/>
    <x v="0"/>
    <x v="0"/>
    <x v="0"/>
    <x v="91"/>
    <s v="June 15, 2018"/>
    <n v="1.1100000000000001"/>
    <x v="14"/>
  </r>
  <r>
    <x v="8912"/>
    <x v="4"/>
    <x v="10"/>
    <n v="2"/>
    <s v="1.7M"/>
    <n v="100"/>
    <x v="0"/>
    <x v="0"/>
    <x v="0"/>
    <x v="7"/>
    <s v="May 24, 2018"/>
    <n v="5"/>
    <x v="0"/>
  </r>
  <r>
    <x v="8913"/>
    <x v="4"/>
    <x v="22"/>
    <n v="1"/>
    <s v="8.4M"/>
    <n v="5"/>
    <x v="0"/>
    <x v="0"/>
    <x v="0"/>
    <x v="7"/>
    <s v="April 10, 2018"/>
    <n v="4.3067129629629629E-2"/>
    <x v="33"/>
  </r>
  <r>
    <x v="8914"/>
    <x v="18"/>
    <x v="2"/>
    <n v="13"/>
    <s v="1.2M"/>
    <n v="500"/>
    <x v="0"/>
    <x v="0"/>
    <x v="0"/>
    <x v="19"/>
    <s v="May 4, 2016"/>
    <n v="1"/>
    <x v="0"/>
  </r>
  <r>
    <x v="8915"/>
    <x v="16"/>
    <x v="4"/>
    <n v="218"/>
    <s v="19M"/>
    <n v="10000"/>
    <x v="0"/>
    <x v="0"/>
    <x v="0"/>
    <x v="29"/>
    <s v="January 16, 2017"/>
    <n v="4.1701388888888885E-2"/>
    <x v="3"/>
  </r>
  <r>
    <x v="8916"/>
    <x v="4"/>
    <x v="22"/>
    <n v="4"/>
    <s v="12M"/>
    <n v="500"/>
    <x v="0"/>
    <x v="0"/>
    <x v="0"/>
    <x v="7"/>
    <s v="November 25, 2016"/>
    <n v="4.1666666666666664E-2"/>
    <x v="2"/>
  </r>
  <r>
    <x v="8917"/>
    <x v="18"/>
    <x v="2"/>
    <n v="1327"/>
    <s v="44M"/>
    <n v="10000"/>
    <x v="0"/>
    <x v="0"/>
    <x v="0"/>
    <x v="12"/>
    <s v="May 18, 2017"/>
    <n v="4.3078703703703702E-2"/>
    <x v="0"/>
  </r>
  <r>
    <x v="8918"/>
    <x v="23"/>
    <x v="52"/>
    <n v="0"/>
    <s v="26M"/>
    <n v="10"/>
    <x v="0"/>
    <x v="0"/>
    <x v="0"/>
    <x v="39"/>
    <s v="August 14, 2017"/>
    <n v="1"/>
    <x v="5"/>
  </r>
  <r>
    <x v="8919"/>
    <x v="17"/>
    <x v="5"/>
    <n v="499483"/>
    <s v="99M"/>
    <n v="10000000"/>
    <x v="0"/>
    <x v="0"/>
    <x v="1"/>
    <x v="46"/>
    <s v="August 2, 2018"/>
    <n v="0.21266203703703704"/>
    <x v="5"/>
  </r>
  <r>
    <x v="8920"/>
    <x v="20"/>
    <x v="51"/>
    <n v="0"/>
    <s v="19M"/>
    <n v="1"/>
    <x v="0"/>
    <x v="0"/>
    <x v="0"/>
    <x v="86"/>
    <s v="July 24, 2017"/>
    <n v="1"/>
    <x v="5"/>
  </r>
  <r>
    <x v="8921"/>
    <x v="27"/>
    <x v="54"/>
    <n v="1"/>
    <s v="18M"/>
    <n v="500"/>
    <x v="0"/>
    <x v="0"/>
    <x v="1"/>
    <x v="94"/>
    <s v="June 29, 2018"/>
    <s v="7.17.2.3"/>
    <x v="10"/>
  </r>
  <r>
    <x v="8922"/>
    <x v="4"/>
    <x v="22"/>
    <n v="9"/>
    <s v="3.3M"/>
    <n v="100"/>
    <x v="0"/>
    <x v="0"/>
    <x v="0"/>
    <x v="7"/>
    <s v="July 3, 2018"/>
    <n v="0.12501157407407407"/>
    <x v="5"/>
  </r>
  <r>
    <x v="8923"/>
    <x v="4"/>
    <x v="22"/>
    <n v="1"/>
    <s v="30M"/>
    <n v="5"/>
    <x v="0"/>
    <x v="0"/>
    <x v="0"/>
    <x v="7"/>
    <s v="June 25, 2018"/>
    <n v="0.22917824074074075"/>
    <x v="16"/>
  </r>
  <r>
    <x v="8924"/>
    <x v="10"/>
    <x v="35"/>
    <n v="0"/>
    <s v="24M"/>
    <n v="10"/>
    <x v="0"/>
    <x v="0"/>
    <x v="0"/>
    <x v="23"/>
    <s v="May 14, 2018"/>
    <s v="18.4.8.0"/>
    <x v="5"/>
  </r>
  <r>
    <x v="8925"/>
    <x v="21"/>
    <x v="61"/>
    <n v="0"/>
    <s v="4.5M"/>
    <n v="10"/>
    <x v="0"/>
    <x v="0"/>
    <x v="0"/>
    <x v="87"/>
    <s v="March 31, 2017"/>
    <n v="4.1678240740740745E-2"/>
    <x v="2"/>
  </r>
  <r>
    <x v="8926"/>
    <x v="4"/>
    <x v="8"/>
    <n v="20"/>
    <s v="15M"/>
    <n v="1000"/>
    <x v="0"/>
    <x v="0"/>
    <x v="0"/>
    <x v="7"/>
    <s v="October 12, 2017"/>
    <n v="4.4861111111111109E-2"/>
    <x v="0"/>
  </r>
  <r>
    <x v="8927"/>
    <x v="20"/>
    <x v="51"/>
    <n v="6"/>
    <s v="10M"/>
    <n v="50"/>
    <x v="0"/>
    <x v="0"/>
    <x v="1"/>
    <x v="86"/>
    <s v="December 26, 2016"/>
    <n v="1.3"/>
    <x v="5"/>
  </r>
  <r>
    <x v="8928"/>
    <x v="6"/>
    <x v="53"/>
    <n v="239"/>
    <s v="18M"/>
    <n v="10000"/>
    <x v="0"/>
    <x v="0"/>
    <x v="0"/>
    <x v="10"/>
    <s v="July 31, 2018"/>
    <n v="4.3796296296296298E-2"/>
    <x v="2"/>
  </r>
  <r>
    <x v="8929"/>
    <x v="18"/>
    <x v="39"/>
    <n v="0"/>
    <s v="13M"/>
    <n v="100"/>
    <x v="0"/>
    <x v="0"/>
    <x v="1"/>
    <x v="19"/>
    <s v="January 10, 2018"/>
    <n v="1"/>
    <x v="5"/>
  </r>
  <r>
    <x v="8930"/>
    <x v="25"/>
    <x v="5"/>
    <n v="19877"/>
    <s v="4.5M"/>
    <n v="1000000"/>
    <x v="0"/>
    <x v="0"/>
    <x v="0"/>
    <x v="91"/>
    <s v="January 7, 2018"/>
    <n v="4.2430555555555555E-2"/>
    <x v="6"/>
  </r>
  <r>
    <x v="8931"/>
    <x v="17"/>
    <x v="5"/>
    <n v="58387"/>
    <s v="3.3M"/>
    <n v="1000000"/>
    <x v="0"/>
    <x v="0"/>
    <x v="0"/>
    <x v="41"/>
    <s v="December 13, 2013"/>
    <n v="4.238425925925926E-2"/>
    <x v="14"/>
  </r>
  <r>
    <x v="8932"/>
    <x v="17"/>
    <x v="5"/>
    <n v="54082"/>
    <s v="21M"/>
    <n v="10000000"/>
    <x v="0"/>
    <x v="0"/>
    <x v="0"/>
    <x v="46"/>
    <s v="July 11, 2018"/>
    <n v="4.5925925925925926E-2"/>
    <x v="0"/>
  </r>
  <r>
    <x v="8933"/>
    <x v="25"/>
    <x v="8"/>
    <n v="222"/>
    <s v="10M"/>
    <n v="10000"/>
    <x v="0"/>
    <x v="0"/>
    <x v="0"/>
    <x v="91"/>
    <s v="July 29, 2016"/>
    <n v="0.16805555555555554"/>
    <x v="3"/>
  </r>
  <r>
    <x v="8934"/>
    <x v="6"/>
    <x v="21"/>
    <n v="497"/>
    <s v="36M"/>
    <n v="100000"/>
    <x v="0"/>
    <x v="0"/>
    <x v="0"/>
    <x v="10"/>
    <s v="July 17, 2018"/>
    <n v="0.33752314814814816"/>
    <x v="2"/>
  </r>
  <r>
    <x v="8935"/>
    <x v="18"/>
    <x v="4"/>
    <n v="7443"/>
    <s v="33M"/>
    <n v="100000"/>
    <x v="0"/>
    <x v="0"/>
    <x v="0"/>
    <x v="33"/>
    <s v="September 29, 2016"/>
    <n v="4.1793981481481481E-2"/>
    <x v="4"/>
  </r>
  <r>
    <x v="8936"/>
    <x v="6"/>
    <x v="15"/>
    <n v="7"/>
    <s v="4.3M"/>
    <n v="500"/>
    <x v="0"/>
    <x v="0"/>
    <x v="0"/>
    <x v="10"/>
    <s v="October 2, 2017"/>
    <n v="2.1"/>
    <x v="5"/>
  </r>
  <r>
    <x v="2283"/>
    <x v="22"/>
    <x v="8"/>
    <n v="126338"/>
    <s v="9.6M"/>
    <n v="1000000"/>
    <x v="0"/>
    <x v="0"/>
    <x v="0"/>
    <x v="88"/>
    <s v="March 15, 2017"/>
    <n v="8.3391203703703717E-2"/>
    <x v="6"/>
  </r>
  <r>
    <x v="8937"/>
    <x v="14"/>
    <x v="37"/>
    <n v="2"/>
    <s v="656k"/>
    <n v="100"/>
    <x v="0"/>
    <x v="0"/>
    <x v="0"/>
    <x v="27"/>
    <s v="November 24, 2017"/>
    <n v="1.3"/>
    <x v="6"/>
  </r>
  <r>
    <x v="8938"/>
    <x v="24"/>
    <x v="0"/>
    <n v="3674"/>
    <s v="61M"/>
    <n v="500000"/>
    <x v="0"/>
    <x v="0"/>
    <x v="0"/>
    <x v="89"/>
    <s v="July 9, 2018"/>
    <s v="1.8.1 (41)"/>
    <x v="10"/>
  </r>
  <r>
    <x v="8939"/>
    <x v="23"/>
    <x v="7"/>
    <n v="43191"/>
    <s v="14M"/>
    <n v="5000000"/>
    <x v="0"/>
    <x v="0"/>
    <x v="0"/>
    <x v="39"/>
    <s v="January 10, 2018"/>
    <n v="4.1701388888888885E-2"/>
    <x v="14"/>
  </r>
  <r>
    <x v="8940"/>
    <x v="27"/>
    <x v="5"/>
    <n v="936"/>
    <s v="5.4M"/>
    <n v="50000"/>
    <x v="1"/>
    <x v="5"/>
    <x v="0"/>
    <x v="94"/>
    <s v="June 17, 2018"/>
    <n v="2.96"/>
    <x v="6"/>
  </r>
  <r>
    <x v="8941"/>
    <x v="20"/>
    <x v="0"/>
    <n v="34079"/>
    <s v="1.3M"/>
    <n v="1000000"/>
    <x v="0"/>
    <x v="0"/>
    <x v="1"/>
    <x v="86"/>
    <s v="March 14, 2017"/>
    <n v="2.0009999999999999"/>
    <x v="0"/>
  </r>
  <r>
    <x v="8942"/>
    <x v="30"/>
    <x v="14"/>
    <n v="32112"/>
    <s v="Varies with device"/>
    <n v="1000000"/>
    <x v="0"/>
    <x v="0"/>
    <x v="0"/>
    <x v="100"/>
    <s v="July 4, 2018"/>
    <s v="Varies with device"/>
    <x v="8"/>
  </r>
  <r>
    <x v="8943"/>
    <x v="25"/>
    <x v="5"/>
    <n v="6801"/>
    <s v="2.8M"/>
    <n v="500000"/>
    <x v="0"/>
    <x v="0"/>
    <x v="0"/>
    <x v="91"/>
    <s v="January 8, 2018"/>
    <n v="4.3761574074074078E-2"/>
    <x v="0"/>
  </r>
  <r>
    <x v="8944"/>
    <x v="18"/>
    <x v="6"/>
    <n v="70903"/>
    <s v="47M"/>
    <n v="1000000"/>
    <x v="0"/>
    <x v="0"/>
    <x v="2"/>
    <x v="49"/>
    <s v="October 27, 2016"/>
    <n v="0.19726851851851848"/>
    <x v="3"/>
  </r>
  <r>
    <x v="8945"/>
    <x v="11"/>
    <x v="10"/>
    <n v="2187"/>
    <s v="Varies with device"/>
    <n v="100000"/>
    <x v="0"/>
    <x v="0"/>
    <x v="0"/>
    <x v="24"/>
    <s v="August 1, 2018"/>
    <s v="Varies with device"/>
    <x v="8"/>
  </r>
  <r>
    <x v="8946"/>
    <x v="4"/>
    <x v="9"/>
    <n v="116"/>
    <s v="Varies with device"/>
    <n v="10000"/>
    <x v="0"/>
    <x v="0"/>
    <x v="0"/>
    <x v="7"/>
    <s v="June 13, 2018"/>
    <s v="Varies with device"/>
    <x v="8"/>
  </r>
  <r>
    <x v="8947"/>
    <x v="27"/>
    <x v="30"/>
    <n v="160"/>
    <s v="7.6M"/>
    <n v="10000"/>
    <x v="0"/>
    <x v="0"/>
    <x v="0"/>
    <x v="94"/>
    <s v="July 27, 2018"/>
    <n v="0.17041666666666666"/>
    <x v="1"/>
  </r>
  <r>
    <x v="8948"/>
    <x v="1"/>
    <x v="21"/>
    <n v="14"/>
    <s v="4.6M"/>
    <n v="1000"/>
    <x v="0"/>
    <x v="0"/>
    <x v="0"/>
    <x v="4"/>
    <s v="February 9, 2018"/>
    <n v="16"/>
    <x v="17"/>
  </r>
  <r>
    <x v="8949"/>
    <x v="27"/>
    <x v="33"/>
    <n v="280"/>
    <s v="10.0M"/>
    <n v="50000"/>
    <x v="0"/>
    <x v="0"/>
    <x v="0"/>
    <x v="94"/>
    <s v="November 14, 2014"/>
    <s v="1.0.0.457"/>
    <x v="6"/>
  </r>
  <r>
    <x v="8950"/>
    <x v="30"/>
    <x v="0"/>
    <n v="1276"/>
    <s v="4.6M"/>
    <n v="100000"/>
    <x v="0"/>
    <x v="0"/>
    <x v="0"/>
    <x v="100"/>
    <s v="December 14, 2017"/>
    <n v="1"/>
    <x v="2"/>
  </r>
  <r>
    <x v="8951"/>
    <x v="22"/>
    <x v="17"/>
    <n v="1461"/>
    <s v="13M"/>
    <n v="100000"/>
    <x v="0"/>
    <x v="0"/>
    <x v="0"/>
    <x v="88"/>
    <s v="August 31, 2017"/>
    <n v="0.12645833333333334"/>
    <x v="3"/>
  </r>
  <r>
    <x v="8952"/>
    <x v="27"/>
    <x v="20"/>
    <n v="626"/>
    <s v="1.2M"/>
    <n v="100000"/>
    <x v="0"/>
    <x v="0"/>
    <x v="0"/>
    <x v="94"/>
    <s v="June 23, 2015"/>
    <n v="1.1000000000000001"/>
    <x v="20"/>
  </r>
  <r>
    <x v="8953"/>
    <x v="26"/>
    <x v="7"/>
    <n v="18926"/>
    <s v="2.9M"/>
    <n v="1000000"/>
    <x v="0"/>
    <x v="0"/>
    <x v="0"/>
    <x v="93"/>
    <s v="September 28, 2013"/>
    <s v="0.5.2 beta"/>
    <x v="9"/>
  </r>
  <r>
    <x v="8954"/>
    <x v="30"/>
    <x v="30"/>
    <n v="71"/>
    <s v="10M"/>
    <n v="10000"/>
    <x v="0"/>
    <x v="0"/>
    <x v="0"/>
    <x v="100"/>
    <s v="July 18, 2018"/>
    <n v="3.08"/>
    <x v="10"/>
  </r>
  <r>
    <x v="8955"/>
    <x v="1"/>
    <x v="66"/>
    <n v="83"/>
    <s v="4.8M"/>
    <n v="5000"/>
    <x v="0"/>
    <x v="0"/>
    <x v="0"/>
    <x v="4"/>
    <s v="July 29, 2018"/>
    <n v="4.1805555555555561E-2"/>
    <x v="17"/>
  </r>
  <r>
    <x v="8956"/>
    <x v="17"/>
    <x v="5"/>
    <n v="3344"/>
    <s v="36M"/>
    <n v="500000"/>
    <x v="0"/>
    <x v="0"/>
    <x v="0"/>
    <x v="32"/>
    <s v="January 3, 2018"/>
    <n v="2.1"/>
    <x v="6"/>
  </r>
  <r>
    <x v="8957"/>
    <x v="27"/>
    <x v="5"/>
    <n v="69"/>
    <s v="3.5M"/>
    <n v="1000"/>
    <x v="0"/>
    <x v="0"/>
    <x v="0"/>
    <x v="94"/>
    <s v="July 8, 2016"/>
    <n v="2.79"/>
    <x v="6"/>
  </r>
  <r>
    <x v="8958"/>
    <x v="25"/>
    <x v="7"/>
    <n v="789"/>
    <s v="Varies with device"/>
    <n v="50000"/>
    <x v="0"/>
    <x v="0"/>
    <x v="0"/>
    <x v="91"/>
    <s v="August 5, 2014"/>
    <s v="Varies with device"/>
    <x v="8"/>
  </r>
  <r>
    <x v="8959"/>
    <x v="13"/>
    <x v="0"/>
    <n v="107"/>
    <s v="50M"/>
    <n v="10000"/>
    <x v="0"/>
    <x v="0"/>
    <x v="0"/>
    <x v="26"/>
    <s v="March 24, 2016"/>
    <n v="4.1666666666666664E-2"/>
    <x v="4"/>
  </r>
  <r>
    <x v="8960"/>
    <x v="4"/>
    <x v="17"/>
    <n v="49"/>
    <s v="51k"/>
    <n v="10000"/>
    <x v="0"/>
    <x v="0"/>
    <x v="0"/>
    <x v="7"/>
    <s v="January 18, 2012"/>
    <n v="0.59"/>
    <x v="14"/>
  </r>
  <r>
    <x v="8961"/>
    <x v="30"/>
    <x v="20"/>
    <n v="51"/>
    <s v="11M"/>
    <n v="10000"/>
    <x v="0"/>
    <x v="0"/>
    <x v="0"/>
    <x v="100"/>
    <s v="June 26, 2018"/>
    <n v="0.3334375"/>
    <x v="10"/>
  </r>
  <r>
    <x v="8962"/>
    <x v="25"/>
    <x v="2"/>
    <n v="3696"/>
    <s v="29M"/>
    <n v="50000"/>
    <x v="0"/>
    <x v="0"/>
    <x v="0"/>
    <x v="91"/>
    <s v="August 10, 2017"/>
    <n v="4.5"/>
    <x v="17"/>
  </r>
  <r>
    <x v="8963"/>
    <x v="22"/>
    <x v="21"/>
    <n v="7300"/>
    <s v="46M"/>
    <n v="1000000"/>
    <x v="0"/>
    <x v="0"/>
    <x v="1"/>
    <x v="88"/>
    <s v="January 12, 2018"/>
    <s v="V4.1.0"/>
    <x v="10"/>
  </r>
  <r>
    <x v="8964"/>
    <x v="25"/>
    <x v="4"/>
    <n v="33"/>
    <s v="46M"/>
    <n v="1000"/>
    <x v="0"/>
    <x v="0"/>
    <x v="0"/>
    <x v="91"/>
    <s v="December 6, 2016"/>
    <n v="1"/>
    <x v="17"/>
  </r>
  <r>
    <x v="8965"/>
    <x v="25"/>
    <x v="0"/>
    <n v="533"/>
    <s v="1.4M"/>
    <n v="100000"/>
    <x v="0"/>
    <x v="0"/>
    <x v="0"/>
    <x v="91"/>
    <s v="July 22, 2017"/>
    <n v="4.4594907407407409E-2"/>
    <x v="6"/>
  </r>
  <r>
    <x v="8966"/>
    <x v="29"/>
    <x v="7"/>
    <n v="6849"/>
    <s v="1.2M"/>
    <n v="1000000"/>
    <x v="0"/>
    <x v="0"/>
    <x v="0"/>
    <x v="99"/>
    <s v="March 5, 2014"/>
    <s v="v1.9.6 beta 1"/>
    <x v="14"/>
  </r>
  <r>
    <x v="8967"/>
    <x v="25"/>
    <x v="29"/>
    <n v="15"/>
    <s v="228k"/>
    <n v="5000"/>
    <x v="0"/>
    <x v="0"/>
    <x v="0"/>
    <x v="91"/>
    <s v="September 10, 2016"/>
    <n v="1.3"/>
    <x v="3"/>
  </r>
  <r>
    <x v="8968"/>
    <x v="30"/>
    <x v="1"/>
    <n v="244"/>
    <s v="Varies with device"/>
    <n v="10000"/>
    <x v="0"/>
    <x v="0"/>
    <x v="0"/>
    <x v="100"/>
    <s v="June 23, 2016"/>
    <s v="Varies with device"/>
    <x v="8"/>
  </r>
  <r>
    <x v="8969"/>
    <x v="4"/>
    <x v="27"/>
    <n v="287"/>
    <s v="9.8M"/>
    <n v="50000"/>
    <x v="0"/>
    <x v="0"/>
    <x v="0"/>
    <x v="7"/>
    <s v="October 26, 2015"/>
    <s v="1.0.0.32"/>
    <x v="6"/>
  </r>
  <r>
    <x v="8970"/>
    <x v="24"/>
    <x v="9"/>
    <n v="86"/>
    <s v="39M"/>
    <n v="10000"/>
    <x v="0"/>
    <x v="0"/>
    <x v="0"/>
    <x v="89"/>
    <s v="May 17, 2018"/>
    <s v="2.5.186032"/>
    <x v="2"/>
  </r>
  <r>
    <x v="8971"/>
    <x v="6"/>
    <x v="4"/>
    <n v="260"/>
    <s v="193k"/>
    <n v="10000"/>
    <x v="0"/>
    <x v="0"/>
    <x v="0"/>
    <x v="10"/>
    <s v="August 11, 2014"/>
    <n v="1.8"/>
    <x v="9"/>
  </r>
  <r>
    <x v="8972"/>
    <x v="25"/>
    <x v="4"/>
    <n v="36"/>
    <s v="12M"/>
    <n v="5000"/>
    <x v="0"/>
    <x v="0"/>
    <x v="0"/>
    <x v="91"/>
    <s v="August 21, 2017"/>
    <n v="4.1747685185185186E-2"/>
    <x v="0"/>
  </r>
  <r>
    <x v="8973"/>
    <x v="27"/>
    <x v="7"/>
    <n v="2412"/>
    <s v="192k"/>
    <n v="100000"/>
    <x v="0"/>
    <x v="0"/>
    <x v="0"/>
    <x v="94"/>
    <s v="September 27, 2012"/>
    <s v="0.1.8 beta"/>
    <x v="9"/>
  </r>
  <r>
    <x v="8974"/>
    <x v="18"/>
    <x v="4"/>
    <n v="51"/>
    <s v="57M"/>
    <n v="5000"/>
    <x v="0"/>
    <x v="0"/>
    <x v="0"/>
    <x v="13"/>
    <s v="April 2, 2018"/>
    <s v="2018.04.02.00"/>
    <x v="4"/>
  </r>
  <r>
    <x v="8975"/>
    <x v="25"/>
    <x v="45"/>
    <n v="19"/>
    <s v="2.1M"/>
    <n v="1000"/>
    <x v="0"/>
    <x v="0"/>
    <x v="0"/>
    <x v="91"/>
    <s v="September 5, 2017"/>
    <n v="1.1000000000000001"/>
    <x v="17"/>
  </r>
  <r>
    <x v="8976"/>
    <x v="11"/>
    <x v="1"/>
    <n v="49"/>
    <s v="3.9M"/>
    <n v="10000"/>
    <x v="0"/>
    <x v="0"/>
    <x v="0"/>
    <x v="24"/>
    <s v="February 24, 2017"/>
    <s v="3.34.0+1702241319.a"/>
    <x v="5"/>
  </r>
  <r>
    <x v="8977"/>
    <x v="16"/>
    <x v="30"/>
    <n v="3187"/>
    <s v="11M"/>
    <n v="100000"/>
    <x v="0"/>
    <x v="0"/>
    <x v="0"/>
    <x v="29"/>
    <s v="January 27, 2017"/>
    <n v="4.1793981481481481E-2"/>
    <x v="6"/>
  </r>
  <r>
    <x v="8978"/>
    <x v="11"/>
    <x v="5"/>
    <n v="32"/>
    <s v="2.3M"/>
    <n v="1000"/>
    <x v="0"/>
    <x v="0"/>
    <x v="0"/>
    <x v="24"/>
    <s v="January 13, 2018"/>
    <n v="2.2999999999999998"/>
    <x v="2"/>
  </r>
  <r>
    <x v="8979"/>
    <x v="3"/>
    <x v="8"/>
    <n v="595"/>
    <s v="8.5M"/>
    <n v="50000"/>
    <x v="0"/>
    <x v="0"/>
    <x v="0"/>
    <x v="6"/>
    <s v="June 28, 2016"/>
    <n v="6"/>
    <x v="5"/>
  </r>
  <r>
    <x v="8980"/>
    <x v="25"/>
    <x v="5"/>
    <n v="55"/>
    <s v="1.4M"/>
    <n v="5000"/>
    <x v="0"/>
    <x v="0"/>
    <x v="0"/>
    <x v="91"/>
    <s v="September 12, 2017"/>
    <n v="4.2407407407407401E-2"/>
    <x v="10"/>
  </r>
  <r>
    <x v="8981"/>
    <x v="25"/>
    <x v="1"/>
    <n v="33"/>
    <s v="473k"/>
    <n v="5000"/>
    <x v="0"/>
    <x v="0"/>
    <x v="0"/>
    <x v="91"/>
    <s v="May 5, 2016"/>
    <n v="9"/>
    <x v="11"/>
  </r>
  <r>
    <x v="8982"/>
    <x v="25"/>
    <x v="33"/>
    <n v="7"/>
    <s v="2.4M"/>
    <n v="1000"/>
    <x v="0"/>
    <x v="0"/>
    <x v="0"/>
    <x v="91"/>
    <s v="October 26, 2017"/>
    <n v="2"/>
    <x v="5"/>
  </r>
  <r>
    <x v="8983"/>
    <x v="30"/>
    <x v="0"/>
    <n v="40"/>
    <s v="3.9M"/>
    <n v="1000"/>
    <x v="0"/>
    <x v="0"/>
    <x v="0"/>
    <x v="100"/>
    <s v="July 13, 2017"/>
    <n v="4.1666666666666664E-2"/>
    <x v="10"/>
  </r>
  <r>
    <x v="8984"/>
    <x v="23"/>
    <x v="24"/>
    <n v="7"/>
    <s v="68M"/>
    <n v="100"/>
    <x v="0"/>
    <x v="0"/>
    <x v="0"/>
    <x v="39"/>
    <s v="July 23, 2018"/>
    <n v="4.5833333333333337E-2"/>
    <x v="0"/>
  </r>
  <r>
    <x v="8985"/>
    <x v="25"/>
    <x v="8"/>
    <n v="1420"/>
    <s v="1.6M"/>
    <n v="100000"/>
    <x v="0"/>
    <x v="0"/>
    <x v="0"/>
    <x v="91"/>
    <s v="November 9, 2015"/>
    <s v="1.0.606863"/>
    <x v="10"/>
  </r>
  <r>
    <x v="8986"/>
    <x v="7"/>
    <x v="15"/>
    <n v="1212"/>
    <s v="Varies with device"/>
    <n v="100000"/>
    <x v="0"/>
    <x v="0"/>
    <x v="3"/>
    <x v="11"/>
    <s v="February 16, 2018"/>
    <n v="0.16945601851851852"/>
    <x v="5"/>
  </r>
  <r>
    <x v="8987"/>
    <x v="6"/>
    <x v="53"/>
    <n v="0"/>
    <s v="1.8M"/>
    <n v="5"/>
    <x v="0"/>
    <x v="0"/>
    <x v="0"/>
    <x v="10"/>
    <s v="July 27, 2018"/>
    <n v="1"/>
    <x v="0"/>
  </r>
  <r>
    <x v="2004"/>
    <x v="20"/>
    <x v="5"/>
    <n v="49580"/>
    <s v="4.0M"/>
    <n v="10000000"/>
    <x v="0"/>
    <x v="0"/>
    <x v="0"/>
    <x v="86"/>
    <s v="June 4, 2018"/>
    <n v="1.24"/>
    <x v="5"/>
  </r>
  <r>
    <x v="2006"/>
    <x v="20"/>
    <x v="7"/>
    <n v="22650"/>
    <s v="1.5M"/>
    <n v="1000000"/>
    <x v="0"/>
    <x v="0"/>
    <x v="0"/>
    <x v="86"/>
    <s v="May 21, 2018"/>
    <n v="8.6249999999999993E-2"/>
    <x v="6"/>
  </r>
  <r>
    <x v="8988"/>
    <x v="4"/>
    <x v="5"/>
    <n v="4518"/>
    <s v="26M"/>
    <n v="1000000"/>
    <x v="0"/>
    <x v="0"/>
    <x v="0"/>
    <x v="7"/>
    <s v="March 1, 2018"/>
    <n v="1.5"/>
    <x v="5"/>
  </r>
  <r>
    <x v="8989"/>
    <x v="3"/>
    <x v="1"/>
    <n v="46"/>
    <s v="3.0M"/>
    <n v="5000"/>
    <x v="0"/>
    <x v="0"/>
    <x v="0"/>
    <x v="6"/>
    <s v="April 30, 2018"/>
    <n v="1.1000000000000001"/>
    <x v="6"/>
  </r>
  <r>
    <x v="8990"/>
    <x v="17"/>
    <x v="14"/>
    <n v="33"/>
    <s v="71M"/>
    <n v="5000"/>
    <x v="0"/>
    <x v="0"/>
    <x v="1"/>
    <x v="106"/>
    <s v="June 6, 2017"/>
    <n v="1.2"/>
    <x v="0"/>
  </r>
  <r>
    <x v="8991"/>
    <x v="18"/>
    <x v="19"/>
    <n v="17"/>
    <s v="246k"/>
    <n v="1000"/>
    <x v="0"/>
    <x v="0"/>
    <x v="0"/>
    <x v="19"/>
    <s v="November 21, 2014"/>
    <n v="1"/>
    <x v="6"/>
  </r>
  <r>
    <x v="8992"/>
    <x v="23"/>
    <x v="52"/>
    <n v="0"/>
    <s v="3.6M"/>
    <n v="500"/>
    <x v="0"/>
    <x v="0"/>
    <x v="0"/>
    <x v="39"/>
    <s v="January 18, 2017"/>
    <n v="1.3"/>
    <x v="0"/>
  </r>
  <r>
    <x v="8993"/>
    <x v="25"/>
    <x v="4"/>
    <n v="9716"/>
    <s v="1.3M"/>
    <n v="1000000"/>
    <x v="0"/>
    <x v="0"/>
    <x v="0"/>
    <x v="91"/>
    <s v="April 10, 2018"/>
    <n v="4.7"/>
    <x v="6"/>
  </r>
  <r>
    <x v="2330"/>
    <x v="23"/>
    <x v="4"/>
    <n v="63782"/>
    <s v="24M"/>
    <n v="5000000"/>
    <x v="0"/>
    <x v="0"/>
    <x v="0"/>
    <x v="39"/>
    <s v="August 7, 2018"/>
    <n v="4.2418981481481481E-2"/>
    <x v="5"/>
  </r>
  <r>
    <x v="8994"/>
    <x v="17"/>
    <x v="5"/>
    <n v="201537"/>
    <s v="68M"/>
    <n v="5000000"/>
    <x v="0"/>
    <x v="0"/>
    <x v="1"/>
    <x v="106"/>
    <s v="August 1, 2018"/>
    <n v="8.4108796296296293E-2"/>
    <x v="0"/>
  </r>
  <r>
    <x v="8995"/>
    <x v="18"/>
    <x v="39"/>
    <n v="35"/>
    <s v="1.3M"/>
    <n v="1000"/>
    <x v="0"/>
    <x v="0"/>
    <x v="0"/>
    <x v="19"/>
    <s v="March 15, 2018"/>
    <n v="1"/>
    <x v="7"/>
  </r>
  <r>
    <x v="8996"/>
    <x v="17"/>
    <x v="4"/>
    <n v="11051"/>
    <s v="44M"/>
    <n v="1000000"/>
    <x v="0"/>
    <x v="0"/>
    <x v="1"/>
    <x v="106"/>
    <s v="June 25, 2018"/>
    <n v="4.8587962962962965E-2"/>
    <x v="0"/>
  </r>
  <r>
    <x v="8997"/>
    <x v="20"/>
    <x v="4"/>
    <n v="38826"/>
    <s v="7.0M"/>
    <n v="10000000"/>
    <x v="0"/>
    <x v="0"/>
    <x v="0"/>
    <x v="86"/>
    <s v="August 7, 2018"/>
    <n v="1.6"/>
    <x v="5"/>
  </r>
  <r>
    <x v="8998"/>
    <x v="18"/>
    <x v="39"/>
    <n v="6"/>
    <s v="5.4M"/>
    <n v="1000"/>
    <x v="0"/>
    <x v="0"/>
    <x v="0"/>
    <x v="19"/>
    <s v="March 18, 2018"/>
    <n v="1.1000000000000001"/>
    <x v="5"/>
  </r>
  <r>
    <x v="8999"/>
    <x v="19"/>
    <x v="40"/>
    <n v="2"/>
    <s v="7.6M"/>
    <n v="1000"/>
    <x v="0"/>
    <x v="0"/>
    <x v="0"/>
    <x v="85"/>
    <s v="July 19, 2018"/>
    <n v="8.8263888888888878E-2"/>
    <x v="10"/>
  </r>
  <r>
    <x v="9000"/>
    <x v="11"/>
    <x v="57"/>
    <n v="31"/>
    <s v="14M"/>
    <n v="1000"/>
    <x v="0"/>
    <x v="0"/>
    <x v="0"/>
    <x v="24"/>
    <s v="October 17, 2017"/>
    <n v="1"/>
    <x v="5"/>
  </r>
  <r>
    <x v="1396"/>
    <x v="18"/>
    <x v="5"/>
    <n v="7615646"/>
    <s v="71M"/>
    <n v="100000000"/>
    <x v="0"/>
    <x v="0"/>
    <x v="0"/>
    <x v="33"/>
    <s v="August 7, 2018"/>
    <n v="0.20979166666666668"/>
    <x v="3"/>
  </r>
  <r>
    <x v="9001"/>
    <x v="18"/>
    <x v="39"/>
    <n v="0"/>
    <s v="2.6M"/>
    <n v="10"/>
    <x v="0"/>
    <x v="0"/>
    <x v="0"/>
    <x v="13"/>
    <s v="July 22, 2018"/>
    <n v="1"/>
    <x v="6"/>
  </r>
  <r>
    <x v="2333"/>
    <x v="23"/>
    <x v="10"/>
    <n v="176487"/>
    <s v="10M"/>
    <n v="5000000"/>
    <x v="0"/>
    <x v="0"/>
    <x v="0"/>
    <x v="39"/>
    <s v="November 21, 2017"/>
    <n v="0.21041666666666667"/>
    <x v="2"/>
  </r>
  <r>
    <x v="9002"/>
    <x v="17"/>
    <x v="3"/>
    <n v="264282"/>
    <s v="48M"/>
    <n v="10000000"/>
    <x v="0"/>
    <x v="0"/>
    <x v="1"/>
    <x v="106"/>
    <s v="July 12, 2018"/>
    <n v="0.13244212962962962"/>
    <x v="0"/>
  </r>
  <r>
    <x v="1497"/>
    <x v="18"/>
    <x v="8"/>
    <n v="2721923"/>
    <s v="25M"/>
    <n v="10000000"/>
    <x v="0"/>
    <x v="0"/>
    <x v="1"/>
    <x v="45"/>
    <s v="June 11, 2018"/>
    <n v="5.0833333333333335E-2"/>
    <x v="5"/>
  </r>
  <r>
    <x v="9003"/>
    <x v="25"/>
    <x v="4"/>
    <n v="15070"/>
    <s v="6.3M"/>
    <n v="1000000"/>
    <x v="0"/>
    <x v="0"/>
    <x v="0"/>
    <x v="91"/>
    <s v="July 30, 2018"/>
    <n v="0.95980324074074075"/>
    <x v="0"/>
  </r>
  <r>
    <x v="9004"/>
    <x v="22"/>
    <x v="0"/>
    <n v="100179"/>
    <s v="96M"/>
    <n v="10000000"/>
    <x v="0"/>
    <x v="0"/>
    <x v="0"/>
    <x v="88"/>
    <s v="May 17, 2018"/>
    <n v="2.52"/>
    <x v="0"/>
  </r>
  <r>
    <x v="9005"/>
    <x v="18"/>
    <x v="5"/>
    <n v="318867"/>
    <s v="10M"/>
    <n v="10000000"/>
    <x v="0"/>
    <x v="0"/>
    <x v="0"/>
    <x v="38"/>
    <s v="July 6, 2018"/>
    <n v="26"/>
    <x v="0"/>
  </r>
  <r>
    <x v="9006"/>
    <x v="23"/>
    <x v="20"/>
    <n v="172373"/>
    <s v="47M"/>
    <n v="10000000"/>
    <x v="0"/>
    <x v="0"/>
    <x v="0"/>
    <x v="39"/>
    <s v="July 12, 2018"/>
    <n v="1.3"/>
    <x v="17"/>
  </r>
  <r>
    <x v="9007"/>
    <x v="25"/>
    <x v="0"/>
    <n v="25438"/>
    <s v="3.2M"/>
    <n v="1000000"/>
    <x v="0"/>
    <x v="0"/>
    <x v="0"/>
    <x v="91"/>
    <s v="April 24, 2018"/>
    <n v="4.3090277777777776E-2"/>
    <x v="0"/>
  </r>
  <r>
    <x v="9008"/>
    <x v="18"/>
    <x v="6"/>
    <n v="283823"/>
    <s v="Varies with device"/>
    <n v="50000000"/>
    <x v="0"/>
    <x v="0"/>
    <x v="2"/>
    <x v="33"/>
    <s v="November 23, 2016"/>
    <s v="Varies with device"/>
    <x v="8"/>
  </r>
  <r>
    <x v="9009"/>
    <x v="20"/>
    <x v="7"/>
    <n v="3895"/>
    <s v="Varies with device"/>
    <n v="1000000"/>
    <x v="0"/>
    <x v="0"/>
    <x v="1"/>
    <x v="86"/>
    <s v="June 27, 2018"/>
    <s v="176.0.0.29.0"/>
    <x v="2"/>
  </r>
  <r>
    <x v="9010"/>
    <x v="20"/>
    <x v="4"/>
    <n v="9562"/>
    <s v="5.8M"/>
    <n v="500000"/>
    <x v="0"/>
    <x v="0"/>
    <x v="1"/>
    <x v="86"/>
    <s v="May 31, 2018"/>
    <n v="0.1673611111111111"/>
    <x v="8"/>
  </r>
  <r>
    <x v="9011"/>
    <x v="20"/>
    <x v="3"/>
    <n v="42621"/>
    <s v="23M"/>
    <n v="1000000"/>
    <x v="0"/>
    <x v="0"/>
    <x v="1"/>
    <x v="86"/>
    <s v="August 7, 2018"/>
    <n v="8.4085648148148159E-2"/>
    <x v="2"/>
  </r>
  <r>
    <x v="201"/>
    <x v="4"/>
    <x v="10"/>
    <n v="1279800"/>
    <s v="Varies with device"/>
    <n v="50000000"/>
    <x v="0"/>
    <x v="0"/>
    <x v="0"/>
    <x v="7"/>
    <s v="August 6, 2018"/>
    <s v="Varies with device"/>
    <x v="8"/>
  </r>
  <r>
    <x v="9012"/>
    <x v="25"/>
    <x v="10"/>
    <n v="710"/>
    <s v="1.1M"/>
    <n v="100000"/>
    <x v="0"/>
    <x v="0"/>
    <x v="0"/>
    <x v="91"/>
    <s v="May 24, 2018"/>
    <n v="1"/>
    <x v="3"/>
  </r>
  <r>
    <x v="9013"/>
    <x v="20"/>
    <x v="4"/>
    <n v="24456"/>
    <s v="4.6M"/>
    <n v="1000000"/>
    <x v="0"/>
    <x v="0"/>
    <x v="1"/>
    <x v="86"/>
    <s v="May 29, 2018"/>
    <n v="4.7"/>
    <x v="5"/>
  </r>
  <r>
    <x v="215"/>
    <x v="4"/>
    <x v="0"/>
    <n v="19051"/>
    <s v="Varies with device"/>
    <n v="1000000"/>
    <x v="0"/>
    <x v="0"/>
    <x v="0"/>
    <x v="7"/>
    <s v="August 1, 2018"/>
    <s v="99.0.0.35.75"/>
    <x v="5"/>
  </r>
  <r>
    <x v="9014"/>
    <x v="18"/>
    <x v="19"/>
    <n v="121"/>
    <s v="6.3M"/>
    <n v="10000"/>
    <x v="0"/>
    <x v="0"/>
    <x v="0"/>
    <x v="19"/>
    <s v="December 26, 2017"/>
    <n v="2"/>
    <x v="0"/>
  </r>
  <r>
    <x v="9015"/>
    <x v="20"/>
    <x v="10"/>
    <n v="10743"/>
    <s v="Varies with device"/>
    <n v="500000"/>
    <x v="0"/>
    <x v="0"/>
    <x v="1"/>
    <x v="86"/>
    <s v="December 28, 2017"/>
    <s v="7.0.4.17908"/>
    <x v="5"/>
  </r>
  <r>
    <x v="9016"/>
    <x v="6"/>
    <x v="4"/>
    <n v="76498"/>
    <s v="4.3M"/>
    <n v="1000000"/>
    <x v="0"/>
    <x v="0"/>
    <x v="1"/>
    <x v="10"/>
    <s v="June 20, 2018"/>
    <n v="0.25210648148148146"/>
    <x v="8"/>
  </r>
  <r>
    <x v="9017"/>
    <x v="20"/>
    <x v="2"/>
    <n v="37090"/>
    <s v="4.8M"/>
    <n v="500000"/>
    <x v="0"/>
    <x v="0"/>
    <x v="1"/>
    <x v="86"/>
    <s v="August 1, 2018"/>
    <n v="5.4"/>
    <x v="5"/>
  </r>
  <r>
    <x v="9018"/>
    <x v="18"/>
    <x v="3"/>
    <n v="6396"/>
    <s v="4.2M"/>
    <n v="100000"/>
    <x v="0"/>
    <x v="0"/>
    <x v="0"/>
    <x v="19"/>
    <s v="August 17, 2017"/>
    <n v="24.4"/>
    <x v="5"/>
  </r>
  <r>
    <x v="9019"/>
    <x v="25"/>
    <x v="4"/>
    <n v="434"/>
    <s v="3.6M"/>
    <n v="50000"/>
    <x v="0"/>
    <x v="0"/>
    <x v="0"/>
    <x v="91"/>
    <s v="August 8, 2018"/>
    <n v="4.2465277777777775E-2"/>
    <x v="0"/>
  </r>
  <r>
    <x v="9020"/>
    <x v="20"/>
    <x v="0"/>
    <n v="5285"/>
    <s v="4.0M"/>
    <n v="500000"/>
    <x v="0"/>
    <x v="0"/>
    <x v="0"/>
    <x v="86"/>
    <s v="July 1, 2018"/>
    <n v="8.3391203703703717E-2"/>
    <x v="5"/>
  </r>
  <r>
    <x v="9021"/>
    <x v="20"/>
    <x v="0"/>
    <n v="68025"/>
    <s v="3.9M"/>
    <n v="10000000"/>
    <x v="0"/>
    <x v="0"/>
    <x v="0"/>
    <x v="86"/>
    <s v="April 16, 2018"/>
    <n v="1"/>
    <x v="5"/>
  </r>
  <r>
    <x v="9022"/>
    <x v="20"/>
    <x v="5"/>
    <n v="214"/>
    <s v="8.7M"/>
    <n v="10000"/>
    <x v="0"/>
    <x v="0"/>
    <x v="1"/>
    <x v="86"/>
    <s v="October 23, 2016"/>
    <s v="1.0.0.2"/>
    <x v="3"/>
  </r>
  <r>
    <x v="2018"/>
    <x v="20"/>
    <x v="8"/>
    <n v="273244"/>
    <s v="9.9M"/>
    <n v="5000000"/>
    <x v="0"/>
    <x v="0"/>
    <x v="0"/>
    <x v="86"/>
    <s v="June 24, 2018"/>
    <n v="0.16737268518518519"/>
    <x v="0"/>
  </r>
  <r>
    <x v="9023"/>
    <x v="20"/>
    <x v="51"/>
    <n v="4"/>
    <s v="5.1M"/>
    <n v="500"/>
    <x v="0"/>
    <x v="0"/>
    <x v="0"/>
    <x v="86"/>
    <s v="December 23, 2017"/>
    <n v="1.3"/>
    <x v="1"/>
  </r>
  <r>
    <x v="9024"/>
    <x v="22"/>
    <x v="6"/>
    <n v="742"/>
    <s v="1.8M"/>
    <n v="100000"/>
    <x v="0"/>
    <x v="0"/>
    <x v="0"/>
    <x v="88"/>
    <s v="March 9, 2014"/>
    <n v="0.125"/>
    <x v="9"/>
  </r>
  <r>
    <x v="9025"/>
    <x v="20"/>
    <x v="1"/>
    <n v="3047"/>
    <s v="1.5M"/>
    <n v="100000"/>
    <x v="0"/>
    <x v="0"/>
    <x v="1"/>
    <x v="86"/>
    <s v="April 29, 2015"/>
    <n v="5.347222222222222E-2"/>
    <x v="3"/>
  </r>
  <r>
    <x v="9026"/>
    <x v="27"/>
    <x v="7"/>
    <n v="182"/>
    <s v="7.0M"/>
    <n v="50000"/>
    <x v="0"/>
    <x v="0"/>
    <x v="0"/>
    <x v="94"/>
    <s v="April 28, 2018"/>
    <n v="4.1678240740740745E-2"/>
    <x v="1"/>
  </r>
  <r>
    <x v="9027"/>
    <x v="18"/>
    <x v="7"/>
    <n v="3478"/>
    <s v="Varies with device"/>
    <n v="500000"/>
    <x v="0"/>
    <x v="0"/>
    <x v="0"/>
    <x v="117"/>
    <s v="August 6, 2018"/>
    <s v="33.0.0.22.76"/>
    <x v="2"/>
  </r>
  <r>
    <x v="9028"/>
    <x v="4"/>
    <x v="15"/>
    <n v="27"/>
    <s v="18M"/>
    <n v="5000"/>
    <x v="0"/>
    <x v="0"/>
    <x v="0"/>
    <x v="7"/>
    <s v="May 17, 2018"/>
    <n v="4.3055555555555562E-2"/>
    <x v="10"/>
  </r>
  <r>
    <x v="9029"/>
    <x v="20"/>
    <x v="4"/>
    <n v="9606"/>
    <s v="3.4M"/>
    <n v="100000"/>
    <x v="0"/>
    <x v="0"/>
    <x v="1"/>
    <x v="86"/>
    <s v="July 18, 2018"/>
    <n v="9.302083333333333E-2"/>
    <x v="10"/>
  </r>
  <r>
    <x v="9030"/>
    <x v="20"/>
    <x v="7"/>
    <n v="1236"/>
    <s v="3.3M"/>
    <n v="100000"/>
    <x v="0"/>
    <x v="0"/>
    <x v="1"/>
    <x v="86"/>
    <s v="August 2, 2018"/>
    <n v="1.8"/>
    <x v="17"/>
  </r>
  <r>
    <x v="9031"/>
    <x v="20"/>
    <x v="14"/>
    <n v="40"/>
    <s v="1.5M"/>
    <n v="5000"/>
    <x v="0"/>
    <x v="0"/>
    <x v="0"/>
    <x v="86"/>
    <s v="February 17, 2017"/>
    <n v="4.4000000000000004"/>
    <x v="1"/>
  </r>
  <r>
    <x v="9032"/>
    <x v="30"/>
    <x v="4"/>
    <n v="20"/>
    <s v="5.1M"/>
    <n v="5000"/>
    <x v="0"/>
    <x v="0"/>
    <x v="0"/>
    <x v="100"/>
    <s v="April 27, 2018"/>
    <n v="4.1666666666666664E-2"/>
    <x v="0"/>
  </r>
  <r>
    <x v="9033"/>
    <x v="20"/>
    <x v="4"/>
    <n v="11066"/>
    <s v="10M"/>
    <n v="1000000"/>
    <x v="0"/>
    <x v="0"/>
    <x v="0"/>
    <x v="86"/>
    <s v="March 13, 2018"/>
    <n v="1.4"/>
    <x v="2"/>
  </r>
  <r>
    <x v="9034"/>
    <x v="25"/>
    <x v="4"/>
    <n v="444"/>
    <s v="1.6M"/>
    <n v="100000"/>
    <x v="0"/>
    <x v="0"/>
    <x v="0"/>
    <x v="91"/>
    <s v="July 14, 2017"/>
    <n v="1"/>
    <x v="4"/>
  </r>
  <r>
    <x v="9035"/>
    <x v="30"/>
    <x v="3"/>
    <n v="1060"/>
    <s v="3.2M"/>
    <n v="100000"/>
    <x v="0"/>
    <x v="0"/>
    <x v="0"/>
    <x v="100"/>
    <s v="December 20, 2017"/>
    <n v="2.1"/>
    <x v="6"/>
  </r>
  <r>
    <x v="9036"/>
    <x v="25"/>
    <x v="4"/>
    <n v="53"/>
    <s v="3.0M"/>
    <n v="5000"/>
    <x v="0"/>
    <x v="0"/>
    <x v="0"/>
    <x v="91"/>
    <s v="August 1, 2018"/>
    <n v="4.1678240740740745E-2"/>
    <x v="0"/>
  </r>
  <r>
    <x v="9037"/>
    <x v="22"/>
    <x v="2"/>
    <n v="37"/>
    <s v="10M"/>
    <n v="1000"/>
    <x v="0"/>
    <x v="0"/>
    <x v="0"/>
    <x v="88"/>
    <s v="May 22, 2016"/>
    <n v="2"/>
    <x v="6"/>
  </r>
  <r>
    <x v="9038"/>
    <x v="20"/>
    <x v="6"/>
    <n v="108"/>
    <s v="2.8M"/>
    <n v="10000"/>
    <x v="0"/>
    <x v="0"/>
    <x v="1"/>
    <x v="86"/>
    <s v="May 28, 2018"/>
    <n v="3.1"/>
    <x v="1"/>
  </r>
  <r>
    <x v="9039"/>
    <x v="25"/>
    <x v="10"/>
    <n v="3840"/>
    <s v="2.5M"/>
    <n v="100000"/>
    <x v="0"/>
    <x v="0"/>
    <x v="0"/>
    <x v="91"/>
    <s v="June 2, 2017"/>
    <n v="2.4"/>
    <x v="2"/>
  </r>
  <r>
    <x v="9040"/>
    <x v="20"/>
    <x v="0"/>
    <n v="260"/>
    <s v="1.3M"/>
    <n v="10000"/>
    <x v="0"/>
    <x v="0"/>
    <x v="1"/>
    <x v="86"/>
    <s v="June 21, 2018"/>
    <n v="1.2"/>
    <x v="4"/>
  </r>
  <r>
    <x v="9041"/>
    <x v="20"/>
    <x v="51"/>
    <n v="2"/>
    <s v="11M"/>
    <n v="50"/>
    <x v="0"/>
    <x v="0"/>
    <x v="1"/>
    <x v="86"/>
    <s v="July 21, 2018"/>
    <n v="4.2372685185185187E-2"/>
    <x v="2"/>
  </r>
  <r>
    <x v="9042"/>
    <x v="20"/>
    <x v="1"/>
    <n v="19"/>
    <s v="15M"/>
    <n v="5000"/>
    <x v="0"/>
    <x v="0"/>
    <x v="1"/>
    <x v="86"/>
    <s v="February 13, 2018"/>
    <n v="2"/>
    <x v="5"/>
  </r>
  <r>
    <x v="9043"/>
    <x v="27"/>
    <x v="4"/>
    <n v="1905"/>
    <s v="3.1M"/>
    <n v="100000"/>
    <x v="0"/>
    <x v="0"/>
    <x v="0"/>
    <x v="94"/>
    <s v="October 17, 2015"/>
    <n v="7.95"/>
    <x v="3"/>
  </r>
  <r>
    <x v="9044"/>
    <x v="20"/>
    <x v="19"/>
    <n v="44"/>
    <s v="2.8M"/>
    <n v="10000"/>
    <x v="0"/>
    <x v="0"/>
    <x v="3"/>
    <x v="86"/>
    <s v="July 3, 2018"/>
    <n v="4"/>
    <x v="0"/>
  </r>
  <r>
    <x v="9045"/>
    <x v="4"/>
    <x v="22"/>
    <n v="6"/>
    <s v="3.7M"/>
    <n v="500"/>
    <x v="0"/>
    <x v="0"/>
    <x v="1"/>
    <x v="7"/>
    <s v="June 25, 2018"/>
    <n v="4.7916666666666663E-2"/>
    <x v="10"/>
  </r>
  <r>
    <x v="9046"/>
    <x v="30"/>
    <x v="7"/>
    <n v="61"/>
    <s v="6.1M"/>
    <n v="10000"/>
    <x v="0"/>
    <x v="0"/>
    <x v="0"/>
    <x v="100"/>
    <s v="July 30, 2018"/>
    <n v="4.1701388888888885E-2"/>
    <x v="0"/>
  </r>
  <r>
    <x v="9047"/>
    <x v="23"/>
    <x v="3"/>
    <n v="207"/>
    <s v="4.5M"/>
    <n v="10000"/>
    <x v="0"/>
    <x v="0"/>
    <x v="0"/>
    <x v="39"/>
    <s v="November 13, 2017"/>
    <n v="8.7500000000000008E-2"/>
    <x v="6"/>
  </r>
  <r>
    <x v="9048"/>
    <x v="23"/>
    <x v="5"/>
    <n v="15221"/>
    <s v="30M"/>
    <n v="1000000"/>
    <x v="0"/>
    <x v="0"/>
    <x v="0"/>
    <x v="39"/>
    <s v="October 2, 2017"/>
    <s v="7.30.005"/>
    <x v="0"/>
  </r>
  <r>
    <x v="9049"/>
    <x v="18"/>
    <x v="7"/>
    <n v="1749"/>
    <s v="6.2M"/>
    <n v="100000"/>
    <x v="0"/>
    <x v="0"/>
    <x v="0"/>
    <x v="33"/>
    <s v="December 29, 2017"/>
    <n v="4.1666666666666664E-2"/>
    <x v="3"/>
  </r>
  <r>
    <x v="9050"/>
    <x v="23"/>
    <x v="2"/>
    <n v="5229"/>
    <s v="20M"/>
    <n v="500000"/>
    <x v="0"/>
    <x v="0"/>
    <x v="0"/>
    <x v="39"/>
    <s v="May 17, 2018"/>
    <s v="2.1.0.0.15734"/>
    <x v="5"/>
  </r>
  <r>
    <x v="9051"/>
    <x v="23"/>
    <x v="8"/>
    <n v="342"/>
    <s v="38M"/>
    <n v="10000"/>
    <x v="0"/>
    <x v="0"/>
    <x v="0"/>
    <x v="39"/>
    <s v="August 6, 2018"/>
    <n v="9.8611111111111108E-2"/>
    <x v="1"/>
  </r>
  <r>
    <x v="9052"/>
    <x v="23"/>
    <x v="5"/>
    <n v="382"/>
    <s v="20M"/>
    <n v="10000"/>
    <x v="0"/>
    <x v="0"/>
    <x v="0"/>
    <x v="39"/>
    <s v="March 6, 2018"/>
    <n v="3.9529999999999998"/>
    <x v="5"/>
  </r>
  <r>
    <x v="9053"/>
    <x v="23"/>
    <x v="5"/>
    <n v="670"/>
    <s v="3.1M"/>
    <n v="10000"/>
    <x v="0"/>
    <x v="0"/>
    <x v="0"/>
    <x v="39"/>
    <s v="November 17, 2017"/>
    <n v="2.2000000000000002"/>
    <x v="0"/>
  </r>
  <r>
    <x v="9054"/>
    <x v="23"/>
    <x v="12"/>
    <n v="160"/>
    <s v="6.4M"/>
    <n v="10000"/>
    <x v="0"/>
    <x v="0"/>
    <x v="0"/>
    <x v="39"/>
    <s v="August 4, 2018"/>
    <n v="4"/>
    <x v="5"/>
  </r>
  <r>
    <x v="9055"/>
    <x v="23"/>
    <x v="8"/>
    <n v="37140"/>
    <s v="71M"/>
    <n v="1000000"/>
    <x v="0"/>
    <x v="0"/>
    <x v="0"/>
    <x v="39"/>
    <s v="August 1, 2018"/>
    <n v="4.387731481481482E-2"/>
    <x v="5"/>
  </r>
  <r>
    <x v="9056"/>
    <x v="23"/>
    <x v="4"/>
    <n v="6"/>
    <s v="11M"/>
    <n v="100"/>
    <x v="0"/>
    <x v="0"/>
    <x v="0"/>
    <x v="39"/>
    <s v="April 22, 2018"/>
    <s v="v2.7.11.16"/>
    <x v="5"/>
  </r>
  <r>
    <x v="9057"/>
    <x v="18"/>
    <x v="5"/>
    <n v="761"/>
    <s v="11M"/>
    <n v="50000"/>
    <x v="0"/>
    <x v="0"/>
    <x v="0"/>
    <x v="13"/>
    <s v="October 6, 2016"/>
    <n v="8.4027777777777771E-2"/>
    <x v="6"/>
  </r>
  <r>
    <x v="9058"/>
    <x v="23"/>
    <x v="5"/>
    <n v="38"/>
    <s v="2.6M"/>
    <n v="10000"/>
    <x v="0"/>
    <x v="0"/>
    <x v="0"/>
    <x v="39"/>
    <s v="August 17, 2017"/>
    <n v="1"/>
    <x v="6"/>
  </r>
  <r>
    <x v="9059"/>
    <x v="23"/>
    <x v="17"/>
    <n v="974"/>
    <s v="33M"/>
    <n v="10000"/>
    <x v="0"/>
    <x v="0"/>
    <x v="0"/>
    <x v="39"/>
    <s v="August 1, 2018"/>
    <n v="84.083472222222227"/>
    <x v="5"/>
  </r>
  <r>
    <x v="9060"/>
    <x v="20"/>
    <x v="3"/>
    <n v="795"/>
    <s v="21M"/>
    <n v="50000"/>
    <x v="0"/>
    <x v="0"/>
    <x v="1"/>
    <x v="86"/>
    <s v="June 7, 2018"/>
    <n v="8.4085648148148159E-2"/>
    <x v="5"/>
  </r>
  <r>
    <x v="9061"/>
    <x v="23"/>
    <x v="8"/>
    <n v="2019"/>
    <s v="41M"/>
    <n v="100000"/>
    <x v="0"/>
    <x v="0"/>
    <x v="0"/>
    <x v="39"/>
    <s v="July 20, 2018"/>
    <n v="5.0694444444444452E-2"/>
    <x v="2"/>
  </r>
  <r>
    <x v="9062"/>
    <x v="4"/>
    <x v="4"/>
    <n v="758590"/>
    <s v="12M"/>
    <n v="100000000"/>
    <x v="0"/>
    <x v="0"/>
    <x v="0"/>
    <x v="7"/>
    <s v="August 2, 2018"/>
    <s v="Varies with device"/>
    <x v="5"/>
  </r>
  <r>
    <x v="9063"/>
    <x v="23"/>
    <x v="13"/>
    <n v="15883"/>
    <s v="21M"/>
    <n v="100000"/>
    <x v="0"/>
    <x v="0"/>
    <x v="0"/>
    <x v="39"/>
    <s v="June 19, 2018"/>
    <n v="8.7500000000000008E-2"/>
    <x v="0"/>
  </r>
  <r>
    <x v="9064"/>
    <x v="23"/>
    <x v="4"/>
    <n v="401"/>
    <s v="2.8M"/>
    <n v="10000"/>
    <x v="0"/>
    <x v="0"/>
    <x v="0"/>
    <x v="39"/>
    <s v="August 9, 2017"/>
    <n v="5"/>
    <x v="3"/>
  </r>
  <r>
    <x v="9065"/>
    <x v="31"/>
    <x v="64"/>
    <n v="2"/>
    <s v="3.6M"/>
    <n v="500"/>
    <x v="0"/>
    <x v="0"/>
    <x v="0"/>
    <x v="102"/>
    <s v="February 4, 2018"/>
    <n v="2"/>
    <x v="0"/>
  </r>
  <r>
    <x v="9066"/>
    <x v="27"/>
    <x v="3"/>
    <n v="91397"/>
    <s v="14M"/>
    <n v="1000000"/>
    <x v="0"/>
    <x v="0"/>
    <x v="0"/>
    <x v="94"/>
    <s v="July 3, 2018"/>
    <n v="0.12782407407407406"/>
    <x v="10"/>
  </r>
  <r>
    <x v="9067"/>
    <x v="23"/>
    <x v="13"/>
    <n v="195"/>
    <s v="29M"/>
    <n v="5000"/>
    <x v="0"/>
    <x v="0"/>
    <x v="0"/>
    <x v="39"/>
    <s v="August 1, 2018"/>
    <n v="84.088900462962968"/>
    <x v="2"/>
  </r>
  <r>
    <x v="9068"/>
    <x v="23"/>
    <x v="15"/>
    <n v="215"/>
    <s v="76M"/>
    <n v="10000"/>
    <x v="0"/>
    <x v="0"/>
    <x v="0"/>
    <x v="39"/>
    <s v="June 28, 2018"/>
    <s v="2.10.5-prod-release"/>
    <x v="2"/>
  </r>
  <r>
    <x v="9069"/>
    <x v="26"/>
    <x v="3"/>
    <n v="93"/>
    <s v="5.7M"/>
    <n v="10000"/>
    <x v="0"/>
    <x v="0"/>
    <x v="0"/>
    <x v="93"/>
    <s v="February 28, 2018"/>
    <n v="1.1000000000000001"/>
    <x v="5"/>
  </r>
  <r>
    <x v="9070"/>
    <x v="23"/>
    <x v="8"/>
    <n v="57"/>
    <s v="17M"/>
    <n v="5000"/>
    <x v="0"/>
    <x v="0"/>
    <x v="0"/>
    <x v="39"/>
    <s v="June 26, 2018"/>
    <n v="0.125"/>
    <x v="5"/>
  </r>
  <r>
    <x v="9071"/>
    <x v="23"/>
    <x v="3"/>
    <n v="191"/>
    <s v="28M"/>
    <n v="10000"/>
    <x v="0"/>
    <x v="0"/>
    <x v="0"/>
    <x v="39"/>
    <s v="August 1, 2018"/>
    <n v="84.088900462962968"/>
    <x v="2"/>
  </r>
  <r>
    <x v="9072"/>
    <x v="6"/>
    <x v="0"/>
    <n v="26"/>
    <s v="4.6M"/>
    <n v="1000"/>
    <x v="0"/>
    <x v="0"/>
    <x v="0"/>
    <x v="10"/>
    <s v="November 24, 2017"/>
    <n v="1"/>
    <x v="10"/>
  </r>
  <r>
    <x v="9073"/>
    <x v="23"/>
    <x v="12"/>
    <n v="3346"/>
    <s v="Varies with device"/>
    <n v="50000"/>
    <x v="0"/>
    <x v="0"/>
    <x v="0"/>
    <x v="39"/>
    <s v="January 18, 2018"/>
    <n v="8.335648148148149E-2"/>
    <x v="8"/>
  </r>
  <r>
    <x v="9074"/>
    <x v="32"/>
    <x v="65"/>
    <n v="0"/>
    <s v="19M"/>
    <n v="500"/>
    <x v="0"/>
    <x v="0"/>
    <x v="0"/>
    <x v="103"/>
    <s v="December 1, 2017"/>
    <n v="4.1666666666666664E-2"/>
    <x v="5"/>
  </r>
  <r>
    <x v="9075"/>
    <x v="31"/>
    <x v="24"/>
    <n v="4"/>
    <s v="3.1M"/>
    <n v="100"/>
    <x v="0"/>
    <x v="0"/>
    <x v="0"/>
    <x v="102"/>
    <s v="June 15, 2018"/>
    <n v="1.3"/>
    <x v="2"/>
  </r>
  <r>
    <x v="9076"/>
    <x v="23"/>
    <x v="19"/>
    <n v="144"/>
    <s v="79M"/>
    <n v="10000"/>
    <x v="0"/>
    <x v="0"/>
    <x v="1"/>
    <x v="39"/>
    <s v="May 11, 2018"/>
    <n v="0.16811342592592593"/>
    <x v="17"/>
  </r>
  <r>
    <x v="9077"/>
    <x v="23"/>
    <x v="3"/>
    <n v="152"/>
    <s v="36M"/>
    <n v="10000"/>
    <x v="0"/>
    <x v="0"/>
    <x v="0"/>
    <x v="39"/>
    <s v="May 29, 2018"/>
    <n v="84.087094907407405"/>
    <x v="2"/>
  </r>
  <r>
    <x v="2347"/>
    <x v="23"/>
    <x v="12"/>
    <n v="1697"/>
    <s v="17M"/>
    <n v="100000"/>
    <x v="0"/>
    <x v="0"/>
    <x v="0"/>
    <x v="39"/>
    <s v="July 31, 2018"/>
    <n v="5.0891203703703702E-2"/>
    <x v="2"/>
  </r>
  <r>
    <x v="9078"/>
    <x v="17"/>
    <x v="3"/>
    <n v="2"/>
    <s v="7.8M"/>
    <n v="100"/>
    <x v="1"/>
    <x v="9"/>
    <x v="0"/>
    <x v="32"/>
    <s v="November 13, 2015"/>
    <n v="1"/>
    <x v="3"/>
  </r>
  <r>
    <x v="9079"/>
    <x v="23"/>
    <x v="3"/>
    <n v="1526"/>
    <s v="89M"/>
    <n v="50000"/>
    <x v="0"/>
    <x v="0"/>
    <x v="0"/>
    <x v="39"/>
    <s v="August 7, 2018"/>
    <s v="4.0.4-R"/>
    <x v="10"/>
  </r>
  <r>
    <x v="9080"/>
    <x v="23"/>
    <x v="3"/>
    <n v="5675"/>
    <s v="49M"/>
    <n v="100000"/>
    <x v="0"/>
    <x v="0"/>
    <x v="0"/>
    <x v="39"/>
    <s v="April 18, 2018"/>
    <n v="0.12511574074074075"/>
    <x v="5"/>
  </r>
  <r>
    <x v="9081"/>
    <x v="23"/>
    <x v="3"/>
    <n v="53"/>
    <s v="12M"/>
    <n v="1000"/>
    <x v="0"/>
    <x v="0"/>
    <x v="1"/>
    <x v="39"/>
    <s v="August 6, 2016"/>
    <n v="60816"/>
    <x v="1"/>
  </r>
  <r>
    <x v="9082"/>
    <x v="31"/>
    <x v="3"/>
    <n v="104"/>
    <s v="3.0M"/>
    <n v="10000"/>
    <x v="0"/>
    <x v="0"/>
    <x v="0"/>
    <x v="102"/>
    <s v="January 6, 2018"/>
    <n v="1.3"/>
    <x v="6"/>
  </r>
  <r>
    <x v="9083"/>
    <x v="23"/>
    <x v="0"/>
    <n v="5015"/>
    <s v="57M"/>
    <n v="100000"/>
    <x v="0"/>
    <x v="0"/>
    <x v="0"/>
    <x v="39"/>
    <s v="May 25, 2018"/>
    <n v="125"/>
    <x v="0"/>
  </r>
  <r>
    <x v="9084"/>
    <x v="21"/>
    <x v="0"/>
    <n v="41074"/>
    <s v="16M"/>
    <n v="5000000"/>
    <x v="0"/>
    <x v="0"/>
    <x v="0"/>
    <x v="87"/>
    <s v="June 27, 2018"/>
    <n v="68"/>
    <x v="5"/>
  </r>
  <r>
    <x v="9085"/>
    <x v="23"/>
    <x v="14"/>
    <n v="9"/>
    <s v="13M"/>
    <n v="500"/>
    <x v="0"/>
    <x v="0"/>
    <x v="1"/>
    <x v="39"/>
    <s v="August 6, 2016"/>
    <n v="60816"/>
    <x v="1"/>
  </r>
  <r>
    <x v="9086"/>
    <x v="23"/>
    <x v="2"/>
    <n v="2317"/>
    <s v="5.9M"/>
    <n v="50000"/>
    <x v="0"/>
    <x v="0"/>
    <x v="0"/>
    <x v="39"/>
    <s v="July 26, 2018"/>
    <n v="8.3564814814814814E-2"/>
    <x v="10"/>
  </r>
  <r>
    <x v="9087"/>
    <x v="23"/>
    <x v="8"/>
    <n v="216"/>
    <s v="40M"/>
    <n v="10000"/>
    <x v="0"/>
    <x v="0"/>
    <x v="0"/>
    <x v="39"/>
    <s v="August 2, 2018"/>
    <n v="23.17"/>
    <x v="5"/>
  </r>
  <r>
    <x v="9088"/>
    <x v="23"/>
    <x v="13"/>
    <n v="10"/>
    <s v="14M"/>
    <n v="500"/>
    <x v="0"/>
    <x v="0"/>
    <x v="0"/>
    <x v="39"/>
    <s v="March 9, 2018"/>
    <s v="2.0.833.18"/>
    <x v="0"/>
  </r>
  <r>
    <x v="9089"/>
    <x v="23"/>
    <x v="8"/>
    <n v="688"/>
    <s v="Varies with device"/>
    <n v="10000"/>
    <x v="0"/>
    <x v="0"/>
    <x v="0"/>
    <x v="39"/>
    <s v="January 7, 2015"/>
    <s v="Varies with device"/>
    <x v="8"/>
  </r>
  <r>
    <x v="9090"/>
    <x v="25"/>
    <x v="0"/>
    <n v="981"/>
    <s v="73k"/>
    <n v="100000"/>
    <x v="0"/>
    <x v="0"/>
    <x v="0"/>
    <x v="91"/>
    <s v="March 16, 2011"/>
    <n v="4.3101851851851856E-2"/>
    <x v="12"/>
  </r>
  <r>
    <x v="9091"/>
    <x v="11"/>
    <x v="3"/>
    <n v="166"/>
    <s v="3.5M"/>
    <n v="10000"/>
    <x v="0"/>
    <x v="0"/>
    <x v="0"/>
    <x v="24"/>
    <s v="January 7, 2018"/>
    <n v="2.5"/>
    <x v="0"/>
  </r>
  <r>
    <x v="9092"/>
    <x v="18"/>
    <x v="1"/>
    <n v="751"/>
    <s v="17M"/>
    <n v="100000"/>
    <x v="0"/>
    <x v="0"/>
    <x v="0"/>
    <x v="19"/>
    <s v="November 30, 2016"/>
    <n v="0.12917824074074075"/>
    <x v="2"/>
  </r>
  <r>
    <x v="9093"/>
    <x v="18"/>
    <x v="1"/>
    <n v="53"/>
    <s v="7.9M"/>
    <n v="5000"/>
    <x v="0"/>
    <x v="0"/>
    <x v="0"/>
    <x v="19"/>
    <s v="September 20, 2017"/>
    <n v="8.4050925925925932E-2"/>
    <x v="0"/>
  </r>
  <r>
    <x v="9094"/>
    <x v="23"/>
    <x v="8"/>
    <n v="169"/>
    <s v="19M"/>
    <n v="10000"/>
    <x v="0"/>
    <x v="0"/>
    <x v="0"/>
    <x v="39"/>
    <s v="July 27, 2018"/>
    <s v="2.0.855.33"/>
    <x v="0"/>
  </r>
  <r>
    <x v="9095"/>
    <x v="18"/>
    <x v="6"/>
    <n v="729"/>
    <s v="30M"/>
    <n v="100000"/>
    <x v="0"/>
    <x v="0"/>
    <x v="0"/>
    <x v="19"/>
    <s v="March 9, 2018"/>
    <s v="4.6.12c"/>
    <x v="2"/>
  </r>
  <r>
    <x v="9096"/>
    <x v="11"/>
    <x v="2"/>
    <n v="175"/>
    <s v="12M"/>
    <n v="1000"/>
    <x v="0"/>
    <x v="0"/>
    <x v="0"/>
    <x v="24"/>
    <s v="June 12, 2018"/>
    <s v="5.9.1.0"/>
    <x v="10"/>
  </r>
  <r>
    <x v="9097"/>
    <x v="2"/>
    <x v="1"/>
    <n v="4354"/>
    <s v="42M"/>
    <n v="100000"/>
    <x v="0"/>
    <x v="0"/>
    <x v="1"/>
    <x v="5"/>
    <s v="August 6, 2018"/>
    <n v="8.6817129629629633E-2"/>
    <x v="0"/>
  </r>
  <r>
    <x v="9098"/>
    <x v="15"/>
    <x v="0"/>
    <n v="1463"/>
    <s v="7.4M"/>
    <n v="100000"/>
    <x v="0"/>
    <x v="0"/>
    <x v="0"/>
    <x v="28"/>
    <s v="November 30, 2016"/>
    <n v="0.12917824074074075"/>
    <x v="2"/>
  </r>
  <r>
    <x v="9099"/>
    <x v="18"/>
    <x v="1"/>
    <n v="100"/>
    <s v="9.1M"/>
    <n v="10000"/>
    <x v="0"/>
    <x v="0"/>
    <x v="0"/>
    <x v="19"/>
    <s v="November 30, 2016"/>
    <n v="0.12917824074074075"/>
    <x v="2"/>
  </r>
  <r>
    <x v="9100"/>
    <x v="18"/>
    <x v="10"/>
    <n v="105"/>
    <s v="7.5M"/>
    <n v="10000"/>
    <x v="0"/>
    <x v="0"/>
    <x v="0"/>
    <x v="45"/>
    <s v="November 30, 2016"/>
    <n v="0.12917824074074075"/>
    <x v="2"/>
  </r>
  <r>
    <x v="9101"/>
    <x v="11"/>
    <x v="4"/>
    <n v="20"/>
    <s v="4.8M"/>
    <n v="500"/>
    <x v="0"/>
    <x v="0"/>
    <x v="0"/>
    <x v="24"/>
    <s v="June 9, 2018"/>
    <n v="14"/>
    <x v="2"/>
  </r>
  <r>
    <x v="9102"/>
    <x v="18"/>
    <x v="10"/>
    <n v="1007"/>
    <s v="7.4M"/>
    <n v="100000"/>
    <x v="0"/>
    <x v="0"/>
    <x v="0"/>
    <x v="19"/>
    <s v="November 30, 2016"/>
    <n v="0.12917824074074075"/>
    <x v="2"/>
  </r>
  <r>
    <x v="9103"/>
    <x v="23"/>
    <x v="5"/>
    <n v="16"/>
    <s v="4.9M"/>
    <n v="1000"/>
    <x v="0"/>
    <x v="0"/>
    <x v="0"/>
    <x v="39"/>
    <s v="July 31, 2018"/>
    <n v="1"/>
    <x v="0"/>
  </r>
  <r>
    <x v="9104"/>
    <x v="18"/>
    <x v="0"/>
    <n v="4585"/>
    <s v="9.1M"/>
    <n v="1000000"/>
    <x v="0"/>
    <x v="0"/>
    <x v="0"/>
    <x v="19"/>
    <s v="November 30, 2016"/>
    <n v="0.12917824074074075"/>
    <x v="2"/>
  </r>
  <r>
    <x v="9105"/>
    <x v="18"/>
    <x v="24"/>
    <n v="2"/>
    <s v="4.2M"/>
    <n v="10"/>
    <x v="0"/>
    <x v="0"/>
    <x v="5"/>
    <x v="45"/>
    <s v="March 25, 2016"/>
    <n v="1.1000000000000001"/>
    <x v="12"/>
  </r>
  <r>
    <x v="9106"/>
    <x v="11"/>
    <x v="12"/>
    <n v="12"/>
    <s v="2.7M"/>
    <n v="1000"/>
    <x v="0"/>
    <x v="0"/>
    <x v="0"/>
    <x v="24"/>
    <s v="June 13, 2018"/>
    <n v="2.1"/>
    <x v="10"/>
  </r>
  <r>
    <x v="9107"/>
    <x v="25"/>
    <x v="42"/>
    <n v="1"/>
    <s v="75M"/>
    <n v="1"/>
    <x v="0"/>
    <x v="0"/>
    <x v="0"/>
    <x v="91"/>
    <s v="July 31, 2018"/>
    <n v="3"/>
    <x v="24"/>
  </r>
  <r>
    <x v="9108"/>
    <x v="11"/>
    <x v="8"/>
    <n v="13819"/>
    <s v="3.9M"/>
    <n v="1000000"/>
    <x v="0"/>
    <x v="0"/>
    <x v="0"/>
    <x v="24"/>
    <s v="July 4, 2018"/>
    <n v="3.3"/>
    <x v="6"/>
  </r>
  <r>
    <x v="9109"/>
    <x v="11"/>
    <x v="24"/>
    <n v="104"/>
    <s v="2.3M"/>
    <n v="1000"/>
    <x v="0"/>
    <x v="0"/>
    <x v="0"/>
    <x v="24"/>
    <s v="August 7, 2018"/>
    <n v="8.4027777777777771E-2"/>
    <x v="5"/>
  </r>
  <r>
    <x v="9110"/>
    <x v="18"/>
    <x v="7"/>
    <n v="76"/>
    <s v="35M"/>
    <n v="10000"/>
    <x v="0"/>
    <x v="0"/>
    <x v="0"/>
    <x v="19"/>
    <s v="December 19, 2017"/>
    <s v="4.5.1c"/>
    <x v="2"/>
  </r>
  <r>
    <x v="9111"/>
    <x v="11"/>
    <x v="2"/>
    <n v="42"/>
    <s v="3.5M"/>
    <n v="5000"/>
    <x v="0"/>
    <x v="0"/>
    <x v="0"/>
    <x v="24"/>
    <s v="April 2, 2017"/>
    <n v="2.2999999999999998"/>
    <x v="5"/>
  </r>
  <r>
    <x v="9112"/>
    <x v="18"/>
    <x v="10"/>
    <n v="2378"/>
    <s v="9.1M"/>
    <n v="500000"/>
    <x v="0"/>
    <x v="0"/>
    <x v="0"/>
    <x v="19"/>
    <s v="November 30, 2016"/>
    <n v="0.12917824074074075"/>
    <x v="2"/>
  </r>
  <r>
    <x v="9113"/>
    <x v="11"/>
    <x v="5"/>
    <n v="92"/>
    <s v="1.5M"/>
    <n v="10000"/>
    <x v="0"/>
    <x v="0"/>
    <x v="0"/>
    <x v="24"/>
    <s v="January 31, 2017"/>
    <n v="4.3067129629629629E-2"/>
    <x v="0"/>
  </r>
  <r>
    <x v="9114"/>
    <x v="18"/>
    <x v="13"/>
    <n v="15"/>
    <s v="26M"/>
    <n v="1000"/>
    <x v="0"/>
    <x v="0"/>
    <x v="0"/>
    <x v="19"/>
    <s v="December 19, 2017"/>
    <s v="4.5.3c"/>
    <x v="2"/>
  </r>
  <r>
    <x v="9115"/>
    <x v="18"/>
    <x v="20"/>
    <n v="179"/>
    <s v="7.4M"/>
    <n v="10000"/>
    <x v="0"/>
    <x v="0"/>
    <x v="0"/>
    <x v="19"/>
    <s v="November 30, 2016"/>
    <n v="0.12917824074074075"/>
    <x v="2"/>
  </r>
  <r>
    <x v="9116"/>
    <x v="11"/>
    <x v="0"/>
    <n v="7"/>
    <s v="2.1M"/>
    <n v="1000"/>
    <x v="0"/>
    <x v="0"/>
    <x v="0"/>
    <x v="24"/>
    <s v="February 6, 2018"/>
    <n v="1"/>
    <x v="0"/>
  </r>
  <r>
    <x v="9117"/>
    <x v="11"/>
    <x v="7"/>
    <n v="17"/>
    <s v="4.7M"/>
    <n v="5000"/>
    <x v="0"/>
    <x v="0"/>
    <x v="0"/>
    <x v="24"/>
    <s v="January 18, 2015"/>
    <n v="2.7"/>
    <x v="4"/>
  </r>
  <r>
    <x v="9118"/>
    <x v="11"/>
    <x v="5"/>
    <n v="18"/>
    <s v="3.4M"/>
    <n v="10000"/>
    <x v="0"/>
    <x v="0"/>
    <x v="0"/>
    <x v="24"/>
    <s v="January 21, 2017"/>
    <n v="1.1000000000000001"/>
    <x v="4"/>
  </r>
  <r>
    <x v="9119"/>
    <x v="22"/>
    <x v="49"/>
    <n v="2"/>
    <s v="4.2M"/>
    <n v="100"/>
    <x v="0"/>
    <x v="0"/>
    <x v="0"/>
    <x v="88"/>
    <s v="January 17, 2018"/>
    <n v="1.0416666666666667E-4"/>
    <x v="5"/>
  </r>
  <r>
    <x v="9120"/>
    <x v="11"/>
    <x v="3"/>
    <n v="3704"/>
    <s v="4.6M"/>
    <n v="100000"/>
    <x v="0"/>
    <x v="0"/>
    <x v="0"/>
    <x v="24"/>
    <s v="March 20, 2018"/>
    <n v="34"/>
    <x v="3"/>
  </r>
  <r>
    <x v="9121"/>
    <x v="31"/>
    <x v="21"/>
    <n v="183"/>
    <s v="7.1M"/>
    <n v="10000"/>
    <x v="0"/>
    <x v="0"/>
    <x v="0"/>
    <x v="102"/>
    <s v="July 4, 2018"/>
    <n v="8.4826388888888882E-2"/>
    <x v="5"/>
  </r>
  <r>
    <x v="9122"/>
    <x v="13"/>
    <x v="62"/>
    <n v="3"/>
    <s v="21M"/>
    <n v="50"/>
    <x v="0"/>
    <x v="0"/>
    <x v="0"/>
    <x v="26"/>
    <s v="July 4, 2018"/>
    <n v="0.25209490740740742"/>
    <x v="0"/>
  </r>
  <r>
    <x v="9123"/>
    <x v="11"/>
    <x v="3"/>
    <n v="58"/>
    <s v="2.7M"/>
    <n v="10000"/>
    <x v="0"/>
    <x v="0"/>
    <x v="0"/>
    <x v="24"/>
    <s v="December 9, 2015"/>
    <n v="4.5868055555555558E-2"/>
    <x v="4"/>
  </r>
  <r>
    <x v="9124"/>
    <x v="11"/>
    <x v="8"/>
    <n v="106"/>
    <s v="4.4M"/>
    <n v="10000"/>
    <x v="0"/>
    <x v="0"/>
    <x v="0"/>
    <x v="24"/>
    <s v="March 19, 2018"/>
    <n v="5.3"/>
    <x v="0"/>
  </r>
  <r>
    <x v="9125"/>
    <x v="23"/>
    <x v="4"/>
    <n v="1539"/>
    <s v="14M"/>
    <n v="50000"/>
    <x v="0"/>
    <x v="0"/>
    <x v="1"/>
    <x v="39"/>
    <s v="June 6, 2018"/>
    <n v="0.12503472222222223"/>
    <x v="0"/>
  </r>
  <r>
    <x v="9126"/>
    <x v="30"/>
    <x v="5"/>
    <n v="20755"/>
    <s v="17M"/>
    <n v="1000000"/>
    <x v="0"/>
    <x v="0"/>
    <x v="0"/>
    <x v="100"/>
    <s v="March 16, 2018"/>
    <n v="0.16670138888888889"/>
    <x v="5"/>
  </r>
  <r>
    <x v="9127"/>
    <x v="18"/>
    <x v="8"/>
    <n v="407694"/>
    <s v="Varies with device"/>
    <n v="5000000"/>
    <x v="0"/>
    <x v="0"/>
    <x v="1"/>
    <x v="45"/>
    <s v="July 19, 2018"/>
    <n v="8.8206018518518517E-2"/>
    <x v="1"/>
  </r>
  <r>
    <x v="9128"/>
    <x v="11"/>
    <x v="4"/>
    <n v="12"/>
    <s v="9.0M"/>
    <n v="1000"/>
    <x v="0"/>
    <x v="0"/>
    <x v="0"/>
    <x v="24"/>
    <s v="January 22, 2018"/>
    <n v="5.4212962962962963E-2"/>
    <x v="6"/>
  </r>
  <r>
    <x v="9129"/>
    <x v="25"/>
    <x v="12"/>
    <n v="24"/>
    <s v="4.5M"/>
    <n v="5000"/>
    <x v="0"/>
    <x v="0"/>
    <x v="0"/>
    <x v="91"/>
    <s v="September 14, 2017"/>
    <n v="8.5416666666666655E-2"/>
    <x v="0"/>
  </r>
  <r>
    <x v="9130"/>
    <x v="18"/>
    <x v="30"/>
    <n v="9"/>
    <s v="21M"/>
    <n v="1000"/>
    <x v="0"/>
    <x v="0"/>
    <x v="0"/>
    <x v="13"/>
    <s v="July 27, 2018"/>
    <n v="0.27371527777777777"/>
    <x v="10"/>
  </r>
  <r>
    <x v="9131"/>
    <x v="11"/>
    <x v="0"/>
    <n v="125"/>
    <s v="15M"/>
    <n v="50000"/>
    <x v="0"/>
    <x v="0"/>
    <x v="0"/>
    <x v="24"/>
    <s v="March 6, 2018"/>
    <n v="4.3067129629629629E-2"/>
    <x v="5"/>
  </r>
  <r>
    <x v="9132"/>
    <x v="18"/>
    <x v="32"/>
    <n v="2"/>
    <s v="21M"/>
    <n v="1000"/>
    <x v="0"/>
    <x v="0"/>
    <x v="0"/>
    <x v="13"/>
    <s v="July 27, 2018"/>
    <n v="0.27371527777777777"/>
    <x v="10"/>
  </r>
  <r>
    <x v="9133"/>
    <x v="4"/>
    <x v="27"/>
    <n v="2"/>
    <s v="8.0M"/>
    <n v="10"/>
    <x v="0"/>
    <x v="0"/>
    <x v="0"/>
    <x v="7"/>
    <s v="July 10, 2018"/>
    <n v="4.4502314814814814E-2"/>
    <x v="5"/>
  </r>
  <r>
    <x v="9134"/>
    <x v="16"/>
    <x v="24"/>
    <n v="19"/>
    <s v="11M"/>
    <n v="500"/>
    <x v="0"/>
    <x v="0"/>
    <x v="0"/>
    <x v="29"/>
    <s v="March 1, 2018"/>
    <n v="1.1000000000000001"/>
    <x v="5"/>
  </r>
  <r>
    <x v="1407"/>
    <x v="17"/>
    <x v="3"/>
    <n v="5534114"/>
    <s v="53M"/>
    <n v="100000000"/>
    <x v="0"/>
    <x v="0"/>
    <x v="1"/>
    <x v="36"/>
    <s v="August 3, 2018"/>
    <n v="5.6250000000000001E-2"/>
    <x v="0"/>
  </r>
  <r>
    <x v="9135"/>
    <x v="18"/>
    <x v="39"/>
    <n v="0"/>
    <s v="21M"/>
    <n v="100"/>
    <x v="0"/>
    <x v="0"/>
    <x v="0"/>
    <x v="13"/>
    <s v="July 27, 2018"/>
    <n v="0.27371527777777777"/>
    <x v="10"/>
  </r>
  <r>
    <x v="9136"/>
    <x v="18"/>
    <x v="39"/>
    <n v="1"/>
    <s v="2.9M"/>
    <n v="10"/>
    <x v="0"/>
    <x v="0"/>
    <x v="0"/>
    <x v="19"/>
    <s v="July 5, 2018"/>
    <n v="1.4"/>
    <x v="10"/>
  </r>
  <r>
    <x v="9137"/>
    <x v="18"/>
    <x v="39"/>
    <n v="2"/>
    <s v="20M"/>
    <n v="500"/>
    <x v="0"/>
    <x v="0"/>
    <x v="0"/>
    <x v="13"/>
    <s v="July 27, 2018"/>
    <n v="0.27371527777777777"/>
    <x v="10"/>
  </r>
  <r>
    <x v="9138"/>
    <x v="11"/>
    <x v="57"/>
    <n v="0"/>
    <s v="2.9M"/>
    <n v="100"/>
    <x v="0"/>
    <x v="0"/>
    <x v="0"/>
    <x v="24"/>
    <s v="March 23, 2018"/>
    <n v="0.12506944444444443"/>
    <x v="5"/>
  </r>
  <r>
    <x v="9139"/>
    <x v="18"/>
    <x v="39"/>
    <n v="2"/>
    <s v="20M"/>
    <n v="100"/>
    <x v="0"/>
    <x v="0"/>
    <x v="0"/>
    <x v="13"/>
    <s v="July 27, 2018"/>
    <n v="0.27371527777777777"/>
    <x v="10"/>
  </r>
  <r>
    <x v="9140"/>
    <x v="24"/>
    <x v="60"/>
    <n v="2"/>
    <s v="47M"/>
    <n v="1000"/>
    <x v="0"/>
    <x v="0"/>
    <x v="0"/>
    <x v="89"/>
    <s v="April 20, 2018"/>
    <n v="32"/>
    <x v="6"/>
  </r>
  <r>
    <x v="9141"/>
    <x v="25"/>
    <x v="42"/>
    <n v="3"/>
    <s v="12M"/>
    <n v="1000"/>
    <x v="0"/>
    <x v="0"/>
    <x v="0"/>
    <x v="91"/>
    <s v="October 27, 2017"/>
    <n v="1.51"/>
    <x v="4"/>
  </r>
  <r>
    <x v="9142"/>
    <x v="18"/>
    <x v="24"/>
    <n v="2"/>
    <s v="12M"/>
    <n v="1000"/>
    <x v="0"/>
    <x v="0"/>
    <x v="0"/>
    <x v="13"/>
    <s v="July 4, 2016"/>
    <n v="1"/>
    <x v="6"/>
  </r>
  <r>
    <x v="9143"/>
    <x v="31"/>
    <x v="0"/>
    <n v="25"/>
    <s v="17M"/>
    <n v="1000"/>
    <x v="0"/>
    <x v="0"/>
    <x v="0"/>
    <x v="102"/>
    <s v="June 21, 2018"/>
    <s v="4.7.4.18.0621"/>
    <x v="5"/>
  </r>
  <r>
    <x v="9144"/>
    <x v="13"/>
    <x v="62"/>
    <n v="2"/>
    <s v="10M"/>
    <n v="100"/>
    <x v="0"/>
    <x v="0"/>
    <x v="0"/>
    <x v="26"/>
    <s v="July 9, 2018"/>
    <n v="0.1680787037037037"/>
    <x v="5"/>
  </r>
  <r>
    <x v="9145"/>
    <x v="26"/>
    <x v="44"/>
    <n v="2"/>
    <s v="26M"/>
    <n v="100"/>
    <x v="0"/>
    <x v="0"/>
    <x v="0"/>
    <x v="93"/>
    <s v="December 22, 2017"/>
    <n v="1"/>
    <x v="6"/>
  </r>
  <r>
    <x v="9146"/>
    <x v="26"/>
    <x v="44"/>
    <n v="3"/>
    <s v="9.2M"/>
    <n v="100"/>
    <x v="0"/>
    <x v="0"/>
    <x v="0"/>
    <x v="93"/>
    <s v="July 29, 2017"/>
    <n v="1"/>
    <x v="7"/>
  </r>
  <r>
    <x v="9147"/>
    <x v="26"/>
    <x v="5"/>
    <n v="7"/>
    <s v="9.8M"/>
    <n v="1000"/>
    <x v="0"/>
    <x v="0"/>
    <x v="0"/>
    <x v="93"/>
    <s v="August 28, 2017"/>
    <n v="1"/>
    <x v="6"/>
  </r>
  <r>
    <x v="9148"/>
    <x v="11"/>
    <x v="27"/>
    <n v="62"/>
    <s v="17M"/>
    <n v="10000"/>
    <x v="0"/>
    <x v="0"/>
    <x v="0"/>
    <x v="24"/>
    <s v="June 26, 2017"/>
    <n v="7.8703703703703705E-4"/>
    <x v="6"/>
  </r>
  <r>
    <x v="9149"/>
    <x v="3"/>
    <x v="18"/>
    <n v="8"/>
    <s v="658k"/>
    <n v="1000"/>
    <x v="0"/>
    <x v="0"/>
    <x v="0"/>
    <x v="6"/>
    <s v="January 31, 2017"/>
    <s v="NaN"/>
    <x v="4"/>
  </r>
  <r>
    <x v="9150"/>
    <x v="18"/>
    <x v="6"/>
    <n v="4"/>
    <s v="30M"/>
    <n v="500"/>
    <x v="0"/>
    <x v="0"/>
    <x v="0"/>
    <x v="19"/>
    <s v="July 23, 2018"/>
    <n v="5.1100000000000003"/>
    <x v="10"/>
  </r>
  <r>
    <x v="9151"/>
    <x v="25"/>
    <x v="42"/>
    <n v="0"/>
    <s v="1.8M"/>
    <n v="100"/>
    <x v="0"/>
    <x v="0"/>
    <x v="0"/>
    <x v="91"/>
    <s v="November 28, 2017"/>
    <n v="1.1000000000000001"/>
    <x v="0"/>
  </r>
  <r>
    <x v="9152"/>
    <x v="1"/>
    <x v="1"/>
    <n v="22"/>
    <s v="97M"/>
    <n v="1000"/>
    <x v="0"/>
    <x v="0"/>
    <x v="0"/>
    <x v="4"/>
    <s v="January 31, 2018"/>
    <n v="1"/>
    <x v="6"/>
  </r>
  <r>
    <x v="9153"/>
    <x v="3"/>
    <x v="18"/>
    <n v="10"/>
    <s v="2.9M"/>
    <n v="500"/>
    <x v="0"/>
    <x v="0"/>
    <x v="0"/>
    <x v="6"/>
    <s v="August 23, 2017"/>
    <n v="1"/>
    <x v="0"/>
  </r>
  <r>
    <x v="9154"/>
    <x v="12"/>
    <x v="36"/>
    <n v="0"/>
    <s v="15M"/>
    <n v="10"/>
    <x v="0"/>
    <x v="0"/>
    <x v="0"/>
    <x v="25"/>
    <s v="October 12, 2017"/>
    <n v="4.3078703703703702E-2"/>
    <x v="2"/>
  </r>
  <r>
    <x v="9155"/>
    <x v="14"/>
    <x v="37"/>
    <n v="0"/>
    <s v="5.3M"/>
    <n v="100"/>
    <x v="0"/>
    <x v="0"/>
    <x v="0"/>
    <x v="27"/>
    <s v="August 7, 2017"/>
    <n v="4.5833333333333337E-2"/>
    <x v="5"/>
  </r>
  <r>
    <x v="9156"/>
    <x v="13"/>
    <x v="24"/>
    <n v="2"/>
    <s v="8.3M"/>
    <n v="50"/>
    <x v="0"/>
    <x v="0"/>
    <x v="0"/>
    <x v="26"/>
    <s v="July 9, 2018"/>
    <n v="0.1680787037037037"/>
    <x v="5"/>
  </r>
  <r>
    <x v="9157"/>
    <x v="4"/>
    <x v="22"/>
    <n v="0"/>
    <s v="20M"/>
    <n v="100"/>
    <x v="0"/>
    <x v="0"/>
    <x v="0"/>
    <x v="7"/>
    <s v="February 12, 2018"/>
    <s v="1.2.1.0"/>
    <x v="5"/>
  </r>
  <r>
    <x v="9158"/>
    <x v="18"/>
    <x v="39"/>
    <n v="3"/>
    <s v="3.0M"/>
    <n v="1000"/>
    <x v="0"/>
    <x v="0"/>
    <x v="0"/>
    <x v="19"/>
    <s v="June 2, 2018"/>
    <n v="2.1"/>
    <x v="2"/>
  </r>
  <r>
    <x v="9159"/>
    <x v="20"/>
    <x v="51"/>
    <n v="2"/>
    <s v="5.6M"/>
    <n v="100"/>
    <x v="0"/>
    <x v="0"/>
    <x v="0"/>
    <x v="86"/>
    <s v="October 18, 2017"/>
    <n v="1"/>
    <x v="3"/>
  </r>
  <r>
    <x v="9160"/>
    <x v="26"/>
    <x v="3"/>
    <n v="52"/>
    <s v="7.9M"/>
    <n v="10000"/>
    <x v="0"/>
    <x v="0"/>
    <x v="0"/>
    <x v="93"/>
    <s v="July 4, 2017"/>
    <n v="1"/>
    <x v="7"/>
  </r>
  <r>
    <x v="9161"/>
    <x v="24"/>
    <x v="60"/>
    <n v="1"/>
    <s v="22M"/>
    <n v="100"/>
    <x v="0"/>
    <x v="0"/>
    <x v="0"/>
    <x v="89"/>
    <s v="August 19, 2017"/>
    <n v="2.8"/>
    <x v="6"/>
  </r>
  <r>
    <x v="9162"/>
    <x v="23"/>
    <x v="52"/>
    <n v="196"/>
    <s v="5.0M"/>
    <n v="5000"/>
    <x v="0"/>
    <x v="0"/>
    <x v="0"/>
    <x v="39"/>
    <s v="August 9, 2017"/>
    <n v="8.4027777777777771E-2"/>
    <x v="0"/>
  </r>
  <r>
    <x v="9163"/>
    <x v="18"/>
    <x v="39"/>
    <n v="0"/>
    <s v="11M"/>
    <n v="10"/>
    <x v="0"/>
    <x v="0"/>
    <x v="5"/>
    <x v="13"/>
    <s v="July 12, 2018"/>
    <n v="1"/>
    <x v="6"/>
  </r>
  <r>
    <x v="9164"/>
    <x v="16"/>
    <x v="24"/>
    <n v="141"/>
    <s v="15M"/>
    <n v="1000"/>
    <x v="0"/>
    <x v="0"/>
    <x v="0"/>
    <x v="29"/>
    <s v="March 24, 2018"/>
    <n v="1.8"/>
    <x v="5"/>
  </r>
  <r>
    <x v="9146"/>
    <x v="26"/>
    <x v="44"/>
    <n v="0"/>
    <s v="7.5M"/>
    <n v="100"/>
    <x v="0"/>
    <x v="0"/>
    <x v="0"/>
    <x v="93"/>
    <s v="April 19, 2018"/>
    <n v="1.1000000000000001"/>
    <x v="5"/>
  </r>
  <r>
    <x v="9165"/>
    <x v="3"/>
    <x v="18"/>
    <n v="3"/>
    <s v="4.1M"/>
    <n v="500"/>
    <x v="0"/>
    <x v="0"/>
    <x v="0"/>
    <x v="6"/>
    <s v="December 17, 2015"/>
    <n v="1"/>
    <x v="7"/>
  </r>
  <r>
    <x v="9166"/>
    <x v="18"/>
    <x v="17"/>
    <n v="130"/>
    <s v="13M"/>
    <n v="5000"/>
    <x v="0"/>
    <x v="0"/>
    <x v="0"/>
    <x v="13"/>
    <s v="December 21, 2017"/>
    <n v="8.3333333333333329E-2"/>
    <x v="6"/>
  </r>
  <r>
    <x v="9167"/>
    <x v="11"/>
    <x v="57"/>
    <n v="9"/>
    <s v="12M"/>
    <n v="1000"/>
    <x v="0"/>
    <x v="0"/>
    <x v="0"/>
    <x v="24"/>
    <s v="June 6, 2018"/>
    <n v="2.1"/>
    <x v="11"/>
  </r>
  <r>
    <x v="9168"/>
    <x v="13"/>
    <x v="3"/>
    <n v="38487"/>
    <s v="60M"/>
    <n v="1000000"/>
    <x v="0"/>
    <x v="0"/>
    <x v="1"/>
    <x v="26"/>
    <s v="July 3, 2018"/>
    <n v="0.20902777777777778"/>
    <x v="5"/>
  </r>
  <r>
    <x v="9169"/>
    <x v="25"/>
    <x v="13"/>
    <n v="55"/>
    <s v="25M"/>
    <n v="1000"/>
    <x v="0"/>
    <x v="0"/>
    <x v="0"/>
    <x v="91"/>
    <s v="June 29, 2018"/>
    <s v="2.01.0.2"/>
    <x v="5"/>
  </r>
  <r>
    <x v="9170"/>
    <x v="18"/>
    <x v="39"/>
    <n v="0"/>
    <s v="4.6M"/>
    <n v="10"/>
    <x v="0"/>
    <x v="0"/>
    <x v="0"/>
    <x v="38"/>
    <s v="August 23, 2017"/>
    <n v="1"/>
    <x v="6"/>
  </r>
  <r>
    <x v="9171"/>
    <x v="18"/>
    <x v="39"/>
    <n v="3"/>
    <s v="1.7M"/>
    <n v="100"/>
    <x v="0"/>
    <x v="0"/>
    <x v="1"/>
    <x v="19"/>
    <s v="July 26, 2015"/>
    <n v="2"/>
    <x v="9"/>
  </r>
  <r>
    <x v="9172"/>
    <x v="18"/>
    <x v="39"/>
    <n v="0"/>
    <s v="6.5M"/>
    <n v="10"/>
    <x v="0"/>
    <x v="0"/>
    <x v="0"/>
    <x v="19"/>
    <s v="June 10, 2018"/>
    <n v="1"/>
    <x v="1"/>
  </r>
  <r>
    <x v="9173"/>
    <x v="17"/>
    <x v="46"/>
    <n v="2"/>
    <s v="36M"/>
    <n v="10"/>
    <x v="0"/>
    <x v="0"/>
    <x v="0"/>
    <x v="47"/>
    <s v="April 6, 2018"/>
    <n v="0.9"/>
    <x v="0"/>
  </r>
  <r>
    <x v="9174"/>
    <x v="25"/>
    <x v="42"/>
    <n v="154"/>
    <s v="17M"/>
    <n v="10000"/>
    <x v="0"/>
    <x v="0"/>
    <x v="0"/>
    <x v="91"/>
    <s v="July 16, 2018"/>
    <n v="8.4027777777777771E-2"/>
    <x v="5"/>
  </r>
  <r>
    <x v="9175"/>
    <x v="18"/>
    <x v="39"/>
    <n v="1"/>
    <s v="6.5M"/>
    <n v="50"/>
    <x v="0"/>
    <x v="0"/>
    <x v="0"/>
    <x v="19"/>
    <s v="June 9, 2018"/>
    <n v="1"/>
    <x v="1"/>
  </r>
  <r>
    <x v="9176"/>
    <x v="17"/>
    <x v="4"/>
    <n v="8649"/>
    <s v="39M"/>
    <n v="1000000"/>
    <x v="0"/>
    <x v="0"/>
    <x v="1"/>
    <x v="36"/>
    <s v="July 26, 2018"/>
    <n v="4.1701388888888885E-2"/>
    <x v="1"/>
  </r>
  <r>
    <x v="9177"/>
    <x v="17"/>
    <x v="3"/>
    <n v="43645"/>
    <s v="46M"/>
    <n v="5000000"/>
    <x v="0"/>
    <x v="0"/>
    <x v="0"/>
    <x v="32"/>
    <s v="May 25, 2018"/>
    <n v="8.487268518518519E-2"/>
    <x v="5"/>
  </r>
  <r>
    <x v="9178"/>
    <x v="18"/>
    <x v="0"/>
    <n v="44027"/>
    <s v="52M"/>
    <n v="5000000"/>
    <x v="0"/>
    <x v="0"/>
    <x v="3"/>
    <x v="37"/>
    <s v="February 21, 2018"/>
    <n v="4.1770833333333333E-2"/>
    <x v="3"/>
  </r>
  <r>
    <x v="9179"/>
    <x v="4"/>
    <x v="12"/>
    <n v="6"/>
    <s v="7.7M"/>
    <n v="1000"/>
    <x v="0"/>
    <x v="0"/>
    <x v="0"/>
    <x v="7"/>
    <s v="August 7, 2018"/>
    <n v="8.4085648148148159E-2"/>
    <x v="5"/>
  </r>
  <r>
    <x v="9180"/>
    <x v="17"/>
    <x v="6"/>
    <n v="83671"/>
    <s v="30M"/>
    <n v="10000000"/>
    <x v="0"/>
    <x v="0"/>
    <x v="2"/>
    <x v="42"/>
    <s v="May 4, 2018"/>
    <n v="9"/>
    <x v="5"/>
  </r>
  <r>
    <x v="9181"/>
    <x v="17"/>
    <x v="0"/>
    <n v="164"/>
    <s v="17M"/>
    <n v="10000"/>
    <x v="0"/>
    <x v="0"/>
    <x v="0"/>
    <x v="36"/>
    <s v="August 23, 2017"/>
    <n v="1"/>
    <x v="3"/>
  </r>
  <r>
    <x v="9182"/>
    <x v="17"/>
    <x v="1"/>
    <n v="85410"/>
    <s v="39M"/>
    <n v="10000000"/>
    <x v="0"/>
    <x v="0"/>
    <x v="2"/>
    <x v="42"/>
    <s v="September 20, 2017"/>
    <n v="20170920"/>
    <x v="5"/>
  </r>
  <r>
    <x v="9183"/>
    <x v="18"/>
    <x v="39"/>
    <n v="1"/>
    <s v="30M"/>
    <n v="10"/>
    <x v="0"/>
    <x v="0"/>
    <x v="0"/>
    <x v="13"/>
    <s v="August 2, 2018"/>
    <n v="4.2418981481481481E-2"/>
    <x v="5"/>
  </r>
  <r>
    <x v="9184"/>
    <x v="17"/>
    <x v="7"/>
    <n v="839206"/>
    <s v="12M"/>
    <n v="50000000"/>
    <x v="0"/>
    <x v="0"/>
    <x v="0"/>
    <x v="42"/>
    <s v="September 20, 2017"/>
    <n v="5.3159722222222226E-2"/>
    <x v="5"/>
  </r>
  <r>
    <x v="9185"/>
    <x v="17"/>
    <x v="7"/>
    <n v="20364"/>
    <s v="45M"/>
    <n v="5000000"/>
    <x v="0"/>
    <x v="0"/>
    <x v="0"/>
    <x v="42"/>
    <s v="July 12, 2018"/>
    <n v="4.3067129629629629E-2"/>
    <x v="5"/>
  </r>
  <r>
    <x v="9186"/>
    <x v="18"/>
    <x v="12"/>
    <n v="1228"/>
    <s v="29M"/>
    <n v="10000"/>
    <x v="0"/>
    <x v="0"/>
    <x v="0"/>
    <x v="13"/>
    <s v="March 28, 2018"/>
    <n v="1.7"/>
    <x v="5"/>
  </r>
  <r>
    <x v="9187"/>
    <x v="18"/>
    <x v="0"/>
    <n v="26347"/>
    <s v="48M"/>
    <n v="1000000"/>
    <x v="0"/>
    <x v="0"/>
    <x v="2"/>
    <x v="19"/>
    <s v="September 15, 2017"/>
    <n v="0.58334490740740741"/>
    <x v="9"/>
  </r>
  <r>
    <x v="9188"/>
    <x v="17"/>
    <x v="0"/>
    <n v="71476"/>
    <s v="50M"/>
    <n v="1000000"/>
    <x v="0"/>
    <x v="0"/>
    <x v="2"/>
    <x v="36"/>
    <s v="April 21, 2018"/>
    <n v="2.14"/>
    <x v="6"/>
  </r>
  <r>
    <x v="9189"/>
    <x v="17"/>
    <x v="10"/>
    <n v="995002"/>
    <s v="Varies with device"/>
    <n v="10000000"/>
    <x v="0"/>
    <x v="0"/>
    <x v="3"/>
    <x v="46"/>
    <s v="July 25, 2018"/>
    <n v="9.2361111111111116E-2"/>
    <x v="5"/>
  </r>
  <r>
    <x v="9190"/>
    <x v="18"/>
    <x v="1"/>
    <n v="29415"/>
    <s v="66M"/>
    <n v="1000000"/>
    <x v="0"/>
    <x v="0"/>
    <x v="3"/>
    <x v="45"/>
    <s v="December 11, 2016"/>
    <n v="8.3344907407407409E-2"/>
    <x v="3"/>
  </r>
  <r>
    <x v="9191"/>
    <x v="23"/>
    <x v="0"/>
    <n v="79464"/>
    <s v="27M"/>
    <n v="1000000"/>
    <x v="0"/>
    <x v="0"/>
    <x v="0"/>
    <x v="39"/>
    <s v="August 6, 2018"/>
    <n v="0.20842592592592593"/>
    <x v="2"/>
  </r>
  <r>
    <x v="9192"/>
    <x v="18"/>
    <x v="0"/>
    <n v="72522"/>
    <s v="51M"/>
    <n v="10000000"/>
    <x v="0"/>
    <x v="0"/>
    <x v="0"/>
    <x v="45"/>
    <s v="April 10, 2018"/>
    <n v="1.54"/>
    <x v="7"/>
  </r>
  <r>
    <x v="9193"/>
    <x v="17"/>
    <x v="7"/>
    <n v="3878"/>
    <s v="69M"/>
    <n v="500000"/>
    <x v="0"/>
    <x v="0"/>
    <x v="0"/>
    <x v="36"/>
    <s v="April 4, 2018"/>
    <n v="1.9"/>
    <x v="0"/>
  </r>
  <r>
    <x v="9194"/>
    <x v="23"/>
    <x v="15"/>
    <n v="2980"/>
    <s v="21M"/>
    <n v="100000"/>
    <x v="0"/>
    <x v="0"/>
    <x v="0"/>
    <x v="39"/>
    <s v="September 1, 2015"/>
    <n v="4.3148148148148151E-2"/>
    <x v="3"/>
  </r>
  <r>
    <x v="9195"/>
    <x v="22"/>
    <x v="1"/>
    <n v="28429"/>
    <s v="14M"/>
    <n v="5000000"/>
    <x v="0"/>
    <x v="0"/>
    <x v="1"/>
    <x v="88"/>
    <s v="March 16, 2018"/>
    <n v="2"/>
    <x v="3"/>
  </r>
  <r>
    <x v="9196"/>
    <x v="18"/>
    <x v="1"/>
    <n v="60097"/>
    <s v="19M"/>
    <n v="1000000"/>
    <x v="0"/>
    <x v="0"/>
    <x v="0"/>
    <x v="82"/>
    <s v="February 10, 2018"/>
    <n v="5.0999999999999996"/>
    <x v="1"/>
  </r>
  <r>
    <x v="9197"/>
    <x v="18"/>
    <x v="14"/>
    <n v="3502"/>
    <s v="61M"/>
    <n v="500000"/>
    <x v="0"/>
    <x v="0"/>
    <x v="1"/>
    <x v="45"/>
    <s v="September 11, 2016"/>
    <n v="1.3"/>
    <x v="3"/>
  </r>
  <r>
    <x v="9198"/>
    <x v="18"/>
    <x v="15"/>
    <n v="9296"/>
    <s v="28M"/>
    <n v="500000"/>
    <x v="0"/>
    <x v="0"/>
    <x v="1"/>
    <x v="19"/>
    <s v="July 24, 2018"/>
    <n v="1.1399999999999999"/>
    <x v="5"/>
  </r>
  <r>
    <x v="9199"/>
    <x v="17"/>
    <x v="14"/>
    <n v="12257"/>
    <s v="49M"/>
    <n v="1000000"/>
    <x v="0"/>
    <x v="0"/>
    <x v="0"/>
    <x v="42"/>
    <s v="September 9, 2016"/>
    <n v="1.4"/>
    <x v="3"/>
  </r>
  <r>
    <x v="9200"/>
    <x v="18"/>
    <x v="4"/>
    <n v="12919"/>
    <s v="94M"/>
    <n v="1000000"/>
    <x v="0"/>
    <x v="0"/>
    <x v="0"/>
    <x v="56"/>
    <s v="June 6, 2018"/>
    <n v="5.2106481481481483E-2"/>
    <x v="2"/>
  </r>
  <r>
    <x v="9201"/>
    <x v="17"/>
    <x v="1"/>
    <n v="8122"/>
    <s v="23M"/>
    <n v="500000"/>
    <x v="0"/>
    <x v="0"/>
    <x v="3"/>
    <x v="36"/>
    <s v="February 28, 2017"/>
    <n v="1.8"/>
    <x v="3"/>
  </r>
  <r>
    <x v="9202"/>
    <x v="18"/>
    <x v="3"/>
    <n v="221691"/>
    <s v="94M"/>
    <n v="5000000"/>
    <x v="0"/>
    <x v="0"/>
    <x v="1"/>
    <x v="38"/>
    <s v="August 6, 2018"/>
    <n v="5.5810185185185185E-2"/>
    <x v="0"/>
  </r>
  <r>
    <x v="9203"/>
    <x v="22"/>
    <x v="25"/>
    <n v="201"/>
    <s v="2.5M"/>
    <n v="10000"/>
    <x v="0"/>
    <x v="0"/>
    <x v="0"/>
    <x v="88"/>
    <s v="May 2, 2017"/>
    <n v="2.1"/>
    <x v="5"/>
  </r>
  <r>
    <x v="9204"/>
    <x v="26"/>
    <x v="5"/>
    <n v="40"/>
    <s v="13M"/>
    <n v="5000"/>
    <x v="0"/>
    <x v="0"/>
    <x v="1"/>
    <x v="93"/>
    <s v="June 21, 2016"/>
    <n v="1"/>
    <x v="7"/>
  </r>
  <r>
    <x v="9205"/>
    <x v="19"/>
    <x v="40"/>
    <n v="0"/>
    <s v="34M"/>
    <n v="10"/>
    <x v="0"/>
    <x v="0"/>
    <x v="0"/>
    <x v="85"/>
    <s v="July 5, 2018"/>
    <n v="8.3344907407407409E-2"/>
    <x v="5"/>
  </r>
  <r>
    <x v="9206"/>
    <x v="19"/>
    <x v="32"/>
    <n v="2"/>
    <s v="33M"/>
    <n v="100"/>
    <x v="0"/>
    <x v="0"/>
    <x v="0"/>
    <x v="85"/>
    <s v="July 2, 2018"/>
    <n v="8.3344907407407409E-2"/>
    <x v="5"/>
  </r>
  <r>
    <x v="9207"/>
    <x v="26"/>
    <x v="44"/>
    <n v="38"/>
    <s v="16M"/>
    <n v="10000"/>
    <x v="0"/>
    <x v="0"/>
    <x v="1"/>
    <x v="93"/>
    <s v="June 17, 2016"/>
    <n v="1"/>
    <x v="7"/>
  </r>
  <r>
    <x v="9208"/>
    <x v="13"/>
    <x v="62"/>
    <n v="9"/>
    <s v="992k"/>
    <n v="500"/>
    <x v="0"/>
    <x v="0"/>
    <x v="0"/>
    <x v="26"/>
    <s v="June 4, 2015"/>
    <n v="1"/>
    <x v="6"/>
  </r>
  <r>
    <x v="9209"/>
    <x v="26"/>
    <x v="44"/>
    <n v="9"/>
    <s v="18M"/>
    <n v="1000"/>
    <x v="0"/>
    <x v="0"/>
    <x v="1"/>
    <x v="93"/>
    <s v="June 19, 2018"/>
    <n v="1"/>
    <x v="5"/>
  </r>
  <r>
    <x v="9210"/>
    <x v="18"/>
    <x v="39"/>
    <n v="4"/>
    <s v="8.1M"/>
    <n v="500"/>
    <x v="0"/>
    <x v="0"/>
    <x v="1"/>
    <x v="38"/>
    <s v="November 20, 2016"/>
    <n v="1"/>
    <x v="6"/>
  </r>
  <r>
    <x v="9211"/>
    <x v="26"/>
    <x v="7"/>
    <n v="13"/>
    <s v="15M"/>
    <n v="1000"/>
    <x v="0"/>
    <x v="0"/>
    <x v="1"/>
    <x v="93"/>
    <s v="June 18, 2016"/>
    <n v="1"/>
    <x v="7"/>
  </r>
  <r>
    <x v="9212"/>
    <x v="18"/>
    <x v="12"/>
    <n v="10"/>
    <s v="8.2M"/>
    <n v="1000"/>
    <x v="0"/>
    <x v="0"/>
    <x v="1"/>
    <x v="38"/>
    <s v="December 2, 2016"/>
    <n v="1"/>
    <x v="6"/>
  </r>
  <r>
    <x v="9213"/>
    <x v="18"/>
    <x v="24"/>
    <n v="5"/>
    <s v="8.1M"/>
    <n v="1000"/>
    <x v="0"/>
    <x v="0"/>
    <x v="1"/>
    <x v="38"/>
    <s v="December 1, 2016"/>
    <n v="1"/>
    <x v="6"/>
  </r>
  <r>
    <x v="9214"/>
    <x v="17"/>
    <x v="4"/>
    <n v="320334"/>
    <s v="27M"/>
    <n v="50000000"/>
    <x v="0"/>
    <x v="0"/>
    <x v="1"/>
    <x v="36"/>
    <s v="August 8, 2018"/>
    <n v="4.238425925925926E-2"/>
    <x v="5"/>
  </r>
  <r>
    <x v="9215"/>
    <x v="18"/>
    <x v="5"/>
    <n v="108"/>
    <s v="Varies with device"/>
    <n v="5000"/>
    <x v="0"/>
    <x v="0"/>
    <x v="0"/>
    <x v="13"/>
    <s v="March 30, 2018"/>
    <n v="0.16667824074074075"/>
    <x v="2"/>
  </r>
  <r>
    <x v="9216"/>
    <x v="19"/>
    <x v="3"/>
    <n v="30"/>
    <s v="4.1M"/>
    <n v="1000"/>
    <x v="0"/>
    <x v="0"/>
    <x v="0"/>
    <x v="85"/>
    <s v="June 21, 2017"/>
    <n v="0.1673611111111111"/>
    <x v="0"/>
  </r>
  <r>
    <x v="9217"/>
    <x v="18"/>
    <x v="39"/>
    <n v="9"/>
    <s v="20M"/>
    <n v="500"/>
    <x v="0"/>
    <x v="0"/>
    <x v="0"/>
    <x v="13"/>
    <s v="November 20, 2017"/>
    <n v="8.5428240740740735E-2"/>
    <x v="2"/>
  </r>
  <r>
    <x v="9218"/>
    <x v="4"/>
    <x v="13"/>
    <n v="27"/>
    <s v="6.0M"/>
    <n v="100"/>
    <x v="0"/>
    <x v="0"/>
    <x v="0"/>
    <x v="7"/>
    <s v="July 26, 2018"/>
    <n v="4.2708333333333327E-2"/>
    <x v="6"/>
  </r>
  <r>
    <x v="9219"/>
    <x v="26"/>
    <x v="44"/>
    <n v="4"/>
    <s v="17M"/>
    <n v="500"/>
    <x v="0"/>
    <x v="0"/>
    <x v="1"/>
    <x v="93"/>
    <s v="June 21, 2016"/>
    <n v="1"/>
    <x v="7"/>
  </r>
  <r>
    <x v="9220"/>
    <x v="18"/>
    <x v="39"/>
    <n v="4"/>
    <s v="4.7M"/>
    <n v="100"/>
    <x v="0"/>
    <x v="0"/>
    <x v="1"/>
    <x v="38"/>
    <s v="July 24, 2017"/>
    <n v="1"/>
    <x v="0"/>
  </r>
  <r>
    <x v="9221"/>
    <x v="26"/>
    <x v="44"/>
    <n v="14"/>
    <s v="14M"/>
    <n v="1000"/>
    <x v="0"/>
    <x v="0"/>
    <x v="1"/>
    <x v="93"/>
    <s v="June 17, 2016"/>
    <n v="1"/>
    <x v="7"/>
  </r>
  <r>
    <x v="9222"/>
    <x v="18"/>
    <x v="24"/>
    <n v="4"/>
    <s v="5.8M"/>
    <n v="100"/>
    <x v="0"/>
    <x v="0"/>
    <x v="0"/>
    <x v="13"/>
    <s v="April 11, 2018"/>
    <n v="4.1678240740740745E-2"/>
    <x v="0"/>
  </r>
  <r>
    <x v="9223"/>
    <x v="11"/>
    <x v="57"/>
    <n v="0"/>
    <s v="9.9M"/>
    <n v="1"/>
    <x v="0"/>
    <x v="0"/>
    <x v="0"/>
    <x v="24"/>
    <s v="July 26, 2018"/>
    <n v="4.1666666666666664E-2"/>
    <x v="5"/>
  </r>
  <r>
    <x v="9224"/>
    <x v="18"/>
    <x v="39"/>
    <n v="40"/>
    <s v="9.9M"/>
    <n v="1000"/>
    <x v="0"/>
    <x v="0"/>
    <x v="0"/>
    <x v="13"/>
    <s v="May 22, 2018"/>
    <n v="4.3055555555555562E-2"/>
    <x v="0"/>
  </r>
  <r>
    <x v="9225"/>
    <x v="17"/>
    <x v="7"/>
    <n v="28151"/>
    <s v="49M"/>
    <n v="1000000"/>
    <x v="0"/>
    <x v="0"/>
    <x v="2"/>
    <x v="42"/>
    <s v="December 25, 2016"/>
    <n v="1.2"/>
    <x v="7"/>
  </r>
  <r>
    <x v="9226"/>
    <x v="26"/>
    <x v="7"/>
    <n v="4"/>
    <s v="14M"/>
    <n v="100"/>
    <x v="0"/>
    <x v="0"/>
    <x v="1"/>
    <x v="93"/>
    <s v="July 31, 2016"/>
    <n v="1"/>
    <x v="7"/>
  </r>
  <r>
    <x v="9227"/>
    <x v="18"/>
    <x v="39"/>
    <n v="2"/>
    <s v="7.6M"/>
    <n v="500"/>
    <x v="0"/>
    <x v="0"/>
    <x v="1"/>
    <x v="38"/>
    <s v="November 29, 2016"/>
    <n v="1"/>
    <x v="6"/>
  </r>
  <r>
    <x v="9228"/>
    <x v="18"/>
    <x v="39"/>
    <n v="3"/>
    <s v="7.8M"/>
    <n v="1000"/>
    <x v="0"/>
    <x v="0"/>
    <x v="1"/>
    <x v="38"/>
    <s v="December 1, 2016"/>
    <n v="1"/>
    <x v="6"/>
  </r>
  <r>
    <x v="9229"/>
    <x v="18"/>
    <x v="10"/>
    <n v="73185"/>
    <s v="46M"/>
    <n v="5000000"/>
    <x v="0"/>
    <x v="0"/>
    <x v="1"/>
    <x v="45"/>
    <s v="November 1, 2017"/>
    <n v="1.6"/>
    <x v="6"/>
  </r>
  <r>
    <x v="9230"/>
    <x v="11"/>
    <x v="66"/>
    <n v="232"/>
    <s v="29M"/>
    <n v="10000"/>
    <x v="0"/>
    <x v="0"/>
    <x v="0"/>
    <x v="24"/>
    <s v="May 9, 2018"/>
    <n v="0.7516087962962964"/>
    <x v="10"/>
  </r>
  <r>
    <x v="9231"/>
    <x v="25"/>
    <x v="42"/>
    <n v="13"/>
    <s v="3.6M"/>
    <n v="100"/>
    <x v="0"/>
    <x v="0"/>
    <x v="0"/>
    <x v="91"/>
    <s v="February 26, 2018"/>
    <s v="FH CODE 1.0"/>
    <x v="14"/>
  </r>
  <r>
    <x v="9232"/>
    <x v="23"/>
    <x v="7"/>
    <n v="18584"/>
    <s v="49M"/>
    <n v="5000000"/>
    <x v="0"/>
    <x v="0"/>
    <x v="0"/>
    <x v="39"/>
    <s v="June 27, 2018"/>
    <n v="4.6527777777777779E-2"/>
    <x v="5"/>
  </r>
  <r>
    <x v="9233"/>
    <x v="18"/>
    <x v="39"/>
    <n v="22"/>
    <s v="29M"/>
    <n v="1000"/>
    <x v="0"/>
    <x v="0"/>
    <x v="0"/>
    <x v="13"/>
    <s v="February 6, 2018"/>
    <s v="1.10.0.0"/>
    <x v="7"/>
  </r>
  <r>
    <x v="9234"/>
    <x v="25"/>
    <x v="29"/>
    <n v="247"/>
    <s v="8.2M"/>
    <n v="10000"/>
    <x v="0"/>
    <x v="0"/>
    <x v="0"/>
    <x v="91"/>
    <s v="March 15, 2017"/>
    <n v="4.1736111111111113E-2"/>
    <x v="1"/>
  </r>
  <r>
    <x v="9235"/>
    <x v="18"/>
    <x v="5"/>
    <n v="687136"/>
    <s v="54M"/>
    <n v="50000000"/>
    <x v="0"/>
    <x v="0"/>
    <x v="0"/>
    <x v="33"/>
    <s v="May 25, 2018"/>
    <s v="1.5.3.20"/>
    <x v="5"/>
  </r>
  <r>
    <x v="9236"/>
    <x v="17"/>
    <x v="5"/>
    <n v="1063"/>
    <s v="18M"/>
    <n v="50000"/>
    <x v="0"/>
    <x v="0"/>
    <x v="1"/>
    <x v="46"/>
    <s v="October 30, 2017"/>
    <n v="1.7"/>
    <x v="4"/>
  </r>
  <r>
    <x v="9237"/>
    <x v="17"/>
    <x v="8"/>
    <n v="2027"/>
    <s v="56M"/>
    <n v="100000"/>
    <x v="0"/>
    <x v="0"/>
    <x v="1"/>
    <x v="46"/>
    <s v="March 19, 2018"/>
    <n v="1.5"/>
    <x v="5"/>
  </r>
  <r>
    <x v="9238"/>
    <x v="6"/>
    <x v="53"/>
    <n v="5"/>
    <s v="26M"/>
    <n v="100"/>
    <x v="0"/>
    <x v="0"/>
    <x v="0"/>
    <x v="10"/>
    <s v="November 15, 2016"/>
    <n v="1.17"/>
    <x v="5"/>
  </r>
  <r>
    <x v="9239"/>
    <x v="18"/>
    <x v="39"/>
    <n v="1"/>
    <s v="3.3M"/>
    <n v="500"/>
    <x v="0"/>
    <x v="0"/>
    <x v="0"/>
    <x v="13"/>
    <s v="November 7, 2016"/>
    <n v="4.6550925925925919E-2"/>
    <x v="0"/>
  </r>
  <r>
    <x v="9240"/>
    <x v="18"/>
    <x v="5"/>
    <n v="26545"/>
    <s v="40M"/>
    <n v="1000000"/>
    <x v="0"/>
    <x v="0"/>
    <x v="0"/>
    <x v="33"/>
    <s v="July 20, 2018"/>
    <n v="2.08"/>
    <x v="5"/>
  </r>
  <r>
    <x v="9241"/>
    <x v="18"/>
    <x v="7"/>
    <n v="70753"/>
    <s v="14M"/>
    <n v="5000000"/>
    <x v="0"/>
    <x v="0"/>
    <x v="0"/>
    <x v="38"/>
    <s v="August 7, 2018"/>
    <n v="4.7291666666666669E-2"/>
    <x v="0"/>
  </r>
  <r>
    <x v="9242"/>
    <x v="17"/>
    <x v="3"/>
    <n v="2431"/>
    <s v="24M"/>
    <n v="100000"/>
    <x v="0"/>
    <x v="0"/>
    <x v="1"/>
    <x v="46"/>
    <s v="November 3, 2017"/>
    <n v="1.4"/>
    <x v="4"/>
  </r>
  <r>
    <x v="9243"/>
    <x v="18"/>
    <x v="17"/>
    <n v="21735"/>
    <s v="37M"/>
    <n v="1000000"/>
    <x v="0"/>
    <x v="0"/>
    <x v="0"/>
    <x v="45"/>
    <s v="July 11, 2018"/>
    <n v="4.1701388888888885E-2"/>
    <x v="6"/>
  </r>
  <r>
    <x v="9244"/>
    <x v="18"/>
    <x v="1"/>
    <n v="2249"/>
    <s v="Varies with device"/>
    <n v="500000"/>
    <x v="0"/>
    <x v="0"/>
    <x v="0"/>
    <x v="2"/>
    <s v="May 15, 2018"/>
    <s v="Varies with device"/>
    <x v="5"/>
  </r>
  <r>
    <x v="9245"/>
    <x v="6"/>
    <x v="53"/>
    <n v="0"/>
    <s v="Varies with device"/>
    <n v="100"/>
    <x v="0"/>
    <x v="0"/>
    <x v="0"/>
    <x v="10"/>
    <s v="May 18, 2017"/>
    <s v="Varies with device"/>
    <x v="8"/>
  </r>
  <r>
    <x v="9246"/>
    <x v="17"/>
    <x v="3"/>
    <n v="2917"/>
    <s v="22M"/>
    <n v="100000"/>
    <x v="0"/>
    <x v="0"/>
    <x v="1"/>
    <x v="46"/>
    <s v="October 30, 2017"/>
    <n v="2.6"/>
    <x v="3"/>
  </r>
  <r>
    <x v="9247"/>
    <x v="18"/>
    <x v="0"/>
    <n v="83427"/>
    <s v="16M"/>
    <n v="1000000"/>
    <x v="0"/>
    <x v="0"/>
    <x v="0"/>
    <x v="45"/>
    <s v="January 30, 2015"/>
    <n v="2.6"/>
    <x v="5"/>
  </r>
  <r>
    <x v="9248"/>
    <x v="25"/>
    <x v="12"/>
    <n v="615"/>
    <s v="2.0M"/>
    <n v="10000"/>
    <x v="1"/>
    <x v="9"/>
    <x v="0"/>
    <x v="91"/>
    <s v="July 24, 2018"/>
    <n v="5.2"/>
    <x v="10"/>
  </r>
  <r>
    <x v="9249"/>
    <x v="25"/>
    <x v="8"/>
    <n v="424"/>
    <s v="3.5M"/>
    <n v="10000"/>
    <x v="0"/>
    <x v="0"/>
    <x v="0"/>
    <x v="91"/>
    <s v="December 19, 2017"/>
    <n v="0.11"/>
    <x v="11"/>
  </r>
  <r>
    <x v="9250"/>
    <x v="25"/>
    <x v="5"/>
    <n v="875"/>
    <s v="8.5M"/>
    <n v="100000"/>
    <x v="0"/>
    <x v="0"/>
    <x v="0"/>
    <x v="91"/>
    <s v="December 31, 2017"/>
    <s v="1.9.9.5"/>
    <x v="16"/>
  </r>
  <r>
    <x v="9251"/>
    <x v="6"/>
    <x v="6"/>
    <n v="15036"/>
    <s v="253k"/>
    <n v="1000000"/>
    <x v="0"/>
    <x v="0"/>
    <x v="0"/>
    <x v="10"/>
    <s v="August 1, 2015"/>
    <n v="4.3055555555555562E-2"/>
    <x v="12"/>
  </r>
  <r>
    <x v="9252"/>
    <x v="6"/>
    <x v="15"/>
    <n v="197"/>
    <s v="957k"/>
    <n v="10000"/>
    <x v="1"/>
    <x v="5"/>
    <x v="0"/>
    <x v="10"/>
    <s v="February 10, 2016"/>
    <n v="1"/>
    <x v="9"/>
  </r>
  <r>
    <x v="9253"/>
    <x v="6"/>
    <x v="7"/>
    <n v="4838"/>
    <s v="Varies with device"/>
    <n v="500000"/>
    <x v="0"/>
    <x v="0"/>
    <x v="0"/>
    <x v="10"/>
    <s v="January 6, 2018"/>
    <s v="Varies with device"/>
    <x v="8"/>
  </r>
  <r>
    <x v="9254"/>
    <x v="6"/>
    <x v="15"/>
    <n v="481"/>
    <s v="420k"/>
    <n v="10000"/>
    <x v="1"/>
    <x v="12"/>
    <x v="0"/>
    <x v="10"/>
    <s v="December 16, 2015"/>
    <s v="1.4.0.2"/>
    <x v="3"/>
  </r>
  <r>
    <x v="9255"/>
    <x v="27"/>
    <x v="4"/>
    <n v="37277"/>
    <s v="13M"/>
    <n v="1000000"/>
    <x v="0"/>
    <x v="0"/>
    <x v="0"/>
    <x v="94"/>
    <s v="February 26, 2018"/>
    <n v="8.5428240740740735E-2"/>
    <x v="0"/>
  </r>
  <r>
    <x v="9256"/>
    <x v="27"/>
    <x v="3"/>
    <n v="112"/>
    <s v="2.4M"/>
    <n v="1000"/>
    <x v="1"/>
    <x v="6"/>
    <x v="0"/>
    <x v="94"/>
    <s v="March 16, 2017"/>
    <n v="3"/>
    <x v="0"/>
  </r>
  <r>
    <x v="9257"/>
    <x v="25"/>
    <x v="20"/>
    <n v="154"/>
    <s v="3.4M"/>
    <n v="10000"/>
    <x v="0"/>
    <x v="0"/>
    <x v="0"/>
    <x v="91"/>
    <s v="September 6, 2016"/>
    <n v="0.2084027777777778"/>
    <x v="11"/>
  </r>
  <r>
    <x v="9258"/>
    <x v="6"/>
    <x v="10"/>
    <n v="13469"/>
    <s v="5.1M"/>
    <n v="1000000"/>
    <x v="0"/>
    <x v="0"/>
    <x v="0"/>
    <x v="10"/>
    <s v="June 5, 2018"/>
    <s v="4.7.0.2200000"/>
    <x v="6"/>
  </r>
  <r>
    <x v="9259"/>
    <x v="6"/>
    <x v="3"/>
    <n v="201"/>
    <s v="Varies with device"/>
    <n v="1000"/>
    <x v="1"/>
    <x v="5"/>
    <x v="0"/>
    <x v="10"/>
    <s v="January 6, 2018"/>
    <s v="Varies with device"/>
    <x v="8"/>
  </r>
  <r>
    <x v="9260"/>
    <x v="27"/>
    <x v="33"/>
    <n v="32"/>
    <s v="9.7M"/>
    <n v="1000"/>
    <x v="0"/>
    <x v="0"/>
    <x v="0"/>
    <x v="94"/>
    <s v="August 3, 2018"/>
    <n v="4.4004629629629623E-2"/>
    <x v="2"/>
  </r>
  <r>
    <x v="9261"/>
    <x v="25"/>
    <x v="1"/>
    <n v="6736"/>
    <s v="72k"/>
    <n v="500000"/>
    <x v="0"/>
    <x v="0"/>
    <x v="0"/>
    <x v="91"/>
    <s v="February 2, 2014"/>
    <n v="1.2"/>
    <x v="1"/>
  </r>
  <r>
    <x v="9262"/>
    <x v="6"/>
    <x v="14"/>
    <n v="97"/>
    <s v="Varies with device"/>
    <n v="5000"/>
    <x v="0"/>
    <x v="0"/>
    <x v="0"/>
    <x v="10"/>
    <s v="August 31, 2017"/>
    <s v="Varies with device"/>
    <x v="8"/>
  </r>
  <r>
    <x v="9263"/>
    <x v="25"/>
    <x v="8"/>
    <n v="85"/>
    <s v="2.4M"/>
    <n v="1000"/>
    <x v="1"/>
    <x v="5"/>
    <x v="0"/>
    <x v="91"/>
    <s v="July 5, 2018"/>
    <n v="1.9"/>
    <x v="6"/>
  </r>
  <r>
    <x v="9264"/>
    <x v="16"/>
    <x v="66"/>
    <n v="2390"/>
    <s v="35M"/>
    <n v="100000"/>
    <x v="0"/>
    <x v="0"/>
    <x v="0"/>
    <x v="29"/>
    <s v="July 17, 2018"/>
    <s v="1.8.4.7"/>
    <x v="2"/>
  </r>
  <r>
    <x v="9265"/>
    <x v="18"/>
    <x v="2"/>
    <n v="15"/>
    <s v="3.9M"/>
    <n v="100"/>
    <x v="1"/>
    <x v="9"/>
    <x v="0"/>
    <x v="19"/>
    <s v="April 16, 2018"/>
    <n v="6.134259259259259E-4"/>
    <x v="12"/>
  </r>
  <r>
    <x v="9266"/>
    <x v="25"/>
    <x v="3"/>
    <n v="142"/>
    <s v="26k"/>
    <n v="5000"/>
    <x v="1"/>
    <x v="21"/>
    <x v="0"/>
    <x v="91"/>
    <s v="June 26, 2011"/>
    <n v="4.1666666666666664E-2"/>
    <x v="14"/>
  </r>
  <r>
    <x v="9267"/>
    <x v="25"/>
    <x v="0"/>
    <n v="479"/>
    <s v="29k"/>
    <n v="50000"/>
    <x v="0"/>
    <x v="0"/>
    <x v="0"/>
    <x v="91"/>
    <s v="December 13, 2013"/>
    <n v="1.4"/>
    <x v="12"/>
  </r>
  <r>
    <x v="9268"/>
    <x v="25"/>
    <x v="3"/>
    <n v="3673"/>
    <s v="5.8M"/>
    <n v="500000"/>
    <x v="0"/>
    <x v="0"/>
    <x v="0"/>
    <x v="91"/>
    <s v="July 24, 2018"/>
    <n v="4.3067129629629629E-2"/>
    <x v="5"/>
  </r>
  <r>
    <x v="9269"/>
    <x v="18"/>
    <x v="15"/>
    <n v="39"/>
    <s v="2.8M"/>
    <n v="5000"/>
    <x v="0"/>
    <x v="0"/>
    <x v="0"/>
    <x v="13"/>
    <s v="February 12, 2014"/>
    <n v="2.4"/>
    <x v="7"/>
  </r>
  <r>
    <x v="9270"/>
    <x v="18"/>
    <x v="33"/>
    <n v="691"/>
    <s v="5.8M"/>
    <n v="100000"/>
    <x v="0"/>
    <x v="0"/>
    <x v="0"/>
    <x v="37"/>
    <s v="June 8, 2016"/>
    <n v="4.1701388888888885E-2"/>
    <x v="6"/>
  </r>
  <r>
    <x v="9271"/>
    <x v="6"/>
    <x v="10"/>
    <n v="1711"/>
    <s v="2.1M"/>
    <n v="100000"/>
    <x v="0"/>
    <x v="0"/>
    <x v="0"/>
    <x v="10"/>
    <s v="January 11, 2018"/>
    <s v="1.2.5.4-11"/>
    <x v="3"/>
  </r>
  <r>
    <x v="9272"/>
    <x v="27"/>
    <x v="7"/>
    <n v="115"/>
    <s v="1.4M"/>
    <n v="10000"/>
    <x v="0"/>
    <x v="0"/>
    <x v="0"/>
    <x v="94"/>
    <s v="October 5, 2015"/>
    <n v="1.4"/>
    <x v="5"/>
  </r>
  <r>
    <x v="9273"/>
    <x v="11"/>
    <x v="15"/>
    <n v="112"/>
    <s v="3.9M"/>
    <n v="10000"/>
    <x v="0"/>
    <x v="0"/>
    <x v="0"/>
    <x v="24"/>
    <s v="July 5, 2018"/>
    <n v="4.2372685185185187E-2"/>
    <x v="10"/>
  </r>
  <r>
    <x v="9274"/>
    <x v="16"/>
    <x v="14"/>
    <n v="346"/>
    <s v="7.5M"/>
    <n v="50000"/>
    <x v="0"/>
    <x v="0"/>
    <x v="0"/>
    <x v="29"/>
    <s v="May 22, 2018"/>
    <n v="5.5"/>
    <x v="6"/>
  </r>
  <r>
    <x v="9275"/>
    <x v="6"/>
    <x v="1"/>
    <n v="2372"/>
    <s v="58M"/>
    <n v="500000"/>
    <x v="0"/>
    <x v="0"/>
    <x v="0"/>
    <x v="10"/>
    <s v="August 2, 2018"/>
    <n v="0.16806712962962964"/>
    <x v="1"/>
  </r>
  <r>
    <x v="9276"/>
    <x v="6"/>
    <x v="19"/>
    <n v="49"/>
    <s v="4.0M"/>
    <n v="10000"/>
    <x v="0"/>
    <x v="0"/>
    <x v="0"/>
    <x v="10"/>
    <s v="February 10, 2017"/>
    <n v="0.1"/>
    <x v="3"/>
  </r>
  <r>
    <x v="9277"/>
    <x v="26"/>
    <x v="20"/>
    <n v="1042"/>
    <s v="404k"/>
    <n v="100000"/>
    <x v="0"/>
    <x v="0"/>
    <x v="0"/>
    <x v="93"/>
    <s v="August 5, 2014"/>
    <n v="0.125"/>
    <x v="0"/>
  </r>
  <r>
    <x v="2603"/>
    <x v="25"/>
    <x v="7"/>
    <n v="134203"/>
    <s v="4.1M"/>
    <n v="10000000"/>
    <x v="0"/>
    <x v="0"/>
    <x v="0"/>
    <x v="91"/>
    <s v="August 7, 2018"/>
    <n v="0.2543287037037037"/>
    <x v="2"/>
  </r>
  <r>
    <x v="9278"/>
    <x v="6"/>
    <x v="19"/>
    <n v="37"/>
    <s v="14M"/>
    <n v="1000"/>
    <x v="0"/>
    <x v="0"/>
    <x v="0"/>
    <x v="10"/>
    <s v="November 21, 2014"/>
    <s v="2.2.1.5"/>
    <x v="9"/>
  </r>
  <r>
    <x v="9279"/>
    <x v="25"/>
    <x v="1"/>
    <n v="132"/>
    <s v="2.6M"/>
    <n v="50000"/>
    <x v="0"/>
    <x v="0"/>
    <x v="0"/>
    <x v="91"/>
    <s v="May 17, 2017"/>
    <n v="1.0416666666666667E-4"/>
    <x v="3"/>
  </r>
  <r>
    <x v="9280"/>
    <x v="16"/>
    <x v="27"/>
    <n v="552"/>
    <s v="7.6M"/>
    <n v="50000"/>
    <x v="0"/>
    <x v="0"/>
    <x v="0"/>
    <x v="29"/>
    <s v="March 22, 2017"/>
    <n v="8.3506944444444453E-2"/>
    <x v="7"/>
  </r>
  <r>
    <x v="9281"/>
    <x v="26"/>
    <x v="14"/>
    <n v="128"/>
    <s v="11M"/>
    <n v="10000"/>
    <x v="0"/>
    <x v="0"/>
    <x v="0"/>
    <x v="93"/>
    <s v="September 27, 2017"/>
    <n v="4"/>
    <x v="6"/>
  </r>
  <r>
    <x v="9282"/>
    <x v="18"/>
    <x v="9"/>
    <n v="4"/>
    <s v="8.0M"/>
    <n v="1000"/>
    <x v="0"/>
    <x v="0"/>
    <x v="0"/>
    <x v="19"/>
    <s v="November 2, 2017"/>
    <n v="1"/>
    <x v="6"/>
  </r>
  <r>
    <x v="9283"/>
    <x v="6"/>
    <x v="0"/>
    <n v="382"/>
    <s v="2.3M"/>
    <n v="50000"/>
    <x v="0"/>
    <x v="0"/>
    <x v="0"/>
    <x v="10"/>
    <s v="July 20, 2018"/>
    <n v="2.5"/>
    <x v="6"/>
  </r>
  <r>
    <x v="9284"/>
    <x v="18"/>
    <x v="0"/>
    <n v="3543"/>
    <s v="49M"/>
    <n v="500000"/>
    <x v="0"/>
    <x v="0"/>
    <x v="0"/>
    <x v="45"/>
    <s v="January 4, 2017"/>
    <n v="1.1000000000000001"/>
    <x v="3"/>
  </r>
  <r>
    <x v="9285"/>
    <x v="18"/>
    <x v="7"/>
    <n v="1619"/>
    <s v="43M"/>
    <n v="500000"/>
    <x v="0"/>
    <x v="0"/>
    <x v="0"/>
    <x v="45"/>
    <s v="June 4, 2018"/>
    <n v="1.3"/>
    <x v="6"/>
  </r>
  <r>
    <x v="9286"/>
    <x v="26"/>
    <x v="7"/>
    <n v="78"/>
    <s v="10M"/>
    <n v="10000"/>
    <x v="0"/>
    <x v="0"/>
    <x v="0"/>
    <x v="93"/>
    <s v="June 20, 2016"/>
    <n v="1"/>
    <x v="7"/>
  </r>
  <r>
    <x v="9287"/>
    <x v="26"/>
    <x v="44"/>
    <n v="1"/>
    <s v="16M"/>
    <n v="100"/>
    <x v="0"/>
    <x v="0"/>
    <x v="1"/>
    <x v="93"/>
    <s v="February 23, 2018"/>
    <n v="1"/>
    <x v="5"/>
  </r>
  <r>
    <x v="9288"/>
    <x v="17"/>
    <x v="2"/>
    <n v="32"/>
    <s v="24M"/>
    <n v="1000"/>
    <x v="0"/>
    <x v="0"/>
    <x v="1"/>
    <x v="32"/>
    <s v="July 11, 2018"/>
    <n v="0.24"/>
    <x v="17"/>
  </r>
  <r>
    <x v="9289"/>
    <x v="25"/>
    <x v="42"/>
    <n v="2"/>
    <s v="6.2M"/>
    <n v="100"/>
    <x v="0"/>
    <x v="0"/>
    <x v="0"/>
    <x v="91"/>
    <s v="November 10, 2017"/>
    <n v="1"/>
    <x v="6"/>
  </r>
  <r>
    <x v="9290"/>
    <x v="1"/>
    <x v="8"/>
    <n v="107"/>
    <s v="27M"/>
    <n v="10000"/>
    <x v="0"/>
    <x v="0"/>
    <x v="0"/>
    <x v="4"/>
    <s v="November 6, 2017"/>
    <n v="8.3333333333333329E-2"/>
    <x v="5"/>
  </r>
  <r>
    <x v="9291"/>
    <x v="18"/>
    <x v="3"/>
    <n v="15"/>
    <s v="46M"/>
    <n v="1000"/>
    <x v="0"/>
    <x v="0"/>
    <x v="0"/>
    <x v="45"/>
    <s v="May 31, 2017"/>
    <n v="1"/>
    <x v="3"/>
  </r>
  <r>
    <x v="9292"/>
    <x v="25"/>
    <x v="42"/>
    <n v="40"/>
    <s v="2.4M"/>
    <n v="5000"/>
    <x v="0"/>
    <x v="0"/>
    <x v="0"/>
    <x v="91"/>
    <s v="October 31, 2017"/>
    <n v="4.1724537037037039E-2"/>
    <x v="14"/>
  </r>
  <r>
    <x v="9293"/>
    <x v="18"/>
    <x v="4"/>
    <n v="42432"/>
    <s v="36M"/>
    <n v="1000000"/>
    <x v="0"/>
    <x v="0"/>
    <x v="0"/>
    <x v="45"/>
    <s v="July 13, 2016"/>
    <n v="1.3"/>
    <x v="7"/>
  </r>
  <r>
    <x v="9294"/>
    <x v="26"/>
    <x v="3"/>
    <n v="86"/>
    <s v="17M"/>
    <n v="10000"/>
    <x v="0"/>
    <x v="0"/>
    <x v="1"/>
    <x v="93"/>
    <s v="October 2, 2016"/>
    <n v="1"/>
    <x v="7"/>
  </r>
  <r>
    <x v="9295"/>
    <x v="24"/>
    <x v="3"/>
    <n v="10"/>
    <s v="8.0M"/>
    <n v="500"/>
    <x v="0"/>
    <x v="0"/>
    <x v="0"/>
    <x v="89"/>
    <s v="March 14, 2018"/>
    <n v="0.125"/>
    <x v="2"/>
  </r>
  <r>
    <x v="9296"/>
    <x v="18"/>
    <x v="5"/>
    <n v="32"/>
    <s v="37M"/>
    <n v="1000"/>
    <x v="0"/>
    <x v="0"/>
    <x v="0"/>
    <x v="45"/>
    <s v="December 6, 2017"/>
    <n v="1"/>
    <x v="3"/>
  </r>
  <r>
    <x v="9297"/>
    <x v="18"/>
    <x v="4"/>
    <n v="30668"/>
    <s v="33M"/>
    <n v="5000000"/>
    <x v="0"/>
    <x v="0"/>
    <x v="0"/>
    <x v="35"/>
    <s v="July 16, 2018"/>
    <n v="0.1208449074074074"/>
    <x v="0"/>
  </r>
  <r>
    <x v="9298"/>
    <x v="26"/>
    <x v="44"/>
    <n v="0"/>
    <s v="15M"/>
    <n v="100"/>
    <x v="0"/>
    <x v="0"/>
    <x v="1"/>
    <x v="93"/>
    <s v="October 2, 2016"/>
    <n v="1"/>
    <x v="7"/>
  </r>
  <r>
    <x v="9299"/>
    <x v="26"/>
    <x v="44"/>
    <n v="0"/>
    <s v="15M"/>
    <n v="100"/>
    <x v="0"/>
    <x v="0"/>
    <x v="1"/>
    <x v="93"/>
    <s v="October 3, 2016"/>
    <n v="1"/>
    <x v="7"/>
  </r>
  <r>
    <x v="9300"/>
    <x v="26"/>
    <x v="44"/>
    <n v="2"/>
    <s v="13M"/>
    <n v="100"/>
    <x v="0"/>
    <x v="0"/>
    <x v="1"/>
    <x v="93"/>
    <s v="October 3, 2016"/>
    <n v="1"/>
    <x v="7"/>
  </r>
  <r>
    <x v="9301"/>
    <x v="26"/>
    <x v="44"/>
    <n v="1"/>
    <s v="11M"/>
    <n v="50"/>
    <x v="0"/>
    <x v="0"/>
    <x v="1"/>
    <x v="93"/>
    <s v="October 2, 2016"/>
    <n v="1"/>
    <x v="7"/>
  </r>
  <r>
    <x v="9302"/>
    <x v="18"/>
    <x v="7"/>
    <n v="109"/>
    <s v="25M"/>
    <n v="10000"/>
    <x v="0"/>
    <x v="0"/>
    <x v="0"/>
    <x v="45"/>
    <s v="April 15, 2017"/>
    <n v="1.4"/>
    <x v="3"/>
  </r>
  <r>
    <x v="9303"/>
    <x v="26"/>
    <x v="44"/>
    <n v="2"/>
    <s v="16M"/>
    <n v="100"/>
    <x v="0"/>
    <x v="0"/>
    <x v="1"/>
    <x v="93"/>
    <s v="September 30, 2016"/>
    <n v="1"/>
    <x v="7"/>
  </r>
  <r>
    <x v="9304"/>
    <x v="26"/>
    <x v="15"/>
    <n v="3"/>
    <s v="15M"/>
    <n v="100"/>
    <x v="0"/>
    <x v="0"/>
    <x v="1"/>
    <x v="93"/>
    <s v="October 1, 2016"/>
    <n v="1"/>
    <x v="7"/>
  </r>
  <r>
    <x v="9305"/>
    <x v="26"/>
    <x v="44"/>
    <n v="2"/>
    <s v="15M"/>
    <n v="100"/>
    <x v="0"/>
    <x v="0"/>
    <x v="1"/>
    <x v="93"/>
    <s v="October 2, 2016"/>
    <n v="1"/>
    <x v="7"/>
  </r>
  <r>
    <x v="1723"/>
    <x v="18"/>
    <x v="0"/>
    <n v="59768"/>
    <s v="Varies with device"/>
    <n v="10000000"/>
    <x v="0"/>
    <x v="0"/>
    <x v="0"/>
    <x v="63"/>
    <s v="August 7, 2018"/>
    <n v="3.53"/>
    <x v="1"/>
  </r>
  <r>
    <x v="9306"/>
    <x v="18"/>
    <x v="4"/>
    <n v="26224"/>
    <s v="43M"/>
    <n v="1000000"/>
    <x v="0"/>
    <x v="0"/>
    <x v="0"/>
    <x v="45"/>
    <s v="April 29, 2017"/>
    <n v="4.1712962962962959E-2"/>
    <x v="3"/>
  </r>
  <r>
    <x v="9307"/>
    <x v="18"/>
    <x v="10"/>
    <n v="105954"/>
    <s v="43M"/>
    <n v="10000000"/>
    <x v="0"/>
    <x v="0"/>
    <x v="1"/>
    <x v="45"/>
    <s v="June 5, 2018"/>
    <n v="4.65625E-2"/>
    <x v="5"/>
  </r>
  <r>
    <x v="9308"/>
    <x v="17"/>
    <x v="20"/>
    <n v="2071"/>
    <s v="36M"/>
    <n v="100000"/>
    <x v="0"/>
    <x v="0"/>
    <x v="0"/>
    <x v="42"/>
    <s v="June 29, 2018"/>
    <n v="4.1701388888888885E-2"/>
    <x v="5"/>
  </r>
  <r>
    <x v="9309"/>
    <x v="18"/>
    <x v="7"/>
    <n v="38473"/>
    <s v="23M"/>
    <n v="10000000"/>
    <x v="0"/>
    <x v="0"/>
    <x v="0"/>
    <x v="35"/>
    <s v="April 11, 2018"/>
    <n v="4.1724537037037039E-2"/>
    <x v="5"/>
  </r>
  <r>
    <x v="9310"/>
    <x v="17"/>
    <x v="5"/>
    <n v="452589"/>
    <s v="99M"/>
    <n v="10000000"/>
    <x v="0"/>
    <x v="0"/>
    <x v="3"/>
    <x v="36"/>
    <s v="July 1, 2018"/>
    <n v="2.2000000000000002"/>
    <x v="6"/>
  </r>
  <r>
    <x v="9311"/>
    <x v="17"/>
    <x v="7"/>
    <n v="2183"/>
    <s v="46M"/>
    <n v="500000"/>
    <x v="0"/>
    <x v="0"/>
    <x v="0"/>
    <x v="42"/>
    <s v="July 10, 2018"/>
    <n v="1.1200000000000001"/>
    <x v="3"/>
  </r>
  <r>
    <x v="9312"/>
    <x v="22"/>
    <x v="5"/>
    <n v="156322"/>
    <s v="Varies with device"/>
    <n v="10000000"/>
    <x v="0"/>
    <x v="0"/>
    <x v="0"/>
    <x v="88"/>
    <s v="February 1, 2018"/>
    <s v="Varies with device"/>
    <x v="8"/>
  </r>
  <r>
    <x v="9313"/>
    <x v="25"/>
    <x v="42"/>
    <n v="1"/>
    <s v="20M"/>
    <n v="10"/>
    <x v="0"/>
    <x v="0"/>
    <x v="0"/>
    <x v="91"/>
    <s v="January 3, 2018"/>
    <n v="4.238425925925926E-2"/>
    <x v="5"/>
  </r>
  <r>
    <x v="9314"/>
    <x v="17"/>
    <x v="6"/>
    <n v="35171"/>
    <s v="45M"/>
    <n v="1000000"/>
    <x v="0"/>
    <x v="0"/>
    <x v="0"/>
    <x v="42"/>
    <s v="February 11, 2014"/>
    <n v="1.2"/>
    <x v="3"/>
  </r>
  <r>
    <x v="9315"/>
    <x v="18"/>
    <x v="1"/>
    <n v="2505"/>
    <s v="2.9M"/>
    <n v="100000"/>
    <x v="0"/>
    <x v="0"/>
    <x v="3"/>
    <x v="19"/>
    <s v="June 18, 2018"/>
    <n v="1.2"/>
    <x v="5"/>
  </r>
  <r>
    <x v="9316"/>
    <x v="18"/>
    <x v="10"/>
    <n v="660613"/>
    <s v="21M"/>
    <n v="50000000"/>
    <x v="0"/>
    <x v="0"/>
    <x v="0"/>
    <x v="45"/>
    <s v="March 1, 2017"/>
    <n v="1.32"/>
    <x v="3"/>
  </r>
  <r>
    <x v="9317"/>
    <x v="18"/>
    <x v="6"/>
    <n v="22570"/>
    <s v="35M"/>
    <n v="1000000"/>
    <x v="0"/>
    <x v="0"/>
    <x v="0"/>
    <x v="45"/>
    <s v="January 9, 2017"/>
    <n v="1.2"/>
    <x v="7"/>
  </r>
  <r>
    <x v="9318"/>
    <x v="17"/>
    <x v="14"/>
    <n v="182"/>
    <s v="41M"/>
    <n v="50000"/>
    <x v="0"/>
    <x v="0"/>
    <x v="1"/>
    <x v="46"/>
    <s v="March 1, 2018"/>
    <n v="2.1"/>
    <x v="5"/>
  </r>
  <r>
    <x v="9319"/>
    <x v="27"/>
    <x v="7"/>
    <n v="12"/>
    <s v="2.2M"/>
    <n v="500"/>
    <x v="0"/>
    <x v="0"/>
    <x v="0"/>
    <x v="94"/>
    <s v="August 12, 2014"/>
    <n v="0.33333333333333331"/>
    <x v="9"/>
  </r>
  <r>
    <x v="9320"/>
    <x v="25"/>
    <x v="42"/>
    <n v="1"/>
    <s v="2.5M"/>
    <n v="100"/>
    <x v="1"/>
    <x v="4"/>
    <x v="0"/>
    <x v="91"/>
    <s v="December 21, 2015"/>
    <n v="14"/>
    <x v="6"/>
  </r>
  <r>
    <x v="9321"/>
    <x v="17"/>
    <x v="6"/>
    <n v="16282"/>
    <s v="35M"/>
    <n v="1000000"/>
    <x v="0"/>
    <x v="0"/>
    <x v="1"/>
    <x v="36"/>
    <s v="October 9, 2017"/>
    <n v="4.2407407407407401E-2"/>
    <x v="3"/>
  </r>
  <r>
    <x v="9322"/>
    <x v="30"/>
    <x v="43"/>
    <n v="2"/>
    <s v="1.5M"/>
    <n v="10"/>
    <x v="0"/>
    <x v="0"/>
    <x v="0"/>
    <x v="100"/>
    <s v="June 23, 2015"/>
    <n v="4.1689814814814818E-2"/>
    <x v="17"/>
  </r>
  <r>
    <x v="9323"/>
    <x v="18"/>
    <x v="15"/>
    <n v="187"/>
    <s v="54M"/>
    <n v="10000"/>
    <x v="0"/>
    <x v="0"/>
    <x v="0"/>
    <x v="45"/>
    <s v="November 12, 2017"/>
    <n v="1"/>
    <x v="6"/>
  </r>
  <r>
    <x v="9324"/>
    <x v="17"/>
    <x v="10"/>
    <n v="103199"/>
    <s v="44M"/>
    <n v="10000000"/>
    <x v="0"/>
    <x v="0"/>
    <x v="1"/>
    <x v="36"/>
    <s v="August 2, 2018"/>
    <s v="1.0.7.8"/>
    <x v="1"/>
  </r>
  <r>
    <x v="9325"/>
    <x v="17"/>
    <x v="7"/>
    <n v="33788"/>
    <s v="27M"/>
    <n v="1000000"/>
    <x v="0"/>
    <x v="0"/>
    <x v="0"/>
    <x v="42"/>
    <s v="March 29, 2018"/>
    <n v="4.7280092592592589E-2"/>
    <x v="5"/>
  </r>
  <r>
    <x v="9326"/>
    <x v="19"/>
    <x v="5"/>
    <n v="1517"/>
    <s v="8.5M"/>
    <n v="100000"/>
    <x v="0"/>
    <x v="0"/>
    <x v="0"/>
    <x v="85"/>
    <s v="July 13, 2018"/>
    <n v="8.6909722222222222E-2"/>
    <x v="3"/>
  </r>
  <r>
    <x v="9327"/>
    <x v="17"/>
    <x v="46"/>
    <n v="2"/>
    <s v="22M"/>
    <n v="10"/>
    <x v="0"/>
    <x v="0"/>
    <x v="0"/>
    <x v="36"/>
    <s v="March 3, 2016"/>
    <n v="1"/>
    <x v="6"/>
  </r>
  <r>
    <x v="9328"/>
    <x v="23"/>
    <x v="52"/>
    <n v="2"/>
    <s v="26M"/>
    <n v="10"/>
    <x v="0"/>
    <x v="0"/>
    <x v="0"/>
    <x v="39"/>
    <s v="February 21, 2018"/>
    <n v="1"/>
    <x v="5"/>
  </r>
  <r>
    <x v="9329"/>
    <x v="18"/>
    <x v="5"/>
    <n v="129542"/>
    <s v="63M"/>
    <n v="1000000"/>
    <x v="0"/>
    <x v="0"/>
    <x v="0"/>
    <x v="118"/>
    <s v="July 23, 2018"/>
    <n v="8.621527777777778E-2"/>
    <x v="0"/>
  </r>
  <r>
    <x v="9330"/>
    <x v="23"/>
    <x v="13"/>
    <n v="1420"/>
    <s v="20M"/>
    <n v="10000"/>
    <x v="0"/>
    <x v="0"/>
    <x v="0"/>
    <x v="39"/>
    <s v="July 12, 2018"/>
    <n v="8.6805555555555566E-2"/>
    <x v="1"/>
  </r>
  <r>
    <x v="9331"/>
    <x v="23"/>
    <x v="52"/>
    <n v="0"/>
    <s v="26M"/>
    <n v="10"/>
    <x v="0"/>
    <x v="0"/>
    <x v="0"/>
    <x v="39"/>
    <s v="February 14, 2018"/>
    <n v="1"/>
    <x v="5"/>
  </r>
  <r>
    <x v="9332"/>
    <x v="4"/>
    <x v="24"/>
    <n v="1"/>
    <s v="3.5M"/>
    <n v="10"/>
    <x v="0"/>
    <x v="0"/>
    <x v="0"/>
    <x v="7"/>
    <s v="February 20, 2018"/>
    <n v="4.2361111111111106E-2"/>
    <x v="6"/>
  </r>
  <r>
    <x v="9333"/>
    <x v="23"/>
    <x v="52"/>
    <n v="0"/>
    <s v="26M"/>
    <n v="1"/>
    <x v="0"/>
    <x v="0"/>
    <x v="0"/>
    <x v="39"/>
    <s v="March 18, 2018"/>
    <n v="1"/>
    <x v="5"/>
  </r>
  <r>
    <x v="9334"/>
    <x v="25"/>
    <x v="12"/>
    <n v="12700"/>
    <s v="10M"/>
    <n v="100000"/>
    <x v="1"/>
    <x v="8"/>
    <x v="0"/>
    <x v="91"/>
    <s v="August 3, 2018"/>
    <n v="0.12644675925925927"/>
    <x v="10"/>
  </r>
  <r>
    <x v="9335"/>
    <x v="23"/>
    <x v="52"/>
    <n v="9"/>
    <s v="5.5M"/>
    <n v="100"/>
    <x v="0"/>
    <x v="0"/>
    <x v="0"/>
    <x v="39"/>
    <s v="August 1, 2018"/>
    <n v="1.1399999999999999"/>
    <x v="1"/>
  </r>
  <r>
    <x v="9336"/>
    <x v="23"/>
    <x v="52"/>
    <n v="0"/>
    <s v="26M"/>
    <n v="10"/>
    <x v="0"/>
    <x v="0"/>
    <x v="0"/>
    <x v="39"/>
    <s v="February 20, 2018"/>
    <n v="1"/>
    <x v="5"/>
  </r>
  <r>
    <x v="9337"/>
    <x v="23"/>
    <x v="52"/>
    <n v="0"/>
    <s v="26M"/>
    <n v="5"/>
    <x v="0"/>
    <x v="0"/>
    <x v="0"/>
    <x v="39"/>
    <s v="February 22, 2018"/>
    <n v="1"/>
    <x v="5"/>
  </r>
  <r>
    <x v="9338"/>
    <x v="23"/>
    <x v="52"/>
    <n v="5"/>
    <s v="26M"/>
    <n v="50"/>
    <x v="0"/>
    <x v="0"/>
    <x v="0"/>
    <x v="39"/>
    <s v="February 19, 2018"/>
    <n v="1"/>
    <x v="5"/>
  </r>
  <r>
    <x v="9339"/>
    <x v="23"/>
    <x v="52"/>
    <n v="4"/>
    <s v="26M"/>
    <n v="100"/>
    <x v="0"/>
    <x v="0"/>
    <x v="0"/>
    <x v="39"/>
    <s v="March 17, 2018"/>
    <n v="1"/>
    <x v="5"/>
  </r>
  <r>
    <x v="9340"/>
    <x v="23"/>
    <x v="52"/>
    <n v="2"/>
    <s v="26M"/>
    <n v="50"/>
    <x v="0"/>
    <x v="0"/>
    <x v="0"/>
    <x v="39"/>
    <s v="March 1, 2018"/>
    <n v="1"/>
    <x v="5"/>
  </r>
  <r>
    <x v="9341"/>
    <x v="23"/>
    <x v="52"/>
    <n v="6"/>
    <s v="26M"/>
    <n v="100"/>
    <x v="0"/>
    <x v="0"/>
    <x v="0"/>
    <x v="39"/>
    <s v="March 2, 2018"/>
    <n v="1"/>
    <x v="5"/>
  </r>
  <r>
    <x v="9342"/>
    <x v="23"/>
    <x v="52"/>
    <n v="2"/>
    <s v="26M"/>
    <n v="10"/>
    <x v="0"/>
    <x v="0"/>
    <x v="0"/>
    <x v="39"/>
    <s v="February 20, 2018"/>
    <n v="1"/>
    <x v="5"/>
  </r>
  <r>
    <x v="9343"/>
    <x v="11"/>
    <x v="10"/>
    <n v="67"/>
    <s v="2.4M"/>
    <n v="10000"/>
    <x v="1"/>
    <x v="5"/>
    <x v="0"/>
    <x v="24"/>
    <s v="July 3, 2017"/>
    <n v="4"/>
    <x v="20"/>
  </r>
  <r>
    <x v="9344"/>
    <x v="23"/>
    <x v="52"/>
    <n v="0"/>
    <s v="26M"/>
    <n v="1"/>
    <x v="0"/>
    <x v="0"/>
    <x v="0"/>
    <x v="39"/>
    <s v="February 24, 2018"/>
    <n v="1"/>
    <x v="5"/>
  </r>
  <r>
    <x v="9345"/>
    <x v="23"/>
    <x v="52"/>
    <n v="0"/>
    <s v="26M"/>
    <n v="5"/>
    <x v="0"/>
    <x v="0"/>
    <x v="0"/>
    <x v="39"/>
    <s v="February 19, 2018"/>
    <n v="1"/>
    <x v="5"/>
  </r>
  <r>
    <x v="9346"/>
    <x v="23"/>
    <x v="52"/>
    <n v="1"/>
    <s v="26M"/>
    <n v="50"/>
    <x v="0"/>
    <x v="0"/>
    <x v="0"/>
    <x v="39"/>
    <s v="February 19, 2018"/>
    <n v="1"/>
    <x v="5"/>
  </r>
  <r>
    <x v="9347"/>
    <x v="23"/>
    <x v="52"/>
    <n v="0"/>
    <s v="26M"/>
    <n v="10"/>
    <x v="0"/>
    <x v="0"/>
    <x v="0"/>
    <x v="39"/>
    <s v="February 28, 2018"/>
    <n v="1"/>
    <x v="5"/>
  </r>
  <r>
    <x v="9348"/>
    <x v="23"/>
    <x v="52"/>
    <n v="1"/>
    <s v="26M"/>
    <n v="10"/>
    <x v="0"/>
    <x v="0"/>
    <x v="0"/>
    <x v="39"/>
    <s v="February 19, 2018"/>
    <n v="1"/>
    <x v="5"/>
  </r>
  <r>
    <x v="9349"/>
    <x v="23"/>
    <x v="52"/>
    <n v="2"/>
    <s v="26M"/>
    <n v="50"/>
    <x v="0"/>
    <x v="0"/>
    <x v="0"/>
    <x v="39"/>
    <s v="February 27, 2018"/>
    <n v="1"/>
    <x v="5"/>
  </r>
  <r>
    <x v="9350"/>
    <x v="23"/>
    <x v="52"/>
    <n v="0"/>
    <s v="13M"/>
    <n v="10"/>
    <x v="0"/>
    <x v="0"/>
    <x v="0"/>
    <x v="39"/>
    <s v="August 24, 2017"/>
    <n v="14"/>
    <x v="5"/>
  </r>
  <r>
    <x v="9351"/>
    <x v="23"/>
    <x v="52"/>
    <n v="1"/>
    <s v="26M"/>
    <n v="10"/>
    <x v="0"/>
    <x v="0"/>
    <x v="0"/>
    <x v="39"/>
    <s v="February 19, 2018"/>
    <n v="1"/>
    <x v="5"/>
  </r>
  <r>
    <x v="9352"/>
    <x v="17"/>
    <x v="10"/>
    <n v="301895"/>
    <s v="25M"/>
    <n v="50000000"/>
    <x v="0"/>
    <x v="0"/>
    <x v="0"/>
    <x v="42"/>
    <s v="May 23, 2018"/>
    <n v="4.449074074074074E-2"/>
    <x v="5"/>
  </r>
  <r>
    <x v="9353"/>
    <x v="23"/>
    <x v="52"/>
    <n v="0"/>
    <s v="26M"/>
    <n v="10"/>
    <x v="0"/>
    <x v="0"/>
    <x v="0"/>
    <x v="39"/>
    <s v="March 18, 2018"/>
    <n v="2"/>
    <x v="5"/>
  </r>
  <r>
    <x v="9354"/>
    <x v="23"/>
    <x v="52"/>
    <n v="3"/>
    <s v="26M"/>
    <n v="10"/>
    <x v="0"/>
    <x v="0"/>
    <x v="0"/>
    <x v="39"/>
    <s v="February 19, 2018"/>
    <n v="1"/>
    <x v="5"/>
  </r>
  <r>
    <x v="9355"/>
    <x v="23"/>
    <x v="13"/>
    <n v="1211"/>
    <s v="15M"/>
    <n v="10000"/>
    <x v="0"/>
    <x v="0"/>
    <x v="0"/>
    <x v="39"/>
    <s v="January 22, 2018"/>
    <n v="4.1678240740740745E-2"/>
    <x v="2"/>
  </r>
  <r>
    <x v="9356"/>
    <x v="27"/>
    <x v="54"/>
    <n v="0"/>
    <s v="18M"/>
    <n v="5"/>
    <x v="0"/>
    <x v="0"/>
    <x v="1"/>
    <x v="94"/>
    <s v="June 27, 2018"/>
    <s v="7.17.2.1"/>
    <x v="10"/>
  </r>
  <r>
    <x v="9357"/>
    <x v="17"/>
    <x v="6"/>
    <n v="25275"/>
    <s v="21M"/>
    <n v="5000000"/>
    <x v="0"/>
    <x v="0"/>
    <x v="0"/>
    <x v="42"/>
    <s v="August 11, 2017"/>
    <n v="1.1000000000000001"/>
    <x v="3"/>
  </r>
  <r>
    <x v="9358"/>
    <x v="23"/>
    <x v="52"/>
    <n v="1"/>
    <s v="26M"/>
    <n v="5"/>
    <x v="0"/>
    <x v="0"/>
    <x v="0"/>
    <x v="39"/>
    <s v="February 21, 2018"/>
    <n v="1"/>
    <x v="5"/>
  </r>
  <r>
    <x v="9359"/>
    <x v="18"/>
    <x v="13"/>
    <n v="119"/>
    <s v="17M"/>
    <n v="1000"/>
    <x v="0"/>
    <x v="0"/>
    <x v="0"/>
    <x v="19"/>
    <s v="November 18, 2016"/>
    <n v="1"/>
    <x v="2"/>
  </r>
  <r>
    <x v="9360"/>
    <x v="23"/>
    <x v="52"/>
    <n v="0"/>
    <s v="26M"/>
    <n v="10"/>
    <x v="0"/>
    <x v="0"/>
    <x v="0"/>
    <x v="39"/>
    <s v="February 19, 2018"/>
    <n v="1"/>
    <x v="5"/>
  </r>
  <r>
    <x v="9361"/>
    <x v="23"/>
    <x v="52"/>
    <n v="2"/>
    <s v="12M"/>
    <n v="100"/>
    <x v="0"/>
    <x v="0"/>
    <x v="0"/>
    <x v="39"/>
    <s v="July 27, 2018"/>
    <n v="4.1712962962962959E-2"/>
    <x v="5"/>
  </r>
  <r>
    <x v="9362"/>
    <x v="23"/>
    <x v="52"/>
    <n v="0"/>
    <s v="26M"/>
    <n v="5"/>
    <x v="0"/>
    <x v="0"/>
    <x v="0"/>
    <x v="39"/>
    <s v="April 23, 2018"/>
    <n v="1"/>
    <x v="5"/>
  </r>
  <r>
    <x v="9363"/>
    <x v="23"/>
    <x v="52"/>
    <n v="0"/>
    <s v="26M"/>
    <n v="10"/>
    <x v="0"/>
    <x v="0"/>
    <x v="0"/>
    <x v="39"/>
    <s v="February 27, 2018"/>
    <n v="1"/>
    <x v="5"/>
  </r>
  <r>
    <x v="9364"/>
    <x v="23"/>
    <x v="52"/>
    <n v="3"/>
    <s v="26M"/>
    <n v="10"/>
    <x v="0"/>
    <x v="0"/>
    <x v="0"/>
    <x v="39"/>
    <s v="February 19, 2018"/>
    <n v="1"/>
    <x v="5"/>
  </r>
  <r>
    <x v="9365"/>
    <x v="23"/>
    <x v="68"/>
    <n v="2"/>
    <s v="26M"/>
    <n v="5"/>
    <x v="0"/>
    <x v="0"/>
    <x v="0"/>
    <x v="39"/>
    <s v="February 21, 2018"/>
    <n v="1"/>
    <x v="5"/>
  </r>
  <r>
    <x v="9366"/>
    <x v="23"/>
    <x v="52"/>
    <n v="0"/>
    <s v="26M"/>
    <n v="10"/>
    <x v="0"/>
    <x v="0"/>
    <x v="0"/>
    <x v="39"/>
    <s v="February 19, 2018"/>
    <n v="1"/>
    <x v="5"/>
  </r>
  <r>
    <x v="9367"/>
    <x v="23"/>
    <x v="24"/>
    <n v="36"/>
    <s v="2.6M"/>
    <n v="100"/>
    <x v="0"/>
    <x v="0"/>
    <x v="0"/>
    <x v="39"/>
    <s v="February 11, 2017"/>
    <n v="1.1000000000000001"/>
    <x v="6"/>
  </r>
  <r>
    <x v="9368"/>
    <x v="23"/>
    <x v="52"/>
    <n v="0"/>
    <s v="27M"/>
    <n v="10"/>
    <x v="0"/>
    <x v="0"/>
    <x v="0"/>
    <x v="39"/>
    <s v="March 18, 2018"/>
    <n v="1"/>
    <x v="5"/>
  </r>
  <r>
    <x v="9369"/>
    <x v="25"/>
    <x v="12"/>
    <n v="1456"/>
    <s v="15M"/>
    <n v="50000"/>
    <x v="0"/>
    <x v="0"/>
    <x v="0"/>
    <x v="91"/>
    <s v="November 14, 2016"/>
    <n v="1.2"/>
    <x v="2"/>
  </r>
  <r>
    <x v="9370"/>
    <x v="23"/>
    <x v="52"/>
    <n v="0"/>
    <s v="26M"/>
    <n v="5"/>
    <x v="0"/>
    <x v="0"/>
    <x v="0"/>
    <x v="39"/>
    <s v="February 21, 2018"/>
    <n v="1"/>
    <x v="5"/>
  </r>
  <r>
    <x v="9371"/>
    <x v="23"/>
    <x v="1"/>
    <n v="47688"/>
    <s v="17M"/>
    <n v="5000000"/>
    <x v="0"/>
    <x v="0"/>
    <x v="0"/>
    <x v="39"/>
    <s v="May 18, 2016"/>
    <n v="4.1840277777777775E-2"/>
    <x v="3"/>
  </r>
  <r>
    <x v="9372"/>
    <x v="24"/>
    <x v="15"/>
    <n v="871"/>
    <s v="45M"/>
    <n v="100000"/>
    <x v="0"/>
    <x v="0"/>
    <x v="0"/>
    <x v="89"/>
    <s v="October 27, 2017"/>
    <s v="5.29.23 Domain 253"/>
    <x v="2"/>
  </r>
  <r>
    <x v="9373"/>
    <x v="23"/>
    <x v="8"/>
    <n v="60"/>
    <s v="24M"/>
    <n v="1000"/>
    <x v="1"/>
    <x v="9"/>
    <x v="0"/>
    <x v="39"/>
    <s v="March 7, 2014"/>
    <n v="1.03"/>
    <x v="9"/>
  </r>
  <r>
    <x v="9374"/>
    <x v="18"/>
    <x v="2"/>
    <n v="246"/>
    <s v="11M"/>
    <n v="10000"/>
    <x v="0"/>
    <x v="0"/>
    <x v="0"/>
    <x v="13"/>
    <s v="October 12, 2017"/>
    <n v="8.9583333333333334E-2"/>
    <x v="5"/>
  </r>
  <r>
    <x v="9375"/>
    <x v="18"/>
    <x v="8"/>
    <n v="1481"/>
    <s v="3.1M"/>
    <n v="50000"/>
    <x v="0"/>
    <x v="0"/>
    <x v="1"/>
    <x v="19"/>
    <s v="March 31, 2018"/>
    <n v="3.7"/>
    <x v="5"/>
  </r>
  <r>
    <x v="9376"/>
    <x v="18"/>
    <x v="4"/>
    <n v="87"/>
    <s v="30M"/>
    <n v="10000"/>
    <x v="0"/>
    <x v="0"/>
    <x v="0"/>
    <x v="13"/>
    <s v="February 15, 2018"/>
    <n v="0.25003472222222223"/>
    <x v="2"/>
  </r>
  <r>
    <x v="9377"/>
    <x v="18"/>
    <x v="7"/>
    <n v="582"/>
    <s v="3.2M"/>
    <n v="100000"/>
    <x v="0"/>
    <x v="0"/>
    <x v="1"/>
    <x v="19"/>
    <s v="January 22, 2018"/>
    <n v="4"/>
    <x v="6"/>
  </r>
  <r>
    <x v="9378"/>
    <x v="18"/>
    <x v="8"/>
    <n v="25"/>
    <s v="5.6M"/>
    <n v="5000"/>
    <x v="0"/>
    <x v="0"/>
    <x v="0"/>
    <x v="19"/>
    <s v="July 4, 2018"/>
    <n v="1.1100000000000001"/>
    <x v="0"/>
  </r>
  <r>
    <x v="9379"/>
    <x v="27"/>
    <x v="2"/>
    <n v="10"/>
    <s v="7.1M"/>
    <n v="1000"/>
    <x v="0"/>
    <x v="0"/>
    <x v="0"/>
    <x v="94"/>
    <s v="February 23, 2017"/>
    <n v="0.1312962962962963"/>
    <x v="0"/>
  </r>
  <r>
    <x v="9380"/>
    <x v="31"/>
    <x v="8"/>
    <n v="146"/>
    <s v="7.1M"/>
    <n v="10000"/>
    <x v="0"/>
    <x v="0"/>
    <x v="0"/>
    <x v="102"/>
    <s v="February 28, 2017"/>
    <n v="3"/>
    <x v="5"/>
  </r>
  <r>
    <x v="9381"/>
    <x v="18"/>
    <x v="48"/>
    <n v="27"/>
    <s v="31M"/>
    <n v="5000"/>
    <x v="0"/>
    <x v="0"/>
    <x v="1"/>
    <x v="19"/>
    <s v="October 17, 2017"/>
    <n v="2.1"/>
    <x v="0"/>
  </r>
  <r>
    <x v="9382"/>
    <x v="16"/>
    <x v="14"/>
    <n v="853"/>
    <s v="34M"/>
    <n v="100000"/>
    <x v="0"/>
    <x v="0"/>
    <x v="0"/>
    <x v="29"/>
    <s v="March 22, 2018"/>
    <n v="0.12638888888888888"/>
    <x v="5"/>
  </r>
  <r>
    <x v="9383"/>
    <x v="25"/>
    <x v="9"/>
    <n v="148"/>
    <s v="9.2M"/>
    <n v="50000"/>
    <x v="0"/>
    <x v="0"/>
    <x v="0"/>
    <x v="91"/>
    <s v="August 14, 2017"/>
    <n v="4.1874999999999996E-2"/>
    <x v="0"/>
  </r>
  <r>
    <x v="9384"/>
    <x v="29"/>
    <x v="6"/>
    <n v="116"/>
    <s v="36M"/>
    <n v="10000"/>
    <x v="0"/>
    <x v="0"/>
    <x v="0"/>
    <x v="99"/>
    <s v="December 26, 2017"/>
    <n v="8.3460648148148145E-2"/>
    <x v="2"/>
  </r>
  <r>
    <x v="9385"/>
    <x v="23"/>
    <x v="10"/>
    <n v="1338"/>
    <s v="15M"/>
    <n v="100000"/>
    <x v="0"/>
    <x v="0"/>
    <x v="0"/>
    <x v="39"/>
    <s v="March 17, 2018"/>
    <n v="1.18"/>
    <x v="4"/>
  </r>
  <r>
    <x v="9386"/>
    <x v="29"/>
    <x v="6"/>
    <n v="30"/>
    <s v="2.0M"/>
    <n v="1000"/>
    <x v="1"/>
    <x v="3"/>
    <x v="0"/>
    <x v="99"/>
    <s v="May 6, 2015"/>
    <n v="8.3333333333333329E-2"/>
    <x v="3"/>
  </r>
  <r>
    <x v="9387"/>
    <x v="4"/>
    <x v="6"/>
    <n v="17"/>
    <s v="6.1M"/>
    <n v="5000"/>
    <x v="0"/>
    <x v="0"/>
    <x v="0"/>
    <x v="7"/>
    <s v="November 9, 2016"/>
    <n v="4.2395833333333334E-2"/>
    <x v="6"/>
  </r>
  <r>
    <x v="9388"/>
    <x v="27"/>
    <x v="5"/>
    <n v="29"/>
    <s v="Varies with device"/>
    <n v="1000"/>
    <x v="0"/>
    <x v="0"/>
    <x v="0"/>
    <x v="94"/>
    <s v="November 22, 2016"/>
    <n v="4.5914351851851852E-2"/>
    <x v="8"/>
  </r>
  <r>
    <x v="9389"/>
    <x v="23"/>
    <x v="5"/>
    <n v="656"/>
    <s v="22M"/>
    <n v="5000"/>
    <x v="1"/>
    <x v="12"/>
    <x v="0"/>
    <x v="39"/>
    <s v="March 12, 2016"/>
    <n v="0.85799999999999998"/>
    <x v="4"/>
  </r>
  <r>
    <x v="9390"/>
    <x v="18"/>
    <x v="5"/>
    <n v="70"/>
    <s v="4.4M"/>
    <n v="5000"/>
    <x v="0"/>
    <x v="0"/>
    <x v="1"/>
    <x v="19"/>
    <s v="April 16, 2017"/>
    <n v="2.5"/>
    <x v="5"/>
  </r>
  <r>
    <x v="9391"/>
    <x v="24"/>
    <x v="6"/>
    <n v="11"/>
    <s v="86M"/>
    <n v="1000"/>
    <x v="0"/>
    <x v="0"/>
    <x v="0"/>
    <x v="89"/>
    <s v="July 11, 2018"/>
    <n v="0.25557870370370367"/>
    <x v="5"/>
  </r>
  <r>
    <x v="9392"/>
    <x v="24"/>
    <x v="4"/>
    <n v="100"/>
    <s v="13M"/>
    <n v="5000"/>
    <x v="0"/>
    <x v="0"/>
    <x v="0"/>
    <x v="89"/>
    <s v="April 1, 2017"/>
    <n v="0.25020833333333331"/>
    <x v="5"/>
  </r>
  <r>
    <x v="9393"/>
    <x v="3"/>
    <x v="8"/>
    <n v="7"/>
    <s v="12M"/>
    <n v="1000"/>
    <x v="0"/>
    <x v="0"/>
    <x v="0"/>
    <x v="6"/>
    <s v="March 19, 2018"/>
    <n v="4.1770833333333333E-2"/>
    <x v="2"/>
  </r>
  <r>
    <x v="9394"/>
    <x v="25"/>
    <x v="32"/>
    <n v="3"/>
    <s v="41M"/>
    <n v="500"/>
    <x v="0"/>
    <x v="0"/>
    <x v="0"/>
    <x v="91"/>
    <s v="December 12, 2017"/>
    <n v="1"/>
    <x v="1"/>
  </r>
  <r>
    <x v="9395"/>
    <x v="3"/>
    <x v="9"/>
    <n v="5"/>
    <s v="8.2M"/>
    <n v="1000"/>
    <x v="0"/>
    <x v="0"/>
    <x v="0"/>
    <x v="6"/>
    <s v="October 21, 2017"/>
    <n v="1.5"/>
    <x v="2"/>
  </r>
  <r>
    <x v="9396"/>
    <x v="16"/>
    <x v="2"/>
    <n v="40"/>
    <s v="8.0M"/>
    <n v="1000"/>
    <x v="0"/>
    <x v="0"/>
    <x v="1"/>
    <x v="29"/>
    <s v="June 25, 2018"/>
    <n v="0.13055555555555556"/>
    <x v="5"/>
  </r>
  <r>
    <x v="9397"/>
    <x v="23"/>
    <x v="4"/>
    <n v="340"/>
    <s v="15M"/>
    <n v="5000"/>
    <x v="1"/>
    <x v="9"/>
    <x v="0"/>
    <x v="39"/>
    <s v="March 17, 2018"/>
    <n v="1.18"/>
    <x v="4"/>
  </r>
  <r>
    <x v="9398"/>
    <x v="18"/>
    <x v="3"/>
    <n v="65"/>
    <s v="470k"/>
    <n v="5000"/>
    <x v="0"/>
    <x v="0"/>
    <x v="0"/>
    <x v="13"/>
    <s v="January 30, 2016"/>
    <n v="2"/>
    <x v="14"/>
  </r>
  <r>
    <x v="9399"/>
    <x v="18"/>
    <x v="0"/>
    <n v="665"/>
    <s v="5.3M"/>
    <n v="50000"/>
    <x v="0"/>
    <x v="0"/>
    <x v="0"/>
    <x v="13"/>
    <s v="May 24, 2018"/>
    <n v="8.1"/>
    <x v="0"/>
  </r>
  <r>
    <x v="9400"/>
    <x v="18"/>
    <x v="13"/>
    <n v="36"/>
    <s v="9.4M"/>
    <n v="1000"/>
    <x v="0"/>
    <x v="0"/>
    <x v="1"/>
    <x v="13"/>
    <s v="June 25, 2018"/>
    <n v="0.13055555555555556"/>
    <x v="5"/>
  </r>
  <r>
    <x v="9401"/>
    <x v="31"/>
    <x v="0"/>
    <n v="763"/>
    <s v="2.2M"/>
    <n v="100000"/>
    <x v="0"/>
    <x v="0"/>
    <x v="0"/>
    <x v="102"/>
    <s v="December 18, 2015"/>
    <n v="2"/>
    <x v="7"/>
  </r>
  <r>
    <x v="9402"/>
    <x v="27"/>
    <x v="7"/>
    <n v="6"/>
    <s v="43M"/>
    <n v="500"/>
    <x v="0"/>
    <x v="0"/>
    <x v="0"/>
    <x v="94"/>
    <s v="July 27, 2018"/>
    <s v="8.1.10.41"/>
    <x v="2"/>
  </r>
  <r>
    <x v="9403"/>
    <x v="13"/>
    <x v="20"/>
    <n v="143"/>
    <s v="226k"/>
    <n v="10000"/>
    <x v="0"/>
    <x v="0"/>
    <x v="0"/>
    <x v="26"/>
    <s v="June 12, 2013"/>
    <n v="1.1000000000000001"/>
    <x v="9"/>
  </r>
  <r>
    <x v="9404"/>
    <x v="24"/>
    <x v="7"/>
    <n v="92"/>
    <s v="20M"/>
    <n v="10000"/>
    <x v="0"/>
    <x v="0"/>
    <x v="0"/>
    <x v="89"/>
    <s v="April 6, 2017"/>
    <n v="4.0999999999999996"/>
    <x v="0"/>
  </r>
  <r>
    <x v="9405"/>
    <x v="16"/>
    <x v="24"/>
    <n v="10"/>
    <s v="21M"/>
    <n v="1000"/>
    <x v="0"/>
    <x v="0"/>
    <x v="0"/>
    <x v="29"/>
    <s v="May 24, 2018"/>
    <n v="2.1800000000000002"/>
    <x v="5"/>
  </r>
  <r>
    <x v="9406"/>
    <x v="24"/>
    <x v="6"/>
    <n v="80"/>
    <s v="37M"/>
    <n v="10000"/>
    <x v="0"/>
    <x v="0"/>
    <x v="0"/>
    <x v="89"/>
    <s v="July 30, 2018"/>
    <n v="3.21"/>
    <x v="6"/>
  </r>
  <r>
    <x v="9407"/>
    <x v="23"/>
    <x v="2"/>
    <n v="1566"/>
    <s v="26M"/>
    <n v="50000"/>
    <x v="0"/>
    <x v="0"/>
    <x v="0"/>
    <x v="39"/>
    <s v="July 13, 2018"/>
    <n v="0.38821759259259259"/>
    <x v="5"/>
  </r>
  <r>
    <x v="9408"/>
    <x v="10"/>
    <x v="35"/>
    <n v="0"/>
    <s v="3.4M"/>
    <n v="10"/>
    <x v="0"/>
    <x v="0"/>
    <x v="0"/>
    <x v="23"/>
    <s v="June 5, 2018"/>
    <n v="4.1678240740740745E-2"/>
    <x v="1"/>
  </r>
  <r>
    <x v="9409"/>
    <x v="27"/>
    <x v="54"/>
    <n v="0"/>
    <s v="22M"/>
    <n v="100"/>
    <x v="0"/>
    <x v="0"/>
    <x v="0"/>
    <x v="94"/>
    <s v="September 17, 2015"/>
    <n v="8.6111111111111124E-2"/>
    <x v="5"/>
  </r>
  <r>
    <x v="9410"/>
    <x v="31"/>
    <x v="3"/>
    <n v="76"/>
    <s v="7.8M"/>
    <n v="5000"/>
    <x v="0"/>
    <x v="0"/>
    <x v="0"/>
    <x v="102"/>
    <s v="July 3, 2018"/>
    <n v="5"/>
    <x v="2"/>
  </r>
  <r>
    <x v="9411"/>
    <x v="24"/>
    <x v="60"/>
    <n v="11"/>
    <s v="3.4M"/>
    <n v="5000"/>
    <x v="0"/>
    <x v="0"/>
    <x v="0"/>
    <x v="89"/>
    <s v="May 15, 2016"/>
    <n v="8.1018518518518516E-5"/>
    <x v="6"/>
  </r>
  <r>
    <x v="9412"/>
    <x v="16"/>
    <x v="24"/>
    <n v="33"/>
    <s v="28M"/>
    <n v="500"/>
    <x v="0"/>
    <x v="0"/>
    <x v="0"/>
    <x v="29"/>
    <s v="May 7, 2018"/>
    <s v="1.9.0.0"/>
    <x v="7"/>
  </r>
  <r>
    <x v="9413"/>
    <x v="22"/>
    <x v="17"/>
    <n v="41"/>
    <s v="7.8M"/>
    <n v="5000"/>
    <x v="0"/>
    <x v="0"/>
    <x v="0"/>
    <x v="88"/>
    <s v="August 17, 2017"/>
    <n v="4.1747685185185186E-2"/>
    <x v="9"/>
  </r>
  <r>
    <x v="9414"/>
    <x v="16"/>
    <x v="24"/>
    <n v="14"/>
    <s v="2.6M"/>
    <n v="100"/>
    <x v="0"/>
    <x v="0"/>
    <x v="0"/>
    <x v="29"/>
    <s v="October 13, 2017"/>
    <n v="2.4"/>
    <x v="0"/>
  </r>
  <r>
    <x v="9415"/>
    <x v="29"/>
    <x v="63"/>
    <n v="0"/>
    <s v="3.9M"/>
    <n v="10"/>
    <x v="0"/>
    <x v="0"/>
    <x v="0"/>
    <x v="99"/>
    <s v="April 12, 2018"/>
    <n v="1"/>
    <x v="10"/>
  </r>
  <r>
    <x v="9416"/>
    <x v="18"/>
    <x v="10"/>
    <n v="168"/>
    <s v="7.6M"/>
    <n v="10000"/>
    <x v="0"/>
    <x v="0"/>
    <x v="0"/>
    <x v="13"/>
    <s v="October 2, 2017"/>
    <n v="2"/>
    <x v="5"/>
  </r>
  <r>
    <x v="9417"/>
    <x v="31"/>
    <x v="3"/>
    <n v="75"/>
    <s v="8.1M"/>
    <n v="5000"/>
    <x v="0"/>
    <x v="0"/>
    <x v="0"/>
    <x v="102"/>
    <s v="July 25, 2018"/>
    <n v="5.0999999999999996"/>
    <x v="2"/>
  </r>
  <r>
    <x v="9418"/>
    <x v="16"/>
    <x v="9"/>
    <n v="5"/>
    <s v="9.5M"/>
    <n v="100"/>
    <x v="0"/>
    <x v="0"/>
    <x v="0"/>
    <x v="29"/>
    <s v="May 13, 2015"/>
    <n v="1"/>
    <x v="6"/>
  </r>
  <r>
    <x v="9419"/>
    <x v="31"/>
    <x v="3"/>
    <n v="14221"/>
    <s v="1.8M"/>
    <n v="1000000"/>
    <x v="0"/>
    <x v="0"/>
    <x v="1"/>
    <x v="102"/>
    <s v="December 11, 2015"/>
    <n v="8.3368055555555556E-2"/>
    <x v="7"/>
  </r>
  <r>
    <x v="9420"/>
    <x v="16"/>
    <x v="7"/>
    <n v="53"/>
    <s v="16M"/>
    <n v="5000"/>
    <x v="0"/>
    <x v="0"/>
    <x v="0"/>
    <x v="29"/>
    <s v="June 25, 2018"/>
    <n v="8.3344907407407409E-2"/>
    <x v="5"/>
  </r>
  <r>
    <x v="9421"/>
    <x v="18"/>
    <x v="39"/>
    <n v="1"/>
    <s v="3.2M"/>
    <n v="100"/>
    <x v="0"/>
    <x v="0"/>
    <x v="3"/>
    <x v="19"/>
    <s v="November 2, 2017"/>
    <n v="2.27"/>
    <x v="0"/>
  </r>
  <r>
    <x v="9422"/>
    <x v="18"/>
    <x v="15"/>
    <n v="126"/>
    <s v="45M"/>
    <n v="10000"/>
    <x v="0"/>
    <x v="0"/>
    <x v="0"/>
    <x v="33"/>
    <s v="June 18, 2018"/>
    <n v="1.4"/>
    <x v="0"/>
  </r>
  <r>
    <x v="9423"/>
    <x v="31"/>
    <x v="6"/>
    <n v="133"/>
    <s v="14M"/>
    <n v="10000"/>
    <x v="0"/>
    <x v="0"/>
    <x v="0"/>
    <x v="102"/>
    <s v="July 18, 2018"/>
    <s v="v4.30.0.8"/>
    <x v="10"/>
  </r>
  <r>
    <x v="9424"/>
    <x v="24"/>
    <x v="24"/>
    <n v="3"/>
    <s v="12M"/>
    <n v="100"/>
    <x v="0"/>
    <x v="0"/>
    <x v="0"/>
    <x v="89"/>
    <s v="December 30, 2015"/>
    <n v="4.7233796296296295E-2"/>
    <x v="5"/>
  </r>
  <r>
    <x v="9425"/>
    <x v="27"/>
    <x v="54"/>
    <n v="0"/>
    <s v="49M"/>
    <n v="50"/>
    <x v="0"/>
    <x v="0"/>
    <x v="0"/>
    <x v="94"/>
    <s v="May 18, 2018"/>
    <n v="17.399999999999999"/>
    <x v="5"/>
  </r>
  <r>
    <x v="9426"/>
    <x v="16"/>
    <x v="0"/>
    <n v="1213"/>
    <s v="13M"/>
    <n v="100000"/>
    <x v="0"/>
    <x v="0"/>
    <x v="0"/>
    <x v="29"/>
    <s v="June 4, 2018"/>
    <n v="8.8935185185185187E-2"/>
    <x v="0"/>
  </r>
  <r>
    <x v="9427"/>
    <x v="4"/>
    <x v="33"/>
    <n v="97"/>
    <s v="9.9M"/>
    <n v="10000"/>
    <x v="0"/>
    <x v="0"/>
    <x v="0"/>
    <x v="7"/>
    <s v="June 13, 2018"/>
    <n v="0.17024305555555555"/>
    <x v="0"/>
  </r>
  <r>
    <x v="9428"/>
    <x v="29"/>
    <x v="63"/>
    <n v="0"/>
    <s v="3.9M"/>
    <n v="10"/>
    <x v="0"/>
    <x v="0"/>
    <x v="0"/>
    <x v="99"/>
    <s v="April 13, 2018"/>
    <n v="1"/>
    <x v="10"/>
  </r>
  <r>
    <x v="9429"/>
    <x v="16"/>
    <x v="58"/>
    <n v="1"/>
    <s v="7.6M"/>
    <n v="50"/>
    <x v="0"/>
    <x v="0"/>
    <x v="0"/>
    <x v="29"/>
    <s v="December 9, 2015"/>
    <n v="1.1000000000000001"/>
    <x v="0"/>
  </r>
  <r>
    <x v="9430"/>
    <x v="29"/>
    <x v="63"/>
    <n v="7"/>
    <s v="28M"/>
    <n v="1000"/>
    <x v="0"/>
    <x v="0"/>
    <x v="0"/>
    <x v="99"/>
    <s v="June 21, 2018"/>
    <n v="0.18708333333333335"/>
    <x v="2"/>
  </r>
  <r>
    <x v="9431"/>
    <x v="11"/>
    <x v="2"/>
    <n v="178"/>
    <s v="12M"/>
    <n v="1000"/>
    <x v="0"/>
    <x v="0"/>
    <x v="0"/>
    <x v="24"/>
    <s v="June 12, 2018"/>
    <s v="5.9.1.0"/>
    <x v="10"/>
  </r>
  <r>
    <x v="9432"/>
    <x v="18"/>
    <x v="24"/>
    <n v="5"/>
    <s v="69M"/>
    <n v="1000"/>
    <x v="0"/>
    <x v="0"/>
    <x v="0"/>
    <x v="13"/>
    <s v="July 10, 2017"/>
    <n v="1.5"/>
    <x v="5"/>
  </r>
  <r>
    <x v="9433"/>
    <x v="13"/>
    <x v="9"/>
    <n v="499"/>
    <s v="34M"/>
    <n v="100000"/>
    <x v="0"/>
    <x v="0"/>
    <x v="0"/>
    <x v="26"/>
    <s v="July 10, 2018"/>
    <n v="0.16806712962962964"/>
    <x v="15"/>
  </r>
  <r>
    <x v="9434"/>
    <x v="24"/>
    <x v="60"/>
    <n v="3"/>
    <s v="9.2M"/>
    <n v="1000"/>
    <x v="0"/>
    <x v="0"/>
    <x v="0"/>
    <x v="89"/>
    <s v="January 24, 2017"/>
    <n v="4.3750000000000004E-2"/>
    <x v="6"/>
  </r>
  <r>
    <x v="9435"/>
    <x v="18"/>
    <x v="6"/>
    <n v="87"/>
    <s v="5.4M"/>
    <n v="5000"/>
    <x v="0"/>
    <x v="0"/>
    <x v="0"/>
    <x v="13"/>
    <s v="September 13, 2016"/>
    <n v="5.2"/>
    <x v="5"/>
  </r>
  <r>
    <x v="9436"/>
    <x v="24"/>
    <x v="6"/>
    <n v="144"/>
    <s v="8.7M"/>
    <n v="10000"/>
    <x v="0"/>
    <x v="0"/>
    <x v="0"/>
    <x v="89"/>
    <s v="October 2, 2014"/>
    <n v="5"/>
    <x v="7"/>
  </r>
  <r>
    <x v="9437"/>
    <x v="24"/>
    <x v="8"/>
    <n v="8"/>
    <s v="18M"/>
    <n v="1000"/>
    <x v="0"/>
    <x v="0"/>
    <x v="0"/>
    <x v="89"/>
    <s v="June 22, 2018"/>
    <n v="1.73"/>
    <x v="17"/>
  </r>
  <r>
    <x v="9438"/>
    <x v="31"/>
    <x v="8"/>
    <n v="89"/>
    <s v="5.7M"/>
    <n v="5000"/>
    <x v="0"/>
    <x v="0"/>
    <x v="0"/>
    <x v="102"/>
    <s v="February 17, 2018"/>
    <n v="5"/>
    <x v="2"/>
  </r>
  <r>
    <x v="9439"/>
    <x v="17"/>
    <x v="5"/>
    <n v="1351833"/>
    <s v="12M"/>
    <n v="10000000"/>
    <x v="0"/>
    <x v="0"/>
    <x v="1"/>
    <x v="36"/>
    <s v="October 28, 2013"/>
    <n v="0.12503472222222223"/>
    <x v="14"/>
  </r>
  <r>
    <x v="9440"/>
    <x v="16"/>
    <x v="12"/>
    <n v="4"/>
    <s v="15M"/>
    <n v="500"/>
    <x v="0"/>
    <x v="0"/>
    <x v="0"/>
    <x v="29"/>
    <s v="November 22, 2017"/>
    <n v="1.1000000000000001"/>
    <x v="5"/>
  </r>
  <r>
    <x v="9441"/>
    <x v="32"/>
    <x v="7"/>
    <n v="63"/>
    <s v="1.6M"/>
    <n v="10000"/>
    <x v="0"/>
    <x v="0"/>
    <x v="0"/>
    <x v="103"/>
    <s v="August 25, 2015"/>
    <n v="4.1736111111111113E-2"/>
    <x v="6"/>
  </r>
  <r>
    <x v="9442"/>
    <x v="31"/>
    <x v="17"/>
    <n v="202"/>
    <s v="38M"/>
    <n v="10000"/>
    <x v="0"/>
    <x v="0"/>
    <x v="2"/>
    <x v="102"/>
    <s v="June 20, 2018"/>
    <n v="0.21464120370370368"/>
    <x v="10"/>
  </r>
  <r>
    <x v="9443"/>
    <x v="18"/>
    <x v="1"/>
    <n v="14"/>
    <s v="11M"/>
    <n v="1000"/>
    <x v="0"/>
    <x v="0"/>
    <x v="0"/>
    <x v="13"/>
    <s v="January 13, 2015"/>
    <n v="1.3"/>
    <x v="6"/>
  </r>
  <r>
    <x v="9444"/>
    <x v="31"/>
    <x v="3"/>
    <n v="3320"/>
    <s v="14M"/>
    <n v="100000"/>
    <x v="0"/>
    <x v="0"/>
    <x v="0"/>
    <x v="102"/>
    <s v="August 3, 2018"/>
    <s v="v4.30.0.9"/>
    <x v="10"/>
  </r>
  <r>
    <x v="9445"/>
    <x v="21"/>
    <x v="1"/>
    <n v="3023"/>
    <s v="Varies with device"/>
    <n v="500000"/>
    <x v="0"/>
    <x v="0"/>
    <x v="0"/>
    <x v="87"/>
    <s v="July 26, 2018"/>
    <s v="Varies with device"/>
    <x v="8"/>
  </r>
  <r>
    <x v="9446"/>
    <x v="11"/>
    <x v="4"/>
    <n v="133"/>
    <s v="30M"/>
    <n v="10000"/>
    <x v="0"/>
    <x v="0"/>
    <x v="0"/>
    <x v="24"/>
    <s v="May 23, 2018"/>
    <n v="0.7516087962962964"/>
    <x v="10"/>
  </r>
  <r>
    <x v="9447"/>
    <x v="16"/>
    <x v="5"/>
    <n v="133"/>
    <s v="13M"/>
    <n v="10000"/>
    <x v="0"/>
    <x v="0"/>
    <x v="0"/>
    <x v="29"/>
    <s v="June 2, 2018"/>
    <n v="8.8935185185185187E-2"/>
    <x v="0"/>
  </r>
  <r>
    <x v="9448"/>
    <x v="23"/>
    <x v="1"/>
    <n v="11460"/>
    <s v="Varies with device"/>
    <n v="100000"/>
    <x v="1"/>
    <x v="35"/>
    <x v="0"/>
    <x v="39"/>
    <s v="June 27, 2018"/>
    <s v="Varies with device"/>
    <x v="5"/>
  </r>
  <r>
    <x v="2999"/>
    <x v="31"/>
    <x v="8"/>
    <n v="66407"/>
    <s v="19M"/>
    <n v="1000000"/>
    <x v="0"/>
    <x v="0"/>
    <x v="1"/>
    <x v="102"/>
    <s v="July 25, 2018"/>
    <s v="4.1.0.72"/>
    <x v="6"/>
  </r>
  <r>
    <x v="2911"/>
    <x v="30"/>
    <x v="1"/>
    <n v="54815"/>
    <s v="Varies with device"/>
    <n v="100000000"/>
    <x v="0"/>
    <x v="0"/>
    <x v="0"/>
    <x v="100"/>
    <s v="May 2, 2018"/>
    <s v="Varies with device"/>
    <x v="8"/>
  </r>
  <r>
    <x v="9449"/>
    <x v="22"/>
    <x v="19"/>
    <n v="181"/>
    <s v="10M"/>
    <n v="10000"/>
    <x v="0"/>
    <x v="0"/>
    <x v="0"/>
    <x v="88"/>
    <s v="January 13, 2016"/>
    <n v="4.2418981481481481E-2"/>
    <x v="0"/>
  </r>
  <r>
    <x v="9450"/>
    <x v="18"/>
    <x v="8"/>
    <n v="44"/>
    <s v="45M"/>
    <n v="10000"/>
    <x v="0"/>
    <x v="0"/>
    <x v="0"/>
    <x v="33"/>
    <s v="January 9, 2018"/>
    <s v="2.1.9f7"/>
    <x v="0"/>
  </r>
  <r>
    <x v="9451"/>
    <x v="3"/>
    <x v="18"/>
    <n v="1"/>
    <s v="5.3M"/>
    <n v="10"/>
    <x v="1"/>
    <x v="14"/>
    <x v="0"/>
    <x v="6"/>
    <s v="March 9, 2017"/>
    <s v="Android 3.0 - 2017"/>
    <x v="12"/>
  </r>
  <r>
    <x v="9452"/>
    <x v="3"/>
    <x v="18"/>
    <n v="1"/>
    <s v="19M"/>
    <n v="10"/>
    <x v="1"/>
    <x v="49"/>
    <x v="0"/>
    <x v="6"/>
    <s v="September 5, 2015"/>
    <s v="Android 3.0 - 2015"/>
    <x v="12"/>
  </r>
  <r>
    <x v="9453"/>
    <x v="20"/>
    <x v="7"/>
    <n v="2093"/>
    <s v="7.0M"/>
    <n v="100000"/>
    <x v="0"/>
    <x v="0"/>
    <x v="1"/>
    <x v="86"/>
    <s v="March 8, 2018"/>
    <n v="3.36"/>
    <x v="1"/>
  </r>
  <r>
    <x v="9454"/>
    <x v="18"/>
    <x v="39"/>
    <n v="0"/>
    <s v="5.6M"/>
    <n v="50"/>
    <x v="0"/>
    <x v="0"/>
    <x v="1"/>
    <x v="38"/>
    <s v="May 7, 2018"/>
    <n v="1"/>
    <x v="0"/>
  </r>
  <r>
    <x v="9455"/>
    <x v="26"/>
    <x v="44"/>
    <n v="0"/>
    <s v="11M"/>
    <n v="1"/>
    <x v="0"/>
    <x v="0"/>
    <x v="1"/>
    <x v="93"/>
    <s v="April 12, 2018"/>
    <n v="1"/>
    <x v="5"/>
  </r>
  <r>
    <x v="9456"/>
    <x v="18"/>
    <x v="12"/>
    <n v="12"/>
    <s v="12M"/>
    <n v="1000"/>
    <x v="0"/>
    <x v="0"/>
    <x v="1"/>
    <x v="19"/>
    <s v="July 4, 2018"/>
    <n v="1.1000000000000001"/>
    <x v="6"/>
  </r>
  <r>
    <x v="9457"/>
    <x v="26"/>
    <x v="24"/>
    <n v="4"/>
    <s v="9.2M"/>
    <n v="100"/>
    <x v="0"/>
    <x v="0"/>
    <x v="1"/>
    <x v="93"/>
    <s v="April 12, 2018"/>
    <n v="1"/>
    <x v="5"/>
  </r>
  <r>
    <x v="9458"/>
    <x v="26"/>
    <x v="44"/>
    <n v="0"/>
    <s v="11M"/>
    <n v="5"/>
    <x v="0"/>
    <x v="0"/>
    <x v="1"/>
    <x v="93"/>
    <s v="April 16, 2018"/>
    <n v="1"/>
    <x v="5"/>
  </r>
  <r>
    <x v="9459"/>
    <x v="26"/>
    <x v="44"/>
    <n v="0"/>
    <s v="13M"/>
    <n v="10"/>
    <x v="0"/>
    <x v="0"/>
    <x v="1"/>
    <x v="93"/>
    <s v="April 18, 2018"/>
    <n v="1"/>
    <x v="5"/>
  </r>
  <r>
    <x v="9460"/>
    <x v="4"/>
    <x v="24"/>
    <n v="14"/>
    <s v="3.3M"/>
    <n v="50"/>
    <x v="0"/>
    <x v="0"/>
    <x v="0"/>
    <x v="7"/>
    <s v="February 1, 2018"/>
    <n v="1"/>
    <x v="6"/>
  </r>
  <r>
    <x v="9461"/>
    <x v="26"/>
    <x v="44"/>
    <n v="0"/>
    <s v="14M"/>
    <n v="10"/>
    <x v="0"/>
    <x v="0"/>
    <x v="1"/>
    <x v="93"/>
    <s v="April 17, 2018"/>
    <n v="1"/>
    <x v="5"/>
  </r>
  <r>
    <x v="9462"/>
    <x v="3"/>
    <x v="18"/>
    <n v="1"/>
    <s v="8.8M"/>
    <n v="10"/>
    <x v="1"/>
    <x v="7"/>
    <x v="0"/>
    <x v="6"/>
    <s v="September 6, 2015"/>
    <s v="Android 3.0 - 2015"/>
    <x v="12"/>
  </r>
  <r>
    <x v="9463"/>
    <x v="3"/>
    <x v="18"/>
    <n v="1"/>
    <s v="7.3M"/>
    <n v="10"/>
    <x v="1"/>
    <x v="49"/>
    <x v="0"/>
    <x v="6"/>
    <s v="September 6, 2015"/>
    <s v="Android 3.0 - 2015"/>
    <x v="12"/>
  </r>
  <r>
    <x v="9464"/>
    <x v="16"/>
    <x v="6"/>
    <n v="4"/>
    <s v="14M"/>
    <n v="500"/>
    <x v="0"/>
    <x v="0"/>
    <x v="0"/>
    <x v="29"/>
    <s v="January 6, 2017"/>
    <n v="1.4"/>
    <x v="0"/>
  </r>
  <r>
    <x v="9465"/>
    <x v="3"/>
    <x v="18"/>
    <n v="1"/>
    <s v="8.5M"/>
    <n v="10"/>
    <x v="1"/>
    <x v="49"/>
    <x v="0"/>
    <x v="6"/>
    <s v="September 6, 2015"/>
    <s v="Android 3.0 - 2015"/>
    <x v="12"/>
  </r>
  <r>
    <x v="9466"/>
    <x v="11"/>
    <x v="33"/>
    <n v="139"/>
    <s v="3.3M"/>
    <n v="10000"/>
    <x v="0"/>
    <x v="0"/>
    <x v="0"/>
    <x v="24"/>
    <s v="June 19, 2017"/>
    <n v="0.12505787037037039"/>
    <x v="6"/>
  </r>
  <r>
    <x v="9467"/>
    <x v="22"/>
    <x v="8"/>
    <n v="8"/>
    <s v="9.0M"/>
    <n v="1000"/>
    <x v="0"/>
    <x v="0"/>
    <x v="0"/>
    <x v="88"/>
    <s v="December 4, 2016"/>
    <n v="1"/>
    <x v="3"/>
  </r>
  <r>
    <x v="9468"/>
    <x v="26"/>
    <x v="6"/>
    <n v="143"/>
    <s v="240k"/>
    <n v="5000"/>
    <x v="0"/>
    <x v="0"/>
    <x v="0"/>
    <x v="93"/>
    <s v="July 31, 2013"/>
    <n v="1"/>
    <x v="9"/>
  </r>
  <r>
    <x v="9469"/>
    <x v="3"/>
    <x v="18"/>
    <n v="0"/>
    <s v="8.2M"/>
    <n v="10"/>
    <x v="1"/>
    <x v="49"/>
    <x v="0"/>
    <x v="6"/>
    <s v="September 5, 2015"/>
    <s v="Android 3.0 - 2015"/>
    <x v="12"/>
  </r>
  <r>
    <x v="9470"/>
    <x v="3"/>
    <x v="18"/>
    <n v="2"/>
    <s v="7.9M"/>
    <n v="5"/>
    <x v="1"/>
    <x v="7"/>
    <x v="0"/>
    <x v="6"/>
    <s v="August 19, 2014"/>
    <s v="Android 2.0 - 2014"/>
    <x v="12"/>
  </r>
  <r>
    <x v="9471"/>
    <x v="6"/>
    <x v="53"/>
    <n v="0"/>
    <s v="1.6M"/>
    <n v="10"/>
    <x v="0"/>
    <x v="0"/>
    <x v="0"/>
    <x v="10"/>
    <s v="May 18, 2018"/>
    <n v="1.1000000000000001"/>
    <x v="3"/>
  </r>
  <r>
    <x v="9472"/>
    <x v="17"/>
    <x v="0"/>
    <n v="88941"/>
    <s v="34M"/>
    <n v="1000000"/>
    <x v="0"/>
    <x v="0"/>
    <x v="1"/>
    <x v="36"/>
    <s v="July 26, 2016"/>
    <n v="0.12577546296296296"/>
    <x v="6"/>
  </r>
  <r>
    <x v="9473"/>
    <x v="6"/>
    <x v="53"/>
    <n v="0"/>
    <s v="2.1M"/>
    <n v="10"/>
    <x v="0"/>
    <x v="0"/>
    <x v="0"/>
    <x v="10"/>
    <s v="March 17, 2018"/>
    <n v="1.3"/>
    <x v="0"/>
  </r>
  <r>
    <x v="9474"/>
    <x v="17"/>
    <x v="3"/>
    <n v="16815"/>
    <s v="59M"/>
    <n v="1000000"/>
    <x v="0"/>
    <x v="0"/>
    <x v="1"/>
    <x v="36"/>
    <s v="August 4, 2018"/>
    <n v="1.0404"/>
    <x v="0"/>
  </r>
  <r>
    <x v="9475"/>
    <x v="3"/>
    <x v="18"/>
    <n v="0"/>
    <s v="5.2M"/>
    <n v="10"/>
    <x v="1"/>
    <x v="14"/>
    <x v="0"/>
    <x v="6"/>
    <s v="August 17, 2014"/>
    <s v="Android 2.0 - 2014"/>
    <x v="12"/>
  </r>
  <r>
    <x v="9476"/>
    <x v="26"/>
    <x v="7"/>
    <n v="6"/>
    <s v="89k"/>
    <n v="50"/>
    <x v="1"/>
    <x v="12"/>
    <x v="0"/>
    <x v="93"/>
    <s v="August 9, 2013"/>
    <n v="1"/>
    <x v="9"/>
  </r>
  <r>
    <x v="9477"/>
    <x v="25"/>
    <x v="42"/>
    <n v="9"/>
    <s v="3.6M"/>
    <n v="500"/>
    <x v="0"/>
    <x v="0"/>
    <x v="0"/>
    <x v="91"/>
    <s v="November 12, 2015"/>
    <n v="1.4"/>
    <x v="6"/>
  </r>
  <r>
    <x v="9478"/>
    <x v="26"/>
    <x v="29"/>
    <n v="6"/>
    <s v="234k"/>
    <n v="100"/>
    <x v="0"/>
    <x v="0"/>
    <x v="0"/>
    <x v="93"/>
    <s v="August 10, 2013"/>
    <n v="1"/>
    <x v="9"/>
  </r>
  <r>
    <x v="9479"/>
    <x v="26"/>
    <x v="20"/>
    <n v="159"/>
    <s v="257k"/>
    <n v="10000"/>
    <x v="0"/>
    <x v="0"/>
    <x v="0"/>
    <x v="93"/>
    <s v="August 16, 2013"/>
    <n v="1"/>
    <x v="9"/>
  </r>
  <r>
    <x v="9480"/>
    <x v="17"/>
    <x v="8"/>
    <n v="11235"/>
    <s v="Varies with device"/>
    <n v="100000"/>
    <x v="1"/>
    <x v="5"/>
    <x v="0"/>
    <x v="34"/>
    <s v="July 30, 2018"/>
    <s v="Varies with device"/>
    <x v="8"/>
  </r>
  <r>
    <x v="9481"/>
    <x v="31"/>
    <x v="5"/>
    <n v="2207"/>
    <s v="9.8M"/>
    <n v="100000"/>
    <x v="0"/>
    <x v="0"/>
    <x v="0"/>
    <x v="102"/>
    <s v="July 26, 2018"/>
    <n v="41"/>
    <x v="5"/>
  </r>
  <r>
    <x v="9482"/>
    <x v="27"/>
    <x v="8"/>
    <n v="1075"/>
    <s v="Varies with device"/>
    <n v="100000"/>
    <x v="0"/>
    <x v="0"/>
    <x v="0"/>
    <x v="94"/>
    <s v="January 22, 2018"/>
    <s v="Varies with device"/>
    <x v="2"/>
  </r>
  <r>
    <x v="9483"/>
    <x v="17"/>
    <x v="4"/>
    <n v="85468"/>
    <s v="36M"/>
    <n v="1000000"/>
    <x v="1"/>
    <x v="12"/>
    <x v="0"/>
    <x v="32"/>
    <s v="June 8, 2018"/>
    <s v="2.4.1.485300"/>
    <x v="0"/>
  </r>
  <r>
    <x v="9484"/>
    <x v="23"/>
    <x v="7"/>
    <n v="36183"/>
    <s v="20M"/>
    <n v="5000000"/>
    <x v="0"/>
    <x v="0"/>
    <x v="1"/>
    <x v="39"/>
    <s v="January 20, 2018"/>
    <n v="1.4"/>
    <x v="14"/>
  </r>
  <r>
    <x v="9485"/>
    <x v="17"/>
    <x v="7"/>
    <n v="55014"/>
    <s v="28M"/>
    <n v="1000000"/>
    <x v="0"/>
    <x v="0"/>
    <x v="1"/>
    <x v="36"/>
    <s v="December 4, 2017"/>
    <n v="4.3124999999999997E-2"/>
    <x v="5"/>
  </r>
  <r>
    <x v="9486"/>
    <x v="18"/>
    <x v="0"/>
    <n v="128"/>
    <s v="3.2M"/>
    <n v="10000"/>
    <x v="0"/>
    <x v="0"/>
    <x v="0"/>
    <x v="13"/>
    <s v="July 9, 2018"/>
    <n v="1.3"/>
    <x v="0"/>
  </r>
  <r>
    <x v="9487"/>
    <x v="17"/>
    <x v="7"/>
    <n v="1012"/>
    <s v="50M"/>
    <n v="10000"/>
    <x v="0"/>
    <x v="0"/>
    <x v="1"/>
    <x v="36"/>
    <s v="January 18, 2015"/>
    <n v="4.1689814814814818E-2"/>
    <x v="4"/>
  </r>
  <r>
    <x v="9488"/>
    <x v="18"/>
    <x v="4"/>
    <n v="275048"/>
    <s v="41M"/>
    <n v="10000000"/>
    <x v="0"/>
    <x v="0"/>
    <x v="1"/>
    <x v="37"/>
    <s v="June 22, 2018"/>
    <n v="12.2"/>
    <x v="3"/>
  </r>
  <r>
    <x v="9489"/>
    <x v="25"/>
    <x v="3"/>
    <n v="1916"/>
    <s v="364k"/>
    <n v="100000"/>
    <x v="0"/>
    <x v="0"/>
    <x v="0"/>
    <x v="91"/>
    <s v="December 31, 2015"/>
    <n v="4.731481481481481E-2"/>
    <x v="14"/>
  </r>
  <r>
    <x v="9490"/>
    <x v="20"/>
    <x v="5"/>
    <n v="19"/>
    <s v="3.1M"/>
    <n v="1000"/>
    <x v="0"/>
    <x v="0"/>
    <x v="0"/>
    <x v="86"/>
    <s v="May 29, 2018"/>
    <n v="4.4537037037037042E-2"/>
    <x v="5"/>
  </r>
  <r>
    <x v="9491"/>
    <x v="26"/>
    <x v="24"/>
    <n v="5"/>
    <s v="861k"/>
    <n v="100"/>
    <x v="1"/>
    <x v="12"/>
    <x v="0"/>
    <x v="93"/>
    <s v="April 25, 2018"/>
    <n v="0.2"/>
    <x v="15"/>
  </r>
  <r>
    <x v="9492"/>
    <x v="18"/>
    <x v="8"/>
    <n v="19"/>
    <s v="1.6M"/>
    <n v="500"/>
    <x v="0"/>
    <x v="0"/>
    <x v="0"/>
    <x v="19"/>
    <s v="August 15, 2016"/>
    <s v="3rd Release Aug 2016"/>
    <x v="9"/>
  </r>
  <r>
    <x v="9493"/>
    <x v="6"/>
    <x v="53"/>
    <n v="0"/>
    <s v="15M"/>
    <n v="100"/>
    <x v="0"/>
    <x v="0"/>
    <x v="0"/>
    <x v="10"/>
    <s v="November 30, 2017"/>
    <n v="1"/>
    <x v="5"/>
  </r>
  <r>
    <x v="9494"/>
    <x v="6"/>
    <x v="53"/>
    <n v="1"/>
    <s v="17M"/>
    <n v="100"/>
    <x v="0"/>
    <x v="0"/>
    <x v="0"/>
    <x v="10"/>
    <s v="December 19, 2017"/>
    <n v="1"/>
    <x v="5"/>
  </r>
  <r>
    <x v="9495"/>
    <x v="6"/>
    <x v="53"/>
    <n v="0"/>
    <s v="16M"/>
    <n v="100"/>
    <x v="0"/>
    <x v="0"/>
    <x v="0"/>
    <x v="10"/>
    <s v="March 13, 2018"/>
    <n v="1"/>
    <x v="5"/>
  </r>
  <r>
    <x v="9496"/>
    <x v="6"/>
    <x v="53"/>
    <n v="5"/>
    <s v="15M"/>
    <n v="100"/>
    <x v="0"/>
    <x v="0"/>
    <x v="0"/>
    <x v="10"/>
    <s v="November 15, 2017"/>
    <n v="1"/>
    <x v="5"/>
  </r>
  <r>
    <x v="9497"/>
    <x v="6"/>
    <x v="53"/>
    <n v="1"/>
    <s v="11M"/>
    <n v="100"/>
    <x v="0"/>
    <x v="0"/>
    <x v="0"/>
    <x v="10"/>
    <s v="March 14, 2017"/>
    <n v="1"/>
    <x v="5"/>
  </r>
  <r>
    <x v="9498"/>
    <x v="17"/>
    <x v="24"/>
    <n v="2"/>
    <s v="16M"/>
    <n v="1"/>
    <x v="1"/>
    <x v="12"/>
    <x v="0"/>
    <x v="32"/>
    <s v="March 3, 2017"/>
    <n v="1"/>
    <x v="3"/>
  </r>
  <r>
    <x v="9499"/>
    <x v="6"/>
    <x v="53"/>
    <n v="2"/>
    <s v="15M"/>
    <n v="100"/>
    <x v="0"/>
    <x v="0"/>
    <x v="0"/>
    <x v="10"/>
    <s v="March 22, 2018"/>
    <n v="1"/>
    <x v="5"/>
  </r>
  <r>
    <x v="9500"/>
    <x v="11"/>
    <x v="57"/>
    <n v="10"/>
    <s v="19M"/>
    <n v="50"/>
    <x v="0"/>
    <x v="0"/>
    <x v="0"/>
    <x v="24"/>
    <s v="May 15, 2018"/>
    <n v="1"/>
    <x v="2"/>
  </r>
  <r>
    <x v="9501"/>
    <x v="6"/>
    <x v="53"/>
    <n v="4"/>
    <s v="16M"/>
    <n v="1000"/>
    <x v="0"/>
    <x v="0"/>
    <x v="0"/>
    <x v="10"/>
    <s v="January 25, 2018"/>
    <n v="1.1000000000000001"/>
    <x v="5"/>
  </r>
  <r>
    <x v="9502"/>
    <x v="18"/>
    <x v="39"/>
    <n v="0"/>
    <s v="2.8M"/>
    <n v="1"/>
    <x v="0"/>
    <x v="0"/>
    <x v="3"/>
    <x v="19"/>
    <s v="August 2, 2018"/>
    <n v="4.1678240740740745E-2"/>
    <x v="6"/>
  </r>
  <r>
    <x v="9503"/>
    <x v="4"/>
    <x v="22"/>
    <n v="7"/>
    <s v="1.3M"/>
    <n v="500"/>
    <x v="0"/>
    <x v="0"/>
    <x v="0"/>
    <x v="7"/>
    <s v="August 18, 2017"/>
    <n v="4.1666666666666664E-2"/>
    <x v="7"/>
  </r>
  <r>
    <x v="9504"/>
    <x v="17"/>
    <x v="19"/>
    <n v="5"/>
    <s v="21M"/>
    <n v="50"/>
    <x v="0"/>
    <x v="0"/>
    <x v="0"/>
    <x v="32"/>
    <s v="August 25, 2015"/>
    <n v="1"/>
    <x v="3"/>
  </r>
  <r>
    <x v="9505"/>
    <x v="6"/>
    <x v="53"/>
    <n v="2"/>
    <s v="18M"/>
    <n v="100"/>
    <x v="0"/>
    <x v="0"/>
    <x v="0"/>
    <x v="10"/>
    <s v="December 19, 2017"/>
    <n v="1.1000000000000001"/>
    <x v="5"/>
  </r>
  <r>
    <x v="9506"/>
    <x v="4"/>
    <x v="22"/>
    <n v="2"/>
    <s v="5.2M"/>
    <n v="100"/>
    <x v="0"/>
    <x v="0"/>
    <x v="0"/>
    <x v="7"/>
    <s v="July 27, 2018"/>
    <n v="4.2"/>
    <x v="10"/>
  </r>
  <r>
    <x v="9507"/>
    <x v="4"/>
    <x v="8"/>
    <n v="7"/>
    <s v="2.0M"/>
    <n v="500"/>
    <x v="0"/>
    <x v="0"/>
    <x v="0"/>
    <x v="7"/>
    <s v="August 24, 2017"/>
    <n v="4.1666666666666664E-2"/>
    <x v="7"/>
  </r>
  <r>
    <x v="9508"/>
    <x v="22"/>
    <x v="3"/>
    <n v="1519671"/>
    <s v="Varies with device"/>
    <n v="100000000"/>
    <x v="0"/>
    <x v="0"/>
    <x v="0"/>
    <x v="88"/>
    <s v="February 1, 2018"/>
    <s v="Varies with device"/>
    <x v="8"/>
  </r>
  <r>
    <x v="9509"/>
    <x v="4"/>
    <x v="22"/>
    <n v="0"/>
    <s v="9.7M"/>
    <n v="1"/>
    <x v="0"/>
    <x v="0"/>
    <x v="0"/>
    <x v="7"/>
    <s v="June 20, 2018"/>
    <n v="0.1673611111111111"/>
    <x v="5"/>
  </r>
  <r>
    <x v="9510"/>
    <x v="6"/>
    <x v="53"/>
    <n v="0"/>
    <s v="17M"/>
    <n v="100"/>
    <x v="0"/>
    <x v="0"/>
    <x v="0"/>
    <x v="10"/>
    <s v="December 14, 2017"/>
    <n v="1"/>
    <x v="5"/>
  </r>
  <r>
    <x v="9511"/>
    <x v="26"/>
    <x v="6"/>
    <n v="153176"/>
    <s v="4.3M"/>
    <n v="10000000"/>
    <x v="0"/>
    <x v="0"/>
    <x v="0"/>
    <x v="93"/>
    <s v="August 7, 2018"/>
    <n v="1.17"/>
    <x v="0"/>
  </r>
  <r>
    <x v="9512"/>
    <x v="17"/>
    <x v="0"/>
    <n v="7279"/>
    <s v="54M"/>
    <n v="1000000"/>
    <x v="0"/>
    <x v="0"/>
    <x v="0"/>
    <x v="42"/>
    <s v="March 9, 2018"/>
    <n v="1.5"/>
    <x v="6"/>
  </r>
  <r>
    <x v="9513"/>
    <x v="21"/>
    <x v="5"/>
    <n v="61392"/>
    <s v="Varies with device"/>
    <n v="1000000"/>
    <x v="0"/>
    <x v="0"/>
    <x v="0"/>
    <x v="87"/>
    <s v="August 8, 2018"/>
    <s v="Varies with device"/>
    <x v="8"/>
  </r>
  <r>
    <x v="9514"/>
    <x v="29"/>
    <x v="5"/>
    <n v="3471"/>
    <s v="Varies with device"/>
    <n v="100000"/>
    <x v="0"/>
    <x v="0"/>
    <x v="0"/>
    <x v="99"/>
    <s v="July 24, 2018"/>
    <s v="Varies with device"/>
    <x v="8"/>
  </r>
  <r>
    <x v="9515"/>
    <x v="20"/>
    <x v="5"/>
    <n v="68358"/>
    <s v="7.2M"/>
    <n v="5000000"/>
    <x v="0"/>
    <x v="0"/>
    <x v="3"/>
    <x v="86"/>
    <s v="May 7, 2016"/>
    <n v="3.22"/>
    <x v="5"/>
  </r>
  <r>
    <x v="444"/>
    <x v="7"/>
    <x v="27"/>
    <n v="1145"/>
    <s v="1.4M"/>
    <n v="100000"/>
    <x v="0"/>
    <x v="0"/>
    <x v="3"/>
    <x v="11"/>
    <s v="February 25, 2016"/>
    <n v="2.2000000000000002"/>
    <x v="6"/>
  </r>
  <r>
    <x v="9516"/>
    <x v="22"/>
    <x v="7"/>
    <n v="162564"/>
    <s v="11M"/>
    <n v="10000000"/>
    <x v="0"/>
    <x v="0"/>
    <x v="0"/>
    <x v="88"/>
    <s v="August 5, 2018"/>
    <n v="5.2"/>
    <x v="6"/>
  </r>
  <r>
    <x v="9517"/>
    <x v="17"/>
    <x v="7"/>
    <n v="9183"/>
    <s v="49M"/>
    <n v="1000000"/>
    <x v="0"/>
    <x v="0"/>
    <x v="3"/>
    <x v="36"/>
    <s v="June 22, 2018"/>
    <n v="1.1000000000000001"/>
    <x v="2"/>
  </r>
  <r>
    <x v="9518"/>
    <x v="11"/>
    <x v="1"/>
    <n v="28"/>
    <s v="15M"/>
    <n v="5000"/>
    <x v="0"/>
    <x v="0"/>
    <x v="0"/>
    <x v="24"/>
    <s v="August 8, 2018"/>
    <n v="0.29377314814814814"/>
    <x v="10"/>
  </r>
  <r>
    <x v="9519"/>
    <x v="16"/>
    <x v="7"/>
    <n v="31"/>
    <s v="25M"/>
    <n v="1000"/>
    <x v="0"/>
    <x v="0"/>
    <x v="0"/>
    <x v="29"/>
    <s v="August 2, 2018"/>
    <n v="4.5868055555555558E-2"/>
    <x v="2"/>
  </r>
  <r>
    <x v="322"/>
    <x v="6"/>
    <x v="5"/>
    <n v="36981"/>
    <s v="4.0M"/>
    <n v="1000000"/>
    <x v="0"/>
    <x v="0"/>
    <x v="0"/>
    <x v="10"/>
    <s v="July 6, 2018"/>
    <n v="5.2"/>
    <x v="10"/>
  </r>
  <r>
    <x v="9520"/>
    <x v="17"/>
    <x v="24"/>
    <n v="14"/>
    <s v="16M"/>
    <n v="100"/>
    <x v="0"/>
    <x v="0"/>
    <x v="0"/>
    <x v="32"/>
    <s v="June 19, 2017"/>
    <s v="2.5a"/>
    <x v="5"/>
  </r>
  <r>
    <x v="9521"/>
    <x v="26"/>
    <x v="10"/>
    <n v="649"/>
    <s v="11M"/>
    <n v="100000"/>
    <x v="0"/>
    <x v="0"/>
    <x v="0"/>
    <x v="93"/>
    <s v="March 30, 2017"/>
    <n v="1"/>
    <x v="7"/>
  </r>
  <r>
    <x v="9522"/>
    <x v="23"/>
    <x v="4"/>
    <n v="111809"/>
    <s v="40M"/>
    <n v="10000000"/>
    <x v="0"/>
    <x v="0"/>
    <x v="0"/>
    <x v="39"/>
    <s v="February 7, 2018"/>
    <n v="4.1909722222222223E-2"/>
    <x v="5"/>
  </r>
  <r>
    <x v="9523"/>
    <x v="3"/>
    <x v="8"/>
    <n v="60"/>
    <s v="3.7M"/>
    <n v="10000"/>
    <x v="0"/>
    <x v="0"/>
    <x v="0"/>
    <x v="6"/>
    <s v="July 10, 2016"/>
    <n v="1.4"/>
    <x v="4"/>
  </r>
  <r>
    <x v="9524"/>
    <x v="32"/>
    <x v="14"/>
    <n v="8"/>
    <s v="Varies with device"/>
    <n v="1000"/>
    <x v="0"/>
    <x v="0"/>
    <x v="0"/>
    <x v="103"/>
    <s v="September 27, 2017"/>
    <s v="Varies with device"/>
    <x v="2"/>
  </r>
  <r>
    <x v="9525"/>
    <x v="22"/>
    <x v="5"/>
    <n v="26252"/>
    <s v="24M"/>
    <n v="1000000"/>
    <x v="0"/>
    <x v="0"/>
    <x v="0"/>
    <x v="88"/>
    <s v="May 26, 2018"/>
    <n v="1.7"/>
    <x v="1"/>
  </r>
  <r>
    <x v="9526"/>
    <x v="25"/>
    <x v="0"/>
    <n v="222"/>
    <s v="16M"/>
    <n v="50000"/>
    <x v="0"/>
    <x v="0"/>
    <x v="0"/>
    <x v="91"/>
    <s v="July 26, 2018"/>
    <n v="8.4768518518518521E-2"/>
    <x v="2"/>
  </r>
  <r>
    <x v="9527"/>
    <x v="25"/>
    <x v="7"/>
    <n v="271908"/>
    <s v="8.1M"/>
    <n v="10000000"/>
    <x v="0"/>
    <x v="0"/>
    <x v="0"/>
    <x v="91"/>
    <s v="August 2, 2018"/>
    <n v="0.12708333333333333"/>
    <x v="6"/>
  </r>
  <r>
    <x v="9528"/>
    <x v="15"/>
    <x v="4"/>
    <n v="332083"/>
    <s v="6.3M"/>
    <n v="10000000"/>
    <x v="0"/>
    <x v="0"/>
    <x v="0"/>
    <x v="28"/>
    <s v="April 23, 2018"/>
    <n v="4.8136574074074075E-2"/>
    <x v="6"/>
  </r>
  <r>
    <x v="1874"/>
    <x v="19"/>
    <x v="3"/>
    <n v="410"/>
    <s v="60M"/>
    <n v="50000"/>
    <x v="0"/>
    <x v="0"/>
    <x v="0"/>
    <x v="85"/>
    <s v="March 24, 2018"/>
    <s v="2.1.0.372"/>
    <x v="2"/>
  </r>
  <r>
    <x v="9529"/>
    <x v="18"/>
    <x v="1"/>
    <n v="121321"/>
    <s v="46M"/>
    <n v="5000000"/>
    <x v="0"/>
    <x v="0"/>
    <x v="0"/>
    <x v="19"/>
    <s v="October 22, 2016"/>
    <n v="8.6999999999999993"/>
    <x v="0"/>
  </r>
  <r>
    <x v="9530"/>
    <x v="25"/>
    <x v="4"/>
    <n v="3268"/>
    <s v="467k"/>
    <n v="100000"/>
    <x v="0"/>
    <x v="0"/>
    <x v="0"/>
    <x v="91"/>
    <s v="December 16, 2017"/>
    <n v="6.6"/>
    <x v="19"/>
  </r>
  <r>
    <x v="9531"/>
    <x v="26"/>
    <x v="20"/>
    <n v="178"/>
    <s v="1.4M"/>
    <n v="10000"/>
    <x v="0"/>
    <x v="0"/>
    <x v="0"/>
    <x v="93"/>
    <s v="December 26, 2015"/>
    <n v="1"/>
    <x v="12"/>
  </r>
  <r>
    <x v="9532"/>
    <x v="6"/>
    <x v="53"/>
    <n v="0"/>
    <s v="22M"/>
    <n v="100"/>
    <x v="0"/>
    <x v="0"/>
    <x v="1"/>
    <x v="10"/>
    <s v="December 15, 2017"/>
    <n v="0.13542824074074075"/>
    <x v="5"/>
  </r>
  <r>
    <x v="9533"/>
    <x v="18"/>
    <x v="39"/>
    <n v="17"/>
    <s v="157k"/>
    <n v="100"/>
    <x v="1"/>
    <x v="12"/>
    <x v="3"/>
    <x v="19"/>
    <s v="November 25, 2015"/>
    <n v="1.2"/>
    <x v="14"/>
  </r>
  <r>
    <x v="9534"/>
    <x v="4"/>
    <x v="22"/>
    <n v="0"/>
    <s v="2.6M"/>
    <n v="100"/>
    <x v="0"/>
    <x v="0"/>
    <x v="0"/>
    <x v="7"/>
    <s v="May 8, 2018"/>
    <n v="1"/>
    <x v="0"/>
  </r>
  <r>
    <x v="9535"/>
    <x v="32"/>
    <x v="10"/>
    <n v="3"/>
    <s v="44M"/>
    <n v="1000"/>
    <x v="0"/>
    <x v="0"/>
    <x v="0"/>
    <x v="103"/>
    <s v="July 2, 2018"/>
    <n v="0.1277777777777778"/>
    <x v="6"/>
  </r>
  <r>
    <x v="9536"/>
    <x v="17"/>
    <x v="6"/>
    <n v="196"/>
    <s v="11M"/>
    <n v="5000"/>
    <x v="0"/>
    <x v="0"/>
    <x v="0"/>
    <x v="42"/>
    <s v="November 3, 2014"/>
    <n v="2.1"/>
    <x v="9"/>
  </r>
  <r>
    <x v="9537"/>
    <x v="6"/>
    <x v="14"/>
    <n v="9894"/>
    <s v="39M"/>
    <n v="500000"/>
    <x v="0"/>
    <x v="0"/>
    <x v="0"/>
    <x v="10"/>
    <s v="July 26, 2018"/>
    <s v="23.01.1265.0712"/>
    <x v="5"/>
  </r>
  <r>
    <x v="9538"/>
    <x v="22"/>
    <x v="4"/>
    <n v="316378"/>
    <s v="4.4M"/>
    <n v="10000000"/>
    <x v="0"/>
    <x v="0"/>
    <x v="0"/>
    <x v="88"/>
    <s v="June 3, 2017"/>
    <s v="4.0.7.0"/>
    <x v="3"/>
  </r>
  <r>
    <x v="9539"/>
    <x v="25"/>
    <x v="7"/>
    <n v="8484"/>
    <s v="1.7M"/>
    <n v="1000000"/>
    <x v="0"/>
    <x v="0"/>
    <x v="0"/>
    <x v="91"/>
    <s v="July 22, 2018"/>
    <n v="1.0439814814814813E-2"/>
    <x v="11"/>
  </r>
  <r>
    <x v="9540"/>
    <x v="16"/>
    <x v="24"/>
    <n v="32"/>
    <s v="7.9M"/>
    <n v="1000"/>
    <x v="0"/>
    <x v="0"/>
    <x v="0"/>
    <x v="29"/>
    <s v="December 31, 2017"/>
    <n v="4.8726851851851856E-3"/>
    <x v="2"/>
  </r>
  <r>
    <x v="9541"/>
    <x v="18"/>
    <x v="19"/>
    <n v="16"/>
    <s v="1.2M"/>
    <n v="500"/>
    <x v="0"/>
    <x v="0"/>
    <x v="0"/>
    <x v="19"/>
    <s v="March 31, 2016"/>
    <n v="1"/>
    <x v="0"/>
  </r>
  <r>
    <x v="9542"/>
    <x v="11"/>
    <x v="57"/>
    <n v="1"/>
    <s v="2.0M"/>
    <n v="100"/>
    <x v="0"/>
    <x v="0"/>
    <x v="0"/>
    <x v="24"/>
    <s v="January 30, 2018"/>
    <s v="1.0.0.0"/>
    <x v="17"/>
  </r>
  <r>
    <x v="9543"/>
    <x v="11"/>
    <x v="57"/>
    <n v="1"/>
    <s v="5.8M"/>
    <n v="1"/>
    <x v="0"/>
    <x v="0"/>
    <x v="0"/>
    <x v="24"/>
    <s v="July 27, 2018"/>
    <n v="4.1689814814814818E-2"/>
    <x v="10"/>
  </r>
  <r>
    <x v="9544"/>
    <x v="25"/>
    <x v="42"/>
    <n v="9"/>
    <s v="61M"/>
    <n v="1000"/>
    <x v="0"/>
    <x v="0"/>
    <x v="0"/>
    <x v="91"/>
    <s v="May 31, 2018"/>
    <n v="1.9"/>
    <x v="0"/>
  </r>
  <r>
    <x v="9545"/>
    <x v="26"/>
    <x v="20"/>
    <n v="96"/>
    <s v="3.8M"/>
    <n v="5000"/>
    <x v="0"/>
    <x v="0"/>
    <x v="0"/>
    <x v="93"/>
    <s v="November 23, 2015"/>
    <n v="2"/>
    <x v="1"/>
  </r>
  <r>
    <x v="9546"/>
    <x v="6"/>
    <x v="53"/>
    <n v="0"/>
    <s v="3.3M"/>
    <n v="10"/>
    <x v="0"/>
    <x v="0"/>
    <x v="1"/>
    <x v="10"/>
    <s v="November 3, 2017"/>
    <n v="4.3101851851851856E-2"/>
    <x v="1"/>
  </r>
  <r>
    <x v="9547"/>
    <x v="17"/>
    <x v="15"/>
    <n v="38"/>
    <s v="29M"/>
    <n v="1000"/>
    <x v="0"/>
    <x v="0"/>
    <x v="0"/>
    <x v="32"/>
    <s v="June 29, 2016"/>
    <n v="1.1200000000000001"/>
    <x v="26"/>
  </r>
  <r>
    <x v="9548"/>
    <x v="25"/>
    <x v="7"/>
    <n v="2531"/>
    <s v="3.3M"/>
    <n v="100000"/>
    <x v="0"/>
    <x v="0"/>
    <x v="0"/>
    <x v="91"/>
    <s v="July 30, 2017"/>
    <n v="4.3101851851851856E-2"/>
    <x v="11"/>
  </r>
  <r>
    <x v="9549"/>
    <x v="18"/>
    <x v="39"/>
    <n v="24"/>
    <s v="44k"/>
    <n v="1000"/>
    <x v="0"/>
    <x v="0"/>
    <x v="0"/>
    <x v="13"/>
    <s v="June 17, 2012"/>
    <n v="1"/>
    <x v="12"/>
  </r>
  <r>
    <x v="9550"/>
    <x v="11"/>
    <x v="14"/>
    <n v="48"/>
    <s v="26M"/>
    <n v="5000"/>
    <x v="0"/>
    <x v="0"/>
    <x v="0"/>
    <x v="24"/>
    <s v="April 5, 2018"/>
    <n v="0.1716550925925926"/>
    <x v="0"/>
  </r>
  <r>
    <x v="2169"/>
    <x v="21"/>
    <x v="3"/>
    <n v="33599"/>
    <s v="12M"/>
    <n v="1000000"/>
    <x v="0"/>
    <x v="0"/>
    <x v="0"/>
    <x v="87"/>
    <s v="July 30, 2018"/>
    <n v="3.9"/>
    <x v="2"/>
  </r>
  <r>
    <x v="9551"/>
    <x v="4"/>
    <x v="7"/>
    <n v="123"/>
    <s v="3.3M"/>
    <n v="10000"/>
    <x v="0"/>
    <x v="0"/>
    <x v="0"/>
    <x v="7"/>
    <s v="April 28, 2018"/>
    <n v="3.5"/>
    <x v="3"/>
  </r>
  <r>
    <x v="9552"/>
    <x v="32"/>
    <x v="4"/>
    <n v="334"/>
    <s v="676k"/>
    <n v="10000"/>
    <x v="0"/>
    <x v="0"/>
    <x v="0"/>
    <x v="103"/>
    <s v="August 23, 2016"/>
    <n v="1.3"/>
    <x v="7"/>
  </r>
  <r>
    <x v="9553"/>
    <x v="25"/>
    <x v="5"/>
    <n v="58"/>
    <s v="2.5M"/>
    <n v="5000"/>
    <x v="0"/>
    <x v="0"/>
    <x v="0"/>
    <x v="91"/>
    <s v="July 24, 2018"/>
    <n v="84.046805555555551"/>
    <x v="5"/>
  </r>
  <r>
    <x v="9554"/>
    <x v="25"/>
    <x v="31"/>
    <n v="422"/>
    <s v="72M"/>
    <n v="50000"/>
    <x v="0"/>
    <x v="0"/>
    <x v="0"/>
    <x v="91"/>
    <s v="February 23, 2018"/>
    <n v="8.6122685185185177E-2"/>
    <x v="2"/>
  </r>
  <r>
    <x v="9555"/>
    <x v="25"/>
    <x v="0"/>
    <n v="10786"/>
    <s v="4.3M"/>
    <n v="1000000"/>
    <x v="0"/>
    <x v="0"/>
    <x v="0"/>
    <x v="91"/>
    <s v="December 9, 2017"/>
    <n v="5"/>
    <x v="6"/>
  </r>
  <r>
    <x v="9556"/>
    <x v="25"/>
    <x v="42"/>
    <n v="17"/>
    <s v="67k"/>
    <n v="1000"/>
    <x v="0"/>
    <x v="0"/>
    <x v="0"/>
    <x v="91"/>
    <s v="January 29, 2016"/>
    <n v="1.1000000000000001"/>
    <x v="6"/>
  </r>
  <r>
    <x v="9557"/>
    <x v="13"/>
    <x v="5"/>
    <n v="35"/>
    <s v="2.4M"/>
    <n v="1000"/>
    <x v="1"/>
    <x v="6"/>
    <x v="0"/>
    <x v="26"/>
    <s v="August 8, 2018"/>
    <n v="4.7951388888888891E-2"/>
    <x v="1"/>
  </r>
  <r>
    <x v="9558"/>
    <x v="3"/>
    <x v="18"/>
    <n v="5"/>
    <s v="8.0M"/>
    <n v="1000"/>
    <x v="0"/>
    <x v="0"/>
    <x v="0"/>
    <x v="6"/>
    <s v="August 29, 2016"/>
    <n v="4.1666666666666664E-2"/>
    <x v="0"/>
  </r>
  <r>
    <x v="9559"/>
    <x v="31"/>
    <x v="64"/>
    <n v="0"/>
    <s v="11M"/>
    <n v="10"/>
    <x v="0"/>
    <x v="0"/>
    <x v="0"/>
    <x v="102"/>
    <s v="February 1, 2018"/>
    <n v="4.2361111111111106E-2"/>
    <x v="2"/>
  </r>
  <r>
    <x v="9560"/>
    <x v="18"/>
    <x v="3"/>
    <n v="922"/>
    <s v="552k"/>
    <n v="50000"/>
    <x v="0"/>
    <x v="0"/>
    <x v="0"/>
    <x v="19"/>
    <s v="September 20, 2014"/>
    <n v="1.1000000000000001"/>
    <x v="12"/>
  </r>
  <r>
    <x v="9561"/>
    <x v="1"/>
    <x v="56"/>
    <n v="1"/>
    <s v="885k"/>
    <n v="1"/>
    <x v="0"/>
    <x v="0"/>
    <x v="0"/>
    <x v="4"/>
    <s v="March 9, 2018"/>
    <n v="0.41666666666666669"/>
    <x v="6"/>
  </r>
  <r>
    <x v="9562"/>
    <x v="20"/>
    <x v="19"/>
    <n v="622"/>
    <s v="Varies with device"/>
    <n v="100000"/>
    <x v="0"/>
    <x v="0"/>
    <x v="3"/>
    <x v="86"/>
    <s v="May 23, 2018"/>
    <s v="Varies with device"/>
    <x v="8"/>
  </r>
  <r>
    <x v="9563"/>
    <x v="25"/>
    <x v="33"/>
    <n v="452"/>
    <s v="7.0M"/>
    <n v="100000"/>
    <x v="0"/>
    <x v="0"/>
    <x v="0"/>
    <x v="91"/>
    <s v="July 17, 2017"/>
    <s v="1.03.123.0713"/>
    <x v="0"/>
  </r>
  <r>
    <x v="9564"/>
    <x v="10"/>
    <x v="12"/>
    <n v="8"/>
    <s v="16M"/>
    <n v="500"/>
    <x v="0"/>
    <x v="0"/>
    <x v="0"/>
    <x v="23"/>
    <s v="January 9, 2018"/>
    <n v="4.1701388888888885E-2"/>
    <x v="1"/>
  </r>
  <r>
    <x v="1979"/>
    <x v="19"/>
    <x v="6"/>
    <n v="63"/>
    <s v="24M"/>
    <n v="10000"/>
    <x v="0"/>
    <x v="0"/>
    <x v="0"/>
    <x v="85"/>
    <s v="June 22, 2018"/>
    <n v="8.5428240740740735E-2"/>
    <x v="10"/>
  </r>
  <r>
    <x v="9565"/>
    <x v="16"/>
    <x v="58"/>
    <n v="1"/>
    <s v="12M"/>
    <n v="100"/>
    <x v="0"/>
    <x v="0"/>
    <x v="0"/>
    <x v="29"/>
    <s v="December 12, 2016"/>
    <n v="1"/>
    <x v="5"/>
  </r>
  <r>
    <x v="9566"/>
    <x v="17"/>
    <x v="10"/>
    <n v="795"/>
    <s v="41M"/>
    <n v="100000"/>
    <x v="0"/>
    <x v="0"/>
    <x v="1"/>
    <x v="36"/>
    <s v="August 29, 2017"/>
    <n v="1.2"/>
    <x v="3"/>
  </r>
  <r>
    <x v="9567"/>
    <x v="27"/>
    <x v="1"/>
    <n v="17"/>
    <s v="2.4M"/>
    <n v="1000"/>
    <x v="0"/>
    <x v="0"/>
    <x v="0"/>
    <x v="94"/>
    <s v="April 23, 2017"/>
    <n v="1.1000000000000001"/>
    <x v="6"/>
  </r>
  <r>
    <x v="9568"/>
    <x v="4"/>
    <x v="22"/>
    <n v="0"/>
    <s v="3.9M"/>
    <n v="100"/>
    <x v="0"/>
    <x v="0"/>
    <x v="0"/>
    <x v="7"/>
    <s v="February 16, 2018"/>
    <n v="4.2395833333333334E-2"/>
    <x v="10"/>
  </r>
  <r>
    <x v="9569"/>
    <x v="16"/>
    <x v="58"/>
    <n v="0"/>
    <s v="8.9M"/>
    <n v="10"/>
    <x v="0"/>
    <x v="0"/>
    <x v="0"/>
    <x v="29"/>
    <s v="July 31, 2018"/>
    <n v="0.2930787037037037"/>
    <x v="5"/>
  </r>
  <r>
    <x v="9570"/>
    <x v="31"/>
    <x v="64"/>
    <n v="0"/>
    <s v="36M"/>
    <n v="10"/>
    <x v="0"/>
    <x v="0"/>
    <x v="0"/>
    <x v="102"/>
    <s v="April 5, 2018"/>
    <n v="3.8"/>
    <x v="2"/>
  </r>
  <r>
    <x v="9571"/>
    <x v="23"/>
    <x v="52"/>
    <n v="1"/>
    <s v="9.0M"/>
    <n v="1"/>
    <x v="0"/>
    <x v="0"/>
    <x v="0"/>
    <x v="39"/>
    <s v="May 29, 2018"/>
    <n v="1"/>
    <x v="10"/>
  </r>
  <r>
    <x v="9572"/>
    <x v="17"/>
    <x v="24"/>
    <n v="1"/>
    <s v="24M"/>
    <n v="10"/>
    <x v="0"/>
    <x v="0"/>
    <x v="0"/>
    <x v="42"/>
    <s v="March 5, 2018"/>
    <n v="2"/>
    <x v="3"/>
  </r>
  <r>
    <x v="9573"/>
    <x v="17"/>
    <x v="1"/>
    <n v="404"/>
    <s v="2.2M"/>
    <n v="100000"/>
    <x v="0"/>
    <x v="0"/>
    <x v="0"/>
    <x v="32"/>
    <s v="August 30, 2017"/>
    <n v="1.2"/>
    <x v="6"/>
  </r>
  <r>
    <x v="9574"/>
    <x v="18"/>
    <x v="10"/>
    <n v="939"/>
    <s v="38M"/>
    <n v="10000"/>
    <x v="0"/>
    <x v="0"/>
    <x v="0"/>
    <x v="49"/>
    <s v="June 8, 2018"/>
    <s v="1.0.0.96"/>
    <x v="5"/>
  </r>
  <r>
    <x v="9575"/>
    <x v="18"/>
    <x v="14"/>
    <n v="135"/>
    <s v="75M"/>
    <n v="10000"/>
    <x v="0"/>
    <x v="0"/>
    <x v="2"/>
    <x v="49"/>
    <s v="June 1, 2018"/>
    <n v="1.022"/>
    <x v="2"/>
  </r>
  <r>
    <x v="9576"/>
    <x v="18"/>
    <x v="0"/>
    <n v="17"/>
    <s v="50M"/>
    <n v="1000"/>
    <x v="0"/>
    <x v="0"/>
    <x v="0"/>
    <x v="37"/>
    <s v="March 16, 2018"/>
    <n v="15"/>
    <x v="5"/>
  </r>
  <r>
    <x v="9577"/>
    <x v="17"/>
    <x v="4"/>
    <n v="834117"/>
    <s v="44M"/>
    <n v="10000000"/>
    <x v="0"/>
    <x v="0"/>
    <x v="1"/>
    <x v="36"/>
    <s v="July 30, 2018"/>
    <n v="5.9074074074074077E-2"/>
    <x v="5"/>
  </r>
  <r>
    <x v="9578"/>
    <x v="17"/>
    <x v="6"/>
    <n v="252"/>
    <s v="11M"/>
    <n v="10000"/>
    <x v="1"/>
    <x v="19"/>
    <x v="1"/>
    <x v="36"/>
    <s v="February 27, 2015"/>
    <n v="2.2200000000000002"/>
    <x v="10"/>
  </r>
  <r>
    <x v="9579"/>
    <x v="17"/>
    <x v="7"/>
    <n v="340"/>
    <s v="72M"/>
    <n v="50000"/>
    <x v="0"/>
    <x v="0"/>
    <x v="3"/>
    <x v="36"/>
    <s v="October 27, 2017"/>
    <n v="1"/>
    <x v="5"/>
  </r>
  <r>
    <x v="9580"/>
    <x v="17"/>
    <x v="4"/>
    <n v="245455"/>
    <s v="84M"/>
    <n v="10000000"/>
    <x v="0"/>
    <x v="0"/>
    <x v="2"/>
    <x v="36"/>
    <s v="May 31, 2018"/>
    <n v="8.895833333333332E-2"/>
    <x v="6"/>
  </r>
  <r>
    <x v="9581"/>
    <x v="18"/>
    <x v="7"/>
    <n v="1405"/>
    <s v="9.5M"/>
    <n v="10000"/>
    <x v="1"/>
    <x v="90"/>
    <x v="0"/>
    <x v="38"/>
    <s v="June 5, 2018"/>
    <n v="2.7"/>
    <x v="3"/>
  </r>
  <r>
    <x v="9582"/>
    <x v="25"/>
    <x v="7"/>
    <n v="455"/>
    <s v="2.8M"/>
    <n v="50000"/>
    <x v="0"/>
    <x v="0"/>
    <x v="0"/>
    <x v="91"/>
    <s v="February 28, 2017"/>
    <n v="1.6"/>
    <x v="11"/>
  </r>
  <r>
    <x v="9583"/>
    <x v="17"/>
    <x v="0"/>
    <n v="297"/>
    <s v="48M"/>
    <n v="50000"/>
    <x v="0"/>
    <x v="0"/>
    <x v="1"/>
    <x v="36"/>
    <s v="March 28, 2018"/>
    <n v="1.2"/>
    <x v="5"/>
  </r>
  <r>
    <x v="9584"/>
    <x v="26"/>
    <x v="44"/>
    <n v="1"/>
    <s v="20M"/>
    <n v="500"/>
    <x v="0"/>
    <x v="0"/>
    <x v="0"/>
    <x v="93"/>
    <s v="April 13, 2018"/>
    <n v="1"/>
    <x v="5"/>
  </r>
  <r>
    <x v="9585"/>
    <x v="17"/>
    <x v="10"/>
    <n v="368"/>
    <s v="48M"/>
    <n v="50000"/>
    <x v="0"/>
    <x v="0"/>
    <x v="2"/>
    <x v="36"/>
    <s v="March 28, 2018"/>
    <n v="1.7"/>
    <x v="5"/>
  </r>
  <r>
    <x v="9586"/>
    <x v="6"/>
    <x v="0"/>
    <n v="1035"/>
    <s v="20M"/>
    <n v="50000"/>
    <x v="0"/>
    <x v="0"/>
    <x v="0"/>
    <x v="10"/>
    <s v="August 7, 2018"/>
    <s v="3.20.001"/>
    <x v="5"/>
  </r>
  <r>
    <x v="9587"/>
    <x v="17"/>
    <x v="10"/>
    <n v="1287"/>
    <s v="38M"/>
    <n v="50000"/>
    <x v="0"/>
    <x v="0"/>
    <x v="0"/>
    <x v="41"/>
    <s v="December 18, 2013"/>
    <n v="1"/>
    <x v="9"/>
  </r>
  <r>
    <x v="9588"/>
    <x v="17"/>
    <x v="7"/>
    <n v="21661"/>
    <s v="16M"/>
    <n v="1000000"/>
    <x v="0"/>
    <x v="0"/>
    <x v="0"/>
    <x v="48"/>
    <s v="May 24, 2018"/>
    <n v="4.4687499999999998E-2"/>
    <x v="6"/>
  </r>
  <r>
    <x v="9589"/>
    <x v="17"/>
    <x v="5"/>
    <n v="28510"/>
    <s v="78M"/>
    <n v="500000"/>
    <x v="0"/>
    <x v="0"/>
    <x v="1"/>
    <x v="34"/>
    <s v="August 1, 2018"/>
    <n v="8.7569444444444436E-2"/>
    <x v="0"/>
  </r>
  <r>
    <x v="9590"/>
    <x v="18"/>
    <x v="39"/>
    <n v="13"/>
    <s v="5.7M"/>
    <n v="1000"/>
    <x v="0"/>
    <x v="0"/>
    <x v="0"/>
    <x v="33"/>
    <s v="January 3, 2018"/>
    <n v="1.6"/>
    <x v="17"/>
  </r>
  <r>
    <x v="9591"/>
    <x v="25"/>
    <x v="7"/>
    <n v="7339"/>
    <s v="4.0M"/>
    <n v="100000"/>
    <x v="0"/>
    <x v="0"/>
    <x v="0"/>
    <x v="91"/>
    <s v="May 10, 2018"/>
    <n v="1.74"/>
    <x v="5"/>
  </r>
  <r>
    <x v="9592"/>
    <x v="25"/>
    <x v="2"/>
    <n v="61445"/>
    <s v="7.8M"/>
    <n v="1000000"/>
    <x v="0"/>
    <x v="0"/>
    <x v="0"/>
    <x v="91"/>
    <s v="July 26, 2018"/>
    <n v="5.6412037037037038E-2"/>
    <x v="5"/>
  </r>
  <r>
    <x v="9593"/>
    <x v="16"/>
    <x v="8"/>
    <n v="32433"/>
    <s v="46M"/>
    <n v="1000000"/>
    <x v="0"/>
    <x v="0"/>
    <x v="0"/>
    <x v="29"/>
    <s v="June 26, 2018"/>
    <n v="8.9594907407407401E-2"/>
    <x v="10"/>
  </r>
  <r>
    <x v="9594"/>
    <x v="18"/>
    <x v="39"/>
    <n v="0"/>
    <s v="1020k"/>
    <n v="50"/>
    <x v="1"/>
    <x v="91"/>
    <x v="0"/>
    <x v="38"/>
    <s v="February 6, 2012"/>
    <n v="1.1000000000000001"/>
    <x v="4"/>
  </r>
  <r>
    <x v="9595"/>
    <x v="20"/>
    <x v="2"/>
    <n v="2036"/>
    <s v="6.8M"/>
    <n v="100000"/>
    <x v="0"/>
    <x v="0"/>
    <x v="0"/>
    <x v="86"/>
    <s v="May 20, 2018"/>
    <n v="1.72"/>
    <x v="0"/>
  </r>
  <r>
    <x v="9596"/>
    <x v="25"/>
    <x v="0"/>
    <n v="174"/>
    <s v="12M"/>
    <n v="5000"/>
    <x v="0"/>
    <x v="0"/>
    <x v="0"/>
    <x v="91"/>
    <s v="July 30, 2018"/>
    <n v="6.04"/>
    <x v="2"/>
  </r>
  <r>
    <x v="9597"/>
    <x v="18"/>
    <x v="13"/>
    <n v="52"/>
    <s v="19M"/>
    <n v="1000"/>
    <x v="0"/>
    <x v="0"/>
    <x v="0"/>
    <x v="13"/>
    <s v="January 19, 2018"/>
    <n v="1"/>
    <x v="2"/>
  </r>
  <r>
    <x v="9598"/>
    <x v="18"/>
    <x v="10"/>
    <n v="185"/>
    <s v="28M"/>
    <n v="10000"/>
    <x v="0"/>
    <x v="0"/>
    <x v="1"/>
    <x v="19"/>
    <s v="August 6, 2015"/>
    <n v="4.3750000000000004E-2"/>
    <x v="4"/>
  </r>
  <r>
    <x v="9599"/>
    <x v="17"/>
    <x v="4"/>
    <n v="56496"/>
    <s v="81M"/>
    <n v="1000000"/>
    <x v="0"/>
    <x v="0"/>
    <x v="1"/>
    <x v="36"/>
    <s v="August 7, 2018"/>
    <n v="5.0312500000000003E-2"/>
    <x v="6"/>
  </r>
  <r>
    <x v="9600"/>
    <x v="17"/>
    <x v="7"/>
    <n v="5442"/>
    <s v="17M"/>
    <n v="100000"/>
    <x v="0"/>
    <x v="0"/>
    <x v="1"/>
    <x v="34"/>
    <s v="May 22, 2018"/>
    <n v="0.16739583333333333"/>
    <x v="3"/>
  </r>
  <r>
    <x v="9601"/>
    <x v="16"/>
    <x v="4"/>
    <n v="3"/>
    <s v="15M"/>
    <n v="100"/>
    <x v="0"/>
    <x v="0"/>
    <x v="0"/>
    <x v="29"/>
    <s v="August 7, 2018"/>
    <n v="2.1"/>
    <x v="1"/>
  </r>
  <r>
    <x v="9602"/>
    <x v="19"/>
    <x v="40"/>
    <n v="1"/>
    <s v="42M"/>
    <n v="500"/>
    <x v="0"/>
    <x v="0"/>
    <x v="0"/>
    <x v="85"/>
    <s v="October 9, 2017"/>
    <n v="1.2"/>
    <x v="5"/>
  </r>
  <r>
    <x v="9603"/>
    <x v="25"/>
    <x v="42"/>
    <n v="2"/>
    <s v="4.2M"/>
    <n v="100"/>
    <x v="0"/>
    <x v="0"/>
    <x v="0"/>
    <x v="91"/>
    <s v="April 9, 2018"/>
    <s v="1.283.0037"/>
    <x v="7"/>
  </r>
  <r>
    <x v="9604"/>
    <x v="16"/>
    <x v="58"/>
    <n v="96"/>
    <s v="1.0M"/>
    <n v="50000"/>
    <x v="0"/>
    <x v="0"/>
    <x v="0"/>
    <x v="29"/>
    <s v="November 25, 2014"/>
    <n v="1.5"/>
    <x v="3"/>
  </r>
  <r>
    <x v="9605"/>
    <x v="18"/>
    <x v="2"/>
    <n v="376223"/>
    <s v="24M"/>
    <n v="1000000"/>
    <x v="0"/>
    <x v="0"/>
    <x v="0"/>
    <x v="37"/>
    <s v="July 18, 2018"/>
    <n v="4.4467592592592593E-2"/>
    <x v="5"/>
  </r>
  <r>
    <x v="9606"/>
    <x v="4"/>
    <x v="12"/>
    <n v="19"/>
    <s v="21M"/>
    <n v="100"/>
    <x v="0"/>
    <x v="0"/>
    <x v="0"/>
    <x v="7"/>
    <s v="June 12, 2018"/>
    <n v="1"/>
    <x v="2"/>
  </r>
  <r>
    <x v="9607"/>
    <x v="1"/>
    <x v="56"/>
    <n v="4"/>
    <s v="3.9M"/>
    <n v="100"/>
    <x v="0"/>
    <x v="0"/>
    <x v="0"/>
    <x v="4"/>
    <s v="July 24, 2018"/>
    <n v="4.3819444444444446E-2"/>
    <x v="21"/>
  </r>
  <r>
    <x v="9608"/>
    <x v="18"/>
    <x v="0"/>
    <n v="80"/>
    <s v="13M"/>
    <n v="1000"/>
    <x v="0"/>
    <x v="0"/>
    <x v="0"/>
    <x v="13"/>
    <s v="June 13, 2018"/>
    <n v="8.3564814814814814E-2"/>
    <x v="0"/>
  </r>
  <r>
    <x v="9609"/>
    <x v="4"/>
    <x v="22"/>
    <n v="20"/>
    <s v="2.7M"/>
    <n v="10000"/>
    <x v="0"/>
    <x v="0"/>
    <x v="0"/>
    <x v="7"/>
    <s v="July 17, 2018"/>
    <n v="8.414351851851852E-2"/>
    <x v="5"/>
  </r>
  <r>
    <x v="9610"/>
    <x v="18"/>
    <x v="10"/>
    <n v="785"/>
    <s v="31M"/>
    <n v="50000"/>
    <x v="0"/>
    <x v="0"/>
    <x v="1"/>
    <x v="19"/>
    <s v="June 3, 2015"/>
    <n v="4.3761574074074078E-2"/>
    <x v="4"/>
  </r>
  <r>
    <x v="9611"/>
    <x v="3"/>
    <x v="7"/>
    <n v="5775"/>
    <s v="4.9M"/>
    <n v="500000"/>
    <x v="0"/>
    <x v="0"/>
    <x v="0"/>
    <x v="6"/>
    <s v="July 19, 2018"/>
    <s v="7.0.4.6"/>
    <x v="1"/>
  </r>
  <r>
    <x v="9612"/>
    <x v="4"/>
    <x v="22"/>
    <n v="2"/>
    <s v="6.8M"/>
    <n v="100"/>
    <x v="0"/>
    <x v="0"/>
    <x v="0"/>
    <x v="7"/>
    <s v="August 6, 2018"/>
    <n v="8.4120370370370359E-2"/>
    <x v="5"/>
  </r>
  <r>
    <x v="9613"/>
    <x v="25"/>
    <x v="10"/>
    <n v="885"/>
    <s v="8.0M"/>
    <n v="100000"/>
    <x v="0"/>
    <x v="0"/>
    <x v="0"/>
    <x v="91"/>
    <s v="October 30, 2015"/>
    <s v="1.0.612928"/>
    <x v="10"/>
  </r>
  <r>
    <x v="9614"/>
    <x v="11"/>
    <x v="57"/>
    <n v="96"/>
    <s v="1.5M"/>
    <n v="10000"/>
    <x v="0"/>
    <x v="0"/>
    <x v="0"/>
    <x v="24"/>
    <s v="May 19, 2016"/>
    <n v="2.2999999999999998"/>
    <x v="9"/>
  </r>
  <r>
    <x v="9615"/>
    <x v="3"/>
    <x v="17"/>
    <n v="52"/>
    <s v="3.6M"/>
    <n v="5000"/>
    <x v="0"/>
    <x v="0"/>
    <x v="1"/>
    <x v="6"/>
    <s v="August 5, 2017"/>
    <n v="2.1296296296296298E-3"/>
    <x v="5"/>
  </r>
  <r>
    <x v="9616"/>
    <x v="18"/>
    <x v="24"/>
    <n v="22"/>
    <s v="8.6M"/>
    <n v="1000"/>
    <x v="0"/>
    <x v="0"/>
    <x v="1"/>
    <x v="13"/>
    <s v="June 27, 2018"/>
    <n v="0.13055555555555556"/>
    <x v="5"/>
  </r>
  <r>
    <x v="9617"/>
    <x v="18"/>
    <x v="39"/>
    <n v="6"/>
    <s v="2.5M"/>
    <n v="50"/>
    <x v="0"/>
    <x v="0"/>
    <x v="0"/>
    <x v="19"/>
    <s v="May 29, 2018"/>
    <n v="1"/>
    <x v="0"/>
  </r>
  <r>
    <x v="9618"/>
    <x v="27"/>
    <x v="54"/>
    <n v="0"/>
    <s v="3.1M"/>
    <n v="10"/>
    <x v="0"/>
    <x v="0"/>
    <x v="0"/>
    <x v="94"/>
    <s v="December 1, 2017"/>
    <n v="1"/>
    <x v="2"/>
  </r>
  <r>
    <x v="9619"/>
    <x v="30"/>
    <x v="43"/>
    <n v="1"/>
    <s v="2.9M"/>
    <n v="100"/>
    <x v="0"/>
    <x v="0"/>
    <x v="0"/>
    <x v="100"/>
    <s v="April 22, 2018"/>
    <n v="1"/>
    <x v="0"/>
  </r>
  <r>
    <x v="9620"/>
    <x v="19"/>
    <x v="40"/>
    <n v="67"/>
    <s v="82M"/>
    <n v="10000"/>
    <x v="0"/>
    <x v="0"/>
    <x v="0"/>
    <x v="85"/>
    <s v="July 31, 2018"/>
    <n v="8.4745370370370374E-2"/>
    <x v="2"/>
  </r>
  <r>
    <x v="9621"/>
    <x v="20"/>
    <x v="51"/>
    <n v="7"/>
    <s v="7.7M"/>
    <n v="100"/>
    <x v="0"/>
    <x v="0"/>
    <x v="1"/>
    <x v="86"/>
    <s v="February 2, 2018"/>
    <n v="1"/>
    <x v="6"/>
  </r>
  <r>
    <x v="9622"/>
    <x v="20"/>
    <x v="10"/>
    <n v="88486"/>
    <s v="Varies with device"/>
    <n v="5000000"/>
    <x v="0"/>
    <x v="0"/>
    <x v="3"/>
    <x v="86"/>
    <s v="March 23, 2018"/>
    <s v="Varies with device"/>
    <x v="8"/>
  </r>
  <r>
    <x v="9623"/>
    <x v="18"/>
    <x v="7"/>
    <n v="117"/>
    <s v="13M"/>
    <n v="5000"/>
    <x v="0"/>
    <x v="0"/>
    <x v="0"/>
    <x v="13"/>
    <s v="June 13, 2018"/>
    <n v="8.3564814814814814E-2"/>
    <x v="0"/>
  </r>
  <r>
    <x v="9624"/>
    <x v="5"/>
    <x v="19"/>
    <n v="291"/>
    <s v="13M"/>
    <n v="10000"/>
    <x v="0"/>
    <x v="0"/>
    <x v="0"/>
    <x v="8"/>
    <s v="May 15, 2017"/>
    <n v="8.3344907407407409E-2"/>
    <x v="6"/>
  </r>
  <r>
    <x v="9625"/>
    <x v="3"/>
    <x v="8"/>
    <n v="603"/>
    <s v="7.4M"/>
    <n v="10000"/>
    <x v="0"/>
    <x v="0"/>
    <x v="0"/>
    <x v="6"/>
    <s v="June 19, 2016"/>
    <n v="2.96"/>
    <x v="5"/>
  </r>
  <r>
    <x v="9626"/>
    <x v="31"/>
    <x v="6"/>
    <n v="881"/>
    <s v="2.3M"/>
    <n v="100000"/>
    <x v="0"/>
    <x v="0"/>
    <x v="0"/>
    <x v="102"/>
    <s v="January 20, 2014"/>
    <n v="1.5"/>
    <x v="12"/>
  </r>
  <r>
    <x v="9627"/>
    <x v="32"/>
    <x v="65"/>
    <n v="38"/>
    <s v="9.8M"/>
    <n v="5000"/>
    <x v="0"/>
    <x v="0"/>
    <x v="0"/>
    <x v="103"/>
    <s v="June 13, 2018"/>
    <s v="2.0.148.0"/>
    <x v="6"/>
  </r>
  <r>
    <x v="9628"/>
    <x v="29"/>
    <x v="6"/>
    <n v="1195"/>
    <s v="582k"/>
    <n v="100000"/>
    <x v="0"/>
    <x v="0"/>
    <x v="0"/>
    <x v="99"/>
    <s v="February 16, 2014"/>
    <n v="6"/>
    <x v="14"/>
  </r>
  <r>
    <x v="9629"/>
    <x v="3"/>
    <x v="12"/>
    <n v="44"/>
    <s v="619k"/>
    <n v="1000"/>
    <x v="0"/>
    <x v="0"/>
    <x v="0"/>
    <x v="6"/>
    <s v="March 23, 2014"/>
    <n v="0.8"/>
    <x v="9"/>
  </r>
  <r>
    <x v="9630"/>
    <x v="18"/>
    <x v="10"/>
    <n v="7"/>
    <s v="2.6M"/>
    <n v="500"/>
    <x v="0"/>
    <x v="0"/>
    <x v="0"/>
    <x v="13"/>
    <s v="June 18, 2017"/>
    <n v="4.1666666666666664E-2"/>
    <x v="5"/>
  </r>
  <r>
    <x v="9631"/>
    <x v="4"/>
    <x v="22"/>
    <n v="0"/>
    <s v="9.6M"/>
    <n v="10"/>
    <x v="0"/>
    <x v="0"/>
    <x v="0"/>
    <x v="7"/>
    <s v="September 29, 2016"/>
    <n v="4.2418981481481481E-2"/>
    <x v="6"/>
  </r>
  <r>
    <x v="9632"/>
    <x v="18"/>
    <x v="3"/>
    <n v="38"/>
    <s v="53M"/>
    <n v="5000"/>
    <x v="0"/>
    <x v="0"/>
    <x v="0"/>
    <x v="13"/>
    <s v="July 25, 2017"/>
    <n v="1.48"/>
    <x v="5"/>
  </r>
  <r>
    <x v="9633"/>
    <x v="18"/>
    <x v="24"/>
    <n v="4"/>
    <s v="3.6M"/>
    <n v="100"/>
    <x v="0"/>
    <x v="0"/>
    <x v="0"/>
    <x v="13"/>
    <s v="July 6, 2018"/>
    <n v="1"/>
    <x v="5"/>
  </r>
  <r>
    <x v="9634"/>
    <x v="19"/>
    <x v="40"/>
    <n v="3"/>
    <s v="9.5M"/>
    <n v="1000"/>
    <x v="0"/>
    <x v="0"/>
    <x v="0"/>
    <x v="85"/>
    <s v="January 20, 2017"/>
    <n v="1"/>
    <x v="9"/>
  </r>
  <r>
    <x v="9635"/>
    <x v="3"/>
    <x v="3"/>
    <n v="114"/>
    <s v="Varies with device"/>
    <n v="1000"/>
    <x v="0"/>
    <x v="0"/>
    <x v="3"/>
    <x v="6"/>
    <s v="January 19, 2015"/>
    <s v="Varies with device"/>
    <x v="8"/>
  </r>
  <r>
    <x v="9636"/>
    <x v="16"/>
    <x v="3"/>
    <n v="398307"/>
    <s v="19M"/>
    <n v="10000000"/>
    <x v="0"/>
    <x v="0"/>
    <x v="0"/>
    <x v="29"/>
    <s v="July 25, 2018"/>
    <s v="Varies with device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40">
  <r>
    <x v="0"/>
    <s v="ART_AND_DESIGN"/>
    <n v="4.0999999999999996"/>
    <n v="159"/>
    <s v="19M"/>
    <n v="10000"/>
    <s v="Free"/>
    <n v="0"/>
    <s v="Everyone"/>
    <s v="Art &amp; Design"/>
    <s v="January 7, 2018"/>
    <n v="4.1666666666666664E-2"/>
    <s v="4.0.3 and up"/>
  </r>
  <r>
    <x v="1"/>
    <s v="ART_AND_DESIGN"/>
    <n v="3.9"/>
    <n v="967"/>
    <s v="14M"/>
    <n v="500000"/>
    <s v="Free"/>
    <n v="0"/>
    <s v="Everyone"/>
    <s v="Art &amp; Design;Pretend Play"/>
    <s v="January 15, 2018"/>
    <n v="8.3333333333333329E-2"/>
    <s v="4.0.3 and up"/>
  </r>
  <r>
    <x v="2"/>
    <s v="ART_AND_DESIGN"/>
    <n v="4.7"/>
    <n v="87510"/>
    <s v="8.7M"/>
    <n v="5000000"/>
    <s v="Free"/>
    <n v="0"/>
    <s v="Everyone"/>
    <s v="Art &amp; Design"/>
    <s v="August 1, 2018"/>
    <n v="4.3101851851851856E-2"/>
    <s v="4.0.3 and up"/>
  </r>
  <r>
    <x v="3"/>
    <s v="ART_AND_DESIGN"/>
    <n v="4.5"/>
    <n v="215644"/>
    <s v="25M"/>
    <n v="50000000"/>
    <s v="Free"/>
    <n v="0"/>
    <s v="Teen"/>
    <s v="Art &amp; Design"/>
    <s v="June 8, 2018"/>
    <s v="Varies with device"/>
    <s v="4.2 and up"/>
  </r>
  <r>
    <x v="4"/>
    <s v="ART_AND_DESIGN"/>
    <n v="4.3"/>
    <n v="967"/>
    <s v="2.8M"/>
    <n v="100000"/>
    <s v="Free"/>
    <n v="0"/>
    <s v="Everyone"/>
    <s v="Art &amp; Design;Creativity"/>
    <s v="June 20, 2018"/>
    <n v="1.1000000000000001"/>
    <s v="4.4 and up"/>
  </r>
  <r>
    <x v="5"/>
    <s v="ART_AND_DESIGN"/>
    <n v="4.4000000000000004"/>
    <n v="167"/>
    <s v="5.6M"/>
    <n v="50000"/>
    <s v="Free"/>
    <n v="0"/>
    <s v="Everyone"/>
    <s v="Art &amp; Design"/>
    <s v="March 26, 2017"/>
    <n v="1"/>
    <s v="2.3 and up"/>
  </r>
  <r>
    <x v="6"/>
    <s v="ART_AND_DESIGN"/>
    <n v="3.8"/>
    <n v="178"/>
    <s v="19M"/>
    <n v="50000"/>
    <s v="Free"/>
    <n v="0"/>
    <s v="Everyone"/>
    <s v="Art &amp; Design"/>
    <s v="April 26, 2018"/>
    <n v="1.1000000000000001"/>
    <s v="4.0.3 and up"/>
  </r>
  <r>
    <x v="7"/>
    <s v="ART_AND_DESIGN"/>
    <n v="4.0999999999999996"/>
    <n v="36815"/>
    <s v="29M"/>
    <n v="1000000"/>
    <s v="Free"/>
    <n v="0"/>
    <s v="Everyone"/>
    <s v="Art &amp; Design"/>
    <s v="June 14, 2018"/>
    <s v="6.1.61.1"/>
    <s v="4.2 and up"/>
  </r>
  <r>
    <x v="8"/>
    <s v="ART_AND_DESIGN"/>
    <n v="4.4000000000000004"/>
    <n v="13791"/>
    <s v="33M"/>
    <n v="1000000"/>
    <s v="Free"/>
    <n v="0"/>
    <s v="Everyone"/>
    <s v="Art &amp; Design"/>
    <s v="September 20, 2017"/>
    <n v="8.9606481481481481E-2"/>
    <s v="3.0 and up"/>
  </r>
  <r>
    <x v="9"/>
    <s v="ART_AND_DESIGN"/>
    <n v="4.7"/>
    <n v="121"/>
    <s v="3.1M"/>
    <n v="10000"/>
    <s v="Free"/>
    <n v="0"/>
    <s v="Everyone"/>
    <s v="Art &amp; Design;Creativity"/>
    <s v="July 3, 2018"/>
    <n v="2.8"/>
    <s v="4.0.3 and up"/>
  </r>
  <r>
    <x v="10"/>
    <s v="ART_AND_DESIGN"/>
    <n v="4.4000000000000004"/>
    <n v="13880"/>
    <s v="28M"/>
    <n v="1000000"/>
    <s v="Free"/>
    <n v="0"/>
    <s v="Everyone"/>
    <s v="Art &amp; Design"/>
    <s v="October 27, 2017"/>
    <n v="4.1712962962962959E-2"/>
    <s v="4.1 and up"/>
  </r>
  <r>
    <x v="11"/>
    <s v="ART_AND_DESIGN"/>
    <n v="4.4000000000000004"/>
    <n v="8788"/>
    <s v="12M"/>
    <n v="1000000"/>
    <s v="Free"/>
    <n v="0"/>
    <s v="Everyone"/>
    <s v="Art &amp; Design"/>
    <s v="July 31, 2018"/>
    <n v="4.1840277777777775E-2"/>
    <s v="4.0 and up"/>
  </r>
  <r>
    <x v="12"/>
    <s v="ART_AND_DESIGN"/>
    <n v="4.2"/>
    <n v="44829"/>
    <s v="20M"/>
    <n v="10000000"/>
    <s v="Free"/>
    <n v="0"/>
    <s v="Teen"/>
    <s v="Art &amp; Design"/>
    <s v="April 2, 2018"/>
    <n v="3.8"/>
    <s v="4.1 and up"/>
  </r>
  <r>
    <x v="13"/>
    <s v="ART_AND_DESIGN"/>
    <n v="4.5999999999999996"/>
    <n v="4326"/>
    <s v="21M"/>
    <n v="100000"/>
    <s v="Free"/>
    <n v="0"/>
    <s v="Everyone"/>
    <s v="Art &amp; Design"/>
    <s v="June 26, 2018"/>
    <n v="4.1712962962962959E-2"/>
    <s v="4.4 and up"/>
  </r>
  <r>
    <x v="14"/>
    <s v="ART_AND_DESIGN"/>
    <n v="4.4000000000000004"/>
    <n v="1518"/>
    <s v="37M"/>
    <n v="100000"/>
    <s v="Free"/>
    <n v="0"/>
    <s v="Everyone"/>
    <s v="Art &amp; Design"/>
    <s v="August 3, 2018"/>
    <n v="4.3090277777777776E-2"/>
    <s v="2.3 and up"/>
  </r>
  <r>
    <x v="15"/>
    <s v="ART_AND_DESIGN"/>
    <n v="3.2"/>
    <n v="55"/>
    <s v="2.7M"/>
    <n v="5000"/>
    <s v="Free"/>
    <n v="0"/>
    <s v="Everyone"/>
    <s v="Art &amp; Design"/>
    <s v="June 6, 2018"/>
    <s v="NaN"/>
    <s v="4.2 and up"/>
  </r>
  <r>
    <x v="16"/>
    <s v="ART_AND_DESIGN"/>
    <n v="4.7"/>
    <n v="3632"/>
    <s v="5.5M"/>
    <n v="500000"/>
    <s v="Free"/>
    <n v="0"/>
    <s v="Everyone"/>
    <s v="Art &amp; Design"/>
    <s v="July 31, 2018"/>
    <n v="3.1"/>
    <s v="4.1 and up"/>
  </r>
  <r>
    <x v="17"/>
    <s v="ART_AND_DESIGN"/>
    <n v="4.5"/>
    <n v="27"/>
    <s v="17M"/>
    <n v="10000"/>
    <s v="Free"/>
    <n v="0"/>
    <s v="Everyone"/>
    <s v="Art &amp; Design"/>
    <s v="November 7, 2017"/>
    <n v="1"/>
    <s v="2.3 and up"/>
  </r>
  <r>
    <x v="18"/>
    <s v="ART_AND_DESIGN"/>
    <n v="4.3"/>
    <n v="194216"/>
    <s v="39M"/>
    <n v="5000000"/>
    <s v="Free"/>
    <n v="0"/>
    <s v="Everyone"/>
    <s v="Art &amp; Design"/>
    <s v="August 3, 2018"/>
    <n v="8.4780092592592601E-2"/>
    <s v="4.0.3 and up"/>
  </r>
  <r>
    <x v="19"/>
    <s v="ART_AND_DESIGN"/>
    <n v="4.5999999999999996"/>
    <n v="224399"/>
    <s v="31M"/>
    <n v="10000000"/>
    <s v="Free"/>
    <n v="0"/>
    <s v="Everyone"/>
    <s v="Art &amp; Design"/>
    <s v="July 30, 2018"/>
    <n v="0.21185185185185185"/>
    <s v="4.1 and up"/>
  </r>
  <r>
    <x v="20"/>
    <s v="ART_AND_DESIGN"/>
    <n v="4"/>
    <n v="450"/>
    <s v="14M"/>
    <n v="100000"/>
    <s v="Free"/>
    <n v="0"/>
    <s v="Everyone"/>
    <s v="Art &amp; Design"/>
    <s v="April 20, 2018"/>
    <n v="4"/>
    <s v="4.1 and up"/>
  </r>
  <r>
    <x v="21"/>
    <s v="ART_AND_DESIGN"/>
    <n v="4.0999999999999996"/>
    <n v="654"/>
    <s v="12M"/>
    <n v="100000"/>
    <s v="Free"/>
    <n v="0"/>
    <s v="Everyone"/>
    <s v="Art &amp; Design"/>
    <s v="March 20, 2018"/>
    <n v="1.1000000000000001"/>
    <s v="4.0.3 and up"/>
  </r>
  <r>
    <x v="22"/>
    <s v="ART_AND_DESIGN"/>
    <n v="4.7"/>
    <n v="7699"/>
    <s v="4.2M"/>
    <n v="500000"/>
    <s v="Free"/>
    <n v="0"/>
    <s v="Everyone 10+"/>
    <s v="Art &amp; Design"/>
    <s v="July 12, 2018"/>
    <s v="2.2.6.2"/>
    <s v="4.0.3 and up"/>
  </r>
  <r>
    <x v="23"/>
    <s v="ART_AND_DESIGN"/>
    <n v="4.3580645161290317"/>
    <n v="61"/>
    <s v="7.0M"/>
    <n v="100000"/>
    <s v="Free"/>
    <n v="0"/>
    <s v="Everyone"/>
    <s v="Art &amp; Design;Action &amp; Adventure"/>
    <s v="March 7, 2018"/>
    <n v="4.1666666666666664E-2"/>
    <s v="4.1 and up"/>
  </r>
  <r>
    <x v="24"/>
    <s v="ART_AND_DESIGN"/>
    <n v="4.7"/>
    <n v="118"/>
    <s v="23M"/>
    <n v="50000"/>
    <s v="Free"/>
    <n v="0"/>
    <s v="Everyone"/>
    <s v="Art &amp; Design"/>
    <s v="July 7, 2018"/>
    <n v="4.2395833333333334E-2"/>
    <s v="4.1 and up"/>
  </r>
  <r>
    <x v="25"/>
    <s v="ART_AND_DESIGN"/>
    <n v="4.8"/>
    <n v="192"/>
    <s v="6.0M"/>
    <n v="10000"/>
    <s v="Free"/>
    <n v="0"/>
    <s v="Everyone"/>
    <s v="Art &amp; Design"/>
    <s v="April 25, 2018"/>
    <n v="1.5"/>
    <s v="3.0 and up"/>
  </r>
  <r>
    <x v="26"/>
    <s v="ART_AND_DESIGN"/>
    <n v="4.7"/>
    <n v="20260"/>
    <s v="25M"/>
    <n v="500000"/>
    <s v="Free"/>
    <n v="0"/>
    <s v="Everyone"/>
    <s v="Art &amp; Design;Creativity"/>
    <s v="October 11, 2017"/>
    <n v="4.1759259259259253E-2"/>
    <s v="4.0.3 and up"/>
  </r>
  <r>
    <x v="27"/>
    <s v="ART_AND_DESIGN"/>
    <n v="4.0999999999999996"/>
    <n v="203"/>
    <s v="6.1M"/>
    <n v="100000"/>
    <s v="Free"/>
    <n v="0"/>
    <s v="Everyone"/>
    <s v="Art &amp; Design"/>
    <s v="March 21, 2018"/>
    <n v="1.03"/>
    <s v="4.0.3 and up"/>
  </r>
  <r>
    <x v="28"/>
    <s v="ART_AND_DESIGN"/>
    <n v="3.9"/>
    <n v="136"/>
    <s v="4.6M"/>
    <n v="10000"/>
    <s v="Free"/>
    <n v="0"/>
    <s v="Everyone"/>
    <s v="Art &amp; Design"/>
    <s v="July 12, 2018"/>
    <n v="6"/>
    <s v="2.3 and up"/>
  </r>
  <r>
    <x v="29"/>
    <s v="ART_AND_DESIGN"/>
    <n v="4.0999999999999996"/>
    <n v="223"/>
    <s v="4.2M"/>
    <n v="100000"/>
    <s v="Free"/>
    <n v="0"/>
    <s v="Everyone"/>
    <s v="Art &amp; Design"/>
    <s v="August 22, 2017"/>
    <n v="1"/>
    <s v="2.3 and up"/>
  </r>
  <r>
    <x v="30"/>
    <s v="ART_AND_DESIGN"/>
    <n v="4.2"/>
    <n v="1120"/>
    <s v="9.2M"/>
    <n v="100000"/>
    <s v="Free"/>
    <n v="0"/>
    <s v="Everyone"/>
    <s v="Art &amp; Design"/>
    <s v="July 12, 2018"/>
    <s v="6.7.12.2018"/>
    <s v="4.0.3 and up"/>
  </r>
  <r>
    <x v="31"/>
    <s v="ART_AND_DESIGN"/>
    <n v="4.0999999999999996"/>
    <n v="227"/>
    <s v="5.2M"/>
    <n v="50000"/>
    <s v="Free"/>
    <n v="0"/>
    <s v="Everyone"/>
    <s v="Art &amp; Design"/>
    <s v="May 31, 2018"/>
    <n v="1.2"/>
    <s v="2.3 and up"/>
  </r>
  <r>
    <x v="32"/>
    <s v="ART_AND_DESIGN"/>
    <n v="4.5"/>
    <n v="5035"/>
    <s v="11M"/>
    <n v="100000"/>
    <s v="Free"/>
    <n v="0"/>
    <s v="Everyone"/>
    <s v="Art &amp; Design"/>
    <s v="July 19, 2018"/>
    <n v="2.2000000000000002"/>
    <s v="4.0 and up"/>
  </r>
  <r>
    <x v="33"/>
    <s v="ART_AND_DESIGN"/>
    <n v="4.2"/>
    <n v="1015"/>
    <s v="11M"/>
    <n v="100000"/>
    <s v="Free"/>
    <n v="0"/>
    <s v="Everyone"/>
    <s v="Art &amp; Design"/>
    <s v="January 6, 2018"/>
    <n v="4.2361111111111106E-2"/>
    <s v="4.1 and up"/>
  </r>
  <r>
    <x v="34"/>
    <s v="ART_AND_DESIGN"/>
    <n v="4.7"/>
    <n v="353"/>
    <s v="4.2M"/>
    <n v="10000"/>
    <s v="Free"/>
    <n v="0"/>
    <s v="Teen"/>
    <s v="Art &amp; Design"/>
    <s v="April 27, 2018"/>
    <n v="1.6"/>
    <s v="4.1 and up"/>
  </r>
  <r>
    <x v="35"/>
    <s v="ART_AND_DESIGN"/>
    <n v="3.8"/>
    <n v="564"/>
    <s v="9.2M"/>
    <n v="100000"/>
    <s v="Free"/>
    <n v="0"/>
    <s v="Everyone"/>
    <s v="Art &amp; Design"/>
    <s v="July 11, 2018"/>
    <n v="2.1"/>
    <s v="4.1 and up"/>
  </r>
  <r>
    <x v="36"/>
    <s v="ART_AND_DESIGN"/>
    <n v="4.7"/>
    <n v="8145"/>
    <s v="24M"/>
    <n v="500000"/>
    <s v="Free"/>
    <n v="0"/>
    <s v="Everyone"/>
    <s v="Art &amp; Design;Creativity"/>
    <s v="August 2, 2018"/>
    <n v="4.1770833333333333E-2"/>
    <s v="4.4 and up"/>
  </r>
  <r>
    <x v="37"/>
    <s v="ART_AND_DESIGN"/>
    <n v="4.0999999999999996"/>
    <n v="36639"/>
    <s v="Varies with device"/>
    <n v="5000000"/>
    <s v="Free"/>
    <n v="0"/>
    <s v="Everyone"/>
    <s v="Art &amp; Design"/>
    <s v="July 14, 2018"/>
    <s v="Varies with device"/>
    <s v="2.3.3 and up"/>
  </r>
  <r>
    <x v="38"/>
    <s v="ART_AND_DESIGN"/>
    <n v="4.7"/>
    <n v="158"/>
    <s v="11M"/>
    <n v="10000"/>
    <s v="Free"/>
    <n v="0"/>
    <s v="Everyone"/>
    <s v="Art &amp; Design"/>
    <s v="November 29, 2017"/>
    <n v="1.3"/>
    <s v="4.0.3 and up"/>
  </r>
  <r>
    <x v="39"/>
    <s v="ART_AND_DESIGN"/>
    <n v="4"/>
    <n v="591"/>
    <s v="9.4M"/>
    <n v="500000"/>
    <s v="Free"/>
    <n v="0"/>
    <s v="Everyone"/>
    <s v="Art &amp; Design"/>
    <s v="March 31, 2018"/>
    <n v="1"/>
    <s v="4.0 and up"/>
  </r>
  <r>
    <x v="40"/>
    <s v="ART_AND_DESIGN"/>
    <n v="4.2"/>
    <n v="117"/>
    <s v="15M"/>
    <n v="10000"/>
    <s v="Free"/>
    <n v="0"/>
    <s v="Everyone"/>
    <s v="Art &amp; Design"/>
    <s v="July 20, 2018"/>
    <n v="8.3344907407407409E-2"/>
    <s v="4.0.3 and up"/>
  </r>
  <r>
    <x v="41"/>
    <s v="ART_AND_DESIGN"/>
    <n v="4.5"/>
    <n v="176"/>
    <s v="10M"/>
    <n v="100000"/>
    <s v="Free"/>
    <n v="0"/>
    <s v="Everyone"/>
    <s v="Art &amp; Design"/>
    <s v="April 2, 2018"/>
    <n v="1"/>
    <s v="4.0.3 and up"/>
  </r>
  <r>
    <x v="42"/>
    <s v="ART_AND_DESIGN"/>
    <n v="4.4000000000000004"/>
    <n v="295221"/>
    <s v="Varies with device"/>
    <n v="10000000"/>
    <s v="Free"/>
    <n v="0"/>
    <s v="Everyone"/>
    <s v="Art &amp; Design"/>
    <s v="July 30, 2018"/>
    <s v="Varies with device"/>
    <s v="Varies with device"/>
  </r>
  <r>
    <x v="43"/>
    <s v="ART_AND_DESIGN"/>
    <n v="3.8"/>
    <n v="2206"/>
    <s v="1.2M"/>
    <n v="100000"/>
    <s v="Free"/>
    <n v="0"/>
    <s v="Everyone"/>
    <s v="Art &amp; Design;Creativity"/>
    <s v="April 15, 2018"/>
    <n v="1.46"/>
    <s v="4.1 and up"/>
  </r>
  <r>
    <x v="44"/>
    <s v="ART_AND_DESIGN"/>
    <n v="4.2"/>
    <n v="26"/>
    <s v="12M"/>
    <n v="10000"/>
    <s v="Free"/>
    <n v="0"/>
    <s v="Everyone"/>
    <s v="Art &amp; Design"/>
    <s v="January 3, 2018"/>
    <n v="4.1666666666666664E-2"/>
    <s v="4.1 and up"/>
  </r>
  <r>
    <x v="45"/>
    <s v="ART_AND_DESIGN"/>
    <n v="4.7"/>
    <n v="174531"/>
    <s v="24M"/>
    <n v="10000000"/>
    <s v="Free"/>
    <n v="0"/>
    <s v="Everyone"/>
    <s v="Art &amp; Design"/>
    <s v="July 31, 2018"/>
    <n v="4.5844907407407404E-2"/>
    <s v="4.1 and up"/>
  </r>
  <r>
    <x v="46"/>
    <s v="ART_AND_DESIGN"/>
    <n v="4.5999999999999996"/>
    <n v="1070"/>
    <s v="26M"/>
    <n v="100000"/>
    <s v="Free"/>
    <n v="0"/>
    <s v="Everyone"/>
    <s v="Art &amp; Design"/>
    <s v="November 14, 2017"/>
    <n v="1.6"/>
    <s v="4.1 and up"/>
  </r>
  <r>
    <x v="47"/>
    <s v="ART_AND_DESIGN"/>
    <n v="4.2"/>
    <n v="85"/>
    <s v="8.0M"/>
    <n v="100000"/>
    <s v="Free"/>
    <n v="0"/>
    <s v="Everyone"/>
    <s v="Art &amp; Design"/>
    <s v="December 17, 2017"/>
    <n v="8.3333333333333329E-2"/>
    <s v="4.1 and up"/>
  </r>
  <r>
    <x v="48"/>
    <s v="ART_AND_DESIGN"/>
    <n v="4.3"/>
    <n v="845"/>
    <s v="7.9M"/>
    <n v="100000"/>
    <s v="Free"/>
    <n v="0"/>
    <s v="Everyone"/>
    <s v="Art &amp; Design"/>
    <s v="May 28, 2018"/>
    <n v="1"/>
    <s v="2.3 and up"/>
  </r>
  <r>
    <x v="49"/>
    <s v="AUTO_AND_VEHICLES"/>
    <n v="4.2"/>
    <n v="367"/>
    <s v="25M"/>
    <n v="100000"/>
    <s v="Free"/>
    <n v="0"/>
    <s v="Everyone"/>
    <s v="Auto &amp; Vehicles"/>
    <s v="May 10, 2018"/>
    <n v="1"/>
    <s v="4.0.3 and up"/>
  </r>
  <r>
    <x v="50"/>
    <s v="AUTO_AND_VEHICLES"/>
    <n v="4"/>
    <n v="1598"/>
    <s v="56M"/>
    <n v="1000000"/>
    <s v="Free"/>
    <n v="0"/>
    <s v="Everyone"/>
    <s v="Auto &amp; Vehicles"/>
    <s v="July 26, 2018"/>
    <n v="11"/>
    <s v="4.1 and up"/>
  </r>
  <r>
    <x v="51"/>
    <s v="AUTO_AND_VEHICLES"/>
    <n v="3.8"/>
    <n v="284"/>
    <s v="57M"/>
    <n v="100000"/>
    <s v="Free"/>
    <n v="0"/>
    <s v="Everyone"/>
    <s v="Auto &amp; Vehicles"/>
    <s v="July 26, 2018"/>
    <n v="3"/>
    <s v="4.1 and up"/>
  </r>
  <r>
    <x v="52"/>
    <s v="AUTO_AND_VEHICLES"/>
    <n v="4.5999999999999996"/>
    <n v="17057"/>
    <s v="Varies with device"/>
    <n v="1000000"/>
    <s v="Free"/>
    <n v="0"/>
    <s v="Everyone"/>
    <s v="Auto &amp; Vehicles"/>
    <s v="July 30, 2018"/>
    <s v="Varies with device"/>
    <s v="Varies with device"/>
  </r>
  <r>
    <x v="53"/>
    <s v="AUTO_AND_VEHICLES"/>
    <n v="3.9"/>
    <n v="129"/>
    <s v="35M"/>
    <n v="100000"/>
    <s v="Free"/>
    <n v="0"/>
    <s v="Everyone"/>
    <s v="Auto &amp; Vehicles"/>
    <s v="July 26, 2018"/>
    <n v="3"/>
    <s v="4.1 and up"/>
  </r>
  <r>
    <x v="54"/>
    <s v="AUTO_AND_VEHICLES"/>
    <n v="4.3"/>
    <n v="542"/>
    <s v="33M"/>
    <n v="100000"/>
    <s v="Free"/>
    <n v="0"/>
    <s v="Everyone"/>
    <s v="Auto &amp; Vehicles"/>
    <s v="July 31, 2018"/>
    <n v="4"/>
    <s v="4.1 and up"/>
  </r>
  <r>
    <x v="55"/>
    <s v="AUTO_AND_VEHICLES"/>
    <n v="4.9000000000000004"/>
    <n v="10479"/>
    <s v="33M"/>
    <n v="100000"/>
    <s v="Free"/>
    <n v="0"/>
    <s v="Everyone"/>
    <s v="Auto &amp; Vehicles"/>
    <s v="July 18, 2018"/>
    <n v="4.6539351851851853E-2"/>
    <s v="4.0 and up"/>
  </r>
  <r>
    <x v="56"/>
    <s v="AUTO_AND_VEHICLES"/>
    <n v="4.4000000000000004"/>
    <n v="805"/>
    <s v="5.6M"/>
    <n v="50000"/>
    <s v="Free"/>
    <n v="0"/>
    <s v="Everyone"/>
    <s v="Auto &amp; Vehicles"/>
    <s v="July 29, 2018"/>
    <n v="8.6817129629629633E-2"/>
    <s v="4.4 and up"/>
  </r>
  <r>
    <x v="57"/>
    <s v="AUTO_AND_VEHICLES"/>
    <n v="4.2"/>
    <n v="129"/>
    <s v="54M"/>
    <n v="100000"/>
    <s v="Free"/>
    <n v="0"/>
    <s v="Everyone"/>
    <s v="Auto &amp; Vehicles"/>
    <s v="July 26, 2018"/>
    <n v="3"/>
    <s v="4.1 and up"/>
  </r>
  <r>
    <x v="58"/>
    <s v="AUTO_AND_VEHICLES"/>
    <n v="4"/>
    <n v="1403"/>
    <s v="201k"/>
    <n v="100000"/>
    <s v="Free"/>
    <n v="0"/>
    <s v="Everyone"/>
    <s v="Auto &amp; Vehicles"/>
    <s v="August 26, 2014"/>
    <n v="4.1678240740740745E-2"/>
    <s v="2.2 and up"/>
  </r>
  <r>
    <x v="59"/>
    <s v="AUTO_AND_VEHICLES"/>
    <n v="3.9"/>
    <n v="3971"/>
    <s v="3.6M"/>
    <n v="100000"/>
    <s v="Free"/>
    <n v="0"/>
    <s v="Everyone"/>
    <s v="Auto &amp; Vehicles"/>
    <s v="July 30, 2018"/>
    <n v="2.4929999999999999"/>
    <s v="4.4 and up"/>
  </r>
  <r>
    <x v="60"/>
    <s v="AUTO_AND_VEHICLES"/>
    <n v="4.5999999999999996"/>
    <n v="534"/>
    <s v="5.7M"/>
    <n v="10000"/>
    <s v="Free"/>
    <n v="0"/>
    <s v="Everyone"/>
    <s v="Auto &amp; Vehicles"/>
    <s v="July 8, 2018"/>
    <n v="4.7928240740740737E-2"/>
    <s v="4.0.3 and up"/>
  </r>
  <r>
    <x v="61"/>
    <s v="AUTO_AND_VEHICLES"/>
    <n v="4.9000000000000004"/>
    <n v="7774"/>
    <s v="17M"/>
    <n v="100000"/>
    <s v="Free"/>
    <n v="0"/>
    <s v="Everyone"/>
    <s v="Auto &amp; Vehicles"/>
    <s v="July 3, 2018"/>
    <n v="1.7"/>
    <s v="4.2 and up"/>
  </r>
  <r>
    <x v="62"/>
    <s v="AUTO_AND_VEHICLES"/>
    <n v="4.3"/>
    <n v="38846"/>
    <s v="8.6M"/>
    <n v="1000000"/>
    <s v="Free"/>
    <n v="0"/>
    <s v="Everyone"/>
    <s v="Auto &amp; Vehicles"/>
    <s v="July 28, 2018"/>
    <s v="2.20 Build 02"/>
    <s v="4.1 and up"/>
  </r>
  <r>
    <x v="63"/>
    <s v="AUTO_AND_VEHICLES"/>
    <n v="4.5999999999999996"/>
    <n v="2431"/>
    <s v="2.4M"/>
    <n v="100000"/>
    <s v="Free"/>
    <n v="0"/>
    <s v="Everyone"/>
    <s v="Auto &amp; Vehicles"/>
    <s v="June 12, 2018"/>
    <n v="1.37"/>
    <s v="4.0 and up"/>
  </r>
  <r>
    <x v="64"/>
    <s v="AUTO_AND_VEHICLES"/>
    <n v="4.9000000000000004"/>
    <n v="6090"/>
    <s v="27M"/>
    <n v="100000"/>
    <s v="Free"/>
    <n v="0"/>
    <s v="Everyone"/>
    <s v="Auto &amp; Vehicles"/>
    <s v="July 3, 2018"/>
    <n v="1.7"/>
    <s v="4.2 and up"/>
  </r>
  <r>
    <x v="65"/>
    <s v="AUTO_AND_VEHICLES"/>
    <n v="3.9"/>
    <n v="295"/>
    <s v="2.7M"/>
    <n v="10000"/>
    <s v="Free"/>
    <n v="0"/>
    <s v="Everyone"/>
    <s v="Auto &amp; Vehicles"/>
    <s v="July 30, 2018"/>
    <n v="1.4004629629629629E-3"/>
    <s v="4.4 and up"/>
  </r>
  <r>
    <x v="66"/>
    <s v="AUTO_AND_VEHICLES"/>
    <n v="4"/>
    <n v="190"/>
    <s v="2.5M"/>
    <n v="50000"/>
    <s v="Free"/>
    <n v="0"/>
    <s v="Everyone"/>
    <s v="Auto &amp; Vehicles"/>
    <s v="October 14, 2016"/>
    <n v="1"/>
    <s v="2.3 and up"/>
  </r>
  <r>
    <x v="67"/>
    <s v="AUTO_AND_VEHICLES"/>
    <n v="4.3"/>
    <n v="40211"/>
    <s v="Varies with device"/>
    <n v="5000000"/>
    <s v="Free"/>
    <n v="0"/>
    <s v="Everyone"/>
    <s v="Auto &amp; Vehicles"/>
    <s v="July 30, 2018"/>
    <s v="Varies with device"/>
    <s v="Varies with device"/>
  </r>
  <r>
    <x v="68"/>
    <s v="AUTO_AND_VEHICLES"/>
    <n v="3.9"/>
    <n v="356"/>
    <s v="Varies with device"/>
    <n v="100000"/>
    <s v="Free"/>
    <n v="0"/>
    <s v="Everyone"/>
    <s v="Auto &amp; Vehicles"/>
    <s v="May 25, 2018"/>
    <s v="Varies with device"/>
    <s v="Varies with device"/>
  </r>
  <r>
    <x v="69"/>
    <s v="AUTO_AND_VEHICLES"/>
    <n v="4.2"/>
    <n v="52530"/>
    <s v="7.0M"/>
    <n v="5000000"/>
    <s v="Free"/>
    <n v="0"/>
    <s v="Everyone"/>
    <s v="Auto &amp; Vehicles"/>
    <s v="July 16, 2018"/>
    <n v="0.19934027777777777"/>
    <s v="4.0.3 and up"/>
  </r>
  <r>
    <x v="70"/>
    <s v="AUTO_AND_VEHICLES"/>
    <n v="4.8"/>
    <n v="116986"/>
    <s v="35M"/>
    <n v="5000000"/>
    <s v="Free"/>
    <n v="0"/>
    <s v="Everyone"/>
    <s v="Auto &amp; Vehicles"/>
    <s v="August 2, 2018"/>
    <n v="4.7997685185185185E-2"/>
    <s v="4.0.3 and up"/>
  </r>
  <r>
    <x v="71"/>
    <s v="AUTO_AND_VEHICLES"/>
    <n v="3.6"/>
    <n v="1379"/>
    <s v="16M"/>
    <n v="500000"/>
    <s v="Free"/>
    <n v="0"/>
    <s v="Everyone"/>
    <s v="Auto &amp; Vehicles"/>
    <s v="August 2, 2018"/>
    <n v="8.4965277777777778E-2"/>
    <s v="4.2 and up"/>
  </r>
  <r>
    <x v="72"/>
    <s v="AUTO_AND_VEHICLES"/>
    <n v="4.2"/>
    <n v="271920"/>
    <s v="16M"/>
    <n v="10000000"/>
    <s v="Free"/>
    <n v="0"/>
    <s v="Teen"/>
    <s v="Auto &amp; Vehicles"/>
    <s v="July 11, 2018"/>
    <s v="Varies with device"/>
    <s v="5.0 and up"/>
  </r>
  <r>
    <x v="73"/>
    <s v="AUTO_AND_VEHICLES"/>
    <n v="4.8"/>
    <n v="736"/>
    <s v="Varies with device"/>
    <n v="100000"/>
    <s v="Free"/>
    <n v="0"/>
    <s v="Everyone"/>
    <s v="Auto &amp; Vehicles"/>
    <s v="July 29, 2018"/>
    <n v="2.9"/>
    <s v="2.3.3 and up"/>
  </r>
  <r>
    <x v="74"/>
    <s v="AUTO_AND_VEHICLES"/>
    <n v="4.8"/>
    <n v="7021"/>
    <s v="17M"/>
    <n v="500000"/>
    <s v="Free"/>
    <n v="0"/>
    <s v="Everyone"/>
    <s v="Auto &amp; Vehicles"/>
    <s v="July 27, 2018"/>
    <n v="1.79"/>
    <s v="4.0 and up"/>
  </r>
  <r>
    <x v="75"/>
    <s v="AUTO_AND_VEHICLES"/>
    <n v="4.5999999999999996"/>
    <n v="197"/>
    <s v="3.4M"/>
    <n v="50000"/>
    <s v="Free"/>
    <n v="0"/>
    <s v="Everyone"/>
    <s v="Auto &amp; Vehicles"/>
    <s v="June 14, 2018"/>
    <n v="1.3"/>
    <s v="4.0 and up"/>
  </r>
  <r>
    <x v="76"/>
    <s v="AUTO_AND_VEHICLES"/>
    <n v="4.5"/>
    <n v="737"/>
    <s v="8.9M"/>
    <n v="100000"/>
    <s v="Free"/>
    <n v="0"/>
    <s v="Everyone"/>
    <s v="Auto &amp; Vehicles"/>
    <s v="June 8, 2018"/>
    <s v="2.3.5.1"/>
    <s v="4.1 and up"/>
  </r>
  <r>
    <x v="77"/>
    <s v="AUTO_AND_VEHICLES"/>
    <n v="4.3"/>
    <n v="3574"/>
    <s v="3.9M"/>
    <n v="1000000"/>
    <s v="Free"/>
    <n v="0"/>
    <s v="Everyone 10+"/>
    <s v="Auto &amp; Vehicles"/>
    <s v="July 4, 2018"/>
    <n v="1.6"/>
    <s v="4.0 and up"/>
  </r>
  <r>
    <x v="78"/>
    <s v="AUTO_AND_VEHICLES"/>
    <n v="4.5"/>
    <n v="994"/>
    <s v="2.9M"/>
    <n v="100000"/>
    <s v="Free"/>
    <n v="0"/>
    <s v="Everyone"/>
    <s v="Auto &amp; Vehicles"/>
    <s v="March 27, 2018"/>
    <n v="1.6"/>
    <s v="4.1 and up"/>
  </r>
  <r>
    <x v="79"/>
    <s v="AUTO_AND_VEHICLES"/>
    <n v="4.9000000000000004"/>
    <n v="197136"/>
    <s v="38M"/>
    <n v="1000000"/>
    <s v="Free"/>
    <n v="0"/>
    <s v="Everyone"/>
    <s v="Auto &amp; Vehicles"/>
    <s v="July 15, 2018"/>
    <n v="8.31"/>
    <s v="4.1 and up"/>
  </r>
  <r>
    <x v="80"/>
    <s v="AUTO_AND_VEHICLES"/>
    <n v="3.9"/>
    <n v="142"/>
    <s v="32M"/>
    <n v="50000"/>
    <s v="Free"/>
    <n v="0"/>
    <s v="Everyone"/>
    <s v="Auto &amp; Vehicles"/>
    <s v="July 24, 2018"/>
    <s v="1.1.5.0"/>
    <s v="6.0 and up"/>
  </r>
  <r>
    <x v="81"/>
    <s v="AUTO_AND_VEHICLES"/>
    <n v="4.4000000000000004"/>
    <n v="15168"/>
    <s v="37M"/>
    <n v="1000000"/>
    <s v="Free"/>
    <n v="0"/>
    <s v="Everyone"/>
    <s v="Auto &amp; Vehicles"/>
    <s v="July 27, 2018"/>
    <n v="0.41668981481481482"/>
    <s v="4.2 and up"/>
  </r>
  <r>
    <x v="82"/>
    <s v="AUTO_AND_VEHICLES"/>
    <n v="4"/>
    <n v="2155"/>
    <s v="15M"/>
    <n v="500000"/>
    <s v="Free"/>
    <n v="0"/>
    <s v="Everyone"/>
    <s v="Auto &amp; Vehicles"/>
    <s v="July 30, 2018"/>
    <n v="4.8645833333333333E-2"/>
    <s v="5.0 and up"/>
  </r>
  <r>
    <x v="83"/>
    <s v="AUTO_AND_VEHICLES"/>
    <n v="4.3"/>
    <n v="138"/>
    <s v="5.4M"/>
    <n v="100000"/>
    <s v="Free"/>
    <n v="0"/>
    <s v="Everyone"/>
    <s v="Auto &amp; Vehicles"/>
    <s v="July 23, 2018"/>
    <n v="1"/>
    <s v="4.0.3 and up"/>
  </r>
  <r>
    <x v="84"/>
    <s v="AUTO_AND_VEHICLES"/>
    <n v="3.7"/>
    <n v="5414"/>
    <s v="18M"/>
    <n v="1000000"/>
    <s v="Free"/>
    <n v="0"/>
    <s v="Everyone"/>
    <s v="Auto &amp; Vehicles"/>
    <s v="July 23, 2018"/>
    <n v="0.13890046296296296"/>
    <s v="4.4 and up"/>
  </r>
  <r>
    <x v="85"/>
    <s v="AUTO_AND_VEHICLES"/>
    <n v="4.4000000000000004"/>
    <n v="21777"/>
    <s v="Varies with device"/>
    <n v="1000000"/>
    <s v="Free"/>
    <n v="0"/>
    <s v="Everyone"/>
    <s v="Auto &amp; Vehicles"/>
    <s v="August 4, 2018"/>
    <s v="Varies with device"/>
    <s v="Varies with device"/>
  </r>
  <r>
    <x v="86"/>
    <s v="AUTO_AND_VEHICLES"/>
    <n v="4.3"/>
    <n v="348"/>
    <s v="38M"/>
    <n v="100000"/>
    <s v="Free"/>
    <n v="0"/>
    <s v="Everyone"/>
    <s v="Auto &amp; Vehicles"/>
    <s v="July 29, 2018"/>
    <n v="4.1701388888888885E-2"/>
    <s v="2.3 and up"/>
  </r>
  <r>
    <x v="87"/>
    <s v="AUTO_AND_VEHICLES"/>
    <n v="3.2"/>
    <n v="250"/>
    <s v="1.1M"/>
    <n v="100000"/>
    <s v="Free"/>
    <n v="0"/>
    <s v="Everyone"/>
    <s v="Auto &amp; Vehicles"/>
    <s v="April 27, 2018"/>
    <n v="1.4"/>
    <s v="4.0.3 and up"/>
  </r>
  <r>
    <x v="88"/>
    <s v="AUTO_AND_VEHICLES"/>
    <n v="4.5999999999999996"/>
    <n v="13372"/>
    <s v="Varies with device"/>
    <n v="1000000"/>
    <s v="Free"/>
    <n v="0"/>
    <s v="Everyone"/>
    <s v="Auto &amp; Vehicles"/>
    <s v="August 3, 2018"/>
    <s v="Varies with device"/>
    <s v="Varies with device"/>
  </r>
  <r>
    <x v="89"/>
    <s v="AUTO_AND_VEHICLES"/>
    <n v="4.5999999999999996"/>
    <n v="7880"/>
    <s v="Varies with device"/>
    <n v="100000"/>
    <s v="Free"/>
    <n v="0"/>
    <s v="Everyone"/>
    <s v="Auto &amp; Vehicles"/>
    <s v="May 10, 2018"/>
    <n v="0.1708912037037037"/>
    <s v="Varies with device"/>
  </r>
  <r>
    <x v="90"/>
    <s v="AUTO_AND_VEHICLES"/>
    <n v="4.5"/>
    <n v="3617"/>
    <s v="7.9M"/>
    <n v="100000"/>
    <s v="Free"/>
    <n v="0"/>
    <s v="Everyone"/>
    <s v="Auto &amp; Vehicles"/>
    <s v="May 16, 2018"/>
    <n v="8.8912037037037039E-2"/>
    <s v="4.1 and up"/>
  </r>
  <r>
    <x v="91"/>
    <s v="AUTO_AND_VEHICLES"/>
    <n v="3.7"/>
    <n v="4806"/>
    <s v="35M"/>
    <n v="1000000"/>
    <s v="Free"/>
    <n v="0"/>
    <s v="Everyone"/>
    <s v="Auto &amp; Vehicles"/>
    <s v="July 31, 2018"/>
    <n v="0.16670138888888889"/>
    <s v="4.0.3 and up"/>
  </r>
  <r>
    <x v="92"/>
    <s v="AUTO_AND_VEHICLES"/>
    <n v="4.5999999999999996"/>
    <n v="65786"/>
    <s v="Varies with device"/>
    <n v="1000000"/>
    <s v="Free"/>
    <n v="0"/>
    <s v="Everyone"/>
    <s v="Auto &amp; Vehicles"/>
    <s v="August 2, 2018"/>
    <s v="Varies with device"/>
    <s v="4.0.3 and up"/>
  </r>
  <r>
    <x v="93"/>
    <s v="AUTO_AND_VEHICLES"/>
    <n v="4.5999999999999996"/>
    <n v="31433"/>
    <s v="17M"/>
    <n v="1000000"/>
    <s v="Free"/>
    <n v="0"/>
    <s v="Everyone"/>
    <s v="Auto &amp; Vehicles"/>
    <s v="August 2, 2018"/>
    <n v="1.4"/>
    <s v="4.0.3 and up"/>
  </r>
  <r>
    <x v="94"/>
    <s v="AUTO_AND_VEHICLES"/>
    <n v="4.5999999999999996"/>
    <n v="5097"/>
    <s v="19M"/>
    <n v="1000000"/>
    <s v="Free"/>
    <n v="0"/>
    <s v="Everyone"/>
    <s v="Auto &amp; Vehicles"/>
    <s v="July 23, 2018"/>
    <n v="4.5347222222222226E-2"/>
    <s v="4.0.3 and up"/>
  </r>
  <r>
    <x v="95"/>
    <s v="AUTO_AND_VEHICLES"/>
    <n v="4"/>
    <n v="1754"/>
    <s v="14M"/>
    <n v="500000"/>
    <s v="Free"/>
    <n v="0"/>
    <s v="Everyone"/>
    <s v="Auto &amp; Vehicles"/>
    <s v="June 2, 2018"/>
    <n v="8.5462962962962963E-2"/>
    <s v="4.0 and up"/>
  </r>
  <r>
    <x v="96"/>
    <s v="AUTO_AND_VEHICLES"/>
    <n v="4.4000000000000004"/>
    <n v="2680"/>
    <s v="2.2M"/>
    <n v="500000"/>
    <s v="Free"/>
    <n v="0"/>
    <s v="Everyone"/>
    <s v="Auto &amp; Vehicles"/>
    <s v="March 20, 2018"/>
    <n v="1.03"/>
    <s v="4.0.3 and up"/>
  </r>
  <r>
    <x v="97"/>
    <s v="AUTO_AND_VEHICLES"/>
    <n v="4"/>
    <n v="1288"/>
    <s v="4.5M"/>
    <n v="100000"/>
    <s v="Free"/>
    <n v="0"/>
    <s v="Everyone"/>
    <s v="Auto &amp; Vehicles"/>
    <s v="April 21, 2018"/>
    <n v="2.17"/>
    <s v="4.0 and up"/>
  </r>
  <r>
    <x v="98"/>
    <s v="BEAUTY"/>
    <n v="4.7"/>
    <n v="18900"/>
    <s v="17M"/>
    <n v="500000"/>
    <s v="Free"/>
    <n v="0"/>
    <s v="Everyone"/>
    <s v="Beauty"/>
    <s v="August 2, 2018"/>
    <n v="0.25695601851851851"/>
    <s v="5.0 and up"/>
  </r>
  <r>
    <x v="99"/>
    <s v="BEAUTY"/>
    <n v="4.9000000000000004"/>
    <n v="49790"/>
    <s v="14M"/>
    <n v="1000000"/>
    <s v="Free"/>
    <n v="0"/>
    <s v="Everyone"/>
    <s v="Beauty"/>
    <s v="November 9, 2017"/>
    <n v="8.5416666666666655E-2"/>
    <s v="4.1 and up"/>
  </r>
  <r>
    <x v="100"/>
    <s v="BEAUTY"/>
    <n v="4.7"/>
    <n v="1150"/>
    <s v="9.8M"/>
    <n v="100000"/>
    <s v="Free"/>
    <n v="0"/>
    <s v="Everyone"/>
    <s v="Beauty"/>
    <s v="May 15, 2018"/>
    <n v="4"/>
    <s v="4.1 and up"/>
  </r>
  <r>
    <x v="101"/>
    <s v="BEAUTY"/>
    <n v="3.9"/>
    <n v="1739"/>
    <s v="21M"/>
    <n v="500000"/>
    <s v="Free"/>
    <n v="0"/>
    <s v="Everyone"/>
    <s v="Beauty"/>
    <s v="July 12, 2018"/>
    <n v="4.1736111111111113E-2"/>
    <s v="4.0.3 and up"/>
  </r>
  <r>
    <x v="102"/>
    <s v="BEAUTY"/>
    <n v="3.9"/>
    <n v="32090"/>
    <s v="Varies with device"/>
    <n v="1000000"/>
    <s v="Free"/>
    <n v="0"/>
    <s v="Everyone"/>
    <s v="Beauty"/>
    <s v="October 24, 2016"/>
    <s v="Varies with device"/>
    <s v="Varies with device"/>
  </r>
  <r>
    <x v="103"/>
    <s v="BEAUTY"/>
    <n v="4.2"/>
    <n v="2225"/>
    <s v="52M"/>
    <n v="500000"/>
    <s v="Free"/>
    <n v="0"/>
    <s v="Everyone"/>
    <s v="Beauty"/>
    <s v="February 28, 2018"/>
    <n v="1.6"/>
    <s v="4.1 and up"/>
  </r>
  <r>
    <x v="104"/>
    <s v="BEAUTY"/>
    <n v="4.5999999999999996"/>
    <n v="4369"/>
    <s v="14M"/>
    <n v="100000"/>
    <s v="Free"/>
    <n v="0"/>
    <s v="Everyone"/>
    <s v="Beauty"/>
    <s v="July 25, 2018"/>
    <n v="1.9"/>
    <s v="4.0.3 and up"/>
  </r>
  <r>
    <x v="105"/>
    <s v="BEAUTY"/>
    <n v="4.3"/>
    <n v="8572"/>
    <s v="25M"/>
    <n v="1000000"/>
    <s v="Free"/>
    <n v="0"/>
    <s v="Everyone"/>
    <s v="Beauty"/>
    <s v="May 10, 2018"/>
    <n v="4.2361111111111106E-2"/>
    <s v="4.0 and up"/>
  </r>
  <r>
    <x v="106"/>
    <s v="BEAUTY"/>
    <n v="4.7"/>
    <n v="964"/>
    <s v="9.0M"/>
    <n v="50000"/>
    <s v="Free"/>
    <n v="0"/>
    <s v="Everyone"/>
    <s v="Beauty"/>
    <s v="June 21, 2018"/>
    <n v="4"/>
    <s v="4.2 and up"/>
  </r>
  <r>
    <x v="107"/>
    <s v="BEAUTY"/>
    <n v="4.7"/>
    <n v="42050"/>
    <s v="Varies with device"/>
    <n v="1000000"/>
    <s v="Free"/>
    <n v="0"/>
    <s v="Everyone"/>
    <s v="Beauty"/>
    <s v="June 5, 2018"/>
    <n v="5.4"/>
    <s v="5.0 and up"/>
  </r>
  <r>
    <x v="108"/>
    <s v="BEAUTY"/>
    <n v="4.8"/>
    <n v="104"/>
    <s v="12M"/>
    <n v="10000"/>
    <s v="Free"/>
    <n v="0"/>
    <s v="Everyone"/>
    <s v="Beauty"/>
    <s v="June 26, 2018"/>
    <n v="1.3"/>
    <s v="4.0.3 and up"/>
  </r>
  <r>
    <x v="109"/>
    <s v="BEAUTY"/>
    <n v="4.2"/>
    <n v="17934"/>
    <s v="Varies with device"/>
    <n v="1000000"/>
    <s v="Free"/>
    <n v="0"/>
    <s v="Everyone"/>
    <s v="Beauty"/>
    <s v="September 12, 2017"/>
    <s v="Varies with device"/>
    <s v="Varies with device"/>
  </r>
  <r>
    <x v="110"/>
    <s v="BEAUTY"/>
    <n v="4.3"/>
    <n v="601"/>
    <s v="35M"/>
    <n v="100000"/>
    <s v="Free"/>
    <n v="0"/>
    <s v="Everyone"/>
    <s v="Beauty"/>
    <s v="June 2, 2018"/>
    <n v="8.3333333333333329E-2"/>
    <s v="4.0 and up"/>
  </r>
  <r>
    <x v="111"/>
    <s v="BEAUTY"/>
    <n v="4.5"/>
    <n v="36"/>
    <s v="6.7M"/>
    <n v="10000"/>
    <s v="Free"/>
    <n v="0"/>
    <s v="Everyone"/>
    <s v="Beauty"/>
    <s v="July 26, 2018"/>
    <n v="6"/>
    <s v="4.0 and up"/>
  </r>
  <r>
    <x v="112"/>
    <s v="BEAUTY"/>
    <n v="4.0999999999999996"/>
    <n v="187"/>
    <s v="30M"/>
    <n v="50000"/>
    <s v="Free"/>
    <n v="0"/>
    <s v="Teen"/>
    <s v="Beauty"/>
    <s v="July 24, 2018"/>
    <n v="0.12501157407407407"/>
    <s v="4.0.3 and up"/>
  </r>
  <r>
    <x v="113"/>
    <s v="BEAUTY"/>
    <n v="4.2785714285714294"/>
    <n v="182"/>
    <s v="5.7M"/>
    <n v="100000"/>
    <s v="Free"/>
    <n v="0"/>
    <s v="Everyone 10+"/>
    <s v="Beauty"/>
    <s v="September 20, 2017"/>
    <n v="8"/>
    <s v="3.0 and up"/>
  </r>
  <r>
    <x v="114"/>
    <s v="BEAUTY"/>
    <n v="4.2"/>
    <n v="30"/>
    <s v="2.9M"/>
    <n v="10000"/>
    <s v="Free"/>
    <n v="0"/>
    <s v="Everyone"/>
    <s v="Beauty"/>
    <s v="April 9, 2018"/>
    <n v="0.12718750000000001"/>
    <s v="4.0.3 and up"/>
  </r>
  <r>
    <x v="115"/>
    <s v="BEAUTY"/>
    <n v="4.5"/>
    <n v="134"/>
    <s v="17M"/>
    <n v="10000"/>
    <s v="Free"/>
    <n v="0"/>
    <s v="Everyone"/>
    <s v="Beauty"/>
    <s v="March 1, 2018"/>
    <n v="1.2"/>
    <s v="4.0.3 and up"/>
  </r>
  <r>
    <x v="116"/>
    <s v="BEAUTY"/>
    <n v="4.4000000000000004"/>
    <n v="74"/>
    <s v="2.9M"/>
    <n v="10000"/>
    <s v="Free"/>
    <n v="0"/>
    <s v="Everyone"/>
    <s v="Beauty"/>
    <s v="April 5, 2018"/>
    <n v="8.5520833333333338E-2"/>
    <s v="4.0.3 and up"/>
  </r>
  <r>
    <x v="117"/>
    <s v="BEAUTY"/>
    <n v="4"/>
    <n v="113715"/>
    <s v="Varies with device"/>
    <n v="10000000"/>
    <s v="Free"/>
    <n v="0"/>
    <s v="Everyone"/>
    <s v="Beauty"/>
    <s v="August 3, 2017"/>
    <s v="Varies with device"/>
    <s v="Varies with device"/>
  </r>
  <r>
    <x v="118"/>
    <s v="BEAUTY"/>
    <n v="4.0999999999999996"/>
    <n v="3595"/>
    <s v="Varies with device"/>
    <n v="500000"/>
    <s v="Free"/>
    <n v="0"/>
    <s v="Everyone"/>
    <s v="Beauty"/>
    <s v="May 24, 2018"/>
    <s v="Varies with device"/>
    <s v="4.0 and up"/>
  </r>
  <r>
    <x v="119"/>
    <s v="BEAUTY"/>
    <n v="4.0999999999999996"/>
    <n v="9315"/>
    <s v="2.6M"/>
    <n v="1000000"/>
    <s v="Free"/>
    <n v="0"/>
    <s v="Everyone"/>
    <s v="Beauty"/>
    <s v="November 21, 2017"/>
    <n v="4.4467592592592593E-2"/>
    <s v="4.0 and up"/>
  </r>
  <r>
    <x v="120"/>
    <s v="BEAUTY"/>
    <n v="4.4000000000000004"/>
    <n v="75"/>
    <s v="4.2M"/>
    <n v="50000"/>
    <s v="Free"/>
    <n v="0"/>
    <s v="Everyone"/>
    <s v="Beauty"/>
    <s v="October 18, 2017"/>
    <n v="4.1666666666666664E-2"/>
    <s v="4.0.3 and up"/>
  </r>
  <r>
    <x v="121"/>
    <s v="BEAUTY"/>
    <n v="4.5999999999999996"/>
    <n v="38"/>
    <s v="7.1M"/>
    <n v="10000"/>
    <s v="Free"/>
    <n v="0"/>
    <s v="Everyone"/>
    <s v="Beauty"/>
    <s v="May 29, 2018"/>
    <n v="1"/>
    <s v="4.0 and up"/>
  </r>
  <r>
    <x v="122"/>
    <s v="BEAUTY"/>
    <n v="4.5"/>
    <n v="26834"/>
    <s v="57M"/>
    <n v="1000000"/>
    <s v="Free"/>
    <n v="0"/>
    <s v="Everyone"/>
    <s v="Beauty"/>
    <s v="July 24, 2018"/>
    <n v="18.5"/>
    <s v="5.0 and up"/>
  </r>
  <r>
    <x v="123"/>
    <s v="BEAUTY"/>
    <n v="4.2785714285714294"/>
    <n v="119"/>
    <s v="3.7M"/>
    <n v="50000"/>
    <s v="Free"/>
    <n v="0"/>
    <s v="Everyone"/>
    <s v="Beauty"/>
    <s v="July 23, 2018"/>
    <n v="1.3"/>
    <s v="4.1 and up"/>
  </r>
  <r>
    <x v="124"/>
    <s v="BEAUTY"/>
    <n v="3.9"/>
    <n v="2277"/>
    <s v="22M"/>
    <n v="500000"/>
    <s v="Free"/>
    <n v="0"/>
    <s v="Everyone"/>
    <s v="Beauty"/>
    <s v="July 12, 2018"/>
    <n v="4.2361111111111106E-2"/>
    <s v="4.0.3 and up"/>
  </r>
  <r>
    <x v="125"/>
    <s v="BEAUTY"/>
    <n v="4.4000000000000004"/>
    <n v="2280"/>
    <s v="24M"/>
    <n v="500000"/>
    <s v="Free"/>
    <n v="0"/>
    <s v="Everyone"/>
    <s v="Beauty"/>
    <s v="May 14, 2018"/>
    <n v="4.2361111111111106E-2"/>
    <s v="4.0 and up"/>
  </r>
  <r>
    <x v="126"/>
    <s v="BEAUTY"/>
    <n v="4.2785714285714294"/>
    <n v="654"/>
    <s v="7.4M"/>
    <n v="100000"/>
    <s v="Free"/>
    <n v="0"/>
    <s v="Teen"/>
    <s v="Beauty"/>
    <s v="July 17, 2018"/>
    <n v="1.1499999999999999"/>
    <s v="4.1 and up"/>
  </r>
  <r>
    <x v="127"/>
    <s v="BEAUTY"/>
    <n v="4.5999999999999996"/>
    <n v="184"/>
    <s v="21M"/>
    <n v="10000"/>
    <s v="Free"/>
    <n v="0"/>
    <s v="Everyone"/>
    <s v="Beauty"/>
    <s v="July 2, 2018"/>
    <n v="1.5"/>
    <s v="4.1 and up"/>
  </r>
  <r>
    <x v="128"/>
    <s v="BEAUTY"/>
    <n v="3.8"/>
    <n v="9"/>
    <s v="3.4M"/>
    <n v="5000"/>
    <s v="Free"/>
    <n v="0"/>
    <s v="Everyone"/>
    <s v="Beauty"/>
    <s v="June 7, 2018"/>
    <n v="1"/>
    <s v="4.0 and up"/>
  </r>
  <r>
    <x v="129"/>
    <s v="BEAUTY"/>
    <n v="4.2785714285714294"/>
    <n v="77"/>
    <s v="2.9M"/>
    <n v="10000"/>
    <s v="Free"/>
    <n v="0"/>
    <s v="Mature 17+"/>
    <s v="Beauty"/>
    <s v="August 8, 2017"/>
    <n v="2"/>
    <s v="2.3 and up"/>
  </r>
  <r>
    <x v="130"/>
    <s v="BEAUTY"/>
    <n v="4.2785714285714294"/>
    <n v="35"/>
    <s v="3.1M"/>
    <n v="10000"/>
    <s v="Free"/>
    <n v="0"/>
    <s v="Everyone 10+"/>
    <s v="Beauty"/>
    <s v="December 11, 2017"/>
    <n v="2"/>
    <s v="3.0 and up"/>
  </r>
  <r>
    <x v="131"/>
    <s v="BEAUTY"/>
    <n v="4"/>
    <n v="364"/>
    <s v="6.4M"/>
    <n v="100000"/>
    <s v="Free"/>
    <n v="0"/>
    <s v="Everyone"/>
    <s v="Beauty"/>
    <s v="May 24, 2018"/>
    <n v="1.1000000000000001"/>
    <s v="4.0.3 and up"/>
  </r>
  <r>
    <x v="132"/>
    <s v="BEAUTY"/>
    <n v="4.3"/>
    <n v="18"/>
    <s v="3.2M"/>
    <n v="5000"/>
    <s v="Free"/>
    <n v="0"/>
    <s v="Everyone"/>
    <s v="Beauty"/>
    <s v="June 1, 2018"/>
    <n v="4.3206018518518519E-2"/>
    <s v="4.0.3 and up"/>
  </r>
  <r>
    <x v="133"/>
    <s v="BEAUTY"/>
    <n v="4.5"/>
    <n v="473"/>
    <s v="8.2M"/>
    <n v="100000"/>
    <s v="Free"/>
    <n v="0"/>
    <s v="Mature 17+"/>
    <s v="Beauty"/>
    <s v="March 1, 2017"/>
    <s v="1.0.2.0"/>
    <s v="1.6 and up"/>
  </r>
  <r>
    <x v="134"/>
    <s v="BEAUTY"/>
    <n v="4.2785714285714294"/>
    <n v="30"/>
    <s v="9.9M"/>
    <n v="10000"/>
    <s v="Free"/>
    <n v="0"/>
    <s v="Mature 17+"/>
    <s v="Beauty"/>
    <s v="January 24, 2018"/>
    <n v="3"/>
    <s v="3.0 and up"/>
  </r>
  <r>
    <x v="135"/>
    <s v="BEAUTY"/>
    <n v="4.0999999999999996"/>
    <n v="66"/>
    <s v="2.9M"/>
    <n v="10000"/>
    <s v="Free"/>
    <n v="0"/>
    <s v="Everyone"/>
    <s v="Beauty"/>
    <s v="April 5, 2018"/>
    <n v="0.12672453703703704"/>
    <s v="4.0.3 and up"/>
  </r>
  <r>
    <x v="136"/>
    <s v="BEAUTY"/>
    <n v="3.7"/>
    <n v="3871"/>
    <s v="23M"/>
    <n v="1000000"/>
    <s v="Free"/>
    <n v="0"/>
    <s v="Everyone"/>
    <s v="Beauty"/>
    <s v="July 30, 2018"/>
    <n v="8.4722222222222213E-2"/>
    <s v="4.0 and up"/>
  </r>
  <r>
    <x v="137"/>
    <s v="BEAUTY"/>
    <n v="4.7"/>
    <n v="257"/>
    <s v="4.6M"/>
    <n v="50000"/>
    <s v="Free"/>
    <n v="0"/>
    <s v="Everyone"/>
    <s v="Beauty"/>
    <s v="August 7, 2017"/>
    <n v="1"/>
    <s v="4.0.3 and up"/>
  </r>
  <r>
    <x v="138"/>
    <s v="BEAUTY"/>
    <n v="4.2"/>
    <n v="62"/>
    <s v="3.1M"/>
    <n v="10000"/>
    <s v="Free"/>
    <n v="0"/>
    <s v="Everyone"/>
    <s v="Beauty"/>
    <s v="May 28, 2018"/>
    <n v="4.7939814814814817E-2"/>
    <s v="4.0.3 and up"/>
  </r>
  <r>
    <x v="139"/>
    <s v="BOOKS_AND_REFERENCE"/>
    <n v="4.5999999999999996"/>
    <n v="2914724"/>
    <s v="Varies with device"/>
    <n v="100000000"/>
    <s v="Free"/>
    <n v="0"/>
    <s v="Teen"/>
    <s v="Books &amp; Reference"/>
    <s v="August 1, 2018"/>
    <s v="Varies with device"/>
    <s v="Varies with device"/>
  </r>
  <r>
    <x v="140"/>
    <s v="BOOKS_AND_REFERENCE"/>
    <n v="4.5"/>
    <n v="1857"/>
    <s v="4.9M"/>
    <n v="50000"/>
    <s v="Free"/>
    <n v="0"/>
    <s v="Everyone"/>
    <s v="Books &amp; Reference"/>
    <s v="August 3, 2018"/>
    <n v="4.3773148148148144E-2"/>
    <s v="4.4 and up"/>
  </r>
  <r>
    <x v="141"/>
    <s v="BOOKS_AND_REFERENCE"/>
    <n v="4.5999999999999996"/>
    <n v="4478"/>
    <s v="9.5M"/>
    <n v="100000"/>
    <s v="Free"/>
    <n v="0"/>
    <s v="Everyone 10+"/>
    <s v="Books &amp; Reference"/>
    <s v="July 31, 2017"/>
    <n v="1.1000000000000001"/>
    <s v="4.0 and up"/>
  </r>
  <r>
    <x v="142"/>
    <s v="BOOKS_AND_REFERENCE"/>
    <n v="4.4000000000000004"/>
    <n v="577550"/>
    <s v="Varies with device"/>
    <n v="10000000"/>
    <s v="Free"/>
    <n v="0"/>
    <s v="Everyone"/>
    <s v="Books &amp; Reference"/>
    <s v="August 2, 2018"/>
    <s v="Varies with device"/>
    <s v="Varies with device"/>
  </r>
  <r>
    <x v="143"/>
    <s v="BOOKS_AND_REFERENCE"/>
    <n v="4.2"/>
    <n v="814080"/>
    <s v="Varies with device"/>
    <n v="100000000"/>
    <s v="Free"/>
    <n v="0"/>
    <s v="Teen"/>
    <s v="Books &amp; Reference"/>
    <s v="July 27, 2018"/>
    <s v="Varies with device"/>
    <s v="Varies with device"/>
  </r>
  <r>
    <x v="144"/>
    <s v="BOOKS_AND_REFERENCE"/>
    <n v="4.5"/>
    <n v="246315"/>
    <s v="Varies with device"/>
    <n v="10000000"/>
    <s v="Free"/>
    <n v="0"/>
    <s v="Everyone"/>
    <s v="Books &amp; Reference"/>
    <s v="July 17, 2015"/>
    <s v="Varies with device"/>
    <s v="1.5 and up"/>
  </r>
  <r>
    <x v="145"/>
    <s v="BOOKS_AND_REFERENCE"/>
    <n v="4.5"/>
    <n v="454060"/>
    <s v="Varies with device"/>
    <n v="10000000"/>
    <s v="Free"/>
    <n v="0"/>
    <s v="Everyone"/>
    <s v="Books &amp; Reference"/>
    <s v="May 18, 2018"/>
    <s v="Varies with device"/>
    <s v="Varies with device"/>
  </r>
  <r>
    <x v="146"/>
    <s v="BOOKS_AND_REFERENCE"/>
    <n v="4.5"/>
    <n v="155446"/>
    <s v="Varies with device"/>
    <n v="10000000"/>
    <s v="Free"/>
    <n v="0"/>
    <s v="Teen"/>
    <s v="Books &amp; Reference"/>
    <s v="April 25, 2018"/>
    <s v="Varies with device"/>
    <s v="Varies with device"/>
  </r>
  <r>
    <x v="147"/>
    <s v="BOOKS_AND_REFERENCE"/>
    <n v="4.5"/>
    <n v="418"/>
    <s v="4.2M"/>
    <n v="100000"/>
    <s v="Free"/>
    <n v="0"/>
    <s v="Everyone"/>
    <s v="Books &amp; Reference"/>
    <s v="March 27, 2018"/>
    <n v="2.1"/>
    <s v="4.1 and up"/>
  </r>
  <r>
    <x v="148"/>
    <s v="BOOKS_AND_REFERENCE"/>
    <n v="4.4000000000000004"/>
    <n v="22486"/>
    <s v="5.4M"/>
    <n v="1000000"/>
    <s v="Free"/>
    <n v="0"/>
    <s v="Teen"/>
    <s v="Books &amp; Reference"/>
    <s v="June 6, 2018"/>
    <n v="0.12640046296296295"/>
    <s v="4.0 and up"/>
  </r>
  <r>
    <x v="149"/>
    <s v="BOOKS_AND_REFERENCE"/>
    <n v="4.5"/>
    <n v="203130"/>
    <s v="Varies with device"/>
    <n v="10000000"/>
    <s v="Free"/>
    <n v="0"/>
    <s v="Everyone"/>
    <s v="Books &amp; Reference"/>
    <s v="June 28, 2018"/>
    <s v="Varies with device"/>
    <s v="Varies with device"/>
  </r>
  <r>
    <x v="150"/>
    <s v="BOOKS_AND_REFERENCE"/>
    <n v="4.5999999999999996"/>
    <n v="1435"/>
    <s v="2.8M"/>
    <n v="500000"/>
    <s v="Free"/>
    <n v="0"/>
    <s v="Everyone"/>
    <s v="Books &amp; Reference"/>
    <s v="January 21, 2018"/>
    <n v="1"/>
    <s v="4.0 and up"/>
  </r>
  <r>
    <x v="151"/>
    <s v="BOOKS_AND_REFERENCE"/>
    <n v="4.8"/>
    <n v="116507"/>
    <s v="5.0M"/>
    <n v="1000000"/>
    <s v="Free"/>
    <n v="0"/>
    <s v="Teen"/>
    <s v="Books &amp; Reference"/>
    <s v="August 1, 2018"/>
    <s v="2.0.075"/>
    <s v="4.0.3 and up"/>
  </r>
  <r>
    <x v="152"/>
    <s v="BOOKS_AND_REFERENCE"/>
    <n v="3.9"/>
    <n v="1433233"/>
    <s v="Varies with device"/>
    <n v="1000000000"/>
    <s v="Free"/>
    <n v="0"/>
    <s v="Teen"/>
    <s v="Books &amp; Reference"/>
    <s v="August 3, 2018"/>
    <s v="Varies with device"/>
    <s v="Varies with device"/>
  </r>
  <r>
    <x v="153"/>
    <s v="BOOKS_AND_REFERENCE"/>
    <n v="4.5999999999999996"/>
    <n v="90468"/>
    <s v="5.9M"/>
    <n v="5000000"/>
    <s v="Free"/>
    <n v="0"/>
    <s v="Everyone"/>
    <s v="Books &amp; Reference"/>
    <s v="May 27, 2018"/>
    <n v="1.9118052699999999"/>
    <s v="2.3 and up"/>
  </r>
  <r>
    <x v="154"/>
    <s v="BOOKS_AND_REFERENCE"/>
    <n v="4.2"/>
    <n v="860"/>
    <s v="13M"/>
    <n v="100000"/>
    <s v="Free"/>
    <n v="0"/>
    <s v="Everyone"/>
    <s v="Books &amp; Reference"/>
    <s v="July 17, 2018"/>
    <n v="1"/>
    <s v="4.0.3 and up"/>
  </r>
  <r>
    <x v="155"/>
    <s v="BOOKS_AND_REFERENCE"/>
    <n v="4.0999999999999996"/>
    <n v="363934"/>
    <s v="7.1M"/>
    <n v="10000000"/>
    <s v="Free"/>
    <n v="0"/>
    <s v="Everyone"/>
    <s v="Books &amp; Reference"/>
    <s v="July 11, 2018"/>
    <n v="0.37989583333333332"/>
    <s v="4.1 and up"/>
  </r>
  <r>
    <x v="156"/>
    <s v="BOOKS_AND_REFERENCE"/>
    <n v="4.7"/>
    <n v="967"/>
    <s v="6.7M"/>
    <n v="500000"/>
    <s v="Free"/>
    <n v="0"/>
    <s v="Everyone"/>
    <s v="Books &amp; Reference"/>
    <s v="August 4, 2018"/>
    <n v="4.2430555555555555E-2"/>
    <s v="4.0.3 and up"/>
  </r>
  <r>
    <x v="157"/>
    <s v="BOOKS_AND_REFERENCE"/>
    <n v="4.2"/>
    <n v="87873"/>
    <s v="Varies with device"/>
    <n v="10000000"/>
    <s v="Free"/>
    <n v="0"/>
    <s v="Teen"/>
    <s v="Books &amp; Reference"/>
    <s v="May 28, 2018"/>
    <s v="Varies with device"/>
    <s v="Varies with device"/>
  </r>
  <r>
    <x v="158"/>
    <s v="BOOKS_AND_REFERENCE"/>
    <n v="4.3"/>
    <n v="17506"/>
    <s v="17M"/>
    <n v="1000000"/>
    <s v="Free"/>
    <n v="0"/>
    <s v="Everyone"/>
    <s v="Books &amp; Reference"/>
    <s v="July 20, 2018"/>
    <n v="8.5625000000000007E-2"/>
    <s v="4.1 and up"/>
  </r>
  <r>
    <x v="159"/>
    <s v="BOOKS_AND_REFERENCE"/>
    <n v="3.3"/>
    <n v="1862"/>
    <s v="19M"/>
    <n v="1000000"/>
    <s v="Free"/>
    <n v="0"/>
    <s v="Everyone"/>
    <s v="Books &amp; Reference"/>
    <s v="April 27, 2018"/>
    <n v="8.4780092592592601E-2"/>
    <s v="4.1 and up"/>
  </r>
  <r>
    <x v="160"/>
    <s v="BOOKS_AND_REFERENCE"/>
    <n v="4.5999999999999996"/>
    <n v="2084"/>
    <s v="6.7M"/>
    <n v="500000"/>
    <s v="Free"/>
    <n v="0"/>
    <s v="Everyone"/>
    <s v="Books &amp; Reference"/>
    <s v="May 17, 2018"/>
    <n v="15"/>
    <s v="2.3 and up"/>
  </r>
  <r>
    <x v="161"/>
    <s v="BOOKS_AND_REFERENCE"/>
    <n v="4.8"/>
    <n v="47303"/>
    <s v="21M"/>
    <n v="1000000"/>
    <s v="Free"/>
    <n v="0"/>
    <s v="Everyone"/>
    <s v="Books &amp; Reference"/>
    <s v="June 2, 2018"/>
    <s v="18.05.31+530"/>
    <s v="4.1 and up"/>
  </r>
  <r>
    <x v="162"/>
    <s v="BOOKS_AND_REFERENCE"/>
    <n v="4.7"/>
    <n v="19080"/>
    <s v="Varies with device"/>
    <n v="500000"/>
    <s v="Free"/>
    <n v="0"/>
    <s v="Everyone"/>
    <s v="Books &amp; Reference"/>
    <s v="April 25, 2018"/>
    <s v="Varies with device"/>
    <s v="Varies with device"/>
  </r>
  <r>
    <x v="163"/>
    <s v="BOOKS_AND_REFERENCE"/>
    <n v="4.3460674157303343"/>
    <n v="161"/>
    <s v="2.7M"/>
    <n v="10000"/>
    <s v="Free"/>
    <n v="0"/>
    <s v="Everyone"/>
    <s v="Books &amp; Reference"/>
    <s v="July 13, 2018"/>
    <n v="1"/>
    <s v="2.3 and up"/>
  </r>
  <r>
    <x v="164"/>
    <s v="BOOKS_AND_REFERENCE"/>
    <n v="4.0999999999999996"/>
    <n v="85842"/>
    <s v="37M"/>
    <n v="5000000"/>
    <s v="Free"/>
    <n v="0"/>
    <s v="Everyone"/>
    <s v="Books &amp; Reference"/>
    <s v="June 25, 2018"/>
    <n v="0.2084027777777778"/>
    <s v="4.0 and up"/>
  </r>
  <r>
    <x v="165"/>
    <s v="BOOKS_AND_REFERENCE"/>
    <n v="4.5999999999999996"/>
    <n v="7831"/>
    <s v="15M"/>
    <n v="100000"/>
    <s v="Free"/>
    <n v="0"/>
    <s v="Teen"/>
    <s v="Books &amp; Reference"/>
    <s v="July 4, 2018"/>
    <n v="4.3090277777777776E-2"/>
    <s v="4.0 and up"/>
  </r>
  <r>
    <x v="166"/>
    <s v="BOOKS_AND_REFERENCE"/>
    <n v="4.0999999999999996"/>
    <n v="91615"/>
    <s v="23M"/>
    <n v="5000000"/>
    <s v="Free"/>
    <n v="0"/>
    <s v="Mature 17+"/>
    <s v="Books &amp; Reference"/>
    <s v="June 29, 2018"/>
    <n v="3.12"/>
    <s v="4.1 and up"/>
  </r>
  <r>
    <x v="167"/>
    <s v="BOOKS_AND_REFERENCE"/>
    <n v="4.5999999999999996"/>
    <n v="4620"/>
    <s v="19M"/>
    <n v="500000"/>
    <s v="Free"/>
    <n v="0"/>
    <s v="Everyone"/>
    <s v="Books &amp; Reference"/>
    <s v="November 23, 2017"/>
    <n v="2"/>
    <s v="4.0.3 and up"/>
  </r>
  <r>
    <x v="168"/>
    <s v="BOOKS_AND_REFERENCE"/>
    <n v="4.7"/>
    <n v="21336"/>
    <s v="23M"/>
    <n v="1000000"/>
    <s v="Free"/>
    <n v="0"/>
    <s v="Everyone"/>
    <s v="Books &amp; Reference"/>
    <s v="June 20, 2018"/>
    <n v="1.28"/>
    <s v="3.0 and up"/>
  </r>
  <r>
    <x v="169"/>
    <s v="BOOKS_AND_REFERENCE"/>
    <n v="4.5"/>
    <n v="26875"/>
    <s v="73M"/>
    <n v="500000"/>
    <s v="Free"/>
    <n v="0"/>
    <s v="Everyone"/>
    <s v="Books &amp; Reference"/>
    <s v="August 1, 2018"/>
    <n v="0.25009259259259259"/>
    <s v="4.0.3 and up"/>
  </r>
  <r>
    <x v="170"/>
    <s v="BOOKS_AND_REFERENCE"/>
    <n v="3.9"/>
    <n v="1778"/>
    <s v="4.9M"/>
    <n v="500000"/>
    <s v="Free"/>
    <n v="0"/>
    <s v="Mature 17+"/>
    <s v="Books &amp; Reference"/>
    <s v="October 16, 2014"/>
    <n v="4.1701388888888885E-2"/>
    <s v="2.1 and up"/>
  </r>
  <r>
    <x v="171"/>
    <s v="BOOKS_AND_REFERENCE"/>
    <n v="4.4000000000000004"/>
    <n v="2709"/>
    <s v="6.8M"/>
    <n v="1000000"/>
    <s v="Free"/>
    <n v="0"/>
    <s v="Everyone"/>
    <s v="Books &amp; Reference"/>
    <s v="July 11, 2018"/>
    <n v="1.9"/>
    <s v="4.4 and up"/>
  </r>
  <r>
    <x v="172"/>
    <s v="BOOKS_AND_REFERENCE"/>
    <n v="4.3"/>
    <n v="64513"/>
    <s v="Varies with device"/>
    <n v="5000000"/>
    <s v="Free"/>
    <n v="0"/>
    <s v="Everyone"/>
    <s v="Books &amp; Reference"/>
    <s v="July 31, 2018"/>
    <s v="Varies with device"/>
    <s v="Varies with device"/>
  </r>
  <r>
    <x v="173"/>
    <s v="BOOKS_AND_REFERENCE"/>
    <n v="4.2"/>
    <n v="8342"/>
    <s v="Varies with device"/>
    <n v="10000000"/>
    <s v="Free"/>
    <n v="0"/>
    <s v="Everyone"/>
    <s v="Books &amp; Reference"/>
    <s v="August 28, 2017"/>
    <s v="9.00.950462"/>
    <s v="7.0 and up"/>
  </r>
  <r>
    <x v="174"/>
    <s v="BOOKS_AND_REFERENCE"/>
    <n v="4.5"/>
    <n v="527"/>
    <s v="2.9M"/>
    <n v="100000"/>
    <s v="Free"/>
    <n v="0"/>
    <s v="Everyone"/>
    <s v="Books &amp; Reference"/>
    <s v="March 31, 2018"/>
    <n v="14"/>
    <s v="4.0 and up"/>
  </r>
  <r>
    <x v="175"/>
    <s v="BOOKS_AND_REFERENCE"/>
    <n v="4.4000000000000004"/>
    <n v="1322"/>
    <s v="3.5M"/>
    <n v="100000"/>
    <s v="Free"/>
    <n v="0"/>
    <s v="Everyone"/>
    <s v="Books &amp; Reference"/>
    <s v="May 28, 2018"/>
    <n v="6"/>
    <s v="4.0.3 and up"/>
  </r>
  <r>
    <x v="176"/>
    <s v="BOOKS_AND_REFERENCE"/>
    <n v="3.4"/>
    <n v="1680"/>
    <s v="4.0M"/>
    <n v="100000"/>
    <s v="Free"/>
    <n v="0"/>
    <s v="Everyone"/>
    <s v="Books &amp; Reference"/>
    <s v="August 20, 2016"/>
    <n v="3.05"/>
    <s v="4.0.3 and up"/>
  </r>
  <r>
    <x v="177"/>
    <s v="BOOKS_AND_REFERENCE"/>
    <n v="4.9000000000000004"/>
    <n v="2739"/>
    <s v="21M"/>
    <n v="50000"/>
    <s v="Free"/>
    <n v="0"/>
    <s v="Everyone"/>
    <s v="Books &amp; Reference"/>
    <s v="July 17, 2018"/>
    <n v="2"/>
    <s v="3.0 and up"/>
  </r>
  <r>
    <x v="178"/>
    <s v="BOOKS_AND_REFERENCE"/>
    <n v="4.5999999999999996"/>
    <n v="1065"/>
    <s v="2.3M"/>
    <n v="500000"/>
    <s v="Free"/>
    <n v="0"/>
    <s v="Everyone"/>
    <s v="Books &amp; Reference"/>
    <s v="June 16, 2018"/>
    <n v="1.5"/>
    <s v="3.0 and up"/>
  </r>
  <r>
    <x v="179"/>
    <s v="BOOKS_AND_REFERENCE"/>
    <n v="4.4000000000000004"/>
    <n v="233757"/>
    <s v="Varies with device"/>
    <n v="10000000"/>
    <s v="Free"/>
    <n v="0"/>
    <s v="Everyone"/>
    <s v="Books &amp; Reference"/>
    <s v="May 1, 2018"/>
    <s v="Varies with device"/>
    <s v="Varies with device"/>
  </r>
  <r>
    <x v="180"/>
    <s v="BOOKS_AND_REFERENCE"/>
    <n v="4.3460674157303343"/>
    <n v="2"/>
    <s v="7.2M"/>
    <n v="50000"/>
    <s v="Free"/>
    <n v="0"/>
    <s v="Everyone"/>
    <s v="Books &amp; Reference"/>
    <s v="June 15, 2018"/>
    <n v="3"/>
    <s v="6.0 and up"/>
  </r>
  <r>
    <x v="181"/>
    <s v="BOOKS_AND_REFERENCE"/>
    <n v="4.4000000000000004"/>
    <n v="8788"/>
    <s v="10M"/>
    <n v="1000000"/>
    <s v="Free"/>
    <n v="0"/>
    <s v="Everyone"/>
    <s v="Books &amp; Reference"/>
    <s v="July 28, 2018"/>
    <n v="8.6840277777777766E-2"/>
    <s v="4.0 and up"/>
  </r>
  <r>
    <x v="182"/>
    <s v="BOOKS_AND_REFERENCE"/>
    <n v="4.4000000000000004"/>
    <n v="51269"/>
    <s v="6.1M"/>
    <n v="1000000"/>
    <s v="Free"/>
    <n v="0"/>
    <s v="Everyone"/>
    <s v="Books &amp; Reference"/>
    <s v="July 19, 2018"/>
    <s v="7.0.4.6"/>
    <s v="4.2 and up"/>
  </r>
  <r>
    <x v="183"/>
    <s v="BOOKS_AND_REFERENCE"/>
    <n v="4.4000000000000004"/>
    <n v="30105"/>
    <s v="2.1M"/>
    <n v="1000000"/>
    <s v="Free"/>
    <n v="0"/>
    <s v="Everyone"/>
    <s v="Books &amp; Reference"/>
    <s v="July 29, 2018"/>
    <n v="1.1499999999999999"/>
    <s v="4.0.3 and up"/>
  </r>
  <r>
    <x v="184"/>
    <s v="BOOKS_AND_REFERENCE"/>
    <n v="3.5"/>
    <n v="156"/>
    <s v="42M"/>
    <n v="500000"/>
    <s v="Free"/>
    <n v="0"/>
    <s v="Everyone"/>
    <s v="Books &amp; Reference"/>
    <s v="February 15, 2018"/>
    <s v="3.1.7.9"/>
    <s v="2.2 and up"/>
  </r>
  <r>
    <x v="185"/>
    <s v="BOOKS_AND_REFERENCE"/>
    <n v="4.3460674157303343"/>
    <n v="114"/>
    <s v="7.3M"/>
    <n v="100000"/>
    <s v="Free"/>
    <n v="0"/>
    <s v="Everyone"/>
    <s v="Books &amp; Reference"/>
    <s v="August 7, 2015"/>
    <n v="1.1000000000000001"/>
    <s v="5.1 and up"/>
  </r>
  <r>
    <x v="186"/>
    <s v="BOOKS_AND_REFERENCE"/>
    <n v="4.4000000000000004"/>
    <n v="341157"/>
    <s v="30M"/>
    <n v="10000000"/>
    <s v="Free"/>
    <n v="0"/>
    <s v="Everyone 10+"/>
    <s v="Books &amp; Reference"/>
    <s v="March 20, 2018"/>
    <n v="0.13126157407407407"/>
    <s v="4.2 and up"/>
  </r>
  <r>
    <x v="187"/>
    <s v="BUSINESS"/>
    <n v="4.0999999999999996"/>
    <n v="16129"/>
    <s v="Varies with device"/>
    <n v="10000000"/>
    <s v="Free"/>
    <n v="0"/>
    <s v="Everyone"/>
    <s v="Business"/>
    <s v="July 30, 2018"/>
    <s v="Varies with device"/>
    <s v="Varies with device"/>
  </r>
  <r>
    <x v="188"/>
    <s v="BUSINESS"/>
    <n v="4.3"/>
    <n v="674730"/>
    <s v="Varies with device"/>
    <n v="50000000"/>
    <s v="Free"/>
    <n v="0"/>
    <s v="Everyone"/>
    <s v="Business"/>
    <s v="May 21, 2018"/>
    <s v="Varies with device"/>
    <s v="Varies with device"/>
  </r>
  <r>
    <x v="189"/>
    <s v="BUSINESS"/>
    <n v="4.4000000000000004"/>
    <n v="1254730"/>
    <s v="Varies with device"/>
    <n v="10000000"/>
    <s v="Free"/>
    <n v="0"/>
    <s v="Everyone"/>
    <s v="Business"/>
    <s v="August 3, 2018"/>
    <s v="Varies with device"/>
    <s v="Varies with device"/>
  </r>
  <r>
    <x v="190"/>
    <s v="BUSINESS"/>
    <n v="4.3"/>
    <n v="85185"/>
    <s v="29M"/>
    <n v="5000000"/>
    <s v="Free"/>
    <n v="0"/>
    <s v="Everyone"/>
    <s v="Business"/>
    <s v="July 17, 2018"/>
    <n v="0.12780092592592593"/>
    <s v="5.0 and up"/>
  </r>
  <r>
    <x v="191"/>
    <s v="BUSINESS"/>
    <n v="4.3"/>
    <n v="32584"/>
    <s v="Varies with device"/>
    <n v="1000000"/>
    <s v="Free"/>
    <n v="0"/>
    <s v="Everyone"/>
    <s v="Business"/>
    <s v="May 4, 2018"/>
    <s v="Varies with device"/>
    <s v="Varies with device"/>
  </r>
  <r>
    <x v="192"/>
    <s v="BUSINESS"/>
    <n v="4.0999999999999996"/>
    <n v="217730"/>
    <s v="Varies with device"/>
    <n v="50000000"/>
    <s v="Free"/>
    <n v="0"/>
    <s v="Everyone"/>
    <s v="Business"/>
    <s v="April 2, 2018"/>
    <s v="Varies with device"/>
    <s v="Varies with device"/>
  </r>
  <r>
    <x v="193"/>
    <s v="BUSINESS"/>
    <n v="4.4000000000000004"/>
    <n v="70991"/>
    <s v="Varies with device"/>
    <n v="5000000"/>
    <s v="Free"/>
    <n v="0"/>
    <s v="Everyone"/>
    <s v="Business"/>
    <s v="July 24, 2018"/>
    <s v="2.19.0.204537701"/>
    <s v="4.4 and up"/>
  </r>
  <r>
    <x v="194"/>
    <s v="BUSINESS"/>
    <n v="4.3"/>
    <n v="1002861"/>
    <s v="35M"/>
    <n v="100000000"/>
    <s v="Free"/>
    <n v="0"/>
    <s v="Everyone"/>
    <s v="Business"/>
    <s v="August 2, 2018"/>
    <s v="9.7.14188"/>
    <s v="4.1 and up"/>
  </r>
  <r>
    <x v="195"/>
    <s v="BUSINESS"/>
    <n v="3.9"/>
    <n v="16589"/>
    <s v="9.1M"/>
    <n v="1000000"/>
    <s v="Free"/>
    <n v="0"/>
    <s v="Everyone"/>
    <s v="Business"/>
    <s v="June 14, 2018"/>
    <n v="0.17303240740740741"/>
    <s v="4.0.3 and up"/>
  </r>
  <r>
    <x v="196"/>
    <s v="BUSINESS"/>
    <n v="4.8"/>
    <n v="148945"/>
    <s v="25M"/>
    <n v="1000000"/>
    <s v="Free"/>
    <n v="0"/>
    <s v="Everyone"/>
    <s v="Business"/>
    <s v="July 19, 2018"/>
    <n v="0.20981481481481482"/>
    <s v="5.0 and up"/>
  </r>
  <r>
    <x v="197"/>
    <s v="BUSINESS"/>
    <n v="4.5"/>
    <n v="4458"/>
    <s v="3.9M"/>
    <n v="500000"/>
    <s v="Free"/>
    <n v="0"/>
    <s v="Everyone"/>
    <s v="Business"/>
    <s v="July 8, 2018"/>
    <n v="3.3"/>
    <s v="4.1 and up"/>
  </r>
  <r>
    <x v="198"/>
    <s v="BUSINESS"/>
    <n v="4.4000000000000004"/>
    <n v="62272"/>
    <s v="18M"/>
    <n v="10000000"/>
    <s v="Free"/>
    <n v="0"/>
    <s v="Everyone"/>
    <s v="Business"/>
    <s v="June 26, 2018"/>
    <n v="0.50696759259259261"/>
    <s v="4.1 and up"/>
  </r>
  <r>
    <x v="199"/>
    <s v="BUSINESS"/>
    <n v="4"/>
    <n v="8941"/>
    <s v="12M"/>
    <n v="5000000"/>
    <s v="Free"/>
    <n v="0"/>
    <s v="Everyone"/>
    <s v="Business"/>
    <s v="July 31, 2018"/>
    <n v="0.17118055555555556"/>
    <s v="4.0.3 and up"/>
  </r>
  <r>
    <x v="200"/>
    <s v="BUSINESS"/>
    <n v="4.3"/>
    <n v="46353"/>
    <s v="21M"/>
    <n v="1000000"/>
    <s v="Free"/>
    <n v="0"/>
    <s v="Everyone"/>
    <s v="Business"/>
    <s v="April 13, 2016"/>
    <n v="2.8"/>
    <s v="1.5 and up"/>
  </r>
  <r>
    <x v="201"/>
    <s v="BUSINESS"/>
    <n v="4"/>
    <n v="1279184"/>
    <s v="Varies with device"/>
    <n v="50000000"/>
    <s v="Free"/>
    <n v="0"/>
    <s v="Everyone"/>
    <s v="Business"/>
    <s v="August 2, 2018"/>
    <s v="Varies with device"/>
    <s v="Varies with device"/>
  </r>
  <r>
    <x v="202"/>
    <s v="BUSINESS"/>
    <n v="4.2"/>
    <n v="88073"/>
    <s v="Varies with device"/>
    <n v="10000000"/>
    <s v="Free"/>
    <n v="0"/>
    <s v="Everyone"/>
    <s v="Business"/>
    <s v="July 9, 2018"/>
    <s v="Varies with device"/>
    <s v="Varies with device"/>
  </r>
  <r>
    <x v="203"/>
    <s v="BUSINESS"/>
    <n v="4.5"/>
    <n v="67000"/>
    <s v="Varies with device"/>
    <n v="1000000"/>
    <s v="Free"/>
    <n v="0"/>
    <s v="Everyone"/>
    <s v="Business"/>
    <s v="July 17, 2018"/>
    <s v="Varies with device"/>
    <s v="4.3 and up"/>
  </r>
  <r>
    <x v="204"/>
    <s v="BUSINESS"/>
    <n v="4.2"/>
    <n v="159872"/>
    <s v="Varies with device"/>
    <n v="10000000"/>
    <s v="Free"/>
    <n v="0"/>
    <s v="Everyone"/>
    <s v="Business"/>
    <s v="July 31, 2018"/>
    <s v="Varies with device"/>
    <s v="Varies with device"/>
  </r>
  <r>
    <x v="205"/>
    <s v="BUSINESS"/>
    <n v="4.2"/>
    <n v="30847"/>
    <s v="55M"/>
    <n v="5000000"/>
    <s v="Free"/>
    <n v="0"/>
    <s v="Everyone"/>
    <s v="Business"/>
    <s v="February 8, 2018"/>
    <n v="0.29399305555555555"/>
    <s v="4.1 and up"/>
  </r>
  <r>
    <x v="206"/>
    <s v="BUSINESS"/>
    <n v="4.5999999999999996"/>
    <n v="188841"/>
    <s v="3.2M"/>
    <n v="5000000"/>
    <s v="Free"/>
    <n v="0"/>
    <s v="Everyone"/>
    <s v="Business"/>
    <s v="June 21, 2018"/>
    <n v="4.2511574074074077E-2"/>
    <s v="4.0 and up"/>
  </r>
  <r>
    <x v="207"/>
    <s v="BUSINESS"/>
    <n v="4.0999999999999996"/>
    <n v="11622"/>
    <s v="Varies with device"/>
    <n v="5000000"/>
    <s v="Free"/>
    <n v="0"/>
    <s v="Everyone"/>
    <s v="Business"/>
    <s v="July 26, 2018"/>
    <s v="Varies with device"/>
    <s v="Varies with device"/>
  </r>
  <r>
    <x v="208"/>
    <s v="BUSINESS"/>
    <n v="4.5999999999999996"/>
    <n v="95912"/>
    <s v="Varies with device"/>
    <n v="5000000"/>
    <s v="Free"/>
    <n v="0"/>
    <s v="Everyone"/>
    <s v="Business"/>
    <s v="July 30, 2018"/>
    <s v="Varies with device"/>
    <s v="Varies with device"/>
  </r>
  <r>
    <x v="209"/>
    <s v="BUSINESS"/>
    <n v="3.1"/>
    <n v="4034"/>
    <s v="23k"/>
    <n v="100000"/>
    <s v="Free"/>
    <n v="0"/>
    <s v="Everyone"/>
    <s v="Business"/>
    <s v="September 11, 2015"/>
    <s v="3.0.1.11 (Build 311)"/>
    <s v="2.2 and up"/>
  </r>
  <r>
    <x v="210"/>
    <s v="BUSINESS"/>
    <n v="3.9"/>
    <n v="45964"/>
    <s v="16M"/>
    <n v="1000000"/>
    <s v="Free"/>
    <n v="0"/>
    <s v="Everyone"/>
    <s v="Business"/>
    <s v="July 18, 2018"/>
    <n v="0.20908564814814815"/>
    <s v="4.1 and up"/>
  </r>
  <r>
    <x v="211"/>
    <s v="BUSINESS"/>
    <n v="4.3"/>
    <n v="14955"/>
    <s v="Varies with device"/>
    <n v="1000000"/>
    <s v="Free"/>
    <n v="0"/>
    <s v="Everyone"/>
    <s v="Business"/>
    <s v="July 30, 2018"/>
    <s v="Varies with device"/>
    <s v="Varies with device"/>
  </r>
  <r>
    <x v="212"/>
    <s v="BUSINESS"/>
    <n v="4.0999999999999996"/>
    <n v="6903"/>
    <s v="14M"/>
    <n v="1000000"/>
    <s v="Free"/>
    <n v="0"/>
    <s v="Everyone"/>
    <s v="Business"/>
    <s v="July 10, 2018"/>
    <n v="8.548611111111111E-2"/>
    <s v="4.1 and up"/>
  </r>
  <r>
    <x v="213"/>
    <s v="BUSINESS"/>
    <n v="4.4000000000000004"/>
    <n v="31614"/>
    <s v="37M"/>
    <n v="10000000"/>
    <s v="Free"/>
    <n v="0"/>
    <s v="Everyone"/>
    <s v="Business"/>
    <s v="July 20, 2018"/>
    <s v="4.1.28165.0716"/>
    <s v="4.0 and up"/>
  </r>
  <r>
    <x v="214"/>
    <s v="BUSINESS"/>
    <n v="4.0999999999999996"/>
    <n v="23055"/>
    <s v="Varies with device"/>
    <n v="5000000"/>
    <s v="Free"/>
    <n v="0"/>
    <s v="Everyone"/>
    <s v="Business"/>
    <s v="June 8, 2018"/>
    <s v="Varies with device"/>
    <s v="Varies with device"/>
  </r>
  <r>
    <x v="215"/>
    <s v="BUSINESS"/>
    <n v="4.0999999999999996"/>
    <n v="19023"/>
    <s v="Varies with device"/>
    <n v="1000000"/>
    <s v="Free"/>
    <n v="0"/>
    <s v="Everyone"/>
    <s v="Business"/>
    <s v="August 1, 2018"/>
    <s v="99.0.0.35.75"/>
    <s v="4.1 and up"/>
  </r>
  <r>
    <x v="216"/>
    <s v="BUSINESS"/>
    <n v="4.5"/>
    <n v="207372"/>
    <s v="11M"/>
    <n v="5000000"/>
    <s v="Free"/>
    <n v="0"/>
    <s v="Everyone"/>
    <s v="Business"/>
    <s v="August 2, 2018"/>
    <n v="0.50143518518518515"/>
    <s v="4.0 and up"/>
  </r>
  <r>
    <x v="217"/>
    <s v="BUSINESS"/>
    <n v="4.4000000000000004"/>
    <n v="1225"/>
    <s v="25M"/>
    <n v="100000"/>
    <s v="Free"/>
    <n v="0"/>
    <s v="Everyone"/>
    <s v="Business"/>
    <s v="August 1, 2018"/>
    <s v="1.0.6.8"/>
    <s v="4.1 and up"/>
  </r>
  <r>
    <x v="218"/>
    <s v="BUSINESS"/>
    <n v="4.4000000000000004"/>
    <n v="380837"/>
    <s v="7.3M"/>
    <n v="10000000"/>
    <s v="Free"/>
    <n v="0"/>
    <s v="Everyone"/>
    <s v="Business"/>
    <s v="July 4, 2018"/>
    <n v="0.12783564814814816"/>
    <s v="4.2 and up"/>
  </r>
  <r>
    <x v="219"/>
    <s v="BUSINESS"/>
    <n v="4.3"/>
    <n v="10600"/>
    <s v="6.5M"/>
    <n v="1000000"/>
    <s v="Free"/>
    <n v="0"/>
    <s v="Everyone"/>
    <s v="Business"/>
    <s v="August 1, 2018"/>
    <n v="8.6874999999999994E-2"/>
    <s v="4.0 and up"/>
  </r>
  <r>
    <x v="220"/>
    <s v="BUSINESS"/>
    <n v="4.4000000000000004"/>
    <n v="74359"/>
    <s v="25M"/>
    <n v="1000000"/>
    <s v="Free"/>
    <n v="0"/>
    <s v="Everyone"/>
    <s v="Business"/>
    <s v="July 27, 2018"/>
    <n v="5.0057870370370371E-2"/>
    <s v="4.0 and up"/>
  </r>
  <r>
    <x v="221"/>
    <s v="BUSINESS"/>
    <n v="4.5999999999999996"/>
    <n v="822"/>
    <s v="3.1M"/>
    <n v="100000"/>
    <s v="Free"/>
    <n v="0"/>
    <s v="Everyone"/>
    <s v="Business"/>
    <s v="June 8, 2018"/>
    <n v="1.5"/>
    <s v="4.0.3 and up"/>
  </r>
  <r>
    <x v="222"/>
    <s v="BUSINESS"/>
    <n v="4.2"/>
    <n v="80805"/>
    <s v="Varies with device"/>
    <n v="5000000"/>
    <s v="Free"/>
    <n v="0"/>
    <s v="Everyone"/>
    <s v="Business"/>
    <s v="February 26, 2018"/>
    <s v="Varies with device"/>
    <s v="4.0.3 and up"/>
  </r>
  <r>
    <x v="223"/>
    <s v="BUSINESS"/>
    <n v="4.4000000000000004"/>
    <n v="2287"/>
    <s v="1.5M"/>
    <n v="1000000"/>
    <s v="Free"/>
    <n v="0"/>
    <s v="Everyone"/>
    <s v="Business"/>
    <s v="March 26, 2018"/>
    <n v="4.9000000000000004"/>
    <s v="2.2 and up"/>
  </r>
  <r>
    <x v="224"/>
    <s v="BUSINESS"/>
    <n v="4.7"/>
    <n v="4162"/>
    <s v="7.5M"/>
    <n v="100000"/>
    <s v="Free"/>
    <n v="0"/>
    <s v="Everyone"/>
    <s v="Business"/>
    <s v="July 24, 2018"/>
    <n v="6.2962962962962964E-3"/>
    <s v="4.0.3 and up"/>
  </r>
  <r>
    <x v="225"/>
    <s v="BUSINESS"/>
    <n v="3.8"/>
    <n v="14760"/>
    <s v="8.6M"/>
    <n v="50000000"/>
    <s v="Free"/>
    <n v="0"/>
    <s v="Everyone"/>
    <s v="Business"/>
    <s v="January 31, 2018"/>
    <s v="1.1.07.6"/>
    <s v="7.0 and up"/>
  </r>
  <r>
    <x v="226"/>
    <s v="BUSINESS"/>
    <n v="3.9"/>
    <n v="23243"/>
    <s v="Varies with device"/>
    <n v="5000000"/>
    <s v="Free"/>
    <n v="0"/>
    <s v="Everyone"/>
    <s v="Business"/>
    <s v="June 25, 2018"/>
    <s v="Varies with device"/>
    <s v="Varies with device"/>
  </r>
  <r>
    <x v="227"/>
    <s v="BUSINESS"/>
    <n v="4.1214521452145378"/>
    <n v="9"/>
    <s v="1.2M"/>
    <n v="100000"/>
    <s v="Free"/>
    <n v="0"/>
    <s v="Everyone"/>
    <s v="Business"/>
    <s v="April 9, 2018"/>
    <n v="4.1724537037037039E-2"/>
    <s v="6.0 and up"/>
  </r>
  <r>
    <x v="228"/>
    <s v="BUSINESS"/>
    <n v="4.3"/>
    <n v="8978"/>
    <s v="Varies with device"/>
    <n v="1000000"/>
    <s v="Free"/>
    <n v="0"/>
    <s v="Everyone"/>
    <s v="Business"/>
    <s v="July 25, 2018"/>
    <s v="Varies with device"/>
    <s v="Varies with device"/>
  </r>
  <r>
    <x v="222"/>
    <s v="BUSINESS"/>
    <n v="4.2"/>
    <n v="80805"/>
    <s v="Varies with device"/>
    <n v="5000000"/>
    <s v="Free"/>
    <n v="0"/>
    <s v="Everyone"/>
    <s v="Business"/>
    <s v="February 26, 2018"/>
    <s v="Varies with device"/>
    <s v="4.0.3 and up"/>
  </r>
  <r>
    <x v="229"/>
    <s v="BUSINESS"/>
    <n v="4.4000000000000004"/>
    <n v="42492"/>
    <s v="Varies with device"/>
    <n v="1000000"/>
    <s v="Free"/>
    <n v="0"/>
    <s v="Everyone"/>
    <s v="Business"/>
    <s v="July 11, 2018"/>
    <s v="Varies with device"/>
    <s v="Varies with device"/>
  </r>
  <r>
    <x v="230"/>
    <s v="BUSINESS"/>
    <n v="4.7"/>
    <n v="286897"/>
    <s v="39M"/>
    <n v="10000000"/>
    <s v="Free"/>
    <n v="0"/>
    <s v="Everyone"/>
    <s v="Business"/>
    <s v="May 30, 2017"/>
    <n v="4.3124999999999997E-2"/>
    <s v="3.0 and up"/>
  </r>
  <r>
    <x v="231"/>
    <s v="BUSINESS"/>
    <n v="4.5"/>
    <n v="103755"/>
    <s v="14M"/>
    <n v="10000000"/>
    <s v="Free"/>
    <n v="0"/>
    <s v="Everyone"/>
    <s v="Business"/>
    <s v="July 11, 2018"/>
    <n v="0.13127314814814814"/>
    <s v="4.1 and up"/>
  </r>
  <r>
    <x v="232"/>
    <s v="BUSINESS"/>
    <n v="4.2"/>
    <n v="46505"/>
    <s v="19M"/>
    <n v="1000000"/>
    <s v="Free"/>
    <n v="0"/>
    <s v="Everyone"/>
    <s v="Business"/>
    <s v="August 2, 2018"/>
    <n v="0.12834490740740742"/>
    <s v="4.1 and up"/>
  </r>
  <r>
    <x v="233"/>
    <s v="BUSINESS"/>
    <n v="4.7"/>
    <n v="11442"/>
    <s v="6.8M"/>
    <n v="100000"/>
    <s v="Paid"/>
    <n v="4.99"/>
    <s v="Everyone"/>
    <s v="Business"/>
    <s v="March 25, 2018"/>
    <n v="4.5162037037037035E-2"/>
    <s v="4.0 and up"/>
  </r>
  <r>
    <x v="234"/>
    <s v="BUSINESS"/>
    <n v="4.8"/>
    <n v="10295"/>
    <s v="39M"/>
    <n v="100000"/>
    <s v="Paid"/>
    <n v="4.99"/>
    <s v="Everyone"/>
    <s v="Business"/>
    <s v="April 11, 2017"/>
    <n v="0.12784722222222222"/>
    <s v="3.0 and up"/>
  </r>
  <r>
    <x v="204"/>
    <s v="BUSINESS"/>
    <n v="4.2"/>
    <n v="159872"/>
    <s v="Varies with device"/>
    <n v="10000000"/>
    <s v="Free"/>
    <n v="0"/>
    <s v="Everyone"/>
    <s v="Business"/>
    <s v="July 31, 2018"/>
    <s v="Varies with device"/>
    <s v="Varies with device"/>
  </r>
  <r>
    <x v="235"/>
    <s v="BUSINESS"/>
    <n v="4.2"/>
    <n v="296"/>
    <s v="14M"/>
    <n v="50000"/>
    <s v="Free"/>
    <n v="0"/>
    <s v="Everyone"/>
    <s v="Business"/>
    <s v="June 15, 2018"/>
    <n v="0.12640046296296295"/>
    <s v="4.1 and up"/>
  </r>
  <r>
    <x v="236"/>
    <s v="BUSINESS"/>
    <n v="4.3"/>
    <n v="29313"/>
    <s v="20M"/>
    <n v="5000000"/>
    <s v="Free"/>
    <n v="0"/>
    <s v="Everyone"/>
    <s v="Business"/>
    <s v="July 30, 2018"/>
    <n v="4.9999999999999996E-2"/>
    <s v="4.0.3 and up"/>
  </r>
  <r>
    <x v="193"/>
    <s v="BUSINESS"/>
    <n v="4.4000000000000004"/>
    <n v="70991"/>
    <s v="Varies with device"/>
    <n v="5000000"/>
    <s v="Free"/>
    <n v="0"/>
    <s v="Everyone"/>
    <s v="Business"/>
    <s v="July 24, 2018"/>
    <s v="2.19.0.204537701"/>
    <s v="4.4 and up"/>
  </r>
  <r>
    <x v="237"/>
    <s v="BUSINESS"/>
    <n v="4.4000000000000004"/>
    <n v="51507"/>
    <s v="Varies with device"/>
    <n v="5000000"/>
    <s v="Free"/>
    <n v="0"/>
    <s v="Everyone"/>
    <s v="Business"/>
    <s v="August 2, 2018"/>
    <s v="Varies with device"/>
    <s v="Varies with device"/>
  </r>
  <r>
    <x v="238"/>
    <s v="BUSINESS"/>
    <n v="4.0999999999999996"/>
    <n v="1802"/>
    <s v="26M"/>
    <n v="100000"/>
    <s v="Free"/>
    <n v="0"/>
    <s v="Everyone"/>
    <s v="Business"/>
    <s v="April 18, 2018"/>
    <n v="4.6689814814814816E-2"/>
    <s v="4.2 and up"/>
  </r>
  <r>
    <x v="239"/>
    <s v="BUSINESS"/>
    <n v="3.8"/>
    <n v="1383"/>
    <s v="51M"/>
    <n v="100000"/>
    <s v="Free"/>
    <n v="0"/>
    <s v="Everyone"/>
    <s v="Business"/>
    <s v="July 12, 2018"/>
    <n v="0.14167824074074073"/>
    <s v="5.0 and up"/>
  </r>
  <r>
    <x v="240"/>
    <s v="BUSINESS"/>
    <n v="4.3"/>
    <n v="23175"/>
    <s v="41M"/>
    <n v="1000000"/>
    <s v="Free"/>
    <n v="0"/>
    <s v="Everyone"/>
    <s v="Business"/>
    <s v="July 13, 2018"/>
    <n v="18.7"/>
    <s v="4.1 and up"/>
  </r>
  <r>
    <x v="241"/>
    <s v="BUSINESS"/>
    <n v="3.8"/>
    <n v="5868"/>
    <s v="20M"/>
    <n v="500000"/>
    <s v="Free"/>
    <n v="0"/>
    <s v="Everyone"/>
    <s v="Business"/>
    <s v="July 3, 2018"/>
    <s v="3.19.005"/>
    <s v="4.1 and up"/>
  </r>
  <r>
    <x v="242"/>
    <s v="BUSINESS"/>
    <n v="3.5"/>
    <n v="2111"/>
    <s v="Varies with device"/>
    <n v="100000"/>
    <s v="Free"/>
    <n v="0"/>
    <s v="Everyone"/>
    <s v="Business"/>
    <s v="July 30, 2018"/>
    <s v="Varies with device"/>
    <s v="Varies with device"/>
  </r>
  <r>
    <x v="243"/>
    <s v="BUSINESS"/>
    <n v="4.0999999999999996"/>
    <n v="5448"/>
    <s v="12M"/>
    <n v="500000"/>
    <s v="Free"/>
    <n v="0"/>
    <s v="Everyone"/>
    <s v="Business"/>
    <s v="July 25, 2018"/>
    <n v="0.17292824074074076"/>
    <s v="5.0 and up"/>
  </r>
  <r>
    <x v="244"/>
    <s v="BUSINESS"/>
    <n v="4.5999999999999996"/>
    <n v="4159"/>
    <s v="48M"/>
    <n v="500000"/>
    <s v="Free"/>
    <n v="0"/>
    <s v="Everyone"/>
    <s v="Business"/>
    <s v="July 20, 2018"/>
    <n v="0.25071759259259258"/>
    <s v="4.0.3 and up"/>
  </r>
  <r>
    <x v="245"/>
    <s v="BUSINESS"/>
    <n v="4.3"/>
    <n v="20815"/>
    <s v="10M"/>
    <n v="1000000"/>
    <s v="Free"/>
    <n v="0"/>
    <s v="Everyone"/>
    <s v="Business"/>
    <s v="July 26, 2018"/>
    <n v="0.25282407407407409"/>
    <s v="5.0 and up"/>
  </r>
  <r>
    <x v="246"/>
    <s v="BUSINESS"/>
    <n v="4.5"/>
    <n v="78662"/>
    <s v="22M"/>
    <n v="1000000"/>
    <s v="Free"/>
    <n v="0"/>
    <s v="Everyone"/>
    <s v="Business"/>
    <s v="February 13, 2018"/>
    <n v="0.12991898148148148"/>
    <s v="4.4 and up"/>
  </r>
  <r>
    <x v="247"/>
    <s v="BUSINESS"/>
    <n v="4.0999999999999996"/>
    <n v="7149"/>
    <s v="11M"/>
    <n v="1000000"/>
    <s v="Free"/>
    <n v="0"/>
    <s v="Everyone"/>
    <s v="Business"/>
    <s v="July 31, 2018"/>
    <n v="8.9328703703703702E-2"/>
    <s v="4.0 and up"/>
  </r>
  <r>
    <x v="248"/>
    <s v="BUSINESS"/>
    <n v="4.5"/>
    <n v="3079"/>
    <s v="8.5M"/>
    <n v="100000"/>
    <s v="Free"/>
    <n v="0"/>
    <s v="Everyone"/>
    <s v="Business"/>
    <s v="August 2, 2018"/>
    <n v="0.22230324074074073"/>
    <s v="4.1 and up"/>
  </r>
  <r>
    <x v="249"/>
    <s v="BUSINESS"/>
    <n v="4.5999999999999996"/>
    <n v="5800"/>
    <s v="8.6M"/>
    <n v="100000"/>
    <s v="Free"/>
    <n v="0"/>
    <s v="Everyone"/>
    <s v="Business"/>
    <s v="August 2, 2018"/>
    <n v="0.22230324074074073"/>
    <s v="4.1 and up"/>
  </r>
  <r>
    <x v="250"/>
    <s v="BUSINESS"/>
    <n v="4"/>
    <n v="6989"/>
    <s v="Varies with device"/>
    <n v="1000000"/>
    <s v="Free"/>
    <n v="0"/>
    <s v="Everyone"/>
    <s v="Business"/>
    <s v="July 16, 2018"/>
    <s v="4.3.0.508"/>
    <s v="4.4 and up"/>
  </r>
  <r>
    <x v="251"/>
    <s v="BUSINESS"/>
    <n v="4.2"/>
    <n v="16422"/>
    <s v="28M"/>
    <n v="1000000"/>
    <s v="Free"/>
    <n v="0"/>
    <s v="Everyone"/>
    <s v="Business"/>
    <s v="August 1, 2018"/>
    <n v="0.4486342592592592"/>
    <s v="4.1 and up"/>
  </r>
  <r>
    <x v="252"/>
    <s v="BUSINESS"/>
    <n v="4.4000000000000004"/>
    <n v="108741"/>
    <s v="28M"/>
    <n v="10000000"/>
    <s v="Free"/>
    <n v="0"/>
    <s v="Everyone"/>
    <s v="Business"/>
    <s v="July 20, 2018"/>
    <n v="0.45902777777777781"/>
    <s v="4.3 and up"/>
  </r>
  <r>
    <x v="213"/>
    <s v="BUSINESS"/>
    <n v="4.4000000000000004"/>
    <n v="31614"/>
    <s v="37M"/>
    <n v="10000000"/>
    <s v="Free"/>
    <n v="0"/>
    <s v="Everyone"/>
    <s v="Business"/>
    <s v="July 20, 2018"/>
    <s v="4.1.28165.0716"/>
    <s v="4.0 and up"/>
  </r>
  <r>
    <x v="253"/>
    <s v="BUSINESS"/>
    <n v="4"/>
    <n v="624"/>
    <s v="9.0M"/>
    <n v="100000"/>
    <s v="Free"/>
    <n v="0"/>
    <s v="Everyone"/>
    <s v="Business"/>
    <s v="March 22, 2018"/>
    <n v="4.6377314814814809E-2"/>
    <s v="5.0 and up"/>
  </r>
  <r>
    <x v="254"/>
    <s v="BUSINESS"/>
    <n v="4.2"/>
    <n v="1661"/>
    <s v="46M"/>
    <n v="100000"/>
    <s v="Free"/>
    <n v="0"/>
    <s v="Everyone"/>
    <s v="Business"/>
    <s v="August 2, 2018"/>
    <n v="0.17883101851851854"/>
    <s v="4.4 and up"/>
  </r>
  <r>
    <x v="255"/>
    <s v="BUSINESS"/>
    <n v="4.2"/>
    <n v="97702"/>
    <s v="Varies with device"/>
    <n v="5000000"/>
    <s v="Free"/>
    <n v="0"/>
    <s v="Everyone"/>
    <s v="Business"/>
    <s v="July 11, 2018"/>
    <s v="Varies with device"/>
    <s v="Varies with device"/>
  </r>
  <r>
    <x v="256"/>
    <s v="BUSINESS"/>
    <n v="4.0999999999999996"/>
    <n v="308"/>
    <s v="14M"/>
    <n v="50000"/>
    <s v="Free"/>
    <n v="0"/>
    <s v="Everyone"/>
    <s v="Business"/>
    <s v="May 29, 2018"/>
    <s v="3.1.4.0"/>
    <s v="4.0.3 and up"/>
  </r>
  <r>
    <x v="250"/>
    <s v="BUSINESS"/>
    <n v="4"/>
    <n v="6989"/>
    <s v="Varies with device"/>
    <n v="1000000"/>
    <s v="Free"/>
    <n v="0"/>
    <s v="Everyone"/>
    <s v="Business"/>
    <s v="July 16, 2018"/>
    <s v="4.3.0.508"/>
    <s v="4.4 and up"/>
  </r>
  <r>
    <x v="257"/>
    <s v="BUSINESS"/>
    <n v="3.8"/>
    <n v="5211"/>
    <s v="26M"/>
    <n v="1000000"/>
    <s v="Free"/>
    <n v="0"/>
    <s v="Everyone"/>
    <s v="Business"/>
    <s v="July 30, 2018"/>
    <n v="0.12708333333333333"/>
    <s v="4.0 and up"/>
  </r>
  <r>
    <x v="258"/>
    <s v="BUSINESS"/>
    <n v="3.9"/>
    <n v="1058"/>
    <s v="23M"/>
    <n v="500000"/>
    <s v="Free"/>
    <n v="0"/>
    <s v="Everyone"/>
    <s v="Business"/>
    <s v="June 29, 2018"/>
    <n v="0.10320601851851852"/>
    <s v="5.0 and up"/>
  </r>
  <r>
    <x v="259"/>
    <s v="BUSINESS"/>
    <n v="3.9"/>
    <n v="78172"/>
    <s v="Varies with device"/>
    <n v="10000000"/>
    <s v="Free"/>
    <n v="0"/>
    <s v="Everyone"/>
    <s v="Business"/>
    <s v="August 2, 2018"/>
    <s v="Varies with device"/>
    <s v="Varies with device"/>
  </r>
  <r>
    <x v="204"/>
    <s v="BUSINESS"/>
    <n v="4.2"/>
    <n v="159872"/>
    <s v="Varies with device"/>
    <n v="10000000"/>
    <s v="Free"/>
    <n v="0"/>
    <s v="Everyone"/>
    <s v="Business"/>
    <s v="July 31, 2018"/>
    <s v="Varies with device"/>
    <s v="Varies with device"/>
  </r>
  <r>
    <x v="235"/>
    <s v="BUSINESS"/>
    <n v="4.2"/>
    <n v="296"/>
    <s v="14M"/>
    <n v="50000"/>
    <s v="Free"/>
    <n v="0"/>
    <s v="Everyone"/>
    <s v="Business"/>
    <s v="June 15, 2018"/>
    <n v="0.12640046296296295"/>
    <s v="4.1 and up"/>
  </r>
  <r>
    <x v="236"/>
    <s v="BUSINESS"/>
    <n v="4.3"/>
    <n v="29313"/>
    <s v="20M"/>
    <n v="5000000"/>
    <s v="Free"/>
    <n v="0"/>
    <s v="Everyone"/>
    <s v="Business"/>
    <s v="July 30, 2018"/>
    <n v="4.9999999999999996E-2"/>
    <s v="4.0.3 and up"/>
  </r>
  <r>
    <x v="193"/>
    <s v="BUSINESS"/>
    <n v="4.4000000000000004"/>
    <n v="70991"/>
    <s v="Varies with device"/>
    <n v="5000000"/>
    <s v="Free"/>
    <n v="0"/>
    <s v="Everyone"/>
    <s v="Business"/>
    <s v="July 24, 2018"/>
    <s v="2.19.0.204537701"/>
    <s v="4.4 and up"/>
  </r>
  <r>
    <x v="237"/>
    <s v="BUSINESS"/>
    <n v="4.4000000000000004"/>
    <n v="51507"/>
    <s v="Varies with device"/>
    <n v="5000000"/>
    <s v="Free"/>
    <n v="0"/>
    <s v="Everyone"/>
    <s v="Business"/>
    <s v="August 2, 2018"/>
    <s v="Varies with device"/>
    <s v="Varies with device"/>
  </r>
  <r>
    <x v="238"/>
    <s v="BUSINESS"/>
    <n v="4.0999999999999996"/>
    <n v="1802"/>
    <s v="26M"/>
    <n v="100000"/>
    <s v="Free"/>
    <n v="0"/>
    <s v="Everyone"/>
    <s v="Business"/>
    <s v="April 18, 2018"/>
    <n v="4.6689814814814816E-2"/>
    <s v="4.2 and up"/>
  </r>
  <r>
    <x v="239"/>
    <s v="BUSINESS"/>
    <n v="3.8"/>
    <n v="1383"/>
    <s v="51M"/>
    <n v="100000"/>
    <s v="Free"/>
    <n v="0"/>
    <s v="Everyone"/>
    <s v="Business"/>
    <s v="July 12, 2018"/>
    <n v="0.14167824074074073"/>
    <s v="5.0 and up"/>
  </r>
  <r>
    <x v="240"/>
    <s v="BUSINESS"/>
    <n v="4.3"/>
    <n v="23175"/>
    <s v="41M"/>
    <n v="1000000"/>
    <s v="Free"/>
    <n v="0"/>
    <s v="Everyone"/>
    <s v="Business"/>
    <s v="July 13, 2018"/>
    <n v="18.7"/>
    <s v="4.1 and up"/>
  </r>
  <r>
    <x v="241"/>
    <s v="BUSINESS"/>
    <n v="3.8"/>
    <n v="5868"/>
    <s v="20M"/>
    <n v="500000"/>
    <s v="Free"/>
    <n v="0"/>
    <s v="Everyone"/>
    <s v="Business"/>
    <s v="July 3, 2018"/>
    <s v="3.19.005"/>
    <s v="4.1 and up"/>
  </r>
  <r>
    <x v="242"/>
    <s v="BUSINESS"/>
    <n v="3.5"/>
    <n v="2111"/>
    <s v="Varies with device"/>
    <n v="100000"/>
    <s v="Free"/>
    <n v="0"/>
    <s v="Everyone"/>
    <s v="Business"/>
    <s v="July 30, 2018"/>
    <s v="Varies with device"/>
    <s v="Varies with device"/>
  </r>
  <r>
    <x v="243"/>
    <s v="BUSINESS"/>
    <n v="4.0999999999999996"/>
    <n v="5448"/>
    <s v="12M"/>
    <n v="500000"/>
    <s v="Free"/>
    <n v="0"/>
    <s v="Everyone"/>
    <s v="Business"/>
    <s v="July 25, 2018"/>
    <n v="0.17292824074074076"/>
    <s v="5.0 and up"/>
  </r>
  <r>
    <x v="244"/>
    <s v="BUSINESS"/>
    <n v="4.5999999999999996"/>
    <n v="4159"/>
    <s v="48M"/>
    <n v="500000"/>
    <s v="Free"/>
    <n v="0"/>
    <s v="Everyone"/>
    <s v="Business"/>
    <s v="July 20, 2018"/>
    <n v="0.25071759259259258"/>
    <s v="4.0.3 and up"/>
  </r>
  <r>
    <x v="245"/>
    <s v="BUSINESS"/>
    <n v="4.3"/>
    <n v="20815"/>
    <s v="10M"/>
    <n v="1000000"/>
    <s v="Free"/>
    <n v="0"/>
    <s v="Everyone"/>
    <s v="Business"/>
    <s v="July 26, 2018"/>
    <n v="0.25282407407407409"/>
    <s v="5.0 and up"/>
  </r>
  <r>
    <x v="246"/>
    <s v="BUSINESS"/>
    <n v="4.5"/>
    <n v="78662"/>
    <s v="22M"/>
    <n v="1000000"/>
    <s v="Free"/>
    <n v="0"/>
    <s v="Everyone"/>
    <s v="Business"/>
    <s v="February 13, 2018"/>
    <n v="0.12991898148148148"/>
    <s v="4.4 and up"/>
  </r>
  <r>
    <x v="247"/>
    <s v="BUSINESS"/>
    <n v="4.0999999999999996"/>
    <n v="7149"/>
    <s v="11M"/>
    <n v="1000000"/>
    <s v="Free"/>
    <n v="0"/>
    <s v="Everyone"/>
    <s v="Business"/>
    <s v="July 31, 2018"/>
    <n v="8.9328703703703702E-2"/>
    <s v="4.0 and up"/>
  </r>
  <r>
    <x v="248"/>
    <s v="BUSINESS"/>
    <n v="4.5"/>
    <n v="3079"/>
    <s v="8.5M"/>
    <n v="100000"/>
    <s v="Free"/>
    <n v="0"/>
    <s v="Everyone"/>
    <s v="Business"/>
    <s v="August 2, 2018"/>
    <n v="0.22230324074074073"/>
    <s v="4.1 and up"/>
  </r>
  <r>
    <x v="249"/>
    <s v="BUSINESS"/>
    <n v="4.5999999999999996"/>
    <n v="5800"/>
    <s v="8.6M"/>
    <n v="100000"/>
    <s v="Free"/>
    <n v="0"/>
    <s v="Everyone"/>
    <s v="Business"/>
    <s v="August 2, 2018"/>
    <n v="0.22230324074074073"/>
    <s v="4.1 and up"/>
  </r>
  <r>
    <x v="250"/>
    <s v="BUSINESS"/>
    <n v="4"/>
    <n v="6989"/>
    <s v="Varies with device"/>
    <n v="1000000"/>
    <s v="Free"/>
    <n v="0"/>
    <s v="Everyone"/>
    <s v="Business"/>
    <s v="July 16, 2018"/>
    <s v="4.3.0.508"/>
    <s v="4.4 and up"/>
  </r>
  <r>
    <x v="251"/>
    <s v="BUSINESS"/>
    <n v="4.2"/>
    <n v="16422"/>
    <s v="28M"/>
    <n v="1000000"/>
    <s v="Free"/>
    <n v="0"/>
    <s v="Everyone"/>
    <s v="Business"/>
    <s v="August 1, 2018"/>
    <n v="0.4486342592592592"/>
    <s v="4.1 and up"/>
  </r>
  <r>
    <x v="228"/>
    <s v="BUSINESS"/>
    <n v="4.3"/>
    <n v="8978"/>
    <s v="Varies with device"/>
    <n v="1000000"/>
    <s v="Free"/>
    <n v="0"/>
    <s v="Everyone"/>
    <s v="Business"/>
    <s v="July 25, 2018"/>
    <s v="Varies with device"/>
    <s v="Varies with device"/>
  </r>
  <r>
    <x v="222"/>
    <s v="BUSINESS"/>
    <n v="4.2"/>
    <n v="80804"/>
    <s v="Varies with device"/>
    <n v="5000000"/>
    <s v="Free"/>
    <n v="0"/>
    <s v="Everyone"/>
    <s v="Business"/>
    <s v="February 26, 2018"/>
    <s v="Varies with device"/>
    <s v="4.0.3 and up"/>
  </r>
  <r>
    <x v="229"/>
    <s v="BUSINESS"/>
    <n v="4.4000000000000004"/>
    <n v="42492"/>
    <s v="Varies with device"/>
    <n v="1000000"/>
    <s v="Free"/>
    <n v="0"/>
    <s v="Everyone"/>
    <s v="Business"/>
    <s v="July 11, 2018"/>
    <s v="Varies with device"/>
    <s v="Varies with device"/>
  </r>
  <r>
    <x v="230"/>
    <s v="BUSINESS"/>
    <n v="4.7"/>
    <n v="286897"/>
    <s v="39M"/>
    <n v="10000000"/>
    <s v="Free"/>
    <n v="0"/>
    <s v="Everyone"/>
    <s v="Business"/>
    <s v="May 30, 2017"/>
    <n v="4.3124999999999997E-2"/>
    <s v="3.0 and up"/>
  </r>
  <r>
    <x v="231"/>
    <s v="BUSINESS"/>
    <n v="4.5"/>
    <n v="103755"/>
    <s v="14M"/>
    <n v="10000000"/>
    <s v="Free"/>
    <n v="0"/>
    <s v="Everyone"/>
    <s v="Business"/>
    <s v="July 11, 2018"/>
    <n v="0.13127314814814814"/>
    <s v="4.1 and up"/>
  </r>
  <r>
    <x v="232"/>
    <s v="BUSINESS"/>
    <n v="4.2"/>
    <n v="46505"/>
    <s v="19M"/>
    <n v="1000000"/>
    <s v="Free"/>
    <n v="0"/>
    <s v="Everyone"/>
    <s v="Business"/>
    <s v="August 2, 2018"/>
    <n v="0.12834490740740742"/>
    <s v="4.1 and up"/>
  </r>
  <r>
    <x v="233"/>
    <s v="BUSINESS"/>
    <n v="4.7"/>
    <n v="11442"/>
    <s v="6.8M"/>
    <n v="100000"/>
    <s v="Paid"/>
    <n v="4.99"/>
    <s v="Everyone"/>
    <s v="Business"/>
    <s v="March 25, 2018"/>
    <n v="4.5162037037037035E-2"/>
    <s v="4.0 and up"/>
  </r>
  <r>
    <x v="234"/>
    <s v="BUSINESS"/>
    <n v="4.8"/>
    <n v="10295"/>
    <s v="39M"/>
    <n v="100000"/>
    <s v="Paid"/>
    <n v="4.99"/>
    <s v="Everyone"/>
    <s v="Business"/>
    <s v="April 11, 2017"/>
    <n v="0.12784722222222222"/>
    <s v="3.0 and up"/>
  </r>
  <r>
    <x v="192"/>
    <s v="BUSINESS"/>
    <n v="4.0999999999999996"/>
    <n v="217730"/>
    <s v="Varies with device"/>
    <n v="50000000"/>
    <s v="Free"/>
    <n v="0"/>
    <s v="Everyone"/>
    <s v="Business"/>
    <s v="April 2, 2018"/>
    <s v="Varies with device"/>
    <s v="Varies with device"/>
  </r>
  <r>
    <x v="194"/>
    <s v="BUSINESS"/>
    <n v="4.3"/>
    <n v="1002859"/>
    <s v="35M"/>
    <n v="100000000"/>
    <s v="Free"/>
    <n v="0"/>
    <s v="Everyone"/>
    <s v="Business"/>
    <s v="August 2, 2018"/>
    <s v="9.7.14188"/>
    <s v="4.1 and up"/>
  </r>
  <r>
    <x v="237"/>
    <s v="BUSINESS"/>
    <n v="4.4000000000000004"/>
    <n v="51510"/>
    <s v="Varies with device"/>
    <n v="5000000"/>
    <s v="Free"/>
    <n v="0"/>
    <s v="Everyone"/>
    <s v="Business"/>
    <s v="August 2, 2018"/>
    <s v="Varies with device"/>
    <s v="Varies with device"/>
  </r>
  <r>
    <x v="260"/>
    <s v="BUSINESS"/>
    <n v="4.5"/>
    <n v="413"/>
    <s v="29M"/>
    <n v="10000"/>
    <s v="Free"/>
    <n v="0"/>
    <s v="Everyone"/>
    <s v="Business"/>
    <s v="July 25, 2018"/>
    <n v="8.3553240740740733E-2"/>
    <s v="5.0 and up"/>
  </r>
  <r>
    <x v="240"/>
    <s v="BUSINESS"/>
    <n v="4.3"/>
    <n v="23175"/>
    <s v="41M"/>
    <n v="1000000"/>
    <s v="Free"/>
    <n v="0"/>
    <s v="Everyone"/>
    <s v="Business"/>
    <s v="July 13, 2018"/>
    <n v="18.7"/>
    <s v="4.1 and up"/>
  </r>
  <r>
    <x v="261"/>
    <s v="COMICS"/>
    <n v="4.5"/>
    <n v="1013635"/>
    <s v="Varies with device"/>
    <n v="10000000"/>
    <s v="Free"/>
    <n v="0"/>
    <s v="Teen"/>
    <s v="Comics"/>
    <s v="July 31, 2018"/>
    <s v="Varies with device"/>
    <s v="Varies with device"/>
  </r>
  <r>
    <x v="262"/>
    <s v="COMICS"/>
    <n v="4.5999999999999996"/>
    <n v="24005"/>
    <s v="4.9M"/>
    <n v="500000"/>
    <s v="Free"/>
    <n v="0"/>
    <s v="Adults only 18+"/>
    <s v="Comics"/>
    <s v="July 4, 2018"/>
    <s v="1.1.7.0"/>
    <s v="4.1 and up"/>
  </r>
  <r>
    <x v="263"/>
    <s v="COMICS"/>
    <n v="4.7"/>
    <n v="57106"/>
    <s v="27M"/>
    <n v="1000000"/>
    <s v="Free"/>
    <n v="0"/>
    <s v="Teen"/>
    <s v="Comics"/>
    <s v="July 23, 2018"/>
    <n v="9.1006944444444446E-2"/>
    <s v="4.1 and up"/>
  </r>
  <r>
    <x v="264"/>
    <s v="COMICS"/>
    <n v="4.7"/>
    <n v="2249"/>
    <s v="32M"/>
    <n v="500000"/>
    <s v="Free"/>
    <n v="0"/>
    <s v="Everyone"/>
    <s v="Comics"/>
    <s v="November 16, 2017"/>
    <n v="1.08"/>
    <s v="4.0.3 and up"/>
  </r>
  <r>
    <x v="265"/>
    <s v="COMICS"/>
    <n v="4.8"/>
    <n v="516"/>
    <s v="12M"/>
    <n v="50000"/>
    <s v="Free"/>
    <n v="0"/>
    <s v="Everyone"/>
    <s v="Comics;Creativity"/>
    <s v="August 3, 2018"/>
    <n v="4.1736111111111113E-2"/>
    <s v="4.4 and up"/>
  </r>
  <r>
    <x v="266"/>
    <s v="COMICS"/>
    <n v="3.9"/>
    <n v="834"/>
    <s v="15M"/>
    <n v="50000"/>
    <s v="Free"/>
    <n v="0"/>
    <s v="Mature 17+"/>
    <s v="Comics"/>
    <s v="August 1, 2018"/>
    <n v="4.1759259259259253E-2"/>
    <s v="4.1 and up"/>
  </r>
  <r>
    <x v="267"/>
    <s v="COMICS"/>
    <n v="4.0999999999999996"/>
    <n v="1010"/>
    <s v="11M"/>
    <n v="50000"/>
    <s v="Free"/>
    <n v="0"/>
    <s v="Mature 17+"/>
    <s v="Comics"/>
    <s v="July 7, 2018"/>
    <n v="1.5"/>
    <s v="4.1 and up"/>
  </r>
  <r>
    <x v="268"/>
    <s v="COMICS"/>
    <n v="4.4000000000000004"/>
    <n v="238970"/>
    <s v="28M"/>
    <n v="1000000"/>
    <s v="Free"/>
    <n v="0"/>
    <s v="Teen"/>
    <s v="Comics"/>
    <s v="July 9, 2018"/>
    <s v="3.4.3_world"/>
    <s v="5.0 and up"/>
  </r>
  <r>
    <x v="269"/>
    <s v="COMICS"/>
    <n v="4.5999999999999996"/>
    <n v="302"/>
    <s v="2.2M"/>
    <n v="10000"/>
    <s v="Free"/>
    <n v="0"/>
    <s v="Teen"/>
    <s v="Comics"/>
    <s v="July 3, 2018"/>
    <n v="1"/>
    <s v="4.0 and up"/>
  </r>
  <r>
    <x v="270"/>
    <s v="COMICS"/>
    <n v="4.5"/>
    <n v="438"/>
    <s v="3.4M"/>
    <n v="10000"/>
    <s v="Free"/>
    <n v="0"/>
    <s v="Everyone"/>
    <s v="Comics"/>
    <s v="December 27, 2017"/>
    <n v="1"/>
    <s v="2.3 and up"/>
  </r>
  <r>
    <x v="271"/>
    <s v="COMICS"/>
    <n v="4.7"/>
    <n v="73"/>
    <s v="8.3M"/>
    <n v="10000"/>
    <s v="Free"/>
    <n v="0"/>
    <s v="Everyone"/>
    <s v="Comics"/>
    <s v="July 23, 2018"/>
    <n v="1.9"/>
    <s v="4.0.3 and up"/>
  </r>
  <r>
    <x v="272"/>
    <s v="COMICS"/>
    <n v="4.4000000000000004"/>
    <n v="39"/>
    <s v="4.3M"/>
    <n v="10000"/>
    <s v="Free"/>
    <n v="0"/>
    <s v="Everyone 10+"/>
    <s v="Comics"/>
    <s v="July 3, 2018"/>
    <n v="1.1000000000000001"/>
    <s v="4.2 and up"/>
  </r>
  <r>
    <x v="273"/>
    <s v="COMICS"/>
    <n v="4.5"/>
    <n v="144"/>
    <s v="4.7M"/>
    <n v="10000"/>
    <s v="Free"/>
    <n v="0"/>
    <s v="Everyone"/>
    <s v="Comics"/>
    <s v="July 19, 2018"/>
    <n v="3"/>
    <s v="4.0.3 and up"/>
  </r>
  <r>
    <x v="274"/>
    <s v="COMICS"/>
    <n v="3.9"/>
    <n v="2181"/>
    <s v="10M"/>
    <n v="100000"/>
    <s v="Free"/>
    <n v="0"/>
    <s v="Teen"/>
    <s v="Comics"/>
    <s v="March 5, 2018"/>
    <n v="4.3194444444444445E-2"/>
    <s v="4.0.3 and up"/>
  </r>
  <r>
    <x v="275"/>
    <s v="COMICS"/>
    <n v="3.2"/>
    <n v="93965"/>
    <s v="15M"/>
    <n v="5000000"/>
    <s v="Free"/>
    <n v="0"/>
    <s v="Teen"/>
    <s v="Comics"/>
    <s v="July 3, 2018"/>
    <n v="0.25208333333333333"/>
    <s v="4.0.3 and up"/>
  </r>
  <r>
    <x v="276"/>
    <s v="COMICS"/>
    <n v="3.2"/>
    <n v="1446"/>
    <s v="7.1M"/>
    <n v="100000"/>
    <s v="Free"/>
    <n v="0"/>
    <s v="Mature 17+"/>
    <s v="Comics"/>
    <s v="May 18, 2018"/>
    <n v="1"/>
    <s v="4.0.3 and up"/>
  </r>
  <r>
    <x v="277"/>
    <s v="COMICS"/>
    <n v="4.0999999999999996"/>
    <n v="12088"/>
    <s v="21M"/>
    <n v="1000000"/>
    <s v="Free"/>
    <n v="0"/>
    <s v="Mature 17+"/>
    <s v="Comics"/>
    <s v="July 6, 2018"/>
    <n v="8.5428240740740735E-2"/>
    <s v="4.0.3 and up"/>
  </r>
  <r>
    <x v="278"/>
    <s v="COMICS"/>
    <n v="4.5"/>
    <n v="314"/>
    <s v="6.1M"/>
    <n v="100000"/>
    <s v="Free"/>
    <n v="0"/>
    <s v="Everyone"/>
    <s v="Comics"/>
    <s v="May 23, 2018"/>
    <n v="0.12569444444444444"/>
    <s v="4.1 and up"/>
  </r>
  <r>
    <x v="279"/>
    <s v="COMICS"/>
    <n v="4.2"/>
    <n v="25671"/>
    <s v="Varies with device"/>
    <n v="1000000"/>
    <s v="Free"/>
    <n v="0"/>
    <s v="Teen"/>
    <s v="Comics"/>
    <s v="June 5, 2018"/>
    <s v="Varies with device"/>
    <s v="Varies with device"/>
  </r>
  <r>
    <x v="280"/>
    <s v="COMICS"/>
    <n v="4.2"/>
    <n v="15194"/>
    <s v="15M"/>
    <n v="1000000"/>
    <s v="Free"/>
    <n v="0"/>
    <s v="Teen"/>
    <s v="Comics"/>
    <s v="July 19, 2018"/>
    <n v="0.17156249999999998"/>
    <s v="4.2 and up"/>
  </r>
  <r>
    <x v="281"/>
    <s v="COMICS"/>
    <n v="3.7"/>
    <n v="22551"/>
    <s v="11M"/>
    <n v="1000000"/>
    <s v="Free"/>
    <n v="0"/>
    <s v="Teen"/>
    <s v="Comics"/>
    <s v="July 24, 2018"/>
    <n v="0.1361111111111111"/>
    <s v="4.4 and up"/>
  </r>
  <r>
    <x v="282"/>
    <s v="COMICS"/>
    <n v="4.5"/>
    <n v="29839"/>
    <s v="29M"/>
    <n v="1000000"/>
    <s v="Free"/>
    <n v="0"/>
    <s v="Teen"/>
    <s v="Comics"/>
    <s v="July 31, 2018"/>
    <n v="0.1673611111111111"/>
    <s v="4.4 and up"/>
  </r>
  <r>
    <x v="283"/>
    <s v="COMICS"/>
    <n v="4.5999999999999996"/>
    <n v="279"/>
    <s v="3.3M"/>
    <n v="100000"/>
    <s v="Free"/>
    <n v="0"/>
    <s v="Everyone"/>
    <s v="Comics"/>
    <s v="December 18, 2017"/>
    <n v="1.6"/>
    <s v="4.0 and up"/>
  </r>
  <r>
    <x v="284"/>
    <s v="COMICS"/>
    <n v="4.5"/>
    <n v="564387"/>
    <s v="Varies with device"/>
    <n v="5000000"/>
    <s v="Free"/>
    <n v="0"/>
    <s v="Everyone"/>
    <s v="Comics"/>
    <s v="July 5, 2018"/>
    <s v="Varies with device"/>
    <s v="Varies with device"/>
  </r>
  <r>
    <x v="285"/>
    <s v="COMICS"/>
    <n v="4.155172413793105"/>
    <n v="1330"/>
    <s v="22M"/>
    <n v="50000"/>
    <s v="Free"/>
    <n v="0"/>
    <s v="Everyone"/>
    <s v="Comics"/>
    <s v="July 3, 2018"/>
    <n v="0.25070601851851854"/>
    <s v="4.2 and up"/>
  </r>
  <r>
    <x v="286"/>
    <s v="COMICS"/>
    <n v="4.7"/>
    <n v="1677"/>
    <s v="40M"/>
    <n v="100000"/>
    <s v="Free"/>
    <n v="0"/>
    <s v="Everyone"/>
    <s v="Comics"/>
    <s v="May 26, 2018"/>
    <n v="4.6608796296296294E-2"/>
    <s v="4.1 and up"/>
  </r>
  <r>
    <x v="287"/>
    <s v="COMICS"/>
    <n v="4.4000000000000004"/>
    <n v="757"/>
    <s v="10M"/>
    <n v="10000"/>
    <s v="Free"/>
    <n v="0"/>
    <s v="Teen"/>
    <s v="Comics"/>
    <s v="May 24, 2018"/>
    <n v="1"/>
    <s v="4.1 and up"/>
  </r>
  <r>
    <x v="288"/>
    <s v="COMICS"/>
    <n v="3.5"/>
    <n v="115"/>
    <s v="9.1M"/>
    <n v="10000"/>
    <s v="Free"/>
    <n v="0"/>
    <s v="Mature 17+"/>
    <s v="Comics"/>
    <s v="July 13, 2018"/>
    <n v="0.2084722222222222"/>
    <s v="5.0 and up"/>
  </r>
  <r>
    <x v="289"/>
    <s v="COMICS"/>
    <n v="3.3"/>
    <n v="125"/>
    <s v="4.7M"/>
    <n v="5000"/>
    <s v="Free"/>
    <n v="0"/>
    <s v="Teen"/>
    <s v="Comics"/>
    <s v="July 24, 2018"/>
    <n v="4.1712962962962959E-2"/>
    <s v="4.0.3 and up"/>
  </r>
  <r>
    <x v="290"/>
    <s v="COMICS"/>
    <n v="4.5"/>
    <n v="9952"/>
    <s v="38M"/>
    <n v="500000"/>
    <s v="Free"/>
    <n v="0"/>
    <s v="Everyone 10+"/>
    <s v="Comics"/>
    <s v="July 31, 2018"/>
    <n v="0.16874999999999998"/>
    <s v="4.1 and up"/>
  </r>
  <r>
    <x v="291"/>
    <s v="COMICS"/>
    <n v="4.4000000000000004"/>
    <n v="18814"/>
    <s v="Varies with device"/>
    <n v="1000000"/>
    <s v="Free"/>
    <n v="0"/>
    <s v="Mature 17+"/>
    <s v="Comics"/>
    <s v="July 30, 2018"/>
    <s v="Varies with device"/>
    <s v="Varies with device"/>
  </r>
  <r>
    <x v="292"/>
    <s v="COMICS"/>
    <n v="4.2"/>
    <n v="21"/>
    <s v="6.7M"/>
    <n v="5000"/>
    <s v="Free"/>
    <n v="0"/>
    <s v="Everyone"/>
    <s v="Comics"/>
    <s v="March 31, 2018"/>
    <n v="1.3"/>
    <s v="4.0 and up"/>
  </r>
  <r>
    <x v="293"/>
    <s v="COMICS"/>
    <n v="5"/>
    <n v="15"/>
    <s v="37M"/>
    <n v="1000"/>
    <s v="Free"/>
    <n v="0"/>
    <s v="Everyone"/>
    <s v="Comics"/>
    <s v="June 26, 2018"/>
    <n v="2"/>
    <s v="4.0.3 and up"/>
  </r>
  <r>
    <x v="294"/>
    <s v="COMICS"/>
    <n v="4.4000000000000004"/>
    <n v="51981"/>
    <s v="Varies with device"/>
    <n v="5000000"/>
    <s v="Free"/>
    <n v="0"/>
    <s v="Everyone"/>
    <s v="Comics"/>
    <s v="August 1, 2018"/>
    <s v="4.2.0.2"/>
    <s v="2.3 and up"/>
  </r>
  <r>
    <x v="295"/>
    <s v="COMICS"/>
    <n v="4.7"/>
    <n v="3596"/>
    <s v="7.8M"/>
    <n v="10000"/>
    <s v="Free"/>
    <n v="0"/>
    <s v="Teen"/>
    <s v="Comics"/>
    <s v="June 16, 2018"/>
    <n v="1.01"/>
    <s v="4.0.3 and up"/>
  </r>
  <r>
    <x v="296"/>
    <s v="COMICS"/>
    <n v="4.4000000000000004"/>
    <n v="1006"/>
    <s v="19M"/>
    <n v="50000"/>
    <s v="Free"/>
    <n v="0"/>
    <s v="Everyone"/>
    <s v="Comics"/>
    <s v="August 3, 2018"/>
    <n v="8.5451388888888882E-2"/>
    <s v="4.0.3 and up"/>
  </r>
  <r>
    <x v="297"/>
    <s v="COMICS"/>
    <n v="4.4000000000000004"/>
    <n v="5968"/>
    <s v="5.7M"/>
    <n v="1000000"/>
    <s v="Free"/>
    <n v="0"/>
    <s v="Everyone"/>
    <s v="Comics"/>
    <s v="May 28, 2018"/>
    <n v="1.4"/>
    <s v="4.0 and up"/>
  </r>
  <r>
    <x v="298"/>
    <s v="COMICS"/>
    <n v="4.5999999999999996"/>
    <n v="4895"/>
    <s v="35M"/>
    <n v="100000"/>
    <s v="Free"/>
    <n v="0"/>
    <s v="Everyone"/>
    <s v="Comics"/>
    <s v="August 2, 2018"/>
    <n v="8.6400462962962957E-2"/>
    <s v="4.4 and up"/>
  </r>
  <r>
    <x v="299"/>
    <s v="COMMUNICATION"/>
    <n v="4"/>
    <n v="56642847"/>
    <s v="Varies with device"/>
    <n v="1000000000"/>
    <s v="Free"/>
    <n v="0"/>
    <s v="Everyone"/>
    <s v="Communication"/>
    <s v="August 1, 2018"/>
    <s v="Varies with device"/>
    <s v="Varies with device"/>
  </r>
  <r>
    <x v="300"/>
    <s v="COMMUNICATION"/>
    <n v="4.4000000000000004"/>
    <n v="69119316"/>
    <s v="Varies with device"/>
    <n v="1000000000"/>
    <s v="Free"/>
    <n v="0"/>
    <s v="Everyone"/>
    <s v="Communication"/>
    <s v="August 3, 2018"/>
    <s v="Varies with device"/>
    <s v="Varies with device"/>
  </r>
  <r>
    <x v="301"/>
    <s v="COMMUNICATION"/>
    <n v="4.3"/>
    <n v="125257"/>
    <s v="17M"/>
    <n v="10000000"/>
    <s v="Free"/>
    <n v="0"/>
    <s v="Teen"/>
    <s v="Communication"/>
    <s v="June 6, 2018"/>
    <n v="4.7326388888888883E-2"/>
    <s v="4.1 and up"/>
  </r>
  <r>
    <x v="302"/>
    <s v="COMMUNICATION"/>
    <n v="4.3"/>
    <n v="9642995"/>
    <s v="Varies with device"/>
    <n v="1000000000"/>
    <s v="Free"/>
    <n v="0"/>
    <s v="Everyone"/>
    <s v="Communication"/>
    <s v="August 1, 2018"/>
    <s v="Varies with device"/>
    <s v="Varies with device"/>
  </r>
  <r>
    <x v="303"/>
    <s v="COMMUNICATION"/>
    <n v="4.4000000000000004"/>
    <n v="1429035"/>
    <s v="Varies with device"/>
    <n v="100000000"/>
    <s v="Free"/>
    <n v="0"/>
    <s v="Everyone"/>
    <s v="Communication"/>
    <s v="July 25, 2018"/>
    <s v="37.0.0.7.163"/>
    <s v="2.3 and up"/>
  </r>
  <r>
    <x v="304"/>
    <s v="COMMUNICATION"/>
    <n v="4.3"/>
    <n v="4604324"/>
    <s v="Varies with device"/>
    <n v="1000000000"/>
    <s v="Free"/>
    <n v="0"/>
    <s v="Everyone"/>
    <s v="Communication"/>
    <s v="August 2, 2018"/>
    <s v="Varies with device"/>
    <s v="Varies with device"/>
  </r>
  <r>
    <x v="305"/>
    <s v="COMMUNICATION"/>
    <n v="4"/>
    <n v="3419249"/>
    <s v="Varies with device"/>
    <n v="1000000000"/>
    <s v="Free"/>
    <n v="0"/>
    <s v="Everyone"/>
    <s v="Communication"/>
    <s v="July 21, 2018"/>
    <s v="Varies with device"/>
    <s v="Varies with device"/>
  </r>
  <r>
    <x v="306"/>
    <s v="COMMUNICATION"/>
    <n v="4.3"/>
    <n v="11334799"/>
    <s v="Varies with device"/>
    <n v="500000000"/>
    <s v="Free"/>
    <n v="0"/>
    <s v="Everyone"/>
    <s v="Communication"/>
    <s v="July 18, 2018"/>
    <s v="Varies with device"/>
    <s v="Varies with device"/>
  </r>
  <r>
    <x v="307"/>
    <s v="COMMUNICATION"/>
    <n v="4.3"/>
    <n v="158679"/>
    <s v="8.8M"/>
    <n v="5000000"/>
    <s v="Free"/>
    <n v="0"/>
    <s v="Everyone"/>
    <s v="Communication"/>
    <s v="August 3, 2018"/>
    <n v="8.6122685185185177E-2"/>
    <s v="4.4 and up"/>
  </r>
  <r>
    <x v="308"/>
    <s v="COMMUNICATION"/>
    <n v="4.4000000000000004"/>
    <n v="3075028"/>
    <s v="Varies with device"/>
    <n v="100000000"/>
    <s v="Free"/>
    <n v="0"/>
    <s v="Everyone"/>
    <s v="Communication"/>
    <s v="July 10, 2018"/>
    <s v="Varies with device"/>
    <s v="Varies with device"/>
  </r>
  <r>
    <x v="309"/>
    <s v="COMMUNICATION"/>
    <n v="4.3"/>
    <n v="4187998"/>
    <s v="16M"/>
    <n v="100000000"/>
    <s v="Free"/>
    <n v="0"/>
    <s v="Everyone"/>
    <s v="Communication"/>
    <s v="July 18, 2018"/>
    <n v="0.22850694444444444"/>
    <s v="4.4 and up"/>
  </r>
  <r>
    <x v="310"/>
    <s v="COMMUNICATION"/>
    <n v="4.3"/>
    <n v="659395"/>
    <s v="11M"/>
    <n v="100000000"/>
    <s v="Free"/>
    <n v="0"/>
    <s v="Everyone"/>
    <s v="Communication"/>
    <s v="June 7, 2018"/>
    <s v="9.8.000000010492"/>
    <s v="4.0 and up"/>
  </r>
  <r>
    <x v="311"/>
    <s v="COMMUNICATION"/>
    <n v="4.3"/>
    <n v="4785892"/>
    <s v="11M"/>
    <n v="500000000"/>
    <s v="Free"/>
    <n v="0"/>
    <s v="Everyone"/>
    <s v="Communication"/>
    <s v="June 8, 2018"/>
    <s v="9.8.000000010501"/>
    <s v="4.0 and up"/>
  </r>
  <r>
    <x v="312"/>
    <s v="COMMUNICATION"/>
    <n v="4.3"/>
    <n v="66602"/>
    <s v="Varies with device"/>
    <n v="50000000"/>
    <s v="Free"/>
    <n v="0"/>
    <s v="Everyone"/>
    <s v="Communication"/>
    <s v="June 26, 2018"/>
    <s v="2.8.4.201036949"/>
    <s v="5.0 and up"/>
  </r>
  <r>
    <x v="313"/>
    <s v="COMMUNICATION"/>
    <n v="4.3"/>
    <n v="30209"/>
    <s v="15M"/>
    <n v="5000000"/>
    <s v="Free"/>
    <n v="0"/>
    <s v="Everyone"/>
    <s v="Communication"/>
    <s v="July 28, 2018"/>
    <n v="4.3796296296296298E-2"/>
    <s v="4.1 and up"/>
  </r>
  <r>
    <x v="314"/>
    <s v="COMMUNICATION"/>
    <n v="4"/>
    <n v="36901"/>
    <s v="6.6M"/>
    <n v="5000000"/>
    <s v="Free"/>
    <n v="0"/>
    <s v="Everyone"/>
    <s v="Communication"/>
    <s v="July 4, 2018"/>
    <n v="0.46395833333333331"/>
    <s v="4.0.3 - 7.1.1"/>
  </r>
  <r>
    <x v="315"/>
    <s v="COMMUNICATION"/>
    <n v="4.5"/>
    <n v="5149854"/>
    <s v="Varies with device"/>
    <n v="100000000"/>
    <s v="Free"/>
    <n v="0"/>
    <s v="Everyone"/>
    <s v="Communication"/>
    <s v="July 19, 2018"/>
    <s v="Varies with device"/>
    <s v="Varies with device"/>
  </r>
  <r>
    <x v="316"/>
    <s v="COMMUNICATION"/>
    <n v="4.3"/>
    <n v="192948"/>
    <s v="6.6M"/>
    <n v="10000000"/>
    <s v="Free"/>
    <n v="0"/>
    <s v="Everyone"/>
    <s v="Communication"/>
    <s v="June 19, 2018"/>
    <n v="1.0042361111111111"/>
    <s v="4.0.3 - 7.1.1"/>
  </r>
  <r>
    <x v="317"/>
    <s v="COMMUNICATION"/>
    <n v="3.7"/>
    <n v="99559"/>
    <s v="Varies with device"/>
    <n v="10000000"/>
    <s v="Free"/>
    <n v="0"/>
    <s v="Everyone"/>
    <s v="Communication"/>
    <s v="July 30, 2018"/>
    <s v="Varies with device"/>
    <s v="Varies with device"/>
  </r>
  <r>
    <x v="318"/>
    <s v="COMMUNICATION"/>
    <n v="4.5"/>
    <n v="437674"/>
    <s v="Varies with device"/>
    <n v="10000000"/>
    <s v="Free"/>
    <n v="0"/>
    <s v="Everyone"/>
    <s v="Communication"/>
    <s v="August 1, 2018"/>
    <s v="Varies with device"/>
    <s v="Varies with device"/>
  </r>
  <r>
    <x v="319"/>
    <s v="COMMUNICATION"/>
    <n v="3.9"/>
    <n v="13698"/>
    <s v="5.1M"/>
    <n v="10000000"/>
    <s v="Free"/>
    <n v="0"/>
    <s v="Everyone"/>
    <s v="Communication"/>
    <s v="July 2, 2018"/>
    <s v="3.2.0.100171"/>
    <s v="4.1 and up"/>
  </r>
  <r>
    <x v="320"/>
    <s v="COMMUNICATION"/>
    <n v="4.4000000000000004"/>
    <n v="2473509"/>
    <s v="Varies with device"/>
    <n v="100000000"/>
    <s v="Free"/>
    <n v="0"/>
    <s v="Everyone"/>
    <s v="Communication"/>
    <s v="July 31, 2018"/>
    <s v="47.1.2249.129326"/>
    <s v="Varies with device"/>
  </r>
  <r>
    <x v="321"/>
    <s v="COMMUNICATION"/>
    <n v="3.6"/>
    <n v="20769"/>
    <s v="18M"/>
    <n v="1000000"/>
    <s v="Free"/>
    <n v="0"/>
    <s v="Everyone"/>
    <s v="Communication"/>
    <s v="July 11, 2018"/>
    <s v="R6.0.3"/>
    <s v="4.1 and up"/>
  </r>
  <r>
    <x v="322"/>
    <s v="COMMUNICATION"/>
    <n v="4.4000000000000004"/>
    <n v="36880"/>
    <s v="4.0M"/>
    <n v="1000000"/>
    <s v="Free"/>
    <n v="0"/>
    <s v="Everyone"/>
    <s v="Communication"/>
    <s v="July 6, 2018"/>
    <n v="5.2"/>
    <s v="5.0 and up"/>
  </r>
  <r>
    <x v="323"/>
    <s v="COMMUNICATION"/>
    <n v="4.2"/>
    <n v="171031"/>
    <s v="Varies with device"/>
    <n v="10000000"/>
    <s v="Free"/>
    <n v="0"/>
    <s v="Everyone"/>
    <s v="Communication"/>
    <s v="August 3, 2018"/>
    <s v="Varies with device"/>
    <s v="Varies with device"/>
  </r>
  <r>
    <x v="324"/>
    <s v="COMMUNICATION"/>
    <n v="4.4000000000000004"/>
    <n v="63543"/>
    <s v="Varies with device"/>
    <n v="5000000"/>
    <s v="Free"/>
    <n v="0"/>
    <s v="Everyone"/>
    <s v="Communication"/>
    <s v="August 2, 2018"/>
    <s v="69.0.3497.24"/>
    <s v="Varies with device"/>
  </r>
  <r>
    <x v="325"/>
    <s v="COMMUNICATION"/>
    <n v="4.0999999999999996"/>
    <n v="45487"/>
    <s v="Varies with device"/>
    <n v="10000000"/>
    <s v="Free"/>
    <n v="0"/>
    <s v="Everyone"/>
    <s v="Communication"/>
    <s v="October 27, 2016"/>
    <s v="Varies with device"/>
    <s v="Varies with device"/>
  </r>
  <r>
    <x v="326"/>
    <s v="COMMUNICATION"/>
    <n v="4.4000000000000004"/>
    <n v="615381"/>
    <s v="37M"/>
    <n v="10000000"/>
    <s v="Free"/>
    <n v="0"/>
    <s v="Mature 17+"/>
    <s v="Communication"/>
    <s v="August 2, 2018"/>
    <s v="6.7.9.1"/>
    <s v="4.0.3 and up"/>
  </r>
  <r>
    <x v="327"/>
    <s v="COMMUNICATION"/>
    <n v="4.3"/>
    <n v="2451083"/>
    <s v="Varies with device"/>
    <n v="100000000"/>
    <s v="Free"/>
    <n v="0"/>
    <s v="Teen"/>
    <s v="Communication"/>
    <s v="August 3, 2018"/>
    <s v="Varies with device"/>
    <s v="Varies with device"/>
  </r>
  <r>
    <x v="328"/>
    <s v="COMMUNICATION"/>
    <n v="4.2"/>
    <n v="33053"/>
    <s v="22M"/>
    <n v="5000000"/>
    <s v="Free"/>
    <n v="0"/>
    <s v="Everyone"/>
    <s v="Communication"/>
    <s v="July 31, 2018"/>
    <s v="1.60.0.31354-release"/>
    <s v="4.0.3 and up"/>
  </r>
  <r>
    <x v="329"/>
    <s v="COMMUNICATION"/>
    <n v="4.2"/>
    <n v="5387333"/>
    <s v="Varies with device"/>
    <n v="100000000"/>
    <s v="Free"/>
    <n v="0"/>
    <s v="Everyone"/>
    <s v="Communication"/>
    <s v="July 31, 2018"/>
    <s v="Varies with device"/>
    <s v="Varies with device"/>
  </r>
  <r>
    <x v="330"/>
    <s v="COMMUNICATION"/>
    <n v="4.4000000000000004"/>
    <n v="3648120"/>
    <s v="3.3M"/>
    <n v="100000000"/>
    <s v="Free"/>
    <n v="0"/>
    <s v="Teen"/>
    <s v="Communication"/>
    <s v="July 18, 2018"/>
    <n v="0.46111111111111108"/>
    <s v="4.0 and up"/>
  </r>
  <r>
    <x v="331"/>
    <s v="COMMUNICATION"/>
    <n v="4.4000000000000004"/>
    <n v="136662"/>
    <s v="32M"/>
    <n v="10000000"/>
    <s v="Free"/>
    <n v="0"/>
    <s v="Everyone"/>
    <s v="Communication"/>
    <s v="July 30, 2018"/>
    <n v="9.7175925925925929E-2"/>
    <s v="4.0.3 and up"/>
  </r>
  <r>
    <x v="332"/>
    <s v="COMMUNICATION"/>
    <n v="3.9"/>
    <n v="42370"/>
    <s v="37M"/>
    <n v="1000000"/>
    <s v="Free"/>
    <n v="0"/>
    <s v="Everyone"/>
    <s v="Communication"/>
    <s v="June 25, 2018"/>
    <n v="0.29515046296296293"/>
    <s v="5.0 and up"/>
  </r>
  <r>
    <x v="333"/>
    <s v="COMMUNICATION"/>
    <n v="4.2"/>
    <n v="781810"/>
    <s v="Varies with device"/>
    <n v="100000000"/>
    <s v="Free"/>
    <n v="0"/>
    <s v="Everyone"/>
    <s v="Communication"/>
    <s v="August 1, 2018"/>
    <s v="Varies with device"/>
    <s v="Varies with device"/>
  </r>
  <r>
    <x v="334"/>
    <s v="COMMUNICATION"/>
    <n v="4.4000000000000004"/>
    <n v="3128250"/>
    <s v="Varies with device"/>
    <n v="100000000"/>
    <s v="Free"/>
    <n v="0"/>
    <s v="Mature 17+"/>
    <s v="Communication"/>
    <s v="July 27, 2018"/>
    <s v="Varies with device"/>
    <s v="Varies with device"/>
  </r>
  <r>
    <x v="335"/>
    <s v="COMMUNICATION"/>
    <n v="4.5999999999999996"/>
    <n v="2083237"/>
    <s v="Varies with device"/>
    <n v="500000000"/>
    <s v="Free"/>
    <n v="0"/>
    <s v="Everyone"/>
    <s v="Communication"/>
    <s v="July 31, 2018"/>
    <s v="37.1.206017801.DR37_RC14"/>
    <s v="4.4 and up"/>
  </r>
  <r>
    <x v="336"/>
    <s v="COMMUNICATION"/>
    <n v="4.3"/>
    <n v="541389"/>
    <s v="Varies with device"/>
    <n v="10000000"/>
    <s v="Free"/>
    <n v="0"/>
    <s v="Everyone"/>
    <s v="Communication"/>
    <s v="July 9, 2018"/>
    <s v="7.5.3.20547"/>
    <s v="4.1 and up"/>
  </r>
  <r>
    <x v="337"/>
    <s v="COMMUNICATION"/>
    <n v="4.3"/>
    <n v="46702"/>
    <s v="Varies with device"/>
    <n v="1000000"/>
    <s v="Free"/>
    <n v="0"/>
    <s v="Everyone"/>
    <s v="Communication"/>
    <s v="July 4, 2018"/>
    <s v="Varies with device"/>
    <s v="Varies with device"/>
  </r>
  <r>
    <x v="338"/>
    <s v="COMMUNICATION"/>
    <n v="4.4000000000000004"/>
    <n v="2939"/>
    <s v="17M"/>
    <n v="100000"/>
    <s v="Free"/>
    <n v="0"/>
    <s v="Everyone"/>
    <s v="Communication"/>
    <s v="July 16, 2018"/>
    <n v="2.1"/>
    <s v="4.1 and up"/>
  </r>
  <r>
    <x v="339"/>
    <s v="COMMUNICATION"/>
    <n v="3.7"/>
    <n v="13761"/>
    <s v="Varies with device"/>
    <n v="10000000"/>
    <s v="Free"/>
    <n v="0"/>
    <s v="Everyone"/>
    <s v="Communication"/>
    <s v="June 27, 2018"/>
    <s v="Varies with device"/>
    <s v="Varies with device"/>
  </r>
  <r>
    <x v="340"/>
    <s v="COMMUNICATION"/>
    <n v="4.3"/>
    <n v="258556"/>
    <s v="Varies with device"/>
    <n v="10000000"/>
    <s v="Free"/>
    <n v="0"/>
    <s v="Everyone"/>
    <s v="Communication"/>
    <s v="July 25, 2018"/>
    <s v="Varies with device"/>
    <s v="Varies with device"/>
  </r>
  <r>
    <x v="341"/>
    <s v="COMMUNICATION"/>
    <n v="3.9"/>
    <n v="40751"/>
    <s v="35M"/>
    <n v="10000000"/>
    <s v="Free"/>
    <n v="0"/>
    <s v="Teen"/>
    <s v="Communication"/>
    <s v="November 4, 2016"/>
    <n v="0.17268518518518519"/>
    <s v="4.0.3 and up"/>
  </r>
  <r>
    <x v="342"/>
    <s v="COMMUNICATION"/>
    <n v="4.5"/>
    <n v="17712922"/>
    <s v="40M"/>
    <n v="500000000"/>
    <s v="Free"/>
    <n v="0"/>
    <s v="Teen"/>
    <s v="Communication"/>
    <s v="August 2, 2018"/>
    <s v="12.8.5.1121"/>
    <s v="4.0 and up"/>
  </r>
  <r>
    <x v="343"/>
    <s v="COMMUNICATION"/>
    <n v="3.7"/>
    <n v="25021"/>
    <s v="61M"/>
    <n v="5000000"/>
    <s v="Free"/>
    <n v="0"/>
    <s v="Everyone"/>
    <s v="Communication"/>
    <s v="June 26, 2018"/>
    <n v="0.38125000000000003"/>
    <s v="4.3 and up"/>
  </r>
  <r>
    <x v="344"/>
    <s v="COMMUNICATION"/>
    <n v="4.3"/>
    <n v="27187"/>
    <s v="66M"/>
    <n v="5000000"/>
    <s v="Free"/>
    <n v="0"/>
    <s v="Everyone"/>
    <s v="Communication"/>
    <s v="July 28, 2018"/>
    <s v="42.0.0.2059"/>
    <s v="4.4 and up"/>
  </r>
  <r>
    <x v="300"/>
    <s v="COMMUNICATION"/>
    <n v="4.4000000000000004"/>
    <n v="69119316"/>
    <s v="Varies with device"/>
    <n v="1000000000"/>
    <s v="Free"/>
    <n v="0"/>
    <s v="Everyone"/>
    <s v="Communication"/>
    <s v="August 3, 2018"/>
    <s v="Varies with device"/>
    <s v="Varies with device"/>
  </r>
  <r>
    <x v="299"/>
    <s v="COMMUNICATION"/>
    <n v="4"/>
    <n v="56646578"/>
    <s v="Varies with device"/>
    <n v="1000000000"/>
    <s v="Free"/>
    <n v="0"/>
    <s v="Everyone"/>
    <s v="Communication"/>
    <s v="August 1, 2018"/>
    <s v="Varies with device"/>
    <s v="Varies with device"/>
  </r>
  <r>
    <x v="311"/>
    <s v="COMMUNICATION"/>
    <n v="4.3"/>
    <n v="4785988"/>
    <s v="11M"/>
    <n v="500000000"/>
    <s v="Free"/>
    <n v="0"/>
    <s v="Everyone"/>
    <s v="Communication"/>
    <s v="June 8, 2018"/>
    <s v="9.8.000000010501"/>
    <s v="4.0 and up"/>
  </r>
  <r>
    <x v="345"/>
    <s v="COMMUNICATION"/>
    <n v="4"/>
    <n v="122498"/>
    <s v="79k"/>
    <n v="10000000"/>
    <s v="Free"/>
    <n v="0"/>
    <s v="Everyone"/>
    <s v="Communication"/>
    <s v="September 2, 2015"/>
    <s v="0.1.100944346"/>
    <s v="4.0.3 and up"/>
  </r>
  <r>
    <x v="306"/>
    <s v="COMMUNICATION"/>
    <n v="4.3"/>
    <n v="11334973"/>
    <s v="Varies with device"/>
    <n v="500000000"/>
    <s v="Free"/>
    <n v="0"/>
    <s v="Everyone"/>
    <s v="Communication"/>
    <s v="July 18, 2018"/>
    <s v="Varies with device"/>
    <s v="Varies with device"/>
  </r>
  <r>
    <x v="305"/>
    <s v="COMMUNICATION"/>
    <n v="4"/>
    <n v="3419433"/>
    <s v="Varies with device"/>
    <n v="1000000000"/>
    <s v="Free"/>
    <n v="0"/>
    <s v="Everyone"/>
    <s v="Communication"/>
    <s v="July 21, 2018"/>
    <s v="Varies with device"/>
    <s v="Varies with device"/>
  </r>
  <r>
    <x v="346"/>
    <s v="COMMUNICATION"/>
    <n v="4.0999999999999996"/>
    <n v="132014"/>
    <s v="25M"/>
    <n v="10000000"/>
    <s v="Free"/>
    <n v="0"/>
    <s v="Everyone"/>
    <s v="Communication"/>
    <s v="July 18, 2018"/>
    <n v="6.1"/>
    <s v="4.2 and up"/>
  </r>
  <r>
    <x v="347"/>
    <s v="COMMUNICATION"/>
    <n v="4.2"/>
    <n v="83239"/>
    <s v="14M"/>
    <n v="5000000"/>
    <s v="Free"/>
    <n v="0"/>
    <s v="Everyone"/>
    <s v="Communication"/>
    <s v="April 19, 2018"/>
    <n v="0.12504629629629629"/>
    <s v="4.0 and up"/>
  </r>
  <r>
    <x v="348"/>
    <s v="COMMUNICATION"/>
    <n v="4.2"/>
    <n v="594728"/>
    <s v="Varies with device"/>
    <n v="50000000"/>
    <s v="Free"/>
    <n v="0"/>
    <s v="Everyone"/>
    <s v="Communication"/>
    <s v="July 19, 2018"/>
    <s v="7.3(800241)"/>
    <s v="4.4 and up"/>
  </r>
  <r>
    <x v="329"/>
    <s v="COMMUNICATION"/>
    <n v="4.2"/>
    <n v="5387446"/>
    <s v="Varies with device"/>
    <n v="100000000"/>
    <s v="Free"/>
    <n v="0"/>
    <s v="Everyone"/>
    <s v="Communication"/>
    <s v="July 31, 2018"/>
    <s v="Varies with device"/>
    <s v="Varies with device"/>
  </r>
  <r>
    <x v="349"/>
    <s v="COMMUNICATION"/>
    <n v="4.0999999999999996"/>
    <n v="10484169"/>
    <s v="Varies with device"/>
    <n v="1000000000"/>
    <s v="Free"/>
    <n v="0"/>
    <s v="Everyone"/>
    <s v="Communication"/>
    <s v="August 3, 2018"/>
    <s v="Varies with device"/>
    <s v="Varies with device"/>
  </r>
  <r>
    <x v="334"/>
    <s v="COMMUNICATION"/>
    <n v="4.4000000000000004"/>
    <n v="3128509"/>
    <s v="Varies with device"/>
    <n v="100000000"/>
    <s v="Free"/>
    <n v="0"/>
    <s v="Mature 17+"/>
    <s v="Communication"/>
    <s v="July 27, 2018"/>
    <s v="Varies with device"/>
    <s v="Varies with device"/>
  </r>
  <r>
    <x v="327"/>
    <s v="COMMUNICATION"/>
    <n v="4.3"/>
    <n v="2451093"/>
    <s v="Varies with device"/>
    <n v="100000000"/>
    <s v="Free"/>
    <n v="0"/>
    <s v="Teen"/>
    <s v="Communication"/>
    <s v="August 3, 2018"/>
    <s v="Varies with device"/>
    <s v="Varies with device"/>
  </r>
  <r>
    <x v="323"/>
    <s v="COMMUNICATION"/>
    <n v="4.2"/>
    <n v="171031"/>
    <s v="Varies with device"/>
    <n v="10000000"/>
    <s v="Free"/>
    <n v="0"/>
    <s v="Everyone"/>
    <s v="Communication"/>
    <s v="August 3, 2018"/>
    <s v="Varies with device"/>
    <s v="Varies with device"/>
  </r>
  <r>
    <x v="350"/>
    <s v="COMMUNICATION"/>
    <n v="4.4000000000000004"/>
    <n v="2876500"/>
    <s v="24M"/>
    <n v="100000000"/>
    <s v="Free"/>
    <n v="0"/>
    <s v="Everyone"/>
    <s v="Communication"/>
    <s v="August 1, 2018"/>
    <n v="7.73"/>
    <s v="4.0 and up"/>
  </r>
  <r>
    <x v="333"/>
    <s v="COMMUNICATION"/>
    <n v="4.2"/>
    <n v="781810"/>
    <s v="Varies with device"/>
    <n v="100000000"/>
    <s v="Free"/>
    <n v="0"/>
    <s v="Everyone"/>
    <s v="Communication"/>
    <s v="August 1, 2018"/>
    <s v="Varies with device"/>
    <s v="Varies with device"/>
  </r>
  <r>
    <x v="351"/>
    <s v="COMMUNICATION"/>
    <n v="4.0999999999999996"/>
    <n v="28238"/>
    <s v="17M"/>
    <n v="1000000"/>
    <s v="Free"/>
    <n v="0"/>
    <s v="Everyone"/>
    <s v="Communication"/>
    <s v="August 2, 2018"/>
    <n v="4.9800000000000004"/>
    <s v="2.3 and up"/>
  </r>
  <r>
    <x v="352"/>
    <s v="COMMUNICATION"/>
    <n v="4.3"/>
    <n v="335646"/>
    <s v="8.3M"/>
    <n v="10000000"/>
    <s v="Free"/>
    <n v="0"/>
    <s v="Everyone"/>
    <s v="Communication"/>
    <s v="July 26, 2018"/>
    <n v="7.21"/>
    <s v="2.3 and up"/>
  </r>
  <r>
    <x v="353"/>
    <s v="COMMUNICATION"/>
    <n v="4.3"/>
    <n v="350154"/>
    <s v="Varies with device"/>
    <n v="10000000"/>
    <s v="Free"/>
    <n v="0"/>
    <s v="Everyone"/>
    <s v="Communication"/>
    <s v="July 29, 2018"/>
    <s v="Varies with device"/>
    <s v="Varies with device"/>
  </r>
  <r>
    <x v="354"/>
    <s v="COMMUNICATION"/>
    <n v="4.5"/>
    <n v="349384"/>
    <s v="8.2M"/>
    <n v="10000000"/>
    <s v="Free"/>
    <n v="0"/>
    <s v="Everyone"/>
    <s v="Communication"/>
    <s v="July 24, 2018"/>
    <n v="3.47"/>
    <s v="4.0.3 and up"/>
  </r>
  <r>
    <x v="355"/>
    <s v="COMMUNICATION"/>
    <n v="4.3"/>
    <n v="346982"/>
    <s v="Varies with device"/>
    <n v="10000000"/>
    <s v="Free"/>
    <n v="0"/>
    <s v="Everyone"/>
    <s v="Communication"/>
    <s v="January 23, 2018"/>
    <s v="Varies with device"/>
    <s v="4.1 and up"/>
  </r>
  <r>
    <x v="356"/>
    <s v="COMMUNICATION"/>
    <n v="4.2"/>
    <n v="244863"/>
    <s v="Varies with device"/>
    <n v="10000000"/>
    <s v="Free"/>
    <n v="0"/>
    <s v="Everyone"/>
    <s v="Communication"/>
    <s v="May 29, 2018"/>
    <s v="Varies with device"/>
    <s v="Varies with device"/>
  </r>
  <r>
    <x v="357"/>
    <s v="COMMUNICATION"/>
    <n v="4.2"/>
    <n v="10790289"/>
    <s v="Varies with device"/>
    <n v="500000000"/>
    <s v="Free"/>
    <n v="0"/>
    <s v="Everyone"/>
    <s v="Communication"/>
    <s v="July 26, 2018"/>
    <s v="Varies with device"/>
    <s v="Varies with device"/>
  </r>
  <r>
    <x v="358"/>
    <s v="COMMUNICATION"/>
    <n v="4.5"/>
    <n v="330761"/>
    <s v="Varies with device"/>
    <n v="10000000"/>
    <s v="Free"/>
    <n v="0"/>
    <s v="Everyone"/>
    <s v="Communication"/>
    <s v="July 3, 2018"/>
    <s v="Varies with device"/>
    <s v="Varies with device"/>
  </r>
  <r>
    <x v="359"/>
    <s v="COMMUNICATION"/>
    <n v="4.3"/>
    <n v="37320"/>
    <s v="8.4M"/>
    <n v="1000000"/>
    <s v="Free"/>
    <n v="0"/>
    <s v="Everyone"/>
    <s v="Communication"/>
    <s v="July 30, 2018"/>
    <n v="0.2534837962962963"/>
    <s v="4.0.3 and up"/>
  </r>
  <r>
    <x v="360"/>
    <s v="COMMUNICATION"/>
    <n v="4.3"/>
    <n v="12842860"/>
    <s v="Varies with device"/>
    <n v="100000000"/>
    <s v="Free"/>
    <n v="0"/>
    <s v="Everyone"/>
    <s v="Communication"/>
    <s v="August 2, 2018"/>
    <s v="Varies with device"/>
    <s v="4.0.3 and up"/>
  </r>
  <r>
    <x v="361"/>
    <s v="COMMUNICATION"/>
    <n v="4.3"/>
    <n v="2546527"/>
    <s v="Varies with device"/>
    <n v="100000000"/>
    <s v="Free"/>
    <n v="0"/>
    <s v="Everyone"/>
    <s v="Communication"/>
    <s v="August 3, 2018"/>
    <s v="Varies with device"/>
    <s v="Varies with device"/>
  </r>
  <r>
    <x v="322"/>
    <s v="COMMUNICATION"/>
    <n v="4.4000000000000004"/>
    <n v="36893"/>
    <s v="4.0M"/>
    <n v="1000000"/>
    <s v="Free"/>
    <n v="0"/>
    <s v="Everyone"/>
    <s v="Communication"/>
    <s v="July 6, 2018"/>
    <n v="5.2"/>
    <s v="5.0 and up"/>
  </r>
  <r>
    <x v="362"/>
    <s v="COMMUNICATION"/>
    <n v="4.2"/>
    <n v="15880"/>
    <s v="32M"/>
    <n v="1000000"/>
    <s v="Free"/>
    <n v="0"/>
    <s v="Everyone"/>
    <s v="Communication"/>
    <s v="August 3, 2018"/>
    <n v="0.25347222222222221"/>
    <s v="4.0 and up"/>
  </r>
  <r>
    <x v="355"/>
    <s v="COMMUNICATION"/>
    <n v="4.3"/>
    <n v="346980"/>
    <s v="Varies with device"/>
    <n v="10000000"/>
    <s v="Free"/>
    <n v="0"/>
    <s v="Everyone"/>
    <s v="Communication"/>
    <s v="January 23, 2018"/>
    <s v="Varies with device"/>
    <s v="4.1 and up"/>
  </r>
  <r>
    <x v="302"/>
    <s v="COMMUNICATION"/>
    <n v="4.3"/>
    <n v="9643041"/>
    <s v="Varies with device"/>
    <n v="1000000000"/>
    <s v="Free"/>
    <n v="0"/>
    <s v="Everyone"/>
    <s v="Communication"/>
    <s v="August 1, 2018"/>
    <s v="Varies with device"/>
    <s v="Varies with device"/>
  </r>
  <r>
    <x v="308"/>
    <s v="COMMUNICATION"/>
    <n v="4.4000000000000004"/>
    <n v="3075118"/>
    <s v="Varies with device"/>
    <n v="100000000"/>
    <s v="Free"/>
    <n v="0"/>
    <s v="Everyone"/>
    <s v="Communication"/>
    <s v="July 10, 2018"/>
    <s v="Varies with device"/>
    <s v="Varies with device"/>
  </r>
  <r>
    <x v="363"/>
    <s v="COMMUNICATION"/>
    <n v="4.5999999999999996"/>
    <n v="2264916"/>
    <s v="6.1M"/>
    <n v="50000000"/>
    <s v="Free"/>
    <n v="0"/>
    <s v="Everyone"/>
    <s v="Communication"/>
    <s v="July 31, 2018"/>
    <s v="5.22.18.0006"/>
    <s v="4.0 and up"/>
  </r>
  <r>
    <x v="336"/>
    <s v="COMMUNICATION"/>
    <n v="4.3"/>
    <n v="541389"/>
    <s v="Varies with device"/>
    <n v="10000000"/>
    <s v="Free"/>
    <n v="0"/>
    <s v="Everyone"/>
    <s v="Communication"/>
    <s v="July 9, 2018"/>
    <s v="7.5.3.20547"/>
    <s v="4.1 and up"/>
  </r>
  <r>
    <x v="320"/>
    <s v="COMMUNICATION"/>
    <n v="4.4000000000000004"/>
    <n v="2473693"/>
    <s v="Varies with device"/>
    <n v="100000000"/>
    <s v="Free"/>
    <n v="0"/>
    <s v="Everyone"/>
    <s v="Communication"/>
    <s v="July 31, 2018"/>
    <s v="47.1.2249.129326"/>
    <s v="Varies with device"/>
  </r>
  <r>
    <x v="364"/>
    <s v="COMMUNICATION"/>
    <n v="4.2"/>
    <n v="42925"/>
    <s v="2.8M"/>
    <n v="1000000"/>
    <s v="Free"/>
    <n v="0"/>
    <s v="Everyone"/>
    <s v="Communication"/>
    <s v="August 27, 2017"/>
    <n v="6.1"/>
    <s v="2.3 and up"/>
  </r>
  <r>
    <x v="315"/>
    <s v="COMMUNICATION"/>
    <n v="4.5"/>
    <n v="5150471"/>
    <s v="Varies with device"/>
    <n v="100000000"/>
    <s v="Free"/>
    <n v="0"/>
    <s v="Everyone"/>
    <s v="Communication"/>
    <s v="July 19, 2018"/>
    <s v="Varies with device"/>
    <s v="Varies with device"/>
  </r>
  <r>
    <x v="365"/>
    <s v="COMMUNICATION"/>
    <n v="4.5"/>
    <n v="2511130"/>
    <s v="Varies with device"/>
    <n v="50000000"/>
    <s v="Free"/>
    <n v="0"/>
    <s v="Everyone"/>
    <s v="Communication"/>
    <s v="July 2, 2018"/>
    <s v="Varies with device"/>
    <s v="Varies with device"/>
  </r>
  <r>
    <x v="330"/>
    <s v="COMMUNICATION"/>
    <n v="4.4000000000000004"/>
    <n v="3648480"/>
    <s v="3.3M"/>
    <n v="100000000"/>
    <s v="Free"/>
    <n v="0"/>
    <s v="Teen"/>
    <s v="Communication"/>
    <s v="July 18, 2018"/>
    <n v="0.46111111111111108"/>
    <s v="4.0 and up"/>
  </r>
  <r>
    <x v="342"/>
    <s v="COMMUNICATION"/>
    <n v="4.5"/>
    <n v="17714850"/>
    <s v="40M"/>
    <n v="500000000"/>
    <s v="Free"/>
    <n v="0"/>
    <s v="Teen"/>
    <s v="Communication"/>
    <s v="August 2, 2018"/>
    <s v="12.8.5.1121"/>
    <s v="4.0 and up"/>
  </r>
  <r>
    <x v="366"/>
    <s v="COMMUNICATION"/>
    <n v="4.0999999999999996"/>
    <n v="13100"/>
    <s v="2.2M"/>
    <n v="1000000"/>
    <s v="Free"/>
    <n v="0"/>
    <s v="Everyone"/>
    <s v="Communication"/>
    <s v="March 20, 2018"/>
    <s v="1.4.1.0"/>
    <s v="4.0.3 and up"/>
  </r>
  <r>
    <x v="367"/>
    <s v="COMMUNICATION"/>
    <n v="4.2"/>
    <n v="27156"/>
    <s v="Varies with device"/>
    <n v="1000000"/>
    <s v="Free"/>
    <n v="0"/>
    <s v="Everyone"/>
    <s v="Communication"/>
    <s v="May 31, 2018"/>
    <s v="Varies with device"/>
    <s v="Varies with device"/>
  </r>
  <r>
    <x v="368"/>
    <s v="COMMUNICATION"/>
    <n v="4.0999999999999996"/>
    <n v="55098"/>
    <s v="4.3M"/>
    <n v="1000000"/>
    <s v="Free"/>
    <n v="0"/>
    <s v="Everyone"/>
    <s v="Communication"/>
    <s v="June 20, 2018"/>
    <n v="2.2000000000000002"/>
    <s v="4.0 and up"/>
  </r>
  <r>
    <x v="369"/>
    <s v="COMMUNICATION"/>
    <n v="4.3"/>
    <n v="1133501"/>
    <s v="4.7M"/>
    <n v="10000000"/>
    <s v="Free"/>
    <n v="0"/>
    <s v="Everyone"/>
    <s v="Communication"/>
    <s v="April 1, 2016"/>
    <s v="6.4.0.4"/>
    <s v="4.0 and up"/>
  </r>
  <r>
    <x v="370"/>
    <s v="COMMUNICATION"/>
    <n v="4.0999999999999996"/>
    <n v="12578"/>
    <s v="2.3M"/>
    <n v="500000"/>
    <s v="Free"/>
    <n v="0"/>
    <s v="Everyone"/>
    <s v="Communication"/>
    <s v="July 10, 2017"/>
    <n v="0.17015046296296296"/>
    <s v="4.0 and up"/>
  </r>
  <r>
    <x v="371"/>
    <s v="COMMUNICATION"/>
    <n v="4.2"/>
    <n v="10965"/>
    <s v="2.3M"/>
    <n v="500000"/>
    <s v="Free"/>
    <n v="0"/>
    <s v="Everyone"/>
    <s v="Communication"/>
    <s v="February 2, 2015"/>
    <n v="2"/>
    <s v="3.0 and up"/>
  </r>
  <r>
    <x v="372"/>
    <s v="COMMUNICATION"/>
    <n v="4"/>
    <n v="18247"/>
    <s v="Varies with device"/>
    <n v="100000"/>
    <s v="Paid"/>
    <n v="3.99"/>
    <s v="Everyone"/>
    <s v="Communication"/>
    <s v="July 5, 2018"/>
    <s v="7.5.3.20547"/>
    <s v="4.1 and up"/>
  </r>
  <r>
    <x v="373"/>
    <s v="COMMUNICATION"/>
    <n v="4.2"/>
    <n v="190613"/>
    <s v="11M"/>
    <n v="10000000"/>
    <s v="Free"/>
    <n v="0"/>
    <s v="Everyone"/>
    <s v="Communication"/>
    <s v="July 31, 2018"/>
    <n v="0.2673726851851852"/>
    <s v="4.0.3 and up"/>
  </r>
  <r>
    <x v="374"/>
    <s v="COMMUNICATION"/>
    <n v="4.2"/>
    <n v="125232"/>
    <s v="2.7M"/>
    <n v="10000000"/>
    <s v="Free"/>
    <n v="0"/>
    <s v="Everyone"/>
    <s v="Communication"/>
    <s v="March 5, 2017"/>
    <n v="196"/>
    <s v="2.1 and up"/>
  </r>
  <r>
    <x v="347"/>
    <s v="COMMUNICATION"/>
    <n v="4.2"/>
    <n v="83239"/>
    <s v="14M"/>
    <n v="5000000"/>
    <s v="Free"/>
    <n v="0"/>
    <s v="Everyone"/>
    <s v="Communication"/>
    <s v="April 19, 2018"/>
    <n v="0.12504629629629629"/>
    <s v="4.0 and up"/>
  </r>
  <r>
    <x v="306"/>
    <s v="COMMUNICATION"/>
    <n v="4.3"/>
    <n v="11334973"/>
    <s v="Varies with device"/>
    <n v="500000000"/>
    <s v="Free"/>
    <n v="0"/>
    <s v="Everyone"/>
    <s v="Communication"/>
    <s v="July 18, 2018"/>
    <s v="Varies with device"/>
    <s v="Varies with device"/>
  </r>
  <r>
    <x v="375"/>
    <s v="COMMUNICATION"/>
    <n v="4.3"/>
    <n v="72065"/>
    <s v="13M"/>
    <n v="1000000"/>
    <s v="Free"/>
    <n v="0"/>
    <s v="Everyone"/>
    <s v="Communication"/>
    <s v="April 18, 2018"/>
    <n v="0.12508101851851852"/>
    <s v="4.0 and up"/>
  </r>
  <r>
    <x v="376"/>
    <s v="COMMUNICATION"/>
    <n v="4.4000000000000004"/>
    <n v="27540"/>
    <s v="3.7M"/>
    <n v="1000000"/>
    <s v="Free"/>
    <n v="0"/>
    <s v="Everyone"/>
    <s v="Communication"/>
    <s v="January 5, 2018"/>
    <s v="1.26.001"/>
    <s v="4.0 and up"/>
  </r>
  <r>
    <x v="377"/>
    <s v="COMMUNICATION"/>
    <n v="4.2"/>
    <n v="104990"/>
    <s v="10M"/>
    <n v="5000000"/>
    <s v="Free"/>
    <n v="0"/>
    <s v="Everyone"/>
    <s v="Communication"/>
    <s v="May 15, 2018"/>
    <n v="0.12847222222222224"/>
    <s v="4.0.3 and up"/>
  </r>
  <r>
    <x v="378"/>
    <s v="COMMUNICATION"/>
    <n v="4.4000000000000004"/>
    <n v="177703"/>
    <s v="13M"/>
    <n v="10000000"/>
    <s v="Free"/>
    <n v="0"/>
    <s v="Mature 17+"/>
    <s v="Communication"/>
    <s v="July 25, 2018"/>
    <s v="8.1.2-6310"/>
    <s v="5.0 and up"/>
  </r>
  <r>
    <x v="206"/>
    <s v="COMMUNICATION"/>
    <n v="4.0999999999999996"/>
    <n v="17529"/>
    <s v="10M"/>
    <n v="1000000"/>
    <s v="Free"/>
    <n v="0"/>
    <s v="Everyone"/>
    <s v="Communication"/>
    <s v="July 26, 2018"/>
    <n v="5.86"/>
    <s v="4.0.3 and up"/>
  </r>
  <r>
    <x v="379"/>
    <s v="COMMUNICATION"/>
    <n v="4.2"/>
    <n v="177263"/>
    <s v="13M"/>
    <n v="10000000"/>
    <s v="Free"/>
    <n v="0"/>
    <s v="Mature 17+"/>
    <s v="Communication"/>
    <s v="July 13, 2018"/>
    <s v="5.1.2-6310"/>
    <s v="5.0 and up"/>
  </r>
  <r>
    <x v="380"/>
    <s v="COMMUNICATION"/>
    <n v="4.8"/>
    <n v="237468"/>
    <s v="8.8M"/>
    <n v="1000000"/>
    <s v="Free"/>
    <n v="0"/>
    <s v="Everyone"/>
    <s v="Communication"/>
    <s v="July 26, 2018"/>
    <s v="2018.1.715"/>
    <s v="4.0 and up"/>
  </r>
  <r>
    <x v="381"/>
    <s v="COMMUNICATION"/>
    <n v="4.4000000000000004"/>
    <n v="32254"/>
    <s v="5.5M"/>
    <n v="1000000"/>
    <s v="Free"/>
    <n v="0"/>
    <s v="Everyone"/>
    <s v="Communication"/>
    <s v="December 4, 2017"/>
    <n v="0.13133101851851853"/>
    <s v="2.1 and up"/>
  </r>
  <r>
    <x v="382"/>
    <s v="COMMUNICATION"/>
    <n v="4.4000000000000004"/>
    <n v="483565"/>
    <s v="20M"/>
    <n v="10000000"/>
    <s v="Free"/>
    <n v="0"/>
    <s v="Everyone"/>
    <s v="Communication"/>
    <s v="July 29, 2018"/>
    <n v="1.286"/>
    <s v="4.1 and up"/>
  </r>
  <r>
    <x v="383"/>
    <s v="COMMUNICATION"/>
    <n v="4.4000000000000004"/>
    <n v="552441"/>
    <s v="29M"/>
    <n v="10000000"/>
    <s v="Free"/>
    <n v="0"/>
    <s v="Everyone"/>
    <s v="Communication"/>
    <s v="August 1, 2018"/>
    <n v="0.26320601851851849"/>
    <s v="4.1 and up"/>
  </r>
  <r>
    <x v="384"/>
    <s v="COMMUNICATION"/>
    <n v="4"/>
    <n v="60308"/>
    <s v="Varies with device"/>
    <n v="5000000"/>
    <s v="Free"/>
    <n v="0"/>
    <s v="Everyone"/>
    <s v="Communication"/>
    <s v="June 22, 2018"/>
    <s v="Varies with device"/>
    <s v="Varies with device"/>
  </r>
  <r>
    <x v="385"/>
    <s v="COMMUNICATION"/>
    <n v="4.5"/>
    <n v="457283"/>
    <s v="Varies with device"/>
    <n v="10000000"/>
    <s v="Free"/>
    <n v="0"/>
    <s v="Everyone"/>
    <s v="Communication"/>
    <s v="May 24, 2018"/>
    <s v="Varies with device"/>
    <s v="Varies with device"/>
  </r>
  <r>
    <x v="386"/>
    <s v="COMMUNICATION"/>
    <n v="4.4000000000000004"/>
    <n v="93825"/>
    <s v="11M"/>
    <n v="5000000"/>
    <s v="Free"/>
    <n v="0"/>
    <s v="Everyone"/>
    <s v="Communication"/>
    <s v="July 5, 2018"/>
    <n v="9.5173611111111112E-2"/>
    <s v="4.1 and up"/>
  </r>
  <r>
    <x v="387"/>
    <s v="COMMUNICATION"/>
    <n v="4.0999999999999996"/>
    <n v="32283"/>
    <s v="Varies with device"/>
    <n v="1000000"/>
    <s v="Free"/>
    <n v="0"/>
    <s v="Everyone"/>
    <s v="Communication"/>
    <s v="July 26, 2018"/>
    <s v="Varies with device"/>
    <s v="Varies with device"/>
  </r>
  <r>
    <x v="388"/>
    <s v="COMMUNICATION"/>
    <n v="4.2"/>
    <n v="15287"/>
    <s v="17M"/>
    <n v="1000000"/>
    <s v="Free"/>
    <n v="0"/>
    <s v="Everyone"/>
    <s v="Communication"/>
    <s v="January 24, 2018"/>
    <n v="8.7557870370370369E-2"/>
    <s v="4.0.3 and up"/>
  </r>
  <r>
    <x v="389"/>
    <s v="COMMUNICATION"/>
    <n v="4.5"/>
    <n v="205739"/>
    <s v="17M"/>
    <n v="5000000"/>
    <s v="Free"/>
    <n v="0"/>
    <s v="Everyone"/>
    <s v="Communication"/>
    <s v="July 26, 2018"/>
    <n v="0.17018518518518519"/>
    <s v="4.1 and up"/>
  </r>
  <r>
    <x v="390"/>
    <s v="COMMUNICATION"/>
    <n v="4.3"/>
    <n v="14873"/>
    <s v="Varies with device"/>
    <n v="1000000"/>
    <s v="Free"/>
    <n v="0"/>
    <s v="Everyone"/>
    <s v="Communication"/>
    <s v="July 12, 2018"/>
    <s v="Varies with device"/>
    <s v="Varies with device"/>
  </r>
  <r>
    <x v="391"/>
    <s v="COMMUNICATION"/>
    <n v="4.5"/>
    <n v="7820209"/>
    <s v="Varies with device"/>
    <n v="100000000"/>
    <s v="Free"/>
    <n v="0"/>
    <s v="Everyone"/>
    <s v="Communication"/>
    <s v="August 1, 2018"/>
    <s v="Varies with device"/>
    <s v="Varies with device"/>
  </r>
  <r>
    <x v="392"/>
    <s v="COMMUNICATION"/>
    <n v="4"/>
    <n v="9498"/>
    <s v="118k"/>
    <n v="1000000"/>
    <s v="Free"/>
    <n v="0"/>
    <s v="Everyone"/>
    <s v="Communication"/>
    <s v="June 7, 2016"/>
    <n v="0.22777777777777777"/>
    <s v="2.3 and up"/>
  </r>
  <r>
    <x v="304"/>
    <s v="COMMUNICATION"/>
    <n v="4.3"/>
    <n v="4604483"/>
    <s v="Varies with device"/>
    <n v="1000000000"/>
    <s v="Free"/>
    <n v="0"/>
    <s v="Everyone"/>
    <s v="Communication"/>
    <s v="August 2, 2018"/>
    <s v="Varies with device"/>
    <s v="Varies with device"/>
  </r>
  <r>
    <x v="309"/>
    <s v="COMMUNICATION"/>
    <n v="4.3"/>
    <n v="4188142"/>
    <s v="16M"/>
    <n v="100000000"/>
    <s v="Free"/>
    <n v="0"/>
    <s v="Everyone"/>
    <s v="Communication"/>
    <s v="July 18, 2018"/>
    <n v="0.22850694444444444"/>
    <s v="4.4 and up"/>
  </r>
  <r>
    <x v="393"/>
    <s v="COMMUNICATION"/>
    <n v="4.2"/>
    <n v="88427"/>
    <s v="5.1M"/>
    <n v="5000000"/>
    <s v="Free"/>
    <n v="0"/>
    <s v="Everyone"/>
    <s v="Communication"/>
    <s v="January 6, 2018"/>
    <n v="5.4029999999999996"/>
    <s v="4.0.3 and up"/>
  </r>
  <r>
    <x v="394"/>
    <s v="COMMUNICATION"/>
    <n v="4.5"/>
    <n v="305218"/>
    <s v="Varies with device"/>
    <n v="10000000"/>
    <s v="Free"/>
    <n v="0"/>
    <s v="Everyone"/>
    <s v="Communication"/>
    <s v="August 3, 2018"/>
    <s v="Varies with device"/>
    <s v="Varies with device"/>
  </r>
  <r>
    <x v="395"/>
    <s v="COMMUNICATION"/>
    <n v="4.5999999999999996"/>
    <n v="183374"/>
    <s v="44M"/>
    <n v="1000000"/>
    <s v="Free"/>
    <n v="0"/>
    <s v="Everyone"/>
    <s v="Communication"/>
    <s v="August 1, 2018"/>
    <s v="1.9.4.74"/>
    <s v="4.1 and up"/>
  </r>
  <r>
    <x v="396"/>
    <s v="COMMUNICATION"/>
    <n v="4.0999999999999996"/>
    <n v="20901"/>
    <s v="7.3M"/>
    <n v="1000000"/>
    <s v="Free"/>
    <n v="0"/>
    <s v="Everyone"/>
    <s v="Communication"/>
    <s v="April 3, 2018"/>
    <n v="0.20843750000000003"/>
    <s v="4.1 and up"/>
  </r>
  <r>
    <x v="397"/>
    <s v="COMMUNICATION"/>
    <n v="4"/>
    <n v="122595"/>
    <s v="30M"/>
    <n v="1000000"/>
    <s v="Free"/>
    <n v="0"/>
    <s v="Everyone"/>
    <s v="Communication"/>
    <s v="July 19, 2018"/>
    <n v="0.38490740740740742"/>
    <s v="5.0 and up"/>
  </r>
  <r>
    <x v="398"/>
    <s v="COMMUNICATION"/>
    <n v="4.2"/>
    <n v="124346"/>
    <s v="695k"/>
    <n v="10000000"/>
    <s v="Free"/>
    <n v="0"/>
    <s v="Everyone"/>
    <s v="Communication"/>
    <s v="July 6, 2014"/>
    <n v="2.8"/>
    <s v="2.0 and up"/>
  </r>
  <r>
    <x v="399"/>
    <s v="COMMUNICATION"/>
    <n v="4.5999999999999996"/>
    <n v="837842"/>
    <s v="Varies with device"/>
    <n v="50000000"/>
    <s v="Free"/>
    <n v="0"/>
    <s v="Everyone"/>
    <s v="Communication"/>
    <s v="August 3, 2018"/>
    <s v="Varies with device"/>
    <s v="Varies with device"/>
  </r>
  <r>
    <x v="400"/>
    <s v="COMMUNICATION"/>
    <n v="4.0999999999999996"/>
    <n v="255"/>
    <s v="1.6M"/>
    <n v="10000"/>
    <s v="Free"/>
    <n v="0"/>
    <s v="Everyone"/>
    <s v="Communication"/>
    <s v="April 11, 2017"/>
    <n v="2.2999999999999998"/>
    <s v="2.2 and up"/>
  </r>
  <r>
    <x v="401"/>
    <s v="COMMUNICATION"/>
    <n v="4.3"/>
    <n v="41420"/>
    <s v="19M"/>
    <n v="5000000"/>
    <s v="Free"/>
    <n v="0"/>
    <s v="Everyone"/>
    <s v="Communication"/>
    <s v="June 21, 2018"/>
    <n v="0.12638888888888888"/>
    <s v="4.0 and up"/>
  </r>
  <r>
    <x v="402"/>
    <s v="COMMUNICATION"/>
    <n v="4.2"/>
    <n v="44706"/>
    <s v="Varies with device"/>
    <n v="1000000"/>
    <s v="Free"/>
    <n v="0"/>
    <s v="Everyone"/>
    <s v="Communication"/>
    <s v="July 25, 2018"/>
    <s v="Varies with device"/>
    <s v="Varies with device"/>
  </r>
  <r>
    <x v="403"/>
    <s v="COMMUNICATION"/>
    <n v="4.3"/>
    <n v="23707"/>
    <s v="Varies with device"/>
    <n v="500000"/>
    <s v="Free"/>
    <n v="0"/>
    <s v="Everyone"/>
    <s v="Communication"/>
    <s v="August 9, 2017"/>
    <n v="8.5613425925925926E-2"/>
    <s v="Varies with device"/>
  </r>
  <r>
    <x v="305"/>
    <s v="COMMUNICATION"/>
    <n v="4"/>
    <n v="3419513"/>
    <s v="Varies with device"/>
    <n v="1000000000"/>
    <s v="Free"/>
    <n v="0"/>
    <s v="Everyone"/>
    <s v="Communication"/>
    <s v="July 21, 2018"/>
    <s v="Varies with device"/>
    <s v="Varies with device"/>
  </r>
  <r>
    <x v="311"/>
    <s v="COMMUNICATION"/>
    <n v="4.3"/>
    <n v="4785988"/>
    <s v="11M"/>
    <n v="500000000"/>
    <s v="Free"/>
    <n v="0"/>
    <s v="Everyone"/>
    <s v="Communication"/>
    <s v="June 8, 2018"/>
    <s v="9.8.000000010501"/>
    <s v="4.0 and up"/>
  </r>
  <r>
    <x v="348"/>
    <s v="COMMUNICATION"/>
    <n v="4.2"/>
    <n v="594728"/>
    <s v="Varies with device"/>
    <n v="50000000"/>
    <s v="Free"/>
    <n v="0"/>
    <s v="Everyone"/>
    <s v="Communication"/>
    <s v="July 19, 2018"/>
    <s v="7.3(800241)"/>
    <s v="4.4 and up"/>
  </r>
  <r>
    <x v="306"/>
    <s v="COMMUNICATION"/>
    <n v="4.3"/>
    <n v="11335255"/>
    <s v="Varies with device"/>
    <n v="500000000"/>
    <s v="Free"/>
    <n v="0"/>
    <s v="Everyone"/>
    <s v="Communication"/>
    <s v="July 18, 2018"/>
    <s v="Varies with device"/>
    <s v="Varies with device"/>
  </r>
  <r>
    <x v="349"/>
    <s v="COMMUNICATION"/>
    <n v="4.0999999999999996"/>
    <n v="10484169"/>
    <s v="Varies with device"/>
    <n v="1000000000"/>
    <s v="Free"/>
    <n v="0"/>
    <s v="Everyone"/>
    <s v="Communication"/>
    <s v="August 3, 2018"/>
    <s v="Varies with device"/>
    <s v="Varies with device"/>
  </r>
  <r>
    <x v="329"/>
    <s v="COMMUNICATION"/>
    <n v="4.2"/>
    <n v="5387446"/>
    <s v="Varies with device"/>
    <n v="100000000"/>
    <s v="Free"/>
    <n v="0"/>
    <s v="Everyone"/>
    <s v="Communication"/>
    <s v="July 31, 2018"/>
    <s v="Varies with device"/>
    <s v="Varies with device"/>
  </r>
  <r>
    <x v="404"/>
    <s v="COMMUNICATION"/>
    <n v="4.0999999999999996"/>
    <n v="29208"/>
    <s v="23M"/>
    <n v="1000000"/>
    <s v="Free"/>
    <n v="0"/>
    <s v="Everyone"/>
    <s v="Communication"/>
    <s v="September 28, 2016"/>
    <n v="8.9675925925925923E-2"/>
    <s v="2.3.3 and up"/>
  </r>
  <r>
    <x v="405"/>
    <s v="COMMUNICATION"/>
    <n v="4.5999999999999996"/>
    <n v="191032"/>
    <s v="26M"/>
    <n v="5000000"/>
    <s v="Free"/>
    <n v="0"/>
    <s v="Everyone"/>
    <s v="Communication"/>
    <s v="August 4, 2018"/>
    <n v="0.2933912037037037"/>
    <s v="4.0.3 and up"/>
  </r>
  <r>
    <x v="353"/>
    <s v="COMMUNICATION"/>
    <n v="4.3"/>
    <n v="350154"/>
    <s v="Varies with device"/>
    <n v="10000000"/>
    <s v="Free"/>
    <n v="0"/>
    <s v="Everyone"/>
    <s v="Communication"/>
    <s v="July 29, 2018"/>
    <s v="Varies with device"/>
    <s v="Varies with device"/>
  </r>
  <r>
    <x v="356"/>
    <s v="COMMUNICATION"/>
    <n v="4.2"/>
    <n v="244863"/>
    <s v="Varies with device"/>
    <n v="10000000"/>
    <s v="Free"/>
    <n v="0"/>
    <s v="Everyone"/>
    <s v="Communication"/>
    <s v="May 29, 2018"/>
    <s v="Varies with device"/>
    <s v="Varies with device"/>
  </r>
  <r>
    <x v="357"/>
    <s v="COMMUNICATION"/>
    <n v="4.2"/>
    <n v="10790289"/>
    <s v="Varies with device"/>
    <n v="500000000"/>
    <s v="Free"/>
    <n v="0"/>
    <s v="Everyone"/>
    <s v="Communication"/>
    <s v="July 26, 2018"/>
    <s v="Varies with device"/>
    <s v="Varies with device"/>
  </r>
  <r>
    <x v="361"/>
    <s v="COMMUNICATION"/>
    <n v="4.3"/>
    <n v="2546527"/>
    <s v="Varies with device"/>
    <n v="100000000"/>
    <s v="Free"/>
    <n v="0"/>
    <s v="Everyone"/>
    <s v="Communication"/>
    <s v="August 3, 2018"/>
    <s v="Varies with device"/>
    <s v="Varies with device"/>
  </r>
  <r>
    <x v="406"/>
    <s v="DATING"/>
    <n v="4.2"/>
    <n v="1545"/>
    <s v="Varies with device"/>
    <n v="10000"/>
    <s v="Paid"/>
    <n v="3.99"/>
    <s v="Mature 17+"/>
    <s v="Dating"/>
    <s v="June 19, 2018"/>
    <n v="8.9108796296296297E-2"/>
    <s v="4.1 and up"/>
  </r>
  <r>
    <x v="407"/>
    <s v="DATING"/>
    <n v="2.6"/>
    <n v="57"/>
    <s v="6.2M"/>
    <n v="1000"/>
    <s v="Paid"/>
    <n v="6.99"/>
    <s v="Everyone"/>
    <s v="Dating"/>
    <s v="October 25, 2017"/>
    <n v="4.2430555555555555E-2"/>
    <s v="4.0 and up"/>
  </r>
  <r>
    <x v="408"/>
    <s v="DATING"/>
    <n v="3.9707692307692231"/>
    <n v="0"/>
    <s v="20M"/>
    <n v="50"/>
    <s v="Paid"/>
    <n v="1.49"/>
    <s v="Teen"/>
    <s v="Dating"/>
    <s v="September 1, 2017"/>
    <n v="1"/>
    <s v="4.0 and up"/>
  </r>
  <r>
    <x v="409"/>
    <s v="DATING"/>
    <n v="3.9707692307692231"/>
    <n v="0"/>
    <s v="18k"/>
    <n v="100"/>
    <s v="Paid"/>
    <n v="2.99"/>
    <s v="Everyone"/>
    <s v="Dating"/>
    <s v="July 25, 2017"/>
    <n v="4.1678240740740745E-2"/>
    <s v="4.0 and up"/>
  </r>
  <r>
    <x v="410"/>
    <s v="DATING"/>
    <n v="3.9707692307692231"/>
    <n v="4"/>
    <s v="1.2M"/>
    <n v="100"/>
    <s v="Paid"/>
    <n v="3.99"/>
    <s v="Teen"/>
    <s v="Dating"/>
    <s v="August 2, 2018"/>
    <n v="1.2"/>
    <s v="4.0.3 and up"/>
  </r>
  <r>
    <x v="411"/>
    <s v="DATING"/>
    <n v="3.5"/>
    <n v="2"/>
    <s v="17M"/>
    <n v="100"/>
    <s v="Paid"/>
    <n v="7.99"/>
    <s v="Mature 17+"/>
    <s v="Dating"/>
    <s v="January 21, 2017"/>
    <n v="4.1678240740740745E-2"/>
    <s v="4.0 and up"/>
  </r>
  <r>
    <x v="412"/>
    <s v="DATING"/>
    <n v="4"/>
    <n v="516801"/>
    <s v="Varies with device"/>
    <n v="10000000"/>
    <s v="Free"/>
    <n v="0"/>
    <s v="Mature 17+"/>
    <s v="Dating"/>
    <s v="August 2, 2018"/>
    <s v="Varies with device"/>
    <s v="Varies with device"/>
  </r>
  <r>
    <x v="413"/>
    <s v="DATING"/>
    <n v="4.0999999999999996"/>
    <n v="285726"/>
    <s v="15M"/>
    <n v="10000000"/>
    <s v="Free"/>
    <n v="0"/>
    <s v="Mature 17+"/>
    <s v="Dating"/>
    <s v="July 30, 2018"/>
    <n v="0.46528935185185188"/>
    <s v="4.1 and up"/>
  </r>
  <r>
    <x v="414"/>
    <s v="DATING"/>
    <n v="3.7"/>
    <n v="76646"/>
    <s v="Varies with device"/>
    <n v="10000000"/>
    <s v="Free"/>
    <n v="0"/>
    <s v="Mature 17+"/>
    <s v="Dating"/>
    <s v="July 23, 2018"/>
    <s v="Varies with device"/>
    <s v="Varies with device"/>
  </r>
  <r>
    <x v="415"/>
    <s v="DATING"/>
    <n v="4.0999999999999996"/>
    <n v="2556"/>
    <s v="56M"/>
    <n v="100000"/>
    <s v="Free"/>
    <n v="0"/>
    <s v="Mature 17+"/>
    <s v="Dating"/>
    <s v="August 1, 2018"/>
    <n v="8.68287037037037E-2"/>
    <s v="4.1 and up"/>
  </r>
  <r>
    <x v="416"/>
    <s v="DATING"/>
    <n v="4.2"/>
    <n v="7779"/>
    <s v="12M"/>
    <n v="500000"/>
    <s v="Free"/>
    <n v="0"/>
    <s v="Mature 17+"/>
    <s v="Dating"/>
    <s v="August 3, 2018"/>
    <n v="0.25072916666666667"/>
    <s v="5.0 and up"/>
  </r>
  <r>
    <x v="417"/>
    <s v="DATING"/>
    <n v="4.5"/>
    <n v="61637"/>
    <s v="11M"/>
    <n v="5000000"/>
    <s v="Free"/>
    <n v="0"/>
    <s v="Mature 17+"/>
    <s v="Dating"/>
    <s v="July 31, 2018"/>
    <n v="0.17849537037037036"/>
    <s v="4.1 and up"/>
  </r>
  <r>
    <x v="418"/>
    <s v="DATING"/>
    <n v="4.4000000000000004"/>
    <n v="12632"/>
    <s v="29M"/>
    <n v="1000000"/>
    <s v="Free"/>
    <n v="0"/>
    <s v="Mature 17+"/>
    <s v="Dating"/>
    <s v="July 27, 2018"/>
    <s v="3.5.0.1"/>
    <s v="4.1 and up"/>
  </r>
  <r>
    <x v="419"/>
    <s v="DATING"/>
    <n v="4.2"/>
    <n v="313724"/>
    <s v="Varies with device"/>
    <n v="10000000"/>
    <s v="Free"/>
    <n v="0"/>
    <s v="Mature 17+"/>
    <s v="Dating"/>
    <s v="August 4, 2018"/>
    <n v="8.9131944444444444E-2"/>
    <s v="4.1 and up"/>
  </r>
  <r>
    <x v="420"/>
    <s v="DATING"/>
    <n v="4"/>
    <n v="48845"/>
    <s v="40M"/>
    <n v="1000000"/>
    <s v="Free"/>
    <n v="0"/>
    <s v="Mature 17+"/>
    <s v="Dating"/>
    <s v="August 1, 2018"/>
    <s v="4.19.0.2320"/>
    <s v="4.4 and up"/>
  </r>
  <r>
    <x v="421"/>
    <s v="DATING"/>
    <n v="4.0999999999999996"/>
    <n v="305708"/>
    <s v="Varies with device"/>
    <n v="10000000"/>
    <s v="Free"/>
    <n v="0"/>
    <s v="Mature 17+"/>
    <s v="Dating"/>
    <s v="August 2, 2018"/>
    <s v="Varies with device"/>
    <s v="Varies with device"/>
  </r>
  <r>
    <x v="422"/>
    <s v="DATING"/>
    <n v="3.1"/>
    <n v="31320"/>
    <s v="53M"/>
    <n v="5000000"/>
    <s v="Free"/>
    <n v="0"/>
    <s v="Mature 17+"/>
    <s v="Dating"/>
    <s v="July 30, 2018"/>
    <n v="0.25422453703703701"/>
    <s v="4.1 and up"/>
  </r>
  <r>
    <x v="423"/>
    <s v="DATING"/>
    <n v="4.4000000000000004"/>
    <n v="172460"/>
    <s v="3.1M"/>
    <n v="5000000"/>
    <s v="Free"/>
    <n v="0"/>
    <s v="Mature 17+"/>
    <s v="Dating"/>
    <s v="August 4, 2018"/>
    <n v="1.639"/>
    <s v="4.0 and up"/>
  </r>
  <r>
    <x v="424"/>
    <s v="DATING"/>
    <n v="4.2"/>
    <n v="4195"/>
    <s v="24M"/>
    <n v="100000"/>
    <s v="Free"/>
    <n v="0"/>
    <s v="Mature 17+"/>
    <s v="Dating"/>
    <s v="July 25, 2018"/>
    <n v="4.5844907407407404E-2"/>
    <s v="4.4 and up"/>
  </r>
  <r>
    <x v="425"/>
    <s v="DATING"/>
    <n v="4.0999999999999996"/>
    <n v="11633"/>
    <s v="23M"/>
    <n v="500000"/>
    <s v="Free"/>
    <n v="0"/>
    <s v="Mature 17+"/>
    <s v="Dating"/>
    <s v="July 24, 2018"/>
    <n v="8.6817129629629633E-2"/>
    <s v="4.1 and up"/>
  </r>
  <r>
    <x v="426"/>
    <s v="DATING"/>
    <n v="3.9"/>
    <n v="10212"/>
    <s v="5.0M"/>
    <n v="1000000"/>
    <s v="Free"/>
    <n v="0"/>
    <s v="Mature 17+"/>
    <s v="Dating"/>
    <s v="July 25, 2018"/>
    <n v="4.7997685185185185E-2"/>
    <s v="4.4 and up"/>
  </r>
  <r>
    <x v="427"/>
    <s v="DATING"/>
    <n v="4.3"/>
    <n v="37053"/>
    <s v="44M"/>
    <n v="1000000"/>
    <s v="Free"/>
    <n v="0"/>
    <s v="Mature 17+"/>
    <s v="Dating"/>
    <s v="August 3, 2018"/>
    <s v="4.4B"/>
    <s v="4.1 and up"/>
  </r>
  <r>
    <x v="428"/>
    <s v="DATING"/>
    <n v="4.4000000000000004"/>
    <n v="667"/>
    <s v="27M"/>
    <n v="10000"/>
    <s v="Free"/>
    <n v="0"/>
    <s v="Mature 17+"/>
    <s v="Dating"/>
    <s v="August 3, 2018"/>
    <s v="1.308.us"/>
    <s v="4.1 and up"/>
  </r>
  <r>
    <x v="429"/>
    <s v="DATING"/>
    <n v="3.5"/>
    <n v="13202"/>
    <s v="6.1M"/>
    <n v="1000000"/>
    <s v="Free"/>
    <n v="0"/>
    <s v="Mature 17+"/>
    <s v="Dating"/>
    <s v="July 7, 2018"/>
    <n v="8.6122685185185177E-2"/>
    <s v="4.1 and up"/>
  </r>
  <r>
    <x v="430"/>
    <s v="DATING"/>
    <n v="4"/>
    <n v="28671"/>
    <s v="Varies with device"/>
    <n v="1000000"/>
    <s v="Free"/>
    <n v="0"/>
    <s v="Mature 17+"/>
    <s v="Dating"/>
    <s v="August 1, 2018"/>
    <s v="Varies with device"/>
    <s v="Varies with device"/>
  </r>
  <r>
    <x v="431"/>
    <s v="DATING"/>
    <n v="3.3"/>
    <n v="1157"/>
    <s v="21M"/>
    <n v="100000"/>
    <s v="Free"/>
    <n v="0"/>
    <s v="Mature 17+"/>
    <s v="Dating"/>
    <s v="January 27, 2017"/>
    <n v="0.20834490740740741"/>
    <s v="4.2 and up"/>
  </r>
  <r>
    <x v="432"/>
    <s v="DATING"/>
    <n v="4.5"/>
    <n v="212626"/>
    <s v="11M"/>
    <n v="10000000"/>
    <s v="Free"/>
    <n v="0"/>
    <s v="Mature 17+"/>
    <s v="Dating"/>
    <s v="July 31, 2018"/>
    <n v="0.17849537037037036"/>
    <s v="4.1 and up"/>
  </r>
  <r>
    <x v="433"/>
    <s v="DATING"/>
    <n v="4.4000000000000004"/>
    <n v="222888"/>
    <s v="21M"/>
    <n v="1000000"/>
    <s v="Free"/>
    <n v="0"/>
    <s v="Mature 17+"/>
    <s v="Dating"/>
    <s v="July 17, 2018"/>
    <n v="2.4500000000000002"/>
    <s v="4.1 and up"/>
  </r>
  <r>
    <x v="434"/>
    <s v="DATING"/>
    <n v="4.0999999999999996"/>
    <n v="2067"/>
    <s v="24M"/>
    <n v="100000"/>
    <s v="Free"/>
    <n v="0"/>
    <s v="Mature 17+"/>
    <s v="Dating"/>
    <s v="July 25, 2018"/>
    <n v="4.5844907407407404E-2"/>
    <s v="4.4 and up"/>
  </r>
  <r>
    <x v="435"/>
    <s v="DATING"/>
    <n v="3.9"/>
    <n v="1643"/>
    <s v="31M"/>
    <n v="500000"/>
    <s v="Free"/>
    <n v="0"/>
    <s v="Mature 17+"/>
    <s v="Dating"/>
    <s v="July 3, 2018"/>
    <n v="0.17019675925925926"/>
    <s v="4.1 and up"/>
  </r>
  <r>
    <x v="436"/>
    <s v="DATING"/>
    <n v="3.9"/>
    <n v="105"/>
    <s v="27M"/>
    <n v="5000"/>
    <s v="Free"/>
    <n v="0"/>
    <s v="Mature 17+"/>
    <s v="Dating"/>
    <s v="June 19, 2018"/>
    <n v="4.1712962962962959E-2"/>
    <s v="4.4 and up"/>
  </r>
  <r>
    <x v="437"/>
    <s v="DATING"/>
    <n v="3.6"/>
    <n v="3414"/>
    <s v="6.2M"/>
    <n v="500000"/>
    <s v="Free"/>
    <n v="0"/>
    <s v="Mature 17+"/>
    <s v="Dating"/>
    <s v="June 6, 2018"/>
    <n v="4.3067129629629629E-2"/>
    <s v="4.1 and up"/>
  </r>
  <r>
    <x v="438"/>
    <s v="DATING"/>
    <n v="4"/>
    <n v="42194"/>
    <s v="Varies with device"/>
    <n v="5000000"/>
    <s v="Free"/>
    <n v="0"/>
    <s v="Mature 17+"/>
    <s v="Dating"/>
    <s v="July 24, 2018"/>
    <s v="Varies with device"/>
    <s v="Varies with device"/>
  </r>
  <r>
    <x v="439"/>
    <s v="DATING"/>
    <n v="3.6"/>
    <n v="11806"/>
    <s v="12M"/>
    <n v="1000000"/>
    <s v="Free"/>
    <n v="0"/>
    <s v="Mature 17+"/>
    <s v="Dating"/>
    <s v="June 26, 2018"/>
    <n v="0.166875"/>
    <s v="4.0.3 and up"/>
  </r>
  <r>
    <x v="440"/>
    <s v="DATING"/>
    <n v="3.4"/>
    <n v="1999"/>
    <s v="8.0M"/>
    <n v="100000"/>
    <s v="Free"/>
    <n v="0"/>
    <s v="Mature 17+"/>
    <s v="Dating"/>
    <s v="February 3, 2017"/>
    <n v="4.5891203703703705E-2"/>
    <s v="4.2 and up"/>
  </r>
  <r>
    <x v="441"/>
    <s v="DATING"/>
    <n v="4.2"/>
    <n v="22544"/>
    <s v="5.9M"/>
    <n v="1000000"/>
    <s v="Free"/>
    <n v="0"/>
    <s v="Mature 17+"/>
    <s v="Dating"/>
    <s v="July 27, 2018"/>
    <n v="6.324074074074075E-2"/>
    <s v="4.0.3 and up"/>
  </r>
  <r>
    <x v="442"/>
    <s v="DATING"/>
    <n v="4.0999999999999996"/>
    <n v="97684"/>
    <s v="7.9M"/>
    <n v="1000000"/>
    <s v="Free"/>
    <n v="0"/>
    <s v="Mature 17+"/>
    <s v="Dating"/>
    <s v="July 10, 2018"/>
    <n v="1.23"/>
    <s v="4.0.3 and up"/>
  </r>
  <r>
    <x v="443"/>
    <s v="DATING"/>
    <n v="3.4"/>
    <n v="2519"/>
    <s v="5.0M"/>
    <n v="100000"/>
    <s v="Free"/>
    <n v="0"/>
    <s v="Mature 17+"/>
    <s v="Dating"/>
    <s v="July 25, 2018"/>
    <n v="4.7997685185185185E-2"/>
    <s v="4.4 and up"/>
  </r>
  <r>
    <x v="444"/>
    <s v="DATING"/>
    <n v="3"/>
    <n v="1146"/>
    <s v="1.4M"/>
    <n v="100000"/>
    <s v="Free"/>
    <n v="0"/>
    <s v="Mature 17+"/>
    <s v="Dating"/>
    <s v="February 25, 2016"/>
    <n v="2.2000000000000002"/>
    <s v="4.0 and up"/>
  </r>
  <r>
    <x v="445"/>
    <s v="DATING"/>
    <n v="4.5999999999999996"/>
    <n v="13046"/>
    <s v="13M"/>
    <n v="500000"/>
    <s v="Free"/>
    <n v="0"/>
    <s v="Mature 17+"/>
    <s v="Dating"/>
    <s v="July 31, 2018"/>
    <n v="0.17849537037037036"/>
    <s v="4.1 and up"/>
  </r>
  <r>
    <x v="446"/>
    <s v="DATING"/>
    <n v="4.0999999999999996"/>
    <n v="17268"/>
    <s v="40M"/>
    <n v="500000"/>
    <s v="Free"/>
    <n v="0"/>
    <s v="Mature 17+"/>
    <s v="Dating"/>
    <s v="June 25, 2018"/>
    <n v="0.16738425925925926"/>
    <s v="4.0.3 and up"/>
  </r>
  <r>
    <x v="447"/>
    <s v="DATING"/>
    <n v="3.9"/>
    <n v="8722"/>
    <s v="13M"/>
    <n v="500000"/>
    <s v="Free"/>
    <n v="0"/>
    <s v="Mature 17+"/>
    <s v="Dating"/>
    <s v="June 20, 2018"/>
    <n v="15.8"/>
    <s v="4.1 and up"/>
  </r>
  <r>
    <x v="448"/>
    <s v="DATING"/>
    <n v="1.9"/>
    <n v="953"/>
    <s v="19M"/>
    <n v="100000"/>
    <s v="Free"/>
    <n v="0"/>
    <s v="Mature 17+"/>
    <s v="Dating"/>
    <s v="July 18, 2018"/>
    <n v="0.25216435185185188"/>
    <s v="5.0 and up"/>
  </r>
  <r>
    <x v="449"/>
    <s v="DATING"/>
    <n v="3.5"/>
    <n v="2593"/>
    <s v="5.0M"/>
    <n v="500000"/>
    <s v="Free"/>
    <n v="0"/>
    <s v="Mature 17+"/>
    <s v="Dating"/>
    <s v="July 25, 2018"/>
    <n v="4.7997685185185185E-2"/>
    <s v="4.4 and up"/>
  </r>
  <r>
    <x v="450"/>
    <s v="DATING"/>
    <n v="2.5"/>
    <n v="5377"/>
    <s v="19M"/>
    <n v="500000"/>
    <s v="Free"/>
    <n v="0"/>
    <s v="Mature 17+"/>
    <s v="Dating"/>
    <s v="July 31, 2018"/>
    <n v="0.17228009259259258"/>
    <s v="4.0.3 and up"/>
  </r>
  <r>
    <x v="451"/>
    <s v="DATING"/>
    <n v="3.9"/>
    <n v="852"/>
    <s v="27M"/>
    <n v="100000"/>
    <s v="Free"/>
    <n v="0"/>
    <s v="Mature 17+"/>
    <s v="Dating"/>
    <s v="July 30, 2018"/>
    <n v="0.25284722222222222"/>
    <s v="4.1 and up"/>
  </r>
  <r>
    <x v="452"/>
    <s v="DATING"/>
    <n v="3.4"/>
    <n v="212"/>
    <s v="3.0M"/>
    <n v="50000"/>
    <s v="Free"/>
    <n v="0"/>
    <s v="Mature 17+"/>
    <s v="Dating"/>
    <s v="June 13, 2018"/>
    <s v="2.3.0.1781"/>
    <s v="5.0 and up"/>
  </r>
  <r>
    <x v="453"/>
    <s v="DATING"/>
    <n v="3.5"/>
    <n v="1972"/>
    <s v="13M"/>
    <n v="1000000"/>
    <s v="Free"/>
    <n v="0"/>
    <s v="Mature 17+"/>
    <s v="Dating"/>
    <s v="May 12, 2018"/>
    <n v="4.3"/>
    <s v="4.1 and up"/>
  </r>
  <r>
    <x v="454"/>
    <s v="DATING"/>
    <n v="4.4000000000000004"/>
    <n v="35206"/>
    <s v="7.2M"/>
    <n v="1000000"/>
    <s v="Free"/>
    <n v="0"/>
    <s v="Everyone"/>
    <s v="Dating"/>
    <s v="May 21, 2018"/>
    <n v="8.965277777777779E-2"/>
    <s v="4.0 and up"/>
  </r>
  <r>
    <x v="455"/>
    <s v="DATING"/>
    <n v="3.8"/>
    <n v="5164"/>
    <s v="25M"/>
    <n v="100000"/>
    <s v="Free"/>
    <n v="0"/>
    <s v="Mature 17+"/>
    <s v="Dating"/>
    <s v="July 24, 2018"/>
    <s v="3.8.75a"/>
    <s v="4.0.3 and up"/>
  </r>
  <r>
    <x v="456"/>
    <s v="DATING"/>
    <n v="4.2"/>
    <n v="1939"/>
    <s v="Varies with device"/>
    <n v="100000"/>
    <s v="Free"/>
    <n v="0"/>
    <s v="Mature 17+"/>
    <s v="Dating"/>
    <s v="January 8, 2017"/>
    <n v="4.1666666666666664E-2"/>
    <s v="4.0 and up"/>
  </r>
  <r>
    <x v="457"/>
    <s v="DATING"/>
    <n v="2.5"/>
    <n v="277"/>
    <s v="5.7M"/>
    <n v="100000"/>
    <s v="Free"/>
    <n v="0"/>
    <s v="Mature 17+"/>
    <s v="Dating"/>
    <s v="December 4, 2017"/>
    <n v="0.125"/>
    <s v="4.1 and up"/>
  </r>
  <r>
    <x v="458"/>
    <s v="DATING"/>
    <n v="2.8"/>
    <n v="80"/>
    <s v="5.5M"/>
    <n v="10000"/>
    <s v="Free"/>
    <n v="0"/>
    <s v="Teen"/>
    <s v="Dating"/>
    <s v="November 6, 2017"/>
    <n v="1"/>
    <s v="4.0.3 and up"/>
  </r>
  <r>
    <x v="459"/>
    <s v="DATING"/>
    <n v="4.0999999999999996"/>
    <n v="825"/>
    <s v="Varies with device"/>
    <n v="100000"/>
    <s v="Free"/>
    <n v="0"/>
    <s v="Mature 17+"/>
    <s v="Dating"/>
    <s v="December 28, 2017"/>
    <n v="4.1724537037037039E-2"/>
    <s v="4.0 and up"/>
  </r>
  <r>
    <x v="460"/>
    <s v="DATING"/>
    <n v="4.2"/>
    <n v="40035"/>
    <s v="6.5M"/>
    <n v="1000000"/>
    <s v="Free"/>
    <n v="0"/>
    <s v="Mature 17+"/>
    <s v="Dating"/>
    <s v="July 27, 2018"/>
    <n v="6.322916666666667E-2"/>
    <s v="4.0.3 and up"/>
  </r>
  <r>
    <x v="461"/>
    <s v="DATING"/>
    <n v="3.5"/>
    <n v="1093"/>
    <s v="5.8M"/>
    <n v="100000"/>
    <s v="Free"/>
    <n v="0"/>
    <s v="Mature 17+"/>
    <s v="Dating"/>
    <s v="January 28, 2017"/>
    <n v="4.5902777777777772E-2"/>
    <s v="4.2 and up"/>
  </r>
  <r>
    <x v="462"/>
    <s v="DATING"/>
    <n v="4.3"/>
    <n v="135418"/>
    <s v="Varies with device"/>
    <n v="10000000"/>
    <s v="Free"/>
    <n v="0"/>
    <s v="Mature 17+"/>
    <s v="Dating"/>
    <s v="July 7, 2018"/>
    <s v="Varies with device"/>
    <s v="Varies with device"/>
  </r>
  <r>
    <x v="463"/>
    <s v="DATING"/>
    <n v="3.3"/>
    <n v="1601"/>
    <s v="3.8M"/>
    <n v="500000"/>
    <s v="Free"/>
    <n v="0"/>
    <s v="Mature 17+"/>
    <s v="Dating"/>
    <s v="February 1, 2017"/>
    <n v="1.5"/>
    <s v="4.1 and up"/>
  </r>
  <r>
    <x v="464"/>
    <s v="DATING"/>
    <n v="4.0999999999999996"/>
    <n v="2212"/>
    <s v="41M"/>
    <n v="100000"/>
    <s v="Free"/>
    <n v="0"/>
    <s v="Mature 17+"/>
    <s v="Dating"/>
    <s v="June 20, 2018"/>
    <n v="8.3391203703703717E-2"/>
    <s v="4.0.3 and up"/>
  </r>
  <r>
    <x v="465"/>
    <s v="DATING"/>
    <n v="4.2"/>
    <n v="57081"/>
    <s v="7.9M"/>
    <n v="1000000"/>
    <s v="Free"/>
    <n v="0"/>
    <s v="Mature 17+"/>
    <s v="Dating"/>
    <s v="July 27, 2018"/>
    <n v="6.322916666666667E-2"/>
    <s v="4.0.3 and up"/>
  </r>
  <r>
    <x v="466"/>
    <s v="DATING"/>
    <n v="3.5"/>
    <n v="241"/>
    <s v="2.8M"/>
    <n v="50000"/>
    <s v="Free"/>
    <n v="0"/>
    <s v="Mature 17+"/>
    <s v="Dating"/>
    <s v="June 1, 2018"/>
    <s v="2.2.0.1748"/>
    <s v="5.0 and up"/>
  </r>
  <r>
    <x v="467"/>
    <s v="DATING"/>
    <n v="4.2"/>
    <n v="63986"/>
    <s v="20M"/>
    <n v="5000000"/>
    <s v="Free"/>
    <n v="0"/>
    <s v="Mature 17+"/>
    <s v="Dating"/>
    <s v="May 31, 2018"/>
    <n v="0.12517361111111111"/>
    <s v="4.0 and up"/>
  </r>
  <r>
    <x v="468"/>
    <s v="DATING"/>
    <n v="4.4000000000000004"/>
    <n v="7888"/>
    <s v="15M"/>
    <n v="500000"/>
    <s v="Free"/>
    <n v="0"/>
    <s v="Mature 17+"/>
    <s v="Dating"/>
    <s v="April 29, 2018"/>
    <n v="8.6111111111111124E-2"/>
    <s v="4.1 and up"/>
  </r>
  <r>
    <x v="469"/>
    <s v="DATING"/>
    <n v="4.0999999999999996"/>
    <n v="535"/>
    <s v="28M"/>
    <n v="100000"/>
    <s v="Free"/>
    <n v="0"/>
    <s v="Mature 17+"/>
    <s v="Dating"/>
    <s v="March 29, 2018"/>
    <n v="8.3333333333333329E-2"/>
    <s v="4.1 and up"/>
  </r>
  <r>
    <x v="470"/>
    <s v="DATING"/>
    <n v="4.2"/>
    <n v="5084"/>
    <s v="9.6M"/>
    <n v="100000"/>
    <s v="Free"/>
    <n v="0"/>
    <s v="Mature 17+"/>
    <s v="Dating"/>
    <s v="August 3, 2018"/>
    <n v="1.55"/>
    <s v="4.1 and up"/>
  </r>
  <r>
    <x v="471"/>
    <s v="DATING"/>
    <n v="4.3"/>
    <n v="2430"/>
    <s v="13M"/>
    <n v="500000"/>
    <s v="Free"/>
    <n v="0"/>
    <s v="Mature 17+"/>
    <s v="Dating"/>
    <s v="July 26, 2018"/>
    <n v="0.50004629629629627"/>
    <s v="4.1 and up"/>
  </r>
  <r>
    <x v="413"/>
    <s v="DATING"/>
    <n v="4.0999999999999996"/>
    <n v="285726"/>
    <s v="15M"/>
    <n v="10000000"/>
    <s v="Free"/>
    <n v="0"/>
    <s v="Mature 17+"/>
    <s v="Dating"/>
    <s v="July 30, 2018"/>
    <n v="0.46528935185185188"/>
    <s v="4.1 and up"/>
  </r>
  <r>
    <x v="420"/>
    <s v="DATING"/>
    <n v="4"/>
    <n v="48845"/>
    <s v="40M"/>
    <n v="1000000"/>
    <s v="Free"/>
    <n v="0"/>
    <s v="Mature 17+"/>
    <s v="Dating"/>
    <s v="August 1, 2018"/>
    <s v="4.19.0.2320"/>
    <s v="4.4 and up"/>
  </r>
  <r>
    <x v="415"/>
    <s v="DATING"/>
    <n v="4.0999999999999996"/>
    <n v="2556"/>
    <s v="56M"/>
    <n v="100000"/>
    <s v="Free"/>
    <n v="0"/>
    <s v="Mature 17+"/>
    <s v="Dating"/>
    <s v="August 1, 2018"/>
    <n v="8.68287037037037E-2"/>
    <s v="4.1 and up"/>
  </r>
  <r>
    <x v="416"/>
    <s v="DATING"/>
    <n v="4.2"/>
    <n v="7779"/>
    <s v="12M"/>
    <n v="500000"/>
    <s v="Free"/>
    <n v="0"/>
    <s v="Mature 17+"/>
    <s v="Dating"/>
    <s v="August 3, 2018"/>
    <n v="0.25072916666666667"/>
    <s v="5.0 and up"/>
  </r>
  <r>
    <x v="472"/>
    <s v="DATING"/>
    <n v="3"/>
    <n v="837"/>
    <s v="9.4M"/>
    <n v="100000"/>
    <s v="Free"/>
    <n v="0"/>
    <s v="Mature 17+"/>
    <s v="Dating"/>
    <s v="July 16, 2018"/>
    <n v="5.2083333333333336E-2"/>
    <s v="4.4 and up"/>
  </r>
  <r>
    <x v="418"/>
    <s v="DATING"/>
    <n v="4.4000000000000004"/>
    <n v="12632"/>
    <s v="29M"/>
    <n v="1000000"/>
    <s v="Free"/>
    <n v="0"/>
    <s v="Mature 17+"/>
    <s v="Dating"/>
    <s v="July 27, 2018"/>
    <s v="3.5.0.1"/>
    <s v="4.1 and up"/>
  </r>
  <r>
    <x v="417"/>
    <s v="DATING"/>
    <n v="4.5"/>
    <n v="61637"/>
    <s v="11M"/>
    <n v="5000000"/>
    <s v="Free"/>
    <n v="0"/>
    <s v="Mature 17+"/>
    <s v="Dating"/>
    <s v="July 31, 2018"/>
    <n v="0.17849537037037036"/>
    <s v="4.1 and up"/>
  </r>
  <r>
    <x v="450"/>
    <s v="DATING"/>
    <n v="2.5"/>
    <n v="5377"/>
    <s v="19M"/>
    <n v="500000"/>
    <s v="Free"/>
    <n v="0"/>
    <s v="Mature 17+"/>
    <s v="Dating"/>
    <s v="July 31, 2018"/>
    <n v="0.17228009259259258"/>
    <s v="4.0.3 and up"/>
  </r>
  <r>
    <x v="425"/>
    <s v="DATING"/>
    <n v="4.0999999999999996"/>
    <n v="11633"/>
    <s v="23M"/>
    <n v="500000"/>
    <s v="Free"/>
    <n v="0"/>
    <s v="Mature 17+"/>
    <s v="Dating"/>
    <s v="July 24, 2018"/>
    <n v="8.6817129629629633E-2"/>
    <s v="4.1 and up"/>
  </r>
  <r>
    <x v="419"/>
    <s v="DATING"/>
    <n v="4.2"/>
    <n v="313724"/>
    <s v="Varies with device"/>
    <n v="10000000"/>
    <s v="Free"/>
    <n v="0"/>
    <s v="Mature 17+"/>
    <s v="Dating"/>
    <s v="August 4, 2018"/>
    <n v="8.9131944444444444E-2"/>
    <s v="4.1 and up"/>
  </r>
  <r>
    <x v="473"/>
    <s v="DATING"/>
    <n v="4"/>
    <n v="738"/>
    <s v="27M"/>
    <n v="10000"/>
    <s v="Free"/>
    <n v="0"/>
    <s v="Mature 17+"/>
    <s v="Dating"/>
    <s v="August 1, 2018"/>
    <n v="0.25278935185185186"/>
    <s v="4.1 and up"/>
  </r>
  <r>
    <x v="421"/>
    <s v="DATING"/>
    <n v="4.0999999999999996"/>
    <n v="305708"/>
    <s v="Varies with device"/>
    <n v="10000000"/>
    <s v="Free"/>
    <n v="0"/>
    <s v="Mature 17+"/>
    <s v="Dating"/>
    <s v="August 2, 2018"/>
    <s v="Varies with device"/>
    <s v="Varies with device"/>
  </r>
  <r>
    <x v="448"/>
    <s v="DATING"/>
    <n v="1.9"/>
    <n v="953"/>
    <s v="19M"/>
    <n v="100000"/>
    <s v="Free"/>
    <n v="0"/>
    <s v="Mature 17+"/>
    <s v="Dating"/>
    <s v="July 18, 2018"/>
    <n v="0.25216435185185188"/>
    <s v="5.0 and up"/>
  </r>
  <r>
    <x v="474"/>
    <s v="DATING"/>
    <n v="3.3"/>
    <n v="4631"/>
    <s v="45M"/>
    <n v="100000"/>
    <s v="Free"/>
    <n v="0"/>
    <s v="Mature 17+"/>
    <s v="Dating"/>
    <s v="August 4, 2018"/>
    <n v="0.20988425925925924"/>
    <s v="5.0 and up"/>
  </r>
  <r>
    <x v="433"/>
    <s v="DATING"/>
    <n v="4.4000000000000004"/>
    <n v="222888"/>
    <s v="21M"/>
    <n v="1000000"/>
    <s v="Free"/>
    <n v="0"/>
    <s v="Mature 17+"/>
    <s v="Dating"/>
    <s v="July 17, 2018"/>
    <n v="2.4500000000000002"/>
    <s v="4.1 and up"/>
  </r>
  <r>
    <x v="446"/>
    <s v="DATING"/>
    <n v="4.0999999999999996"/>
    <n v="17268"/>
    <s v="40M"/>
    <n v="500000"/>
    <s v="Free"/>
    <n v="0"/>
    <s v="Mature 17+"/>
    <s v="Dating"/>
    <s v="June 25, 2018"/>
    <n v="0.16738425925925926"/>
    <s v="4.0.3 and up"/>
  </r>
  <r>
    <x v="455"/>
    <s v="DATING"/>
    <n v="3.8"/>
    <n v="5164"/>
    <s v="25M"/>
    <n v="100000"/>
    <s v="Free"/>
    <n v="0"/>
    <s v="Mature 17+"/>
    <s v="Dating"/>
    <s v="July 24, 2018"/>
    <s v="3.8.75a"/>
    <s v="4.0.3 and up"/>
  </r>
  <r>
    <x v="475"/>
    <s v="DATING"/>
    <n v="4.0999999999999996"/>
    <n v="4953"/>
    <s v="15M"/>
    <n v="1000000"/>
    <s v="Free"/>
    <n v="0"/>
    <s v="Teen"/>
    <s v="Dating"/>
    <s v="August 1, 2018"/>
    <n v="0.3382175925925926"/>
    <s v="4.2 and up"/>
  </r>
  <r>
    <x v="424"/>
    <s v="DATING"/>
    <n v="4.2"/>
    <n v="4195"/>
    <s v="24M"/>
    <n v="100000"/>
    <s v="Free"/>
    <n v="0"/>
    <s v="Mature 17+"/>
    <s v="Dating"/>
    <s v="July 25, 2018"/>
    <n v="4.5844907407407404E-2"/>
    <s v="4.4 and up"/>
  </r>
  <r>
    <x v="430"/>
    <s v="DATING"/>
    <n v="4"/>
    <n v="28671"/>
    <s v="Varies with device"/>
    <n v="1000000"/>
    <s v="Free"/>
    <n v="0"/>
    <s v="Mature 17+"/>
    <s v="Dating"/>
    <s v="August 1, 2018"/>
    <s v="Varies with device"/>
    <s v="Varies with device"/>
  </r>
  <r>
    <x v="432"/>
    <s v="DATING"/>
    <n v="4.5"/>
    <n v="212626"/>
    <s v="11M"/>
    <n v="10000000"/>
    <s v="Free"/>
    <n v="0"/>
    <s v="Mature 17+"/>
    <s v="Dating"/>
    <s v="July 31, 2018"/>
    <n v="0.17849537037037036"/>
    <s v="4.1 and up"/>
  </r>
  <r>
    <x v="476"/>
    <s v="DATING"/>
    <n v="3.7"/>
    <n v="1439"/>
    <s v="38M"/>
    <n v="50000"/>
    <s v="Free"/>
    <n v="0"/>
    <s v="Mature 17+"/>
    <s v="Dating"/>
    <s v="July 30, 2018"/>
    <n v="4.2893518518518518E-2"/>
    <s v="4.2 and up"/>
  </r>
  <r>
    <x v="435"/>
    <s v="DATING"/>
    <n v="3.9"/>
    <n v="1645"/>
    <s v="31M"/>
    <n v="500000"/>
    <s v="Free"/>
    <n v="0"/>
    <s v="Mature 17+"/>
    <s v="Dating"/>
    <s v="July 3, 2018"/>
    <n v="0.17019675925925926"/>
    <s v="4.1 and up"/>
  </r>
  <r>
    <x v="429"/>
    <s v="DATING"/>
    <n v="3.5"/>
    <n v="13204"/>
    <s v="6.1M"/>
    <n v="1000000"/>
    <s v="Free"/>
    <n v="0"/>
    <s v="Mature 17+"/>
    <s v="Dating"/>
    <s v="July 7, 2018"/>
    <n v="8.6122685185185177E-2"/>
    <s v="4.1 and up"/>
  </r>
  <r>
    <x v="451"/>
    <s v="DATING"/>
    <n v="3.9"/>
    <n v="853"/>
    <s v="27M"/>
    <n v="100000"/>
    <s v="Free"/>
    <n v="0"/>
    <s v="Mature 17+"/>
    <s v="Dating"/>
    <s v="July 30, 2018"/>
    <n v="0.25284722222222222"/>
    <s v="4.1 and up"/>
  </r>
  <r>
    <x v="477"/>
    <s v="DATING"/>
    <n v="4"/>
    <n v="337"/>
    <s v="32M"/>
    <n v="10000"/>
    <s v="Free"/>
    <n v="0"/>
    <s v="Mature 17+"/>
    <s v="Dating"/>
    <s v="July 31, 2018"/>
    <n v="8.8888888888888892E-2"/>
    <s v="4.3 and up"/>
  </r>
  <r>
    <x v="445"/>
    <s v="DATING"/>
    <n v="4.5999999999999996"/>
    <n v="13049"/>
    <s v="13M"/>
    <n v="500000"/>
    <s v="Free"/>
    <n v="0"/>
    <s v="Mature 17+"/>
    <s v="Dating"/>
    <s v="July 31, 2018"/>
    <n v="0.17849537037037036"/>
    <s v="4.1 and up"/>
  </r>
  <r>
    <x v="478"/>
    <s v="DATING"/>
    <n v="4"/>
    <n v="51698"/>
    <s v="63M"/>
    <n v="1000000"/>
    <s v="Free"/>
    <n v="0"/>
    <s v="Mature 17+"/>
    <s v="Dating"/>
    <s v="July 26, 2018"/>
    <n v="0.125"/>
    <s v="4.0.3 and up"/>
  </r>
  <r>
    <x v="479"/>
    <s v="DATING"/>
    <n v="4.0999999999999996"/>
    <n v="923"/>
    <s v="44M"/>
    <n v="100000"/>
    <s v="Free"/>
    <n v="0"/>
    <s v="Mature 17+"/>
    <s v="Dating"/>
    <s v="August 2, 2018"/>
    <s v="3.4.1.1"/>
    <s v="4.1 and up"/>
  </r>
  <r>
    <x v="406"/>
    <s v="DATING"/>
    <n v="4.2"/>
    <n v="1546"/>
    <s v="Varies with device"/>
    <n v="10000"/>
    <s v="Paid"/>
    <n v="3.99"/>
    <s v="Mature 17+"/>
    <s v="Dating"/>
    <s v="June 19, 2018"/>
    <n v="8.9108796296296297E-2"/>
    <s v="4.1 and up"/>
  </r>
  <r>
    <x v="480"/>
    <s v="DATING"/>
    <n v="3.3"/>
    <n v="149"/>
    <s v="16M"/>
    <n v="10000"/>
    <s v="Free"/>
    <n v="0"/>
    <s v="Mature 17+"/>
    <s v="Dating"/>
    <s v="July 31, 2018"/>
    <n v="0.17228009259259258"/>
    <s v="4.0.3 and up"/>
  </r>
  <r>
    <x v="481"/>
    <s v="DATING"/>
    <n v="4.4000000000000004"/>
    <n v="198"/>
    <s v="28M"/>
    <n v="10000"/>
    <s v="Free"/>
    <n v="0"/>
    <s v="Mature 17+"/>
    <s v="Dating"/>
    <s v="May 18, 2018"/>
    <n v="0.21188657407407407"/>
    <s v="4.1 and up"/>
  </r>
  <r>
    <x v="462"/>
    <s v="DATING"/>
    <n v="4.3"/>
    <n v="135420"/>
    <s v="Varies with device"/>
    <n v="10000000"/>
    <s v="Free"/>
    <n v="0"/>
    <s v="Mature 17+"/>
    <s v="Dating"/>
    <s v="July 7, 2018"/>
    <s v="Varies with device"/>
    <s v="Varies with device"/>
  </r>
  <r>
    <x v="441"/>
    <s v="DATING"/>
    <n v="4.2"/>
    <n v="22545"/>
    <s v="5.9M"/>
    <n v="1000000"/>
    <s v="Free"/>
    <n v="0"/>
    <s v="Mature 17+"/>
    <s v="Dating"/>
    <s v="July 27, 2018"/>
    <n v="6.324074074074075E-2"/>
    <s v="4.0.3 and up"/>
  </r>
  <r>
    <x v="447"/>
    <s v="DATING"/>
    <n v="3.9"/>
    <n v="8723"/>
    <s v="13M"/>
    <n v="500000"/>
    <s v="Free"/>
    <n v="0"/>
    <s v="Mature 17+"/>
    <s v="Dating"/>
    <s v="June 20, 2018"/>
    <n v="15.8"/>
    <s v="4.1 and up"/>
  </r>
  <r>
    <x v="482"/>
    <s v="DATING"/>
    <n v="4.3"/>
    <n v="23170"/>
    <s v="9.0M"/>
    <n v="500000"/>
    <s v="Free"/>
    <n v="0"/>
    <s v="Mature 17+"/>
    <s v="Dating"/>
    <s v="July 25, 2018"/>
    <s v="1.5.4.0"/>
    <s v="4.1 and up"/>
  </r>
  <r>
    <x v="483"/>
    <s v="DATING"/>
    <n v="3.4"/>
    <n v="13890"/>
    <s v="20M"/>
    <n v="500000"/>
    <s v="Free"/>
    <n v="0"/>
    <s v="Mature 17+"/>
    <s v="Dating"/>
    <s v="June 19, 2018"/>
    <s v="4.9.2 (Oasis)"/>
    <s v="4.2 and up"/>
  </r>
  <r>
    <x v="465"/>
    <s v="DATING"/>
    <n v="4.2"/>
    <n v="57083"/>
    <s v="7.9M"/>
    <n v="1000000"/>
    <s v="Free"/>
    <n v="0"/>
    <s v="Mature 17+"/>
    <s v="Dating"/>
    <s v="July 27, 2018"/>
    <n v="6.322916666666667E-2"/>
    <s v="4.0.3 and up"/>
  </r>
  <r>
    <x v="469"/>
    <s v="DATING"/>
    <n v="4.0999999999999996"/>
    <n v="537"/>
    <s v="28M"/>
    <n v="100000"/>
    <s v="Free"/>
    <n v="0"/>
    <s v="Mature 17+"/>
    <s v="Dating"/>
    <s v="March 29, 2018"/>
    <n v="8.3333333333333329E-2"/>
    <s v="4.1 and up"/>
  </r>
  <r>
    <x v="484"/>
    <s v="DATING"/>
    <n v="4"/>
    <n v="13440"/>
    <s v="49M"/>
    <n v="500000"/>
    <s v="Free"/>
    <n v="0"/>
    <s v="Mature 17+"/>
    <s v="Dating"/>
    <s v="August 3, 2018"/>
    <n v="0.13200231481481481"/>
    <s v="4.0.3 and up"/>
  </r>
  <r>
    <x v="485"/>
    <s v="DATING"/>
    <n v="3.6"/>
    <n v="143"/>
    <s v="27M"/>
    <n v="10000"/>
    <s v="Free"/>
    <n v="0"/>
    <s v="Mature 17+"/>
    <s v="Dating"/>
    <s v="July 23, 2018"/>
    <n v="8.4803240740740748E-2"/>
    <s v="4.1 and up"/>
  </r>
  <r>
    <x v="486"/>
    <s v="DATING"/>
    <n v="4.2"/>
    <n v="1059"/>
    <s v="18M"/>
    <n v="100000"/>
    <s v="Free"/>
    <n v="0"/>
    <s v="Mature 17+"/>
    <s v="Dating"/>
    <s v="July 26, 2018"/>
    <n v="1.17"/>
    <s v="4.2 and up"/>
  </r>
  <r>
    <x v="487"/>
    <s v="DATING"/>
    <n v="3.5"/>
    <n v="894"/>
    <s v="14M"/>
    <n v="100000"/>
    <s v="Free"/>
    <n v="0"/>
    <s v="Mature 17+"/>
    <s v="Dating"/>
    <s v="July 17, 2018"/>
    <n v="0.12572916666666667"/>
    <s v="4.1 and up"/>
  </r>
  <r>
    <x v="488"/>
    <s v="DATING"/>
    <n v="4"/>
    <n v="6191"/>
    <s v="27M"/>
    <n v="500000"/>
    <s v="Free"/>
    <n v="0"/>
    <s v="Mature 17+"/>
    <s v="Dating"/>
    <s v="July 12, 2018"/>
    <n v="8.4490740740740739E-4"/>
    <s v="4.1 and up"/>
  </r>
  <r>
    <x v="464"/>
    <s v="DATING"/>
    <n v="4.0999999999999996"/>
    <n v="2212"/>
    <s v="41M"/>
    <n v="100000"/>
    <s v="Free"/>
    <n v="0"/>
    <s v="Mature 17+"/>
    <s v="Dating"/>
    <s v="June 20, 2018"/>
    <n v="8.3391203703703717E-2"/>
    <s v="4.0.3 and up"/>
  </r>
  <r>
    <x v="489"/>
    <s v="DATING"/>
    <n v="4.0999999999999996"/>
    <n v="15081"/>
    <s v="38M"/>
    <n v="1000000"/>
    <s v="Free"/>
    <n v="0"/>
    <s v="Mature 17+"/>
    <s v="Dating"/>
    <s v="July 26, 2018"/>
    <n v="0.17159722222222221"/>
    <s v="4.1 and up"/>
  </r>
  <r>
    <x v="458"/>
    <s v="DATING"/>
    <n v="2.8"/>
    <n v="80"/>
    <s v="5.5M"/>
    <n v="10000"/>
    <s v="Free"/>
    <n v="0"/>
    <s v="Teen"/>
    <s v="Dating"/>
    <s v="November 6, 2017"/>
    <n v="1"/>
    <s v="4.0.3 and up"/>
  </r>
  <r>
    <x v="490"/>
    <s v="DATING"/>
    <n v="4.4000000000000004"/>
    <n v="218"/>
    <s v="27M"/>
    <n v="10000"/>
    <s v="Free"/>
    <n v="0"/>
    <s v="Mature 17+"/>
    <s v="Dating"/>
    <s v="July 23, 2018"/>
    <n v="0.20982638888888891"/>
    <s v="4.1 and up"/>
  </r>
  <r>
    <x v="454"/>
    <s v="DATING"/>
    <n v="4.4000000000000004"/>
    <n v="35205"/>
    <s v="7.2M"/>
    <n v="1000000"/>
    <s v="Free"/>
    <n v="0"/>
    <s v="Everyone"/>
    <s v="Dating"/>
    <s v="May 21, 2018"/>
    <n v="8.965277777777779E-2"/>
    <s v="4.0 and up"/>
  </r>
  <r>
    <x v="491"/>
    <s v="DATING"/>
    <n v="4.2"/>
    <n v="243950"/>
    <s v="21M"/>
    <n v="10000000"/>
    <s v="Free"/>
    <n v="0"/>
    <s v="Mature 17+"/>
    <s v="Dating"/>
    <s v="May 10, 2018"/>
    <n v="0.16877314814814814"/>
    <s v="4.1 and up"/>
  </r>
  <r>
    <x v="492"/>
    <s v="DATING"/>
    <n v="4.0999999999999996"/>
    <n v="236"/>
    <s v="8.8M"/>
    <n v="10000"/>
    <s v="Free"/>
    <n v="0"/>
    <s v="Mature 17+"/>
    <s v="Dating"/>
    <s v="March 29, 2018"/>
    <n v="0.13127314814814814"/>
    <s v="4.0.3 and up"/>
  </r>
  <r>
    <x v="493"/>
    <s v="DATING"/>
    <n v="4.2"/>
    <n v="5152"/>
    <s v="38M"/>
    <n v="100000"/>
    <s v="Free"/>
    <n v="0"/>
    <s v="Mature 17+"/>
    <s v="Dating"/>
    <s v="July 26, 2018"/>
    <n v="0.12920138888888888"/>
    <s v="4.1 and up"/>
  </r>
  <r>
    <x v="494"/>
    <s v="DATING"/>
    <n v="3.9"/>
    <n v="1576"/>
    <s v="Varies with device"/>
    <n v="10000"/>
    <s v="Free"/>
    <n v="0"/>
    <s v="Mature 17+"/>
    <s v="Dating"/>
    <s v="February 16, 2018"/>
    <n v="0.16945601851851852"/>
    <s v="4.1 and up"/>
  </r>
  <r>
    <x v="495"/>
    <s v="DATING"/>
    <n v="4.0999999999999996"/>
    <n v="6701"/>
    <s v="11M"/>
    <n v="1000000"/>
    <s v="Free"/>
    <n v="0"/>
    <s v="Mature 17+"/>
    <s v="Dating"/>
    <s v="June 29, 2018"/>
    <n v="0.2194675925925926"/>
    <s v="4.0.3 and up"/>
  </r>
  <r>
    <x v="460"/>
    <s v="DATING"/>
    <n v="4.2"/>
    <n v="40039"/>
    <s v="6.5M"/>
    <n v="1000000"/>
    <s v="Free"/>
    <n v="0"/>
    <s v="Mature 17+"/>
    <s v="Dating"/>
    <s v="July 27, 2018"/>
    <n v="6.322916666666667E-2"/>
    <s v="4.0.3 and up"/>
  </r>
  <r>
    <x v="496"/>
    <s v="DATING"/>
    <n v="3.9"/>
    <n v="742"/>
    <s v="26M"/>
    <n v="50000"/>
    <s v="Free"/>
    <n v="0"/>
    <s v="Mature 17+"/>
    <s v="Dating"/>
    <s v="April 7, 2018"/>
    <s v="5.3.3.13289"/>
    <s v="4.0.3 and up"/>
  </r>
  <r>
    <x v="497"/>
    <s v="DATING"/>
    <n v="4"/>
    <n v="187"/>
    <s v="19M"/>
    <n v="10000"/>
    <s v="Free"/>
    <n v="0"/>
    <s v="Mature 17+"/>
    <s v="Dating"/>
    <s v="July 26, 2018"/>
    <n v="1.17"/>
    <s v="4.2 and up"/>
  </r>
  <r>
    <x v="498"/>
    <s v="DATING"/>
    <n v="4.2"/>
    <n v="2506"/>
    <s v="6.1M"/>
    <n v="500000"/>
    <s v="Free"/>
    <n v="0"/>
    <s v="Mature 17+"/>
    <s v="Dating"/>
    <s v="June 15, 2017"/>
    <n v="0.125"/>
    <s v="4.0 and up"/>
  </r>
  <r>
    <x v="499"/>
    <s v="DATING"/>
    <n v="4.5"/>
    <n v="182986"/>
    <s v="77M"/>
    <n v="5000000"/>
    <s v="Free"/>
    <n v="0"/>
    <s v="Mature 17+"/>
    <s v="Dating"/>
    <s v="August 2, 2018"/>
    <n v="0.20842592592592593"/>
    <s v="4.1 and up"/>
  </r>
  <r>
    <x v="500"/>
    <s v="DATING"/>
    <n v="3.9"/>
    <n v="8661"/>
    <s v="9.5M"/>
    <n v="1000000"/>
    <s v="Free"/>
    <n v="0"/>
    <s v="Mature 17+"/>
    <s v="Dating"/>
    <s v="April 3, 2018"/>
    <n v="8.2175925925925917E-4"/>
    <s v="4.0 and up"/>
  </r>
  <r>
    <x v="501"/>
    <s v="DATING"/>
    <n v="3.6"/>
    <n v="8"/>
    <s v="14M"/>
    <n v="1000"/>
    <s v="Free"/>
    <n v="0"/>
    <s v="Mature 17+"/>
    <s v="Dating"/>
    <s v="July 29, 2018"/>
    <n v="4.4444444444444446E-2"/>
    <s v="4.4 and up"/>
  </r>
  <r>
    <x v="502"/>
    <s v="DATING"/>
    <n v="4.4000000000000004"/>
    <n v="59"/>
    <s v="38M"/>
    <n v="5000"/>
    <s v="Free"/>
    <n v="0"/>
    <s v="Everyone"/>
    <s v="Dating"/>
    <s v="July 19, 2018"/>
    <n v="4.1678240740740745E-2"/>
    <s v="4.3 and up"/>
  </r>
  <r>
    <x v="503"/>
    <s v="DATING"/>
    <n v="3.5"/>
    <n v="35"/>
    <s v="16M"/>
    <n v="1000"/>
    <s v="Free"/>
    <n v="0"/>
    <s v="Mature 17+"/>
    <s v="Dating"/>
    <s v="July 16, 2018"/>
    <n v="2.4"/>
    <s v="4.0.3 and up"/>
  </r>
  <r>
    <x v="504"/>
    <s v="DATING"/>
    <n v="4.4000000000000004"/>
    <n v="28"/>
    <s v="3.4M"/>
    <n v="500"/>
    <s v="Free"/>
    <n v="0"/>
    <s v="Everyone"/>
    <s v="Dating"/>
    <s v="July 16, 2018"/>
    <n v="2.5"/>
    <s v="4.0.3 and up"/>
  </r>
  <r>
    <x v="505"/>
    <s v="DATING"/>
    <n v="4.8"/>
    <n v="125"/>
    <s v="4.7M"/>
    <n v="5000"/>
    <s v="Free"/>
    <n v="0"/>
    <s v="Mature 17+"/>
    <s v="Dating"/>
    <s v="July 8, 2018"/>
    <n v="8.1999999999999993"/>
    <s v="4.0.3 and up"/>
  </r>
  <r>
    <x v="506"/>
    <s v="DATING"/>
    <n v="4.5999999999999996"/>
    <n v="185"/>
    <s v="5.0M"/>
    <n v="10000"/>
    <s v="Free"/>
    <n v="0"/>
    <s v="Mature 17+"/>
    <s v="Dating"/>
    <s v="July 16, 2018"/>
    <n v="8.1999999999999993"/>
    <s v="4.0.3 and up"/>
  </r>
  <r>
    <x v="507"/>
    <s v="DATING"/>
    <n v="4.7"/>
    <n v="6"/>
    <s v="4.9M"/>
    <n v="100"/>
    <s v="Free"/>
    <n v="0"/>
    <s v="Mature 17+"/>
    <s v="Dating"/>
    <s v="July 24, 2018"/>
    <n v="1"/>
    <s v="4.0.3 and up"/>
  </r>
  <r>
    <x v="508"/>
    <s v="DATING"/>
    <n v="4.8"/>
    <n v="110"/>
    <s v="4.9M"/>
    <n v="10000"/>
    <s v="Free"/>
    <n v="0"/>
    <s v="Mature 17+"/>
    <s v="Dating"/>
    <s v="July 9, 2018"/>
    <n v="8.1999999999999993"/>
    <s v="4.0.3 and up"/>
  </r>
  <r>
    <x v="509"/>
    <s v="DATING"/>
    <n v="3.9707692307692231"/>
    <n v="3"/>
    <s v="16M"/>
    <n v="1000"/>
    <s v="Free"/>
    <n v="0"/>
    <s v="Mature 17+"/>
    <s v="Dating"/>
    <s v="July 15, 2018"/>
    <n v="4.2"/>
    <s v="4.0.3 and up"/>
  </r>
  <r>
    <x v="510"/>
    <s v="DATING"/>
    <n v="2.7"/>
    <n v="3"/>
    <s v="3.9M"/>
    <n v="100"/>
    <s v="Free"/>
    <n v="0"/>
    <s v="Mature 17+"/>
    <s v="Dating"/>
    <s v="July 17, 2018"/>
    <n v="4.1666666666666664E-2"/>
    <s v="4.4 and up"/>
  </r>
  <r>
    <x v="511"/>
    <s v="DATING"/>
    <n v="5"/>
    <n v="5"/>
    <s v="4.4M"/>
    <n v="1000"/>
    <s v="Free"/>
    <n v="0"/>
    <s v="Mature 17+"/>
    <s v="Dating"/>
    <s v="July 17, 2018"/>
    <n v="3"/>
    <s v="4.0.3 and up"/>
  </r>
  <r>
    <x v="512"/>
    <s v="DATING"/>
    <n v="3.9707692307692231"/>
    <n v="3"/>
    <s v="4.8M"/>
    <n v="1000"/>
    <s v="Free"/>
    <n v="0"/>
    <s v="Mature 17+"/>
    <s v="Dating"/>
    <s v="July 17, 2018"/>
    <n v="1"/>
    <s v="4.0 and up"/>
  </r>
  <r>
    <x v="513"/>
    <s v="DATING"/>
    <n v="4.8"/>
    <n v="84"/>
    <s v="4.5M"/>
    <n v="1000"/>
    <s v="Free"/>
    <n v="0"/>
    <s v="Mature 17+"/>
    <s v="Dating"/>
    <s v="July 6, 2018"/>
    <n v="8.1999999999999993"/>
    <s v="4.0.3 and up"/>
  </r>
  <r>
    <x v="514"/>
    <s v="DATING"/>
    <n v="5"/>
    <n v="2"/>
    <s v="70M"/>
    <n v="100"/>
    <s v="Free"/>
    <n v="0"/>
    <s v="Mature 17+"/>
    <s v="Dating"/>
    <s v="July 24, 2018"/>
    <n v="8.4826388888888882E-2"/>
    <s v="4.4 and up"/>
  </r>
  <r>
    <x v="515"/>
    <s v="DATING"/>
    <n v="4.8"/>
    <n v="20"/>
    <s v="4.9M"/>
    <n v="500"/>
    <s v="Free"/>
    <n v="0"/>
    <s v="Mature 17+"/>
    <s v="Dating"/>
    <s v="July 15, 2018"/>
    <n v="8.1999999999999993"/>
    <s v="4.0.3 and up"/>
  </r>
  <r>
    <x v="516"/>
    <s v="DATING"/>
    <n v="3.9707692307692231"/>
    <n v="2"/>
    <s v="3.7M"/>
    <n v="500"/>
    <s v="Free"/>
    <n v="0"/>
    <s v="Mature 17+"/>
    <s v="Dating"/>
    <s v="July 16, 2018"/>
    <n v="1"/>
    <s v="4.0 and up"/>
  </r>
  <r>
    <x v="517"/>
    <s v="DATING"/>
    <n v="4.9000000000000004"/>
    <n v="776"/>
    <s v="4.9M"/>
    <n v="5000"/>
    <s v="Free"/>
    <n v="0"/>
    <s v="Mature 17+"/>
    <s v="Dating"/>
    <s v="July 14, 2018"/>
    <n v="8.1999999999999993"/>
    <s v="4.0.3 and up"/>
  </r>
  <r>
    <x v="518"/>
    <s v="DATING"/>
    <n v="3"/>
    <n v="2"/>
    <s v="16M"/>
    <n v="100"/>
    <s v="Free"/>
    <n v="0"/>
    <s v="Mature 17+"/>
    <s v="Dating"/>
    <s v="July 17, 2018"/>
    <n v="2.5"/>
    <s v="4.0.3 and up"/>
  </r>
  <r>
    <x v="519"/>
    <s v="DATING"/>
    <n v="3.9707692307692231"/>
    <n v="1"/>
    <s v="4.6M"/>
    <n v="100"/>
    <s v="Free"/>
    <n v="0"/>
    <s v="Teen"/>
    <s v="Dating"/>
    <s v="July 20, 2018"/>
    <n v="1"/>
    <s v="4.0.3 and up"/>
  </r>
  <r>
    <x v="520"/>
    <s v="DATING"/>
    <n v="3.9707692307692231"/>
    <n v="0"/>
    <s v="3.6M"/>
    <n v="50"/>
    <s v="Free"/>
    <n v="0"/>
    <s v="Mature 17+"/>
    <s v="Dating"/>
    <s v="July 20, 2018"/>
    <n v="1"/>
    <s v="4.0 and up"/>
  </r>
  <r>
    <x v="521"/>
    <s v="DATING"/>
    <n v="4.7"/>
    <n v="14"/>
    <s v="21M"/>
    <n v="5000"/>
    <s v="Free"/>
    <n v="0"/>
    <s v="Mature 17+"/>
    <s v="Dating"/>
    <s v="August 3, 2018"/>
    <n v="1.3"/>
    <s v="4.1 and up"/>
  </r>
  <r>
    <x v="522"/>
    <s v="DATING"/>
    <n v="3.9707692307692231"/>
    <n v="0"/>
    <s v="13M"/>
    <n v="50"/>
    <s v="Free"/>
    <n v="0"/>
    <s v="Mature 17+"/>
    <s v="Dating"/>
    <s v="July 10, 2018"/>
    <n v="1"/>
    <s v="4.1 and up"/>
  </r>
  <r>
    <x v="523"/>
    <s v="DATING"/>
    <n v="3.9707692307692231"/>
    <n v="1"/>
    <s v="8.7M"/>
    <n v="500"/>
    <s v="Free"/>
    <n v="0"/>
    <s v="Mature 17+"/>
    <s v="Dating"/>
    <s v="July 23, 2018"/>
    <n v="3.52"/>
    <s v="4.0.3 and up"/>
  </r>
  <r>
    <x v="524"/>
    <s v="DATING"/>
    <n v="1"/>
    <n v="1"/>
    <s v="9.2M"/>
    <n v="10"/>
    <s v="Free"/>
    <n v="0"/>
    <s v="Mature 17+"/>
    <s v="Dating"/>
    <s v="July 31, 2018"/>
    <n v="3.52"/>
    <s v="4.0.3 and up"/>
  </r>
  <r>
    <x v="525"/>
    <s v="DATING"/>
    <n v="3.9707692307692231"/>
    <n v="3"/>
    <s v="6.9M"/>
    <n v="500"/>
    <s v="Free"/>
    <n v="0"/>
    <s v="Everyone"/>
    <s v="Dating"/>
    <s v="July 23, 2018"/>
    <n v="1"/>
    <s v="4.0.3 and up"/>
  </r>
  <r>
    <x v="526"/>
    <s v="DATING"/>
    <n v="3.9707692307692231"/>
    <n v="0"/>
    <s v="39M"/>
    <n v="500"/>
    <s v="Free"/>
    <n v="0"/>
    <s v="Mature 17+"/>
    <s v="Dating"/>
    <s v="July 13, 2018"/>
    <n v="0.21189814814814814"/>
    <s v="4.0.3 and up"/>
  </r>
  <r>
    <x v="527"/>
    <s v="DATING"/>
    <n v="3.9707692307692231"/>
    <n v="0"/>
    <s v="8.0M"/>
    <n v="100"/>
    <s v="Free"/>
    <n v="0"/>
    <s v="Everyone"/>
    <s v="Dating"/>
    <s v="July 10, 2018"/>
    <n v="1"/>
    <s v="3.0 and up"/>
  </r>
  <r>
    <x v="528"/>
    <s v="DATING"/>
    <n v="3.9707692307692231"/>
    <n v="24"/>
    <s v="3.9M"/>
    <n v="1000"/>
    <s v="Free"/>
    <n v="0"/>
    <s v="Mature 17+"/>
    <s v="Dating"/>
    <s v="July 26, 2018"/>
    <n v="1"/>
    <s v="4.0 and up"/>
  </r>
  <r>
    <x v="529"/>
    <s v="DATING"/>
    <n v="3.9707692307692231"/>
    <n v="0"/>
    <s v="14M"/>
    <n v="10"/>
    <s v="Free"/>
    <n v="0"/>
    <s v="Mature 17+"/>
    <s v="Dating"/>
    <s v="July 9, 2018"/>
    <n v="1"/>
    <s v="4.1 and up"/>
  </r>
  <r>
    <x v="530"/>
    <s v="DATING"/>
    <n v="3.9707692307692231"/>
    <n v="23"/>
    <s v="11M"/>
    <n v="100"/>
    <s v="Free"/>
    <n v="0"/>
    <s v="Mature 17+"/>
    <s v="Dating"/>
    <s v="July 31, 2018"/>
    <n v="1"/>
    <s v="4.4 and up"/>
  </r>
  <r>
    <x v="531"/>
    <s v="DATING"/>
    <n v="3.9707692307692231"/>
    <n v="0"/>
    <s v="13M"/>
    <n v="10"/>
    <s v="Free"/>
    <n v="0"/>
    <s v="Mature 17+"/>
    <s v="Dating"/>
    <s v="July 9, 2018"/>
    <n v="1"/>
    <s v="4.1 and up"/>
  </r>
  <r>
    <x v="532"/>
    <s v="DATING"/>
    <n v="5"/>
    <n v="5"/>
    <s v="9.3M"/>
    <n v="500"/>
    <s v="Free"/>
    <n v="0"/>
    <s v="Teen"/>
    <s v="Dating"/>
    <s v="July 14, 2018"/>
    <n v="4"/>
    <s v="4.0.3 and up"/>
  </r>
  <r>
    <x v="533"/>
    <s v="DATING"/>
    <n v="4.7"/>
    <n v="18"/>
    <s v="5.0M"/>
    <n v="500"/>
    <s v="Free"/>
    <n v="0"/>
    <s v="Mature 17+"/>
    <s v="Dating"/>
    <s v="July 25, 2018"/>
    <n v="8.1999999999999993"/>
    <s v="4.0.3 and up"/>
  </r>
  <r>
    <x v="534"/>
    <s v="DATING"/>
    <n v="3.9707692307692231"/>
    <n v="0"/>
    <s v="10.0M"/>
    <n v="10"/>
    <s v="Free"/>
    <n v="0"/>
    <s v="Everyone"/>
    <s v="Dating"/>
    <s v="July 27, 2018"/>
    <n v="1.3"/>
    <s v="4.4 and up"/>
  </r>
  <r>
    <x v="535"/>
    <s v="DATING"/>
    <n v="5"/>
    <n v="6"/>
    <s v="5.0M"/>
    <n v="100"/>
    <s v="Free"/>
    <n v="0"/>
    <s v="Mature 17+"/>
    <s v="Dating"/>
    <s v="August 1, 2018"/>
    <n v="8.1999999999999993"/>
    <s v="4.0.3 and up"/>
  </r>
  <r>
    <x v="536"/>
    <s v="DATING"/>
    <n v="3.9707692307692231"/>
    <n v="1"/>
    <s v="5.0M"/>
    <n v="100"/>
    <s v="Free"/>
    <n v="0"/>
    <s v="Teen"/>
    <s v="Dating"/>
    <s v="July 24, 2018"/>
    <n v="1"/>
    <s v="4.0.3 and up"/>
  </r>
  <r>
    <x v="537"/>
    <s v="DATING"/>
    <n v="3.9707692307692231"/>
    <n v="2"/>
    <s v="3.6M"/>
    <n v="10"/>
    <s v="Free"/>
    <n v="0"/>
    <s v="Everyone"/>
    <s v="Dating"/>
    <s v="July 14, 2018"/>
    <n v="1"/>
    <s v="4.0.3 and up"/>
  </r>
  <r>
    <x v="538"/>
    <s v="DATING"/>
    <n v="3.9707692307692231"/>
    <n v="0"/>
    <s v="19M"/>
    <n v="10"/>
    <s v="Free"/>
    <n v="0"/>
    <s v="Everyone"/>
    <s v="Dating"/>
    <s v="July 16, 2018"/>
    <n v="1"/>
    <s v="4.0.3 and up"/>
  </r>
  <r>
    <x v="539"/>
    <s v="DATING"/>
    <n v="5"/>
    <n v="5"/>
    <s v="5.0M"/>
    <n v="100"/>
    <s v="Free"/>
    <n v="0"/>
    <s v="Mature 17+"/>
    <s v="Dating"/>
    <s v="August 2, 2018"/>
    <n v="8.1999999999999993"/>
    <s v="4.0.3 and up"/>
  </r>
  <r>
    <x v="540"/>
    <s v="DATING"/>
    <n v="3.9707692307692231"/>
    <n v="0"/>
    <s v="9.8M"/>
    <n v="50"/>
    <s v="Free"/>
    <n v="0"/>
    <s v="Mature 17+"/>
    <s v="Dating"/>
    <s v="August 2, 2018"/>
    <n v="1.2"/>
    <s v="4.1 and up"/>
  </r>
  <r>
    <x v="541"/>
    <s v="DATING"/>
    <n v="3.9707692307692231"/>
    <n v="0"/>
    <s v="14M"/>
    <n v="100"/>
    <s v="Free"/>
    <n v="0"/>
    <s v="Mature 17+"/>
    <s v="Dating"/>
    <s v="July 12, 2018"/>
    <n v="1"/>
    <s v="4.1 and up"/>
  </r>
  <r>
    <x v="542"/>
    <s v="DATING"/>
    <n v="3.9707692307692231"/>
    <n v="0"/>
    <s v="5.0M"/>
    <n v="100"/>
    <s v="Free"/>
    <n v="0"/>
    <s v="Everyone"/>
    <s v="Dating"/>
    <s v="July 22, 2018"/>
    <n v="4.1747685185185186E-2"/>
    <s v="4.0 and up"/>
  </r>
  <r>
    <x v="543"/>
    <s v="DATING"/>
    <n v="3.9707692307692231"/>
    <n v="0"/>
    <s v="4.9M"/>
    <n v="10"/>
    <s v="Free"/>
    <n v="0"/>
    <s v="Teen"/>
    <s v="Dating"/>
    <s v="July 26, 2018"/>
    <n v="1"/>
    <s v="4.0.3 and up"/>
  </r>
  <r>
    <x v="544"/>
    <s v="DATING"/>
    <n v="3"/>
    <n v="1"/>
    <s v="5.5M"/>
    <n v="500"/>
    <s v="Free"/>
    <n v="0"/>
    <s v="Mature 17+"/>
    <s v="Dating"/>
    <s v="July 19, 2018"/>
    <n v="1"/>
    <s v="4.0.3 and up"/>
  </r>
  <r>
    <x v="545"/>
    <s v="DATING"/>
    <n v="4.0999999999999996"/>
    <n v="11"/>
    <s v="11M"/>
    <n v="1000"/>
    <s v="Free"/>
    <n v="0"/>
    <s v="Mature 17+"/>
    <s v="Dating"/>
    <s v="July 14, 2018"/>
    <n v="1.1000000000000001"/>
    <s v="4.0 and up"/>
  </r>
  <r>
    <x v="546"/>
    <s v="DATING"/>
    <n v="3.9707692307692231"/>
    <n v="4"/>
    <s v="3.8M"/>
    <n v="500"/>
    <s v="Free"/>
    <n v="0"/>
    <s v="Mature 17+"/>
    <s v="Dating"/>
    <s v="July 11, 2018"/>
    <n v="1"/>
    <s v="3.0 and up"/>
  </r>
  <r>
    <x v="547"/>
    <s v="DATING"/>
    <n v="3.9707692307692231"/>
    <n v="14"/>
    <s v="5.0M"/>
    <n v="50"/>
    <s v="Free"/>
    <n v="0"/>
    <s v="Teen"/>
    <s v="Dating"/>
    <s v="August 3, 2018"/>
    <n v="8.1999999999999993"/>
    <s v="4.0.3 and up"/>
  </r>
  <r>
    <x v="548"/>
    <s v="DATING"/>
    <n v="3.9707692307692231"/>
    <n v="0"/>
    <s v="8.2M"/>
    <n v="1"/>
    <s v="Free"/>
    <n v="0"/>
    <s v="Everyone"/>
    <s v="Dating"/>
    <s v="July 31, 2018"/>
    <n v="2"/>
    <s v="4.0.3 and up"/>
  </r>
  <r>
    <x v="549"/>
    <s v="DATING"/>
    <n v="3.9707692307692231"/>
    <n v="1"/>
    <s v="21M"/>
    <n v="10"/>
    <s v="Free"/>
    <n v="0"/>
    <s v="Mature 17+"/>
    <s v="Dating"/>
    <s v="July 24, 2018"/>
    <n v="4.1701388888888885E-2"/>
    <s v="4.2 and up"/>
  </r>
  <r>
    <x v="550"/>
    <s v="DATING"/>
    <n v="3.9707692307692231"/>
    <n v="104"/>
    <s v="12M"/>
    <n v="1000"/>
    <s v="Free"/>
    <n v="0"/>
    <s v="Mature 17+"/>
    <s v="Dating"/>
    <s v="July 22, 2018"/>
    <s v="3.5.4.2.3"/>
    <s v="4.1 and up"/>
  </r>
  <r>
    <x v="551"/>
    <s v="DATING"/>
    <n v="3.9707692307692231"/>
    <n v="0"/>
    <s v="10M"/>
    <n v="1"/>
    <s v="Free"/>
    <n v="0"/>
    <s v="Mature 17+"/>
    <s v="Dating"/>
    <s v="July 17, 2018"/>
    <n v="4.2372685185185187E-2"/>
    <s v="4.2 and up"/>
  </r>
  <r>
    <x v="552"/>
    <s v="DATING"/>
    <n v="3.9707692307692231"/>
    <n v="14"/>
    <s v="3.3M"/>
    <n v="50"/>
    <s v="Free"/>
    <n v="0"/>
    <s v="Everyone"/>
    <s v="Dating"/>
    <s v="July 30, 2018"/>
    <n v="1.6"/>
    <s v="4.1 and up"/>
  </r>
  <r>
    <x v="553"/>
    <s v="DATING"/>
    <n v="5"/>
    <n v="3"/>
    <s v="25M"/>
    <n v="100"/>
    <s v="Free"/>
    <n v="0"/>
    <s v="Mature 17+"/>
    <s v="Dating"/>
    <s v="July 20, 2018"/>
    <n v="4.3159722222222224E-2"/>
    <s v="4.1 and up"/>
  </r>
  <r>
    <x v="554"/>
    <s v="DATING"/>
    <n v="3.7"/>
    <n v="101"/>
    <s v="15M"/>
    <n v="10000"/>
    <s v="Free"/>
    <n v="0"/>
    <s v="Mature 17+"/>
    <s v="Dating"/>
    <s v="July 24, 2018"/>
    <n v="2"/>
    <s v="4.1 and up"/>
  </r>
  <r>
    <x v="555"/>
    <s v="DATING"/>
    <n v="4.5"/>
    <n v="120"/>
    <s v="10M"/>
    <n v="500"/>
    <s v="Free"/>
    <n v="0"/>
    <s v="Mature 17+"/>
    <s v="Dating"/>
    <s v="August 4, 2018"/>
    <s v="1.5-beta"/>
    <s v="5.0 and up"/>
  </r>
  <r>
    <x v="556"/>
    <s v="DATING"/>
    <n v="4.2"/>
    <n v="24"/>
    <s v="4.9M"/>
    <n v="1000"/>
    <s v="Free"/>
    <n v="0"/>
    <s v="Mature 17+"/>
    <s v="Dating"/>
    <s v="July 11, 2018"/>
    <n v="1"/>
    <s v="4.0.3 and up"/>
  </r>
  <r>
    <x v="557"/>
    <s v="DATING"/>
    <n v="3.9707692307692231"/>
    <n v="0"/>
    <s v="4.4M"/>
    <n v="10"/>
    <s v="Free"/>
    <n v="0"/>
    <s v="Mature 17+"/>
    <s v="Dating"/>
    <s v="July 19, 2018"/>
    <n v="0.17013888888888887"/>
    <s v="4.0.3 and up"/>
  </r>
  <r>
    <x v="558"/>
    <s v="DATING"/>
    <n v="3.9707692307692231"/>
    <n v="0"/>
    <s v="3.5M"/>
    <n v="5"/>
    <s v="Free"/>
    <n v="0"/>
    <s v="Everyone"/>
    <s v="Dating"/>
    <s v="July 12, 2018"/>
    <n v="6.1"/>
    <s v="4.0 and up"/>
  </r>
  <r>
    <x v="559"/>
    <s v="DATING"/>
    <n v="3.9707692307692231"/>
    <n v="0"/>
    <s v="7.8M"/>
    <n v="10"/>
    <s v="Free"/>
    <n v="0"/>
    <s v="Everyone"/>
    <s v="Dating"/>
    <s v="July 9, 2018"/>
    <n v="3"/>
    <s v="4.0.3 and up"/>
  </r>
  <r>
    <x v="560"/>
    <s v="DATING"/>
    <n v="4.3"/>
    <n v="6"/>
    <s v="9.0M"/>
    <n v="100"/>
    <s v="Free"/>
    <n v="0"/>
    <s v="Mature 17+"/>
    <s v="Dating"/>
    <s v="July 26, 2018"/>
    <n v="3.7"/>
    <s v="4.0.3 and up"/>
  </r>
  <r>
    <x v="475"/>
    <s v="DATING"/>
    <n v="4.0999999999999996"/>
    <n v="4954"/>
    <s v="15M"/>
    <n v="1000000"/>
    <s v="Free"/>
    <n v="0"/>
    <s v="Teen"/>
    <s v="Dating"/>
    <s v="August 1, 2018"/>
    <n v="0.3382175925925926"/>
    <s v="4.2 and up"/>
  </r>
  <r>
    <x v="448"/>
    <s v="DATING"/>
    <n v="1.9"/>
    <n v="954"/>
    <s v="19M"/>
    <n v="100000"/>
    <s v="Free"/>
    <n v="0"/>
    <s v="Mature 17+"/>
    <s v="Dating"/>
    <s v="July 18, 2018"/>
    <n v="0.25216435185185188"/>
    <s v="5.0 and up"/>
  </r>
  <r>
    <x v="415"/>
    <s v="DATING"/>
    <n v="4.0999999999999996"/>
    <n v="2560"/>
    <s v="56M"/>
    <n v="100000"/>
    <s v="Free"/>
    <n v="0"/>
    <s v="Mature 17+"/>
    <s v="Dating"/>
    <s v="August 1, 2018"/>
    <n v="8.68287037037037E-2"/>
    <s v="4.1 and up"/>
  </r>
  <r>
    <x v="502"/>
    <s v="DATING"/>
    <n v="4.4000000000000004"/>
    <n v="59"/>
    <s v="38M"/>
    <n v="5000"/>
    <s v="Free"/>
    <n v="0"/>
    <s v="Everyone"/>
    <s v="Dating"/>
    <s v="July 19, 2018"/>
    <n v="4.1678240740740745E-2"/>
    <s v="4.3 and up"/>
  </r>
  <r>
    <x v="509"/>
    <s v="DATING"/>
    <n v="3.9707692307692231"/>
    <n v="3"/>
    <s v="16M"/>
    <n v="1000"/>
    <s v="Free"/>
    <n v="0"/>
    <s v="Mature 17+"/>
    <s v="Dating"/>
    <s v="July 15, 2018"/>
    <n v="4.2"/>
    <s v="4.0.3 and up"/>
  </r>
  <r>
    <x v="426"/>
    <s v="DATING"/>
    <n v="3.9"/>
    <n v="10212"/>
    <s v="5.0M"/>
    <n v="1000000"/>
    <s v="Free"/>
    <n v="0"/>
    <s v="Mature 17+"/>
    <s v="Dating"/>
    <s v="July 25, 2018"/>
    <n v="4.7997685185185185E-2"/>
    <s v="4.4 and up"/>
  </r>
  <r>
    <x v="436"/>
    <s v="DATING"/>
    <n v="3.9"/>
    <n v="105"/>
    <s v="27M"/>
    <n v="5000"/>
    <s v="Free"/>
    <n v="0"/>
    <s v="Mature 17+"/>
    <s v="Dating"/>
    <s v="June 19, 2018"/>
    <n v="4.1712962962962959E-2"/>
    <s v="4.4 and up"/>
  </r>
  <r>
    <x v="561"/>
    <s v="DATING"/>
    <n v="3.9707692307692231"/>
    <n v="21"/>
    <s v="4.7M"/>
    <n v="1000"/>
    <s v="Free"/>
    <n v="0"/>
    <s v="Mature 17+"/>
    <s v="Dating"/>
    <s v="July 27, 2018"/>
    <n v="4.1689814814814818E-2"/>
    <s v="4.0.3 and up"/>
  </r>
  <r>
    <x v="438"/>
    <s v="DATING"/>
    <n v="4"/>
    <n v="42197"/>
    <s v="Varies with device"/>
    <n v="5000000"/>
    <s v="Free"/>
    <n v="0"/>
    <s v="Mature 17+"/>
    <s v="Dating"/>
    <s v="July 24, 2018"/>
    <s v="Varies with device"/>
    <s v="Varies with device"/>
  </r>
  <r>
    <x v="504"/>
    <s v="DATING"/>
    <n v="4.4000000000000004"/>
    <n v="28"/>
    <s v="3.4M"/>
    <n v="500"/>
    <s v="Free"/>
    <n v="0"/>
    <s v="Everyone"/>
    <s v="Dating"/>
    <s v="July 16, 2018"/>
    <n v="2.5"/>
    <s v="4.0.3 and up"/>
  </r>
  <r>
    <x v="507"/>
    <s v="DATING"/>
    <n v="4.7"/>
    <n v="6"/>
    <s v="4.9M"/>
    <n v="100"/>
    <s v="Free"/>
    <n v="0"/>
    <s v="Mature 17+"/>
    <s v="Dating"/>
    <s v="July 24, 2018"/>
    <n v="1"/>
    <s v="4.0.3 and up"/>
  </r>
  <r>
    <x v="455"/>
    <s v="DATING"/>
    <n v="3.8"/>
    <n v="5168"/>
    <s v="25M"/>
    <n v="100000"/>
    <s v="Free"/>
    <n v="0"/>
    <s v="Mature 17+"/>
    <s v="Dating"/>
    <s v="July 24, 2018"/>
    <s v="3.8.75a"/>
    <s v="4.0.3 and up"/>
  </r>
  <r>
    <x v="418"/>
    <s v="DATING"/>
    <n v="4.4000000000000004"/>
    <n v="12633"/>
    <s v="29M"/>
    <n v="1000000"/>
    <s v="Free"/>
    <n v="0"/>
    <s v="Mature 17+"/>
    <s v="Dating"/>
    <s v="July 27, 2018"/>
    <s v="3.5.0.1"/>
    <s v="4.1 and up"/>
  </r>
  <r>
    <x v="562"/>
    <s v="DATING"/>
    <n v="4.4000000000000004"/>
    <n v="41605"/>
    <s v="8.1M"/>
    <n v="500000"/>
    <s v="Free"/>
    <n v="0"/>
    <s v="Mature 17+"/>
    <s v="Dating"/>
    <s v="July 26, 2018"/>
    <n v="4.8129999999999997"/>
    <s v="4.0.3 and up"/>
  </r>
  <r>
    <x v="501"/>
    <s v="DATING"/>
    <n v="3.6"/>
    <n v="8"/>
    <s v="14M"/>
    <n v="1000"/>
    <s v="Free"/>
    <n v="0"/>
    <s v="Mature 17+"/>
    <s v="Dating"/>
    <s v="July 29, 2018"/>
    <n v="4.4444444444444446E-2"/>
    <s v="4.4 and up"/>
  </r>
  <r>
    <x v="490"/>
    <s v="DATING"/>
    <n v="4.4000000000000004"/>
    <n v="218"/>
    <s v="27M"/>
    <n v="10000"/>
    <s v="Free"/>
    <n v="0"/>
    <s v="Mature 17+"/>
    <s v="Dating"/>
    <s v="July 23, 2018"/>
    <n v="0.20982638888888891"/>
    <s v="4.1 and up"/>
  </r>
  <r>
    <x v="510"/>
    <s v="DATING"/>
    <n v="2.7"/>
    <n v="3"/>
    <s v="3.9M"/>
    <n v="100"/>
    <s v="Free"/>
    <n v="0"/>
    <s v="Mature 17+"/>
    <s v="Dating"/>
    <s v="July 17, 2018"/>
    <n v="4.1666666666666664E-2"/>
    <s v="4.4 and up"/>
  </r>
  <r>
    <x v="471"/>
    <s v="DATING"/>
    <n v="4.3"/>
    <n v="2433"/>
    <s v="13M"/>
    <n v="500000"/>
    <s v="Free"/>
    <n v="0"/>
    <s v="Mature 17+"/>
    <s v="Dating"/>
    <s v="July 26, 2018"/>
    <n v="0.50004629629629627"/>
    <s v="4.1 and up"/>
  </r>
  <r>
    <x v="506"/>
    <s v="DATING"/>
    <n v="4.5999999999999996"/>
    <n v="185"/>
    <s v="5.0M"/>
    <n v="10000"/>
    <s v="Free"/>
    <n v="0"/>
    <s v="Mature 17+"/>
    <s v="Dating"/>
    <s v="July 16, 2018"/>
    <n v="8.1999999999999993"/>
    <s v="4.0.3 and up"/>
  </r>
  <r>
    <x v="458"/>
    <s v="DATING"/>
    <n v="2.8"/>
    <n v="80"/>
    <s v="5.5M"/>
    <n v="10000"/>
    <s v="Free"/>
    <n v="0"/>
    <s v="Teen"/>
    <s v="Dating"/>
    <s v="November 6, 2017"/>
    <n v="1"/>
    <s v="4.0.3 and up"/>
  </r>
  <r>
    <x v="503"/>
    <s v="DATING"/>
    <n v="3.5"/>
    <n v="35"/>
    <s v="16M"/>
    <n v="1000"/>
    <s v="Free"/>
    <n v="0"/>
    <s v="Mature 17+"/>
    <s v="Dating"/>
    <s v="July 16, 2018"/>
    <n v="2.4"/>
    <s v="4.0.3 and up"/>
  </r>
  <r>
    <x v="512"/>
    <s v="DATING"/>
    <n v="3.9707692307692231"/>
    <n v="3"/>
    <s v="4.8M"/>
    <n v="1000"/>
    <s v="Free"/>
    <n v="0"/>
    <s v="Mature 17+"/>
    <s v="Dating"/>
    <s v="July 17, 2018"/>
    <n v="1"/>
    <s v="4.0 and up"/>
  </r>
  <r>
    <x v="563"/>
    <s v="DATING"/>
    <n v="3.4"/>
    <n v="5"/>
    <s v="14M"/>
    <n v="500"/>
    <s v="Free"/>
    <n v="0"/>
    <s v="Mature 17+"/>
    <s v="Dating"/>
    <s v="July 9, 2018"/>
    <n v="1.2"/>
    <s v="4.1 and up"/>
  </r>
  <r>
    <x v="505"/>
    <s v="DATING"/>
    <n v="4.8"/>
    <n v="125"/>
    <s v="4.7M"/>
    <n v="5000"/>
    <s v="Free"/>
    <n v="0"/>
    <s v="Mature 17+"/>
    <s v="Dating"/>
    <s v="July 8, 2018"/>
    <n v="8.1999999999999993"/>
    <s v="4.0.3 and up"/>
  </r>
  <r>
    <x v="564"/>
    <s v="DATING"/>
    <n v="4.7"/>
    <n v="791"/>
    <s v="3.7M"/>
    <n v="10000"/>
    <s v="Free"/>
    <n v="0"/>
    <s v="Mature 17+"/>
    <s v="Dating"/>
    <s v="May 15, 2018"/>
    <n v="8.1999999999999993"/>
    <s v="4.0.3 and up"/>
  </r>
  <r>
    <x v="508"/>
    <s v="DATING"/>
    <n v="4.8"/>
    <n v="110"/>
    <s v="4.9M"/>
    <n v="10000"/>
    <s v="Free"/>
    <n v="0"/>
    <s v="Mature 17+"/>
    <s v="Dating"/>
    <s v="July 9, 2018"/>
    <n v="8.1999999999999993"/>
    <s v="4.0.3 and up"/>
  </r>
  <r>
    <x v="565"/>
    <s v="DATING"/>
    <n v="4.8"/>
    <n v="5323"/>
    <s v="3.5M"/>
    <n v="50000"/>
    <s v="Free"/>
    <n v="0"/>
    <s v="Mature 17+"/>
    <s v="Dating"/>
    <s v="April 21, 2018"/>
    <n v="8.1999999999999993"/>
    <s v="4.0.3 and up"/>
  </r>
  <r>
    <x v="566"/>
    <s v="DATING"/>
    <n v="4.7"/>
    <n v="478"/>
    <s v="4.5M"/>
    <n v="10000"/>
    <s v="Free"/>
    <n v="0"/>
    <s v="Mature 17+"/>
    <s v="Dating"/>
    <s v="June 28, 2018"/>
    <n v="8.1999999999999993"/>
    <s v="4.0.3 and up"/>
  </r>
  <r>
    <x v="459"/>
    <s v="DATING"/>
    <n v="4.0999999999999996"/>
    <n v="825"/>
    <s v="Varies with device"/>
    <n v="100000"/>
    <s v="Free"/>
    <n v="0"/>
    <s v="Mature 17+"/>
    <s v="Dating"/>
    <s v="December 28, 2017"/>
    <n v="4.1724537037037039E-2"/>
    <s v="4.0 and up"/>
  </r>
  <r>
    <x v="567"/>
    <s v="DATING"/>
    <n v="3.5"/>
    <n v="69"/>
    <s v="36M"/>
    <n v="5000"/>
    <s v="Free"/>
    <n v="0"/>
    <s v="Mature 17+"/>
    <s v="Dating"/>
    <s v="August 4, 2018"/>
    <n v="4.2615740740740739E-2"/>
    <s v="4.4 and up"/>
  </r>
  <r>
    <x v="568"/>
    <s v="DATING"/>
    <n v="4.7"/>
    <n v="158"/>
    <s v="4.5M"/>
    <n v="10000"/>
    <s v="Free"/>
    <n v="0"/>
    <s v="Mature 17+"/>
    <s v="Dating"/>
    <s v="July 5, 2018"/>
    <n v="8.1999999999999993"/>
    <s v="4.0.3 and up"/>
  </r>
  <r>
    <x v="569"/>
    <s v="DATING"/>
    <n v="3.8"/>
    <n v="24"/>
    <s v="19M"/>
    <n v="1000"/>
    <s v="Free"/>
    <n v="0"/>
    <s v="Mature 17+"/>
    <s v="Dating"/>
    <s v="August 2, 2018"/>
    <n v="4.1724537037037039E-2"/>
    <s v="4.0 and up"/>
  </r>
  <r>
    <x v="570"/>
    <s v="DATING"/>
    <n v="2.9"/>
    <n v="53"/>
    <s v="14M"/>
    <n v="10000"/>
    <s v="Free"/>
    <n v="0"/>
    <s v="Mature 17+"/>
    <s v="Dating"/>
    <s v="July 10, 2018"/>
    <n v="4.0999999999999996"/>
    <s v="4.1 and up"/>
  </r>
  <r>
    <x v="499"/>
    <s v="DATING"/>
    <n v="4.5"/>
    <n v="182986"/>
    <s v="77M"/>
    <n v="5000000"/>
    <s v="Free"/>
    <n v="0"/>
    <s v="Mature 17+"/>
    <s v="Dating"/>
    <s v="August 2, 2018"/>
    <n v="0.20842592592592593"/>
    <s v="4.1 and up"/>
  </r>
  <r>
    <x v="431"/>
    <s v="DATING"/>
    <n v="3.3"/>
    <n v="1157"/>
    <s v="21M"/>
    <n v="100000"/>
    <s v="Free"/>
    <n v="0"/>
    <s v="Mature 17+"/>
    <s v="Dating"/>
    <s v="January 27, 2017"/>
    <n v="0.20834490740740741"/>
    <s v="4.2 and up"/>
  </r>
  <r>
    <x v="442"/>
    <s v="DATING"/>
    <n v="4.0999999999999996"/>
    <n v="97699"/>
    <s v="7.9M"/>
    <n v="1000000"/>
    <s v="Free"/>
    <n v="0"/>
    <s v="Mature 17+"/>
    <s v="Dating"/>
    <s v="July 10, 2018"/>
    <n v="1.23"/>
    <s v="4.0.3 and up"/>
  </r>
  <r>
    <x v="571"/>
    <s v="DATING"/>
    <n v="3.9707692307692231"/>
    <n v="8"/>
    <s v="9.3M"/>
    <n v="5000"/>
    <s v="Free"/>
    <n v="0"/>
    <s v="Mature 17+"/>
    <s v="Dating"/>
    <s v="July 2, 2018"/>
    <n v="3.7"/>
    <s v="4.0.3 and up"/>
  </r>
  <r>
    <x v="572"/>
    <s v="EDUCATION"/>
    <n v="4.7"/>
    <n v="6289924"/>
    <s v="Varies with device"/>
    <n v="100000000"/>
    <s v="Free"/>
    <n v="0"/>
    <s v="Everyone"/>
    <s v="Education;Education"/>
    <s v="August 1, 2018"/>
    <s v="Varies with device"/>
    <s v="Varies with device"/>
  </r>
  <r>
    <x v="573"/>
    <s v="EDUCATION"/>
    <n v="4.5999999999999996"/>
    <n v="181893"/>
    <s v="18M"/>
    <n v="10000000"/>
    <s v="Free"/>
    <n v="0"/>
    <s v="Everyone 10+"/>
    <s v="Education"/>
    <s v="July 27, 2018"/>
    <n v="0.12644675925925927"/>
    <s v="4.1 and up"/>
  </r>
  <r>
    <x v="574"/>
    <s v="EDUCATION"/>
    <n v="4.7"/>
    <n v="2544"/>
    <s v="18M"/>
    <n v="100000"/>
    <s v="Free"/>
    <n v="0"/>
    <s v="Everyone"/>
    <s v="Education"/>
    <s v="December 29, 2017"/>
    <n v="3.1"/>
    <s v="4.0 and up"/>
  </r>
  <r>
    <x v="575"/>
    <s v="EDUCATION"/>
    <n v="4.5999999999999996"/>
    <n v="85375"/>
    <s v="21M"/>
    <n v="5000000"/>
    <s v="Free"/>
    <n v="0"/>
    <s v="Everyone"/>
    <s v="Education"/>
    <s v="July 27, 2018"/>
    <n v="0.20833333333333334"/>
    <s v="4.1 and up"/>
  </r>
  <r>
    <x v="576"/>
    <s v="EDUCATION"/>
    <n v="4.7"/>
    <n v="314299"/>
    <s v="3.3M"/>
    <n v="10000000"/>
    <s v="Free"/>
    <n v="0"/>
    <s v="Everyone"/>
    <s v="Education"/>
    <s v="May 2, 2018"/>
    <n v="0.10704861111111112"/>
    <s v="4.0 and up"/>
  </r>
  <r>
    <x v="577"/>
    <s v="EDUCATION"/>
    <n v="4.3890322580645176"/>
    <n v="776"/>
    <s v="24M"/>
    <n v="100000"/>
    <s v="Free"/>
    <n v="0"/>
    <s v="Everyone"/>
    <s v="Education"/>
    <s v="July 23, 2018"/>
    <n v="1.5"/>
    <s v="4.0 and up"/>
  </r>
  <r>
    <x v="578"/>
    <s v="EDUCATION"/>
    <n v="4.5"/>
    <n v="9770"/>
    <s v="39M"/>
    <n v="5000000"/>
    <s v="Free"/>
    <n v="0"/>
    <s v="Everyone"/>
    <s v="Education;Creativity"/>
    <s v="February 25, 2018"/>
    <n v="4.3148148148148151E-2"/>
    <s v="4.0 and up"/>
  </r>
  <r>
    <x v="579"/>
    <s v="EDUCATION"/>
    <n v="4.7"/>
    <n v="32346"/>
    <s v="3.2M"/>
    <n v="1000000"/>
    <s v="Free"/>
    <n v="0"/>
    <s v="Everyone"/>
    <s v="Education"/>
    <s v="December 18, 2017"/>
    <n v="4.3842592592592593E-2"/>
    <s v="4.0 and up"/>
  </r>
  <r>
    <x v="580"/>
    <s v="EDUCATION"/>
    <n v="4.8"/>
    <n v="4075"/>
    <s v="5.1M"/>
    <n v="500000"/>
    <s v="Free"/>
    <n v="0"/>
    <s v="Everyone"/>
    <s v="Education"/>
    <s v="June 22, 2018"/>
    <n v="8.4120370370370359E-2"/>
    <s v="4.0.3 and up"/>
  </r>
  <r>
    <x v="581"/>
    <s v="EDUCATION"/>
    <n v="4.5999999999999996"/>
    <n v="10611"/>
    <s v="11M"/>
    <n v="500000"/>
    <s v="Free"/>
    <n v="0"/>
    <s v="Everyone"/>
    <s v="Education"/>
    <s v="May 27, 2018"/>
    <n v="8.549768518518519E-2"/>
    <s v="4.0 and up"/>
  </r>
  <r>
    <x v="582"/>
    <s v="EDUCATION"/>
    <n v="4.5999999999999996"/>
    <n v="9321"/>
    <s v="27M"/>
    <n v="1000000"/>
    <s v="Free"/>
    <n v="0"/>
    <s v="Everyone"/>
    <s v="Education"/>
    <s v="July 18, 2018"/>
    <n v="8.9583333333333334E-2"/>
    <s v="4.0 and up"/>
  </r>
  <r>
    <x v="583"/>
    <s v="EDUCATION"/>
    <n v="4.5999999999999996"/>
    <n v="56065"/>
    <s v="37M"/>
    <n v="1000000"/>
    <s v="Free"/>
    <n v="0"/>
    <s v="Everyone"/>
    <s v="Education"/>
    <s v="July 26, 2018"/>
    <n v="3.3"/>
    <s v="4.1 and up"/>
  </r>
  <r>
    <x v="584"/>
    <s v="EDUCATION"/>
    <n v="4.2"/>
    <n v="14286"/>
    <s v="Varies with device"/>
    <n v="5000000"/>
    <s v="Free"/>
    <n v="0"/>
    <s v="Everyone"/>
    <s v="Education;Creativity"/>
    <s v="April 26, 2018"/>
    <s v="Varies with device"/>
    <s v="4.1 and up"/>
  </r>
  <r>
    <x v="585"/>
    <s v="EDUCATION"/>
    <n v="4.9000000000000004"/>
    <n v="133136"/>
    <s v="26M"/>
    <n v="1000000"/>
    <s v="Free"/>
    <n v="0"/>
    <s v="Everyone"/>
    <s v="Education;Education"/>
    <s v="July 20, 2018"/>
    <s v="2.16.11.10"/>
    <s v="4.2 and up"/>
  </r>
  <r>
    <x v="586"/>
    <s v="EDUCATION"/>
    <n v="3.8"/>
    <n v="2469"/>
    <s v="11M"/>
    <n v="500000"/>
    <s v="Free"/>
    <n v="0"/>
    <s v="Everyone"/>
    <s v="Education"/>
    <s v="March 23, 2018"/>
    <s v="Varies with device"/>
    <s v="Varies with device"/>
  </r>
  <r>
    <x v="587"/>
    <s v="EDUCATION"/>
    <n v="4.2"/>
    <n v="36212"/>
    <s v="Varies with device"/>
    <n v="5000000"/>
    <s v="Free"/>
    <n v="0"/>
    <s v="Everyone"/>
    <s v="Education;Music &amp; Video"/>
    <s v="July 12, 2018"/>
    <s v="Varies with device"/>
    <s v="Varies with device"/>
  </r>
  <r>
    <x v="588"/>
    <s v="EDUCATION"/>
    <n v="4.4000000000000004"/>
    <n v="390"/>
    <s v="41M"/>
    <n v="500000"/>
    <s v="Free"/>
    <n v="0"/>
    <s v="Everyone"/>
    <s v="Education;Education"/>
    <s v="February 3, 2018"/>
    <n v="4.2430555555555555E-2"/>
    <s v="4.0 and up"/>
  </r>
  <r>
    <x v="589"/>
    <s v="EDUCATION"/>
    <n v="4.4000000000000004"/>
    <n v="1090"/>
    <s v="49M"/>
    <n v="1000000"/>
    <s v="Free"/>
    <n v="0"/>
    <s v="Everyone"/>
    <s v="Education;Creativity"/>
    <s v="February 3, 2018"/>
    <n v="4.3055555555555562E-2"/>
    <s v="4.0 and up"/>
  </r>
  <r>
    <x v="590"/>
    <s v="EDUCATION"/>
    <n v="4.3"/>
    <n v="266948"/>
    <s v="21M"/>
    <n v="10000000"/>
    <s v="Free"/>
    <n v="0"/>
    <s v="Everyone"/>
    <s v="Education"/>
    <s v="July 30, 2018"/>
    <n v="0.83821759259259254"/>
    <s v="4.4 and up"/>
  </r>
  <r>
    <x v="591"/>
    <s v="EDUCATION"/>
    <n v="4.5"/>
    <n v="342918"/>
    <s v="8.1M"/>
    <n v="10000000"/>
    <s v="Free"/>
    <n v="0"/>
    <s v="Everyone"/>
    <s v="Education"/>
    <s v="July 29, 2018"/>
    <n v="2.2400000000000002"/>
    <s v="4.0 and up"/>
  </r>
  <r>
    <x v="592"/>
    <s v="EDUCATION"/>
    <n v="4.4000000000000004"/>
    <n v="748"/>
    <s v="51M"/>
    <n v="1000000"/>
    <s v="Free"/>
    <n v="0"/>
    <s v="Everyone"/>
    <s v="Education;Action &amp; Adventure"/>
    <s v="January 19, 2017"/>
    <n v="4.1770833333333333E-2"/>
    <s v="2.3 and up"/>
  </r>
  <r>
    <x v="593"/>
    <s v="EDUCATION"/>
    <n v="4.5999999999999996"/>
    <n v="172640"/>
    <s v="14M"/>
    <n v="5000000"/>
    <s v="Free"/>
    <n v="0"/>
    <s v="Everyone"/>
    <s v="Education"/>
    <s v="May 2, 2018"/>
    <n v="8.7523148148148155E-2"/>
    <s v="4.1 and up"/>
  </r>
  <r>
    <x v="594"/>
    <s v="EDUCATION"/>
    <n v="3.9"/>
    <n v="61"/>
    <s v="18M"/>
    <n v="50000"/>
    <s v="Free"/>
    <n v="0"/>
    <s v="Mature 17+"/>
    <s v="Education"/>
    <s v="May 28, 2018"/>
    <n v="4.4467592592592593E-2"/>
    <s v="5.0 and up"/>
  </r>
  <r>
    <x v="595"/>
    <s v="EDUCATION"/>
    <n v="4.4000000000000004"/>
    <n v="1619"/>
    <s v="3.0M"/>
    <n v="1000000"/>
    <s v="Free"/>
    <n v="0"/>
    <s v="Everyone"/>
    <s v="Education"/>
    <s v="July 20, 2018"/>
    <n v="1.2"/>
    <s v="1.6 and up"/>
  </r>
  <r>
    <x v="596"/>
    <s v="EDUCATION"/>
    <n v="4.3"/>
    <n v="3168"/>
    <s v="19M"/>
    <n v="1000000"/>
    <s v="Free"/>
    <n v="0"/>
    <s v="Everyone"/>
    <s v="Education"/>
    <s v="October 26, 2017"/>
    <n v="3.1"/>
    <s v="4.4 and up"/>
  </r>
  <r>
    <x v="597"/>
    <s v="EDUCATION"/>
    <n v="4.4000000000000004"/>
    <n v="29855"/>
    <s v="Varies with device"/>
    <n v="1000000"/>
    <s v="Free"/>
    <n v="0"/>
    <s v="Mature 17+"/>
    <s v="Education"/>
    <s v="July 29, 2018"/>
    <s v="Varies with device"/>
    <s v="Varies with device"/>
  </r>
  <r>
    <x v="598"/>
    <s v="EDUCATION"/>
    <n v="4.2"/>
    <n v="6736"/>
    <s v="22M"/>
    <n v="1000000"/>
    <s v="Free"/>
    <n v="0"/>
    <s v="Mature 17+"/>
    <s v="Education"/>
    <s v="October 17, 2017"/>
    <n v="0.11875000000000001"/>
    <s v="4.0.3 and up"/>
  </r>
  <r>
    <x v="599"/>
    <s v="EDUCATION"/>
    <n v="4.4000000000000004"/>
    <n v="7005"/>
    <s v="6.9M"/>
    <n v="1000000"/>
    <s v="Free"/>
    <n v="0"/>
    <s v="Everyone"/>
    <s v="Education"/>
    <s v="October 23, 2016"/>
    <n v="1.17"/>
    <s v="2.3 and up"/>
  </r>
  <r>
    <x v="600"/>
    <s v="EDUCATION"/>
    <n v="4"/>
    <n v="889"/>
    <s v="7.4M"/>
    <n v="500000"/>
    <s v="Free"/>
    <n v="0"/>
    <s v="Everyone"/>
    <s v="Education"/>
    <s v="March 9, 2018"/>
    <n v="8.4768518518518521E-2"/>
    <s v="4.2 and up"/>
  </r>
  <r>
    <x v="601"/>
    <s v="EDUCATION"/>
    <n v="4.2"/>
    <n v="5741"/>
    <s v="84M"/>
    <n v="1000000"/>
    <s v="Free"/>
    <n v="0"/>
    <s v="Everyone"/>
    <s v="Education;Pretend Play"/>
    <s v="July 25, 2018"/>
    <n v="0.12986111111111112"/>
    <s v="4.4 and up"/>
  </r>
  <r>
    <x v="602"/>
    <s v="EDUCATION"/>
    <n v="3.8"/>
    <n v="27572"/>
    <s v="25M"/>
    <n v="5000000"/>
    <s v="Free"/>
    <n v="0"/>
    <s v="Everyone"/>
    <s v="Education;Education"/>
    <s v="October 25, 2017"/>
    <n v="3"/>
    <s v="2.3 and up"/>
  </r>
  <r>
    <x v="603"/>
    <s v="EDUCATION"/>
    <n v="4.5"/>
    <n v="10852"/>
    <s v="18M"/>
    <n v="1000000"/>
    <s v="Free"/>
    <n v="0"/>
    <s v="Everyone"/>
    <s v="Education"/>
    <s v="November 28, 2017"/>
    <n v="10"/>
    <s v="4.1 and up"/>
  </r>
  <r>
    <x v="604"/>
    <s v="EDUCATION"/>
    <n v="4.7"/>
    <n v="9888"/>
    <s v="Varies with device"/>
    <n v="500000"/>
    <s v="Free"/>
    <n v="0"/>
    <s v="Everyone"/>
    <s v="Education"/>
    <s v="July 30, 2018"/>
    <s v="Varies with device"/>
    <s v="4.1 and up"/>
  </r>
  <r>
    <x v="605"/>
    <s v="EDUCATION"/>
    <n v="4.5"/>
    <n v="1929"/>
    <s v="2.5M"/>
    <n v="500000"/>
    <s v="Free"/>
    <n v="0"/>
    <s v="Everyone"/>
    <s v="Education"/>
    <s v="September 28, 2017"/>
    <n v="1.1000000000000001"/>
    <s v="2.3 and up"/>
  </r>
  <r>
    <x v="606"/>
    <s v="EDUCATION"/>
    <n v="4.3"/>
    <n v="1516"/>
    <s v="3.9M"/>
    <n v="100000"/>
    <s v="Free"/>
    <n v="0"/>
    <s v="Everyone"/>
    <s v="Education"/>
    <s v="July 28, 2018"/>
    <n v="3.1"/>
    <s v="4.1 and up"/>
  </r>
  <r>
    <x v="607"/>
    <s v="EDUCATION"/>
    <n v="4.2"/>
    <n v="215301"/>
    <s v="Varies with device"/>
    <n v="10000000"/>
    <s v="Free"/>
    <n v="0"/>
    <s v="Everyone"/>
    <s v="Education"/>
    <s v="August 1, 2018"/>
    <s v="Varies with device"/>
    <s v="Varies with device"/>
  </r>
  <r>
    <x v="608"/>
    <s v="EDUCATION"/>
    <n v="4.3"/>
    <n v="423"/>
    <s v="21M"/>
    <n v="100000"/>
    <s v="Free"/>
    <n v="0"/>
    <s v="Everyone"/>
    <s v="Education"/>
    <s v="April 3, 2018"/>
    <n v="6"/>
    <s v="4.0.3 and up"/>
  </r>
  <r>
    <x v="609"/>
    <s v="EDUCATION"/>
    <n v="4.7"/>
    <n v="254519"/>
    <s v="27M"/>
    <n v="5000000"/>
    <s v="Free"/>
    <n v="0"/>
    <s v="Everyone"/>
    <s v="Education"/>
    <s v="July 20, 2018"/>
    <n v="8.8900462962962959E-2"/>
    <s v="4.1 and up"/>
  </r>
  <r>
    <x v="610"/>
    <s v="EDUCATION"/>
    <n v="4.7"/>
    <n v="1107903"/>
    <s v="Varies with device"/>
    <n v="10000000"/>
    <s v="Free"/>
    <n v="0"/>
    <s v="Everyone"/>
    <s v="Education"/>
    <s v="August 2, 2018"/>
    <s v="Varies with device"/>
    <s v="Varies with device"/>
  </r>
  <r>
    <x v="575"/>
    <s v="EDUCATION"/>
    <n v="4.5999999999999996"/>
    <n v="85375"/>
    <s v="21M"/>
    <n v="5000000"/>
    <s v="Free"/>
    <n v="0"/>
    <s v="Everyone"/>
    <s v="Education"/>
    <s v="July 27, 2018"/>
    <n v="0.20833333333333334"/>
    <s v="4.1 and up"/>
  </r>
  <r>
    <x v="573"/>
    <s v="EDUCATION"/>
    <n v="4.5999999999999996"/>
    <n v="181893"/>
    <s v="18M"/>
    <n v="10000000"/>
    <s v="Free"/>
    <n v="0"/>
    <s v="Everyone 10+"/>
    <s v="Education"/>
    <s v="July 27, 2018"/>
    <n v="0.12644675925925927"/>
    <s v="4.1 and up"/>
  </r>
  <r>
    <x v="611"/>
    <s v="EDUCATION"/>
    <n v="4.5999999999999996"/>
    <n v="211856"/>
    <s v="Varies with device"/>
    <n v="10000000"/>
    <s v="Free"/>
    <n v="0"/>
    <s v="Everyone"/>
    <s v="Education"/>
    <s v="August 1, 2018"/>
    <s v="Varies with device"/>
    <s v="Varies with device"/>
  </r>
  <r>
    <x v="612"/>
    <s v="EDUCATION"/>
    <n v="4.5"/>
    <n v="99020"/>
    <s v="18M"/>
    <n v="1000000"/>
    <s v="Free"/>
    <n v="0"/>
    <s v="Everyone"/>
    <s v="Education"/>
    <s v="August 2, 2018"/>
    <n v="0.20837962962962964"/>
    <s v="5.0 and up"/>
  </r>
  <r>
    <x v="613"/>
    <s v="EDUCATION"/>
    <n v="4.4000000000000004"/>
    <n v="90481"/>
    <s v="Varies with device"/>
    <n v="5000000"/>
    <s v="Free"/>
    <n v="0"/>
    <s v="Everyone"/>
    <s v="Education"/>
    <s v="July 27, 2018"/>
    <s v="Varies with device"/>
    <s v="Varies with device"/>
  </r>
  <r>
    <x v="614"/>
    <s v="EDUCATION"/>
    <n v="4.5999999999999996"/>
    <n v="32381"/>
    <s v="10M"/>
    <n v="1000000"/>
    <s v="Free"/>
    <n v="0"/>
    <s v="Everyone 10+"/>
    <s v="Education"/>
    <s v="July 15, 2018"/>
    <n v="9.3761574074074081E-2"/>
    <s v="4.1 and up"/>
  </r>
  <r>
    <x v="615"/>
    <s v="EDUCATION"/>
    <n v="4.5"/>
    <n v="248912"/>
    <s v="Varies with device"/>
    <n v="5000000"/>
    <s v="Free"/>
    <n v="0"/>
    <s v="Everyone"/>
    <s v="Education"/>
    <s v="July 30, 2018"/>
    <s v="Varies with device"/>
    <s v="Varies with device"/>
  </r>
  <r>
    <x v="616"/>
    <s v="EDUCATION"/>
    <n v="4.5"/>
    <n v="248555"/>
    <s v="Varies with device"/>
    <n v="5000000"/>
    <s v="Free"/>
    <n v="0"/>
    <s v="Everyone"/>
    <s v="Education;Brain Games"/>
    <s v="May 23, 2018"/>
    <s v="Varies with device"/>
    <s v="4.0.3 and up"/>
  </r>
  <r>
    <x v="607"/>
    <s v="EDUCATION"/>
    <n v="4.2"/>
    <n v="215301"/>
    <s v="Varies with device"/>
    <n v="10000000"/>
    <s v="Free"/>
    <n v="0"/>
    <s v="Everyone"/>
    <s v="Education"/>
    <s v="August 1, 2018"/>
    <s v="Varies with device"/>
    <s v="Varies with device"/>
  </r>
  <r>
    <x v="617"/>
    <s v="EDUCATION"/>
    <n v="4.4000000000000004"/>
    <n v="272145"/>
    <s v="Varies with device"/>
    <n v="10000000"/>
    <s v="Free"/>
    <n v="0"/>
    <s v="Everyone"/>
    <s v="Education;Brain Games"/>
    <s v="August 3, 2018"/>
    <n v="0.13489583333333333"/>
    <s v="5.0 and up"/>
  </r>
  <r>
    <x v="618"/>
    <s v="EDUCATION"/>
    <n v="4.4000000000000004"/>
    <n v="56897"/>
    <s v="97M"/>
    <n v="1000000"/>
    <s v="Free"/>
    <n v="0"/>
    <s v="Everyone"/>
    <s v="Education;Brain Games"/>
    <s v="January 16, 2017"/>
    <n v="4.8611111111111112E-2"/>
    <s v="4.1 and up"/>
  </r>
  <r>
    <x v="619"/>
    <s v="EDUCATION"/>
    <n v="4.2"/>
    <n v="8599"/>
    <s v="17M"/>
    <n v="1000000"/>
    <s v="Free"/>
    <n v="0"/>
    <s v="Everyone"/>
    <s v="Education"/>
    <s v="July 11, 2018"/>
    <n v="0.17303240740740741"/>
    <s v="4.1 and up"/>
  </r>
  <r>
    <x v="620"/>
    <s v="EDUCATION"/>
    <n v="4.5"/>
    <n v="41185"/>
    <s v="Varies with device"/>
    <n v="1000000"/>
    <s v="Free"/>
    <n v="0"/>
    <s v="Everyone"/>
    <s v="Education"/>
    <s v="August 3, 2018"/>
    <s v="Varies with device"/>
    <s v="Varies with device"/>
  </r>
  <r>
    <x v="621"/>
    <s v="EDUCATION"/>
    <n v="4.0999999999999996"/>
    <n v="29980"/>
    <s v="Varies with device"/>
    <n v="1000000"/>
    <s v="Free"/>
    <n v="0"/>
    <s v="Everyone"/>
    <s v="Education"/>
    <s v="August 17, 2017"/>
    <s v="Varies with device"/>
    <s v="Varies with device"/>
  </r>
  <r>
    <x v="622"/>
    <s v="EDUCATION"/>
    <n v="4"/>
    <n v="304"/>
    <s v="2.0M"/>
    <n v="10000"/>
    <s v="Free"/>
    <n v="0"/>
    <s v="Everyone"/>
    <s v="Education"/>
    <s v="July 4, 2016"/>
    <n v="4.3750000000000004E-2"/>
    <s v="4.0 and up"/>
  </r>
  <r>
    <x v="623"/>
    <s v="EDUCATION"/>
    <n v="4.0999999999999996"/>
    <n v="358"/>
    <s v="1.9M"/>
    <n v="50000"/>
    <s v="Free"/>
    <n v="0"/>
    <s v="Everyone"/>
    <s v="Education"/>
    <s v="August 21, 2014"/>
    <n v="1.1000000000000001"/>
    <s v="2.3 and up"/>
  </r>
  <r>
    <x v="624"/>
    <s v="EDUCATION"/>
    <n v="4.3"/>
    <n v="11904"/>
    <s v="1.8M"/>
    <n v="1000000"/>
    <s v="Free"/>
    <n v="0"/>
    <s v="Everyone"/>
    <s v="Education"/>
    <s v="August 22, 2015"/>
    <n v="2"/>
    <s v="2.3 and up"/>
  </r>
  <r>
    <x v="625"/>
    <s v="EDUCATION"/>
    <n v="4.3"/>
    <n v="22251"/>
    <s v="1.8M"/>
    <n v="1000000"/>
    <s v="Free"/>
    <n v="0"/>
    <s v="Everyone"/>
    <s v="Education"/>
    <s v="June 28, 2015"/>
    <n v="3"/>
    <s v="2.3 and up"/>
  </r>
  <r>
    <x v="626"/>
    <s v="EDUCATION"/>
    <n v="4.3"/>
    <n v="22384"/>
    <s v="17M"/>
    <n v="1000000"/>
    <s v="Free"/>
    <n v="0"/>
    <s v="Everyone"/>
    <s v="Education"/>
    <s v="July 31, 2018"/>
    <n v="0.17152777777777775"/>
    <s v="5.0 and up"/>
  </r>
  <r>
    <x v="612"/>
    <s v="EDUCATION"/>
    <n v="4.5"/>
    <n v="99020"/>
    <s v="18M"/>
    <n v="1000000"/>
    <s v="Free"/>
    <n v="0"/>
    <s v="Everyone"/>
    <s v="Education"/>
    <s v="August 2, 2018"/>
    <n v="0.20837962962962964"/>
    <s v="5.0 and up"/>
  </r>
  <r>
    <x v="627"/>
    <s v="EDUCATION"/>
    <n v="4.5999999999999996"/>
    <n v="73404"/>
    <s v="5.3M"/>
    <n v="1000000"/>
    <s v="Free"/>
    <n v="0"/>
    <s v="Everyone"/>
    <s v="Education"/>
    <s v="December 25, 2017"/>
    <n v="0.17016203703703703"/>
    <s v="4.0 and up"/>
  </r>
  <r>
    <x v="628"/>
    <s v="EDUCATION"/>
    <n v="4.0999999999999996"/>
    <n v="12733"/>
    <s v="Varies with device"/>
    <n v="1000000"/>
    <s v="Free"/>
    <n v="0"/>
    <s v="Everyone"/>
    <s v="Education"/>
    <s v="May 20, 2018"/>
    <s v="Varies with device"/>
    <s v="Varies with device"/>
  </r>
  <r>
    <x v="629"/>
    <s v="EDUCATION"/>
    <n v="4.5999999999999996"/>
    <n v="25183"/>
    <s v="5.4M"/>
    <n v="1000000"/>
    <s v="Free"/>
    <n v="0"/>
    <s v="Everyone"/>
    <s v="Education"/>
    <s v="December 25, 2017"/>
    <n v="0.21321759259259257"/>
    <s v="4.0 and up"/>
  </r>
  <r>
    <x v="630"/>
    <s v="EDUCATION"/>
    <n v="4.7"/>
    <n v="52743"/>
    <s v="5.4M"/>
    <n v="1000000"/>
    <s v="Free"/>
    <n v="0"/>
    <s v="Everyone"/>
    <s v="Education"/>
    <s v="December 25, 2017"/>
    <n v="0.12849537037037037"/>
    <s v="4.0 and up"/>
  </r>
  <r>
    <x v="631"/>
    <s v="EDUCATION"/>
    <n v="4.7"/>
    <n v="61749"/>
    <s v="5.4M"/>
    <n v="1000000"/>
    <s v="Free"/>
    <n v="0"/>
    <s v="Everyone"/>
    <s v="Education"/>
    <s v="December 25, 2017"/>
    <n v="0.21182870370370369"/>
    <s v="4.0 and up"/>
  </r>
  <r>
    <x v="632"/>
    <s v="EDUCATION"/>
    <n v="4.3"/>
    <n v="55704"/>
    <s v="15M"/>
    <n v="1000000"/>
    <s v="Free"/>
    <n v="0"/>
    <s v="Everyone"/>
    <s v="Education"/>
    <s v="August 4, 2018"/>
    <n v="0.16814814814814816"/>
    <s v="4.1 and up"/>
  </r>
  <r>
    <x v="633"/>
    <s v="EDUCATION"/>
    <n v="4.7"/>
    <n v="19277"/>
    <s v="5.3M"/>
    <n v="1000000"/>
    <s v="Free"/>
    <n v="0"/>
    <s v="Everyone"/>
    <s v="Education"/>
    <s v="December 25, 2017"/>
    <n v="0.12780092592592593"/>
    <s v="4.0 and up"/>
  </r>
  <r>
    <x v="634"/>
    <s v="EDUCATION"/>
    <n v="4.5999999999999996"/>
    <n v="13612"/>
    <s v="48M"/>
    <n v="100000"/>
    <s v="Free"/>
    <n v="0"/>
    <s v="Everyone"/>
    <s v="Education"/>
    <s v="May 10, 2018"/>
    <n v="0.3351041666666667"/>
    <s v="4.4 and up"/>
  </r>
  <r>
    <x v="635"/>
    <s v="EDUCATION"/>
    <n v="4.5999999999999996"/>
    <n v="37862"/>
    <s v="5.4M"/>
    <n v="1000000"/>
    <s v="Free"/>
    <n v="0"/>
    <s v="Everyone"/>
    <s v="Education"/>
    <s v="June 7, 2018"/>
    <n v="4.7233796296296295E-2"/>
    <s v="4.1 and up"/>
  </r>
  <r>
    <x v="636"/>
    <s v="EDUCATION"/>
    <n v="4.5999999999999996"/>
    <n v="18372"/>
    <s v="47M"/>
    <n v="100000"/>
    <s v="Free"/>
    <n v="0"/>
    <s v="Everyone"/>
    <s v="Education"/>
    <s v="May 21, 2018"/>
    <n v="0.33511574074074074"/>
    <s v="4.4 and up"/>
  </r>
  <r>
    <x v="637"/>
    <s v="EDUCATION"/>
    <n v="4.3"/>
    <n v="656"/>
    <s v="556k"/>
    <n v="10000"/>
    <s v="Free"/>
    <n v="0"/>
    <s v="Everyone"/>
    <s v="Education"/>
    <s v="July 11, 2014"/>
    <n v="1.1000000000000001"/>
    <s v="2.2 and up"/>
  </r>
  <r>
    <x v="638"/>
    <s v="EDUCATION"/>
    <n v="4.2"/>
    <n v="240"/>
    <s v="29M"/>
    <n v="10000"/>
    <s v="Free"/>
    <n v="0"/>
    <s v="Everyone"/>
    <s v="Education"/>
    <s v="April 29, 2015"/>
    <n v="4.3055555555555562E-2"/>
    <s v="2.3.3 and up"/>
  </r>
  <r>
    <x v="639"/>
    <s v="EDUCATION"/>
    <n v="4"/>
    <n v="275"/>
    <s v="2.3M"/>
    <n v="50000"/>
    <s v="Free"/>
    <n v="0"/>
    <s v="Everyone"/>
    <s v="Education"/>
    <s v="December 2, 2013"/>
    <n v="2.9"/>
    <s v="2.1 and up"/>
  </r>
  <r>
    <x v="640"/>
    <s v="EDUCATION"/>
    <n v="4.5"/>
    <n v="13791"/>
    <s v="Varies with device"/>
    <n v="500000"/>
    <s v="Free"/>
    <n v="0"/>
    <s v="Everyone"/>
    <s v="Education"/>
    <s v="June 6, 2018"/>
    <s v="Varies with device"/>
    <s v="Varies with device"/>
  </r>
  <r>
    <x v="641"/>
    <s v="EDUCATION"/>
    <n v="4.2"/>
    <n v="3692"/>
    <s v="4.4M"/>
    <n v="100000"/>
    <s v="Free"/>
    <n v="0"/>
    <s v="Everyone"/>
    <s v="Education"/>
    <s v="July 23, 2015"/>
    <n v="0.16739583333333333"/>
    <s v="2.3.3 and up"/>
  </r>
  <r>
    <x v="642"/>
    <s v="EDUCATION"/>
    <n v="4.0999999999999996"/>
    <n v="2363"/>
    <s v="6.6M"/>
    <n v="100000"/>
    <s v="Free"/>
    <n v="0"/>
    <s v="Everyone"/>
    <s v="Education"/>
    <s v="November 17, 2016"/>
    <n v="2.48"/>
    <s v="4.0 and up"/>
  </r>
  <r>
    <x v="643"/>
    <s v="EDUCATION"/>
    <n v="4.4000000000000004"/>
    <n v="1769"/>
    <s v="Varies with device"/>
    <n v="100000"/>
    <s v="Free"/>
    <n v="0"/>
    <s v="Everyone"/>
    <s v="Education"/>
    <s v="July 11, 2018"/>
    <s v="Varies with device"/>
    <s v="Varies with device"/>
  </r>
  <r>
    <x v="644"/>
    <s v="EDUCATION"/>
    <n v="4"/>
    <n v="430"/>
    <s v="526k"/>
    <n v="10000"/>
    <s v="Free"/>
    <n v="0"/>
    <s v="Everyone"/>
    <s v="Education"/>
    <s v="July 11, 2014"/>
    <n v="1.2"/>
    <s v="2.1 and up"/>
  </r>
  <r>
    <x v="645"/>
    <s v="EDUCATION"/>
    <n v="4.5"/>
    <n v="756"/>
    <s v="12M"/>
    <n v="100000"/>
    <s v="Free"/>
    <n v="0"/>
    <s v="Everyone"/>
    <s v="Education"/>
    <s v="June 18, 2018"/>
    <n v="0.12638888888888888"/>
    <s v="4.1 and up"/>
  </r>
  <r>
    <x v="646"/>
    <s v="EDUCATION"/>
    <n v="4.4000000000000004"/>
    <n v="3963"/>
    <s v="Varies with device"/>
    <n v="100000"/>
    <s v="Free"/>
    <n v="0"/>
    <s v="Everyone"/>
    <s v="Education"/>
    <s v="June 6, 2018"/>
    <s v="Varies with device"/>
    <s v="Varies with device"/>
  </r>
  <r>
    <x v="647"/>
    <s v="EDUCATION"/>
    <n v="4"/>
    <n v="316"/>
    <s v="29M"/>
    <n v="50000"/>
    <s v="Free"/>
    <n v="0"/>
    <s v="Everyone"/>
    <s v="Education"/>
    <s v="February 15, 2017"/>
    <n v="1.4"/>
    <s v="4.0 and up"/>
  </r>
  <r>
    <x v="648"/>
    <s v="EDUCATION"/>
    <n v="4.2"/>
    <n v="642"/>
    <s v="Varies with device"/>
    <n v="50000"/>
    <s v="Free"/>
    <n v="0"/>
    <s v="Everyone"/>
    <s v="Education"/>
    <s v="June 5, 2018"/>
    <s v="Varies with device"/>
    <s v="Varies with device"/>
  </r>
  <r>
    <x v="649"/>
    <s v="EDUCATION"/>
    <n v="4.3"/>
    <n v="1058"/>
    <s v="Varies with device"/>
    <n v="100000"/>
    <s v="Free"/>
    <n v="0"/>
    <s v="Everyone"/>
    <s v="Education"/>
    <s v="June 18, 2018"/>
    <s v="Varies with device"/>
    <s v="Varies with device"/>
  </r>
  <r>
    <x v="650"/>
    <s v="EDUCATION"/>
    <n v="4.2"/>
    <n v="2277"/>
    <s v="Varies with device"/>
    <n v="100000"/>
    <s v="Free"/>
    <n v="0"/>
    <s v="Everyone"/>
    <s v="Education"/>
    <s v="November 7, 2017"/>
    <s v="Varies with device"/>
    <s v="Varies with device"/>
  </r>
  <r>
    <x v="575"/>
    <s v="EDUCATION"/>
    <n v="4.5999999999999996"/>
    <n v="85375"/>
    <s v="21M"/>
    <n v="5000000"/>
    <s v="Free"/>
    <n v="0"/>
    <s v="Everyone"/>
    <s v="Education"/>
    <s v="July 27, 2018"/>
    <n v="0.20833333333333334"/>
    <s v="4.1 and up"/>
  </r>
  <r>
    <x v="573"/>
    <s v="EDUCATION"/>
    <n v="4.5999999999999996"/>
    <n v="181893"/>
    <s v="18M"/>
    <n v="10000000"/>
    <s v="Free"/>
    <n v="0"/>
    <s v="Everyone 10+"/>
    <s v="Education"/>
    <s v="July 27, 2018"/>
    <n v="0.12644675925925927"/>
    <s v="4.1 and up"/>
  </r>
  <r>
    <x v="572"/>
    <s v="EDUCATION"/>
    <n v="4.7"/>
    <n v="6290507"/>
    <s v="Varies with device"/>
    <n v="100000000"/>
    <s v="Free"/>
    <n v="0"/>
    <s v="Everyone"/>
    <s v="Education;Education"/>
    <s v="August 1, 2018"/>
    <s v="Varies with device"/>
    <s v="Varies with device"/>
  </r>
  <r>
    <x v="611"/>
    <s v="EDUCATION"/>
    <n v="4.5999999999999996"/>
    <n v="211856"/>
    <s v="Varies with device"/>
    <n v="10000000"/>
    <s v="Free"/>
    <n v="0"/>
    <s v="Everyone"/>
    <s v="Education"/>
    <s v="August 1, 2018"/>
    <s v="Varies with device"/>
    <s v="Varies with device"/>
  </r>
  <r>
    <x v="613"/>
    <s v="EDUCATION"/>
    <n v="4.4000000000000004"/>
    <n v="90481"/>
    <s v="Varies with device"/>
    <n v="5000000"/>
    <s v="Free"/>
    <n v="0"/>
    <s v="Everyone"/>
    <s v="Education"/>
    <s v="July 27, 2018"/>
    <s v="Varies with device"/>
    <s v="Varies with device"/>
  </r>
  <r>
    <x v="612"/>
    <s v="EDUCATION"/>
    <n v="4.5"/>
    <n v="99020"/>
    <s v="18M"/>
    <n v="1000000"/>
    <s v="Free"/>
    <n v="0"/>
    <s v="Everyone"/>
    <s v="Education"/>
    <s v="August 2, 2018"/>
    <n v="0.20837962962962964"/>
    <s v="5.0 and up"/>
  </r>
  <r>
    <x v="626"/>
    <s v="EDUCATION"/>
    <n v="4.3"/>
    <n v="22384"/>
    <s v="17M"/>
    <n v="1000000"/>
    <s v="Free"/>
    <n v="0"/>
    <s v="Everyone"/>
    <s v="Education"/>
    <s v="July 31, 2018"/>
    <n v="0.17152777777777775"/>
    <s v="5.0 and up"/>
  </r>
  <r>
    <x v="614"/>
    <s v="EDUCATION"/>
    <n v="4.5999999999999996"/>
    <n v="32380"/>
    <s v="10M"/>
    <n v="1000000"/>
    <s v="Free"/>
    <n v="0"/>
    <s v="Everyone 10+"/>
    <s v="Education"/>
    <s v="July 15, 2018"/>
    <n v="9.3761574074074081E-2"/>
    <s v="4.1 and up"/>
  </r>
  <r>
    <x v="651"/>
    <s v="EDUCATION"/>
    <n v="4.5"/>
    <n v="172505"/>
    <s v="76M"/>
    <n v="5000000"/>
    <s v="Free"/>
    <n v="0"/>
    <s v="Everyone"/>
    <s v="Education;Education"/>
    <s v="June 27, 2018"/>
    <n v="0.20973379629629629"/>
    <s v="5.0 and up"/>
  </r>
  <r>
    <x v="652"/>
    <s v="EDUCATION"/>
    <n v="4.2"/>
    <n v="69493"/>
    <s v="Varies with device"/>
    <n v="10000000"/>
    <s v="Free"/>
    <n v="0"/>
    <s v="Everyone"/>
    <s v="Education"/>
    <s v="July 19, 2018"/>
    <s v="Varies with device"/>
    <s v="Varies with device"/>
  </r>
  <r>
    <x v="619"/>
    <s v="EDUCATION"/>
    <n v="4.2"/>
    <n v="8599"/>
    <s v="17M"/>
    <n v="1000000"/>
    <s v="Free"/>
    <n v="0"/>
    <s v="Everyone"/>
    <s v="Education"/>
    <s v="July 11, 2018"/>
    <n v="0.17303240740740741"/>
    <s v="4.1 and up"/>
  </r>
  <r>
    <x v="610"/>
    <s v="EDUCATION"/>
    <n v="4.7"/>
    <n v="1107884"/>
    <s v="Varies with device"/>
    <n v="10000000"/>
    <s v="Free"/>
    <n v="0"/>
    <s v="Everyone"/>
    <s v="Education"/>
    <s v="August 2, 2018"/>
    <s v="Varies with device"/>
    <s v="Varies with device"/>
  </r>
  <r>
    <x v="620"/>
    <s v="EDUCATION"/>
    <n v="4.5"/>
    <n v="41185"/>
    <s v="Varies with device"/>
    <n v="1000000"/>
    <s v="Free"/>
    <n v="0"/>
    <s v="Everyone"/>
    <s v="Education"/>
    <s v="August 3, 2018"/>
    <s v="Varies with device"/>
    <s v="Varies with device"/>
  </r>
  <r>
    <x v="653"/>
    <s v="EDUCATION"/>
    <n v="4.5999999999999996"/>
    <n v="7973"/>
    <s v="18M"/>
    <n v="1000000"/>
    <s v="Free"/>
    <n v="0"/>
    <s v="Everyone"/>
    <s v="Education"/>
    <s v="July 27, 2018"/>
    <n v="2.0995370370370373E-2"/>
    <s v="4.4 and up"/>
  </r>
  <r>
    <x v="590"/>
    <s v="EDUCATION"/>
    <n v="4.3"/>
    <n v="266935"/>
    <s v="21M"/>
    <n v="10000000"/>
    <s v="Free"/>
    <n v="0"/>
    <s v="Everyone"/>
    <s v="Education"/>
    <s v="July 30, 2018"/>
    <n v="0.83821759259259254"/>
    <s v="4.4 and up"/>
  </r>
  <r>
    <x v="654"/>
    <s v="EDUCATION"/>
    <n v="4.2"/>
    <n v="5695"/>
    <s v="Varies with device"/>
    <n v="1000000"/>
    <s v="Free"/>
    <n v="0"/>
    <s v="Everyone"/>
    <s v="Education"/>
    <s v="September 28, 2017"/>
    <s v="Varies with device"/>
    <s v="Varies with device"/>
  </r>
  <r>
    <x v="655"/>
    <s v="EDUCATION"/>
    <n v="4.7"/>
    <n v="142632"/>
    <s v="6.9M"/>
    <n v="5000000"/>
    <s v="Free"/>
    <n v="0"/>
    <s v="Everyone"/>
    <s v="Education"/>
    <s v="July 12, 2018"/>
    <n v="2.8"/>
    <s v="4.1 and up"/>
  </r>
  <r>
    <x v="572"/>
    <s v="EDUCATION"/>
    <n v="4.7"/>
    <n v="6290507"/>
    <s v="Varies with device"/>
    <n v="100000000"/>
    <s v="Free"/>
    <n v="0"/>
    <s v="Everyone"/>
    <s v="Education;Education"/>
    <s v="August 1, 2018"/>
    <s v="Varies with device"/>
    <s v="Varies with device"/>
  </r>
  <r>
    <x v="656"/>
    <s v="EDUCATION"/>
    <n v="4.4000000000000004"/>
    <n v="55256"/>
    <s v="14M"/>
    <n v="5000000"/>
    <s v="Free"/>
    <n v="0"/>
    <s v="Everyone"/>
    <s v="Education"/>
    <s v="June 19, 2018"/>
    <n v="0.4229282407407407"/>
    <s v="4.0 and up"/>
  </r>
  <r>
    <x v="651"/>
    <s v="EDUCATION"/>
    <n v="4.5"/>
    <n v="172508"/>
    <s v="76M"/>
    <n v="5000000"/>
    <s v="Free"/>
    <n v="0"/>
    <s v="Everyone"/>
    <s v="Education;Education"/>
    <s v="June 27, 2018"/>
    <n v="0.20973379629629629"/>
    <s v="5.0 and up"/>
  </r>
  <r>
    <x v="657"/>
    <s v="EDUCATION"/>
    <n v="4.4000000000000004"/>
    <n v="54798"/>
    <s v="11M"/>
    <n v="1000000"/>
    <s v="Free"/>
    <n v="0"/>
    <s v="Everyone"/>
    <s v="Education"/>
    <s v="July 30, 2018"/>
    <n v="0.83821759259259254"/>
    <s v="4.4 and up"/>
  </r>
  <r>
    <x v="658"/>
    <s v="EDUCATION"/>
    <n v="4"/>
    <n v="4815"/>
    <s v="19M"/>
    <n v="500000"/>
    <s v="Free"/>
    <n v="0"/>
    <s v="Everyone"/>
    <s v="Education"/>
    <s v="July 17, 2018"/>
    <n v="0.16809027777777777"/>
    <s v="4.2 and up"/>
  </r>
  <r>
    <x v="659"/>
    <s v="EDUCATION"/>
    <n v="4.5999999999999996"/>
    <n v="75112"/>
    <s v="6.5M"/>
    <n v="1000000"/>
    <s v="Free"/>
    <n v="0"/>
    <s v="Everyone"/>
    <s v="Education"/>
    <s v="November 11, 2017"/>
    <n v="2.09"/>
    <s v="4.1 and up"/>
  </r>
  <r>
    <x v="660"/>
    <s v="EDUCATION"/>
    <n v="4.4000000000000004"/>
    <n v="33646"/>
    <s v="7.0M"/>
    <n v="1000000"/>
    <s v="Free"/>
    <n v="0"/>
    <s v="Everyone"/>
    <s v="Education"/>
    <s v="July 15, 2018"/>
    <n v="8.5520833333333338E-2"/>
    <s v="4.0 and up"/>
  </r>
  <r>
    <x v="610"/>
    <s v="EDUCATION"/>
    <n v="4.7"/>
    <n v="1107903"/>
    <s v="Varies with device"/>
    <n v="10000000"/>
    <s v="Free"/>
    <n v="0"/>
    <s v="Everyone"/>
    <s v="Education"/>
    <s v="August 2, 2018"/>
    <s v="Varies with device"/>
    <s v="Varies with device"/>
  </r>
  <r>
    <x v="576"/>
    <s v="EDUCATION"/>
    <n v="4.7"/>
    <n v="314300"/>
    <s v="3.3M"/>
    <n v="10000000"/>
    <s v="Free"/>
    <n v="0"/>
    <s v="Everyone"/>
    <s v="Education"/>
    <s v="May 2, 2018"/>
    <n v="0.10704861111111112"/>
    <s v="4.0 and up"/>
  </r>
  <r>
    <x v="661"/>
    <s v="EDUCATION"/>
    <n v="4.3"/>
    <n v="206527"/>
    <s v="21M"/>
    <n v="10000000"/>
    <s v="Free"/>
    <n v="0"/>
    <s v="Everyone 10+"/>
    <s v="Education"/>
    <s v="August 1, 2018"/>
    <s v="13.9.0.161"/>
    <s v="5.0 and up"/>
  </r>
  <r>
    <x v="662"/>
    <s v="EDUCATION"/>
    <n v="4.0999999999999996"/>
    <n v="9348"/>
    <s v="Varies with device"/>
    <n v="1000000"/>
    <s v="Free"/>
    <n v="0"/>
    <s v="Everyone"/>
    <s v="Education"/>
    <s v="June 1, 2016"/>
    <s v="Varies with device"/>
    <s v="Varies with device"/>
  </r>
  <r>
    <x v="663"/>
    <s v="EDUCATION"/>
    <n v="4.2"/>
    <n v="3816"/>
    <s v="2.6M"/>
    <n v="500000"/>
    <s v="Free"/>
    <n v="0"/>
    <s v="Everyone"/>
    <s v="Education"/>
    <s v="May 4, 2016"/>
    <s v="3.6.0.115_FN"/>
    <s v="2.3 and up"/>
  </r>
  <r>
    <x v="664"/>
    <s v="EDUCATION"/>
    <n v="4.3"/>
    <n v="47847"/>
    <s v="21M"/>
    <n v="1000000"/>
    <s v="Free"/>
    <n v="0"/>
    <s v="Everyone"/>
    <s v="Education"/>
    <s v="June 13, 2017"/>
    <n v="0.25072916666666667"/>
    <s v="4.0.3 and up"/>
  </r>
  <r>
    <x v="665"/>
    <s v="EDUCATION"/>
    <n v="4.3"/>
    <n v="16195"/>
    <s v="5.2M"/>
    <n v="1000000"/>
    <s v="Free"/>
    <n v="0"/>
    <s v="Everyone"/>
    <s v="Education"/>
    <s v="September 20, 2016"/>
    <n v="0.33682870370370371"/>
    <s v="4.0 and up"/>
  </r>
  <r>
    <x v="666"/>
    <s v="EDUCATION"/>
    <n v="4.3"/>
    <n v="206"/>
    <s v="18M"/>
    <n v="50000"/>
    <s v="Free"/>
    <n v="0"/>
    <s v="Everyone"/>
    <s v="Education"/>
    <s v="December 20, 2016"/>
    <n v="5.0011574074074076E-2"/>
    <s v="2.3 and up"/>
  </r>
  <r>
    <x v="667"/>
    <s v="EDUCATION"/>
    <n v="4"/>
    <n v="28392"/>
    <s v="Varies with device"/>
    <n v="1000000"/>
    <s v="Free"/>
    <n v="0"/>
    <s v="Everyone"/>
    <s v="Education"/>
    <s v="March 7, 2018"/>
    <s v="Varies with device"/>
    <s v="Varies with device"/>
  </r>
  <r>
    <x v="668"/>
    <s v="EDUCATION"/>
    <n v="4.2"/>
    <n v="3241"/>
    <s v="16M"/>
    <n v="100000"/>
    <s v="Free"/>
    <n v="0"/>
    <s v="Everyone"/>
    <s v="Education"/>
    <s v="August 1, 2018"/>
    <n v="0.17224537037037035"/>
    <s v="4.0.3 and up"/>
  </r>
  <r>
    <x v="669"/>
    <s v="EDUCATION"/>
    <n v="4"/>
    <n v="835"/>
    <s v="15M"/>
    <n v="100000"/>
    <s v="Free"/>
    <n v="0"/>
    <s v="Everyone"/>
    <s v="Education"/>
    <s v="December 20, 2016"/>
    <n v="8.5428240740740735E-2"/>
    <s v="2.3 and up"/>
  </r>
  <r>
    <x v="670"/>
    <s v="EDUCATION"/>
    <n v="4"/>
    <n v="2525"/>
    <s v="1.2M"/>
    <n v="100000"/>
    <s v="Free"/>
    <n v="0"/>
    <s v="Everyone"/>
    <s v="Education"/>
    <s v="January 11, 2015"/>
    <n v="0.63129629629629636"/>
    <s v="4.0 and up"/>
  </r>
  <r>
    <x v="671"/>
    <s v="EDUCATION"/>
    <n v="3.8"/>
    <n v="828"/>
    <s v="Varies with device"/>
    <n v="100000"/>
    <s v="Free"/>
    <n v="0"/>
    <s v="Everyone"/>
    <s v="Education"/>
    <s v="October 1, 2017"/>
    <s v="Varies with device"/>
    <s v="Varies with device"/>
  </r>
  <r>
    <x v="611"/>
    <s v="EDUCATION"/>
    <n v="4.5999999999999996"/>
    <n v="211856"/>
    <s v="Varies with device"/>
    <n v="10000000"/>
    <s v="Free"/>
    <n v="0"/>
    <s v="Everyone"/>
    <s v="Education"/>
    <s v="August 1, 2018"/>
    <s v="Varies with device"/>
    <s v="Varies with device"/>
  </r>
  <r>
    <x v="672"/>
    <s v="EDUCATION"/>
    <n v="4.0999999999999996"/>
    <n v="200058"/>
    <s v="18M"/>
    <n v="10000000"/>
    <s v="Free"/>
    <n v="0"/>
    <s v="Everyone"/>
    <s v="Education"/>
    <s v="July 20, 2018"/>
    <n v="0.38339120370370372"/>
    <s v="4.0.3 and up"/>
  </r>
  <r>
    <x v="673"/>
    <s v="EDUCATION"/>
    <n v="3.9"/>
    <n v="1239"/>
    <s v="1.8M"/>
    <n v="100000"/>
    <s v="Free"/>
    <n v="0"/>
    <s v="Everyone"/>
    <s v="Education"/>
    <s v="July 29, 2016"/>
    <n v="0.16945601851851852"/>
    <s v="3.2 and up"/>
  </r>
  <r>
    <x v="674"/>
    <s v="EDUCATION"/>
    <n v="4.0999999999999996"/>
    <n v="702"/>
    <s v="7.6M"/>
    <n v="10000"/>
    <s v="Free"/>
    <n v="0"/>
    <s v="Everyone"/>
    <s v="Education"/>
    <s v="October 16, 2017"/>
    <n v="5"/>
    <s v="4.4 and up"/>
  </r>
  <r>
    <x v="675"/>
    <s v="EDUCATION"/>
    <n v="4.5"/>
    <n v="108613"/>
    <s v="Varies with device"/>
    <n v="10000000"/>
    <s v="Free"/>
    <n v="0"/>
    <s v="Everyone"/>
    <s v="Education"/>
    <s v="August 3, 2018"/>
    <s v="Varies with device"/>
    <s v="Varies with device"/>
  </r>
  <r>
    <x v="652"/>
    <s v="EDUCATION"/>
    <n v="4.2"/>
    <n v="69498"/>
    <s v="Varies with device"/>
    <n v="10000000"/>
    <s v="Free"/>
    <n v="0"/>
    <s v="Everyone"/>
    <s v="Education"/>
    <s v="July 19, 2018"/>
    <s v="Varies with device"/>
    <s v="Varies with device"/>
  </r>
  <r>
    <x v="676"/>
    <s v="EDUCATION"/>
    <n v="4.4000000000000004"/>
    <n v="148550"/>
    <s v="59M"/>
    <n v="10000000"/>
    <s v="Free"/>
    <n v="0"/>
    <s v="Everyone"/>
    <s v="Education;Education"/>
    <s v="August 3, 2018"/>
    <n v="0.18126157407407406"/>
    <s v="4.1 and up"/>
  </r>
  <r>
    <x v="572"/>
    <s v="EDUCATION"/>
    <n v="4.7"/>
    <n v="6290507"/>
    <s v="Varies with device"/>
    <n v="100000000"/>
    <s v="Free"/>
    <n v="0"/>
    <s v="Everyone"/>
    <s v="Education;Education"/>
    <s v="August 1, 2018"/>
    <s v="Varies with device"/>
    <s v="Varies with device"/>
  </r>
  <r>
    <x v="677"/>
    <s v="EDUCATION"/>
    <n v="4"/>
    <n v="3847"/>
    <s v="6.9M"/>
    <n v="500000"/>
    <s v="Free"/>
    <n v="0"/>
    <s v="Everyone"/>
    <s v="Education"/>
    <s v="October 25, 2017"/>
    <n v="0.12572916666666667"/>
    <s v="3.0 and up"/>
  </r>
  <r>
    <x v="656"/>
    <s v="EDUCATION"/>
    <n v="4.4000000000000004"/>
    <n v="55256"/>
    <s v="14M"/>
    <n v="5000000"/>
    <s v="Free"/>
    <n v="0"/>
    <s v="Everyone"/>
    <s v="Education"/>
    <s v="June 19, 2018"/>
    <n v="0.4229282407407407"/>
    <s v="4.0 and up"/>
  </r>
  <r>
    <x v="678"/>
    <s v="EDUCATION"/>
    <n v="4.4000000000000004"/>
    <n v="84309"/>
    <s v="41M"/>
    <n v="5000000"/>
    <s v="Free"/>
    <n v="0"/>
    <s v="Everyone"/>
    <s v="Education"/>
    <s v="July 25, 2018"/>
    <n v="8.7569444444444436E-2"/>
    <s v="4.1 and up"/>
  </r>
  <r>
    <x v="658"/>
    <s v="EDUCATION"/>
    <n v="4"/>
    <n v="4815"/>
    <s v="19M"/>
    <n v="500000"/>
    <s v="Free"/>
    <n v="0"/>
    <s v="Everyone"/>
    <s v="Education"/>
    <s v="July 17, 2018"/>
    <n v="0.16809027777777777"/>
    <s v="4.2 and up"/>
  </r>
  <r>
    <x v="651"/>
    <s v="EDUCATION"/>
    <n v="4.5"/>
    <n v="172508"/>
    <s v="76M"/>
    <n v="5000000"/>
    <s v="Free"/>
    <n v="0"/>
    <s v="Everyone"/>
    <s v="Education;Education"/>
    <s v="June 27, 2018"/>
    <n v="0.20973379629629629"/>
    <s v="5.0 and up"/>
  </r>
  <r>
    <x v="610"/>
    <s v="EDUCATION"/>
    <n v="4.7"/>
    <n v="1107948"/>
    <s v="Varies with device"/>
    <n v="10000000"/>
    <s v="Free"/>
    <n v="0"/>
    <s v="Everyone"/>
    <s v="Education"/>
    <s v="August 2, 2018"/>
    <s v="Varies with device"/>
    <s v="Varies with device"/>
  </r>
  <r>
    <x v="590"/>
    <s v="EDUCATION"/>
    <n v="4.3"/>
    <n v="266948"/>
    <s v="21M"/>
    <n v="10000000"/>
    <s v="Free"/>
    <n v="0"/>
    <s v="Everyone"/>
    <s v="Education"/>
    <s v="July 30, 2018"/>
    <n v="0.83821759259259254"/>
    <s v="4.4 and up"/>
  </r>
  <r>
    <x v="679"/>
    <s v="EDUCATION"/>
    <n v="4.5"/>
    <n v="14206"/>
    <s v="21M"/>
    <n v="500000"/>
    <s v="Free"/>
    <n v="0"/>
    <s v="Everyone"/>
    <s v="Education"/>
    <s v="July 26, 2018"/>
    <n v="1.1599999999999999"/>
    <s v="3.0 and up"/>
  </r>
  <r>
    <x v="661"/>
    <s v="EDUCATION"/>
    <n v="4.3"/>
    <n v="206532"/>
    <s v="21M"/>
    <n v="10000000"/>
    <s v="Free"/>
    <n v="0"/>
    <s v="Everyone 10+"/>
    <s v="Education"/>
    <s v="August 1, 2018"/>
    <s v="13.9.0.161"/>
    <s v="5.0 and up"/>
  </r>
  <r>
    <x v="662"/>
    <s v="EDUCATION"/>
    <n v="4.0999999999999996"/>
    <n v="9348"/>
    <s v="Varies with device"/>
    <n v="1000000"/>
    <s v="Free"/>
    <n v="0"/>
    <s v="Everyone"/>
    <s v="Education"/>
    <s v="June 1, 2016"/>
    <s v="Varies with device"/>
    <s v="Varies with device"/>
  </r>
  <r>
    <x v="680"/>
    <s v="EDUCATION"/>
    <n v="4.3"/>
    <n v="14700"/>
    <s v="21M"/>
    <n v="1000000"/>
    <s v="Free"/>
    <n v="0"/>
    <s v="Everyone"/>
    <s v="Education"/>
    <s v="July 30, 2018"/>
    <n v="0.21319444444444444"/>
    <s v="4.4 and up"/>
  </r>
  <r>
    <x v="681"/>
    <s v="EDUCATION"/>
    <n v="4.5"/>
    <n v="42828"/>
    <s v="Varies with device"/>
    <n v="1000000"/>
    <s v="Free"/>
    <n v="0"/>
    <s v="Everyone"/>
    <s v="Education"/>
    <s v="July 20, 2018"/>
    <s v="Varies with device"/>
    <s v="Varies with device"/>
  </r>
  <r>
    <x v="682"/>
    <s v="EDUCATION"/>
    <n v="4.2"/>
    <n v="40209"/>
    <s v="Varies with device"/>
    <n v="1000000"/>
    <s v="Free"/>
    <n v="0"/>
    <s v="Everyone"/>
    <s v="Education"/>
    <s v="May 24, 2018"/>
    <s v="Varies with device"/>
    <s v="Varies with device"/>
  </r>
  <r>
    <x v="635"/>
    <s v="EDUCATION"/>
    <n v="4.5999999999999996"/>
    <n v="37862"/>
    <s v="5.4M"/>
    <n v="1000000"/>
    <s v="Free"/>
    <n v="0"/>
    <s v="Everyone"/>
    <s v="Education"/>
    <s v="June 7, 2018"/>
    <n v="4.7233796296296295E-2"/>
    <s v="4.1 and up"/>
  </r>
  <r>
    <x v="683"/>
    <s v="EDUCATION"/>
    <n v="3.5"/>
    <n v="1405"/>
    <s v="7.3M"/>
    <n v="100000"/>
    <s v="Free"/>
    <n v="0"/>
    <s v="Everyone"/>
    <s v="Education"/>
    <s v="March 29, 2018"/>
    <n v="8.6157407407407405E-2"/>
    <s v="4.0 and up"/>
  </r>
  <r>
    <x v="652"/>
    <s v="EDUCATION"/>
    <n v="4.2"/>
    <n v="69498"/>
    <s v="Varies with device"/>
    <n v="10000000"/>
    <s v="Free"/>
    <n v="0"/>
    <s v="Everyone"/>
    <s v="Education"/>
    <s v="July 19, 2018"/>
    <s v="Varies with device"/>
    <s v="Varies with device"/>
  </r>
  <r>
    <x v="676"/>
    <s v="EDUCATION"/>
    <n v="4.4000000000000004"/>
    <n v="148549"/>
    <s v="59M"/>
    <n v="10000000"/>
    <s v="Free"/>
    <n v="0"/>
    <s v="Everyone"/>
    <s v="Education;Education"/>
    <s v="August 3, 2018"/>
    <n v="0.18126157407407406"/>
    <s v="4.1 and up"/>
  </r>
  <r>
    <x v="678"/>
    <s v="EDUCATION"/>
    <n v="4.4000000000000004"/>
    <n v="84311"/>
    <s v="41M"/>
    <n v="5000000"/>
    <s v="Free"/>
    <n v="0"/>
    <s v="Everyone"/>
    <s v="Education"/>
    <s v="July 25, 2018"/>
    <n v="8.7569444444444436E-2"/>
    <s v="4.1 and up"/>
  </r>
  <r>
    <x v="611"/>
    <s v="EDUCATION"/>
    <n v="4.5999999999999996"/>
    <n v="211856"/>
    <s v="Varies with device"/>
    <n v="10000000"/>
    <s v="Free"/>
    <n v="0"/>
    <s v="Everyone"/>
    <s v="Education"/>
    <s v="August 1, 2018"/>
    <s v="Varies with device"/>
    <s v="Varies with device"/>
  </r>
  <r>
    <x v="661"/>
    <s v="EDUCATION"/>
    <n v="4.3"/>
    <n v="206532"/>
    <s v="21M"/>
    <n v="10000000"/>
    <s v="Free"/>
    <n v="0"/>
    <s v="Everyone 10+"/>
    <s v="Education"/>
    <s v="August 1, 2018"/>
    <s v="13.9.0.161"/>
    <s v="5.0 and up"/>
  </r>
  <r>
    <x v="651"/>
    <s v="EDUCATION"/>
    <n v="4.5"/>
    <n v="172508"/>
    <s v="76M"/>
    <n v="5000000"/>
    <s v="Free"/>
    <n v="0"/>
    <s v="Everyone"/>
    <s v="Education;Education"/>
    <s v="June 27, 2018"/>
    <n v="0.20973379629629629"/>
    <s v="5.0 and up"/>
  </r>
  <r>
    <x v="684"/>
    <s v="EDUCATION"/>
    <n v="4.8"/>
    <n v="256079"/>
    <s v="7.6M"/>
    <n v="1000000"/>
    <s v="Free"/>
    <n v="0"/>
    <s v="Teen"/>
    <s v="Education"/>
    <s v="July 12, 2018"/>
    <n v="8.4768518518518521E-2"/>
    <s v="4.0.3 and up"/>
  </r>
  <r>
    <x v="685"/>
    <s v="EDUCATION"/>
    <n v="4.4000000000000004"/>
    <n v="2078"/>
    <s v="Varies with device"/>
    <n v="100000"/>
    <s v="Free"/>
    <n v="0"/>
    <s v="Everyone"/>
    <s v="Education;Education"/>
    <s v="December 24, 2017"/>
    <n v="4.1689814814814818E-2"/>
    <s v="4.1 and up"/>
  </r>
  <r>
    <x v="686"/>
    <s v="EDUCATION"/>
    <n v="4.0999999999999996"/>
    <n v="16103"/>
    <s v="13M"/>
    <n v="1000000"/>
    <s v="Free"/>
    <n v="0"/>
    <s v="Everyone"/>
    <s v="Education"/>
    <s v="July 31, 2018"/>
    <n v="0.2132060185185185"/>
    <s v="4.1 and up"/>
  </r>
  <r>
    <x v="687"/>
    <s v="EDUCATION"/>
    <n v="4.9000000000000004"/>
    <n v="11"/>
    <s v="63M"/>
    <n v="1000"/>
    <s v="Paid"/>
    <n v="3.99"/>
    <s v="Everyone"/>
    <s v="Education;Pretend Play"/>
    <s v="July 24, 2017"/>
    <n v="1"/>
    <s v="4.0.3 and up"/>
  </r>
  <r>
    <x v="688"/>
    <s v="EDUCATION"/>
    <n v="4.7"/>
    <n v="21"/>
    <s v="44M"/>
    <n v="1000"/>
    <s v="Paid"/>
    <n v="5.99"/>
    <s v="Everyone"/>
    <s v="Education;Education"/>
    <s v="July 21, 2017"/>
    <n v="1.3"/>
    <s v="4.1 and up"/>
  </r>
  <r>
    <x v="689"/>
    <s v="EDUCATION"/>
    <n v="4.7"/>
    <n v="31085"/>
    <s v="24M"/>
    <n v="500000"/>
    <s v="Paid"/>
    <n v="3.99"/>
    <s v="Everyone"/>
    <s v="Education;Pretend Play"/>
    <s v="July 6, 2018"/>
    <s v="1.5-play"/>
    <s v="4.4 and up"/>
  </r>
  <r>
    <x v="690"/>
    <s v="EDUCATION"/>
    <n v="4.7"/>
    <n v="3528"/>
    <s v="24M"/>
    <n v="100000"/>
    <s v="Paid"/>
    <n v="3.99"/>
    <s v="Everyone"/>
    <s v="Education;Pretend Play"/>
    <s v="June 12, 2018"/>
    <s v="1.1.1-play"/>
    <s v="4.4 and up"/>
  </r>
  <r>
    <x v="691"/>
    <s v="ENTERTAINMENT"/>
    <n v="4.4000000000000004"/>
    <n v="5456208"/>
    <s v="Varies with device"/>
    <n v="100000000"/>
    <s v="Free"/>
    <n v="0"/>
    <s v="Teen"/>
    <s v="Entertainment"/>
    <s v="July 31, 2018"/>
    <s v="Varies with device"/>
    <s v="Varies with device"/>
  </r>
  <r>
    <x v="692"/>
    <s v="ENTERTAINMENT"/>
    <n v="4"/>
    <n v="11656"/>
    <s v="4.5M"/>
    <n v="1000000"/>
    <s v="Free"/>
    <n v="0"/>
    <s v="Everyone"/>
    <s v="Entertainment"/>
    <s v="January 20, 2018"/>
    <n v="1.02"/>
    <s v="4.0.3 and up"/>
  </r>
  <r>
    <x v="693"/>
    <s v="ENTERTAINMENT"/>
    <n v="4.2"/>
    <n v="28948"/>
    <s v="Varies with device"/>
    <n v="1000000"/>
    <s v="Free"/>
    <n v="0"/>
    <s v="Teen"/>
    <s v="Entertainment"/>
    <s v="August 4, 2018"/>
    <s v="Varies with device"/>
    <s v="Varies with device"/>
  </r>
  <r>
    <x v="694"/>
    <s v="ENTERTAINMENT"/>
    <n v="4.3"/>
    <n v="296771"/>
    <s v="11M"/>
    <n v="10000000"/>
    <s v="Free"/>
    <n v="0"/>
    <s v="Teen"/>
    <s v="Entertainment"/>
    <s v="July 15, 2018"/>
    <n v="9.2418981481481477E-2"/>
    <s v="4.1 and up"/>
  </r>
  <r>
    <x v="695"/>
    <s v="ENTERTAINMENT"/>
    <n v="4.5"/>
    <n v="470089"/>
    <s v="Varies with device"/>
    <n v="50000000"/>
    <s v="Free"/>
    <n v="0"/>
    <s v="Everyone"/>
    <s v="Entertainment;Music &amp; Video"/>
    <s v="August 3, 2018"/>
    <n v="0.15489583333333332"/>
    <s v="4.1 and up"/>
  </r>
  <r>
    <x v="696"/>
    <s v="ENTERTAINMENT"/>
    <n v="3.5"/>
    <n v="10939"/>
    <s v="4.6M"/>
    <n v="10000000"/>
    <s v="Free"/>
    <n v="0"/>
    <s v="Everyone"/>
    <s v="Entertainment"/>
    <s v="April 28, 2016"/>
    <s v="2.05.0010"/>
    <s v="5.0 and up"/>
  </r>
  <r>
    <x v="697"/>
    <s v="ENTERTAINMENT"/>
    <n v="4.2"/>
    <n v="98509"/>
    <s v="Varies with device"/>
    <n v="5000000"/>
    <s v="Free"/>
    <n v="0"/>
    <s v="Everyone"/>
    <s v="Entertainment"/>
    <s v="June 28, 2018"/>
    <s v="Varies with device"/>
    <s v="Varies with device"/>
  </r>
  <r>
    <x v="698"/>
    <s v="ENTERTAINMENT"/>
    <n v="3.1"/>
    <n v="5241"/>
    <s v="Varies with device"/>
    <n v="5000000"/>
    <s v="Free"/>
    <n v="0"/>
    <s v="Everyone"/>
    <s v="Entertainment"/>
    <s v="June 6, 2018"/>
    <s v="Varies with device"/>
    <s v="6.0 and up"/>
  </r>
  <r>
    <x v="699"/>
    <s v="ENTERTAINMENT"/>
    <n v="4.5999999999999996"/>
    <n v="22508"/>
    <s v="3.3M"/>
    <n v="10000000"/>
    <s v="Free"/>
    <n v="0"/>
    <s v="Everyone"/>
    <s v="Entertainment"/>
    <s v="July 16, 2015"/>
    <s v="v1.8b22p13"/>
    <s v="4.2 and up"/>
  </r>
  <r>
    <x v="700"/>
    <s v="ENTERTAINMENT"/>
    <n v="4.2"/>
    <n v="10291"/>
    <s v="6.5M"/>
    <n v="5000000"/>
    <s v="Free"/>
    <n v="0"/>
    <s v="Teen"/>
    <s v="Entertainment"/>
    <s v="August 4, 2018"/>
    <n v="0.12989583333333335"/>
    <s v="4.0.3 and up"/>
  </r>
  <r>
    <x v="701"/>
    <s v="ENTERTAINMENT"/>
    <n v="4.3"/>
    <n v="7165362"/>
    <s v="Varies with device"/>
    <n v="1000000000"/>
    <s v="Free"/>
    <n v="0"/>
    <s v="Teen"/>
    <s v="Entertainment"/>
    <s v="July 16, 2018"/>
    <s v="Varies with device"/>
    <s v="Varies with device"/>
  </r>
  <r>
    <x v="702"/>
    <s v="ENTERTAINMENT"/>
    <n v="4.3"/>
    <n v="4885646"/>
    <s v="Varies with device"/>
    <n v="100000000"/>
    <s v="Free"/>
    <n v="0"/>
    <s v="Teen"/>
    <s v="Entertainment"/>
    <s v="August 3, 2018"/>
    <s v="Varies with device"/>
    <s v="Varies with device"/>
  </r>
  <r>
    <x v="703"/>
    <s v="ENTERTAINMENT"/>
    <n v="4.0999999999999996"/>
    <n v="141980"/>
    <s v="Varies with device"/>
    <n v="5000000"/>
    <s v="Free"/>
    <n v="0"/>
    <s v="Teen"/>
    <s v="Entertainment"/>
    <s v="July 30, 2018"/>
    <s v="Varies with device"/>
    <s v="Varies with device"/>
  </r>
  <r>
    <x v="704"/>
    <s v="ENTERTAINMENT"/>
    <n v="3.8"/>
    <n v="6979"/>
    <s v="12M"/>
    <n v="1000000"/>
    <s v="Free"/>
    <n v="0"/>
    <s v="Everyone"/>
    <s v="Entertainment"/>
    <s v="July 5, 2018"/>
    <n v="1.03"/>
    <s v="4.0 and up"/>
  </r>
  <r>
    <x v="705"/>
    <s v="ENTERTAINMENT"/>
    <n v="3.4"/>
    <n v="46618"/>
    <s v="Varies with device"/>
    <n v="5000000"/>
    <s v="Free"/>
    <n v="0"/>
    <s v="Teen"/>
    <s v="Entertainment"/>
    <s v="July 19, 2018"/>
    <s v="Varies with device"/>
    <s v="Varies with device"/>
  </r>
  <r>
    <x v="706"/>
    <s v="ENTERTAINMENT"/>
    <n v="4.3"/>
    <n v="103078"/>
    <s v="5.6M"/>
    <n v="5000000"/>
    <s v="Free"/>
    <n v="0"/>
    <s v="Everyone"/>
    <s v="Entertainment"/>
    <s v="July 5, 2018"/>
    <n v="0.17085648148148147"/>
    <s v="2.3.3 and up"/>
  </r>
  <r>
    <x v="707"/>
    <s v="ENTERTAINMENT"/>
    <n v="4.4000000000000004"/>
    <n v="17682"/>
    <s v="9.7M"/>
    <n v="1000000"/>
    <s v="Free"/>
    <n v="0"/>
    <s v="Everyone"/>
    <s v="Entertainment"/>
    <s v="August 3, 2018"/>
    <n v="5.2"/>
    <s v="4.0.3 and up"/>
  </r>
  <r>
    <x v="708"/>
    <s v="ENTERTAINMENT"/>
    <n v="4.4000000000000004"/>
    <n v="37000"/>
    <s v="15M"/>
    <n v="1000000"/>
    <s v="Free"/>
    <n v="0"/>
    <s v="Mature 17+"/>
    <s v="Entertainment"/>
    <s v="June 21, 2018"/>
    <n v="0.16672453703703705"/>
    <s v="4.1 and up"/>
  </r>
  <r>
    <x v="709"/>
    <s v="ENTERTAINMENT"/>
    <n v="4"/>
    <n v="175528"/>
    <s v="Varies with device"/>
    <n v="10000000"/>
    <s v="Free"/>
    <n v="0"/>
    <s v="Everyone"/>
    <s v="Entertainment"/>
    <s v="August 3, 2018"/>
    <s v="Varies with device"/>
    <s v="Varies with device"/>
  </r>
  <r>
    <x v="710"/>
    <s v="ENTERTAINMENT"/>
    <n v="3.7"/>
    <n v="1828284"/>
    <s v="52M"/>
    <n v="100000000"/>
    <s v="Free"/>
    <n v="0"/>
    <s v="Everyone"/>
    <s v="Entertainment"/>
    <s v="July 12, 2018"/>
    <n v="8.8912037037037039E-2"/>
    <s v="4.1 and up"/>
  </r>
  <r>
    <x v="711"/>
    <s v="ENTERTAINMENT"/>
    <n v="3.9"/>
    <n v="34923"/>
    <s v="Varies with device"/>
    <n v="5000000"/>
    <s v="Free"/>
    <n v="0"/>
    <s v="Teen"/>
    <s v="Entertainment"/>
    <s v="July 27, 2018"/>
    <s v="Varies with device"/>
    <s v="Varies with device"/>
  </r>
  <r>
    <x v="712"/>
    <s v="ENTERTAINMENT"/>
    <n v="4.5"/>
    <n v="684116"/>
    <s v="Varies with device"/>
    <n v="10000000"/>
    <s v="Free"/>
    <n v="0"/>
    <s v="Teen"/>
    <s v="Entertainment"/>
    <s v="July 31, 2018"/>
    <s v="Varies with device"/>
    <s v="4.2 and up"/>
  </r>
  <r>
    <x v="713"/>
    <s v="ENTERTAINMENT"/>
    <n v="4.4000000000000004"/>
    <n v="46916"/>
    <s v="4.5M"/>
    <n v="1000000"/>
    <s v="Free"/>
    <n v="0"/>
    <s v="Everyone"/>
    <s v="Entertainment"/>
    <s v="July 18, 2018"/>
    <n v="7.3"/>
    <s v="4.2 and up"/>
  </r>
  <r>
    <x v="714"/>
    <s v="ENTERTAINMENT"/>
    <n v="4.3"/>
    <n v="407698"/>
    <s v="Varies with device"/>
    <n v="10000000"/>
    <s v="Free"/>
    <n v="0"/>
    <s v="Teen"/>
    <s v="Entertainment"/>
    <s v="July 27, 2018"/>
    <s v="Varies with device"/>
    <s v="Varies with device"/>
  </r>
  <r>
    <x v="715"/>
    <s v="ENTERTAINMENT"/>
    <n v="4.2"/>
    <n v="702975"/>
    <s v="49M"/>
    <n v="50000000"/>
    <s v="Free"/>
    <n v="0"/>
    <s v="Everyone"/>
    <s v="Entertainment"/>
    <s v="July 5, 2018"/>
    <s v="2.6.6.11"/>
    <s v="4.1 and up"/>
  </r>
  <r>
    <x v="716"/>
    <s v="ENTERTAINMENT"/>
    <n v="4.2"/>
    <n v="32458"/>
    <s v="18M"/>
    <n v="5000000"/>
    <s v="Free"/>
    <n v="0"/>
    <s v="Everyone"/>
    <s v="Entertainment"/>
    <s v="June 19, 2018"/>
    <n v="2.2000000000000002"/>
    <s v="4.1 and up"/>
  </r>
  <r>
    <x v="717"/>
    <s v="ENTERTAINMENT"/>
    <n v="4.5"/>
    <n v="235496"/>
    <s v="13M"/>
    <n v="10000000"/>
    <s v="Free"/>
    <n v="0"/>
    <s v="Everyone"/>
    <s v="Entertainment;Brain Games"/>
    <s v="July 29, 2018"/>
    <n v="4.3055555555555562E-2"/>
    <s v="4.1 and up"/>
  </r>
  <r>
    <x v="718"/>
    <s v="ENTERTAINMENT"/>
    <n v="4.7"/>
    <n v="11661"/>
    <s v="4.0M"/>
    <n v="1000000"/>
    <s v="Free"/>
    <n v="0"/>
    <s v="Everyone"/>
    <s v="Entertainment"/>
    <s v="July 14, 2018"/>
    <s v="1.1.3.2"/>
    <s v="4.0.3 and up"/>
  </r>
  <r>
    <x v="719"/>
    <s v="ENTERTAINMENT"/>
    <n v="4.5"/>
    <n v="653008"/>
    <s v="16M"/>
    <n v="10000000"/>
    <s v="Free"/>
    <n v="0"/>
    <s v="Everyone"/>
    <s v="Entertainment"/>
    <s v="June 20, 2018"/>
    <n v="0.37574074074074071"/>
    <s v="4.4 and up"/>
  </r>
  <r>
    <x v="720"/>
    <s v="ENTERTAINMENT"/>
    <n v="4.5"/>
    <n v="23063"/>
    <s v="17M"/>
    <n v="1000000"/>
    <s v="Free"/>
    <n v="0"/>
    <s v="Everyone"/>
    <s v="Entertainment;Brain Games"/>
    <s v="August 3, 2018"/>
    <n v="4.1770833333333333E-2"/>
    <s v="4.1 and up"/>
  </r>
  <r>
    <x v="721"/>
    <s v="ENTERTAINMENT"/>
    <n v="3.4"/>
    <n v="87384"/>
    <s v="Varies with device"/>
    <n v="10000000"/>
    <s v="Free"/>
    <n v="0"/>
    <s v="Everyone"/>
    <s v="Entertainment"/>
    <s v="September 14, 2016"/>
    <s v="Varies with device"/>
    <s v="Varies with device"/>
  </r>
  <r>
    <x v="722"/>
    <s v="ENTERTAINMENT"/>
    <n v="4.2"/>
    <n v="411683"/>
    <s v="24M"/>
    <n v="50000000"/>
    <s v="Free"/>
    <n v="0"/>
    <s v="Teen"/>
    <s v="Entertainment"/>
    <s v="August 2, 2018"/>
    <s v="3.0.231.18141"/>
    <s v="4.1 and up"/>
  </r>
  <r>
    <x v="723"/>
    <s v="ENTERTAINMENT"/>
    <n v="4.3"/>
    <n v="8918"/>
    <s v="Varies with device"/>
    <n v="1000000"/>
    <s v="Free"/>
    <n v="0"/>
    <s v="Everyone"/>
    <s v="Entertainment;Creativity"/>
    <s v="July 21, 2018"/>
    <n v="1.7"/>
    <s v="4.4 and up"/>
  </r>
  <r>
    <x v="724"/>
    <s v="ENTERTAINMENT"/>
    <n v="4.2"/>
    <n v="501498"/>
    <s v="12M"/>
    <n v="100000000"/>
    <s v="Free"/>
    <n v="0"/>
    <s v="Teen"/>
    <s v="Entertainment"/>
    <s v="July 26, 2018"/>
    <s v="Varies with device"/>
    <s v="Varies with device"/>
  </r>
  <r>
    <x v="725"/>
    <s v="ENTERTAINMENT"/>
    <n v="4.5999999999999996"/>
    <n v="2133296"/>
    <s v="Varies with device"/>
    <n v="50000000"/>
    <s v="Free"/>
    <n v="0"/>
    <s v="Teen"/>
    <s v="Entertainment"/>
    <s v="July 31, 2018"/>
    <s v="Varies with device"/>
    <s v="Varies with device"/>
  </r>
  <r>
    <x v="726"/>
    <s v="ENTERTAINMENT"/>
    <n v="4.0999999999999996"/>
    <n v="29690"/>
    <s v="78M"/>
    <n v="1000000"/>
    <s v="Free"/>
    <n v="0"/>
    <s v="Teen"/>
    <s v="Entertainment"/>
    <s v="August 3, 2018"/>
    <s v="2.3.34 Prod"/>
    <s v="4.3 and up"/>
  </r>
  <r>
    <x v="727"/>
    <s v="ENTERTAINMENT"/>
    <n v="4.2"/>
    <n v="130549"/>
    <s v="Varies with device"/>
    <n v="5000000"/>
    <s v="Free"/>
    <n v="0"/>
    <s v="Teen"/>
    <s v="Entertainment"/>
    <s v="June 27, 2018"/>
    <s v="2.08.78.2"/>
    <s v="4.1 and up"/>
  </r>
  <r>
    <x v="728"/>
    <s v="ENTERTAINMENT"/>
    <n v="4.2"/>
    <n v="613059"/>
    <s v="25M"/>
    <n v="50000000"/>
    <s v="Free"/>
    <n v="0"/>
    <s v="Everyone"/>
    <s v="Entertainment"/>
    <s v="July 26, 2018"/>
    <n v="0.75486111111111109"/>
    <s v="4.1 and up"/>
  </r>
  <r>
    <x v="729"/>
    <s v="ENTERTAINMENT"/>
    <n v="4.3"/>
    <n v="1633682"/>
    <s v="57M"/>
    <n v="100000000"/>
    <s v="Free"/>
    <n v="0"/>
    <s v="Everyone"/>
    <s v="Entertainment"/>
    <s v="July 3, 2018"/>
    <s v="3.5.2.2"/>
    <s v="4.1 and up"/>
  </r>
  <r>
    <x v="730"/>
    <s v="ENTERTAINMENT"/>
    <n v="4.4000000000000004"/>
    <n v="42050"/>
    <s v="Varies with device"/>
    <n v="1000000"/>
    <s v="Free"/>
    <n v="0"/>
    <s v="Teen"/>
    <s v="Entertainment"/>
    <s v="August 3, 2018"/>
    <s v="Varies with device"/>
    <s v="Varies with device"/>
  </r>
  <r>
    <x v="731"/>
    <s v="ENTERTAINMENT"/>
    <n v="3.9"/>
    <n v="2646"/>
    <s v="9.1M"/>
    <n v="100000"/>
    <s v="Free"/>
    <n v="0"/>
    <s v="Teen"/>
    <s v="Entertainment"/>
    <s v="February 14, 2018"/>
    <n v="8.4722222222222213E-2"/>
    <s v="4.2 and up"/>
  </r>
  <r>
    <x v="732"/>
    <s v="ENTERTAINMENT"/>
    <n v="4.0999999999999996"/>
    <n v="21867"/>
    <s v="39M"/>
    <n v="1000000"/>
    <s v="Free"/>
    <n v="0"/>
    <s v="Teen"/>
    <s v="Entertainment"/>
    <s v="July 12, 2018"/>
    <n v="9.6527777777777768E-2"/>
    <s v="5.0 and up"/>
  </r>
  <r>
    <x v="733"/>
    <s v="ENTERTAINMENT"/>
    <n v="4.3"/>
    <n v="32732"/>
    <s v="Varies with device"/>
    <n v="1000000"/>
    <s v="Free"/>
    <n v="0"/>
    <s v="Everyone"/>
    <s v="Entertainment"/>
    <s v="July 19, 2018"/>
    <s v="Varies with device"/>
    <s v="Varies with device"/>
  </r>
  <r>
    <x v="719"/>
    <s v="ENTERTAINMENT"/>
    <n v="4.5"/>
    <n v="653008"/>
    <s v="16M"/>
    <n v="10000000"/>
    <s v="Free"/>
    <n v="0"/>
    <s v="Everyone"/>
    <s v="Entertainment"/>
    <s v="June 20, 2018"/>
    <n v="0.37574074074074071"/>
    <s v="4.4 and up"/>
  </r>
  <r>
    <x v="734"/>
    <s v="ENTERTAINMENT"/>
    <n v="4.5999999999999996"/>
    <n v="243747"/>
    <s v="Varies with device"/>
    <n v="10000000"/>
    <s v="Free"/>
    <n v="0"/>
    <s v="Teen"/>
    <s v="Entertainment"/>
    <s v="August 2, 2018"/>
    <s v="Varies with device"/>
    <s v="Varies with device"/>
  </r>
  <r>
    <x v="735"/>
    <s v="ENTERTAINMENT"/>
    <n v="3.6"/>
    <n v="2639"/>
    <s v="8.5M"/>
    <n v="100000"/>
    <s v="Free"/>
    <n v="0"/>
    <s v="Everyone"/>
    <s v="Entertainment"/>
    <s v="February 7, 2018"/>
    <n v="9.0081018518518519E-2"/>
    <s v="6.0 and up"/>
  </r>
  <r>
    <x v="736"/>
    <s v="ENTERTAINMENT"/>
    <n v="4.3"/>
    <n v="1511"/>
    <s v="12M"/>
    <n v="100000"/>
    <s v="Free"/>
    <n v="0"/>
    <s v="Everyone"/>
    <s v="Entertainment"/>
    <s v="June 11, 2018"/>
    <n v="8.4039351851851851E-2"/>
    <s v="4.1 and up"/>
  </r>
  <r>
    <x v="737"/>
    <s v="ENTERTAINMENT"/>
    <n v="4.3"/>
    <n v="44550"/>
    <s v="72M"/>
    <n v="1000000"/>
    <s v="Free"/>
    <n v="0"/>
    <s v="Everyone"/>
    <s v="Entertainment"/>
    <s v="July 18, 2018"/>
    <n v="0.26253472222222224"/>
    <s v="5.0 and up"/>
  </r>
  <r>
    <x v="724"/>
    <s v="ENTERTAINMENT"/>
    <n v="4.2"/>
    <n v="501497"/>
    <s v="12M"/>
    <n v="100000000"/>
    <s v="Free"/>
    <n v="0"/>
    <s v="Teen"/>
    <s v="Entertainment"/>
    <s v="July 26, 2018"/>
    <s v="Varies with device"/>
    <s v="Varies with device"/>
  </r>
  <r>
    <x v="691"/>
    <s v="ENTERTAINMENT"/>
    <n v="4.4000000000000004"/>
    <n v="5456208"/>
    <s v="Varies with device"/>
    <n v="100000000"/>
    <s v="Free"/>
    <n v="0"/>
    <s v="Teen"/>
    <s v="Entertainment"/>
    <s v="July 31, 2018"/>
    <s v="Varies with device"/>
    <s v="Varies with device"/>
  </r>
  <r>
    <x v="738"/>
    <s v="ENTERTAINMENT"/>
    <n v="4.0999999999999996"/>
    <n v="7813"/>
    <s v="Varies with device"/>
    <n v="500000"/>
    <s v="Free"/>
    <n v="0"/>
    <s v="Teen"/>
    <s v="Entertainment"/>
    <s v="July 27, 2018"/>
    <s v="Varies with device"/>
    <s v="Varies with device"/>
  </r>
  <r>
    <x v="739"/>
    <s v="ENTERTAINMENT"/>
    <n v="4.0999999999999996"/>
    <n v="1033"/>
    <s v="16M"/>
    <n v="100000"/>
    <s v="Free"/>
    <n v="0"/>
    <s v="Teen"/>
    <s v="Entertainment"/>
    <s v="July 27, 2018"/>
    <s v="Varies with device"/>
    <s v="Varies with device"/>
  </r>
  <r>
    <x v="740"/>
    <s v="ENTERTAINMENT"/>
    <n v="4.2"/>
    <n v="2442"/>
    <s v="9.6M"/>
    <n v="100000"/>
    <s v="Free"/>
    <n v="0"/>
    <s v="Teen"/>
    <s v="Entertainment"/>
    <s v="July 24, 2018"/>
    <n v="8.9629629629629629E-2"/>
    <s v="4.1 and up"/>
  </r>
  <r>
    <x v="741"/>
    <s v="ENTERTAINMENT"/>
    <n v="3.9"/>
    <n v="15254"/>
    <s v="Varies with device"/>
    <n v="1000000"/>
    <s v="Free"/>
    <n v="0"/>
    <s v="Teen"/>
    <s v="Entertainment"/>
    <s v="June 19, 2018"/>
    <s v="Varies with device"/>
    <s v="Varies with device"/>
  </r>
  <r>
    <x v="742"/>
    <s v="ENTERTAINMENT"/>
    <n v="4.2"/>
    <n v="155234"/>
    <s v="22M"/>
    <n v="1000000"/>
    <s v="Free"/>
    <n v="0"/>
    <s v="Teen"/>
    <s v="Entertainment"/>
    <s v="August 1, 2018"/>
    <n v="4.3124999999999997E-2"/>
    <s v="4.4 and up"/>
  </r>
  <r>
    <x v="743"/>
    <s v="ENTERTAINMENT"/>
    <n v="3.7"/>
    <n v="310066"/>
    <s v="Varies with device"/>
    <n v="10000000"/>
    <s v="Free"/>
    <n v="0"/>
    <s v="Teen"/>
    <s v="Entertainment"/>
    <s v="March 5, 2018"/>
    <s v="Varies with device"/>
    <s v="Varies with device"/>
  </r>
  <r>
    <x v="744"/>
    <s v="ENTERTAINMENT"/>
    <n v="4.5"/>
    <n v="12216"/>
    <s v="13M"/>
    <n v="1000000"/>
    <s v="Free"/>
    <n v="0"/>
    <s v="Teen"/>
    <s v="Entertainment"/>
    <s v="July 24, 2018"/>
    <n v="8.9629629629629629E-2"/>
    <s v="4.1 and up"/>
  </r>
  <r>
    <x v="745"/>
    <s v="ENTERTAINMENT"/>
    <n v="3.7"/>
    <n v="388089"/>
    <s v="Varies with device"/>
    <n v="10000000"/>
    <s v="Free"/>
    <n v="0"/>
    <s v="Teen"/>
    <s v="Entertainment"/>
    <s v="April 12, 2018"/>
    <s v="Varies with device"/>
    <s v="Varies with device"/>
  </r>
  <r>
    <x v="746"/>
    <s v="ENTERTAINMENT"/>
    <n v="3.8"/>
    <n v="92058"/>
    <s v="12M"/>
    <n v="10000000"/>
    <s v="Free"/>
    <n v="0"/>
    <s v="Teen"/>
    <s v="Entertainment"/>
    <s v="July 20, 2018"/>
    <n v="0.17229166666666665"/>
    <s v="4.1 and up"/>
  </r>
  <r>
    <x v="747"/>
    <s v="ENTERTAINMENT"/>
    <n v="4.3"/>
    <n v="88185"/>
    <s v="Varies with device"/>
    <n v="10000000"/>
    <s v="Free"/>
    <n v="0"/>
    <s v="Mature 17+"/>
    <s v="Entertainment"/>
    <s v="June 20, 2018"/>
    <s v="Varies with device"/>
    <s v="Varies with device"/>
  </r>
  <r>
    <x v="748"/>
    <s v="ENTERTAINMENT"/>
    <n v="3"/>
    <n v="493"/>
    <s v="23M"/>
    <n v="50000"/>
    <s v="Free"/>
    <n v="0"/>
    <s v="Everyone"/>
    <s v="Entertainment"/>
    <s v="June 15, 2018"/>
    <n v="8.3333333333333329E-2"/>
    <s v="4.4 and up"/>
  </r>
  <r>
    <x v="749"/>
    <s v="ENTERTAINMENT"/>
    <n v="4.0999999999999996"/>
    <n v="33387"/>
    <s v="20M"/>
    <n v="1000000"/>
    <s v="Free"/>
    <n v="0"/>
    <s v="Teen"/>
    <s v="Entertainment"/>
    <s v="July 16, 2018"/>
    <n v="0.12574074074074074"/>
    <s v="4.4 and up"/>
  </r>
  <r>
    <x v="750"/>
    <s v="ENTERTAINMENT"/>
    <n v="4.2"/>
    <n v="123279"/>
    <s v="25M"/>
    <n v="10000000"/>
    <s v="Free"/>
    <n v="0"/>
    <s v="Everyone 10+"/>
    <s v="Entertainment;Music &amp; Video"/>
    <s v="January 24, 2018"/>
    <n v="8.3425925925925917E-2"/>
    <s v="4.4 and up"/>
  </r>
  <r>
    <x v="751"/>
    <s v="ENTERTAINMENT"/>
    <n v="4.0999999999999996"/>
    <n v="27424"/>
    <s v="17M"/>
    <n v="1000000"/>
    <s v="Free"/>
    <n v="0"/>
    <s v="Teen"/>
    <s v="Entertainment"/>
    <s v="July 8, 2018"/>
    <n v="0.48958333333333331"/>
    <s v="4.4 and up"/>
  </r>
  <r>
    <x v="752"/>
    <s v="ENTERTAINMENT"/>
    <n v="3.9"/>
    <n v="60841"/>
    <s v="Varies with device"/>
    <n v="5000000"/>
    <s v="Free"/>
    <n v="0"/>
    <s v="Teen"/>
    <s v="Entertainment"/>
    <s v="July 26, 2018"/>
    <s v="Varies with device"/>
    <s v="4.4 and up"/>
  </r>
  <r>
    <x v="753"/>
    <s v="ENTERTAINMENT"/>
    <n v="4"/>
    <n v="29706"/>
    <s v="19M"/>
    <n v="1000000"/>
    <s v="Free"/>
    <n v="0"/>
    <s v="Teen"/>
    <s v="Entertainment"/>
    <s v="July 16, 2018"/>
    <n v="0.12574074074074074"/>
    <s v="4.4 and up"/>
  </r>
  <r>
    <x v="754"/>
    <s v="ENTERTAINMENT"/>
    <n v="4.4000000000000004"/>
    <n v="288150"/>
    <s v="21M"/>
    <n v="5000000"/>
    <s v="Free"/>
    <n v="0"/>
    <s v="Teen"/>
    <s v="Entertainment"/>
    <s v="July 23, 2018"/>
    <n v="2.17"/>
    <s v="4.4 and up"/>
  </r>
  <r>
    <x v="755"/>
    <s v="ENTERTAINMENT"/>
    <n v="4.2"/>
    <n v="14807"/>
    <s v="19M"/>
    <n v="1000000"/>
    <s v="Free"/>
    <n v="0"/>
    <s v="Teen"/>
    <s v="Entertainment"/>
    <s v="July 8, 2018"/>
    <n v="0.48958333333333331"/>
    <s v="4.4 and up"/>
  </r>
  <r>
    <x v="756"/>
    <s v="ENTERTAINMENT"/>
    <n v="4"/>
    <n v="319692"/>
    <s v="Varies with device"/>
    <n v="10000000"/>
    <s v="Free"/>
    <n v="0"/>
    <s v="Teen"/>
    <s v="Entertainment"/>
    <s v="August 3, 2018"/>
    <s v="Varies with device"/>
    <s v="5.0 and up"/>
  </r>
  <r>
    <x v="757"/>
    <s v="ENTERTAINMENT"/>
    <n v="3.9"/>
    <n v="61201"/>
    <s v="Varies with device"/>
    <n v="10000000"/>
    <s v="Free"/>
    <n v="0"/>
    <s v="Teen"/>
    <s v="Entertainment"/>
    <s v="July 19, 2018"/>
    <s v="Varies with device"/>
    <s v="Varies with device"/>
  </r>
  <r>
    <x v="758"/>
    <s v="ENTERTAINMENT"/>
    <n v="4"/>
    <n v="22998"/>
    <s v="Varies with device"/>
    <n v="1000000"/>
    <s v="Free"/>
    <n v="0"/>
    <s v="Teen"/>
    <s v="Entertainment"/>
    <s v="June 27, 2018"/>
    <n v="8.0625999999999998"/>
    <s v="Varies with device"/>
  </r>
  <r>
    <x v="759"/>
    <s v="ENTERTAINMENT"/>
    <n v="4.2"/>
    <n v="12398"/>
    <s v="Varies with device"/>
    <n v="1000000"/>
    <s v="Free"/>
    <n v="0"/>
    <s v="Teen"/>
    <s v="Entertainment"/>
    <s v="July 2, 2018"/>
    <s v="Varies with device"/>
    <s v="Varies with device"/>
  </r>
  <r>
    <x v="760"/>
    <s v="ENTERTAINMENT"/>
    <n v="4"/>
    <n v="35928"/>
    <s v="19M"/>
    <n v="1000000"/>
    <s v="Free"/>
    <n v="0"/>
    <s v="Teen"/>
    <s v="Entertainment"/>
    <s v="July 16, 2018"/>
    <n v="0.12574074074074074"/>
    <s v="4.4 and up"/>
  </r>
  <r>
    <x v="761"/>
    <s v="ENTERTAINMENT"/>
    <n v="4.3"/>
    <n v="64448"/>
    <s v="4.4M"/>
    <n v="1000000"/>
    <s v="Free"/>
    <n v="0"/>
    <s v="Mature 17+"/>
    <s v="Entertainment"/>
    <s v="July 21, 2018"/>
    <n v="43"/>
    <s v="4.0.3 and up"/>
  </r>
  <r>
    <x v="762"/>
    <s v="ENTERTAINMENT"/>
    <n v="3.9"/>
    <n v="22378"/>
    <s v="19M"/>
    <n v="1000000"/>
    <s v="Free"/>
    <n v="0"/>
    <s v="Teen"/>
    <s v="Entertainment"/>
    <s v="July 8, 2018"/>
    <n v="0.48958333333333331"/>
    <s v="4.4 and up"/>
  </r>
  <r>
    <x v="724"/>
    <s v="ENTERTAINMENT"/>
    <n v="4.2"/>
    <n v="501498"/>
    <s v="12M"/>
    <n v="100000000"/>
    <s v="Free"/>
    <n v="0"/>
    <s v="Teen"/>
    <s v="Entertainment"/>
    <s v="July 26, 2018"/>
    <s v="Varies with device"/>
    <s v="Varies with device"/>
  </r>
  <r>
    <x v="691"/>
    <s v="ENTERTAINMENT"/>
    <n v="4.4000000000000004"/>
    <n v="5456599"/>
    <s v="Varies with device"/>
    <n v="100000000"/>
    <s v="Free"/>
    <n v="0"/>
    <s v="Teen"/>
    <s v="Entertainment"/>
    <s v="July 31, 2018"/>
    <s v="Varies with device"/>
    <s v="Varies with device"/>
  </r>
  <r>
    <x v="694"/>
    <s v="ENTERTAINMENT"/>
    <n v="4.3"/>
    <n v="296829"/>
    <s v="11M"/>
    <n v="10000000"/>
    <s v="Free"/>
    <n v="0"/>
    <s v="Teen"/>
    <s v="Entertainment"/>
    <s v="July 15, 2018"/>
    <n v="9.2418981481481477E-2"/>
    <s v="4.1 and up"/>
  </r>
  <r>
    <x v="743"/>
    <s v="ENTERTAINMENT"/>
    <n v="3.7"/>
    <n v="310095"/>
    <s v="Varies with device"/>
    <n v="10000000"/>
    <s v="Free"/>
    <n v="0"/>
    <s v="Teen"/>
    <s v="Entertainment"/>
    <s v="March 5, 2018"/>
    <s v="Varies with device"/>
    <s v="Varies with device"/>
  </r>
  <r>
    <x v="747"/>
    <s v="ENTERTAINMENT"/>
    <n v="4.3"/>
    <n v="88185"/>
    <s v="Varies with device"/>
    <n v="10000000"/>
    <s v="Free"/>
    <n v="0"/>
    <s v="Mature 17+"/>
    <s v="Entertainment"/>
    <s v="June 20, 2018"/>
    <s v="Varies with device"/>
    <s v="Varies with device"/>
  </r>
  <r>
    <x v="745"/>
    <s v="ENTERTAINMENT"/>
    <n v="3.7"/>
    <n v="388089"/>
    <s v="Varies with device"/>
    <n v="10000000"/>
    <s v="Free"/>
    <n v="0"/>
    <s v="Teen"/>
    <s v="Entertainment"/>
    <s v="April 12, 2018"/>
    <s v="Varies with device"/>
    <s v="Varies with device"/>
  </r>
  <r>
    <x v="746"/>
    <s v="ENTERTAINMENT"/>
    <n v="3.8"/>
    <n v="92058"/>
    <s v="12M"/>
    <n v="10000000"/>
    <s v="Free"/>
    <n v="0"/>
    <s v="Teen"/>
    <s v="Entertainment"/>
    <s v="July 20, 2018"/>
    <n v="0.17229166666666665"/>
    <s v="4.1 and up"/>
  </r>
  <r>
    <x v="750"/>
    <s v="ENTERTAINMENT"/>
    <n v="4.2"/>
    <n v="123279"/>
    <s v="25M"/>
    <n v="10000000"/>
    <s v="Free"/>
    <n v="0"/>
    <s v="Everyone 10+"/>
    <s v="Entertainment;Music &amp; Video"/>
    <s v="January 24, 2018"/>
    <n v="8.3425925925925917E-2"/>
    <s v="4.4 and up"/>
  </r>
  <r>
    <x v="756"/>
    <s v="ENTERTAINMENT"/>
    <n v="4"/>
    <n v="319691"/>
    <s v="Varies with device"/>
    <n v="10000000"/>
    <s v="Free"/>
    <n v="0"/>
    <s v="Teen"/>
    <s v="Entertainment"/>
    <s v="August 3, 2018"/>
    <s v="Varies with device"/>
    <s v="5.0 and up"/>
  </r>
  <r>
    <x v="752"/>
    <s v="ENTERTAINMENT"/>
    <n v="3.9"/>
    <n v="60841"/>
    <s v="Varies with device"/>
    <n v="5000000"/>
    <s v="Free"/>
    <n v="0"/>
    <s v="Teen"/>
    <s v="Entertainment"/>
    <s v="July 26, 2018"/>
    <s v="Varies with device"/>
    <s v="4.4 and up"/>
  </r>
  <r>
    <x v="754"/>
    <s v="ENTERTAINMENT"/>
    <n v="4.4000000000000004"/>
    <n v="288150"/>
    <s v="21M"/>
    <n v="5000000"/>
    <s v="Free"/>
    <n v="0"/>
    <s v="Teen"/>
    <s v="Entertainment"/>
    <s v="July 23, 2018"/>
    <n v="2.17"/>
    <s v="4.4 and up"/>
  </r>
  <r>
    <x v="763"/>
    <s v="ENTERTAINMENT"/>
    <n v="4.5"/>
    <n v="16372"/>
    <s v="13M"/>
    <n v="500000"/>
    <s v="Free"/>
    <n v="0"/>
    <s v="Teen"/>
    <s v="Entertainment"/>
    <s v="July 18, 2018"/>
    <n v="1.1599999999999999"/>
    <s v="4.4 and up"/>
  </r>
  <r>
    <x v="764"/>
    <s v="ENTERTAINMENT"/>
    <n v="4.0999999999999996"/>
    <n v="58028"/>
    <s v="17M"/>
    <n v="5000000"/>
    <s v="Free"/>
    <n v="0"/>
    <s v="Teen"/>
    <s v="Entertainment"/>
    <s v="July 5, 2018"/>
    <n v="0.17917824074074074"/>
    <s v="4.1 and up"/>
  </r>
  <r>
    <x v="749"/>
    <s v="ENTERTAINMENT"/>
    <n v="4.0999999999999996"/>
    <n v="33387"/>
    <s v="20M"/>
    <n v="1000000"/>
    <s v="Free"/>
    <n v="0"/>
    <s v="Teen"/>
    <s v="Entertainment"/>
    <s v="July 16, 2018"/>
    <n v="0.12574074074074074"/>
    <s v="4.4 and up"/>
  </r>
  <r>
    <x v="757"/>
    <s v="ENTERTAINMENT"/>
    <n v="3.9"/>
    <n v="61201"/>
    <s v="Varies with device"/>
    <n v="10000000"/>
    <s v="Free"/>
    <n v="0"/>
    <s v="Teen"/>
    <s v="Entertainment"/>
    <s v="July 19, 2018"/>
    <s v="Varies with device"/>
    <s v="Varies with device"/>
  </r>
  <r>
    <x v="765"/>
    <s v="ENTERTAINMENT"/>
    <n v="4.5"/>
    <n v="736864"/>
    <s v="20M"/>
    <n v="10000000"/>
    <s v="Free"/>
    <n v="0"/>
    <s v="Teen"/>
    <s v="Entertainment"/>
    <s v="January 19, 2018"/>
    <n v="0.1368287037037037"/>
    <s v="4.1 and up"/>
  </r>
  <r>
    <x v="753"/>
    <s v="ENTERTAINMENT"/>
    <n v="4"/>
    <n v="29706"/>
    <s v="19M"/>
    <n v="1000000"/>
    <s v="Free"/>
    <n v="0"/>
    <s v="Teen"/>
    <s v="Entertainment"/>
    <s v="July 16, 2018"/>
    <n v="0.12574074074074074"/>
    <s v="4.4 and up"/>
  </r>
  <r>
    <x v="751"/>
    <s v="ENTERTAINMENT"/>
    <n v="4.0999999999999996"/>
    <n v="27424"/>
    <s v="17M"/>
    <n v="1000000"/>
    <s v="Free"/>
    <n v="0"/>
    <s v="Teen"/>
    <s v="Entertainment"/>
    <s v="July 8, 2018"/>
    <n v="0.48958333333333331"/>
    <s v="4.4 and up"/>
  </r>
  <r>
    <x v="766"/>
    <s v="ENTERTAINMENT"/>
    <n v="3.6"/>
    <n v="1968"/>
    <s v="21M"/>
    <n v="500000"/>
    <s v="Free"/>
    <n v="0"/>
    <s v="Everyone"/>
    <s v="Entertainment;Music &amp; Video"/>
    <s v="May 24, 2018"/>
    <s v="3.3.1.41"/>
    <s v="4.4 and up"/>
  </r>
  <r>
    <x v="767"/>
    <s v="ENTERTAINMENT"/>
    <n v="3.8"/>
    <n v="35279"/>
    <s v="15M"/>
    <n v="1000000"/>
    <s v="Free"/>
    <n v="0"/>
    <s v="Teen"/>
    <s v="Entertainment"/>
    <s v="July 8, 2018"/>
    <n v="0.48958333333333331"/>
    <s v="4.4 and up"/>
  </r>
  <r>
    <x v="760"/>
    <s v="ENTERTAINMENT"/>
    <n v="4"/>
    <n v="35931"/>
    <s v="19M"/>
    <n v="1000000"/>
    <s v="Free"/>
    <n v="0"/>
    <s v="Teen"/>
    <s v="Entertainment"/>
    <s v="July 16, 2018"/>
    <n v="0.12574074074074074"/>
    <s v="4.4 and up"/>
  </r>
  <r>
    <x v="755"/>
    <s v="ENTERTAINMENT"/>
    <n v="4.2"/>
    <n v="14807"/>
    <s v="19M"/>
    <n v="1000000"/>
    <s v="Free"/>
    <n v="0"/>
    <s v="Teen"/>
    <s v="Entertainment"/>
    <s v="July 8, 2018"/>
    <n v="0.48958333333333331"/>
    <s v="4.4 and up"/>
  </r>
  <r>
    <x v="768"/>
    <s v="ENTERTAINMENT"/>
    <n v="3.7"/>
    <n v="17247"/>
    <s v="7.2M"/>
    <n v="1000000"/>
    <s v="Free"/>
    <n v="0"/>
    <s v="Everyone 10+"/>
    <s v="Entertainment;Music &amp; Video"/>
    <s v="August 4, 2018"/>
    <n v="0.16668981481481482"/>
    <s v="5.0 and up"/>
  </r>
  <r>
    <x v="769"/>
    <s v="ENTERTAINMENT"/>
    <n v="3.8"/>
    <n v="87723"/>
    <s v="32M"/>
    <n v="10000000"/>
    <s v="Free"/>
    <n v="0"/>
    <s v="Teen"/>
    <s v="Entertainment"/>
    <s v="July 19, 2018"/>
    <s v="16.0.0.437"/>
    <s v="4.1 and up"/>
  </r>
  <r>
    <x v="770"/>
    <s v="ENTERTAINMENT"/>
    <n v="3.7"/>
    <n v="18523"/>
    <s v="Varies with device"/>
    <n v="1000000"/>
    <s v="Free"/>
    <n v="0"/>
    <s v="Teen"/>
    <s v="Entertainment"/>
    <s v="July 2, 2018"/>
    <s v="Varies with device"/>
    <s v="Varies with device"/>
  </r>
  <r>
    <x v="771"/>
    <s v="ENTERTAINMENT"/>
    <n v="4.0999999999999996"/>
    <n v="182103"/>
    <s v="Varies with device"/>
    <n v="10000000"/>
    <s v="Free"/>
    <n v="0"/>
    <s v="Everyone"/>
    <s v="Entertainment;Music &amp; Video"/>
    <s v="July 30, 2018"/>
    <s v="Varies with device"/>
    <s v="Varies with device"/>
  </r>
  <r>
    <x v="772"/>
    <s v="ENTERTAINMENT"/>
    <n v="3.7"/>
    <n v="197774"/>
    <s v="44M"/>
    <n v="10000000"/>
    <s v="Free"/>
    <n v="0"/>
    <s v="Mature 17+"/>
    <s v="Entertainment"/>
    <s v="June 25, 2018"/>
    <n v="0.25417824074074075"/>
    <s v="4.4 and up"/>
  </r>
  <r>
    <x v="773"/>
    <s v="ENTERTAINMENT"/>
    <n v="3.9"/>
    <n v="8674"/>
    <s v="19M"/>
    <n v="1000000"/>
    <s v="Free"/>
    <n v="0"/>
    <s v="Teen"/>
    <s v="Entertainment"/>
    <s v="May 25, 2018"/>
    <s v="3.3.1.42"/>
    <s v="4.4 and up"/>
  </r>
  <r>
    <x v="691"/>
    <s v="ENTERTAINMENT"/>
    <n v="4.4000000000000004"/>
    <n v="5456708"/>
    <s v="Varies with device"/>
    <n v="100000000"/>
    <s v="Free"/>
    <n v="0"/>
    <s v="Teen"/>
    <s v="Entertainment"/>
    <s v="July 31, 2018"/>
    <s v="Varies with device"/>
    <s v="Varies with device"/>
  </r>
  <r>
    <x v="694"/>
    <s v="ENTERTAINMENT"/>
    <n v="4.3"/>
    <n v="296771"/>
    <s v="11M"/>
    <n v="10000000"/>
    <s v="Free"/>
    <n v="0"/>
    <s v="Teen"/>
    <s v="Entertainment"/>
    <s v="July 15, 2018"/>
    <n v="9.2418981481481477E-2"/>
    <s v="4.1 and up"/>
  </r>
  <r>
    <x v="774"/>
    <s v="ENTERTAINMENT"/>
    <n v="3.9"/>
    <n v="58082"/>
    <s v="Varies with device"/>
    <n v="10000000"/>
    <s v="Free"/>
    <n v="0"/>
    <s v="Teen"/>
    <s v="Entertainment"/>
    <s v="August 1, 2018"/>
    <s v="Varies with device"/>
    <s v="Varies with device"/>
  </r>
  <r>
    <x v="745"/>
    <s v="ENTERTAINMENT"/>
    <n v="3.7"/>
    <n v="388089"/>
    <s v="Varies with device"/>
    <n v="10000000"/>
    <s v="Free"/>
    <n v="0"/>
    <s v="Teen"/>
    <s v="Entertainment"/>
    <s v="April 12, 2018"/>
    <s v="Varies with device"/>
    <s v="Varies with device"/>
  </r>
  <r>
    <x v="743"/>
    <s v="ENTERTAINMENT"/>
    <n v="3.7"/>
    <n v="310066"/>
    <s v="Varies with device"/>
    <n v="10000000"/>
    <s v="Free"/>
    <n v="0"/>
    <s v="Teen"/>
    <s v="Entertainment"/>
    <s v="March 5, 2018"/>
    <s v="Varies with device"/>
    <s v="Varies with device"/>
  </r>
  <r>
    <x v="750"/>
    <s v="ENTERTAINMENT"/>
    <n v="4.2"/>
    <n v="123279"/>
    <s v="25M"/>
    <n v="10000000"/>
    <s v="Free"/>
    <n v="0"/>
    <s v="Everyone 10+"/>
    <s v="Entertainment;Music &amp; Video"/>
    <s v="January 24, 2018"/>
    <n v="8.3425925925925917E-2"/>
    <s v="4.4 and up"/>
  </r>
  <r>
    <x v="747"/>
    <s v="ENTERTAINMENT"/>
    <n v="4.3"/>
    <n v="88185"/>
    <s v="Varies with device"/>
    <n v="10000000"/>
    <s v="Free"/>
    <n v="0"/>
    <s v="Mature 17+"/>
    <s v="Entertainment"/>
    <s v="June 20, 2018"/>
    <s v="Varies with device"/>
    <s v="Varies with device"/>
  </r>
  <r>
    <x v="756"/>
    <s v="ENTERTAINMENT"/>
    <n v="4"/>
    <n v="319691"/>
    <s v="Varies with device"/>
    <n v="10000000"/>
    <s v="Free"/>
    <n v="0"/>
    <s v="Teen"/>
    <s v="Entertainment"/>
    <s v="August 3, 2018"/>
    <s v="Varies with device"/>
    <s v="5.0 and up"/>
  </r>
  <r>
    <x v="738"/>
    <s v="ENTERTAINMENT"/>
    <n v="4.0999999999999996"/>
    <n v="7813"/>
    <s v="Varies with device"/>
    <n v="500000"/>
    <s v="Free"/>
    <n v="0"/>
    <s v="Teen"/>
    <s v="Entertainment"/>
    <s v="July 27, 2018"/>
    <s v="Varies with device"/>
    <s v="Varies with device"/>
  </r>
  <r>
    <x v="752"/>
    <s v="ENTERTAINMENT"/>
    <n v="3.9"/>
    <n v="60841"/>
    <s v="Varies with device"/>
    <n v="5000000"/>
    <s v="Free"/>
    <n v="0"/>
    <s v="Teen"/>
    <s v="Entertainment"/>
    <s v="July 26, 2018"/>
    <s v="Varies with device"/>
    <s v="4.4 and up"/>
  </r>
  <r>
    <x v="719"/>
    <s v="ENTERTAINMENT"/>
    <n v="4.5"/>
    <n v="653008"/>
    <s v="16M"/>
    <n v="10000000"/>
    <s v="Free"/>
    <n v="0"/>
    <s v="Everyone"/>
    <s v="Entertainment"/>
    <s v="June 20, 2018"/>
    <n v="0.37574074074074071"/>
    <s v="4.4 and up"/>
  </r>
  <r>
    <x v="775"/>
    <s v="ENTERTAINMENT"/>
    <n v="3.9"/>
    <n v="27424"/>
    <s v="Varies with device"/>
    <n v="1000000"/>
    <s v="Free"/>
    <n v="0"/>
    <s v="Teen"/>
    <s v="Entertainment"/>
    <s v="July 31, 2018"/>
    <s v="Varies with device"/>
    <s v="Varies with device"/>
  </r>
  <r>
    <x v="749"/>
    <s v="ENTERTAINMENT"/>
    <n v="4.0999999999999996"/>
    <n v="33387"/>
    <s v="20M"/>
    <n v="1000000"/>
    <s v="Free"/>
    <n v="0"/>
    <s v="Teen"/>
    <s v="Entertainment"/>
    <s v="July 16, 2018"/>
    <n v="0.12574074074074074"/>
    <s v="4.4 and up"/>
  </r>
  <r>
    <x v="714"/>
    <s v="ENTERTAINMENT"/>
    <n v="4.3"/>
    <n v="407719"/>
    <s v="Varies with device"/>
    <n v="10000000"/>
    <s v="Free"/>
    <n v="0"/>
    <s v="Teen"/>
    <s v="Entertainment"/>
    <s v="July 27, 2018"/>
    <s v="Varies with device"/>
    <s v="Varies with device"/>
  </r>
  <r>
    <x v="754"/>
    <s v="ENTERTAINMENT"/>
    <n v="4.4000000000000004"/>
    <n v="288150"/>
    <s v="21M"/>
    <n v="5000000"/>
    <s v="Free"/>
    <n v="0"/>
    <s v="Teen"/>
    <s v="Entertainment"/>
    <s v="July 23, 2018"/>
    <n v="2.17"/>
    <s v="4.4 and up"/>
  </r>
  <r>
    <x v="776"/>
    <s v="ENTERTAINMENT"/>
    <n v="4.0999999999999996"/>
    <n v="115033"/>
    <s v="30M"/>
    <n v="10000000"/>
    <s v="Free"/>
    <n v="0"/>
    <s v="Everyone"/>
    <s v="Entertainment"/>
    <s v="July 2, 2018"/>
    <n v="0.2951388888888889"/>
    <s v="5.0 and up"/>
  </r>
  <r>
    <x v="758"/>
    <s v="ENTERTAINMENT"/>
    <n v="4"/>
    <n v="22997"/>
    <s v="Varies with device"/>
    <n v="1000000"/>
    <s v="Free"/>
    <n v="0"/>
    <s v="Teen"/>
    <s v="Entertainment"/>
    <s v="June 27, 2018"/>
    <n v="8.0625999999999998"/>
    <s v="Varies with device"/>
  </r>
  <r>
    <x v="757"/>
    <s v="ENTERTAINMENT"/>
    <n v="3.9"/>
    <n v="61201"/>
    <s v="Varies with device"/>
    <n v="10000000"/>
    <s v="Free"/>
    <n v="0"/>
    <s v="Teen"/>
    <s v="Entertainment"/>
    <s v="July 19, 2018"/>
    <s v="Varies with device"/>
    <s v="Varies with device"/>
  </r>
  <r>
    <x v="777"/>
    <s v="ENTERTAINMENT"/>
    <n v="3.9"/>
    <n v="801"/>
    <s v="57M"/>
    <n v="100000"/>
    <s v="Free"/>
    <n v="0"/>
    <s v="Teen"/>
    <s v="Entertainment"/>
    <s v="March 21, 2018"/>
    <s v="4.003.1"/>
    <s v="4.3 and up"/>
  </r>
  <r>
    <x v="753"/>
    <s v="ENTERTAINMENT"/>
    <n v="4"/>
    <n v="29706"/>
    <s v="19M"/>
    <n v="1000000"/>
    <s v="Free"/>
    <n v="0"/>
    <s v="Teen"/>
    <s v="Entertainment"/>
    <s v="July 16, 2018"/>
    <n v="0.12574074074074074"/>
    <s v="4.4 and up"/>
  </r>
  <r>
    <x v="751"/>
    <s v="ENTERTAINMENT"/>
    <n v="4.0999999999999996"/>
    <n v="27424"/>
    <s v="17M"/>
    <n v="1000000"/>
    <s v="Free"/>
    <n v="0"/>
    <s v="Teen"/>
    <s v="Entertainment"/>
    <s v="July 8, 2018"/>
    <n v="0.48958333333333331"/>
    <s v="4.4 and up"/>
  </r>
  <r>
    <x v="759"/>
    <s v="ENTERTAINMENT"/>
    <n v="4.2"/>
    <n v="12398"/>
    <s v="Varies with device"/>
    <n v="1000000"/>
    <s v="Free"/>
    <n v="0"/>
    <s v="Teen"/>
    <s v="Entertainment"/>
    <s v="July 2, 2018"/>
    <s v="Varies with device"/>
    <s v="Varies with device"/>
  </r>
  <r>
    <x v="767"/>
    <s v="ENTERTAINMENT"/>
    <n v="3.8"/>
    <n v="35279"/>
    <s v="15M"/>
    <n v="1000000"/>
    <s v="Free"/>
    <n v="0"/>
    <s v="Teen"/>
    <s v="Entertainment"/>
    <s v="July 8, 2018"/>
    <n v="0.48958333333333331"/>
    <s v="4.4 and up"/>
  </r>
  <r>
    <x v="760"/>
    <s v="ENTERTAINMENT"/>
    <n v="4"/>
    <n v="35931"/>
    <s v="19M"/>
    <n v="1000000"/>
    <s v="Free"/>
    <n v="0"/>
    <s v="Teen"/>
    <s v="Entertainment"/>
    <s v="July 16, 2018"/>
    <n v="0.12574074074074074"/>
    <s v="4.4 and up"/>
  </r>
  <r>
    <x v="762"/>
    <s v="ENTERTAINMENT"/>
    <n v="3.9"/>
    <n v="22378"/>
    <s v="19M"/>
    <n v="1000000"/>
    <s v="Free"/>
    <n v="0"/>
    <s v="Teen"/>
    <s v="Entertainment"/>
    <s v="July 8, 2018"/>
    <n v="0.48958333333333331"/>
    <s v="4.4 and up"/>
  </r>
  <r>
    <x v="755"/>
    <s v="ENTERTAINMENT"/>
    <n v="4.2"/>
    <n v="14807"/>
    <s v="19M"/>
    <n v="1000000"/>
    <s v="Free"/>
    <n v="0"/>
    <s v="Teen"/>
    <s v="Entertainment"/>
    <s v="July 8, 2018"/>
    <n v="0.48958333333333331"/>
    <s v="4.4 and up"/>
  </r>
  <r>
    <x v="772"/>
    <s v="ENTERTAINMENT"/>
    <n v="3.7"/>
    <n v="197774"/>
    <s v="44M"/>
    <n v="10000000"/>
    <s v="Free"/>
    <n v="0"/>
    <s v="Mature 17+"/>
    <s v="Entertainment"/>
    <s v="June 25, 2018"/>
    <n v="0.25417824074074075"/>
    <s v="4.4 and up"/>
  </r>
  <r>
    <x v="773"/>
    <s v="ENTERTAINMENT"/>
    <n v="3.9"/>
    <n v="8674"/>
    <s v="19M"/>
    <n v="1000000"/>
    <s v="Free"/>
    <n v="0"/>
    <s v="Teen"/>
    <s v="Entertainment"/>
    <s v="May 25, 2018"/>
    <s v="3.3.1.42"/>
    <s v="4.4 and up"/>
  </r>
  <r>
    <x v="778"/>
    <s v="ENTERTAINMENT"/>
    <n v="4.2"/>
    <n v="8968"/>
    <s v="35M"/>
    <n v="1000000"/>
    <s v="Free"/>
    <n v="0"/>
    <s v="Everyone"/>
    <s v="Entertainment;Music &amp; Video"/>
    <s v="January 23, 2018"/>
    <n v="4.189814814814815E-2"/>
    <s v="4.4 and up"/>
  </r>
  <r>
    <x v="779"/>
    <s v="ENTERTAINMENT"/>
    <n v="4.3"/>
    <n v="303"/>
    <s v="44M"/>
    <n v="10000"/>
    <s v="Free"/>
    <n v="0"/>
    <s v="Teen"/>
    <s v="Entertainment"/>
    <s v="December 14, 2017"/>
    <n v="4.3090277777777776E-2"/>
    <s v="4.2 and up"/>
  </r>
  <r>
    <x v="714"/>
    <s v="ENTERTAINMENT"/>
    <n v="4.3"/>
    <n v="407719"/>
    <s v="Varies with device"/>
    <n v="10000000"/>
    <s v="Free"/>
    <n v="0"/>
    <s v="Teen"/>
    <s v="Entertainment"/>
    <s v="July 27, 2018"/>
    <s v="Varies with device"/>
    <s v="Varies with device"/>
  </r>
  <r>
    <x v="780"/>
    <s v="ENTERTAINMENT"/>
    <n v="4.5999999999999996"/>
    <n v="732"/>
    <s v="Varies with device"/>
    <n v="100000"/>
    <s v="Free"/>
    <n v="0"/>
    <s v="Everyone"/>
    <s v="Entertainment;Music &amp; Video"/>
    <s v="August 1, 2018"/>
    <s v="Varies with device"/>
    <s v="Varies with device"/>
  </r>
  <r>
    <x v="781"/>
    <s v="ENTERTAINMENT"/>
    <n v="4.3"/>
    <n v="1856"/>
    <s v="20M"/>
    <n v="100000"/>
    <s v="Free"/>
    <n v="0"/>
    <s v="Teen"/>
    <s v="Entertainment"/>
    <s v="August 1, 2018"/>
    <n v="4.5844907407407404E-2"/>
    <s v="6.0 and up"/>
  </r>
  <r>
    <x v="782"/>
    <s v="ENTERTAINMENT"/>
    <n v="4.5999999999999996"/>
    <n v="50725"/>
    <s v="19M"/>
    <n v="5000000"/>
    <s v="Free"/>
    <n v="0"/>
    <s v="Everyone"/>
    <s v="Entertainment"/>
    <s v="May 25, 2018"/>
    <n v="4.2407407407407401E-2"/>
    <s v="4.0.3 and up"/>
  </r>
  <r>
    <x v="750"/>
    <s v="ENTERTAINMENT"/>
    <n v="4.2"/>
    <n v="123279"/>
    <s v="25M"/>
    <n v="10000000"/>
    <s v="Free"/>
    <n v="0"/>
    <s v="Everyone 10+"/>
    <s v="Entertainment;Music &amp; Video"/>
    <s v="January 24, 2018"/>
    <n v="8.3425925925925917E-2"/>
    <s v="4.4 and up"/>
  </r>
  <r>
    <x v="734"/>
    <s v="ENTERTAINMENT"/>
    <n v="4.5999999999999996"/>
    <n v="243747"/>
    <s v="Varies with device"/>
    <n v="10000000"/>
    <s v="Free"/>
    <n v="0"/>
    <s v="Teen"/>
    <s v="Entertainment"/>
    <s v="August 2, 2018"/>
    <s v="Varies with device"/>
    <s v="Varies with device"/>
  </r>
  <r>
    <x v="783"/>
    <s v="ENTERTAINMENT"/>
    <n v="4.5"/>
    <n v="1575"/>
    <s v="43M"/>
    <n v="100000"/>
    <s v="Free"/>
    <n v="0"/>
    <s v="Everyone"/>
    <s v="Entertainment"/>
    <s v="July 13, 2018"/>
    <n v="8.5439814814814816E-2"/>
    <s v="5.0 and up"/>
  </r>
  <r>
    <x v="784"/>
    <s v="ENTERTAINMENT"/>
    <n v="4.5999999999999996"/>
    <n v="6238"/>
    <s v="Varies with device"/>
    <n v="100000"/>
    <s v="Paid"/>
    <n v="4.99"/>
    <s v="Everyone"/>
    <s v="Entertainment"/>
    <s v="June 30, 2018"/>
    <s v="Varies with device"/>
    <s v="Varies with device"/>
  </r>
  <r>
    <x v="785"/>
    <s v="ENTERTAINMENT"/>
    <n v="3.9"/>
    <n v="9941"/>
    <s v="Varies with device"/>
    <n v="1000000"/>
    <s v="Free"/>
    <n v="0"/>
    <s v="Teen"/>
    <s v="Entertainment"/>
    <s v="July 7, 2017"/>
    <s v="Varies with device"/>
    <s v="Varies with device"/>
  </r>
  <r>
    <x v="786"/>
    <s v="ENTERTAINMENT"/>
    <n v="4.2"/>
    <n v="23666"/>
    <s v="3.6M"/>
    <n v="1000000"/>
    <s v="Free"/>
    <n v="0"/>
    <s v="Teen"/>
    <s v="Entertainment"/>
    <s v="May 4, 2018"/>
    <n v="8.1"/>
    <s v="4.0 and up"/>
  </r>
  <r>
    <x v="787"/>
    <s v="ENTERTAINMENT"/>
    <n v="4.4000000000000004"/>
    <n v="67554"/>
    <s v="7.7M"/>
    <n v="1000000"/>
    <s v="Free"/>
    <n v="0"/>
    <s v="Teen"/>
    <s v="Entertainment"/>
    <s v="September 15, 2015"/>
    <n v="4"/>
    <s v="2.3.3 and up"/>
  </r>
  <r>
    <x v="788"/>
    <s v="ENTERTAINMENT"/>
    <n v="4.2"/>
    <n v="38769"/>
    <s v="44M"/>
    <n v="1000000"/>
    <s v="Free"/>
    <n v="0"/>
    <s v="Mature 17+"/>
    <s v="Entertainment"/>
    <s v="September 22, 2015"/>
    <n v="0.2930902777777778"/>
    <s v="2.3 and up"/>
  </r>
  <r>
    <x v="789"/>
    <s v="ENTERTAINMENT"/>
    <n v="4.3"/>
    <n v="160164"/>
    <s v="12M"/>
    <n v="10000000"/>
    <s v="Free"/>
    <n v="0"/>
    <s v="Teen"/>
    <s v="Entertainment"/>
    <s v="August 1, 2018"/>
    <s v="4.2.0.8447"/>
    <s v="5.0 and up"/>
  </r>
  <r>
    <x v="790"/>
    <s v="ENTERTAINMENT"/>
    <n v="4.5999999999999996"/>
    <n v="3771"/>
    <s v="53M"/>
    <n v="100000"/>
    <s v="Paid"/>
    <n v="2.99"/>
    <s v="Mature 17+"/>
    <s v="Entertainment"/>
    <s v="August 3, 2018"/>
    <n v="4.4260000000000002"/>
    <s v="4.1 and up"/>
  </r>
  <r>
    <x v="791"/>
    <s v="ENTERTAINMENT"/>
    <n v="4.3"/>
    <n v="256664"/>
    <s v="77M"/>
    <n v="10000000"/>
    <s v="Free"/>
    <n v="0"/>
    <s v="Everyone"/>
    <s v="Entertainment"/>
    <s v="May 4, 2018"/>
    <n v="0.16744212962962965"/>
    <s v="4.0.3 and up"/>
  </r>
  <r>
    <x v="792"/>
    <s v="ENTERTAINMENT"/>
    <n v="4.5"/>
    <n v="787177"/>
    <s v="Varies with device"/>
    <n v="10000000"/>
    <s v="Free"/>
    <n v="0"/>
    <s v="Everyone"/>
    <s v="Entertainment"/>
    <s v="June 20, 2018"/>
    <s v="Varies with device"/>
    <s v="Varies with device"/>
  </r>
  <r>
    <x v="793"/>
    <s v="EVENTS"/>
    <n v="4"/>
    <n v="3782"/>
    <s v="9.5M"/>
    <n v="100000"/>
    <s v="Free"/>
    <n v="0"/>
    <s v="Everyone"/>
    <s v="Events"/>
    <s v="June 12, 2018"/>
    <n v="8.4"/>
    <s v="4.0.3 and up"/>
  </r>
  <r>
    <x v="794"/>
    <s v="EVENTS"/>
    <n v="4"/>
    <n v="40113"/>
    <s v="36M"/>
    <n v="5000000"/>
    <s v="Free"/>
    <n v="0"/>
    <s v="Everyone"/>
    <s v="Events"/>
    <s v="July 23, 2018"/>
    <s v="Varies with device"/>
    <s v="Varies with device"/>
  </r>
  <r>
    <x v="795"/>
    <s v="EVENTS"/>
    <n v="4.5"/>
    <n v="7074"/>
    <s v="6.3M"/>
    <n v="500000"/>
    <s v="Free"/>
    <n v="0"/>
    <s v="Everyone"/>
    <s v="Events"/>
    <s v="June 25, 2018"/>
    <n v="1.57"/>
    <s v="4.1 and up"/>
  </r>
  <r>
    <x v="796"/>
    <s v="EVENTS"/>
    <n v="4.5"/>
    <n v="2153"/>
    <s v="5.9M"/>
    <n v="50000"/>
    <s v="Free"/>
    <n v="0"/>
    <s v="Everyone"/>
    <s v="Events"/>
    <s v="December 14, 2017"/>
    <n v="4.5138888888888888E-2"/>
    <s v="4.1 and up"/>
  </r>
  <r>
    <x v="797"/>
    <s v="EVENTS"/>
    <n v="4"/>
    <n v="26089"/>
    <s v="Varies with device"/>
    <n v="5000000"/>
    <s v="Free"/>
    <n v="0"/>
    <s v="Everyone"/>
    <s v="Events"/>
    <s v="August 2, 2018"/>
    <n v="0.16806712962962964"/>
    <s v="Varies with device"/>
  </r>
  <r>
    <x v="798"/>
    <s v="EVENTS"/>
    <n v="4"/>
    <n v="20611"/>
    <s v="12M"/>
    <n v="1000000"/>
    <s v="Free"/>
    <n v="0"/>
    <s v="Teen"/>
    <s v="Events"/>
    <s v="July 18, 2018"/>
    <n v="0.16881944444444444"/>
    <s v="4.1 and up"/>
  </r>
  <r>
    <x v="799"/>
    <s v="EVENTS"/>
    <n v="4.2"/>
    <n v="811"/>
    <s v="2.8M"/>
    <n v="10000"/>
    <s v="Free"/>
    <n v="0"/>
    <s v="Everyone"/>
    <s v="Events"/>
    <s v="May 29, 2018"/>
    <n v="3.8"/>
    <s v="4.0 and up"/>
  </r>
  <r>
    <x v="800"/>
    <s v="EVENTS"/>
    <n v="4.4000000000000004"/>
    <n v="15558"/>
    <s v="26M"/>
    <n v="1000000"/>
    <s v="Free"/>
    <n v="0"/>
    <s v="Everyone"/>
    <s v="Events"/>
    <s v="August 3, 2018"/>
    <s v="2018.07.31229"/>
    <s v="5.0 and up"/>
  </r>
  <r>
    <x v="801"/>
    <s v="EVENTS"/>
    <n v="4.5999999999999996"/>
    <n v="573"/>
    <s v="8.7M"/>
    <n v="100000"/>
    <s v="Free"/>
    <n v="0"/>
    <s v="Everyone"/>
    <s v="Events"/>
    <s v="July 12, 2018"/>
    <n v="1.4"/>
    <s v="4.2 and up"/>
  </r>
  <r>
    <x v="802"/>
    <s v="EVENTS"/>
    <n v="4.4355555555555579"/>
    <n v="37"/>
    <s v="16M"/>
    <n v="10000"/>
    <s v="Free"/>
    <n v="0"/>
    <s v="Everyone"/>
    <s v="Events"/>
    <s v="November 27, 2017"/>
    <n v="1"/>
    <s v="4.0 and up"/>
  </r>
  <r>
    <x v="803"/>
    <s v="EVENTS"/>
    <n v="4.5999999999999996"/>
    <n v="8232"/>
    <s v="53M"/>
    <n v="1000000"/>
    <s v="Free"/>
    <n v="0"/>
    <s v="Everyone"/>
    <s v="Events"/>
    <s v="July 31, 2018"/>
    <s v="Varies with device"/>
    <s v="5.0 and up"/>
  </r>
  <r>
    <x v="804"/>
    <s v="EVENTS"/>
    <n v="4.0999999999999996"/>
    <n v="3089"/>
    <s v="Varies with device"/>
    <n v="100000"/>
    <s v="Free"/>
    <n v="0"/>
    <s v="Everyone"/>
    <s v="Events"/>
    <s v="July 12, 2018"/>
    <s v="Varies with device"/>
    <s v="Varies with device"/>
  </r>
  <r>
    <x v="805"/>
    <s v="EVENTS"/>
    <n v="4.5999999999999996"/>
    <n v="3874"/>
    <s v="14M"/>
    <n v="100000"/>
    <s v="Free"/>
    <n v="0"/>
    <s v="Everyone"/>
    <s v="Events"/>
    <s v="July 27, 2018"/>
    <n v="0.16688657407407406"/>
    <s v="4.2 and up"/>
  </r>
  <r>
    <x v="806"/>
    <s v="EVENTS"/>
    <n v="4.4000000000000004"/>
    <n v="464"/>
    <s v="8.9M"/>
    <n v="100000"/>
    <s v="Free"/>
    <n v="0"/>
    <s v="Everyone"/>
    <s v="Events"/>
    <s v="December 4, 2017"/>
    <n v="1.3"/>
    <s v="4.1 and up"/>
  </r>
  <r>
    <x v="807"/>
    <s v="EVENTS"/>
    <n v="4.5999999999999996"/>
    <n v="731"/>
    <s v="11M"/>
    <n v="50000"/>
    <s v="Free"/>
    <n v="0"/>
    <s v="Everyone"/>
    <s v="Events"/>
    <s v="December 24, 2017"/>
    <n v="2"/>
    <s v="4.0 and up"/>
  </r>
  <r>
    <x v="808"/>
    <s v="EVENTS"/>
    <n v="4.9000000000000004"/>
    <n v="69"/>
    <s v="334k"/>
    <n v="1000"/>
    <s v="Free"/>
    <n v="0"/>
    <s v="Teen"/>
    <s v="Events"/>
    <s v="July 22, 2018"/>
    <n v="1"/>
    <s v="4.0 and up"/>
  </r>
  <r>
    <x v="809"/>
    <s v="EVENTS"/>
    <n v="4.5"/>
    <n v="8800"/>
    <s v="24M"/>
    <n v="1000000"/>
    <s v="Free"/>
    <n v="0"/>
    <s v="Everyone"/>
    <s v="Events"/>
    <s v="July 17, 2018"/>
    <n v="0.45903935185185185"/>
    <s v="5.0 and up"/>
  </r>
  <r>
    <x v="810"/>
    <s v="EVENTS"/>
    <n v="4.5999999999999996"/>
    <n v="99"/>
    <s v="13M"/>
    <n v="10000"/>
    <s v="Free"/>
    <n v="0"/>
    <s v="Everyone"/>
    <s v="Events"/>
    <s v="July 6, 2018"/>
    <n v="1.1000000000000001"/>
    <s v="4.2 and up"/>
  </r>
  <r>
    <x v="811"/>
    <s v="EVENTS"/>
    <n v="4.7"/>
    <n v="30"/>
    <s v="Varies with device"/>
    <n v="500"/>
    <s v="Free"/>
    <n v="0"/>
    <s v="Teen"/>
    <s v="Events"/>
    <s v="May 23, 2018"/>
    <s v="Varies with device"/>
    <s v="Varies with device"/>
  </r>
  <r>
    <x v="812"/>
    <s v="EVENTS"/>
    <n v="4.3"/>
    <n v="456"/>
    <s v="2.8M"/>
    <n v="50000"/>
    <s v="Free"/>
    <n v="0"/>
    <s v="Everyone"/>
    <s v="Events"/>
    <s v="June 21, 2018"/>
    <n v="1.75"/>
    <s v="2.3.3 and up"/>
  </r>
  <r>
    <x v="813"/>
    <s v="EVENTS"/>
    <n v="4.4355555555555579"/>
    <n v="6"/>
    <s v="9.7M"/>
    <n v="100"/>
    <s v="Free"/>
    <n v="0"/>
    <s v="Everyone 10+"/>
    <s v="Events"/>
    <s v="July 31, 2018"/>
    <n v="8.3344907407407409E-2"/>
    <s v="4.4W and up"/>
  </r>
  <r>
    <x v="814"/>
    <s v="EVENTS"/>
    <n v="4.4355555555555579"/>
    <n v="4"/>
    <s v="1.4M"/>
    <n v="100"/>
    <s v="Free"/>
    <n v="0"/>
    <s v="Everyone"/>
    <s v="Events"/>
    <s v="July 26, 2018"/>
    <n v="1.107"/>
    <s v="4.0 and up"/>
  </r>
  <r>
    <x v="815"/>
    <s v="EVENTS"/>
    <n v="4.2"/>
    <n v="3200"/>
    <s v="Varies with device"/>
    <n v="100000"/>
    <s v="Free"/>
    <n v="0"/>
    <s v="Everyone 10+"/>
    <s v="Events"/>
    <s v="June 23, 2018"/>
    <s v="Varies with device"/>
    <s v="Varies with device"/>
  </r>
  <r>
    <x v="816"/>
    <s v="EVENTS"/>
    <n v="4.3"/>
    <n v="5839"/>
    <s v="3.5M"/>
    <n v="100000"/>
    <s v="Free"/>
    <n v="0"/>
    <s v="Everyone"/>
    <s v="Events"/>
    <s v="November 8, 2016"/>
    <n v="0.67439814814814814"/>
    <s v="2.3.3 and up"/>
  </r>
  <r>
    <x v="817"/>
    <s v="EVENTS"/>
    <n v="5"/>
    <n v="4"/>
    <s v="61M"/>
    <n v="500"/>
    <s v="Free"/>
    <n v="0"/>
    <s v="Everyone"/>
    <s v="Events"/>
    <s v="July 24, 2018"/>
    <n v="1"/>
    <s v="4.4 and up"/>
  </r>
  <r>
    <x v="818"/>
    <s v="EVENTS"/>
    <n v="4.4000000000000004"/>
    <n v="663"/>
    <s v="6.0M"/>
    <n v="100000"/>
    <s v="Free"/>
    <n v="0"/>
    <s v="Everyone"/>
    <s v="Events"/>
    <s v="October 14, 2017"/>
    <n v="4.2395833333333334E-2"/>
    <s v="4.1 and up"/>
  </r>
  <r>
    <x v="819"/>
    <s v="EVENTS"/>
    <n v="5"/>
    <n v="16"/>
    <s v="2.3M"/>
    <n v="100"/>
    <s v="Free"/>
    <n v="0"/>
    <s v="Everyone"/>
    <s v="Events"/>
    <s v="July 9, 2018"/>
    <n v="1.1399999999999999"/>
    <s v="2.0 and up"/>
  </r>
  <r>
    <x v="820"/>
    <s v="EVENTS"/>
    <n v="4.5"/>
    <n v="1065"/>
    <s v="9.0M"/>
    <n v="100000"/>
    <s v="Free"/>
    <n v="0"/>
    <s v="Everyone"/>
    <s v="Events"/>
    <s v="May 31, 2018"/>
    <n v="4.3773148148148144E-2"/>
    <s v="4.1 and up"/>
  </r>
  <r>
    <x v="821"/>
    <s v="EVENTS"/>
    <n v="4.4355555555555579"/>
    <n v="3"/>
    <s v="11M"/>
    <n v="100"/>
    <s v="Free"/>
    <n v="0"/>
    <s v="Everyone"/>
    <s v="Events"/>
    <s v="July 4, 2018"/>
    <n v="4.2465277777777775E-2"/>
    <s v="4.1 and up"/>
  </r>
  <r>
    <x v="822"/>
    <s v="EVENTS"/>
    <n v="4.4355555555555579"/>
    <n v="13"/>
    <s v="27M"/>
    <n v="1000"/>
    <s v="Free"/>
    <n v="0"/>
    <s v="Everyone"/>
    <s v="Events"/>
    <s v="June 28, 2018"/>
    <n v="1"/>
    <s v="3.0 and up"/>
  </r>
  <r>
    <x v="823"/>
    <s v="EVENTS"/>
    <n v="4.4355555555555579"/>
    <n v="46"/>
    <s v="3.6M"/>
    <n v="5000"/>
    <s v="Free"/>
    <n v="0"/>
    <s v="Everyone"/>
    <s v="Events"/>
    <s v="July 4, 2018"/>
    <n v="1.4"/>
    <s v="4.2 and up"/>
  </r>
  <r>
    <x v="824"/>
    <s v="EVENTS"/>
    <n v="4.5"/>
    <n v="1953"/>
    <s v="Varies with device"/>
    <n v="100000"/>
    <s v="Free"/>
    <n v="0"/>
    <s v="Teen"/>
    <s v="Events"/>
    <s v="August 1, 2018"/>
    <s v="Varies with device"/>
    <s v="Varies with device"/>
  </r>
  <r>
    <x v="825"/>
    <s v="EVENTS"/>
    <n v="4.8"/>
    <n v="12"/>
    <s v="29M"/>
    <n v="1000"/>
    <s v="Free"/>
    <n v="0"/>
    <s v="Everyone 10+"/>
    <s v="Events"/>
    <s v="June 28, 2018"/>
    <n v="42"/>
    <s v="4.2 and up"/>
  </r>
  <r>
    <x v="826"/>
    <s v="EVENTS"/>
    <n v="4.4000000000000004"/>
    <n v="4298"/>
    <s v="4.4M"/>
    <n v="100000"/>
    <s v="Free"/>
    <n v="0"/>
    <s v="Everyone"/>
    <s v="Events"/>
    <s v="April 27, 2017"/>
    <n v="8.4745370370370374E-2"/>
    <s v="4.0 and up"/>
  </r>
  <r>
    <x v="827"/>
    <s v="EVENTS"/>
    <n v="5"/>
    <n v="1"/>
    <s v="21M"/>
    <n v="100"/>
    <s v="Free"/>
    <n v="0"/>
    <s v="Everyone"/>
    <s v="Events"/>
    <s v="July 3, 2018"/>
    <n v="4.1724537037037039E-2"/>
    <s v="4.4 and up"/>
  </r>
  <r>
    <x v="828"/>
    <s v="EVENTS"/>
    <n v="4.4355555555555579"/>
    <n v="49"/>
    <s v="13M"/>
    <n v="1000"/>
    <s v="Free"/>
    <n v="0"/>
    <s v="Everyone"/>
    <s v="Events"/>
    <s v="July 8, 2018"/>
    <n v="18.399999999999999"/>
    <s v="4.4 and up"/>
  </r>
  <r>
    <x v="829"/>
    <s v="EVENTS"/>
    <n v="3.7"/>
    <n v="100"/>
    <s v="27M"/>
    <n v="50000"/>
    <s v="Free"/>
    <n v="0"/>
    <s v="Everyone"/>
    <s v="Events"/>
    <s v="December 15, 2017"/>
    <n v="4.1793981481481481E-2"/>
    <s v="4.0.3 and up"/>
  </r>
  <r>
    <x v="830"/>
    <s v="EVENTS"/>
    <n v="4.4355555555555579"/>
    <n v="11"/>
    <s v="11M"/>
    <n v="5000"/>
    <s v="Free"/>
    <n v="0"/>
    <s v="Everyone"/>
    <s v="Events"/>
    <s v="May 30, 2018"/>
    <s v="3.05.30.16"/>
    <s v="4.1 and up"/>
  </r>
  <r>
    <x v="831"/>
    <s v="EVENTS"/>
    <n v="4.0999999999999996"/>
    <n v="399"/>
    <s v="24M"/>
    <n v="100000"/>
    <s v="Free"/>
    <n v="0"/>
    <s v="Everyone"/>
    <s v="Events"/>
    <s v="August 3, 2018"/>
    <s v="Cannonau 3.11.11"/>
    <s v="5.0 and up"/>
  </r>
  <r>
    <x v="832"/>
    <s v="EVENTS"/>
    <n v="4.4355555555555579"/>
    <n v="5"/>
    <s v="6.1M"/>
    <n v="100"/>
    <s v="Free"/>
    <n v="0"/>
    <s v="Everyone"/>
    <s v="Events"/>
    <s v="August 4, 2018"/>
    <n v="4.1724537037037039E-2"/>
    <s v="4.3 and up"/>
  </r>
  <r>
    <x v="833"/>
    <s v="EVENTS"/>
    <n v="4.8"/>
    <n v="28"/>
    <s v="6.3M"/>
    <n v="1000"/>
    <s v="Free"/>
    <n v="0"/>
    <s v="Everyone"/>
    <s v="Events"/>
    <s v="May 20, 2018"/>
    <s v="8.0bld14"/>
    <s v="4.1 and up"/>
  </r>
  <r>
    <x v="834"/>
    <s v="EVENTS"/>
    <n v="4.4355555555555579"/>
    <n v="250"/>
    <s v="23M"/>
    <n v="1000"/>
    <s v="Free"/>
    <n v="0"/>
    <s v="Everyone"/>
    <s v="Events"/>
    <s v="June 22, 2018"/>
    <n v="4.1793981481481481E-2"/>
    <s v="4.1 and up"/>
  </r>
  <r>
    <x v="835"/>
    <s v="EVENTS"/>
    <n v="4.4355555555555579"/>
    <n v="1"/>
    <s v="34M"/>
    <n v="100"/>
    <s v="Free"/>
    <n v="0"/>
    <s v="Everyone"/>
    <s v="Events"/>
    <s v="July 11, 2018"/>
    <n v="1"/>
    <s v="4.1 and up"/>
  </r>
  <r>
    <x v="836"/>
    <s v="EVENTS"/>
    <n v="4.5999999999999996"/>
    <n v="7"/>
    <s v="3.8M"/>
    <n v="500"/>
    <s v="Free"/>
    <n v="0"/>
    <s v="Teen"/>
    <s v="Events"/>
    <s v="July 10, 2017"/>
    <n v="2.1"/>
    <s v="4.2 and up"/>
  </r>
  <r>
    <x v="837"/>
    <s v="FINANCE"/>
    <n v="4.4000000000000004"/>
    <n v="124424"/>
    <s v="Varies with device"/>
    <n v="10000000"/>
    <s v="Free"/>
    <n v="0"/>
    <s v="Everyone"/>
    <s v="Finance"/>
    <s v="June 26, 2018"/>
    <n v="0.17083333333333331"/>
    <s v="4.2 and up"/>
  </r>
  <r>
    <x v="838"/>
    <s v="FINANCE"/>
    <n v="4.4000000000000004"/>
    <n v="39041"/>
    <s v="Varies with device"/>
    <n v="1000000"/>
    <s v="Free"/>
    <n v="0"/>
    <s v="Everyone"/>
    <s v="Finance"/>
    <s v="August 3, 2018"/>
    <s v="Varies with device"/>
    <s v="Varies with device"/>
  </r>
  <r>
    <x v="839"/>
    <s v="FINANCE"/>
    <n v="3.6"/>
    <n v="52306"/>
    <s v="42M"/>
    <n v="5000000"/>
    <s v="Free"/>
    <n v="0"/>
    <s v="Everyone"/>
    <s v="Finance"/>
    <s v="July 27, 2018"/>
    <n v="0.8340277777777777"/>
    <s v="5.0 and up"/>
  </r>
  <r>
    <x v="840"/>
    <s v="FINANCE"/>
    <n v="3.7"/>
    <n v="36718"/>
    <s v="Varies with device"/>
    <n v="5000000"/>
    <s v="Free"/>
    <n v="0"/>
    <s v="Everyone"/>
    <s v="Finance"/>
    <s v="July 16, 2018"/>
    <s v="Varies with device"/>
    <s v="Varies with device"/>
  </r>
  <r>
    <x v="841"/>
    <s v="FINANCE"/>
    <n v="3.8"/>
    <n v="42644"/>
    <s v="19M"/>
    <n v="5000000"/>
    <s v="Free"/>
    <n v="0"/>
    <s v="Everyone"/>
    <s v="Finance"/>
    <s v="June 28, 2018"/>
    <n v="8.18"/>
    <s v="4.2 and up"/>
  </r>
  <r>
    <x v="842"/>
    <s v="FINANCE"/>
    <n v="4.2"/>
    <n v="278082"/>
    <s v="70M"/>
    <n v="10000000"/>
    <s v="Free"/>
    <n v="0"/>
    <s v="Everyone"/>
    <s v="Finance"/>
    <s v="July 30, 2018"/>
    <n v="10.78"/>
    <s v="4.0.3 and up"/>
  </r>
  <r>
    <x v="843"/>
    <s v="FINANCE"/>
    <n v="4.2"/>
    <n v="6076"/>
    <s v="32M"/>
    <n v="500000"/>
    <s v="Free"/>
    <n v="0"/>
    <s v="Everyone"/>
    <s v="Finance"/>
    <s v="July 28, 2018"/>
    <s v="4.1.1-0-prod"/>
    <s v="4.2 and up"/>
  </r>
  <r>
    <x v="844"/>
    <s v="FINANCE"/>
    <n v="4.2"/>
    <n v="112656"/>
    <s v="93M"/>
    <n v="5000000"/>
    <s v="Free"/>
    <n v="0"/>
    <s v="Everyone"/>
    <s v="Finance"/>
    <s v="July 19, 2018"/>
    <n v="0.13125000000000001"/>
    <s v="4.1 and up"/>
  </r>
  <r>
    <x v="845"/>
    <s v="FINANCE"/>
    <n v="3.3"/>
    <n v="335738"/>
    <s v="Varies with device"/>
    <n v="10000000"/>
    <s v="Free"/>
    <n v="0"/>
    <s v="Everyone"/>
    <s v="Finance"/>
    <s v="May 3, 2018"/>
    <s v="Varies with device"/>
    <s v="Varies with device"/>
  </r>
  <r>
    <x v="846"/>
    <s v="FINANCE"/>
    <n v="3.4"/>
    <n v="31906"/>
    <s v="Varies with device"/>
    <n v="1000000"/>
    <s v="Free"/>
    <n v="0"/>
    <s v="Everyone"/>
    <s v="Finance"/>
    <s v="July 19, 2018"/>
    <n v="0.21944444444444444"/>
    <s v="4.0 and up"/>
  </r>
  <r>
    <x v="847"/>
    <s v="FINANCE"/>
    <n v="4.3"/>
    <n v="20672"/>
    <s v="Varies with device"/>
    <n v="1000000"/>
    <s v="Free"/>
    <n v="0"/>
    <s v="Everyone"/>
    <s v="Finance"/>
    <s v="May 8, 2018"/>
    <s v="Varies with device"/>
    <s v="Varies with device"/>
  </r>
  <r>
    <x v="848"/>
    <s v="FINANCE"/>
    <n v="4.2"/>
    <n v="957973"/>
    <s v="40M"/>
    <n v="10000000"/>
    <s v="Free"/>
    <n v="0"/>
    <s v="Everyone"/>
    <s v="Finance"/>
    <s v="July 30, 2018"/>
    <n v="0.25355324074074076"/>
    <s v="4.2 and up"/>
  </r>
  <r>
    <x v="849"/>
    <s v="FINANCE"/>
    <n v="4.7"/>
    <n v="130582"/>
    <s v="24M"/>
    <n v="5000000"/>
    <s v="Free"/>
    <n v="0"/>
    <s v="Everyone"/>
    <s v="Finance"/>
    <s v="August 2, 2018"/>
    <s v="Varies with device"/>
    <s v="Varies with device"/>
  </r>
  <r>
    <x v="850"/>
    <s v="FINANCE"/>
    <n v="4.0999999999999996"/>
    <n v="31218"/>
    <s v="Varies with device"/>
    <n v="1000000"/>
    <s v="Free"/>
    <n v="0"/>
    <s v="Everyone"/>
    <s v="Finance"/>
    <s v="July 31, 2018"/>
    <s v="Varies with device"/>
    <s v="Varies with device"/>
  </r>
  <r>
    <x v="851"/>
    <s v="FINANCE"/>
    <n v="4.7"/>
    <n v="167168"/>
    <s v="20M"/>
    <n v="1000000"/>
    <s v="Free"/>
    <n v="0"/>
    <s v="Everyone"/>
    <s v="Finance"/>
    <s v="July 4, 2018"/>
    <n v="0.2051736111111111"/>
    <s v="4.1 and up"/>
  </r>
  <r>
    <x v="852"/>
    <s v="FINANCE"/>
    <n v="4"/>
    <n v="34428"/>
    <s v="15M"/>
    <n v="10000000"/>
    <s v="Free"/>
    <n v="0"/>
    <s v="Everyone"/>
    <s v="Finance"/>
    <s v="August 2, 2018"/>
    <n v="0.10487268518518518"/>
    <s v="5.0 and up"/>
  </r>
  <r>
    <x v="853"/>
    <s v="FINANCE"/>
    <n v="3.6"/>
    <n v="15247"/>
    <s v="28M"/>
    <n v="1000000"/>
    <s v="Free"/>
    <n v="0"/>
    <s v="Everyone"/>
    <s v="Finance"/>
    <s v="July 13, 2018"/>
    <n v="0.12505787037037039"/>
    <s v="4.0.3 and up"/>
  </r>
  <r>
    <x v="854"/>
    <s v="FINANCE"/>
    <n v="4"/>
    <n v="48445"/>
    <s v="10M"/>
    <n v="5000000"/>
    <s v="Free"/>
    <n v="0"/>
    <s v="Everyone"/>
    <s v="Finance"/>
    <s v="July 16, 2018"/>
    <n v="8.7500000000000008E-2"/>
    <s v="4.0.3 and up"/>
  </r>
  <r>
    <x v="855"/>
    <s v="FINANCE"/>
    <n v="3.6"/>
    <n v="35518"/>
    <s v="Varies with device"/>
    <n v="1000000"/>
    <s v="Free"/>
    <n v="0"/>
    <s v="Everyone"/>
    <s v="Finance"/>
    <s v="July 2, 2018"/>
    <s v="Varies with device"/>
    <s v="Varies with device"/>
  </r>
  <r>
    <x v="856"/>
    <s v="FINANCE"/>
    <n v="4.3"/>
    <n v="12185"/>
    <s v="Varies with device"/>
    <n v="1000000"/>
    <s v="Free"/>
    <n v="0"/>
    <s v="Everyone"/>
    <s v="Finance"/>
    <s v="June 8, 2018"/>
    <s v="Varies with device"/>
    <s v="Varies with device"/>
  </r>
  <r>
    <x v="857"/>
    <s v="FINANCE"/>
    <n v="4.2"/>
    <n v="36746"/>
    <s v="Varies with device"/>
    <n v="5000000"/>
    <s v="Free"/>
    <n v="0"/>
    <s v="Everyone"/>
    <s v="Finance"/>
    <s v="July 24, 2018"/>
    <s v="Varies with device"/>
    <s v="Varies with device"/>
  </r>
  <r>
    <x v="858"/>
    <s v="FINANCE"/>
    <n v="4.2"/>
    <n v="21996"/>
    <s v="14M"/>
    <n v="1000000"/>
    <s v="Free"/>
    <n v="0"/>
    <s v="Everyone"/>
    <s v="Finance"/>
    <s v="July 19, 2018"/>
    <n v="5.3495370370370367E-2"/>
    <s v="4.0.3 and up"/>
  </r>
  <r>
    <x v="859"/>
    <s v="FINANCE"/>
    <n v="4.0999999999999996"/>
    <n v="138371"/>
    <s v="Varies with device"/>
    <n v="5000000"/>
    <s v="Free"/>
    <n v="0"/>
    <s v="Everyone"/>
    <s v="Finance"/>
    <s v="August 2, 2018"/>
    <s v="Varies with device"/>
    <s v="4.0.3 and up"/>
  </r>
  <r>
    <x v="860"/>
    <s v="FINANCE"/>
    <n v="4"/>
    <n v="12073"/>
    <s v="42M"/>
    <n v="1000000"/>
    <s v="Free"/>
    <n v="0"/>
    <s v="Everyone"/>
    <s v="Finance"/>
    <s v="May 25, 2018"/>
    <n v="3.3"/>
    <s v="4.2 and up"/>
  </r>
  <r>
    <x v="861"/>
    <s v="FINANCE"/>
    <n v="4.0999999999999996"/>
    <n v="111632"/>
    <s v="65M"/>
    <n v="1000000"/>
    <s v="Free"/>
    <n v="0"/>
    <s v="Everyone"/>
    <s v="Finance"/>
    <s v="June 9, 2018"/>
    <s v="5.10.1.40699"/>
    <s v="4.4 and up"/>
  </r>
  <r>
    <x v="862"/>
    <s v="FINANCE"/>
    <n v="4.4000000000000004"/>
    <n v="250706"/>
    <s v="37M"/>
    <n v="10000000"/>
    <s v="Free"/>
    <n v="0"/>
    <s v="Everyone"/>
    <s v="Finance"/>
    <s v="July 31, 2018"/>
    <s v="6.8.0.109"/>
    <s v="5.0 and up"/>
  </r>
  <r>
    <x v="863"/>
    <s v="FINANCE"/>
    <n v="4.7"/>
    <n v="706301"/>
    <s v="Varies with device"/>
    <n v="10000000"/>
    <s v="Free"/>
    <n v="0"/>
    <s v="Everyone"/>
    <s v="Finance"/>
    <s v="July 31, 2018"/>
    <s v="Varies with device"/>
    <s v="Varies with device"/>
  </r>
  <r>
    <x v="864"/>
    <s v="FINANCE"/>
    <n v="4.5"/>
    <n v="64959"/>
    <s v="39M"/>
    <n v="1000000"/>
    <s v="Free"/>
    <n v="0"/>
    <s v="Everyone"/>
    <s v="Finance"/>
    <s v="June 18, 2018"/>
    <n v="0.20834490740740741"/>
    <s v="4.1 and up"/>
  </r>
  <r>
    <x v="865"/>
    <s v="FINANCE"/>
    <n v="4.3"/>
    <n v="659741"/>
    <s v="47M"/>
    <n v="50000000"/>
    <s v="Free"/>
    <n v="0"/>
    <s v="Everyone"/>
    <s v="Finance"/>
    <s v="July 18, 2018"/>
    <n v="0.26944444444444443"/>
    <s v="4.4 and up"/>
  </r>
  <r>
    <x v="866"/>
    <s v="FINANCE"/>
    <n v="4.5999999999999996"/>
    <n v="510392"/>
    <s v="79M"/>
    <n v="10000000"/>
    <s v="Free"/>
    <n v="0"/>
    <s v="Everyone"/>
    <s v="Finance"/>
    <s v="August 1, 2018"/>
    <n v="0.23473379629629632"/>
    <s v="5.0 and up"/>
  </r>
  <r>
    <x v="867"/>
    <s v="FINANCE"/>
    <n v="4.3"/>
    <n v="7215"/>
    <s v="18M"/>
    <n v="1000000"/>
    <s v="Free"/>
    <n v="0"/>
    <s v="Everyone"/>
    <s v="Finance"/>
    <s v="July 23, 2018"/>
    <n v="8.8240740740740745E-2"/>
    <s v="4.0 and up"/>
  </r>
  <r>
    <x v="868"/>
    <s v="FINANCE"/>
    <n v="4"/>
    <n v="25508"/>
    <s v="Varies with device"/>
    <n v="1000000"/>
    <s v="Free"/>
    <n v="0"/>
    <s v="Everyone"/>
    <s v="Finance"/>
    <s v="July 31, 2018"/>
    <s v="Varies with device"/>
    <s v="4.2 and up"/>
  </r>
  <r>
    <x v="869"/>
    <s v="FINANCE"/>
    <n v="4.5"/>
    <n v="60449"/>
    <s v="100M"/>
    <n v="1000000"/>
    <s v="Free"/>
    <n v="0"/>
    <s v="Everyone"/>
    <s v="Finance"/>
    <s v="July 23, 2018"/>
    <n v="8.9722222222222217E-2"/>
    <s v="4.0 and up"/>
  </r>
  <r>
    <x v="870"/>
    <s v="FINANCE"/>
    <n v="4.5"/>
    <n v="381788"/>
    <s v="32M"/>
    <n v="10000000"/>
    <s v="Free"/>
    <n v="0"/>
    <s v="Everyone"/>
    <s v="Finance"/>
    <s v="August 2, 2018"/>
    <n v="0.14027777777777778"/>
    <s v="4.1 and up"/>
  </r>
  <r>
    <x v="871"/>
    <s v="FINANCE"/>
    <n v="3.6"/>
    <n v="10697"/>
    <s v="46M"/>
    <n v="1000000"/>
    <s v="Free"/>
    <n v="0"/>
    <s v="Everyone"/>
    <s v="Finance"/>
    <s v="July 18, 2018"/>
    <n v="0.14028935185185185"/>
    <s v="4.1 and up"/>
  </r>
  <r>
    <x v="872"/>
    <s v="FINANCE"/>
    <n v="4.2"/>
    <n v="347838"/>
    <s v="Varies with device"/>
    <n v="100000000"/>
    <s v="Free"/>
    <n v="0"/>
    <s v="Everyone"/>
    <s v="Finance"/>
    <s v="July 26, 2018"/>
    <s v="2.70.206190089"/>
    <s v="Varies with device"/>
  </r>
  <r>
    <x v="873"/>
    <s v="FINANCE"/>
    <n v="4.0999999999999996"/>
    <n v="31804"/>
    <s v="9.8M"/>
    <n v="5000000"/>
    <s v="Free"/>
    <n v="0"/>
    <s v="Everyone"/>
    <s v="Finance"/>
    <s v="July 27, 2018"/>
    <s v="3.1.6.12"/>
    <s v="4.0 and up"/>
  </r>
  <r>
    <x v="874"/>
    <s v="FINANCE"/>
    <n v="3.5"/>
    <n v="3856"/>
    <s v="8.2M"/>
    <n v="1000000"/>
    <s v="Free"/>
    <n v="0"/>
    <s v="Everyone"/>
    <s v="Finance"/>
    <s v="July 31, 2018"/>
    <n v="0.12640046296296295"/>
    <s v="4.4 and up"/>
  </r>
  <r>
    <x v="875"/>
    <s v="FINANCE"/>
    <n v="4.4000000000000004"/>
    <n v="199684"/>
    <s v="18M"/>
    <n v="5000000"/>
    <s v="Free"/>
    <n v="0"/>
    <s v="Everyone"/>
    <s v="Finance"/>
    <s v="July 19, 2018"/>
    <s v="Varies with device"/>
    <s v="Varies with device"/>
  </r>
  <r>
    <x v="876"/>
    <s v="FINANCE"/>
    <n v="4"/>
    <n v="44545"/>
    <s v="Varies with device"/>
    <n v="1000000"/>
    <s v="Free"/>
    <n v="0"/>
    <s v="Everyone"/>
    <s v="Finance"/>
    <s v="July 31, 2018"/>
    <s v="Varies with device"/>
    <s v="Varies with device"/>
  </r>
  <r>
    <x v="877"/>
    <s v="FINANCE"/>
    <n v="4.5"/>
    <n v="1336246"/>
    <s v="39M"/>
    <n v="10000000"/>
    <s v="Free"/>
    <n v="0"/>
    <s v="Everyone"/>
    <s v="Finance"/>
    <s v="August 3, 2018"/>
    <s v="6.39.1.4"/>
    <s v="4.1 and up"/>
  </r>
  <r>
    <x v="878"/>
    <s v="FINANCE"/>
    <n v="4.2"/>
    <n v="257"/>
    <s v="44M"/>
    <n v="10000"/>
    <s v="Free"/>
    <n v="0"/>
    <s v="Everyone"/>
    <s v="Finance"/>
    <s v="July 31, 2018"/>
    <n v="8.4861111111111109E-2"/>
    <s v="4.4W and up"/>
  </r>
  <r>
    <x v="879"/>
    <s v="FINANCE"/>
    <n v="4.5999999999999996"/>
    <n v="57493"/>
    <s v="Varies with device"/>
    <n v="1000000"/>
    <s v="Free"/>
    <n v="0"/>
    <s v="Everyone"/>
    <s v="Finance"/>
    <s v="July 31, 2018"/>
    <s v="Varies with device"/>
    <s v="Varies with device"/>
  </r>
  <r>
    <x v="880"/>
    <s v="FINANCE"/>
    <n v="4.2"/>
    <n v="283"/>
    <s v="5.0M"/>
    <n v="100000"/>
    <s v="Free"/>
    <n v="0"/>
    <s v="Everyone"/>
    <s v="Finance"/>
    <s v="April 26, 2018"/>
    <s v="2.5.0.26"/>
    <s v="5.0 and up"/>
  </r>
  <r>
    <x v="881"/>
    <s v="FINANCE"/>
    <n v="4.8"/>
    <n v="12304"/>
    <s v="21M"/>
    <n v="100000"/>
    <s v="Free"/>
    <n v="0"/>
    <s v="Everyone"/>
    <s v="Finance"/>
    <s v="August 2, 2018"/>
    <n v="0.25018518518518518"/>
    <s v="5.0 and up"/>
  </r>
  <r>
    <x v="882"/>
    <s v="FINANCE"/>
    <n v="4.5"/>
    <n v="8188"/>
    <s v="22M"/>
    <n v="100000"/>
    <s v="Free"/>
    <n v="0"/>
    <s v="Everyone"/>
    <s v="Finance"/>
    <s v="July 31, 2018"/>
    <n v="0.1034837962962963"/>
    <s v="4.1 and up"/>
  </r>
  <r>
    <x v="883"/>
    <s v="FINANCE"/>
    <n v="4.2"/>
    <n v="11919"/>
    <s v="23M"/>
    <n v="1000000"/>
    <s v="Free"/>
    <n v="0"/>
    <s v="Everyone"/>
    <s v="Finance"/>
    <s v="July 27, 2018"/>
    <s v="1.13.2.11"/>
    <s v="4.4 and up"/>
  </r>
  <r>
    <x v="884"/>
    <s v="FINANCE"/>
    <n v="4.3"/>
    <n v="45957"/>
    <s v="Varies with device"/>
    <n v="1000000"/>
    <s v="Free"/>
    <n v="0"/>
    <s v="Everyone"/>
    <s v="Finance"/>
    <s v="July 31, 2018"/>
    <s v="Varies with device"/>
    <s v="Varies with device"/>
  </r>
  <r>
    <x v="872"/>
    <s v="FINANCE"/>
    <n v="4.2"/>
    <n v="347838"/>
    <s v="Varies with device"/>
    <n v="100000000"/>
    <s v="Free"/>
    <n v="0"/>
    <s v="Everyone"/>
    <s v="Finance"/>
    <s v="July 26, 2018"/>
    <s v="2.70.206190089"/>
    <s v="Varies with device"/>
  </r>
  <r>
    <x v="885"/>
    <s v="FINANCE"/>
    <n v="4.4000000000000004"/>
    <n v="126431"/>
    <s v="Varies with device"/>
    <n v="1000000"/>
    <s v="Free"/>
    <n v="0"/>
    <s v="Everyone"/>
    <s v="Finance"/>
    <s v="August 1, 2018"/>
    <s v="Varies with device"/>
    <s v="Varies with device"/>
  </r>
  <r>
    <x v="886"/>
    <s v="FINANCE"/>
    <n v="4.4000000000000004"/>
    <n v="21570"/>
    <s v="27M"/>
    <n v="1000000"/>
    <s v="Free"/>
    <n v="0"/>
    <s v="Everyone"/>
    <s v="Finance"/>
    <s v="June 19, 2018"/>
    <n v="8.3379629629629637E-2"/>
    <s v="4.0 and up"/>
  </r>
  <r>
    <x v="887"/>
    <s v="FINANCE"/>
    <n v="4.5999999999999996"/>
    <n v="134564"/>
    <s v="Varies with device"/>
    <n v="5000000"/>
    <s v="Free"/>
    <n v="0"/>
    <s v="Everyone"/>
    <s v="Finance"/>
    <s v="July 25, 2018"/>
    <s v="Varies with device"/>
    <s v="Varies with device"/>
  </r>
  <r>
    <x v="880"/>
    <s v="FINANCE"/>
    <n v="4.2"/>
    <n v="283"/>
    <s v="5.0M"/>
    <n v="100000"/>
    <s v="Free"/>
    <n v="0"/>
    <s v="Everyone"/>
    <s v="Finance"/>
    <s v="April 26, 2018"/>
    <s v="2.5.0.26"/>
    <s v="5.0 and up"/>
  </r>
  <r>
    <x v="888"/>
    <s v="FINANCE"/>
    <n v="4.5999999999999996"/>
    <n v="16961"/>
    <s v="32M"/>
    <n v="500000"/>
    <s v="Free"/>
    <n v="0"/>
    <s v="Everyone"/>
    <s v="Finance"/>
    <s v="August 4, 2018"/>
    <n v="9.2824074074074073E-2"/>
    <s v="4.1 and up"/>
  </r>
  <r>
    <x v="889"/>
    <s v="FINANCE"/>
    <n v="4.5999999999999996"/>
    <n v="111254"/>
    <s v="7.4M"/>
    <n v="1000000"/>
    <s v="Free"/>
    <n v="0"/>
    <s v="Everyone"/>
    <s v="Finance"/>
    <s v="July 3, 2018"/>
    <n v="4.7326388888888883E-2"/>
    <s v="4.0 and up"/>
  </r>
  <r>
    <x v="890"/>
    <s v="FINANCE"/>
    <n v="4.4000000000000004"/>
    <n v="7731"/>
    <s v="24M"/>
    <n v="100000"/>
    <s v="Free"/>
    <n v="0"/>
    <s v="Everyone"/>
    <s v="Finance"/>
    <s v="August 2, 2018"/>
    <n v="0.12016203703703704"/>
    <s v="5.0 and up"/>
  </r>
  <r>
    <x v="891"/>
    <s v="FINANCE"/>
    <n v="4.3"/>
    <n v="5928"/>
    <s v="22M"/>
    <n v="500000"/>
    <s v="Free"/>
    <n v="0"/>
    <s v="Everyone"/>
    <s v="Finance"/>
    <s v="July 22, 2018"/>
    <n v="0.20903935185185185"/>
    <s v="5.0 and up"/>
  </r>
  <r>
    <x v="892"/>
    <s v="FINANCE"/>
    <n v="4.2"/>
    <n v="15703"/>
    <s v="Varies with device"/>
    <n v="1000000"/>
    <s v="Free"/>
    <n v="0"/>
    <s v="Everyone"/>
    <s v="Finance"/>
    <s v="July 25, 2018"/>
    <s v="Varies with device"/>
    <s v="Varies with device"/>
  </r>
  <r>
    <x v="893"/>
    <s v="FINANCE"/>
    <n v="4.2"/>
    <n v="6148"/>
    <s v="10M"/>
    <n v="1000000"/>
    <s v="Free"/>
    <n v="0"/>
    <s v="Everyone"/>
    <s v="Finance"/>
    <s v="June 1, 2018"/>
    <n v="5.1400462962962967E-2"/>
    <s v="4.1 and up"/>
  </r>
  <r>
    <x v="894"/>
    <s v="FINANCE"/>
    <n v="3.8"/>
    <n v="861"/>
    <s v="17M"/>
    <n v="100000"/>
    <s v="Free"/>
    <n v="0"/>
    <s v="Everyone"/>
    <s v="Finance"/>
    <s v="May 29, 2018"/>
    <n v="0.12718750000000001"/>
    <s v="4.4 and up"/>
  </r>
  <r>
    <x v="895"/>
    <s v="FINANCE"/>
    <n v="4.5"/>
    <n v="8662"/>
    <s v="38M"/>
    <n v="100000"/>
    <s v="Free"/>
    <n v="0"/>
    <s v="Everyone"/>
    <s v="Finance"/>
    <s v="July 20, 2018"/>
    <n v="8.6886574074074074E-2"/>
    <s v="4.4 and up"/>
  </r>
  <r>
    <x v="896"/>
    <s v="FINANCE"/>
    <n v="4.5999999999999996"/>
    <n v="23130"/>
    <s v="46M"/>
    <n v="1000000"/>
    <s v="Free"/>
    <n v="0"/>
    <s v="Everyone"/>
    <s v="Finance"/>
    <s v="July 12, 2018"/>
    <n v="8.4074074074074079E-2"/>
    <s v="4.2 and up"/>
  </r>
  <r>
    <x v="897"/>
    <s v="FINANCE"/>
    <n v="4.5999999999999996"/>
    <n v="69973"/>
    <s v="3.8M"/>
    <n v="1000000"/>
    <s v="Free"/>
    <n v="0"/>
    <s v="Everyone"/>
    <s v="Finance"/>
    <s v="July 23, 2018"/>
    <n v="5.3483796296296293E-2"/>
    <s v="4.0 and up"/>
  </r>
  <r>
    <x v="898"/>
    <s v="FINANCE"/>
    <n v="4.7"/>
    <n v="1311"/>
    <s v="9.3M"/>
    <n v="50000"/>
    <s v="Free"/>
    <n v="0"/>
    <s v="Everyone"/>
    <s v="Finance"/>
    <s v="June 19, 2018"/>
    <n v="4.4571759259259262E-2"/>
    <s v="4.4 and up"/>
  </r>
  <r>
    <x v="899"/>
    <s v="FINANCE"/>
    <n v="4.5999999999999996"/>
    <n v="26587"/>
    <s v="8.4M"/>
    <n v="1000000"/>
    <s v="Free"/>
    <n v="0"/>
    <s v="Everyone"/>
    <s v="Finance"/>
    <s v="July 19, 2018"/>
    <n v="5.4166666666666669E-2"/>
    <s v="4.4 and up"/>
  </r>
  <r>
    <x v="900"/>
    <s v="FINANCE"/>
    <n v="4.5999999999999996"/>
    <n v="2417"/>
    <s v="28M"/>
    <n v="100000"/>
    <s v="Free"/>
    <n v="0"/>
    <s v="Everyone"/>
    <s v="Finance"/>
    <s v="August 3, 2018"/>
    <n v="0.12847222222222224"/>
    <s v="4.4 and up"/>
  </r>
  <r>
    <x v="863"/>
    <s v="FINANCE"/>
    <n v="4.7"/>
    <n v="706302"/>
    <s v="Varies with device"/>
    <n v="10000000"/>
    <s v="Free"/>
    <n v="0"/>
    <s v="Everyone"/>
    <s v="Finance"/>
    <s v="July 31, 2018"/>
    <s v="Varies with device"/>
    <s v="Varies with device"/>
  </r>
  <r>
    <x v="901"/>
    <s v="FINANCE"/>
    <n v="3.8"/>
    <n v="1054"/>
    <s v="9.7M"/>
    <n v="100000"/>
    <s v="Free"/>
    <n v="0"/>
    <s v="Everyone"/>
    <s v="Finance"/>
    <s v="July 10, 2018"/>
    <n v="8.5416666666666655E-2"/>
    <s v="5.0 and up"/>
  </r>
  <r>
    <x v="902"/>
    <s v="FINANCE"/>
    <n v="4.3"/>
    <n v="25166"/>
    <s v="11M"/>
    <n v="1000000"/>
    <s v="Free"/>
    <n v="0"/>
    <s v="Everyone"/>
    <s v="Finance"/>
    <s v="July 25, 2018"/>
    <n v="0.12587962962962965"/>
    <s v="4.1 and up"/>
  </r>
  <r>
    <x v="903"/>
    <s v="FINANCE"/>
    <n v="4.3"/>
    <n v="129304"/>
    <s v="Varies with device"/>
    <n v="5000000"/>
    <s v="Free"/>
    <n v="0"/>
    <s v="Everyone"/>
    <s v="Finance"/>
    <s v="August 2, 2018"/>
    <s v="Varies with device"/>
    <s v="Varies with device"/>
  </r>
  <r>
    <x v="904"/>
    <s v="FINANCE"/>
    <n v="4.5"/>
    <n v="19870"/>
    <s v="7.4M"/>
    <n v="1000000"/>
    <s v="Free"/>
    <n v="0"/>
    <s v="Everyone"/>
    <s v="Finance"/>
    <s v="July 24, 2018"/>
    <n v="8.9641203703703709E-2"/>
    <s v="4.0.3 and up"/>
  </r>
  <r>
    <x v="905"/>
    <s v="FINANCE"/>
    <n v="4.5999999999999996"/>
    <n v="3596"/>
    <s v="19M"/>
    <n v="100000"/>
    <s v="Free"/>
    <n v="0"/>
    <s v="Everyone"/>
    <s v="Finance"/>
    <s v="July 20, 2018"/>
    <n v="16.600000000000001"/>
    <s v="6.0 and up"/>
  </r>
  <r>
    <x v="906"/>
    <s v="FINANCE"/>
    <n v="4.5999999999999996"/>
    <n v="161440"/>
    <s v="16M"/>
    <n v="1000000"/>
    <s v="Free"/>
    <n v="0"/>
    <s v="Everyone"/>
    <s v="Finance"/>
    <s v="August 3, 2018"/>
    <s v="3.2.18.07.30"/>
    <s v="4.0.3 and up"/>
  </r>
  <r>
    <x v="907"/>
    <s v="FINANCE"/>
    <n v="4.7"/>
    <n v="7514"/>
    <s v="14M"/>
    <n v="100000"/>
    <s v="Free"/>
    <n v="0"/>
    <s v="Everyone"/>
    <s v="Finance"/>
    <s v="July 31, 2018"/>
    <s v="1.9.9.9.3"/>
    <s v="4.4 and up"/>
  </r>
  <r>
    <x v="908"/>
    <s v="FINANCE"/>
    <n v="4.5"/>
    <n v="46106"/>
    <s v="22M"/>
    <n v="1000000"/>
    <s v="Free"/>
    <n v="0"/>
    <s v="Everyone"/>
    <s v="Finance"/>
    <s v="July 31, 2018"/>
    <s v="1.28.0.5402"/>
    <s v="4.4 and up"/>
  </r>
  <r>
    <x v="909"/>
    <s v="FINANCE"/>
    <n v="4.4000000000000004"/>
    <n v="15141"/>
    <s v="25M"/>
    <n v="1000000"/>
    <s v="Free"/>
    <n v="0"/>
    <s v="Everyone"/>
    <s v="Finance"/>
    <s v="July 24, 2018"/>
    <n v="4.63"/>
    <s v="5.0 and up"/>
  </r>
  <r>
    <x v="910"/>
    <s v="FINANCE"/>
    <n v="3.9"/>
    <n v="714"/>
    <s v="3.6M"/>
    <n v="50000"/>
    <s v="Free"/>
    <n v="0"/>
    <s v="Everyone"/>
    <s v="Finance"/>
    <s v="June 7, 2017"/>
    <n v="9.0312500000000004E-2"/>
    <s v="2.3.3 and up"/>
  </r>
  <r>
    <x v="911"/>
    <s v="FINANCE"/>
    <n v="4.5"/>
    <n v="42410"/>
    <s v="Varies with device"/>
    <n v="1000000"/>
    <s v="Free"/>
    <n v="0"/>
    <s v="Everyone"/>
    <s v="Finance"/>
    <s v="August 3, 2018"/>
    <s v="Varies with device"/>
    <s v="Varies with device"/>
  </r>
  <r>
    <x v="912"/>
    <s v="FINANCE"/>
    <n v="4.5999999999999996"/>
    <n v="260547"/>
    <s v="Varies with device"/>
    <n v="5000000"/>
    <s v="Free"/>
    <n v="0"/>
    <s v="Everyone"/>
    <s v="Finance"/>
    <s v="July 31, 2018"/>
    <s v="Varies with device"/>
    <s v="Varies with device"/>
  </r>
  <r>
    <x v="913"/>
    <s v="FINANCE"/>
    <n v="4.0999999999999996"/>
    <n v="4344"/>
    <s v="4.5M"/>
    <n v="500000"/>
    <s v="Free"/>
    <n v="0"/>
    <s v="Everyone"/>
    <s v="Finance"/>
    <s v="July 30, 2018"/>
    <n v="0.12918981481481481"/>
    <s v="4.0 and up"/>
  </r>
  <r>
    <x v="914"/>
    <s v="FINANCE"/>
    <n v="4.5"/>
    <n v="22808"/>
    <s v="Varies with device"/>
    <n v="1000000"/>
    <s v="Free"/>
    <n v="0"/>
    <s v="Everyone"/>
    <s v="Finance"/>
    <s v="August 3, 2018"/>
    <s v="Varies with device"/>
    <s v="Varies with device"/>
  </r>
  <r>
    <x v="915"/>
    <s v="FINANCE"/>
    <n v="4.4000000000000004"/>
    <n v="42809"/>
    <s v="23M"/>
    <n v="1000000"/>
    <s v="Free"/>
    <n v="0"/>
    <s v="Everyone"/>
    <s v="Finance"/>
    <s v="July 27, 2018"/>
    <s v="3.04 - Beta"/>
    <s v="4.1 and up"/>
  </r>
  <r>
    <x v="916"/>
    <s v="FINANCE"/>
    <n v="4.5"/>
    <n v="16808"/>
    <s v="Varies with device"/>
    <n v="1000000"/>
    <s v="Free"/>
    <n v="0"/>
    <s v="Everyone"/>
    <s v="Finance"/>
    <s v="May 1, 2018"/>
    <s v="Varies with device"/>
    <s v="Varies with device"/>
  </r>
  <r>
    <x v="917"/>
    <s v="FINANCE"/>
    <n v="4.5999999999999996"/>
    <n v="157505"/>
    <s v="Varies with device"/>
    <n v="5000000"/>
    <s v="Free"/>
    <n v="0"/>
    <s v="Everyone"/>
    <s v="Finance"/>
    <s v="August 1, 2018"/>
    <s v="Varies with device"/>
    <s v="Varies with device"/>
  </r>
  <r>
    <x v="918"/>
    <s v="FINANCE"/>
    <n v="4.2"/>
    <n v="24647"/>
    <s v="Varies with device"/>
    <n v="1000000"/>
    <s v="Free"/>
    <n v="0"/>
    <s v="Everyone"/>
    <s v="Finance"/>
    <s v="July 13, 2018"/>
    <s v="Varies with device"/>
    <s v="Varies with device"/>
  </r>
  <r>
    <x v="919"/>
    <s v="FINANCE"/>
    <n v="4.4000000000000004"/>
    <n v="1922"/>
    <s v="4.2M"/>
    <n v="100000"/>
    <s v="Free"/>
    <n v="0"/>
    <s v="Everyone"/>
    <s v="Finance"/>
    <s v="August 1, 2018"/>
    <n v="1.28"/>
    <s v="2.3 and up"/>
  </r>
  <r>
    <x v="920"/>
    <s v="FINANCE"/>
    <n v="4.0999999999999996"/>
    <n v="3334"/>
    <s v="Varies with device"/>
    <n v="500000"/>
    <s v="Free"/>
    <n v="0"/>
    <s v="Everyone"/>
    <s v="Finance"/>
    <s v="July 23, 2018"/>
    <s v="Varies with device"/>
    <s v="Varies with device"/>
  </r>
  <r>
    <x v="921"/>
    <s v="FINANCE"/>
    <n v="3.9"/>
    <n v="10658"/>
    <s v="58M"/>
    <n v="1000000"/>
    <s v="Free"/>
    <n v="0"/>
    <s v="Everyone"/>
    <s v="Finance"/>
    <s v="August 2, 2018"/>
    <n v="0.25557870370370367"/>
    <s v="4.4 and up"/>
  </r>
  <r>
    <x v="879"/>
    <s v="FINANCE"/>
    <n v="4.5999999999999996"/>
    <n v="57493"/>
    <s v="Varies with device"/>
    <n v="1000000"/>
    <s v="Free"/>
    <n v="0"/>
    <s v="Everyone"/>
    <s v="Finance"/>
    <s v="July 31, 2018"/>
    <s v="Varies with device"/>
    <s v="Varies with device"/>
  </r>
  <r>
    <x v="922"/>
    <s v="FINANCE"/>
    <n v="4.5"/>
    <n v="78361"/>
    <s v="22M"/>
    <n v="1000000"/>
    <s v="Free"/>
    <n v="0"/>
    <s v="Everyone"/>
    <s v="Finance"/>
    <s v="July 5, 2018"/>
    <n v="4.3055555555555562E-2"/>
    <s v="4.2 and up"/>
  </r>
  <r>
    <x v="923"/>
    <s v="FINANCE"/>
    <n v="3.7"/>
    <n v="2594"/>
    <s v="Varies with device"/>
    <n v="500000"/>
    <s v="Free"/>
    <n v="0"/>
    <s v="Everyone"/>
    <s v="Finance"/>
    <s v="March 13, 2018"/>
    <s v="Varies with device"/>
    <s v="Varies with device"/>
  </r>
  <r>
    <x v="924"/>
    <s v="FINANCE"/>
    <n v="4.0999999999999996"/>
    <n v="13868"/>
    <s v="1.4M"/>
    <n v="1000000"/>
    <s v="Free"/>
    <n v="0"/>
    <s v="Everyone"/>
    <s v="Finance"/>
    <s v="August 3, 2017"/>
    <n v="4.2546296296296297E-2"/>
    <s v="2.1 and up"/>
  </r>
  <r>
    <x v="925"/>
    <s v="FINANCE"/>
    <n v="4.4000000000000004"/>
    <n v="135952"/>
    <s v="Varies with device"/>
    <n v="5000000"/>
    <s v="Free"/>
    <n v="0"/>
    <s v="Everyone"/>
    <s v="Finance"/>
    <s v="July 30, 2018"/>
    <s v="Varies with device"/>
    <s v="Varies with device"/>
  </r>
  <r>
    <x v="926"/>
    <s v="FINANCE"/>
    <n v="4.5999999999999996"/>
    <n v="11066"/>
    <s v="9.1M"/>
    <n v="500000"/>
    <s v="Free"/>
    <n v="0"/>
    <s v="Everyone"/>
    <s v="Finance"/>
    <s v="July 18, 2018"/>
    <n v="4.2812500000000003E-2"/>
    <s v="4.0 and up"/>
  </r>
  <r>
    <x v="882"/>
    <s v="FINANCE"/>
    <n v="4.5"/>
    <n v="8188"/>
    <s v="22M"/>
    <n v="100000"/>
    <s v="Free"/>
    <n v="0"/>
    <s v="Everyone"/>
    <s v="Finance"/>
    <s v="July 31, 2018"/>
    <n v="0.1034837962962963"/>
    <s v="4.1 and up"/>
  </r>
  <r>
    <x v="884"/>
    <s v="FINANCE"/>
    <n v="4.3"/>
    <n v="45962"/>
    <s v="Varies with device"/>
    <n v="1000000"/>
    <s v="Free"/>
    <n v="0"/>
    <s v="Everyone"/>
    <s v="Finance"/>
    <s v="July 31, 2018"/>
    <s v="Varies with device"/>
    <s v="Varies with device"/>
  </r>
  <r>
    <x v="927"/>
    <s v="FINANCE"/>
    <n v="4.3"/>
    <n v="34861"/>
    <s v="Varies with device"/>
    <n v="1000000"/>
    <s v="Free"/>
    <n v="0"/>
    <s v="Everyone"/>
    <s v="Finance"/>
    <s v="August 3, 2018"/>
    <s v="Varies with device"/>
    <s v="Varies with device"/>
  </r>
  <r>
    <x v="928"/>
    <s v="FINANCE"/>
    <n v="4.3"/>
    <n v="37580"/>
    <s v="Varies with device"/>
    <n v="5000000"/>
    <s v="Free"/>
    <n v="0"/>
    <s v="Everyone"/>
    <s v="Finance"/>
    <s v="August 1, 2018"/>
    <s v="4.5.2.1"/>
    <s v="4.4 and up"/>
  </r>
  <r>
    <x v="929"/>
    <s v="FINANCE"/>
    <n v="4.4000000000000004"/>
    <n v="281485"/>
    <s v="Varies with device"/>
    <n v="5000000"/>
    <s v="Free"/>
    <n v="0"/>
    <s v="Everyone"/>
    <s v="Finance"/>
    <s v="May 11, 2018"/>
    <s v="Varies with device"/>
    <s v="Varies with device"/>
  </r>
  <r>
    <x v="930"/>
    <s v="FINANCE"/>
    <n v="4.3"/>
    <n v="685"/>
    <s v="21M"/>
    <n v="50000"/>
    <s v="Free"/>
    <n v="0"/>
    <s v="Everyone"/>
    <s v="Finance"/>
    <s v="August 3, 2018"/>
    <n v="0.12525462962962963"/>
    <s v="4.4 and up"/>
  </r>
  <r>
    <x v="885"/>
    <s v="FINANCE"/>
    <n v="4.4000000000000004"/>
    <n v="126447"/>
    <s v="Varies with device"/>
    <n v="1000000"/>
    <s v="Free"/>
    <n v="0"/>
    <s v="Everyone"/>
    <s v="Finance"/>
    <s v="August 1, 2018"/>
    <s v="Varies with device"/>
    <s v="Varies with device"/>
  </r>
  <r>
    <x v="903"/>
    <s v="FINANCE"/>
    <n v="4.3"/>
    <n v="129304"/>
    <s v="Varies with device"/>
    <n v="5000000"/>
    <s v="Free"/>
    <n v="0"/>
    <s v="Everyone"/>
    <s v="Finance"/>
    <s v="August 2, 2018"/>
    <s v="Varies with device"/>
    <s v="Varies with device"/>
  </r>
  <r>
    <x v="931"/>
    <s v="FINANCE"/>
    <n v="4.4000000000000004"/>
    <n v="3780"/>
    <s v="11M"/>
    <n v="100000"/>
    <s v="Free"/>
    <n v="0"/>
    <s v="Everyone"/>
    <s v="Finance"/>
    <s v="August 3, 2018"/>
    <n v="0.25006944444444446"/>
    <s v="5.0 and up"/>
  </r>
  <r>
    <x v="932"/>
    <s v="FINANCE"/>
    <n v="4.0999999999999996"/>
    <n v="15192"/>
    <s v="38M"/>
    <n v="1000000"/>
    <s v="Free"/>
    <n v="0"/>
    <s v="Everyone"/>
    <s v="Finance"/>
    <s v="May 23, 2018"/>
    <n v="0.16806712962962964"/>
    <s v="4.1 and up"/>
  </r>
  <r>
    <x v="933"/>
    <s v="FINANCE"/>
    <n v="4.4000000000000004"/>
    <n v="5950"/>
    <s v="12M"/>
    <n v="500000"/>
    <s v="Free"/>
    <n v="0"/>
    <s v="Everyone"/>
    <s v="Finance"/>
    <s v="June 1, 2018"/>
    <n v="2.1309999999999998"/>
    <s v="4.1 and up"/>
  </r>
  <r>
    <x v="934"/>
    <s v="FINANCE"/>
    <n v="4.2"/>
    <n v="15993"/>
    <s v="45M"/>
    <n v="1000000"/>
    <s v="Free"/>
    <n v="0"/>
    <s v="Everyone"/>
    <s v="Finance"/>
    <s v="May 9, 2018"/>
    <n v="0.17361111111111113"/>
    <s v="4.4 and up"/>
  </r>
  <r>
    <x v="935"/>
    <s v="FINANCE"/>
    <n v="4.3"/>
    <n v="5905"/>
    <s v="50M"/>
    <n v="500000"/>
    <s v="Free"/>
    <n v="0"/>
    <s v="Everyone"/>
    <s v="Finance"/>
    <s v="July 27, 2018"/>
    <n v="0.25002314814814813"/>
    <s v="4.4 and up"/>
  </r>
  <r>
    <x v="890"/>
    <s v="FINANCE"/>
    <n v="4.4000000000000004"/>
    <n v="7731"/>
    <s v="24M"/>
    <n v="100000"/>
    <s v="Free"/>
    <n v="0"/>
    <s v="Everyone"/>
    <s v="Finance"/>
    <s v="August 2, 2018"/>
    <n v="0.12016203703703704"/>
    <s v="5.0 and up"/>
  </r>
  <r>
    <x v="865"/>
    <s v="FINANCE"/>
    <n v="4.3"/>
    <n v="659760"/>
    <s v="47M"/>
    <n v="50000000"/>
    <s v="Free"/>
    <n v="0"/>
    <s v="Everyone"/>
    <s v="Finance"/>
    <s v="July 18, 2018"/>
    <n v="0.26944444444444443"/>
    <s v="4.4 and up"/>
  </r>
  <r>
    <x v="936"/>
    <s v="FINANCE"/>
    <n v="4.3"/>
    <n v="14627"/>
    <s v="23M"/>
    <n v="1000000"/>
    <s v="Free"/>
    <n v="0"/>
    <s v="Everyone"/>
    <s v="Finance"/>
    <s v="July 9, 2018"/>
    <n v="5.0999999999999996"/>
    <s v="4.1 and up"/>
  </r>
  <r>
    <x v="937"/>
    <s v="FINANCE"/>
    <n v="3.9"/>
    <n v="1098"/>
    <s v="46M"/>
    <n v="100000"/>
    <s v="Free"/>
    <n v="0"/>
    <s v="Everyone"/>
    <s v="Finance"/>
    <s v="May 9, 2018"/>
    <n v="0.17361111111111113"/>
    <s v="4.4 and up"/>
  </r>
  <r>
    <x v="938"/>
    <s v="FINANCE"/>
    <n v="4.0999999999999996"/>
    <n v="2898"/>
    <s v="45M"/>
    <n v="100000"/>
    <s v="Free"/>
    <n v="0"/>
    <s v="Everyone"/>
    <s v="Finance"/>
    <s v="May 9, 2018"/>
    <n v="0.17361111111111113"/>
    <s v="4.4 and up"/>
  </r>
  <r>
    <x v="939"/>
    <s v="FINANCE"/>
    <n v="4.0999999999999996"/>
    <n v="70782"/>
    <s v="50M"/>
    <n v="1000000"/>
    <s v="Free"/>
    <n v="0"/>
    <s v="Everyone"/>
    <s v="Finance"/>
    <s v="July 25, 2018"/>
    <n v="0.10728009259259259"/>
    <s v="4.0.3 and up"/>
  </r>
  <r>
    <x v="940"/>
    <s v="FINANCE"/>
    <n v="4.2"/>
    <n v="11264"/>
    <s v="24M"/>
    <n v="1000000"/>
    <s v="Free"/>
    <n v="0"/>
    <s v="Everyone"/>
    <s v="Finance"/>
    <s v="June 26, 2018"/>
    <n v="0.21207175925925925"/>
    <s v="4.2 and up"/>
  </r>
  <r>
    <x v="941"/>
    <s v="FINANCE"/>
    <n v="4.5"/>
    <n v="100997"/>
    <s v="33M"/>
    <n v="5000000"/>
    <s v="Free"/>
    <n v="0"/>
    <s v="Everyone"/>
    <s v="Finance"/>
    <s v="July 27, 2018"/>
    <n v="0.36391203703703701"/>
    <s v="5.0 and up"/>
  </r>
  <r>
    <x v="872"/>
    <s v="FINANCE"/>
    <n v="4.2"/>
    <n v="347874"/>
    <s v="Varies with device"/>
    <n v="100000000"/>
    <s v="Free"/>
    <n v="0"/>
    <s v="Everyone"/>
    <s v="Finance"/>
    <s v="July 26, 2018"/>
    <s v="2.70.206190089"/>
    <s v="Varies with device"/>
  </r>
  <r>
    <x v="942"/>
    <s v="FINANCE"/>
    <n v="4.7"/>
    <n v="3290"/>
    <s v="12M"/>
    <n v="50000"/>
    <s v="Free"/>
    <n v="0"/>
    <s v="Everyone"/>
    <s v="Finance"/>
    <s v="May 30, 2018"/>
    <s v="5.9.1.0"/>
    <s v="5.0 and up"/>
  </r>
  <r>
    <x v="943"/>
    <s v="FINANCE"/>
    <n v="4.4000000000000004"/>
    <n v="341090"/>
    <s v="53M"/>
    <n v="10000000"/>
    <s v="Free"/>
    <n v="0"/>
    <s v="Everyone"/>
    <s v="Finance"/>
    <s v="July 31, 2018"/>
    <n v="0.29731481481481481"/>
    <s v="4.4 and up"/>
  </r>
  <r>
    <x v="944"/>
    <s v="FINANCE"/>
    <n v="4.5999999999999996"/>
    <n v="964"/>
    <s v="14M"/>
    <n v="10000"/>
    <s v="Free"/>
    <n v="0"/>
    <s v="Everyone"/>
    <s v="Finance"/>
    <s v="June 12, 2018"/>
    <s v="5.9.1.0"/>
    <s v="5.0 and up"/>
  </r>
  <r>
    <x v="945"/>
    <s v="FINANCE"/>
    <n v="4.5999999999999996"/>
    <n v="87951"/>
    <s v="68M"/>
    <n v="5000000"/>
    <s v="Free"/>
    <n v="0"/>
    <s v="Everyone"/>
    <s v="Finance"/>
    <s v="July 23, 2018"/>
    <n v="0.37986111111111115"/>
    <s v="4.1 and up"/>
  </r>
  <r>
    <x v="862"/>
    <s v="FINANCE"/>
    <n v="4.4000000000000004"/>
    <n v="250719"/>
    <s v="37M"/>
    <n v="10000000"/>
    <s v="Free"/>
    <n v="0"/>
    <s v="Everyone"/>
    <s v="Finance"/>
    <s v="July 31, 2018"/>
    <s v="6.8.0.109"/>
    <s v="5.0 and up"/>
  </r>
  <r>
    <x v="866"/>
    <s v="FINANCE"/>
    <n v="4.5999999999999996"/>
    <n v="510401"/>
    <s v="79M"/>
    <n v="10000000"/>
    <s v="Free"/>
    <n v="0"/>
    <s v="Everyone"/>
    <s v="Finance"/>
    <s v="August 1, 2018"/>
    <n v="0.23473379629629632"/>
    <s v="5.0 and up"/>
  </r>
  <r>
    <x v="946"/>
    <s v="FINANCE"/>
    <n v="4.3"/>
    <n v="24729"/>
    <s v="32M"/>
    <n v="1000000"/>
    <s v="Free"/>
    <n v="0"/>
    <s v="Everyone"/>
    <s v="Finance"/>
    <s v="August 3, 2018"/>
    <n v="0.25486111111111109"/>
    <s v="5.0 and up"/>
  </r>
  <r>
    <x v="947"/>
    <s v="FINANCE"/>
    <n v="4"/>
    <n v="78306"/>
    <s v="46M"/>
    <n v="5000000"/>
    <s v="Free"/>
    <n v="0"/>
    <s v="Everyone"/>
    <s v="Finance"/>
    <s v="July 31, 2018"/>
    <n v="0.38125000000000003"/>
    <s v="4.4 and up"/>
  </r>
  <r>
    <x v="948"/>
    <s v="FINANCE"/>
    <n v="4.4000000000000004"/>
    <n v="43313"/>
    <s v="40M"/>
    <n v="1000000"/>
    <s v="Free"/>
    <n v="0"/>
    <s v="Everyone"/>
    <s v="Finance"/>
    <s v="July 9, 2018"/>
    <n v="0.2194675925925926"/>
    <s v="4.1 and up"/>
  </r>
  <r>
    <x v="949"/>
    <s v="FINANCE"/>
    <n v="4.5999999999999996"/>
    <n v="1374549"/>
    <s v="32M"/>
    <n v="10000000"/>
    <s v="Free"/>
    <n v="0"/>
    <s v="Everyone"/>
    <s v="Finance"/>
    <s v="July 23, 2018"/>
    <n v="3.52"/>
    <s v="5.0 and up"/>
  </r>
  <r>
    <x v="950"/>
    <s v="FINANCE"/>
    <n v="4.2"/>
    <n v="208463"/>
    <s v="Varies with device"/>
    <n v="10000000"/>
    <s v="Free"/>
    <n v="0"/>
    <s v="Everyone"/>
    <s v="Finance"/>
    <s v="July 26, 2018"/>
    <s v="Varies with device"/>
    <s v="Varies with device"/>
  </r>
  <r>
    <x v="951"/>
    <s v="FINANCE"/>
    <n v="4.0999999999999996"/>
    <n v="6998"/>
    <s v="24M"/>
    <n v="1000000"/>
    <s v="Free"/>
    <n v="0"/>
    <s v="Everyone"/>
    <s v="Finance"/>
    <s v="August 1, 2018"/>
    <s v="6.29.37589"/>
    <s v="5.0 and up"/>
  </r>
  <r>
    <x v="952"/>
    <s v="FOOD_AND_DRINK"/>
    <n v="3.6"/>
    <n v="145323"/>
    <s v="42M"/>
    <n v="10000000"/>
    <s v="Free"/>
    <n v="0"/>
    <s v="Everyone"/>
    <s v="Food &amp; Drink"/>
    <s v="July 31, 2018"/>
    <n v="0.21875"/>
    <s v="4.4 and up"/>
  </r>
  <r>
    <x v="953"/>
    <s v="FOOD_AND_DRINK"/>
    <n v="4.1669724770642214"/>
    <n v="95"/>
    <s v="12M"/>
    <n v="50000"/>
    <s v="Free"/>
    <n v="0"/>
    <s v="Everyone"/>
    <s v="Food &amp; Drink"/>
    <s v="January 6, 2018"/>
    <n v="0.12501157407407407"/>
    <s v="2.3 and up"/>
  </r>
  <r>
    <x v="954"/>
    <s v="FOOD_AND_DRINK"/>
    <n v="4.0999999999999996"/>
    <n v="64784"/>
    <s v="13M"/>
    <n v="10000000"/>
    <s v="Free"/>
    <n v="0"/>
    <s v="Everyone"/>
    <s v="Food &amp; Drink"/>
    <s v="August 2, 2018"/>
    <s v="18.6.0.10"/>
    <s v="5.0 and up"/>
  </r>
  <r>
    <x v="955"/>
    <s v="FOOD_AND_DRINK"/>
    <n v="4.5999999999999996"/>
    <n v="32997"/>
    <s v="13M"/>
    <n v="1000000"/>
    <s v="Free"/>
    <n v="0"/>
    <s v="Everyone"/>
    <s v="Food &amp; Drink"/>
    <s v="August 4, 2018"/>
    <n v="8.4803240740740748E-2"/>
    <s v="4.1 and up"/>
  </r>
  <r>
    <x v="956"/>
    <s v="FOOD_AND_DRINK"/>
    <n v="4.1669724770642214"/>
    <n v="82"/>
    <s v="4.9M"/>
    <n v="10000"/>
    <s v="Free"/>
    <n v="0"/>
    <s v="Everyone"/>
    <s v="Food &amp; Drink"/>
    <s v="June 23, 2018"/>
    <n v="1.1000000000000001"/>
    <s v="4.1 and up"/>
  </r>
  <r>
    <x v="957"/>
    <s v="FOOD_AND_DRINK"/>
    <n v="4.7"/>
    <n v="2707"/>
    <s v="8.9M"/>
    <n v="100000"/>
    <s v="Free"/>
    <n v="0"/>
    <s v="Everyone"/>
    <s v="Food &amp; Drink"/>
    <s v="May 15, 2018"/>
    <n v="2.12"/>
    <s v="4.0.3 and up"/>
  </r>
  <r>
    <x v="958"/>
    <s v="FOOD_AND_DRINK"/>
    <n v="4.7"/>
    <n v="129737"/>
    <s v="Varies with device"/>
    <n v="1000000"/>
    <s v="Free"/>
    <n v="0"/>
    <s v="Teen"/>
    <s v="Food &amp; Drink"/>
    <s v="August 3, 2018"/>
    <s v="Varies with device"/>
    <s v="Varies with device"/>
  </r>
  <r>
    <x v="959"/>
    <s v="FOOD_AND_DRINK"/>
    <n v="4.7"/>
    <n v="611136"/>
    <s v="19M"/>
    <n v="10000000"/>
    <s v="Free"/>
    <n v="0"/>
    <s v="Everyone"/>
    <s v="Food &amp; Drink"/>
    <s v="July 13, 2018"/>
    <s v="3.2.0d"/>
    <s v="4.0.3 and up"/>
  </r>
  <r>
    <x v="960"/>
    <s v="FOOD_AND_DRINK"/>
    <n v="4.7"/>
    <n v="6118"/>
    <s v="Varies with device"/>
    <n v="1000000"/>
    <s v="Free"/>
    <n v="0"/>
    <s v="Everyone"/>
    <s v="Food &amp; Drink"/>
    <s v="July 7, 2018"/>
    <s v="Varies with device"/>
    <s v="Varies with device"/>
  </r>
  <r>
    <x v="961"/>
    <s v="FOOD_AND_DRINK"/>
    <n v="4.0999999999999996"/>
    <n v="2473"/>
    <s v="14M"/>
    <n v="500000"/>
    <s v="Free"/>
    <n v="0"/>
    <s v="Everyone"/>
    <s v="Food &amp; Drink"/>
    <s v="July 28, 2018"/>
    <n v="0.12575231481481483"/>
    <s v="4.4 and up"/>
  </r>
  <r>
    <x v="962"/>
    <s v="FOOD_AND_DRINK"/>
    <n v="3.4"/>
    <n v="109784"/>
    <s v="64M"/>
    <n v="10000000"/>
    <s v="Free"/>
    <n v="0"/>
    <s v="Everyone"/>
    <s v="Food &amp; Drink"/>
    <s v="August 3, 2018"/>
    <n v="0.16701388888888891"/>
    <s v="4.0.3 and up"/>
  </r>
  <r>
    <x v="963"/>
    <s v="FOOD_AND_DRINK"/>
    <n v="3.8"/>
    <n v="3320"/>
    <s v="8.4M"/>
    <n v="500000"/>
    <s v="Free"/>
    <n v="0"/>
    <s v="Everyone"/>
    <s v="Food &amp; Drink"/>
    <s v="August 4, 2018"/>
    <n v="4.927083333333334E-2"/>
    <s v="4.0.3 and up"/>
  </r>
  <r>
    <x v="964"/>
    <s v="FOOD_AND_DRINK"/>
    <n v="3.7"/>
    <n v="61"/>
    <s v="11M"/>
    <n v="50000"/>
    <s v="Free"/>
    <n v="0"/>
    <s v="Everyone"/>
    <s v="Food &amp; Drink"/>
    <s v="July 23, 2018"/>
    <n v="4.1689814814814818E-2"/>
    <s v="4.1 and up"/>
  </r>
  <r>
    <x v="965"/>
    <s v="FOOD_AND_DRINK"/>
    <n v="4.2"/>
    <n v="68103"/>
    <s v="66M"/>
    <n v="1000000"/>
    <s v="Free"/>
    <n v="0"/>
    <s v="Everyone"/>
    <s v="Food &amp; Drink"/>
    <s v="June 20, 2018"/>
    <n v="0.20833333333333334"/>
    <s v="4.4 and up"/>
  </r>
  <r>
    <x v="966"/>
    <s v="FOOD_AND_DRINK"/>
    <n v="3.1"/>
    <n v="8412"/>
    <s v="Varies with device"/>
    <n v="1000000"/>
    <s v="Free"/>
    <n v="0"/>
    <s v="Everyone"/>
    <s v="Food &amp; Drink"/>
    <s v="July 19, 2018"/>
    <s v="Varies with device"/>
    <s v="4.4 and up"/>
  </r>
  <r>
    <x v="967"/>
    <s v="FOOD_AND_DRINK"/>
    <n v="3.5"/>
    <n v="10741"/>
    <s v="41M"/>
    <n v="1000000"/>
    <s v="Free"/>
    <n v="0"/>
    <s v="Everyone"/>
    <s v="Food &amp; Drink"/>
    <s v="July 23, 2018"/>
    <n v="0.20974537037037036"/>
    <s v="4.2 and up"/>
  </r>
  <r>
    <x v="968"/>
    <s v="FOOD_AND_DRINK"/>
    <n v="4.7"/>
    <n v="3803"/>
    <s v="15M"/>
    <n v="500000"/>
    <s v="Free"/>
    <n v="0"/>
    <s v="Everyone"/>
    <s v="Food &amp; Drink"/>
    <s v="February 22, 2018"/>
    <n v="1.6"/>
    <s v="4.0 and up"/>
  </r>
  <r>
    <x v="969"/>
    <s v="FOOD_AND_DRINK"/>
    <n v="4.5"/>
    <n v="155944"/>
    <s v="35M"/>
    <n v="5000000"/>
    <s v="Free"/>
    <n v="0"/>
    <s v="Everyone"/>
    <s v="Food &amp; Drink"/>
    <s v="August 2, 2018"/>
    <n v="7.12"/>
    <s v="5.0 and up"/>
  </r>
  <r>
    <x v="970"/>
    <s v="FOOD_AND_DRINK"/>
    <n v="4.2"/>
    <n v="10159"/>
    <s v="36M"/>
    <n v="1000000"/>
    <s v="Free"/>
    <n v="0"/>
    <s v="Everyone"/>
    <s v="Food &amp; Drink"/>
    <s v="July 17, 2018"/>
    <n v="0.16878472222222221"/>
    <s v="5.0 and up"/>
  </r>
  <r>
    <x v="971"/>
    <s v="FOOD_AND_DRINK"/>
    <n v="4.3"/>
    <n v="28008"/>
    <s v="17M"/>
    <n v="5000000"/>
    <s v="Free"/>
    <n v="0"/>
    <s v="Everyone"/>
    <s v="Food &amp; Drink"/>
    <s v="August 3, 2018"/>
    <n v="0.25001157407407409"/>
    <s v="5.0 and up"/>
  </r>
  <r>
    <x v="972"/>
    <s v="FOOD_AND_DRINK"/>
    <n v="4"/>
    <n v="43614"/>
    <s v="25M"/>
    <n v="1000000"/>
    <s v="Free"/>
    <n v="0"/>
    <s v="Everyone"/>
    <s v="Food &amp; Drink"/>
    <s v="October 12, 2016"/>
    <n v="9.347222222222222E-2"/>
    <s v="4.0.3 and up"/>
  </r>
  <r>
    <x v="973"/>
    <s v="FOOD_AND_DRINK"/>
    <n v="4.5"/>
    <n v="455377"/>
    <s v="35M"/>
    <n v="10000000"/>
    <s v="Free"/>
    <n v="0"/>
    <s v="Everyone"/>
    <s v="Food &amp; Drink"/>
    <s v="August 1, 2018"/>
    <n v="0.17431712962962964"/>
    <s v="4.4 and up"/>
  </r>
  <r>
    <x v="974"/>
    <s v="FOOD_AND_DRINK"/>
    <n v="4.5999999999999996"/>
    <n v="1398"/>
    <s v="10M"/>
    <n v="100000"/>
    <s v="Free"/>
    <n v="0"/>
    <s v="Everyone 10+"/>
    <s v="Food &amp; Drink"/>
    <s v="June 14, 2018"/>
    <n v="1"/>
    <s v="4.0.3 and up"/>
  </r>
  <r>
    <x v="975"/>
    <s v="FOOD_AND_DRINK"/>
    <n v="4.7"/>
    <n v="1032935"/>
    <s v="Varies with device"/>
    <n v="10000000"/>
    <s v="Free"/>
    <n v="0"/>
    <s v="Everyone"/>
    <s v="Food &amp; Drink"/>
    <s v="July 20, 2018"/>
    <s v="Varies with device"/>
    <s v="Varies with device"/>
  </r>
  <r>
    <x v="976"/>
    <s v="FOOD_AND_DRINK"/>
    <n v="4.0999999999999996"/>
    <n v="32405"/>
    <s v="12M"/>
    <n v="5000000"/>
    <s v="Free"/>
    <n v="0"/>
    <s v="Everyone"/>
    <s v="Food &amp; Drink"/>
    <s v="July 3, 2018"/>
    <n v="0.12732638888888889"/>
    <s v="4.1 and up"/>
  </r>
  <r>
    <x v="977"/>
    <s v="FOOD_AND_DRINK"/>
    <n v="4.3"/>
    <n v="151080"/>
    <s v="Varies with device"/>
    <n v="5000000"/>
    <s v="Free"/>
    <n v="0"/>
    <s v="Everyone"/>
    <s v="Food &amp; Drink"/>
    <s v="July 27, 2018"/>
    <s v="Varies with device"/>
    <s v="Varies with device"/>
  </r>
  <r>
    <x v="978"/>
    <s v="FOOD_AND_DRINK"/>
    <n v="3.8"/>
    <n v="22513"/>
    <s v="11M"/>
    <n v="1000000"/>
    <s v="Free"/>
    <n v="0"/>
    <s v="Everyone"/>
    <s v="Food &amp; Drink"/>
    <s v="May 21, 2018"/>
    <n v="0.21050925925925926"/>
    <s v="4.0.3 and up"/>
  </r>
  <r>
    <x v="979"/>
    <s v="FOOD_AND_DRINK"/>
    <n v="4.4000000000000004"/>
    <n v="90042"/>
    <s v="Varies with device"/>
    <n v="10000000"/>
    <s v="Free"/>
    <n v="0"/>
    <s v="Everyone"/>
    <s v="Food &amp; Drink"/>
    <s v="July 18, 2018"/>
    <s v="Varies with device"/>
    <s v="Varies with device"/>
  </r>
  <r>
    <x v="980"/>
    <s v="FOOD_AND_DRINK"/>
    <n v="4.3"/>
    <n v="58316"/>
    <s v="Varies with device"/>
    <n v="5000000"/>
    <s v="Free"/>
    <n v="0"/>
    <s v="Everyone"/>
    <s v="Food &amp; Drink"/>
    <s v="July 25, 2018"/>
    <s v="Varies with device"/>
    <s v="Varies with device"/>
  </r>
  <r>
    <x v="981"/>
    <s v="FOOD_AND_DRINK"/>
    <n v="4.2"/>
    <n v="8509"/>
    <s v="17M"/>
    <n v="1000000"/>
    <s v="Free"/>
    <n v="0"/>
    <s v="Everyone"/>
    <s v="Food &amp; Drink"/>
    <s v="July 12, 2018"/>
    <n v="0.1285300925925926"/>
    <s v="4.0.3 and up"/>
  </r>
  <r>
    <x v="982"/>
    <s v="FOOD_AND_DRINK"/>
    <n v="4.3"/>
    <n v="19314"/>
    <s v="43M"/>
    <n v="1000000"/>
    <s v="Free"/>
    <n v="0"/>
    <s v="Everyone"/>
    <s v="Food &amp; Drink"/>
    <s v="July 31, 2018"/>
    <n v="0.12715277777777778"/>
    <s v="4.4 and up"/>
  </r>
  <r>
    <x v="983"/>
    <s v="FOOD_AND_DRINK"/>
    <n v="3.8"/>
    <n v="21314"/>
    <s v="41M"/>
    <n v="1000000"/>
    <s v="Free"/>
    <n v="0"/>
    <s v="Everyone"/>
    <s v="Food &amp; Drink"/>
    <s v="July 24, 2018"/>
    <s v="7.9.0.0"/>
    <s v="4.4 and up"/>
  </r>
  <r>
    <x v="984"/>
    <s v="FOOD_AND_DRINK"/>
    <n v="4.3"/>
    <n v="30224"/>
    <s v="Varies with device"/>
    <n v="1000000"/>
    <s v="Free"/>
    <n v="0"/>
    <s v="Everyone"/>
    <s v="Food &amp; Drink"/>
    <s v="May 28, 2018"/>
    <s v="Varies with device"/>
    <s v="Varies with device"/>
  </r>
  <r>
    <x v="985"/>
    <s v="FOOD_AND_DRINK"/>
    <n v="3.7"/>
    <n v="731"/>
    <s v="43M"/>
    <n v="100000"/>
    <s v="Free"/>
    <n v="0"/>
    <s v="Everyone"/>
    <s v="Food &amp; Drink"/>
    <s v="July 25, 2018"/>
    <n v="8.4027777777777771E-2"/>
    <s v="4.1 and up"/>
  </r>
  <r>
    <x v="986"/>
    <s v="FOOD_AND_DRINK"/>
    <n v="4.5"/>
    <n v="454"/>
    <s v="16M"/>
    <n v="100000"/>
    <s v="Free"/>
    <n v="0"/>
    <s v="Everyone"/>
    <s v="Food &amp; Drink"/>
    <s v="March 28, 2018"/>
    <n v="8.3333333333333329E-2"/>
    <s v="4.0.3 and up"/>
  </r>
  <r>
    <x v="987"/>
    <s v="FOOD_AND_DRINK"/>
    <n v="3.6"/>
    <n v="14952"/>
    <s v="39M"/>
    <n v="1000000"/>
    <s v="Free"/>
    <n v="0"/>
    <s v="Everyone"/>
    <s v="Food &amp; Drink"/>
    <s v="June 8, 2018"/>
    <n v="0.21394675925925924"/>
    <s v="4.1 and up"/>
  </r>
  <r>
    <x v="988"/>
    <s v="FOOD_AND_DRINK"/>
    <n v="4.8"/>
    <n v="1250"/>
    <s v="13M"/>
    <n v="50000"/>
    <s v="Free"/>
    <n v="0"/>
    <s v="Everyone"/>
    <s v="Food &amp; Drink"/>
    <s v="July 28, 2018"/>
    <n v="0.12646990740740741"/>
    <s v="4.1 and up"/>
  </r>
  <r>
    <x v="989"/>
    <s v="FOOD_AND_DRINK"/>
    <n v="3.3"/>
    <n v="1726"/>
    <s v="30M"/>
    <n v="500000"/>
    <s v="Free"/>
    <n v="0"/>
    <s v="Everyone"/>
    <s v="Food &amp; Drink"/>
    <s v="July 19, 2018"/>
    <n v="4.26"/>
    <s v="4.4 and up"/>
  </r>
  <r>
    <x v="990"/>
    <s v="FOOD_AND_DRINK"/>
    <n v="4.7"/>
    <n v="14065"/>
    <s v="7.1M"/>
    <n v="500000"/>
    <s v="Free"/>
    <n v="0"/>
    <s v="Everyone"/>
    <s v="Food &amp; Drink"/>
    <s v="June 12, 2018"/>
    <n v="4.3078703703703702E-2"/>
    <s v="4.1 and up"/>
  </r>
  <r>
    <x v="991"/>
    <s v="FOOD_AND_DRINK"/>
    <n v="4.5999999999999996"/>
    <n v="556"/>
    <s v="23M"/>
    <n v="100000"/>
    <s v="Free"/>
    <n v="0"/>
    <s v="Teen"/>
    <s v="Food &amp; Drink"/>
    <s v="January 25, 2018"/>
    <n v="2"/>
    <s v="4.0 and up"/>
  </r>
  <r>
    <x v="992"/>
    <s v="FOOD_AND_DRINK"/>
    <n v="4.5999999999999996"/>
    <n v="4925"/>
    <s v="17M"/>
    <n v="1000000"/>
    <s v="Free"/>
    <n v="0"/>
    <s v="Everyone"/>
    <s v="Food &amp; Drink"/>
    <s v="June 10, 2018"/>
    <n v="0.12923611111111111"/>
    <s v="4.0.3 and up"/>
  </r>
  <r>
    <x v="993"/>
    <s v="FOOD_AND_DRINK"/>
    <n v="3.4"/>
    <n v="6507"/>
    <s v="18M"/>
    <n v="1000000"/>
    <s v="Free"/>
    <n v="0"/>
    <s v="Everyone"/>
    <s v="Food &amp; Drink"/>
    <s v="April 12, 2018"/>
    <n v="0.21319444444444444"/>
    <s v="4.4 and up"/>
  </r>
  <r>
    <x v="994"/>
    <s v="FOOD_AND_DRINK"/>
    <n v="4.5999999999999996"/>
    <n v="11707"/>
    <s v="Varies with device"/>
    <n v="100000"/>
    <s v="Free"/>
    <n v="0"/>
    <s v="Everyone"/>
    <s v="Food &amp; Drink"/>
    <s v="June 24, 2018"/>
    <s v="Varies with device"/>
    <s v="Varies with device"/>
  </r>
  <r>
    <x v="995"/>
    <s v="FOOD_AND_DRINK"/>
    <n v="4"/>
    <n v="1077"/>
    <s v="17M"/>
    <n v="100000"/>
    <s v="Free"/>
    <n v="0"/>
    <s v="Everyone"/>
    <s v="Food &amp; Drink"/>
    <s v="October 18, 2017"/>
    <n v="0.12638888888888888"/>
    <s v="4.0.3 and up"/>
  </r>
  <r>
    <x v="996"/>
    <s v="FOOD_AND_DRINK"/>
    <n v="4.0999999999999996"/>
    <n v="46539"/>
    <s v="Varies with device"/>
    <n v="5000000"/>
    <s v="Free"/>
    <n v="0"/>
    <s v="Teen"/>
    <s v="Food &amp; Drink"/>
    <s v="July 23, 2018"/>
    <s v="Varies with device"/>
    <s v="Varies with device"/>
  </r>
  <r>
    <x v="997"/>
    <s v="FOOD_AND_DRINK"/>
    <n v="4.5"/>
    <n v="9066"/>
    <s v="15M"/>
    <n v="500000"/>
    <s v="Free"/>
    <n v="0"/>
    <s v="Everyone"/>
    <s v="Food &amp; Drink"/>
    <s v="April 25, 2018"/>
    <s v="4.0.0.427"/>
    <s v="5.1 and up"/>
  </r>
  <r>
    <x v="998"/>
    <s v="FOOD_AND_DRINK"/>
    <n v="4.4000000000000004"/>
    <n v="1962"/>
    <s v="22M"/>
    <n v="100000"/>
    <s v="Free"/>
    <n v="0"/>
    <s v="Everyone"/>
    <s v="Food &amp; Drink"/>
    <s v="June 27, 2018"/>
    <s v="3.17.1.0"/>
    <s v="4.1 and up"/>
  </r>
  <r>
    <x v="999"/>
    <s v="FOOD_AND_DRINK"/>
    <n v="4.5"/>
    <n v="22071"/>
    <s v="Varies with device"/>
    <n v="1000000"/>
    <s v="Free"/>
    <n v="0"/>
    <s v="Everyone"/>
    <s v="Food &amp; Drink"/>
    <s v="June 29, 2018"/>
    <s v="Varies with device"/>
    <s v="Varies with device"/>
  </r>
  <r>
    <x v="1000"/>
    <s v="FOOD_AND_DRINK"/>
    <n v="4"/>
    <n v="196"/>
    <s v="9.0M"/>
    <n v="10000"/>
    <s v="Free"/>
    <n v="0"/>
    <s v="Everyone 10+"/>
    <s v="Food &amp; Drink"/>
    <s v="February 17, 2017"/>
    <n v="1.2"/>
    <s v="2.3.3 and up"/>
  </r>
  <r>
    <x v="1001"/>
    <s v="FOOD_AND_DRINK"/>
    <n v="4.0999999999999996"/>
    <n v="278"/>
    <s v="7.2M"/>
    <n v="50000"/>
    <s v="Free"/>
    <n v="0"/>
    <s v="Everyone"/>
    <s v="Food &amp; Drink"/>
    <s v="July 20, 2018"/>
    <n v="1.0034722222222221"/>
    <s v="4.0 and up"/>
  </r>
  <r>
    <x v="1002"/>
    <s v="FOOD_AND_DRINK"/>
    <n v="4.5"/>
    <n v="61881"/>
    <s v="Varies with device"/>
    <n v="5000000"/>
    <s v="Free"/>
    <n v="0"/>
    <s v="Everyone"/>
    <s v="Food &amp; Drink"/>
    <s v="April 10, 2018"/>
    <s v="Varies with device"/>
    <s v="Varies with device"/>
  </r>
  <r>
    <x v="1003"/>
    <s v="FOOD_AND_DRINK"/>
    <n v="4.5999999999999996"/>
    <n v="2129"/>
    <s v="Varies with device"/>
    <n v="10000"/>
    <s v="Paid"/>
    <n v="3.49"/>
    <s v="Everyone"/>
    <s v="Food &amp; Drink"/>
    <s v="June 28, 2018"/>
    <s v="Varies with device"/>
    <s v="Varies with device"/>
  </r>
  <r>
    <x v="1004"/>
    <s v="FOOD_AND_DRINK"/>
    <n v="4.0999999999999996"/>
    <n v="1268"/>
    <s v="2.3M"/>
    <n v="50000"/>
    <s v="Paid"/>
    <n v="4.99"/>
    <s v="Everyone"/>
    <s v="Food &amp; Drink"/>
    <s v="June 3, 2018"/>
    <n v="4.449074074074074E-2"/>
    <s v="4.0 and up"/>
  </r>
  <r>
    <x v="1005"/>
    <s v="FOOD_AND_DRINK"/>
    <n v="4.5"/>
    <n v="91359"/>
    <s v="27M"/>
    <n v="1000000"/>
    <s v="Free"/>
    <n v="0"/>
    <s v="Everyone"/>
    <s v="Food &amp; Drink"/>
    <s v="July 5, 2018"/>
    <n v="8.3368055555555556E-2"/>
    <s v="4.4 and up"/>
  </r>
  <r>
    <x v="1006"/>
    <s v="FOOD_AND_DRINK"/>
    <n v="4.5999999999999996"/>
    <n v="22015"/>
    <s v="Varies with device"/>
    <n v="1000000"/>
    <s v="Free"/>
    <n v="0"/>
    <s v="Everyone"/>
    <s v="Food &amp; Drink"/>
    <s v="July 6, 2018"/>
    <s v="Varies with device"/>
    <s v="5.0 and up"/>
  </r>
  <r>
    <x v="1007"/>
    <s v="FOOD_AND_DRINK"/>
    <n v="4.5"/>
    <n v="131569"/>
    <s v="8.2M"/>
    <n v="10000000"/>
    <s v="Free"/>
    <n v="0"/>
    <s v="Everyone"/>
    <s v="Food &amp; Drink"/>
    <s v="August 3, 2018"/>
    <s v="2.76.2.0-android"/>
    <s v="4.2 and up"/>
  </r>
  <r>
    <x v="1008"/>
    <s v="FOOD_AND_DRINK"/>
    <n v="4.3"/>
    <n v="31986"/>
    <s v="76M"/>
    <n v="1000000"/>
    <s v="Free"/>
    <n v="0"/>
    <s v="Teen"/>
    <s v="Food &amp; Drink"/>
    <s v="November 23, 2017"/>
    <n v="0.21346064814814814"/>
    <s v="5.0 and up"/>
  </r>
  <r>
    <x v="1009"/>
    <s v="FOOD_AND_DRINK"/>
    <n v="3.6"/>
    <n v="22875"/>
    <s v="22M"/>
    <n v="1000000"/>
    <s v="Free"/>
    <n v="0"/>
    <s v="Everyone"/>
    <s v="Food &amp; Drink"/>
    <s v="July 27, 2018"/>
    <n v="0.168125"/>
    <s v="5.0 and up"/>
  </r>
  <r>
    <x v="1010"/>
    <s v="FOOD_AND_DRINK"/>
    <n v="4.4000000000000004"/>
    <n v="17071"/>
    <s v="Varies with device"/>
    <n v="1000000"/>
    <s v="Free"/>
    <n v="0"/>
    <s v="Everyone"/>
    <s v="Food &amp; Drink"/>
    <s v="August 2, 2018"/>
    <s v="Varies with device"/>
    <s v="5.0 and up"/>
  </r>
  <r>
    <x v="1011"/>
    <s v="FOOD_AND_DRINK"/>
    <n v="4.5999999999999996"/>
    <n v="90242"/>
    <s v="19M"/>
    <n v="5000000"/>
    <s v="Free"/>
    <n v="0"/>
    <s v="Everyone"/>
    <s v="Food &amp; Drink"/>
    <s v="July 31, 2018"/>
    <s v="9.15.0.2020"/>
    <s v="5.0 and up"/>
  </r>
  <r>
    <x v="1012"/>
    <s v="FOOD_AND_DRINK"/>
    <n v="4.0999999999999996"/>
    <n v="483960"/>
    <s v="Varies with device"/>
    <n v="10000000"/>
    <s v="Free"/>
    <n v="0"/>
    <s v="Teen"/>
    <s v="Food &amp; Drink"/>
    <s v="July 23, 2018"/>
    <s v="Varies with device"/>
    <s v="Varies with device"/>
  </r>
  <r>
    <x v="1013"/>
    <s v="FOOD_AND_DRINK"/>
    <n v="4.3"/>
    <n v="511228"/>
    <s v="Varies with device"/>
    <n v="10000000"/>
    <s v="Free"/>
    <n v="0"/>
    <s v="Everyone"/>
    <s v="Food &amp; Drink"/>
    <s v="August 1, 2018"/>
    <s v="Varies with device"/>
    <s v="Varies with device"/>
  </r>
  <r>
    <x v="1014"/>
    <s v="FOOD_AND_DRINK"/>
    <n v="3.9"/>
    <n v="464"/>
    <s v="28M"/>
    <n v="50000"/>
    <s v="Free"/>
    <n v="0"/>
    <s v="Everyone"/>
    <s v="Food &amp; Drink"/>
    <s v="May 22, 2018"/>
    <n v="8.7673611111111105E-2"/>
    <s v="4.4 and up"/>
  </r>
  <r>
    <x v="969"/>
    <s v="FOOD_AND_DRINK"/>
    <n v="4.5"/>
    <n v="155944"/>
    <s v="35M"/>
    <n v="5000000"/>
    <s v="Free"/>
    <n v="0"/>
    <s v="Everyone"/>
    <s v="Food &amp; Drink"/>
    <s v="August 2, 2018"/>
    <n v="7.12"/>
    <s v="5.0 and up"/>
  </r>
  <r>
    <x v="1015"/>
    <s v="FOOD_AND_DRINK"/>
    <n v="4.0999999999999996"/>
    <n v="1920"/>
    <s v="Varies with device"/>
    <n v="100000"/>
    <s v="Free"/>
    <n v="0"/>
    <s v="Everyone"/>
    <s v="Food &amp; Drink"/>
    <s v="July 31, 2018"/>
    <s v="Varies with device"/>
    <s v="Varies with device"/>
  </r>
  <r>
    <x v="1009"/>
    <s v="FOOD_AND_DRINK"/>
    <n v="3.6"/>
    <n v="22875"/>
    <s v="22M"/>
    <n v="1000000"/>
    <s v="Free"/>
    <n v="0"/>
    <s v="Everyone"/>
    <s v="Food &amp; Drink"/>
    <s v="July 27, 2018"/>
    <n v="0.168125"/>
    <s v="5.0 and up"/>
  </r>
  <r>
    <x v="975"/>
    <s v="FOOD_AND_DRINK"/>
    <n v="4.7"/>
    <n v="1032935"/>
    <s v="Varies with device"/>
    <n v="10000000"/>
    <s v="Free"/>
    <n v="0"/>
    <s v="Everyone"/>
    <s v="Food &amp; Drink"/>
    <s v="July 20, 2018"/>
    <s v="Varies with device"/>
    <s v="Varies with device"/>
  </r>
  <r>
    <x v="1016"/>
    <s v="FOOD_AND_DRINK"/>
    <n v="4.3"/>
    <n v="40116"/>
    <s v="Varies with device"/>
    <n v="1000000"/>
    <s v="Free"/>
    <n v="0"/>
    <s v="Everyone"/>
    <s v="Food &amp; Drink"/>
    <s v="August 2, 2018"/>
    <s v="Varies with device"/>
    <s v="Varies with device"/>
  </r>
  <r>
    <x v="1017"/>
    <s v="FOOD_AND_DRINK"/>
    <n v="4.7"/>
    <n v="51517"/>
    <s v="Varies with device"/>
    <n v="1000000"/>
    <s v="Free"/>
    <n v="0"/>
    <s v="Everyone"/>
    <s v="Food &amp; Drink"/>
    <s v="August 1, 2018"/>
    <s v="Varies with device"/>
    <s v="Varies with device"/>
  </r>
  <r>
    <x v="1018"/>
    <s v="FOOD_AND_DRINK"/>
    <n v="4.5999999999999996"/>
    <n v="7690"/>
    <s v="25M"/>
    <n v="100000"/>
    <s v="Free"/>
    <n v="0"/>
    <s v="Everyone"/>
    <s v="Food &amp; Drink"/>
    <s v="July 3, 2018"/>
    <n v="0.12585648148148149"/>
    <s v="5.0 and up"/>
  </r>
  <r>
    <x v="1019"/>
    <s v="FOOD_AND_DRINK"/>
    <n v="4.4000000000000004"/>
    <n v="321134"/>
    <s v="30M"/>
    <n v="10000000"/>
    <s v="Free"/>
    <n v="0"/>
    <s v="Everyone"/>
    <s v="Food &amp; Drink"/>
    <s v="June 12, 2018"/>
    <n v="0.17152777777777775"/>
    <s v="4.1 and up"/>
  </r>
  <r>
    <x v="1020"/>
    <s v="FOOD_AND_DRINK"/>
    <n v="4.2"/>
    <n v="3755"/>
    <s v="8.5M"/>
    <n v="100000"/>
    <s v="Free"/>
    <n v="0"/>
    <s v="Everyone"/>
    <s v="Food &amp; Drink"/>
    <s v="July 20, 2018"/>
    <n v="8.6238425925925913E-2"/>
    <s v="6.0 and up"/>
  </r>
  <r>
    <x v="1021"/>
    <s v="FOOD_AND_DRINK"/>
    <n v="4.5"/>
    <n v="104504"/>
    <s v="Varies with device"/>
    <n v="1000000"/>
    <s v="Free"/>
    <n v="0"/>
    <s v="Everyone"/>
    <s v="Food &amp; Drink"/>
    <s v="July 31, 2018"/>
    <s v="Varies with device"/>
    <s v="Varies with device"/>
  </r>
  <r>
    <x v="971"/>
    <s v="FOOD_AND_DRINK"/>
    <n v="4.3"/>
    <n v="28009"/>
    <s v="17M"/>
    <n v="5000000"/>
    <s v="Free"/>
    <n v="0"/>
    <s v="Everyone"/>
    <s v="Food &amp; Drink"/>
    <s v="August 3, 2018"/>
    <n v="0.25001157407407409"/>
    <s v="5.0 and up"/>
  </r>
  <r>
    <x v="1022"/>
    <s v="FOOD_AND_DRINK"/>
    <n v="4.2"/>
    <n v="333208"/>
    <s v="34M"/>
    <n v="10000000"/>
    <s v="Free"/>
    <n v="0"/>
    <s v="Everyone"/>
    <s v="Food &amp; Drink"/>
    <s v="August 1, 2018"/>
    <s v="1.161.10002"/>
    <s v="5.0 and up"/>
  </r>
  <r>
    <x v="1023"/>
    <s v="FOOD_AND_DRINK"/>
    <n v="4.5"/>
    <n v="35218"/>
    <s v="34M"/>
    <n v="1000000"/>
    <s v="Free"/>
    <n v="0"/>
    <s v="Everyone"/>
    <s v="Food &amp; Drink"/>
    <s v="August 2, 2018"/>
    <n v="7.12"/>
    <s v="5.0 and up"/>
  </r>
  <r>
    <x v="1024"/>
    <s v="FOOD_AND_DRINK"/>
    <n v="4.5"/>
    <n v="116403"/>
    <s v="Varies with device"/>
    <n v="5000000"/>
    <s v="Free"/>
    <n v="0"/>
    <s v="Everyone"/>
    <s v="Food &amp; Drink"/>
    <s v="August 1, 2018"/>
    <s v="Varies with device"/>
    <s v="Varies with device"/>
  </r>
  <r>
    <x v="1025"/>
    <s v="FOOD_AND_DRINK"/>
    <n v="4.3"/>
    <n v="37517"/>
    <s v="17M"/>
    <n v="5000000"/>
    <s v="Free"/>
    <n v="0"/>
    <s v="Everyone"/>
    <s v="Food &amp; Drink"/>
    <s v="July 20, 2018"/>
    <n v="0.46598379629629627"/>
    <s v="4.1 and up"/>
  </r>
  <r>
    <x v="1026"/>
    <s v="FOOD_AND_DRINK"/>
    <n v="4"/>
    <n v="292969"/>
    <s v="16M"/>
    <n v="10000000"/>
    <s v="Free"/>
    <n v="0"/>
    <s v="Everyone"/>
    <s v="Food &amp; Drink"/>
    <s v="July 30, 2018"/>
    <n v="0.1743402777777778"/>
    <s v="4.2 and up"/>
  </r>
  <r>
    <x v="1013"/>
    <s v="FOOD_AND_DRINK"/>
    <n v="4.3"/>
    <n v="511420"/>
    <s v="Varies with device"/>
    <n v="10000000"/>
    <s v="Free"/>
    <n v="0"/>
    <s v="Everyone"/>
    <s v="Food &amp; Drink"/>
    <s v="August 1, 2018"/>
    <s v="Varies with device"/>
    <s v="Varies with device"/>
  </r>
  <r>
    <x v="1027"/>
    <s v="HEALTH_AND_FITNESS"/>
    <n v="4.8"/>
    <n v="428156"/>
    <s v="15M"/>
    <n v="10000000"/>
    <s v="Free"/>
    <n v="0"/>
    <s v="Everyone"/>
    <s v="Health &amp; Fitness"/>
    <s v="June 28, 2018"/>
    <s v="Varies with device"/>
    <s v="Varies with device"/>
  </r>
  <r>
    <x v="1028"/>
    <s v="HEALTH_AND_FITNESS"/>
    <n v="4"/>
    <n v="1577"/>
    <s v="2.2M"/>
    <n v="500000"/>
    <s v="Free"/>
    <n v="0"/>
    <s v="Everyone"/>
    <s v="Health &amp; Fitness"/>
    <s v="August 12, 2017"/>
    <n v="4.1747685185185186E-2"/>
    <s v="4.4 and up"/>
  </r>
  <r>
    <x v="1029"/>
    <s v="HEALTH_AND_FITNESS"/>
    <n v="4.9000000000000004"/>
    <n v="38098"/>
    <s v="11M"/>
    <n v="5000000"/>
    <s v="Free"/>
    <n v="0"/>
    <s v="Everyone"/>
    <s v="Health &amp; Fitness"/>
    <s v="June 21, 2018"/>
    <n v="4.1712962962962959E-2"/>
    <s v="4.2 and up"/>
  </r>
  <r>
    <x v="1030"/>
    <s v="HEALTH_AND_FITNESS"/>
    <n v="4.8"/>
    <n v="31139"/>
    <s v="6.9M"/>
    <n v="1000000"/>
    <s v="Free"/>
    <n v="0"/>
    <s v="Everyone"/>
    <s v="Health &amp; Fitness"/>
    <s v="July 24, 2018"/>
    <n v="4.1793981481481481E-2"/>
    <s v="4.1 and up"/>
  </r>
  <r>
    <x v="1031"/>
    <s v="HEALTH_AND_FITNESS"/>
    <n v="4.9000000000000004"/>
    <n v="272337"/>
    <s v="13M"/>
    <n v="10000000"/>
    <s v="Free"/>
    <n v="0"/>
    <s v="Everyone"/>
    <s v="Health &amp; Fitness"/>
    <s v="June 21, 2018"/>
    <n v="4.1689814814814818E-2"/>
    <s v="4.2 and up"/>
  </r>
  <r>
    <x v="1032"/>
    <s v="HEALTH_AND_FITNESS"/>
    <n v="4.8"/>
    <n v="220125"/>
    <s v="11M"/>
    <n v="10000000"/>
    <s v="Free"/>
    <n v="0"/>
    <s v="Everyone"/>
    <s v="Health &amp; Fitness"/>
    <s v="July 31, 2018"/>
    <n v="4.1828703703703701E-2"/>
    <s v="4.0 and up"/>
  </r>
  <r>
    <x v="1033"/>
    <s v="HEALTH_AND_FITNESS"/>
    <n v="4.4000000000000004"/>
    <n v="400592"/>
    <s v="2.9M"/>
    <n v="10000000"/>
    <s v="Free"/>
    <n v="0"/>
    <s v="Everyone"/>
    <s v="Health &amp; Fitness"/>
    <s v="July 4, 2018"/>
    <n v="5.23"/>
    <s v="4.0 and up"/>
  </r>
  <r>
    <x v="1034"/>
    <s v="HEALTH_AND_FITNESS"/>
    <n v="3.3"/>
    <n v="20098"/>
    <s v="25M"/>
    <n v="10000000"/>
    <s v="Free"/>
    <n v="0"/>
    <s v="Everyone"/>
    <s v="Health &amp; Fitness"/>
    <s v="May 14, 2018"/>
    <n v="0.23072916666666665"/>
    <s v="4.4 and up"/>
  </r>
  <r>
    <x v="1035"/>
    <s v="HEALTH_AND_FITNESS"/>
    <n v="4.7"/>
    <n v="117925"/>
    <s v="7.0M"/>
    <n v="10000000"/>
    <s v="Free"/>
    <n v="0"/>
    <s v="Everyone"/>
    <s v="Health &amp; Fitness"/>
    <s v="July 24, 2018"/>
    <n v="4.1967592592592591E-2"/>
    <s v="4.1 and up"/>
  </r>
  <r>
    <x v="1036"/>
    <s v="HEALTH_AND_FITNESS"/>
    <n v="4.5999999999999996"/>
    <n v="548021"/>
    <s v="27M"/>
    <n v="10000000"/>
    <s v="Free"/>
    <n v="0"/>
    <s v="Everyone"/>
    <s v="Health &amp; Fitness"/>
    <s v="August 2, 2018"/>
    <s v="p5.7.1"/>
    <s v="4.1 and up"/>
  </r>
  <r>
    <x v="1037"/>
    <s v="HEALTH_AND_FITNESS"/>
    <n v="4.8"/>
    <n v="48276"/>
    <s v="7.5M"/>
    <n v="1000000"/>
    <s v="Free"/>
    <n v="0"/>
    <s v="Everyone"/>
    <s v="Health &amp; Fitness"/>
    <s v="August 4, 2018"/>
    <n v="0.12506944444444443"/>
    <s v="4.4 and up"/>
  </r>
  <r>
    <x v="1038"/>
    <s v="HEALTH_AND_FITNESS"/>
    <n v="4.8"/>
    <n v="471036"/>
    <s v="Varies with device"/>
    <n v="10000000"/>
    <s v="Free"/>
    <n v="0"/>
    <s v="Everyone"/>
    <s v="Health &amp; Fitness"/>
    <s v="August 3, 2018"/>
    <s v="Varies with device"/>
    <s v="4.0 and up"/>
  </r>
  <r>
    <x v="1039"/>
    <s v="HEALTH_AND_FITNESS"/>
    <n v="4.8"/>
    <n v="12705"/>
    <s v="15M"/>
    <n v="1000000"/>
    <s v="Free"/>
    <n v="0"/>
    <s v="Everyone"/>
    <s v="Health &amp; Fitness"/>
    <s v="July 10, 2018"/>
    <n v="4.1689814814814818E-2"/>
    <s v="4.0 and up"/>
  </r>
  <r>
    <x v="1040"/>
    <s v="HEALTH_AND_FITNESS"/>
    <n v="4.5"/>
    <n v="706"/>
    <s v="9.4M"/>
    <n v="100000"/>
    <s v="Free"/>
    <n v="0"/>
    <s v="Everyone"/>
    <s v="Health &amp; Fitness"/>
    <s v="July 24, 2018"/>
    <n v="4.1724537037037039E-2"/>
    <s v="4.1 and up"/>
  </r>
  <r>
    <x v="1041"/>
    <s v="HEALTH_AND_FITNESS"/>
    <n v="4.4000000000000004"/>
    <n v="465"/>
    <s v="6.4M"/>
    <n v="500000"/>
    <s v="Free"/>
    <n v="0"/>
    <s v="Everyone"/>
    <s v="Health &amp; Fitness"/>
    <s v="June 7, 2018"/>
    <n v="1.08"/>
    <s v="4.0.3 and up"/>
  </r>
  <r>
    <x v="1042"/>
    <s v="HEALTH_AND_FITNESS"/>
    <n v="4.5"/>
    <n v="644"/>
    <s v="5.5M"/>
    <n v="100000"/>
    <s v="Free"/>
    <n v="0"/>
    <s v="Everyone"/>
    <s v="Health &amp; Fitness"/>
    <s v="July 25, 2018"/>
    <n v="4.1712962962962959E-2"/>
    <s v="4.1 and up"/>
  </r>
  <r>
    <x v="1043"/>
    <s v="HEALTH_AND_FITNESS"/>
    <n v="4.5"/>
    <n v="6238"/>
    <s v="3.9M"/>
    <n v="500000"/>
    <s v="Free"/>
    <n v="0"/>
    <s v="Everyone"/>
    <s v="Health &amp; Fitness"/>
    <s v="July 30, 2018"/>
    <n v="4.2615740740740739E-2"/>
    <s v="4.1 and up"/>
  </r>
  <r>
    <x v="1044"/>
    <s v="HEALTH_AND_FITNESS"/>
    <n v="4.5"/>
    <n v="144040"/>
    <s v="55M"/>
    <n v="5000000"/>
    <s v="Free"/>
    <n v="0"/>
    <s v="Everyone"/>
    <s v="Health &amp; Fitness"/>
    <s v="July 27, 2018"/>
    <n v="0.75487268518518524"/>
    <s v="5.0 and up"/>
  </r>
  <r>
    <x v="1045"/>
    <s v="HEALTH_AND_FITNESS"/>
    <n v="4.8"/>
    <n v="51227"/>
    <s v="28M"/>
    <n v="1000000"/>
    <s v="Free"/>
    <n v="0"/>
    <s v="Everyone"/>
    <s v="Health &amp; Fitness"/>
    <s v="July 13, 2018"/>
    <n v="0.16667824074074075"/>
    <s v="4.0.3 and up"/>
  </r>
  <r>
    <x v="1046"/>
    <s v="HEALTH_AND_FITNESS"/>
    <n v="3.9"/>
    <n v="357417"/>
    <s v="Varies with device"/>
    <n v="10000000"/>
    <s v="Free"/>
    <n v="0"/>
    <s v="Everyone"/>
    <s v="Health &amp; Fitness"/>
    <s v="July 26, 2018"/>
    <s v="Varies with device"/>
    <s v="Varies with device"/>
  </r>
  <r>
    <x v="1047"/>
    <s v="HEALTH_AND_FITNESS"/>
    <n v="4.5999999999999996"/>
    <n v="199"/>
    <s v="8.8M"/>
    <n v="50000"/>
    <s v="Free"/>
    <n v="0"/>
    <s v="Everyone"/>
    <s v="Health &amp; Fitness"/>
    <s v="July 24, 2018"/>
    <n v="4.1747685185185186E-2"/>
    <s v="4.1 and up"/>
  </r>
  <r>
    <x v="1048"/>
    <s v="HEALTH_AND_FITNESS"/>
    <n v="4.5"/>
    <n v="827597"/>
    <s v="Varies with device"/>
    <n v="10000000"/>
    <s v="Free"/>
    <n v="0"/>
    <s v="Everyone"/>
    <s v="Health &amp; Fitness"/>
    <s v="July 25, 2018"/>
    <s v="Varies with device"/>
    <s v="Varies with device"/>
  </r>
  <r>
    <x v="1049"/>
    <s v="HEALTH_AND_FITNESS"/>
    <n v="4.5"/>
    <n v="9116"/>
    <s v="4.0M"/>
    <n v="500000"/>
    <s v="Free"/>
    <n v="0"/>
    <s v="Everyone"/>
    <s v="Health &amp; Fitness"/>
    <s v="July 30, 2018"/>
    <n v="4.2615740740740739E-2"/>
    <s v="4.1 and up"/>
  </r>
  <r>
    <x v="1050"/>
    <s v="HEALTH_AND_FITNESS"/>
    <n v="4.7"/>
    <n v="2071"/>
    <s v="6.9M"/>
    <n v="100000"/>
    <s v="Free"/>
    <n v="0"/>
    <s v="Everyone"/>
    <s v="Health &amp; Fitness"/>
    <s v="July 24, 2018"/>
    <n v="4.1805555555555561E-2"/>
    <s v="4.1 and up"/>
  </r>
  <r>
    <x v="1051"/>
    <s v="HEALTH_AND_FITNESS"/>
    <n v="4.7"/>
    <n v="50294"/>
    <s v="11M"/>
    <n v="1000000"/>
    <s v="Free"/>
    <n v="0"/>
    <s v="Everyone"/>
    <s v="Health &amp; Fitness"/>
    <s v="July 9, 2018"/>
    <n v="0.12508101851851852"/>
    <s v="4.1 and up"/>
  </r>
  <r>
    <x v="1052"/>
    <s v="HEALTH_AND_FITNESS"/>
    <n v="4.4000000000000004"/>
    <n v="708674"/>
    <s v="Varies with device"/>
    <n v="10000000"/>
    <s v="Free"/>
    <n v="0"/>
    <s v="Everyone"/>
    <s v="Health &amp; Fitness"/>
    <s v="July 12, 2018"/>
    <n v="9.5138888888888884E-2"/>
    <s v="4.4 and up"/>
  </r>
  <r>
    <x v="1053"/>
    <s v="HEALTH_AND_FITNESS"/>
    <n v="4.2"/>
    <n v="1140"/>
    <s v="5.5M"/>
    <n v="500000"/>
    <s v="Free"/>
    <n v="0"/>
    <s v="Teen"/>
    <s v="Health &amp; Fitness"/>
    <s v="January 10, 2017"/>
    <n v="1.5"/>
    <s v="3.0 and up"/>
  </r>
  <r>
    <x v="1054"/>
    <s v="HEALTH_AND_FITNESS"/>
    <n v="3.9"/>
    <n v="232153"/>
    <s v="Varies with device"/>
    <n v="10000000"/>
    <s v="Free"/>
    <n v="0"/>
    <s v="Everyone"/>
    <s v="Health &amp; Fitness"/>
    <s v="August 2, 2018"/>
    <s v="Varies with device"/>
    <s v="Varies with device"/>
  </r>
  <r>
    <x v="1055"/>
    <s v="HEALTH_AND_FITNESS"/>
    <n v="4.2"/>
    <n v="14709"/>
    <s v="15M"/>
    <n v="5000000"/>
    <s v="Free"/>
    <n v="0"/>
    <s v="Everyone"/>
    <s v="Health &amp; Fitness"/>
    <s v="July 26, 2018"/>
    <n v="8.8912037037037039E-2"/>
    <s v="5.0 and up"/>
  </r>
  <r>
    <x v="1056"/>
    <s v="HEALTH_AND_FITNESS"/>
    <n v="4.4000000000000004"/>
    <n v="12029"/>
    <s v="4.3M"/>
    <n v="1000000"/>
    <s v="Free"/>
    <n v="0"/>
    <s v="Everyone"/>
    <s v="Health &amp; Fitness"/>
    <s v="August 4, 2018"/>
    <n v="2.6"/>
    <s v="4.2 and up"/>
  </r>
  <r>
    <x v="1057"/>
    <s v="HEALTH_AND_FITNESS"/>
    <n v="4.5999999999999996"/>
    <n v="1873516"/>
    <s v="Varies with device"/>
    <n v="50000000"/>
    <s v="Free"/>
    <n v="0"/>
    <s v="Everyone"/>
    <s v="Health &amp; Fitness"/>
    <s v="July 31, 2018"/>
    <s v="Varies with device"/>
    <s v="Varies with device"/>
  </r>
  <r>
    <x v="1058"/>
    <s v="HEALTH_AND_FITNESS"/>
    <n v="4.5999999999999996"/>
    <n v="2880"/>
    <s v="7.1M"/>
    <n v="100000"/>
    <s v="Free"/>
    <n v="0"/>
    <s v="Everyone"/>
    <s v="Health &amp; Fitness"/>
    <s v="July 24, 2018"/>
    <n v="4.1759259259259253E-2"/>
    <s v="4.1 and up"/>
  </r>
  <r>
    <x v="1059"/>
    <s v="HEALTH_AND_FITNESS"/>
    <n v="4.2"/>
    <n v="270267"/>
    <s v="58M"/>
    <n v="5000000"/>
    <s v="Free"/>
    <n v="0"/>
    <s v="Everyone"/>
    <s v="Health &amp; Fitness"/>
    <s v="July 31, 2018"/>
    <n v="0.26041666666666669"/>
    <s v="4.1 and up"/>
  </r>
  <r>
    <x v="1060"/>
    <s v="HEALTH_AND_FITNESS"/>
    <n v="4.5"/>
    <n v="559186"/>
    <s v="Varies with device"/>
    <n v="10000000"/>
    <s v="Free"/>
    <n v="0"/>
    <s v="Everyone"/>
    <s v="Health &amp; Fitness"/>
    <s v="July 11, 2018"/>
    <s v="Varies with device"/>
    <s v="Varies with device"/>
  </r>
  <r>
    <x v="1061"/>
    <s v="HEALTH_AND_FITNESS"/>
    <n v="4.7"/>
    <n v="77777"/>
    <s v="Varies with device"/>
    <n v="1000000"/>
    <s v="Free"/>
    <n v="0"/>
    <s v="Everyone"/>
    <s v="Health &amp; Fitness"/>
    <s v="June 29, 2018"/>
    <n v="3.4009999999999998"/>
    <s v="5.0 and up"/>
  </r>
  <r>
    <x v="1062"/>
    <s v="HEALTH_AND_FITNESS"/>
    <n v="4.5"/>
    <n v="8642"/>
    <s v="18M"/>
    <n v="100000"/>
    <s v="Free"/>
    <n v="0"/>
    <s v="Everyone"/>
    <s v="Health &amp; Fitness"/>
    <s v="August 2, 2018"/>
    <n v="1.2"/>
    <s v="4.4 and up"/>
  </r>
  <r>
    <x v="1063"/>
    <s v="HEALTH_AND_FITNESS"/>
    <n v="4.5"/>
    <n v="501144"/>
    <s v="Varies with device"/>
    <n v="10000000"/>
    <s v="Free"/>
    <n v="0"/>
    <s v="Everyone"/>
    <s v="Health &amp; Fitness"/>
    <s v="July 16, 2018"/>
    <s v="Varies with device"/>
    <s v="Varies with device"/>
  </r>
  <r>
    <x v="1064"/>
    <s v="HEALTH_AND_FITNESS"/>
    <n v="3.7"/>
    <n v="1861"/>
    <s v="1.5M"/>
    <n v="1000000"/>
    <s v="Free"/>
    <n v="0"/>
    <s v="Everyone"/>
    <s v="Health &amp; Fitness"/>
    <s v="June 18, 2018"/>
    <n v="1.5"/>
    <s v="2.3 and up"/>
  </r>
  <r>
    <x v="1065"/>
    <s v="HEALTH_AND_FITNESS"/>
    <n v="4.5"/>
    <n v="1203"/>
    <s v="6.5M"/>
    <n v="500000"/>
    <s v="Free"/>
    <n v="0"/>
    <s v="Everyone"/>
    <s v="Health &amp; Fitness"/>
    <s v="October 16, 2016"/>
    <n v="1.2"/>
    <s v="2.3.3 and up"/>
  </r>
  <r>
    <x v="1066"/>
    <s v="HEALTH_AND_FITNESS"/>
    <n v="4.5999999999999996"/>
    <n v="299"/>
    <s v="11M"/>
    <n v="100000"/>
    <s v="Free"/>
    <n v="0"/>
    <s v="Everyone"/>
    <s v="Health &amp; Fitness"/>
    <s v="August 3, 2018"/>
    <n v="4.3842592592592593E-2"/>
    <s v="4.4 and up"/>
  </r>
  <r>
    <x v="1067"/>
    <s v="HEALTH_AND_FITNESS"/>
    <n v="4.5999999999999996"/>
    <n v="115721"/>
    <s v="67M"/>
    <n v="10000000"/>
    <s v="Free"/>
    <n v="0"/>
    <s v="Everyone"/>
    <s v="Health &amp; Fitness"/>
    <s v="July 11, 2018"/>
    <n v="0.12847222222222224"/>
    <s v="5.0 and up"/>
  </r>
  <r>
    <x v="1068"/>
    <s v="HEALTH_AND_FITNESS"/>
    <n v="4.7"/>
    <n v="14810"/>
    <s v="Varies with device"/>
    <n v="1000000"/>
    <s v="Free"/>
    <n v="0"/>
    <s v="Everyone"/>
    <s v="Health &amp; Fitness"/>
    <s v="July 24, 2018"/>
    <s v="Varies with device"/>
    <s v="Varies with device"/>
  </r>
  <r>
    <x v="1069"/>
    <s v="HEALTH_AND_FITNESS"/>
    <n v="4.5"/>
    <n v="183662"/>
    <s v="57M"/>
    <n v="5000000"/>
    <s v="Free"/>
    <n v="0"/>
    <s v="Everyone"/>
    <s v="Health &amp; Fitness"/>
    <s v="July 27, 2018"/>
    <n v="0.75487268518518524"/>
    <s v="5.0 and up"/>
  </r>
  <r>
    <x v="1070"/>
    <s v="HEALTH_AND_FITNESS"/>
    <n v="4.5"/>
    <n v="27393"/>
    <s v="59M"/>
    <n v="1000000"/>
    <s v="Free"/>
    <n v="0"/>
    <s v="Mature 17+"/>
    <s v="Health &amp; Fitness"/>
    <s v="July 16, 2018"/>
    <n v="0.25350694444444444"/>
    <s v="4.1 and up"/>
  </r>
  <r>
    <x v="1071"/>
    <s v="HEALTH_AND_FITNESS"/>
    <n v="4.5999999999999996"/>
    <n v="10445"/>
    <s v="48M"/>
    <n v="500000"/>
    <s v="Free"/>
    <n v="0"/>
    <s v="Everyone"/>
    <s v="Health &amp; Fitness"/>
    <s v="July 2, 2018"/>
    <n v="112"/>
    <s v="4.4 and up"/>
  </r>
  <r>
    <x v="1072"/>
    <s v="HEALTH_AND_FITNESS"/>
    <n v="4"/>
    <n v="49479"/>
    <s v="57M"/>
    <n v="1000000"/>
    <s v="Free"/>
    <n v="0"/>
    <s v="Teen"/>
    <s v="Health &amp; Fitness"/>
    <s v="July 10, 2018"/>
    <n v="0.21736111111111112"/>
    <s v="5.0 and up"/>
  </r>
  <r>
    <x v="1073"/>
    <s v="HEALTH_AND_FITNESS"/>
    <n v="4.3"/>
    <n v="4848"/>
    <s v="13M"/>
    <n v="1000000"/>
    <s v="Free"/>
    <n v="0"/>
    <s v="Everyone"/>
    <s v="Health &amp; Fitness"/>
    <s v="July 18, 2018"/>
    <n v="2.6"/>
    <s v="4.1 and up"/>
  </r>
  <r>
    <x v="1074"/>
    <s v="HEALTH_AND_FITNESS"/>
    <n v="4.4000000000000004"/>
    <n v="20812"/>
    <s v="Varies with device"/>
    <n v="1000000"/>
    <s v="Free"/>
    <n v="0"/>
    <s v="Teen"/>
    <s v="Health &amp; Fitness"/>
    <s v="July 27, 2018"/>
    <s v="Varies with device"/>
    <s v="Varies with device"/>
  </r>
  <r>
    <x v="1075"/>
    <s v="HEALTH_AND_FITNESS"/>
    <n v="4.5"/>
    <n v="328469"/>
    <s v="Varies with device"/>
    <n v="10000000"/>
    <s v="Free"/>
    <n v="0"/>
    <s v="Teen"/>
    <s v="Health &amp; Fitness"/>
    <s v="August 1, 2018"/>
    <s v="Varies with device"/>
    <s v="Varies with device"/>
  </r>
  <r>
    <x v="1076"/>
    <s v="HEALTH_AND_FITNESS"/>
    <n v="4.2"/>
    <n v="100406"/>
    <s v="Varies with device"/>
    <n v="10000000"/>
    <s v="Free"/>
    <n v="0"/>
    <s v="Everyone"/>
    <s v="Health &amp; Fitness"/>
    <s v="June 30, 2018"/>
    <s v="Varies with device"/>
    <s v="Varies with device"/>
  </r>
  <r>
    <x v="1077"/>
    <s v="HEALTH_AND_FITNESS"/>
    <n v="4.5999999999999996"/>
    <n v="205299"/>
    <s v="31M"/>
    <n v="5000000"/>
    <s v="Free"/>
    <n v="0"/>
    <s v="Everyone"/>
    <s v="Health &amp; Fitness"/>
    <s v="July 16, 2018"/>
    <n v="3.48"/>
    <s v="4.1 and up"/>
  </r>
  <r>
    <x v="1078"/>
    <s v="HEALTH_AND_FITNESS"/>
    <n v="4.9000000000000004"/>
    <n v="66791"/>
    <s v="10M"/>
    <n v="1000000"/>
    <s v="Free"/>
    <n v="0"/>
    <s v="Everyone"/>
    <s v="Health &amp; Fitness"/>
    <s v="July 30, 2018"/>
    <s v="Varies with device"/>
    <s v="Varies with device"/>
  </r>
  <r>
    <x v="1069"/>
    <s v="HEALTH_AND_FITNESS"/>
    <n v="4.5"/>
    <n v="183669"/>
    <s v="57M"/>
    <n v="5000000"/>
    <s v="Free"/>
    <n v="0"/>
    <s v="Everyone"/>
    <s v="Health &amp; Fitness"/>
    <s v="July 27, 2018"/>
    <n v="0.75487268518518524"/>
    <s v="5.0 and up"/>
  </r>
  <r>
    <x v="1079"/>
    <s v="HEALTH_AND_FITNESS"/>
    <n v="4.5"/>
    <n v="399009"/>
    <s v="Varies with device"/>
    <n v="10000000"/>
    <s v="Free"/>
    <n v="0"/>
    <s v="Everyone"/>
    <s v="Health &amp; Fitness"/>
    <s v="June 8, 2018"/>
    <s v="Varies with device"/>
    <s v="Varies with device"/>
  </r>
  <r>
    <x v="1080"/>
    <s v="HEALTH_AND_FITNESS"/>
    <n v="4.5999999999999996"/>
    <n v="5420"/>
    <s v="21M"/>
    <n v="500000"/>
    <s v="Free"/>
    <n v="0"/>
    <s v="Everyone"/>
    <s v="Health &amp; Fitness"/>
    <s v="June 5, 2018"/>
    <n v="0.11670138888888888"/>
    <s v="4.1 and up"/>
  </r>
  <r>
    <x v="1081"/>
    <s v="HEALTH_AND_FITNESS"/>
    <n v="4.5"/>
    <n v="130104"/>
    <s v="25M"/>
    <n v="10000000"/>
    <s v="Free"/>
    <n v="0"/>
    <s v="Everyone"/>
    <s v="Health &amp; Fitness"/>
    <s v="August 3, 2018"/>
    <n v="5.3"/>
    <s v="5.0 and up"/>
  </r>
  <r>
    <x v="1082"/>
    <s v="HEALTH_AND_FITNESS"/>
    <n v="4.5999999999999996"/>
    <n v="251534"/>
    <s v="93M"/>
    <n v="10000000"/>
    <s v="Free"/>
    <n v="0"/>
    <s v="Everyone"/>
    <s v="Health &amp; Fitness"/>
    <s v="July 18, 2018"/>
    <n v="0.21805555555555556"/>
    <s v="5.0 and up"/>
  </r>
  <r>
    <x v="1083"/>
    <s v="HEALTH_AND_FITNESS"/>
    <n v="4.5999999999999996"/>
    <n v="28951"/>
    <s v="60M"/>
    <n v="1000000"/>
    <s v="Free"/>
    <n v="0"/>
    <s v="Everyone"/>
    <s v="Health &amp; Fitness"/>
    <s v="July 16, 2018"/>
    <n v="4.4000000000000004"/>
    <s v="4.4 and up"/>
  </r>
  <r>
    <x v="1084"/>
    <s v="HEALTH_AND_FITNESS"/>
    <n v="4.5"/>
    <n v="60096"/>
    <s v="27M"/>
    <n v="5000000"/>
    <s v="Free"/>
    <n v="0"/>
    <s v="Teen"/>
    <s v="Health &amp; Fitness"/>
    <s v="April 7, 2018"/>
    <n v="10"/>
    <s v="4.0.3 and up"/>
  </r>
  <r>
    <x v="1085"/>
    <s v="HEALTH_AND_FITNESS"/>
    <n v="4.5"/>
    <n v="106547"/>
    <s v="54M"/>
    <n v="1000000"/>
    <s v="Free"/>
    <n v="0"/>
    <s v="Everyone"/>
    <s v="Health &amp; Fitness"/>
    <s v="July 27, 2018"/>
    <n v="0.75487268518518524"/>
    <s v="5.0 and up"/>
  </r>
  <r>
    <x v="1086"/>
    <s v="HEALTH_AND_FITNESS"/>
    <n v="4.4000000000000004"/>
    <n v="134195"/>
    <s v="Varies with device"/>
    <n v="10000000"/>
    <s v="Free"/>
    <n v="0"/>
    <s v="Everyone"/>
    <s v="Health &amp; Fitness"/>
    <s v="June 14, 2018"/>
    <s v="Varies with device"/>
    <s v="Varies with device"/>
  </r>
  <r>
    <x v="1087"/>
    <s v="HEALTH_AND_FITNESS"/>
    <n v="3.9"/>
    <n v="249855"/>
    <s v="Varies with device"/>
    <n v="10000000"/>
    <s v="Free"/>
    <n v="0"/>
    <s v="Everyone"/>
    <s v="Health &amp; Fitness"/>
    <s v="July 24, 2018"/>
    <s v="Varies with device"/>
    <s v="Varies with device"/>
  </r>
  <r>
    <x v="1070"/>
    <s v="HEALTH_AND_FITNESS"/>
    <n v="4.5"/>
    <n v="27396"/>
    <s v="59M"/>
    <n v="1000000"/>
    <s v="Free"/>
    <n v="0"/>
    <s v="Mature 17+"/>
    <s v="Health &amp; Fitness"/>
    <s v="July 16, 2018"/>
    <n v="0.25350694444444444"/>
    <s v="4.1 and up"/>
  </r>
  <r>
    <x v="1052"/>
    <s v="HEALTH_AND_FITNESS"/>
    <n v="4.4000000000000004"/>
    <n v="708710"/>
    <s v="Varies with device"/>
    <n v="10000000"/>
    <s v="Free"/>
    <n v="0"/>
    <s v="Everyone"/>
    <s v="Health &amp; Fitness"/>
    <s v="July 12, 2018"/>
    <n v="9.5138888888888884E-2"/>
    <s v="4.4 and up"/>
  </r>
  <r>
    <x v="1088"/>
    <s v="HEALTH_AND_FITNESS"/>
    <n v="4.5999999999999996"/>
    <n v="109756"/>
    <s v="78M"/>
    <n v="5000000"/>
    <s v="Free"/>
    <n v="0"/>
    <s v="Everyone"/>
    <s v="Health &amp; Fitness"/>
    <s v="August 1, 2018"/>
    <n v="0.3347222222222222"/>
    <s v="4.0.3 and up"/>
  </r>
  <r>
    <x v="1089"/>
    <s v="HEALTH_AND_FITNESS"/>
    <n v="4.4000000000000004"/>
    <n v="38343"/>
    <s v="55M"/>
    <n v="1000000"/>
    <s v="Free"/>
    <n v="0"/>
    <s v="Everyone"/>
    <s v="Health &amp; Fitness"/>
    <s v="July 27, 2018"/>
    <n v="0.75487268518518524"/>
    <s v="5.0 and up"/>
  </r>
  <r>
    <x v="1090"/>
    <s v="HEALTH_AND_FITNESS"/>
    <n v="4.5"/>
    <n v="190247"/>
    <s v="Varies with device"/>
    <n v="5000000"/>
    <s v="Free"/>
    <n v="0"/>
    <s v="Everyone"/>
    <s v="Health &amp; Fitness"/>
    <s v="August 3, 2018"/>
    <s v="Varies with device"/>
    <s v="Varies with device"/>
  </r>
  <r>
    <x v="1048"/>
    <s v="HEALTH_AND_FITNESS"/>
    <n v="4.5"/>
    <n v="827651"/>
    <s v="Varies with device"/>
    <n v="10000000"/>
    <s v="Free"/>
    <n v="0"/>
    <s v="Everyone"/>
    <s v="Health &amp; Fitness"/>
    <s v="July 25, 2018"/>
    <s v="Varies with device"/>
    <s v="Varies with device"/>
  </r>
  <r>
    <x v="1067"/>
    <s v="HEALTH_AND_FITNESS"/>
    <n v="4.5999999999999996"/>
    <n v="115721"/>
    <s v="67M"/>
    <n v="10000000"/>
    <s v="Free"/>
    <n v="0"/>
    <s v="Everyone"/>
    <s v="Health &amp; Fitness"/>
    <s v="July 11, 2018"/>
    <n v="0.12847222222222224"/>
    <s v="5.0 and up"/>
  </r>
  <r>
    <x v="1091"/>
    <s v="HEALTH_AND_FITNESS"/>
    <n v="4.5"/>
    <n v="75571"/>
    <s v="Varies with device"/>
    <n v="1000000"/>
    <s v="Free"/>
    <n v="0"/>
    <s v="Everyone"/>
    <s v="Health &amp; Fitness"/>
    <s v="August 3, 2018"/>
    <n v="0.29311342592592593"/>
    <s v="Varies with device"/>
  </r>
  <r>
    <x v="1092"/>
    <s v="HEALTH_AND_FITNESS"/>
    <n v="4.4000000000000004"/>
    <n v="70769"/>
    <s v="35M"/>
    <n v="5000000"/>
    <s v="Free"/>
    <n v="0"/>
    <s v="Everyone"/>
    <s v="Health &amp; Fitness"/>
    <s v="July 24, 2018"/>
    <n v="0.25223379629629633"/>
    <s v="4.0 and up"/>
  </r>
  <r>
    <x v="1093"/>
    <s v="HEALTH_AND_FITNESS"/>
    <n v="4.4000000000000004"/>
    <n v="2107"/>
    <s v="Varies with device"/>
    <n v="100000"/>
    <s v="Paid"/>
    <n v="2.99"/>
    <s v="Everyone"/>
    <s v="Health &amp; Fitness"/>
    <s v="December 22, 2015"/>
    <s v="Varies with device"/>
    <s v="Varies with device"/>
  </r>
  <r>
    <x v="1094"/>
    <s v="HEALTH_AND_FITNESS"/>
    <n v="4.4000000000000004"/>
    <n v="26540"/>
    <s v="43M"/>
    <n v="1000000"/>
    <s v="Free"/>
    <n v="0"/>
    <s v="Everyone"/>
    <s v="Health &amp; Fitness"/>
    <s v="February 9, 2017"/>
    <n v="8.6817129629629633E-2"/>
    <s v="4.0.3 and up"/>
  </r>
  <r>
    <x v="1095"/>
    <s v="HEALTH_AND_FITNESS"/>
    <n v="4.2"/>
    <n v="1608"/>
    <s v="39M"/>
    <n v="100000"/>
    <s v="Free"/>
    <n v="0"/>
    <s v="Everyone"/>
    <s v="Health &amp; Fitness"/>
    <s v="July 28, 2016"/>
    <n v="6.7"/>
    <s v="2.3.3 and up"/>
  </r>
  <r>
    <x v="1096"/>
    <s v="HEALTH_AND_FITNESS"/>
    <n v="4.5"/>
    <n v="19074"/>
    <s v="4.2M"/>
    <n v="1000000"/>
    <s v="Free"/>
    <n v="0"/>
    <s v="Everyone"/>
    <s v="Health &amp; Fitness"/>
    <s v="January 17, 2018"/>
    <n v="16"/>
    <s v="4.0 and up"/>
  </r>
  <r>
    <x v="1097"/>
    <s v="HEALTH_AND_FITNESS"/>
    <n v="4.5"/>
    <n v="7976"/>
    <s v="44M"/>
    <n v="500000"/>
    <s v="Free"/>
    <n v="0"/>
    <s v="Everyone"/>
    <s v="Health &amp; Fitness"/>
    <s v="July 9, 2018"/>
    <n v="7"/>
    <s v="4.0.3 and up"/>
  </r>
  <r>
    <x v="1098"/>
    <s v="HEALTH_AND_FITNESS"/>
    <n v="4.4000000000000004"/>
    <n v="7586"/>
    <s v="45M"/>
    <n v="500000"/>
    <s v="Free"/>
    <n v="0"/>
    <s v="Everyone"/>
    <s v="Health &amp; Fitness"/>
    <s v="April 10, 2018"/>
    <n v="4.1736111111111113E-2"/>
    <s v="2.3.3 and up"/>
  </r>
  <r>
    <x v="1099"/>
    <s v="HEALTH_AND_FITNESS"/>
    <n v="4.3"/>
    <n v="2885"/>
    <s v="Varies with device"/>
    <n v="100000"/>
    <s v="Free"/>
    <n v="0"/>
    <s v="Everyone"/>
    <s v="Health &amp; Fitness"/>
    <s v="June 19, 2012"/>
    <s v="Varies with device"/>
    <s v="Varies with device"/>
  </r>
  <r>
    <x v="1100"/>
    <s v="HEALTH_AND_FITNESS"/>
    <n v="4.5999999999999996"/>
    <n v="48226"/>
    <s v="28M"/>
    <n v="1000000"/>
    <s v="Free"/>
    <n v="0"/>
    <s v="Everyone"/>
    <s v="Health &amp; Fitness"/>
    <s v="March 5, 2018"/>
    <n v="0.1257986111111111"/>
    <s v="4.0.3 and up"/>
  </r>
  <r>
    <x v="1101"/>
    <s v="HEALTH_AND_FITNESS"/>
    <n v="4.5999999999999996"/>
    <n v="1026"/>
    <s v="29M"/>
    <n v="10000"/>
    <s v="Paid"/>
    <n v="3.99"/>
    <s v="Everyone"/>
    <s v="Health &amp; Fitness"/>
    <s v="May 15, 2018"/>
    <n v="4.1736111111111113E-2"/>
    <s v="4.3 and up"/>
  </r>
  <r>
    <x v="1102"/>
    <s v="HEALTH_AND_FITNESS"/>
    <n v="4.9000000000000004"/>
    <n v="28945"/>
    <s v="12M"/>
    <n v="500000"/>
    <s v="Free"/>
    <n v="0"/>
    <s v="Teen"/>
    <s v="Health &amp; Fitness"/>
    <s v="May 17, 2018"/>
    <n v="8.7511574074074075E-2"/>
    <s v="4.2 and up"/>
  </r>
  <r>
    <x v="1103"/>
    <s v="HEALTH_AND_FITNESS"/>
    <n v="4.4000000000000004"/>
    <n v="11506"/>
    <s v="15M"/>
    <n v="100000"/>
    <s v="Free"/>
    <n v="0"/>
    <s v="Everyone"/>
    <s v="Health &amp; Fitness"/>
    <s v="August 2, 2018"/>
    <n v="0.125"/>
    <s v="4.1 and up"/>
  </r>
  <r>
    <x v="1104"/>
    <s v="HEALTH_AND_FITNESS"/>
    <n v="4.3"/>
    <n v="1288"/>
    <s v="31M"/>
    <n v="100000"/>
    <s v="Free"/>
    <n v="0"/>
    <s v="Everyone"/>
    <s v="Health &amp; Fitness"/>
    <s v="April 10, 2018"/>
    <n v="8.3379629629629637E-2"/>
    <s v="2.3.3 and up"/>
  </r>
  <r>
    <x v="1105"/>
    <s v="HEALTH_AND_FITNESS"/>
    <n v="4.0999999999999996"/>
    <n v="6826"/>
    <s v="Varies with device"/>
    <n v="1000000"/>
    <s v="Free"/>
    <n v="0"/>
    <s v="Everyone"/>
    <s v="Health &amp; Fitness"/>
    <s v="June 14, 2018"/>
    <s v="Varies with device"/>
    <s v="Varies with device"/>
  </r>
  <r>
    <x v="1106"/>
    <s v="HEALTH_AND_FITNESS"/>
    <n v="4.5999999999999996"/>
    <n v="111450"/>
    <s v="Varies with device"/>
    <n v="5000000"/>
    <s v="Free"/>
    <n v="0"/>
    <s v="Everyone"/>
    <s v="Health &amp; Fitness"/>
    <s v="August 5, 2018"/>
    <s v="Varies with device"/>
    <s v="Varies with device"/>
  </r>
  <r>
    <x v="1107"/>
    <s v="HEALTH_AND_FITNESS"/>
    <n v="4.8"/>
    <n v="19543"/>
    <s v="Varies with device"/>
    <n v="100000"/>
    <s v="Paid"/>
    <n v="2.99"/>
    <s v="Everyone"/>
    <s v="Health &amp; Fitness"/>
    <s v="January 19, 2018"/>
    <s v="Varies with device"/>
    <s v="Varies with device"/>
  </r>
  <r>
    <x v="1108"/>
    <s v="HEALTH_AND_FITNESS"/>
    <n v="4.5"/>
    <n v="233243"/>
    <s v="Varies with device"/>
    <n v="5000000"/>
    <s v="Free"/>
    <n v="0"/>
    <s v="Everyone"/>
    <s v="Health &amp; Fitness"/>
    <s v="July 23, 2018"/>
    <s v="Varies with device"/>
    <s v="Varies with device"/>
  </r>
  <r>
    <x v="1109"/>
    <s v="HEALTH_AND_FITNESS"/>
    <n v="4.7"/>
    <n v="11689"/>
    <s v="20M"/>
    <n v="500000"/>
    <s v="Free"/>
    <n v="0"/>
    <s v="Everyone"/>
    <s v="Health &amp; Fitness"/>
    <s v="July 27, 2018"/>
    <n v="6.1979166666666669E-2"/>
    <s v="4.4 and up"/>
  </r>
  <r>
    <x v="1110"/>
    <s v="HEALTH_AND_FITNESS"/>
    <n v="4.5999999999999996"/>
    <n v="77563"/>
    <s v="39M"/>
    <n v="10000000"/>
    <s v="Free"/>
    <n v="0"/>
    <s v="Everyone"/>
    <s v="Health &amp; Fitness"/>
    <s v="July 23, 2018"/>
    <n v="0.12921296296296295"/>
    <s v="4.2 and up"/>
  </r>
  <r>
    <x v="1111"/>
    <s v="HEALTH_AND_FITNESS"/>
    <n v="4.3"/>
    <n v="5499"/>
    <s v="94M"/>
    <n v="100000"/>
    <s v="Free"/>
    <n v="0"/>
    <s v="Everyone"/>
    <s v="Health &amp; Fitness"/>
    <s v="July 23, 2018"/>
    <n v="8.3518518518518506E-2"/>
    <s v="4.1 and up"/>
  </r>
  <r>
    <x v="1092"/>
    <s v="HEALTH_AND_FITNESS"/>
    <n v="4.4000000000000004"/>
    <n v="70769"/>
    <s v="35M"/>
    <n v="5000000"/>
    <s v="Free"/>
    <n v="0"/>
    <s v="Everyone"/>
    <s v="Health &amp; Fitness"/>
    <s v="July 24, 2018"/>
    <n v="0.25223379629629633"/>
    <s v="4.0 and up"/>
  </r>
  <r>
    <x v="1093"/>
    <s v="HEALTH_AND_FITNESS"/>
    <n v="4.4000000000000004"/>
    <n v="2107"/>
    <s v="Varies with device"/>
    <n v="100000"/>
    <s v="Paid"/>
    <n v="2.99"/>
    <s v="Everyone"/>
    <s v="Health &amp; Fitness"/>
    <s v="December 22, 2015"/>
    <s v="Varies with device"/>
    <s v="Varies with device"/>
  </r>
  <r>
    <x v="1112"/>
    <s v="HEALTH_AND_FITNESS"/>
    <n v="4.5999999999999996"/>
    <n v="48286"/>
    <s v="Varies with device"/>
    <n v="1000000"/>
    <s v="Free"/>
    <n v="0"/>
    <s v="Everyone"/>
    <s v="Health &amp; Fitness"/>
    <s v="July 27, 2018"/>
    <s v="Varies with device"/>
    <s v="Varies with device"/>
  </r>
  <r>
    <x v="1113"/>
    <s v="HEALTH_AND_FITNESS"/>
    <n v="4.3"/>
    <n v="26652"/>
    <s v="41M"/>
    <n v="1000000"/>
    <s v="Free"/>
    <n v="0"/>
    <s v="Everyone"/>
    <s v="Health &amp; Fitness"/>
    <s v="May 4, 2018"/>
    <n v="8.5451388888888882E-2"/>
    <s v="4.0.3 and up"/>
  </r>
  <r>
    <x v="1114"/>
    <s v="HEALTH_AND_FITNESS"/>
    <n v="4.5999999999999996"/>
    <n v="71269"/>
    <s v="49M"/>
    <n v="1000000"/>
    <s v="Free"/>
    <n v="0"/>
    <s v="Everyone"/>
    <s v="Health &amp; Fitness"/>
    <s v="March 30, 2018"/>
    <n v="8.5439814814814816E-2"/>
    <s v="4.0.3 and up"/>
  </r>
  <r>
    <x v="1115"/>
    <s v="HEALTH_AND_FITNESS"/>
    <n v="4.5999999999999996"/>
    <n v="20301"/>
    <s v="22M"/>
    <n v="1000000"/>
    <s v="Free"/>
    <n v="0"/>
    <s v="Everyone"/>
    <s v="Health &amp; Fitness"/>
    <s v="May 16, 2018"/>
    <n v="3.22"/>
    <s v="4.3 and up"/>
  </r>
  <r>
    <x v="1116"/>
    <s v="HEALTH_AND_FITNESS"/>
    <n v="4.5"/>
    <n v="93691"/>
    <s v="Varies with device"/>
    <n v="5000000"/>
    <s v="Free"/>
    <n v="0"/>
    <s v="Everyone"/>
    <s v="Health &amp; Fitness"/>
    <s v="July 5, 2018"/>
    <s v="Varies with device"/>
    <s v="Varies with device"/>
  </r>
  <r>
    <x v="1117"/>
    <s v="HEALTH_AND_FITNESS"/>
    <n v="4.5999999999999996"/>
    <n v="56145"/>
    <s v="23M"/>
    <n v="1000000"/>
    <s v="Free"/>
    <n v="0"/>
    <s v="Everyone"/>
    <s v="Health &amp; Fitness"/>
    <s v="August 1, 2018"/>
    <s v="7.3.4-play"/>
    <s v="5.0 and up"/>
  </r>
  <r>
    <x v="1118"/>
    <s v="HEALTH_AND_FITNESS"/>
    <n v="4.5999999999999996"/>
    <n v="20326"/>
    <s v="28M"/>
    <n v="1000000"/>
    <s v="Free"/>
    <n v="0"/>
    <s v="Teen"/>
    <s v="Health &amp; Fitness"/>
    <s v="August 4, 2018"/>
    <n v="8.9791666666666659E-2"/>
    <s v="4.1 and up"/>
  </r>
  <r>
    <x v="1119"/>
    <s v="HEALTH_AND_FITNESS"/>
    <n v="4.5"/>
    <n v="12955"/>
    <s v="7.2M"/>
    <n v="1000000"/>
    <s v="Free"/>
    <n v="0"/>
    <s v="Teen"/>
    <s v="Health &amp; Fitness"/>
    <s v="June 27, 2018"/>
    <n v="10.24"/>
    <s v="4.4 and up"/>
  </r>
  <r>
    <x v="1120"/>
    <s v="HEALTH_AND_FITNESS"/>
    <n v="4.0999999999999996"/>
    <n v="2681"/>
    <s v="6.5M"/>
    <n v="500000"/>
    <s v="Free"/>
    <n v="0"/>
    <s v="Everyone"/>
    <s v="Health &amp; Fitness"/>
    <s v="February 10, 2018"/>
    <n v="37"/>
    <s v="4.0.3 and up"/>
  </r>
  <r>
    <x v="1121"/>
    <s v="HEALTH_AND_FITNESS"/>
    <n v="4.5"/>
    <n v="325738"/>
    <s v="Varies with device"/>
    <n v="10000000"/>
    <s v="Free"/>
    <n v="0"/>
    <s v="Everyone"/>
    <s v="Health &amp; Fitness"/>
    <s v="July 28, 2018"/>
    <s v="Varies with device"/>
    <s v="Varies with device"/>
  </r>
  <r>
    <x v="1122"/>
    <s v="HEALTH_AND_FITNESS"/>
    <n v="4.5999999999999996"/>
    <n v="4102"/>
    <s v="24M"/>
    <n v="500000"/>
    <s v="Free"/>
    <n v="0"/>
    <s v="Everyone 10+"/>
    <s v="Health &amp; Fitness"/>
    <s v="July 19, 2018"/>
    <n v="8.7511574074074075E-2"/>
    <s v="4.2 and up"/>
  </r>
  <r>
    <x v="1123"/>
    <s v="HEALTH_AND_FITNESS"/>
    <n v="4.5"/>
    <n v="40296"/>
    <s v="Varies with device"/>
    <n v="1000000"/>
    <s v="Free"/>
    <n v="0"/>
    <s v="Everyone"/>
    <s v="Health &amp; Fitness"/>
    <s v="June 15, 2018"/>
    <s v="Varies with device"/>
    <s v="Varies with device"/>
  </r>
  <r>
    <x v="1124"/>
    <s v="HEALTH_AND_FITNESS"/>
    <n v="4.8"/>
    <n v="4559407"/>
    <s v="Varies with device"/>
    <n v="100000000"/>
    <s v="Free"/>
    <n v="0"/>
    <s v="Everyone"/>
    <s v="Health &amp; Fitness"/>
    <s v="August 1, 2018"/>
    <s v="Varies with device"/>
    <s v="Varies with device"/>
  </r>
  <r>
    <x v="1125"/>
    <s v="HEALTH_AND_FITNESS"/>
    <n v="4.8"/>
    <n v="570242"/>
    <s v="20M"/>
    <n v="10000000"/>
    <s v="Free"/>
    <n v="0"/>
    <s v="Everyone"/>
    <s v="Health &amp; Fitness"/>
    <s v="August 2, 2018"/>
    <n v="0.20835648148148148"/>
    <s v="4.1 and up"/>
  </r>
  <r>
    <x v="1057"/>
    <s v="HEALTH_AND_FITNESS"/>
    <n v="4.5999999999999996"/>
    <n v="1873523"/>
    <s v="Varies with device"/>
    <n v="50000000"/>
    <s v="Free"/>
    <n v="0"/>
    <s v="Everyone"/>
    <s v="Health &amp; Fitness"/>
    <s v="July 31, 2018"/>
    <s v="Varies with device"/>
    <s v="Varies with device"/>
  </r>
  <r>
    <x v="1126"/>
    <s v="HEALTH_AND_FITNESS"/>
    <n v="4.5"/>
    <n v="121838"/>
    <s v="15M"/>
    <n v="5000000"/>
    <s v="Free"/>
    <n v="0"/>
    <s v="Everyone"/>
    <s v="Health &amp; Fitness"/>
    <s v="May 23, 2018"/>
    <n v="0.21181712962962962"/>
    <s v="4.0.3 and up"/>
  </r>
  <r>
    <x v="1127"/>
    <s v="HEALTH_AND_FITNESS"/>
    <n v="4.0999999999999996"/>
    <n v="62616"/>
    <s v="Varies with device"/>
    <n v="5000000"/>
    <s v="Free"/>
    <n v="0"/>
    <s v="Teen"/>
    <s v="Health &amp; Fitness"/>
    <s v="August 2, 2018"/>
    <s v="Varies with device"/>
    <s v="Varies with device"/>
  </r>
  <r>
    <x v="1128"/>
    <s v="HEALTH_AND_FITNESS"/>
    <n v="4.4000000000000004"/>
    <n v="12858"/>
    <s v="55M"/>
    <n v="500000"/>
    <s v="Free"/>
    <n v="0"/>
    <s v="Everyone"/>
    <s v="Health &amp; Fitness"/>
    <s v="July 27, 2018"/>
    <n v="0.75487268518518524"/>
    <s v="5.0 and up"/>
  </r>
  <r>
    <x v="1129"/>
    <s v="HEALTH_AND_FITNESS"/>
    <n v="4.2"/>
    <n v="34356"/>
    <s v="Varies with device"/>
    <n v="1000000"/>
    <s v="Free"/>
    <n v="0"/>
    <s v="Everyone"/>
    <s v="Health &amp; Fitness"/>
    <s v="July 31, 2018"/>
    <s v="Varies with device"/>
    <s v="Varies with device"/>
  </r>
  <r>
    <x v="1130"/>
    <s v="HEALTH_AND_FITNESS"/>
    <n v="4.5"/>
    <n v="50679"/>
    <s v="38M"/>
    <n v="1000000"/>
    <s v="Free"/>
    <n v="0"/>
    <s v="Everyone"/>
    <s v="Health &amp; Fitness"/>
    <s v="August 1, 2018"/>
    <n v="0.12918981481481481"/>
    <s v="4.4 and up"/>
  </r>
  <r>
    <x v="1131"/>
    <s v="HEALTH_AND_FITNESS"/>
    <n v="4.3"/>
    <n v="16943"/>
    <s v="32M"/>
    <n v="1000000"/>
    <s v="Free"/>
    <n v="0"/>
    <s v="Everyone"/>
    <s v="Health &amp; Fitness"/>
    <s v="July 30, 2018"/>
    <n v="0.33905092592592595"/>
    <s v="4.4 and up"/>
  </r>
  <r>
    <x v="1132"/>
    <s v="HEALTH_AND_FITNESS"/>
    <n v="4.5999999999999996"/>
    <n v="524299"/>
    <s v="Varies with device"/>
    <n v="10000000"/>
    <s v="Free"/>
    <n v="0"/>
    <s v="Everyone"/>
    <s v="Health &amp; Fitness"/>
    <s v="June 29, 2018"/>
    <s v="Varies with device"/>
    <s v="Varies with device"/>
  </r>
  <r>
    <x v="1133"/>
    <s v="HEALTH_AND_FITNESS"/>
    <n v="4"/>
    <n v="267"/>
    <s v="Varies with device"/>
    <n v="50000"/>
    <s v="Free"/>
    <n v="0"/>
    <s v="Teen"/>
    <s v="Health &amp; Fitness"/>
    <s v="August 1, 2018"/>
    <s v="Varies with device"/>
    <s v="Varies with device"/>
  </r>
  <r>
    <x v="1134"/>
    <s v="HEALTH_AND_FITNESS"/>
    <n v="4.5999999999999996"/>
    <n v="623"/>
    <s v="40M"/>
    <n v="50000"/>
    <s v="Free"/>
    <n v="0"/>
    <s v="Everyone 10+"/>
    <s v="Health &amp; Fitness"/>
    <s v="July 17, 2017"/>
    <n v="4.3090277777777776E-2"/>
    <s v="4.0.3 and up"/>
  </r>
  <r>
    <x v="1070"/>
    <s v="HEALTH_AND_FITNESS"/>
    <n v="4.5"/>
    <n v="27396"/>
    <s v="59M"/>
    <n v="1000000"/>
    <s v="Free"/>
    <n v="0"/>
    <s v="Mature 17+"/>
    <s v="Health &amp; Fitness"/>
    <s v="July 16, 2018"/>
    <n v="0.25350694444444444"/>
    <s v="4.1 and up"/>
  </r>
  <r>
    <x v="1052"/>
    <s v="HEALTH_AND_FITNESS"/>
    <n v="4.4000000000000004"/>
    <n v="708710"/>
    <s v="Varies with device"/>
    <n v="10000000"/>
    <s v="Free"/>
    <n v="0"/>
    <s v="Everyone"/>
    <s v="Health &amp; Fitness"/>
    <s v="July 12, 2018"/>
    <n v="9.5138888888888884E-2"/>
    <s v="4.4 and up"/>
  </r>
  <r>
    <x v="1091"/>
    <s v="HEALTH_AND_FITNESS"/>
    <n v="4.5"/>
    <n v="75571"/>
    <s v="Varies with device"/>
    <n v="1000000"/>
    <s v="Free"/>
    <n v="0"/>
    <s v="Everyone"/>
    <s v="Health &amp; Fitness"/>
    <s v="August 3, 2018"/>
    <n v="0.29311342592592593"/>
    <s v="Varies with device"/>
  </r>
  <r>
    <x v="1135"/>
    <s v="HEALTH_AND_FITNESS"/>
    <n v="4.5999999999999996"/>
    <n v="117176"/>
    <s v="Varies with device"/>
    <n v="5000000"/>
    <s v="Free"/>
    <n v="0"/>
    <s v="Everyone"/>
    <s v="Health &amp; Fitness"/>
    <s v="July 7, 2018"/>
    <s v="Varies with device"/>
    <s v="Varies with device"/>
  </r>
  <r>
    <x v="1136"/>
    <s v="HEALTH_AND_FITNESS"/>
    <n v="4.4000000000000004"/>
    <n v="70416"/>
    <s v="23M"/>
    <n v="5000000"/>
    <s v="Free"/>
    <n v="0"/>
    <s v="Everyone"/>
    <s v="Health &amp; Fitness"/>
    <s v="July 27, 2018"/>
    <n v="0.13824074074074075"/>
    <s v="4.1 and up"/>
  </r>
  <r>
    <x v="1137"/>
    <s v="HEALTH_AND_FITNESS"/>
    <n v="4.7"/>
    <n v="15674"/>
    <s v="6.1M"/>
    <n v="1000000"/>
    <s v="Free"/>
    <n v="0"/>
    <s v="Everyone"/>
    <s v="Health &amp; Fitness"/>
    <s v="July 31, 2018"/>
    <n v="0.17018518518518519"/>
    <s v="4.1 and up"/>
  </r>
  <r>
    <x v="1138"/>
    <s v="HEALTH_AND_FITNESS"/>
    <n v="4.4000000000000004"/>
    <n v="14402"/>
    <s v="Varies with device"/>
    <n v="1000000"/>
    <s v="Free"/>
    <n v="0"/>
    <s v="Everyone"/>
    <s v="Health &amp; Fitness"/>
    <s v="August 3, 2018"/>
    <s v="Varies with device"/>
    <s v="Varies with device"/>
  </r>
  <r>
    <x v="1059"/>
    <s v="HEALTH_AND_FITNESS"/>
    <n v="4.2"/>
    <n v="270294"/>
    <s v="58M"/>
    <n v="5000000"/>
    <s v="Free"/>
    <n v="0"/>
    <s v="Everyone"/>
    <s v="Health &amp; Fitness"/>
    <s v="July 31, 2018"/>
    <n v="0.26041666666666669"/>
    <s v="4.1 and up"/>
  </r>
  <r>
    <x v="1044"/>
    <s v="HEALTH_AND_FITNESS"/>
    <n v="4.5"/>
    <n v="144050"/>
    <s v="55M"/>
    <n v="5000000"/>
    <s v="Free"/>
    <n v="0"/>
    <s v="Everyone"/>
    <s v="Health &amp; Fitness"/>
    <s v="July 27, 2018"/>
    <n v="0.75487268518518524"/>
    <s v="5.0 and up"/>
  </r>
  <r>
    <x v="1076"/>
    <s v="HEALTH_AND_FITNESS"/>
    <n v="4.2"/>
    <n v="100406"/>
    <s v="Varies with device"/>
    <n v="10000000"/>
    <s v="Free"/>
    <n v="0"/>
    <s v="Everyone"/>
    <s v="Health &amp; Fitness"/>
    <s v="June 30, 2018"/>
    <s v="Varies with device"/>
    <s v="Varies with device"/>
  </r>
  <r>
    <x v="1139"/>
    <s v="HEALTH_AND_FITNESS"/>
    <n v="4.4000000000000004"/>
    <n v="141163"/>
    <s v="Varies with device"/>
    <n v="10000000"/>
    <s v="Free"/>
    <n v="0"/>
    <s v="Everyone"/>
    <s v="Health &amp; Fitness"/>
    <s v="June 11, 2018"/>
    <s v="Varies with device"/>
    <s v="Varies with device"/>
  </r>
  <r>
    <x v="1069"/>
    <s v="HEALTH_AND_FITNESS"/>
    <n v="4.5"/>
    <n v="183669"/>
    <s v="57M"/>
    <n v="5000000"/>
    <s v="Free"/>
    <n v="0"/>
    <s v="Everyone"/>
    <s v="Health &amp; Fitness"/>
    <s v="July 27, 2018"/>
    <n v="0.75487268518518524"/>
    <s v="5.0 and up"/>
  </r>
  <r>
    <x v="1082"/>
    <s v="HEALTH_AND_FITNESS"/>
    <n v="4.5999999999999996"/>
    <n v="251534"/>
    <s v="93M"/>
    <n v="10000000"/>
    <s v="Free"/>
    <n v="0"/>
    <s v="Everyone"/>
    <s v="Health &amp; Fitness"/>
    <s v="July 18, 2018"/>
    <n v="0.21805555555555556"/>
    <s v="5.0 and up"/>
  </r>
  <r>
    <x v="1083"/>
    <s v="HEALTH_AND_FITNESS"/>
    <n v="4.5999999999999996"/>
    <n v="28951"/>
    <s v="60M"/>
    <n v="1000000"/>
    <s v="Free"/>
    <n v="0"/>
    <s v="Everyone"/>
    <s v="Health &amp; Fitness"/>
    <s v="July 16, 2018"/>
    <n v="4.4000000000000004"/>
    <s v="4.4 and up"/>
  </r>
  <r>
    <x v="1057"/>
    <s v="HEALTH_AND_FITNESS"/>
    <n v="4.5999999999999996"/>
    <n v="1873520"/>
    <s v="Varies with device"/>
    <n v="50000000"/>
    <s v="Free"/>
    <n v="0"/>
    <s v="Everyone"/>
    <s v="Health &amp; Fitness"/>
    <s v="July 31, 2018"/>
    <s v="Varies with device"/>
    <s v="Varies with device"/>
  </r>
  <r>
    <x v="1060"/>
    <s v="HEALTH_AND_FITNESS"/>
    <n v="4.5"/>
    <n v="559262"/>
    <s v="Varies with device"/>
    <n v="10000000"/>
    <s v="Free"/>
    <n v="0"/>
    <s v="Everyone"/>
    <s v="Health &amp; Fitness"/>
    <s v="July 11, 2018"/>
    <s v="Varies with device"/>
    <s v="Varies with device"/>
  </r>
  <r>
    <x v="1063"/>
    <s v="HEALTH_AND_FITNESS"/>
    <n v="4.5"/>
    <n v="501144"/>
    <s v="Varies with device"/>
    <n v="10000000"/>
    <s v="Free"/>
    <n v="0"/>
    <s v="Everyone"/>
    <s v="Health &amp; Fitness"/>
    <s v="July 16, 2018"/>
    <s v="Varies with device"/>
    <s v="Varies with device"/>
  </r>
  <r>
    <x v="1052"/>
    <s v="HEALTH_AND_FITNESS"/>
    <n v="4.4000000000000004"/>
    <n v="708753"/>
    <s v="Varies with device"/>
    <n v="10000000"/>
    <s v="Free"/>
    <n v="0"/>
    <s v="Everyone"/>
    <s v="Health &amp; Fitness"/>
    <s v="July 12, 2018"/>
    <n v="9.5138888888888884E-2"/>
    <s v="4.4 and up"/>
  </r>
  <r>
    <x v="1140"/>
    <s v="HEALTH_AND_FITNESS"/>
    <n v="4.4000000000000004"/>
    <n v="69395"/>
    <s v="Varies with device"/>
    <n v="10000000"/>
    <s v="Free"/>
    <n v="0"/>
    <s v="Everyone"/>
    <s v="Health &amp; Fitness"/>
    <s v="August 3, 2018"/>
    <s v="Varies with device"/>
    <s v="Varies with device"/>
  </r>
  <r>
    <x v="1048"/>
    <s v="HEALTH_AND_FITNESS"/>
    <n v="4.5"/>
    <n v="827653"/>
    <s v="Varies with device"/>
    <n v="10000000"/>
    <s v="Free"/>
    <n v="0"/>
    <s v="Everyone"/>
    <s v="Health &amp; Fitness"/>
    <s v="July 25, 2018"/>
    <s v="Varies with device"/>
    <s v="Varies with device"/>
  </r>
  <r>
    <x v="1141"/>
    <s v="HEALTH_AND_FITNESS"/>
    <n v="4.5"/>
    <n v="27439"/>
    <s v="19M"/>
    <n v="1000000"/>
    <s v="Free"/>
    <n v="0"/>
    <s v="Everyone"/>
    <s v="Health &amp; Fitness"/>
    <s v="July 16, 2018"/>
    <n v="0.2534837962962963"/>
    <s v="5.0 and up"/>
  </r>
  <r>
    <x v="1142"/>
    <s v="HEALTH_AND_FITNESS"/>
    <n v="4"/>
    <n v="2490"/>
    <s v="3.8M"/>
    <n v="500000"/>
    <s v="Free"/>
    <n v="0"/>
    <s v="Everyone 10+"/>
    <s v="Health &amp; Fitness"/>
    <s v="February 17, 2017"/>
    <n v="1.9"/>
    <s v="2.3.3 and up"/>
  </r>
  <r>
    <x v="1143"/>
    <s v="HEALTH_AND_FITNESS"/>
    <n v="4.5999999999999996"/>
    <n v="24094"/>
    <s v="18M"/>
    <n v="1000000"/>
    <s v="Free"/>
    <n v="0"/>
    <s v="Everyone"/>
    <s v="Health &amp; Fitness"/>
    <s v="July 9, 2018"/>
    <s v="3.3.0(1)"/>
    <s v="4.1 and up"/>
  </r>
  <r>
    <x v="1144"/>
    <s v="HEALTH_AND_FITNESS"/>
    <n v="4.0999999999999996"/>
    <n v="18539"/>
    <s v="57M"/>
    <n v="1000000"/>
    <s v="Free"/>
    <n v="0"/>
    <s v="Everyone"/>
    <s v="Health &amp; Fitness"/>
    <s v="July 30, 2018"/>
    <n v="4.9351851851851848E-2"/>
    <s v="4.0.3 and up"/>
  </r>
  <r>
    <x v="1145"/>
    <s v="HEALTH_AND_FITNESS"/>
    <n v="4"/>
    <n v="3061"/>
    <s v="5.5M"/>
    <n v="100000"/>
    <s v="Free"/>
    <n v="0"/>
    <s v="Everyone"/>
    <s v="Health &amp; Fitness"/>
    <s v="August 27, 2016"/>
    <n v="8.5462962962962963E-2"/>
    <s v="5.0 and up"/>
  </r>
  <r>
    <x v="1146"/>
    <s v="HEALTH_AND_FITNESS"/>
    <n v="4.4000000000000004"/>
    <n v="229210"/>
    <s v="Varies with device"/>
    <n v="10000000"/>
    <s v="Free"/>
    <n v="0"/>
    <s v="Everyone"/>
    <s v="Health &amp; Fitness"/>
    <s v="July 31, 2018"/>
    <s v="Varies with device"/>
    <s v="Varies with device"/>
  </r>
  <r>
    <x v="1147"/>
    <s v="HEALTH_AND_FITNESS"/>
    <n v="4.4000000000000004"/>
    <n v="20547"/>
    <s v="5.7M"/>
    <n v="1000000"/>
    <s v="Free"/>
    <n v="0"/>
    <s v="Everyone"/>
    <s v="Health &amp; Fitness"/>
    <s v="November 29, 2017"/>
    <n v="0.12646990740740741"/>
    <s v="4.1 and up"/>
  </r>
  <r>
    <x v="1148"/>
    <s v="HEALTH_AND_FITNESS"/>
    <n v="4.0999999999999996"/>
    <n v="3405"/>
    <s v="51M"/>
    <n v="100000"/>
    <s v="Free"/>
    <n v="0"/>
    <s v="Everyone"/>
    <s v="Health &amp; Fitness"/>
    <s v="July 25, 2018"/>
    <s v="4.5.1.123"/>
    <s v="4.4 and up"/>
  </r>
  <r>
    <x v="1149"/>
    <s v="HEALTH_AND_FITNESS"/>
    <n v="3.5"/>
    <n v="217"/>
    <s v="9.4M"/>
    <n v="50000"/>
    <s v="Free"/>
    <n v="0"/>
    <s v="Teen"/>
    <s v="Health &amp; Fitness"/>
    <s v="August 23, 2017"/>
    <n v="0.17085648148148147"/>
    <s v="4.0.3 and up"/>
  </r>
  <r>
    <x v="1150"/>
    <s v="HEALTH_AND_FITNESS"/>
    <n v="4.3"/>
    <n v="7895"/>
    <s v="3.3M"/>
    <n v="500000"/>
    <s v="Free"/>
    <n v="0"/>
    <s v="Everyone"/>
    <s v="Health &amp; Fitness"/>
    <s v="July 15, 2018"/>
    <n v="3.3"/>
    <s v="4.0 and up"/>
  </r>
  <r>
    <x v="1151"/>
    <s v="HEALTH_AND_FITNESS"/>
    <n v="4.5"/>
    <n v="32606"/>
    <s v="Varies with device"/>
    <n v="1000000"/>
    <s v="Free"/>
    <n v="0"/>
    <s v="Everyone"/>
    <s v="Health &amp; Fitness"/>
    <s v="March 22, 2018"/>
    <s v="Varies with device"/>
    <s v="Varies with device"/>
  </r>
  <r>
    <x v="1152"/>
    <s v="HEALTH_AND_FITNESS"/>
    <n v="4.2"/>
    <n v="1324"/>
    <s v="4.0M"/>
    <n v="100000"/>
    <s v="Free"/>
    <n v="0"/>
    <s v="Everyone"/>
    <s v="Health &amp; Fitness"/>
    <s v="January 29, 2018"/>
    <n v="0.41805555555555557"/>
    <s v="4.0 and up"/>
  </r>
  <r>
    <x v="1057"/>
    <s v="HEALTH_AND_FITNESS"/>
    <n v="4.5999999999999996"/>
    <n v="1873520"/>
    <s v="Varies with device"/>
    <n v="50000000"/>
    <s v="Free"/>
    <n v="0"/>
    <s v="Everyone"/>
    <s v="Health &amp; Fitness"/>
    <s v="July 31, 2018"/>
    <s v="Varies with device"/>
    <s v="Varies with device"/>
  </r>
  <r>
    <x v="1140"/>
    <s v="HEALTH_AND_FITNESS"/>
    <n v="4.4000000000000004"/>
    <n v="69395"/>
    <s v="Varies with device"/>
    <n v="10000000"/>
    <s v="Free"/>
    <n v="0"/>
    <s v="Everyone"/>
    <s v="Health &amp; Fitness"/>
    <s v="August 3, 2018"/>
    <s v="Varies with device"/>
    <s v="Varies with device"/>
  </r>
  <r>
    <x v="1141"/>
    <s v="HEALTH_AND_FITNESS"/>
    <n v="4.5"/>
    <n v="27439"/>
    <s v="19M"/>
    <n v="1000000"/>
    <s v="Free"/>
    <n v="0"/>
    <s v="Everyone"/>
    <s v="Health &amp; Fitness"/>
    <s v="July 16, 2018"/>
    <n v="0.2534837962962963"/>
    <s v="5.0 and up"/>
  </r>
  <r>
    <x v="1142"/>
    <s v="HEALTH_AND_FITNESS"/>
    <n v="4"/>
    <n v="2490"/>
    <s v="3.8M"/>
    <n v="500000"/>
    <s v="Free"/>
    <n v="0"/>
    <s v="Everyone 10+"/>
    <s v="Health &amp; Fitness"/>
    <s v="February 17, 2017"/>
    <n v="1.9"/>
    <s v="2.3.3 and up"/>
  </r>
  <r>
    <x v="1153"/>
    <s v="HEALTH_AND_FITNESS"/>
    <n v="4.5"/>
    <n v="126017"/>
    <s v="4.3M"/>
    <n v="5000000"/>
    <s v="Free"/>
    <n v="0"/>
    <s v="Everyone"/>
    <s v="Health &amp; Fitness"/>
    <s v="July 5, 2018"/>
    <s v="4.9.8.1"/>
    <s v="4.0 and up"/>
  </r>
  <r>
    <x v="1143"/>
    <s v="HEALTH_AND_FITNESS"/>
    <n v="4.5999999999999996"/>
    <n v="24094"/>
    <s v="18M"/>
    <n v="1000000"/>
    <s v="Free"/>
    <n v="0"/>
    <s v="Everyone"/>
    <s v="Health &amp; Fitness"/>
    <s v="July 9, 2018"/>
    <s v="3.3.0(1)"/>
    <s v="4.1 and up"/>
  </r>
  <r>
    <x v="1147"/>
    <s v="HEALTH_AND_FITNESS"/>
    <n v="4.4000000000000004"/>
    <n v="20547"/>
    <s v="5.7M"/>
    <n v="1000000"/>
    <s v="Free"/>
    <n v="0"/>
    <s v="Everyone"/>
    <s v="Health &amp; Fitness"/>
    <s v="November 29, 2017"/>
    <n v="0.12646990740740741"/>
    <s v="4.1 and up"/>
  </r>
  <r>
    <x v="1146"/>
    <s v="HEALTH_AND_FITNESS"/>
    <n v="4.4000000000000004"/>
    <n v="229214"/>
    <s v="Varies with device"/>
    <n v="10000000"/>
    <s v="Free"/>
    <n v="0"/>
    <s v="Everyone"/>
    <s v="Health &amp; Fitness"/>
    <s v="July 31, 2018"/>
    <s v="Varies with device"/>
    <s v="Varies with device"/>
  </r>
  <r>
    <x v="1154"/>
    <s v="HEALTH_AND_FITNESS"/>
    <n v="4.0999999999999996"/>
    <n v="2469"/>
    <s v="3.6M"/>
    <n v="100000"/>
    <s v="Free"/>
    <n v="0"/>
    <s v="Everyone"/>
    <s v="Health &amp; Fitness"/>
    <s v="July 23, 2014"/>
    <n v="4.1770833333333333E-2"/>
    <s v="2.3 and up"/>
  </r>
  <r>
    <x v="1145"/>
    <s v="HEALTH_AND_FITNESS"/>
    <n v="4"/>
    <n v="3061"/>
    <s v="5.5M"/>
    <n v="100000"/>
    <s v="Free"/>
    <n v="0"/>
    <s v="Everyone"/>
    <s v="Health &amp; Fitness"/>
    <s v="August 27, 2016"/>
    <n v="8.5462962962962963E-2"/>
    <s v="5.0 and up"/>
  </r>
  <r>
    <x v="1144"/>
    <s v="HEALTH_AND_FITNESS"/>
    <n v="4.0999999999999996"/>
    <n v="18539"/>
    <s v="57M"/>
    <n v="1000000"/>
    <s v="Free"/>
    <n v="0"/>
    <s v="Everyone"/>
    <s v="Health &amp; Fitness"/>
    <s v="July 30, 2018"/>
    <n v="4.9351851851851848E-2"/>
    <s v="4.0.3 and up"/>
  </r>
  <r>
    <x v="1148"/>
    <s v="HEALTH_AND_FITNESS"/>
    <n v="4.0999999999999996"/>
    <n v="3405"/>
    <s v="51M"/>
    <n v="100000"/>
    <s v="Free"/>
    <n v="0"/>
    <s v="Everyone"/>
    <s v="Health &amp; Fitness"/>
    <s v="July 25, 2018"/>
    <s v="4.5.1.123"/>
    <s v="4.4 and up"/>
  </r>
  <r>
    <x v="1059"/>
    <s v="HEALTH_AND_FITNESS"/>
    <n v="4.2"/>
    <n v="270294"/>
    <s v="58M"/>
    <n v="5000000"/>
    <s v="Free"/>
    <n v="0"/>
    <s v="Everyone"/>
    <s v="Health &amp; Fitness"/>
    <s v="July 31, 2018"/>
    <n v="0.26041666666666669"/>
    <s v="4.1 and up"/>
  </r>
  <r>
    <x v="1151"/>
    <s v="HEALTH_AND_FITNESS"/>
    <n v="4.5"/>
    <n v="32606"/>
    <s v="Varies with device"/>
    <n v="1000000"/>
    <s v="Free"/>
    <n v="0"/>
    <s v="Everyone"/>
    <s v="Health &amp; Fitness"/>
    <s v="March 22, 2018"/>
    <s v="Varies with device"/>
    <s v="Varies with device"/>
  </r>
  <r>
    <x v="1149"/>
    <s v="HEALTH_AND_FITNESS"/>
    <n v="3.5"/>
    <n v="217"/>
    <s v="9.4M"/>
    <n v="50000"/>
    <s v="Free"/>
    <n v="0"/>
    <s v="Teen"/>
    <s v="Health &amp; Fitness"/>
    <s v="August 23, 2017"/>
    <n v="0.17085648148148147"/>
    <s v="4.0.3 and up"/>
  </r>
  <r>
    <x v="1150"/>
    <s v="HEALTH_AND_FITNESS"/>
    <n v="4.3"/>
    <n v="7895"/>
    <s v="3.3M"/>
    <n v="500000"/>
    <s v="Free"/>
    <n v="0"/>
    <s v="Everyone"/>
    <s v="Health &amp; Fitness"/>
    <s v="July 15, 2018"/>
    <n v="3.3"/>
    <s v="4.0 and up"/>
  </r>
  <r>
    <x v="1152"/>
    <s v="HEALTH_AND_FITNESS"/>
    <n v="4.2"/>
    <n v="1324"/>
    <s v="4.0M"/>
    <n v="100000"/>
    <s v="Free"/>
    <n v="0"/>
    <s v="Everyone"/>
    <s v="Health &amp; Fitness"/>
    <s v="January 29, 2018"/>
    <n v="0.41805555555555557"/>
    <s v="4.0 and up"/>
  </r>
  <r>
    <x v="1057"/>
    <s v="HEALTH_AND_FITNESS"/>
    <n v="4.5999999999999996"/>
    <n v="1873523"/>
    <s v="Varies with device"/>
    <n v="50000000"/>
    <s v="Free"/>
    <n v="0"/>
    <s v="Everyone"/>
    <s v="Health &amp; Fitness"/>
    <s v="July 31, 2018"/>
    <s v="Varies with device"/>
    <s v="Varies with device"/>
  </r>
  <r>
    <x v="1140"/>
    <s v="HEALTH_AND_FITNESS"/>
    <n v="4.4000000000000004"/>
    <n v="69395"/>
    <s v="Varies with device"/>
    <n v="10000000"/>
    <s v="Free"/>
    <n v="0"/>
    <s v="Everyone"/>
    <s v="Health &amp; Fitness"/>
    <s v="August 3, 2018"/>
    <s v="Varies with device"/>
    <s v="Varies with device"/>
  </r>
  <r>
    <x v="1155"/>
    <s v="HEALTH_AND_FITNESS"/>
    <n v="4.5"/>
    <n v="14394"/>
    <s v="9.9M"/>
    <n v="500000"/>
    <s v="Free"/>
    <n v="0"/>
    <s v="Everyone"/>
    <s v="Health &amp; Fitness"/>
    <s v="July 16, 2017"/>
    <s v="Public.Heal"/>
    <s v="4.0.3 and up"/>
  </r>
  <r>
    <x v="1094"/>
    <s v="HEALTH_AND_FITNESS"/>
    <n v="4.4000000000000004"/>
    <n v="26540"/>
    <s v="43M"/>
    <n v="1000000"/>
    <s v="Free"/>
    <n v="0"/>
    <s v="Everyone"/>
    <s v="Health &amp; Fitness"/>
    <s v="February 9, 2017"/>
    <n v="8.6817129629629633E-2"/>
    <s v="4.0.3 and up"/>
  </r>
  <r>
    <x v="1156"/>
    <s v="HEALTH_AND_FITNESS"/>
    <n v="3.7"/>
    <n v="1812"/>
    <s v="37M"/>
    <n v="100000"/>
    <s v="Free"/>
    <n v="0"/>
    <s v="Everyone"/>
    <s v="Health &amp; Fitness"/>
    <s v="July 24, 2018"/>
    <s v="1.31.0-15160.950adac99"/>
    <s v="4.4 and up"/>
  </r>
  <r>
    <x v="1157"/>
    <s v="HEALTH_AND_FITNESS"/>
    <n v="4.3"/>
    <n v="13724"/>
    <s v="Varies with device"/>
    <n v="1000000"/>
    <s v="Free"/>
    <n v="0"/>
    <s v="Everyone"/>
    <s v="Health &amp; Fitness"/>
    <s v="August 17, 2017"/>
    <s v="Varies with device"/>
    <s v="Varies with device"/>
  </r>
  <r>
    <x v="1158"/>
    <s v="HEALTH_AND_FITNESS"/>
    <n v="4.5"/>
    <n v="10253"/>
    <s v="Varies with device"/>
    <n v="500000"/>
    <s v="Free"/>
    <n v="0"/>
    <s v="Teen"/>
    <s v="Health &amp; Fitness"/>
    <s v="July 9, 2018"/>
    <n v="0.25209490740740742"/>
    <s v="Varies with device"/>
  </r>
  <r>
    <x v="1159"/>
    <s v="HEALTH_AND_FITNESS"/>
    <n v="4.5999999999999996"/>
    <n v="4642"/>
    <s v="40M"/>
    <n v="100000"/>
    <s v="Free"/>
    <n v="0"/>
    <s v="Everyone"/>
    <s v="Health &amp; Fitness"/>
    <s v="March 11, 2017"/>
    <n v="1.92"/>
    <s v="4.1 and up"/>
  </r>
  <r>
    <x v="1160"/>
    <s v="HEALTH_AND_FITNESS"/>
    <n v="4.7"/>
    <n v="16570"/>
    <s v="73M"/>
    <n v="500000"/>
    <s v="Free"/>
    <n v="0"/>
    <s v="Everyone"/>
    <s v="Health &amp; Fitness"/>
    <s v="July 29, 2018"/>
    <n v="0.17222222222222225"/>
    <s v="4.4 and up"/>
  </r>
  <r>
    <x v="1100"/>
    <s v="HEALTH_AND_FITNESS"/>
    <n v="4.5999999999999996"/>
    <n v="48226"/>
    <s v="28M"/>
    <n v="1000000"/>
    <s v="Free"/>
    <n v="0"/>
    <s v="Everyone"/>
    <s v="Health &amp; Fitness"/>
    <s v="March 5, 2018"/>
    <n v="0.1257986111111111"/>
    <s v="4.0.3 and up"/>
  </r>
  <r>
    <x v="1161"/>
    <s v="HEALTH_AND_FITNESS"/>
    <n v="4.5999999999999996"/>
    <n v="20161"/>
    <s v="Varies with device"/>
    <n v="1000000"/>
    <s v="Free"/>
    <n v="0"/>
    <s v="Everyone"/>
    <s v="Health &amp; Fitness"/>
    <s v="August 1, 2018"/>
    <s v="Varies with device"/>
    <s v="Varies with device"/>
  </r>
  <r>
    <x v="1162"/>
    <s v="HEALTH_AND_FITNESS"/>
    <n v="4"/>
    <n v="2894"/>
    <s v="23M"/>
    <n v="500000"/>
    <s v="Free"/>
    <n v="0"/>
    <s v="Everyone 10+"/>
    <s v="Health &amp; Fitness"/>
    <s v="February 22, 2017"/>
    <n v="4.3124999999999997E-2"/>
    <s v="4.0.3 and up"/>
  </r>
  <r>
    <x v="1163"/>
    <s v="HEALTH_AND_FITNESS"/>
    <n v="4.4000000000000004"/>
    <n v="5038"/>
    <s v="10M"/>
    <n v="500000"/>
    <s v="Free"/>
    <n v="0"/>
    <s v="Everyone"/>
    <s v="Health &amp; Fitness"/>
    <s v="July 15, 2018"/>
    <n v="5.2"/>
    <s v="4.4 and up"/>
  </r>
  <r>
    <x v="1103"/>
    <s v="HEALTH_AND_FITNESS"/>
    <n v="4.4000000000000004"/>
    <n v="11506"/>
    <s v="15M"/>
    <n v="100000"/>
    <s v="Free"/>
    <n v="0"/>
    <s v="Everyone"/>
    <s v="Health &amp; Fitness"/>
    <s v="August 2, 2018"/>
    <n v="0.125"/>
    <s v="4.1 and up"/>
  </r>
  <r>
    <x v="1164"/>
    <s v="HEALTH_AND_FITNESS"/>
    <n v="4.8"/>
    <n v="31665"/>
    <s v="8.4M"/>
    <n v="1000000"/>
    <s v="Free"/>
    <n v="0"/>
    <s v="Everyone"/>
    <s v="Health &amp; Fitness"/>
    <s v="July 19, 2018"/>
    <s v="8.2.0_8"/>
    <s v="4.0 and up"/>
  </r>
  <r>
    <x v="1077"/>
    <s v="HEALTH_AND_FITNESS"/>
    <n v="4.5999999999999996"/>
    <n v="205299"/>
    <s v="31M"/>
    <n v="5000000"/>
    <s v="Free"/>
    <n v="0"/>
    <s v="Everyone"/>
    <s v="Health &amp; Fitness"/>
    <s v="July 16, 2018"/>
    <n v="3.48"/>
    <s v="4.1 and up"/>
  </r>
  <r>
    <x v="1165"/>
    <s v="HEALTH_AND_FITNESS"/>
    <n v="4.2"/>
    <n v="13799"/>
    <s v="Varies with device"/>
    <n v="500000"/>
    <s v="Free"/>
    <n v="0"/>
    <s v="Teen"/>
    <s v="Health &amp; Fitness"/>
    <s v="July 31, 2018"/>
    <s v="Varies with device"/>
    <s v="Varies with device"/>
  </r>
  <r>
    <x v="1106"/>
    <s v="HEALTH_AND_FITNESS"/>
    <n v="4.5999999999999996"/>
    <n v="111455"/>
    <s v="Varies with device"/>
    <n v="5000000"/>
    <s v="Free"/>
    <n v="0"/>
    <s v="Everyone"/>
    <s v="Health &amp; Fitness"/>
    <s v="August 5, 2018"/>
    <s v="Varies with device"/>
    <s v="Varies with device"/>
  </r>
  <r>
    <x v="1166"/>
    <s v="HEALTH_AND_FITNESS"/>
    <n v="4.0999999999999996"/>
    <n v="111462"/>
    <s v="Varies with device"/>
    <n v="5000000"/>
    <s v="Free"/>
    <n v="0"/>
    <s v="Everyone"/>
    <s v="Health &amp; Fitness"/>
    <s v="July 25, 2018"/>
    <s v="Varies with device"/>
    <s v="Varies with device"/>
  </r>
  <r>
    <x v="1167"/>
    <s v="HEALTH_AND_FITNESS"/>
    <n v="4.4000000000000004"/>
    <n v="57634"/>
    <s v="41M"/>
    <n v="1000000"/>
    <s v="Free"/>
    <n v="0"/>
    <s v="Everyone"/>
    <s v="Health &amp; Fitness"/>
    <s v="June 25, 2018"/>
    <n v="7.4"/>
    <s v="4.1 and up"/>
  </r>
  <r>
    <x v="1108"/>
    <s v="HEALTH_AND_FITNESS"/>
    <n v="4.5"/>
    <n v="233243"/>
    <s v="Varies with device"/>
    <n v="5000000"/>
    <s v="Free"/>
    <n v="0"/>
    <s v="Everyone"/>
    <s v="Health &amp; Fitness"/>
    <s v="July 23, 2018"/>
    <s v="Varies with device"/>
    <s v="Varies with device"/>
  </r>
  <r>
    <x v="1168"/>
    <s v="HEALTH_AND_FITNESS"/>
    <n v="4.3"/>
    <n v="8576"/>
    <s v="Varies with device"/>
    <n v="1000000"/>
    <s v="Free"/>
    <n v="0"/>
    <s v="Everyone"/>
    <s v="Health &amp; Fitness"/>
    <s v="July 28, 2018"/>
    <s v="Varies with device"/>
    <s v="Varies with device"/>
  </r>
  <r>
    <x v="1109"/>
    <s v="HEALTH_AND_FITNESS"/>
    <n v="4.7"/>
    <n v="11689"/>
    <s v="20M"/>
    <n v="500000"/>
    <s v="Free"/>
    <n v="0"/>
    <s v="Everyone"/>
    <s v="Health &amp; Fitness"/>
    <s v="July 27, 2018"/>
    <n v="6.1979166666666669E-2"/>
    <s v="4.4 and up"/>
  </r>
  <r>
    <x v="1110"/>
    <s v="HEALTH_AND_FITNESS"/>
    <n v="4.5999999999999996"/>
    <n v="77563"/>
    <s v="39M"/>
    <n v="10000000"/>
    <s v="Free"/>
    <n v="0"/>
    <s v="Everyone"/>
    <s v="Health &amp; Fitness"/>
    <s v="July 23, 2018"/>
    <n v="0.12921296296296295"/>
    <s v="4.2 and up"/>
  </r>
  <r>
    <x v="1092"/>
    <s v="HEALTH_AND_FITNESS"/>
    <n v="4.4000000000000004"/>
    <n v="70769"/>
    <s v="35M"/>
    <n v="5000000"/>
    <s v="Free"/>
    <n v="0"/>
    <s v="Everyone"/>
    <s v="Health &amp; Fitness"/>
    <s v="July 24, 2018"/>
    <n v="0.25223379629629633"/>
    <s v="4.0 and up"/>
  </r>
  <r>
    <x v="1169"/>
    <s v="HOUSE_AND_HOME"/>
    <n v="4.5"/>
    <n v="417907"/>
    <s v="34M"/>
    <n v="10000000"/>
    <s v="Free"/>
    <n v="0"/>
    <s v="Everyone"/>
    <s v="House &amp; Home"/>
    <s v="August 1, 2018"/>
    <s v="9.8.1.7425"/>
    <s v="4.4 and up"/>
  </r>
  <r>
    <x v="1170"/>
    <s v="HOUSE_AND_HOME"/>
    <n v="4.8"/>
    <n v="3167"/>
    <s v="7.5M"/>
    <n v="100000"/>
    <s v="Free"/>
    <n v="0"/>
    <s v="Everyone"/>
    <s v="House &amp; Home"/>
    <s v="August 3, 2018"/>
    <n v="8.3333333333333329E-2"/>
    <s v="5.0 and up"/>
  </r>
  <r>
    <x v="1171"/>
    <s v="HOUSE_AND_HOME"/>
    <n v="4.2"/>
    <n v="27386"/>
    <s v="Varies with device"/>
    <n v="1000000"/>
    <s v="Free"/>
    <n v="0"/>
    <s v="Everyone"/>
    <s v="House &amp; Home"/>
    <s v="June 21, 2018"/>
    <s v="Varies with device"/>
    <s v="Varies with device"/>
  </r>
  <r>
    <x v="1172"/>
    <s v="HOUSE_AND_HOME"/>
    <n v="4.5"/>
    <n v="162243"/>
    <s v="12M"/>
    <n v="10000000"/>
    <s v="Free"/>
    <n v="0"/>
    <s v="Everyone"/>
    <s v="House &amp; Home"/>
    <s v="July 26, 2018"/>
    <n v="8.18"/>
    <s v="4.0.3 and up"/>
  </r>
  <r>
    <x v="1173"/>
    <s v="HOUSE_AND_HOME"/>
    <n v="4.0999999999999996"/>
    <n v="65913"/>
    <s v="7.7M"/>
    <n v="5000000"/>
    <s v="Free"/>
    <n v="0"/>
    <s v="Everyone"/>
    <s v="House &amp; Home"/>
    <s v="July 16, 2018"/>
    <n v="0.19934027777777777"/>
    <s v="4.0.3 and up"/>
  </r>
  <r>
    <x v="1174"/>
    <s v="HOUSE_AND_HOME"/>
    <n v="4.0999999999999996"/>
    <n v="24977"/>
    <s v="21M"/>
    <n v="1000000"/>
    <s v="Free"/>
    <n v="0"/>
    <s v="Everyone"/>
    <s v="House &amp; Home"/>
    <s v="August 1, 2018"/>
    <n v="0.12857638888888889"/>
    <s v="4.0.3 and up"/>
  </r>
  <r>
    <x v="1175"/>
    <s v="HOUSE_AND_HOME"/>
    <n v="4"/>
    <n v="6000"/>
    <s v="18M"/>
    <n v="1000000"/>
    <s v="Free"/>
    <n v="0"/>
    <s v="Everyone"/>
    <s v="House &amp; Home"/>
    <s v="July 28, 2018"/>
    <n v="0.37925925925925924"/>
    <s v="4.1 and up"/>
  </r>
  <r>
    <x v="1176"/>
    <s v="HOUSE_AND_HOME"/>
    <n v="4.3"/>
    <n v="37711"/>
    <s v="40M"/>
    <n v="1000000"/>
    <s v="Free"/>
    <n v="0"/>
    <s v="Everyone"/>
    <s v="House &amp; Home"/>
    <s v="July 31, 2018"/>
    <n v="0.11875000000000001"/>
    <s v="4.4 and up"/>
  </r>
  <r>
    <x v="1177"/>
    <s v="HOUSE_AND_HOME"/>
    <n v="4.5"/>
    <n v="175293"/>
    <s v="Varies with device"/>
    <n v="10000000"/>
    <s v="Free"/>
    <n v="0"/>
    <s v="Everyone"/>
    <s v="House &amp; Home"/>
    <s v="July 24, 2018"/>
    <s v="Varies with device"/>
    <s v="Varies with device"/>
  </r>
  <r>
    <x v="1178"/>
    <s v="HOUSE_AND_HOME"/>
    <n v="4.1973684210526345"/>
    <n v="174"/>
    <s v="8.7M"/>
    <n v="10000"/>
    <s v="Free"/>
    <n v="0"/>
    <s v="Everyone"/>
    <s v="House &amp; Home"/>
    <s v="July 26, 2018"/>
    <n v="1.1000000000000001"/>
    <s v="2.3 and up"/>
  </r>
  <r>
    <x v="1179"/>
    <s v="HOUSE_AND_HOME"/>
    <n v="4.5999999999999996"/>
    <n v="353799"/>
    <s v="Varies with device"/>
    <n v="10000000"/>
    <s v="Free"/>
    <n v="0"/>
    <s v="Everyone"/>
    <s v="House &amp; Home"/>
    <s v="August 1, 2018"/>
    <s v="Varies with device"/>
    <s v="Varies with device"/>
  </r>
  <r>
    <x v="1180"/>
    <s v="HOUSE_AND_HOME"/>
    <n v="3.7"/>
    <n v="2758"/>
    <s v="8.6M"/>
    <n v="500000"/>
    <s v="Free"/>
    <n v="0"/>
    <s v="Everyone"/>
    <s v="House &amp; Home"/>
    <s v="June 25, 2018"/>
    <n v="0.16809027777777777"/>
    <s v="4.0 and up"/>
  </r>
  <r>
    <x v="1181"/>
    <s v="HOUSE_AND_HOME"/>
    <n v="3.7"/>
    <n v="1437"/>
    <s v="Varies with device"/>
    <n v="100000"/>
    <s v="Free"/>
    <n v="0"/>
    <s v="Everyone"/>
    <s v="House &amp; Home"/>
    <s v="August 2, 2018"/>
    <s v="Varies with device"/>
    <s v="Varies with device"/>
  </r>
  <r>
    <x v="1182"/>
    <s v="HOUSE_AND_HOME"/>
    <n v="4.2"/>
    <n v="7573"/>
    <s v="18M"/>
    <n v="1000000"/>
    <s v="Free"/>
    <n v="0"/>
    <s v="Everyone"/>
    <s v="House &amp; Home"/>
    <s v="July 25, 2018"/>
    <n v="0.33473379629629635"/>
    <s v="4.2 and up"/>
  </r>
  <r>
    <x v="1183"/>
    <s v="HOUSE_AND_HOME"/>
    <n v="4.5"/>
    <n v="8481"/>
    <s v="7.5M"/>
    <n v="1000000"/>
    <s v="Free"/>
    <n v="0"/>
    <s v="Everyone"/>
    <s v="House &amp; Home"/>
    <s v="August 3, 2018"/>
    <n v="8.4027777777777771E-2"/>
    <s v="5.0 and up"/>
  </r>
  <r>
    <x v="1184"/>
    <s v="HOUSE_AND_HOME"/>
    <n v="4.3"/>
    <n v="10054"/>
    <s v="9.1M"/>
    <n v="1000000"/>
    <s v="Free"/>
    <n v="0"/>
    <s v="Everyone"/>
    <s v="House &amp; Home"/>
    <s v="July 12, 2018"/>
    <s v="6.7.12.2018"/>
    <s v="4.0.3 and up"/>
  </r>
  <r>
    <x v="1185"/>
    <s v="HOUSE_AND_HOME"/>
    <n v="3.9"/>
    <n v="10117"/>
    <s v="13M"/>
    <n v="1000000"/>
    <s v="Free"/>
    <n v="0"/>
    <s v="Everyone"/>
    <s v="House &amp; Home"/>
    <s v="June 29, 2018"/>
    <n v="3.6"/>
    <s v="4.0.3 and up"/>
  </r>
  <r>
    <x v="1186"/>
    <s v="HOUSE_AND_HOME"/>
    <n v="4.5999999999999996"/>
    <n v="39189"/>
    <s v="Varies with device"/>
    <n v="1000000"/>
    <s v="Free"/>
    <n v="0"/>
    <s v="Everyone"/>
    <s v="House &amp; Home"/>
    <s v="July 30, 2018"/>
    <s v="Varies with device"/>
    <s v="Varies with device"/>
  </r>
  <r>
    <x v="1187"/>
    <s v="HOUSE_AND_HOME"/>
    <n v="4.3"/>
    <n v="3522"/>
    <s v="15M"/>
    <n v="100000"/>
    <s v="Free"/>
    <n v="0"/>
    <s v="Everyone"/>
    <s v="House &amp; Home"/>
    <s v="August 2, 2018"/>
    <n v="0.13203703703703704"/>
    <s v="4.0 and up"/>
  </r>
  <r>
    <x v="1188"/>
    <s v="HOUSE_AND_HOME"/>
    <n v="4.4000000000000004"/>
    <n v="71419"/>
    <s v="Varies with device"/>
    <n v="5000000"/>
    <s v="Free"/>
    <n v="0"/>
    <s v="Everyone"/>
    <s v="House &amp; Home"/>
    <s v="July 24, 2018"/>
    <s v="Varies with device"/>
    <s v="Varies with device"/>
  </r>
  <r>
    <x v="1189"/>
    <s v="HOUSE_AND_HOME"/>
    <n v="4.5999999999999996"/>
    <n v="36857"/>
    <s v="19M"/>
    <n v="1000000"/>
    <s v="Free"/>
    <n v="0"/>
    <s v="Everyone"/>
    <s v="House &amp; Home"/>
    <s v="July 25, 2018"/>
    <n v="220"/>
    <s v="5.0 and up"/>
  </r>
  <r>
    <x v="1190"/>
    <s v="HOUSE_AND_HOME"/>
    <n v="4.5"/>
    <n v="39123"/>
    <s v="Varies with device"/>
    <n v="1000000"/>
    <s v="Free"/>
    <n v="0"/>
    <s v="Everyone"/>
    <s v="House &amp; Home"/>
    <s v="August 3, 2018"/>
    <s v="Varies with device"/>
    <s v="Varies with device"/>
  </r>
  <r>
    <x v="1191"/>
    <s v="HOUSE_AND_HOME"/>
    <n v="3.8"/>
    <n v="14653"/>
    <s v="Varies with device"/>
    <n v="1000000"/>
    <s v="Free"/>
    <n v="0"/>
    <s v="Everyone"/>
    <s v="House &amp; Home"/>
    <s v="July 16, 2018"/>
    <s v="Varies with device"/>
    <s v="Varies with device"/>
  </r>
  <r>
    <x v="1192"/>
    <s v="HOUSE_AND_HOME"/>
    <n v="4.1973684210526345"/>
    <n v="12"/>
    <s v="5.1M"/>
    <n v="5000"/>
    <s v="Free"/>
    <n v="0"/>
    <s v="Everyone"/>
    <s v="House &amp; Home"/>
    <s v="July 12, 2018"/>
    <n v="1.04"/>
    <s v="4.0.3 and up"/>
  </r>
  <r>
    <x v="1193"/>
    <s v="HOUSE_AND_HOME"/>
    <n v="4.4000000000000004"/>
    <n v="23013"/>
    <s v="26M"/>
    <n v="5000000"/>
    <s v="Free"/>
    <n v="0"/>
    <s v="Everyone"/>
    <s v="House &amp; Home"/>
    <s v="July 17, 2018"/>
    <n v="0.12643518518518518"/>
    <s v="4.1 and up"/>
  </r>
  <r>
    <x v="1194"/>
    <s v="HOUSE_AND_HOME"/>
    <n v="4.7"/>
    <n v="114"/>
    <s v="8.3M"/>
    <n v="10000"/>
    <s v="Free"/>
    <n v="0"/>
    <s v="Teen"/>
    <s v="House &amp; Home"/>
    <s v="February 18, 2018"/>
    <n v="2.1"/>
    <s v="4.1 and up"/>
  </r>
  <r>
    <x v="1195"/>
    <s v="HOUSE_AND_HOME"/>
    <n v="3.4"/>
    <n v="287"/>
    <s v="27M"/>
    <n v="100000"/>
    <s v="Free"/>
    <n v="0"/>
    <s v="Everyone"/>
    <s v="House &amp; Home"/>
    <s v="May 29, 2018"/>
    <n v="8.6134259259259258E-2"/>
    <s v="4.4 and up"/>
  </r>
  <r>
    <x v="1196"/>
    <s v="HOUSE_AND_HOME"/>
    <n v="4.3"/>
    <n v="4435"/>
    <s v="7.9M"/>
    <n v="500000"/>
    <s v="Free"/>
    <n v="0"/>
    <s v="Everyone"/>
    <s v="House &amp; Home"/>
    <s v="March 2, 2016"/>
    <s v="2.6.0.287"/>
    <s v="4.0 and up"/>
  </r>
  <r>
    <x v="1197"/>
    <s v="HOUSE_AND_HOME"/>
    <n v="4.3"/>
    <n v="43800"/>
    <s v="Varies with device"/>
    <n v="1000000"/>
    <s v="Free"/>
    <n v="0"/>
    <s v="Everyone"/>
    <s v="House &amp; Home"/>
    <s v="July 6, 2018"/>
    <s v="Varies with device"/>
    <s v="Varies with device"/>
  </r>
  <r>
    <x v="1198"/>
    <s v="HOUSE_AND_HOME"/>
    <n v="4"/>
    <n v="4281"/>
    <s v="27M"/>
    <n v="100000"/>
    <s v="Free"/>
    <n v="0"/>
    <s v="Everyone"/>
    <s v="House &amp; Home"/>
    <s v="August 5, 2018"/>
    <n v="858"/>
    <s v="4.0.3 and up"/>
  </r>
  <r>
    <x v="1199"/>
    <s v="HOUSE_AND_HOME"/>
    <n v="4"/>
    <n v="7508"/>
    <s v="5.1M"/>
    <n v="1000000"/>
    <s v="Free"/>
    <n v="0"/>
    <s v="Everyone"/>
    <s v="House &amp; Home"/>
    <s v="July 9, 2018"/>
    <n v="0.29791666666666666"/>
    <s v="5.0 and up"/>
  </r>
  <r>
    <x v="1200"/>
    <s v="HOUSE_AND_HOME"/>
    <n v="3.8"/>
    <n v="491"/>
    <s v="15M"/>
    <n v="100000"/>
    <s v="Free"/>
    <n v="0"/>
    <s v="Everyone"/>
    <s v="House &amp; Home"/>
    <s v="July 25, 2018"/>
    <n v="8.7500000000000008E-2"/>
    <s v="4.0.3 and up"/>
  </r>
  <r>
    <x v="1201"/>
    <s v="HOUSE_AND_HOME"/>
    <n v="4.1973684210526345"/>
    <n v="160"/>
    <s v="3.1M"/>
    <n v="100000"/>
    <s v="Free"/>
    <n v="0"/>
    <s v="Everyone"/>
    <s v="House &amp; Home"/>
    <s v="September 19, 2017"/>
    <n v="4.3055555555555562E-2"/>
    <s v="4.0 and up"/>
  </r>
  <r>
    <x v="1202"/>
    <s v="HOUSE_AND_HOME"/>
    <n v="4.3"/>
    <n v="22584"/>
    <s v="16M"/>
    <n v="1000000"/>
    <s v="Free"/>
    <n v="0"/>
    <s v="Everyone"/>
    <s v="House &amp; Home"/>
    <s v="July 16, 2018"/>
    <n v="0.17167824074074076"/>
    <s v="4.4 and up"/>
  </r>
  <r>
    <x v="1203"/>
    <s v="HOUSE_AND_HOME"/>
    <n v="3.6"/>
    <n v="4087"/>
    <s v="9.2M"/>
    <n v="500000"/>
    <s v="Free"/>
    <n v="0"/>
    <s v="Everyone"/>
    <s v="House &amp; Home"/>
    <s v="July 16, 2018"/>
    <n v="0.16874999999999998"/>
    <s v="4.1 and up"/>
  </r>
  <r>
    <x v="1204"/>
    <s v="HOUSE_AND_HOME"/>
    <n v="3.8"/>
    <n v="2496"/>
    <s v="Varies with device"/>
    <n v="500000"/>
    <s v="Free"/>
    <n v="0"/>
    <s v="Everyone"/>
    <s v="House &amp; Home"/>
    <s v="July 5, 2018"/>
    <s v="Varies with device"/>
    <s v="Varies with device"/>
  </r>
  <r>
    <x v="1205"/>
    <s v="HOUSE_AND_HOME"/>
    <n v="4.5"/>
    <n v="103305"/>
    <s v="Varies with device"/>
    <n v="5000000"/>
    <s v="Free"/>
    <n v="0"/>
    <s v="Everyone"/>
    <s v="House &amp; Home"/>
    <s v="July 31, 2018"/>
    <s v="Varies with device"/>
    <s v="Varies with device"/>
  </r>
  <r>
    <x v="1206"/>
    <s v="HOUSE_AND_HOME"/>
    <n v="4.5999999999999996"/>
    <n v="2669"/>
    <s v="10M"/>
    <n v="500000"/>
    <s v="Free"/>
    <n v="0"/>
    <s v="Teen"/>
    <s v="House &amp; Home"/>
    <s v="August 3, 2018"/>
    <s v="2.0.6.9"/>
    <s v="4.1 and up"/>
  </r>
  <r>
    <x v="1207"/>
    <s v="HOUSE_AND_HOME"/>
    <n v="4.1973684210526345"/>
    <n v="10"/>
    <s v="2.6M"/>
    <n v="5000"/>
    <s v="Free"/>
    <n v="0"/>
    <s v="Everyone"/>
    <s v="House &amp; Home"/>
    <s v="December 28, 2017"/>
    <n v="2"/>
    <s v="4.0.3 and up"/>
  </r>
  <r>
    <x v="1208"/>
    <s v="HOUSE_AND_HOME"/>
    <n v="4.5"/>
    <n v="7619"/>
    <s v="13M"/>
    <n v="100000"/>
    <s v="Free"/>
    <n v="0"/>
    <s v="Everyone"/>
    <s v="House &amp; Home"/>
    <s v="July 12, 2018"/>
    <n v="5.6944444444444443E-2"/>
    <s v="4.0.3 and up"/>
  </r>
  <r>
    <x v="1209"/>
    <s v="HOUSE_AND_HOME"/>
    <n v="4.7"/>
    <n v="126"/>
    <s v="1.9M"/>
    <n v="10000"/>
    <s v="Free"/>
    <n v="0"/>
    <s v="Everyone"/>
    <s v="House &amp; Home"/>
    <s v="August 21, 2017"/>
    <n v="1"/>
    <s v="4.0 and up"/>
  </r>
  <r>
    <x v="1210"/>
    <s v="HOUSE_AND_HOME"/>
    <n v="4.3"/>
    <n v="273"/>
    <s v="7.0M"/>
    <n v="50000"/>
    <s v="Free"/>
    <n v="0"/>
    <s v="Everyone"/>
    <s v="House &amp; Home"/>
    <s v="May 30, 2018"/>
    <n v="1.2"/>
    <s v="4.0.3 and up"/>
  </r>
  <r>
    <x v="1211"/>
    <s v="HOUSE_AND_HOME"/>
    <n v="3.7"/>
    <n v="2248"/>
    <s v="15M"/>
    <n v="100000"/>
    <s v="Free"/>
    <n v="0"/>
    <s v="Everyone"/>
    <s v="House &amp; Home"/>
    <s v="August 3, 2018"/>
    <s v="v3.1.1"/>
    <s v="4.0 and up"/>
  </r>
  <r>
    <x v="1212"/>
    <s v="HOUSE_AND_HOME"/>
    <n v="4.1973684210526345"/>
    <n v="10"/>
    <s v="4.2M"/>
    <n v="10000"/>
    <s v="Free"/>
    <n v="0"/>
    <s v="Everyone"/>
    <s v="House &amp; Home"/>
    <s v="August 2, 2018"/>
    <n v="1.2"/>
    <s v="4.3 and up"/>
  </r>
  <r>
    <x v="1213"/>
    <s v="HOUSE_AND_HOME"/>
    <n v="4.2"/>
    <n v="809"/>
    <s v="7.8M"/>
    <n v="100000"/>
    <s v="Free"/>
    <n v="0"/>
    <s v="Everyone"/>
    <s v="House &amp; Home"/>
    <s v="July 25, 2018"/>
    <s v="1.6.1.2"/>
    <s v="4.0 and up"/>
  </r>
  <r>
    <x v="1214"/>
    <s v="HOUSE_AND_HOME"/>
    <n v="3.4"/>
    <n v="3280"/>
    <s v="77M"/>
    <n v="1000000"/>
    <s v="Free"/>
    <n v="0"/>
    <s v="Everyone"/>
    <s v="House &amp; Home"/>
    <s v="June 29, 2018"/>
    <n v="0.20834490740740741"/>
    <s v="4.0.3 and up"/>
  </r>
  <r>
    <x v="1215"/>
    <s v="HOUSE_AND_HOME"/>
    <n v="3.9"/>
    <n v="1478"/>
    <s v="5.7M"/>
    <n v="100000"/>
    <s v="Free"/>
    <n v="0"/>
    <s v="Everyone"/>
    <s v="House &amp; Home"/>
    <s v="March 13, 2015"/>
    <n v="1.2"/>
    <s v="3.0 and up"/>
  </r>
  <r>
    <x v="1216"/>
    <s v="HOUSE_AND_HOME"/>
    <n v="4"/>
    <n v="2382"/>
    <s v="5.9M"/>
    <n v="500000"/>
    <s v="Free"/>
    <n v="0"/>
    <s v="Everyone"/>
    <s v="House &amp; Home"/>
    <s v="April 7, 2015"/>
    <n v="1.7"/>
    <s v="3.0 and up"/>
  </r>
  <r>
    <x v="1217"/>
    <s v="HOUSE_AND_HOME"/>
    <n v="4"/>
    <n v="4450"/>
    <s v="7.6M"/>
    <n v="1000000"/>
    <s v="Free"/>
    <n v="0"/>
    <s v="Everyone"/>
    <s v="House &amp; Home"/>
    <s v="March 17, 2015"/>
    <n v="1.7"/>
    <s v="3.0 and up"/>
  </r>
  <r>
    <x v="1218"/>
    <s v="HOUSE_AND_HOME"/>
    <n v="4"/>
    <n v="515"/>
    <s v="5.8M"/>
    <n v="50000"/>
    <s v="Free"/>
    <n v="0"/>
    <s v="Everyone"/>
    <s v="House &amp; Home"/>
    <s v="May 30, 2015"/>
    <n v="1.5"/>
    <s v="3.0 and up"/>
  </r>
  <r>
    <x v="1179"/>
    <s v="HOUSE_AND_HOME"/>
    <n v="4.5999999999999996"/>
    <n v="353800"/>
    <s v="Varies with device"/>
    <n v="10000000"/>
    <s v="Free"/>
    <n v="0"/>
    <s v="Everyone"/>
    <s v="House &amp; Home"/>
    <s v="August 1, 2018"/>
    <s v="Varies with device"/>
    <s v="Varies with device"/>
  </r>
  <r>
    <x v="1219"/>
    <s v="HOUSE_AND_HOME"/>
    <n v="4"/>
    <n v="4465"/>
    <s v="5.8M"/>
    <n v="1000000"/>
    <s v="Free"/>
    <n v="0"/>
    <s v="Everyone"/>
    <s v="House &amp; Home"/>
    <s v="March 6, 2015"/>
    <n v="1.7"/>
    <s v="3.0 and up"/>
  </r>
  <r>
    <x v="1220"/>
    <s v="HOUSE_AND_HOME"/>
    <n v="4.0999999999999996"/>
    <n v="2427"/>
    <s v="5.3M"/>
    <n v="500000"/>
    <s v="Free"/>
    <n v="0"/>
    <s v="Everyone"/>
    <s v="House &amp; Home"/>
    <s v="March 12, 2015"/>
    <n v="1.4"/>
    <s v="3.0 and up"/>
  </r>
  <r>
    <x v="1221"/>
    <s v="HOUSE_AND_HOME"/>
    <n v="3.9"/>
    <n v="6631"/>
    <s v="5.5M"/>
    <n v="1000000"/>
    <s v="Free"/>
    <n v="0"/>
    <s v="Everyone"/>
    <s v="House &amp; Home"/>
    <s v="March 11, 2015"/>
    <n v="1.5"/>
    <s v="3.0 and up"/>
  </r>
  <r>
    <x v="1222"/>
    <s v="HOUSE_AND_HOME"/>
    <n v="4.4000000000000004"/>
    <n v="11200"/>
    <s v="25M"/>
    <n v="1000000"/>
    <s v="Free"/>
    <n v="0"/>
    <s v="Everyone"/>
    <s v="House &amp; Home"/>
    <s v="July 16, 2018"/>
    <n v="0.17031250000000001"/>
    <s v="5.0 and up"/>
  </r>
  <r>
    <x v="1223"/>
    <s v="HOUSE_AND_HOME"/>
    <n v="4.4000000000000004"/>
    <n v="6896"/>
    <s v="35M"/>
    <n v="500000"/>
    <s v="Free"/>
    <n v="0"/>
    <s v="Everyone"/>
    <s v="House &amp; Home"/>
    <s v="August 30, 2017"/>
    <n v="4.65625E-2"/>
    <s v="4.1 and up"/>
  </r>
  <r>
    <x v="1196"/>
    <s v="HOUSE_AND_HOME"/>
    <n v="4.3"/>
    <n v="4435"/>
    <s v="7.9M"/>
    <n v="500000"/>
    <s v="Free"/>
    <n v="0"/>
    <s v="Everyone"/>
    <s v="House &amp; Home"/>
    <s v="March 2, 2016"/>
    <s v="2.6.0.287"/>
    <s v="4.0 and up"/>
  </r>
  <r>
    <x v="1189"/>
    <s v="HOUSE_AND_HOME"/>
    <n v="4.5999999999999996"/>
    <n v="36857"/>
    <s v="19M"/>
    <n v="1000000"/>
    <s v="Free"/>
    <n v="0"/>
    <s v="Everyone"/>
    <s v="House &amp; Home"/>
    <s v="July 25, 2018"/>
    <n v="220"/>
    <s v="5.0 and up"/>
  </r>
  <r>
    <x v="1183"/>
    <s v="HOUSE_AND_HOME"/>
    <n v="4.5"/>
    <n v="8481"/>
    <s v="7.5M"/>
    <n v="1000000"/>
    <s v="Free"/>
    <n v="0"/>
    <s v="Everyone"/>
    <s v="House &amp; Home"/>
    <s v="August 3, 2018"/>
    <n v="8.4027777777777771E-2"/>
    <s v="5.0 and up"/>
  </r>
  <r>
    <x v="1172"/>
    <s v="HOUSE_AND_HOME"/>
    <n v="4.5"/>
    <n v="162243"/>
    <s v="12M"/>
    <n v="10000000"/>
    <s v="Free"/>
    <n v="0"/>
    <s v="Everyone"/>
    <s v="House &amp; Home"/>
    <s v="July 26, 2018"/>
    <n v="8.18"/>
    <s v="4.0.3 and up"/>
  </r>
  <r>
    <x v="1177"/>
    <s v="HOUSE_AND_HOME"/>
    <n v="4.5"/>
    <n v="175293"/>
    <s v="Varies with device"/>
    <n v="10000000"/>
    <s v="Free"/>
    <n v="0"/>
    <s v="Everyone"/>
    <s v="House &amp; Home"/>
    <s v="July 24, 2018"/>
    <s v="Varies with device"/>
    <s v="Varies with device"/>
  </r>
  <r>
    <x v="1169"/>
    <s v="HOUSE_AND_HOME"/>
    <n v="4.5"/>
    <n v="417907"/>
    <s v="34M"/>
    <n v="10000000"/>
    <s v="Free"/>
    <n v="0"/>
    <s v="Everyone"/>
    <s v="House &amp; Home"/>
    <s v="August 1, 2018"/>
    <s v="9.8.1.7425"/>
    <s v="4.4 and up"/>
  </r>
  <r>
    <x v="1224"/>
    <s v="HOUSE_AND_HOME"/>
    <n v="4.3"/>
    <n v="3834"/>
    <s v="30M"/>
    <n v="500000"/>
    <s v="Free"/>
    <n v="0"/>
    <s v="Everyone"/>
    <s v="House &amp; Home"/>
    <s v="July 31, 2018"/>
    <n v="0.22266203703703702"/>
    <s v="4.2 and up"/>
  </r>
  <r>
    <x v="1171"/>
    <s v="HOUSE_AND_HOME"/>
    <n v="4.2"/>
    <n v="27387"/>
    <s v="Varies with device"/>
    <n v="1000000"/>
    <s v="Free"/>
    <n v="0"/>
    <s v="Everyone"/>
    <s v="House &amp; Home"/>
    <s v="June 21, 2018"/>
    <s v="Varies with device"/>
    <s v="Varies with device"/>
  </r>
  <r>
    <x v="1188"/>
    <s v="HOUSE_AND_HOME"/>
    <n v="4.4000000000000004"/>
    <n v="71421"/>
    <s v="Varies with device"/>
    <n v="5000000"/>
    <s v="Free"/>
    <n v="0"/>
    <s v="Everyone"/>
    <s v="House &amp; Home"/>
    <s v="July 24, 2018"/>
    <s v="Varies with device"/>
    <s v="Varies with device"/>
  </r>
  <r>
    <x v="1202"/>
    <s v="HOUSE_AND_HOME"/>
    <n v="4.3"/>
    <n v="22584"/>
    <s v="16M"/>
    <n v="1000000"/>
    <s v="Free"/>
    <n v="0"/>
    <s v="Everyone"/>
    <s v="House &amp; Home"/>
    <s v="July 16, 2018"/>
    <n v="0.17167824074074076"/>
    <s v="4.4 and up"/>
  </r>
  <r>
    <x v="1179"/>
    <s v="HOUSE_AND_HOME"/>
    <n v="4.5999999999999996"/>
    <n v="353813"/>
    <s v="Varies with device"/>
    <n v="10000000"/>
    <s v="Free"/>
    <n v="0"/>
    <s v="Everyone"/>
    <s v="House &amp; Home"/>
    <s v="August 1, 2018"/>
    <s v="Varies with device"/>
    <s v="Varies with device"/>
  </r>
  <r>
    <x v="1225"/>
    <s v="HOUSE_AND_HOME"/>
    <n v="4.0999999999999996"/>
    <n v="81"/>
    <s v="16M"/>
    <n v="50000"/>
    <s v="Free"/>
    <n v="0"/>
    <s v="Everyone"/>
    <s v="House &amp; Home"/>
    <s v="February 16, 2018"/>
    <n v="8.4027777777777771E-2"/>
    <s v="4.4 and up"/>
  </r>
  <r>
    <x v="1226"/>
    <s v="LIBRARIES_AND_DEMO"/>
    <n v="3.9"/>
    <n v="2087"/>
    <s v="Varies with device"/>
    <n v="50000"/>
    <s v="Free"/>
    <n v="0"/>
    <s v="Everyone"/>
    <s v="Libraries &amp; Demo"/>
    <s v="July 30, 2018"/>
    <s v="Varies with device"/>
    <s v="Varies with device"/>
  </r>
  <r>
    <x v="1227"/>
    <s v="LIBRARIES_AND_DEMO"/>
    <n v="4.4000000000000004"/>
    <n v="58"/>
    <s v="15M"/>
    <n v="10000"/>
    <s v="Free"/>
    <n v="0"/>
    <s v="Everyone"/>
    <s v="Libraries &amp; Demo"/>
    <s v="July 6, 2018"/>
    <n v="1"/>
    <s v="4.0.3 and up"/>
  </r>
  <r>
    <x v="1228"/>
    <s v="LIBRARIES_AND_DEMO"/>
    <n v="4.5999999999999996"/>
    <n v="3014"/>
    <s v="21M"/>
    <n v="100000"/>
    <s v="Free"/>
    <n v="0"/>
    <s v="Everyone"/>
    <s v="Libraries &amp; Demo"/>
    <s v="June 27, 2018"/>
    <n v="1.1000000000000001"/>
    <s v="5.0 and up"/>
  </r>
  <r>
    <x v="1229"/>
    <s v="LIBRARIES_AND_DEMO"/>
    <n v="4.1796874999999991"/>
    <n v="5"/>
    <s v="1.8M"/>
    <n v="1000"/>
    <s v="Free"/>
    <n v="0"/>
    <s v="Everyone"/>
    <s v="Libraries &amp; Demo"/>
    <s v="April 23, 2018"/>
    <n v="0.16946759259259259"/>
    <s v="2.3.3 and up"/>
  </r>
  <r>
    <x v="1230"/>
    <s v="LIBRARIES_AND_DEMO"/>
    <n v="4.0999999999999996"/>
    <n v="923"/>
    <s v="4.3M"/>
    <n v="100000"/>
    <s v="Free"/>
    <n v="0"/>
    <s v="Everyone"/>
    <s v="Libraries &amp; Demo"/>
    <s v="October 15, 2015"/>
    <n v="3.1"/>
    <s v="2.3 and up"/>
  </r>
  <r>
    <x v="1231"/>
    <s v="LIBRARIES_AND_DEMO"/>
    <n v="4.1796874999999991"/>
    <n v="26"/>
    <s v="10M"/>
    <n v="10000"/>
    <s v="Free"/>
    <n v="0"/>
    <s v="Everyone"/>
    <s v="Libraries &amp; Demo"/>
    <s v="February 20, 2018"/>
    <n v="1.2"/>
    <s v="4.0 and up"/>
  </r>
  <r>
    <x v="1232"/>
    <s v="LIBRARIES_AND_DEMO"/>
    <n v="4.1796874999999991"/>
    <n v="487"/>
    <s v="3.7M"/>
    <n v="100000"/>
    <s v="Free"/>
    <n v="0"/>
    <s v="Everyone"/>
    <s v="Libraries &amp; Demo"/>
    <s v="January 16, 2018"/>
    <n v="1"/>
    <s v="4.0.3 and up"/>
  </r>
  <r>
    <x v="1233"/>
    <s v="LIBRARIES_AND_DEMO"/>
    <n v="3.8"/>
    <n v="67007"/>
    <s v="232k"/>
    <n v="5000000"/>
    <s v="Free"/>
    <n v="0"/>
    <s v="Everyone"/>
    <s v="Libraries &amp; Demo"/>
    <s v="March 6, 2013"/>
    <n v="4.3055555555555562E-2"/>
    <s v="2.2 and up"/>
  </r>
  <r>
    <x v="1234"/>
    <s v="LIBRARIES_AND_DEMO"/>
    <n v="4.5999999999999996"/>
    <n v="539"/>
    <s v="99M"/>
    <n v="50000"/>
    <s v="Free"/>
    <n v="0"/>
    <s v="Everyone"/>
    <s v="Libraries &amp; Demo"/>
    <s v="August 2, 2018"/>
    <n v="7"/>
    <s v="4.0.3 and up"/>
  </r>
  <r>
    <x v="1235"/>
    <s v="LIBRARIES_AND_DEMO"/>
    <n v="3.5"/>
    <n v="126862"/>
    <s v="624k"/>
    <n v="10000000"/>
    <s v="Free"/>
    <n v="0"/>
    <s v="Everyone"/>
    <s v="Libraries &amp; Demo"/>
    <s v="January 17, 2012"/>
    <n v="1"/>
    <s v="2.2 and up"/>
  </r>
  <r>
    <x v="1236"/>
    <s v="LIBRARIES_AND_DEMO"/>
    <n v="4.7"/>
    <n v="48"/>
    <s v="6.9M"/>
    <n v="1000"/>
    <s v="Free"/>
    <n v="0"/>
    <s v="Everyone"/>
    <s v="Libraries &amp; Demo"/>
    <s v="May 25, 2018"/>
    <s v="1.7.2.10"/>
    <s v="4.0 and up"/>
  </r>
  <r>
    <x v="1237"/>
    <s v="LIBRARIES_AND_DEMO"/>
    <n v="4.3"/>
    <n v="1465"/>
    <s v="7.0M"/>
    <n v="100000"/>
    <s v="Free"/>
    <n v="0"/>
    <s v="Everyone"/>
    <s v="Libraries &amp; Demo"/>
    <s v="July 9, 2018"/>
    <n v="0.25491898148148145"/>
    <s v="4.0.3 and up"/>
  </r>
  <r>
    <x v="1238"/>
    <s v="LIBRARIES_AND_DEMO"/>
    <n v="4.5"/>
    <n v="929"/>
    <s v="7.0M"/>
    <n v="50000"/>
    <s v="Free"/>
    <n v="0"/>
    <s v="Everyone"/>
    <s v="Libraries &amp; Demo"/>
    <s v="February 16, 2018"/>
    <s v="1.02.2018.11"/>
    <s v="4.0 and up"/>
  </r>
  <r>
    <x v="1239"/>
    <s v="LIBRARIES_AND_DEMO"/>
    <n v="4.4000000000000004"/>
    <n v="783"/>
    <s v="6.4M"/>
    <n v="100000"/>
    <s v="Free"/>
    <n v="0"/>
    <s v="Everyone"/>
    <s v="Libraries &amp; Demo"/>
    <s v="June 10, 2017"/>
    <n v="1.6"/>
    <s v="2.2 and up"/>
  </r>
  <r>
    <x v="1240"/>
    <s v="LIBRARIES_AND_DEMO"/>
    <n v="3.4"/>
    <n v="2907"/>
    <s v="Varies with device"/>
    <n v="50000"/>
    <s v="Free"/>
    <n v="0"/>
    <s v="Everyone"/>
    <s v="Libraries &amp; Demo"/>
    <s v="June 22, 2018"/>
    <s v="Varies with device"/>
    <s v="Varies with device"/>
  </r>
  <r>
    <x v="1241"/>
    <s v="LIBRARIES_AND_DEMO"/>
    <n v="4.3"/>
    <n v="434"/>
    <s v="16M"/>
    <n v="100000"/>
    <s v="Free"/>
    <n v="0"/>
    <s v="Everyone"/>
    <s v="Libraries &amp; Demo"/>
    <s v="June 6, 2018"/>
    <n v="0.25"/>
    <s v="2.3 and up"/>
  </r>
  <r>
    <x v="1242"/>
    <s v="LIBRARIES_AND_DEMO"/>
    <n v="4.1796874999999991"/>
    <n v="54"/>
    <s v="5.9M"/>
    <n v="10000"/>
    <s v="Free"/>
    <n v="0"/>
    <s v="Everyone"/>
    <s v="Libraries &amp; Demo"/>
    <s v="July 4, 2018"/>
    <n v="1"/>
    <s v="4.0.3 and up"/>
  </r>
  <r>
    <x v="1243"/>
    <s v="LIBRARIES_AND_DEMO"/>
    <n v="4.3"/>
    <n v="411"/>
    <s v="95M"/>
    <n v="50000"/>
    <s v="Free"/>
    <n v="0"/>
    <s v="Everyone"/>
    <s v="Libraries &amp; Demo"/>
    <s v="June 8, 2018"/>
    <n v="5"/>
    <s v="4.0.3 and up"/>
  </r>
  <r>
    <x v="1244"/>
    <s v="LIBRARIES_AND_DEMO"/>
    <n v="4.5999999999999996"/>
    <n v="237"/>
    <s v="8.5k"/>
    <n v="50000"/>
    <s v="Free"/>
    <n v="0"/>
    <s v="Everyone"/>
    <s v="Libraries &amp; Demo"/>
    <s v="September 27, 2017"/>
    <n v="1.02"/>
    <s v="7.1 and up"/>
  </r>
  <r>
    <x v="1245"/>
    <s v="LIBRARIES_AND_DEMO"/>
    <n v="4.5999999999999996"/>
    <n v="2580"/>
    <s v="20M"/>
    <n v="100000"/>
    <s v="Free"/>
    <n v="0"/>
    <s v="Everyone"/>
    <s v="Libraries &amp; Demo"/>
    <s v="March 8, 2018"/>
    <n v="2"/>
    <s v="2.3 and up"/>
  </r>
  <r>
    <x v="1246"/>
    <s v="LIBRARIES_AND_DEMO"/>
    <n v="4.1796874999999991"/>
    <n v="363"/>
    <s v="2.5M"/>
    <n v="100000"/>
    <s v="Free"/>
    <n v="0"/>
    <s v="Everyone"/>
    <s v="Libraries &amp; Demo"/>
    <s v="January 2, 2017"/>
    <n v="1.2"/>
    <s v="2.3 and up"/>
  </r>
  <r>
    <x v="1247"/>
    <s v="LIBRARIES_AND_DEMO"/>
    <n v="4.2"/>
    <n v="130272"/>
    <s v="50M"/>
    <n v="10000000"/>
    <s v="Free"/>
    <n v="0"/>
    <s v="Everyone"/>
    <s v="Libraries &amp; Demo"/>
    <s v="March 14, 2016"/>
    <n v="1.8"/>
    <s v="4.1 and up"/>
  </r>
  <r>
    <x v="1248"/>
    <s v="LIBRARIES_AND_DEMO"/>
    <n v="4.1796874999999991"/>
    <n v="110"/>
    <s v="10M"/>
    <n v="10000"/>
    <s v="Free"/>
    <n v="0"/>
    <s v="Everyone"/>
    <s v="Libraries &amp; Demo"/>
    <s v="November 5, 2017"/>
    <n v="1"/>
    <s v="4.0 and up"/>
  </r>
  <r>
    <x v="1249"/>
    <s v="LIBRARIES_AND_DEMO"/>
    <n v="4.1796874999999991"/>
    <n v="91"/>
    <s v="18M"/>
    <n v="100000"/>
    <s v="Free"/>
    <n v="0"/>
    <s v="Everyone"/>
    <s v="Libraries &amp; Demo"/>
    <s v="November 16, 2017"/>
    <n v="6"/>
    <s v="2.3 and up"/>
  </r>
  <r>
    <x v="1250"/>
    <s v="LIBRARIES_AND_DEMO"/>
    <n v="4.5999999999999996"/>
    <n v="130"/>
    <s v="12M"/>
    <n v="10000"/>
    <s v="Free"/>
    <n v="0"/>
    <s v="Everyone"/>
    <s v="Libraries &amp; Demo"/>
    <s v="February 23, 2018"/>
    <n v="1"/>
    <s v="4.0.3 and up"/>
  </r>
  <r>
    <x v="1251"/>
    <s v="LIBRARIES_AND_DEMO"/>
    <n v="4.1796874999999991"/>
    <n v="25"/>
    <s v="2.5M"/>
    <n v="10000"/>
    <s v="Free"/>
    <n v="0"/>
    <s v="Everyone"/>
    <s v="Libraries &amp; Demo"/>
    <s v="June 23, 2018"/>
    <n v="1"/>
    <s v="4.0.3 and up"/>
  </r>
  <r>
    <x v="1252"/>
    <s v="LIBRARIES_AND_DEMO"/>
    <n v="4.1796874999999991"/>
    <n v="20"/>
    <s v="2.1M"/>
    <n v="5000"/>
    <s v="Free"/>
    <n v="0"/>
    <s v="Everyone"/>
    <s v="Libraries &amp; Demo"/>
    <s v="March 26, 2018"/>
    <n v="1"/>
    <s v="2.3 and up"/>
  </r>
  <r>
    <x v="1253"/>
    <s v="LIBRARIES_AND_DEMO"/>
    <n v="4.4000000000000004"/>
    <n v="7396"/>
    <s v="22M"/>
    <n v="500000"/>
    <s v="Free"/>
    <n v="0"/>
    <s v="Everyone"/>
    <s v="Libraries &amp; Demo"/>
    <s v="July 6, 2018"/>
    <n v="5.28"/>
    <s v="4.0.3 and up"/>
  </r>
  <r>
    <x v="1254"/>
    <s v="LIBRARIES_AND_DEMO"/>
    <n v="3.9"/>
    <n v="58055"/>
    <s v="41k"/>
    <n v="5000000"/>
    <s v="Free"/>
    <n v="0"/>
    <s v="Everyone"/>
    <s v="Libraries &amp; Demo"/>
    <s v="November 7, 2016"/>
    <n v="8.3368055555555556E-2"/>
    <s v="1.5 and up"/>
  </r>
  <r>
    <x v="1255"/>
    <s v="LIBRARIES_AND_DEMO"/>
    <n v="4.5"/>
    <n v="1703"/>
    <s v="22M"/>
    <n v="100000"/>
    <s v="Free"/>
    <n v="0"/>
    <s v="Everyone"/>
    <s v="Libraries &amp; Demo"/>
    <s v="March 1, 2018"/>
    <n v="3.1"/>
    <s v="4.0.3 and up"/>
  </r>
  <r>
    <x v="1256"/>
    <s v="LIBRARIES_AND_DEMO"/>
    <n v="3.8"/>
    <n v="7750"/>
    <s v="292k"/>
    <n v="1000000"/>
    <s v="Free"/>
    <n v="0"/>
    <s v="Everyone"/>
    <s v="Libraries &amp; Demo"/>
    <s v="June 29, 2011"/>
    <n v="1"/>
    <s v="1.6 and up"/>
  </r>
  <r>
    <x v="1257"/>
    <s v="LIBRARIES_AND_DEMO"/>
    <n v="4.3"/>
    <n v="6"/>
    <s v="5.5M"/>
    <n v="10000"/>
    <s v="Free"/>
    <n v="0"/>
    <s v="Everyone"/>
    <s v="Libraries &amp; Demo"/>
    <s v="August 3, 2018"/>
    <s v="8.0.20180212"/>
    <s v="4.2 and up"/>
  </r>
  <r>
    <x v="1258"/>
    <s v="LIBRARIES_AND_DEMO"/>
    <n v="3.7"/>
    <n v="12657"/>
    <s v="Varies with device"/>
    <n v="1000000"/>
    <s v="Free"/>
    <n v="0"/>
    <s v="Everyone"/>
    <s v="Libraries &amp; Demo"/>
    <s v="September 21, 2015"/>
    <n v="3"/>
    <s v="Varies with device"/>
  </r>
  <r>
    <x v="1259"/>
    <s v="LIBRARIES_AND_DEMO"/>
    <n v="5"/>
    <n v="26"/>
    <s v="2.5M"/>
    <n v="1000"/>
    <s v="Free"/>
    <n v="0"/>
    <s v="Everyone"/>
    <s v="Libraries &amp; Demo"/>
    <s v="May 24, 2018"/>
    <n v="1"/>
    <s v="1.6 and up"/>
  </r>
  <r>
    <x v="1260"/>
    <s v="LIBRARIES_AND_DEMO"/>
    <n v="3.2"/>
    <n v="1919"/>
    <s v="8.1M"/>
    <n v="500000"/>
    <s v="Free"/>
    <n v="0"/>
    <s v="Everyone"/>
    <s v="Libraries &amp; Demo"/>
    <s v="July 11, 2018"/>
    <n v="0.21459490740740741"/>
    <s v="4.1 and up"/>
  </r>
  <r>
    <x v="1261"/>
    <s v="LIBRARIES_AND_DEMO"/>
    <n v="4.5"/>
    <n v="60170"/>
    <s v="28M"/>
    <n v="1000000"/>
    <s v="Free"/>
    <n v="0"/>
    <s v="Everyone"/>
    <s v="Libraries &amp; Demo"/>
    <s v="July 13, 2018"/>
    <n v="2.4"/>
    <s v="5.0 and up"/>
  </r>
  <r>
    <x v="1262"/>
    <s v="LIBRARIES_AND_DEMO"/>
    <n v="4.7"/>
    <n v="831"/>
    <s v="24M"/>
    <n v="100000"/>
    <s v="Free"/>
    <n v="0"/>
    <s v="Everyone"/>
    <s v="Libraries &amp; Demo"/>
    <s v="February 20, 2018"/>
    <n v="8"/>
    <s v="2.3 and up"/>
  </r>
  <r>
    <x v="1263"/>
    <s v="LIBRARIES_AND_DEMO"/>
    <n v="4"/>
    <n v="8671"/>
    <s v="3.1M"/>
    <n v="1000000"/>
    <s v="Free"/>
    <n v="0"/>
    <s v="Everyone"/>
    <s v="Libraries &amp; Demo"/>
    <s v="July 3, 2018"/>
    <n v="3.6"/>
    <s v="4.0 and up"/>
  </r>
  <r>
    <x v="1264"/>
    <s v="LIBRARIES_AND_DEMO"/>
    <n v="4.1796874999999991"/>
    <n v="31"/>
    <s v="3.4M"/>
    <n v="10000"/>
    <s v="Free"/>
    <n v="0"/>
    <s v="Everyone"/>
    <s v="Libraries &amp; Demo"/>
    <s v="December 14, 2017"/>
    <n v="1"/>
    <s v="4.0.3 and up"/>
  </r>
  <r>
    <x v="1265"/>
    <s v="LIBRARIES_AND_DEMO"/>
    <n v="3.8"/>
    <n v="912"/>
    <s v="13M"/>
    <n v="500000"/>
    <s v="Free"/>
    <n v="0"/>
    <s v="Everyone"/>
    <s v="Libraries &amp; Demo"/>
    <s v="January 9, 2018"/>
    <n v="8.3333333333333329E-2"/>
    <s v="2.3 and up"/>
  </r>
  <r>
    <x v="1266"/>
    <s v="LIBRARIES_AND_DEMO"/>
    <n v="4.7"/>
    <n v="2639"/>
    <s v="19M"/>
    <n v="500000"/>
    <s v="Free"/>
    <n v="0"/>
    <s v="Everyone"/>
    <s v="Libraries &amp; Demo"/>
    <s v="December 11, 2017"/>
    <n v="6"/>
    <s v="2.3 and up"/>
  </r>
  <r>
    <x v="1267"/>
    <s v="LIBRARIES_AND_DEMO"/>
    <n v="4.5"/>
    <n v="399"/>
    <s v="9.5M"/>
    <n v="100000"/>
    <s v="Free"/>
    <n v="0"/>
    <s v="Everyone"/>
    <s v="Libraries &amp; Demo"/>
    <s v="May 22, 2018"/>
    <n v="1.1000000000000001"/>
    <s v="4.0.3 and up"/>
  </r>
  <r>
    <x v="1268"/>
    <s v="LIBRARIES_AND_DEMO"/>
    <n v="4.1796874999999991"/>
    <n v="102"/>
    <s v="21M"/>
    <n v="50000"/>
    <s v="Free"/>
    <n v="0"/>
    <s v="Everyone"/>
    <s v="Libraries &amp; Demo"/>
    <s v="July 1, 2018"/>
    <n v="0.25"/>
    <s v="2.3 and up"/>
  </r>
  <r>
    <x v="1269"/>
    <s v="LIBRARIES_AND_DEMO"/>
    <n v="4.2"/>
    <n v="3945"/>
    <s v="9.4M"/>
    <n v="500000"/>
    <s v="Free"/>
    <n v="0"/>
    <s v="Everyone"/>
    <s v="Libraries &amp; Demo"/>
    <s v="January 9, 2018"/>
    <n v="0.1680787037037037"/>
    <s v="3.2 and up"/>
  </r>
  <r>
    <x v="1270"/>
    <s v="LIBRARIES_AND_DEMO"/>
    <n v="4.1796874999999991"/>
    <n v="2221"/>
    <s v="2.4M"/>
    <n v="500000"/>
    <s v="Free"/>
    <n v="0"/>
    <s v="Everyone"/>
    <s v="Libraries &amp; Demo"/>
    <s v="January 8, 2017"/>
    <n v="1.1000000000000001"/>
    <s v="2.3 and up"/>
  </r>
  <r>
    <x v="1271"/>
    <s v="LIBRARIES_AND_DEMO"/>
    <n v="4.0999999999999996"/>
    <n v="3781"/>
    <s v="36M"/>
    <n v="1000000"/>
    <s v="Free"/>
    <n v="0"/>
    <s v="Everyone"/>
    <s v="Libraries &amp; Demo"/>
    <s v="April 15, 2018"/>
    <n v="1.8"/>
    <s v="4.0 and up"/>
  </r>
  <r>
    <x v="1272"/>
    <s v="LIBRARIES_AND_DEMO"/>
    <n v="3.1"/>
    <n v="1267"/>
    <s v="55M"/>
    <n v="100000"/>
    <s v="Free"/>
    <n v="0"/>
    <s v="Everyone"/>
    <s v="Libraries &amp; Demo"/>
    <s v="August 2, 2018"/>
    <n v="0.20905092592592592"/>
    <s v="4.4 and up"/>
  </r>
  <r>
    <x v="1273"/>
    <s v="LIFESTYLE"/>
    <n v="4.0999999999999996"/>
    <n v="18968"/>
    <s v="32M"/>
    <n v="5000000"/>
    <s v="Free"/>
    <n v="0"/>
    <s v="Teen"/>
    <s v="Lifestyle"/>
    <s v="April 26, 2018"/>
    <n v="5.0999999999999996"/>
    <s v="4.1 and up"/>
  </r>
  <r>
    <x v="1274"/>
    <s v="LIFESTYLE"/>
    <n v="4.0999999999999996"/>
    <n v="47497"/>
    <s v="34M"/>
    <n v="10000000"/>
    <s v="Free"/>
    <n v="0"/>
    <s v="Everyone"/>
    <s v="Lifestyle"/>
    <s v="June 8, 2018"/>
    <s v="5.3.0.54.7"/>
    <s v="5.0 and up"/>
  </r>
  <r>
    <x v="1275"/>
    <s v="LIFESTYLE"/>
    <n v="4.3"/>
    <n v="601"/>
    <s v="5.1M"/>
    <n v="100000"/>
    <s v="Free"/>
    <n v="0"/>
    <s v="Everyone"/>
    <s v="Lifestyle"/>
    <s v="December 20, 2017"/>
    <n v="1"/>
    <s v="2.3 and up"/>
  </r>
  <r>
    <x v="1276"/>
    <s v="LIFESTYLE"/>
    <n v="4"/>
    <n v="140995"/>
    <s v="100M"/>
    <n v="10000000"/>
    <s v="Free"/>
    <n v="0"/>
    <s v="Everyone"/>
    <s v="Lifestyle;Pretend Play"/>
    <s v="July 16, 2018"/>
    <n v="9"/>
    <s v="4.0 and up"/>
  </r>
  <r>
    <x v="1277"/>
    <s v="LIFESTYLE"/>
    <n v="4.5999999999999996"/>
    <n v="51357"/>
    <s v="80M"/>
    <n v="5000000"/>
    <s v="Free"/>
    <n v="0"/>
    <s v="Everyone"/>
    <s v="Lifestyle"/>
    <s v="July 31, 2018"/>
    <n v="8"/>
    <s v="4.0 and up"/>
  </r>
  <r>
    <x v="1278"/>
    <s v="LIFESTYLE"/>
    <n v="4.4000000000000004"/>
    <n v="13565"/>
    <s v="3.3M"/>
    <n v="1000000"/>
    <s v="Free"/>
    <n v="0"/>
    <s v="Everyone"/>
    <s v="Lifestyle"/>
    <s v="August 5, 2018"/>
    <n v="2.5"/>
    <s v="4.0 and up"/>
  </r>
  <r>
    <x v="1279"/>
    <s v="LIFESTYLE"/>
    <n v="4.4000000000000004"/>
    <n v="39364"/>
    <s v="28M"/>
    <n v="5000000"/>
    <s v="Free"/>
    <n v="0"/>
    <s v="Everyone"/>
    <s v="Lifestyle"/>
    <s v="July 17, 2018"/>
    <n v="10.19"/>
    <s v="4.0.3 and up"/>
  </r>
  <r>
    <x v="1280"/>
    <s v="LIFESTYLE"/>
    <n v="4.3"/>
    <n v="7287"/>
    <s v="5.0M"/>
    <n v="1000000"/>
    <s v="Free"/>
    <n v="0"/>
    <s v="Everyone"/>
    <s v="Lifestyle"/>
    <s v="November 3, 2016"/>
    <n v="1"/>
    <s v="2.3 and up"/>
  </r>
  <r>
    <x v="1281"/>
    <s v="LIFESTYLE"/>
    <n v="4.5999999999999996"/>
    <n v="161143"/>
    <s v="11M"/>
    <n v="10000000"/>
    <s v="Free"/>
    <n v="0"/>
    <s v="Everyone 10+"/>
    <s v="Lifestyle"/>
    <s v="June 25, 2018"/>
    <s v="5.2.4(881)"/>
    <s v="4.0.3 and up"/>
  </r>
  <r>
    <x v="1282"/>
    <s v="LIFESTYLE"/>
    <n v="3.2"/>
    <n v="16168"/>
    <s v="55M"/>
    <n v="1000000"/>
    <s v="Free"/>
    <n v="0"/>
    <s v="Everyone"/>
    <s v="Lifestyle"/>
    <s v="July 26, 2018"/>
    <n v="8.4826388888888882E-2"/>
    <s v="4.0.3 and up"/>
  </r>
  <r>
    <x v="1283"/>
    <s v="LIFESTYLE"/>
    <n v="4.5"/>
    <n v="100"/>
    <s v="7.1M"/>
    <n v="1000000"/>
    <s v="Free"/>
    <n v="0"/>
    <s v="Everyone"/>
    <s v="Lifestyle"/>
    <s v="May 9, 2018"/>
    <s v="1.0.0.21_180410"/>
    <s v="7.0 - 7.1.1"/>
  </r>
  <r>
    <x v="1284"/>
    <s v="LIFESTYLE"/>
    <n v="4.5999999999999996"/>
    <n v="116079"/>
    <s v="3.2M"/>
    <n v="5000000"/>
    <s v="Free"/>
    <n v="0"/>
    <s v="Everyone"/>
    <s v="Lifestyle"/>
    <s v="May 20, 2018"/>
    <n v="5.8"/>
    <s v="2.3 and up"/>
  </r>
  <r>
    <x v="1285"/>
    <s v="LIFESTYLE"/>
    <n v="4.5999999999999996"/>
    <n v="815893"/>
    <s v="4.4M"/>
    <n v="10000000"/>
    <s v="Free"/>
    <n v="0"/>
    <s v="Everyone"/>
    <s v="Lifestyle"/>
    <s v="June 30, 2018"/>
    <n v="4.9000000000000004"/>
    <s v="4.1 and up"/>
  </r>
  <r>
    <x v="1286"/>
    <s v="LIFESTYLE"/>
    <n v="4.3"/>
    <n v="985"/>
    <s v="16M"/>
    <n v="500000"/>
    <s v="Free"/>
    <n v="0"/>
    <s v="Everyone"/>
    <s v="Lifestyle"/>
    <s v="May 31, 2018"/>
    <n v="3.7"/>
    <s v="7.0 and up"/>
  </r>
  <r>
    <x v="1287"/>
    <s v="LIFESTYLE"/>
    <n v="3"/>
    <n v="4260"/>
    <s v="6.3M"/>
    <n v="5000000"/>
    <s v="Free"/>
    <n v="0"/>
    <s v="Everyone"/>
    <s v="Lifestyle"/>
    <s v="August 8, 2017"/>
    <n v="6.1"/>
    <s v="2.3.3 and up"/>
  </r>
  <r>
    <x v="1288"/>
    <s v="LIFESTYLE"/>
    <n v="4.4000000000000004"/>
    <n v="726074"/>
    <s v="45M"/>
    <n v="10000000"/>
    <s v="Free"/>
    <n v="0"/>
    <s v="Everyone"/>
    <s v="Lifestyle"/>
    <s v="August 2, 2018"/>
    <n v="0.67153935185185187"/>
    <s v="4.4 and up"/>
  </r>
  <r>
    <x v="1289"/>
    <s v="LIFESTYLE"/>
    <n v="4.4000000000000004"/>
    <n v="3829"/>
    <s v="23M"/>
    <n v="1000000"/>
    <s v="Free"/>
    <n v="0"/>
    <s v="Everyone"/>
    <s v="Lifestyle"/>
    <s v="June 1, 2018"/>
    <n v="0.13128472222222223"/>
    <s v="4.1 and up"/>
  </r>
  <r>
    <x v="1290"/>
    <s v="LIFESTYLE"/>
    <n v="4.3"/>
    <n v="33572"/>
    <s v="37M"/>
    <n v="1000000"/>
    <s v="Free"/>
    <n v="0"/>
    <s v="Everyone"/>
    <s v="Lifestyle"/>
    <s v="August 2, 2018"/>
    <n v="0.25138888888888888"/>
    <s v="4.4 and up"/>
  </r>
  <r>
    <x v="1291"/>
    <s v="LIFESTYLE"/>
    <n v="3.5"/>
    <n v="6145"/>
    <s v="13M"/>
    <n v="10000000"/>
    <s v="Free"/>
    <n v="0"/>
    <s v="Everyone"/>
    <s v="Lifestyle"/>
    <s v="June 30, 2016"/>
    <s v="8.00.775375"/>
    <s v="5.0 and up"/>
  </r>
  <r>
    <x v="1292"/>
    <s v="LIFESTYLE"/>
    <n v="4.3"/>
    <n v="34327"/>
    <s v="8.1M"/>
    <n v="5000000"/>
    <s v="Free"/>
    <n v="0"/>
    <s v="Everyone"/>
    <s v="Lifestyle"/>
    <s v="July 17, 2018"/>
    <n v="8.6817129629629633E-2"/>
    <s v="4.0 and up"/>
  </r>
  <r>
    <x v="1293"/>
    <s v="LIFESTYLE"/>
    <n v="4.5"/>
    <n v="7457"/>
    <s v="13M"/>
    <n v="1000000"/>
    <s v="Free"/>
    <n v="0"/>
    <s v="Teen"/>
    <s v="Lifestyle"/>
    <s v="August 3, 2018"/>
    <s v="2.4.12-r244"/>
    <s v="4.1 and up"/>
  </r>
  <r>
    <x v="1294"/>
    <s v="LIFESTYLE"/>
    <n v="3.7"/>
    <n v="41941"/>
    <s v="14M"/>
    <n v="10000000"/>
    <s v="Free"/>
    <n v="0"/>
    <s v="Everyone"/>
    <s v="Lifestyle"/>
    <s v="July 30, 2018"/>
    <n v="0.37920138888888894"/>
    <s v="4.4 and up"/>
  </r>
  <r>
    <x v="1295"/>
    <s v="LIFESTYLE"/>
    <n v="4.5"/>
    <n v="82145"/>
    <s v="30M"/>
    <n v="50000000"/>
    <s v="Free"/>
    <n v="0"/>
    <s v="Everyone"/>
    <s v="Lifestyle"/>
    <s v="July 5, 2018"/>
    <s v="10.19.0.0"/>
    <s v="4.4 and up"/>
  </r>
  <r>
    <x v="1296"/>
    <s v="LIFESTYLE"/>
    <n v="4.2"/>
    <n v="10944"/>
    <s v="36M"/>
    <n v="1000000"/>
    <s v="Free"/>
    <n v="0"/>
    <s v="Everyone"/>
    <s v="Lifestyle"/>
    <s v="June 15, 2018"/>
    <n v="2"/>
    <s v="4.1 and up"/>
  </r>
  <r>
    <x v="1297"/>
    <s v="LIFESTYLE"/>
    <n v="4.3"/>
    <n v="665"/>
    <s v="3.0M"/>
    <n v="500000"/>
    <s v="Free"/>
    <n v="0"/>
    <s v="Everyone"/>
    <s v="Lifestyle"/>
    <s v="August 4, 2018"/>
    <n v="2"/>
    <s v="2.3 and up"/>
  </r>
  <r>
    <x v="1298"/>
    <s v="LIFESTYLE"/>
    <n v="4.5999999999999996"/>
    <n v="2167"/>
    <s v="1.4M"/>
    <n v="500000"/>
    <s v="Free"/>
    <n v="0"/>
    <s v="Everyone"/>
    <s v="Lifestyle"/>
    <s v="January 7, 2018"/>
    <n v="1"/>
    <s v="2.3 and up"/>
  </r>
  <r>
    <x v="1299"/>
    <s v="LIFESTYLE"/>
    <n v="4.5"/>
    <n v="53652"/>
    <s v="39M"/>
    <n v="1000000"/>
    <s v="Free"/>
    <n v="0"/>
    <s v="Everyone"/>
    <s v="Lifestyle"/>
    <s v="August 5, 2018"/>
    <n v="2.15"/>
    <s v="5.0 and up"/>
  </r>
  <r>
    <x v="1300"/>
    <s v="LIFESTYLE"/>
    <n v="3.9"/>
    <n v="18961"/>
    <s v="1.8M"/>
    <n v="5000000"/>
    <s v="Free"/>
    <n v="0"/>
    <s v="Everyone"/>
    <s v="Lifestyle"/>
    <s v="September 24, 2015"/>
    <n v="4.2372685185185187E-2"/>
    <s v="2.3 and up"/>
  </r>
  <r>
    <x v="1301"/>
    <s v="LIFESTYLE"/>
    <n v="4.3"/>
    <n v="9412"/>
    <s v="1.7M"/>
    <n v="1000000"/>
    <s v="Free"/>
    <n v="0"/>
    <s v="Everyone"/>
    <s v="Lifestyle"/>
    <s v="December 17, 2016"/>
    <n v="4.5150462962962962E-2"/>
    <s v="4.0.3 and up"/>
  </r>
  <r>
    <x v="1302"/>
    <s v="LIFESTYLE"/>
    <n v="3.3"/>
    <n v="9663"/>
    <s v="19M"/>
    <n v="1000000"/>
    <s v="Free"/>
    <n v="0"/>
    <s v="Everyone"/>
    <s v="Lifestyle"/>
    <s v="July 16, 2018"/>
    <s v="Version:6.97"/>
    <s v="4.4 and up"/>
  </r>
  <r>
    <x v="1303"/>
    <s v="LIFESTYLE"/>
    <n v="4.7"/>
    <n v="2225"/>
    <s v="15M"/>
    <n v="100000"/>
    <s v="Free"/>
    <n v="0"/>
    <s v="Everyone"/>
    <s v="Lifestyle"/>
    <s v="July 26, 2018"/>
    <n v="0.16806712962962964"/>
    <s v="4.0.3 and up"/>
  </r>
  <r>
    <x v="1304"/>
    <s v="LIFESTYLE"/>
    <n v="4.2"/>
    <n v="23164"/>
    <s v="10.0M"/>
    <n v="1000000"/>
    <s v="Free"/>
    <n v="0"/>
    <s v="Mature 17+"/>
    <s v="Lifestyle"/>
    <s v="July 24, 2018"/>
    <n v="2.6"/>
    <s v="5.0 and up"/>
  </r>
  <r>
    <x v="1305"/>
    <s v="LIFESTYLE"/>
    <n v="3.2"/>
    <n v="3031"/>
    <s v="2.7M"/>
    <n v="1000000"/>
    <s v="Free"/>
    <n v="0"/>
    <s v="Everyone"/>
    <s v="Lifestyle"/>
    <s v="July 3, 2018"/>
    <n v="4.5173611111111116E-2"/>
    <s v="4.0 and up"/>
  </r>
  <r>
    <x v="1306"/>
    <s v="LIFESTYLE"/>
    <n v="4.4000000000000004"/>
    <n v="95557"/>
    <s v="16M"/>
    <n v="10000000"/>
    <s v="Free"/>
    <n v="0"/>
    <s v="Everyone"/>
    <s v="Lifestyle"/>
    <s v="July 23, 2018"/>
    <n v="0.29175925925925927"/>
    <s v="4.0.3 and up"/>
  </r>
  <r>
    <x v="1307"/>
    <s v="LIFESTYLE"/>
    <n v="3.5"/>
    <n v="7869"/>
    <s v="21M"/>
    <n v="1000000"/>
    <s v="Free"/>
    <n v="0"/>
    <s v="Everyone"/>
    <s v="Lifestyle"/>
    <s v="August 1, 2018"/>
    <n v="8.340277777777777E-2"/>
    <s v="4.4 and up"/>
  </r>
  <r>
    <x v="1308"/>
    <s v="LIFESTYLE"/>
    <n v="3.7"/>
    <n v="4212"/>
    <s v="20M"/>
    <n v="1000000"/>
    <s v="Free"/>
    <n v="0"/>
    <s v="Everyone"/>
    <s v="Lifestyle"/>
    <s v="July 25, 2018"/>
    <n v="0.12783564814814816"/>
    <s v="2.3 and up"/>
  </r>
  <r>
    <x v="1309"/>
    <s v="LIFESTYLE"/>
    <n v="3.8"/>
    <n v="17368"/>
    <s v="14M"/>
    <n v="10000000"/>
    <s v="Free"/>
    <n v="0"/>
    <s v="Everyone"/>
    <s v="Lifestyle"/>
    <s v="June 27, 2018"/>
    <n v="0.20906250000000001"/>
    <s v="4.0 and up"/>
  </r>
  <r>
    <x v="1310"/>
    <s v="LIFESTYLE"/>
    <n v="3.8"/>
    <n v="6554"/>
    <s v="76M"/>
    <n v="500000"/>
    <s v="Free"/>
    <n v="0"/>
    <s v="Teen"/>
    <s v="Lifestyle"/>
    <s v="June 20, 2018"/>
    <n v="0.3778009259259259"/>
    <s v="4.1 and up"/>
  </r>
  <r>
    <x v="1311"/>
    <s v="LIFESTYLE"/>
    <n v="3.7"/>
    <n v="33264"/>
    <s v="18M"/>
    <n v="10000000"/>
    <s v="Free"/>
    <n v="0"/>
    <s v="Everyone"/>
    <s v="Lifestyle"/>
    <s v="June 15, 2018"/>
    <n v="0.25140046296296298"/>
    <s v="4.0 and up"/>
  </r>
  <r>
    <x v="1312"/>
    <s v="LIFESTYLE"/>
    <n v="4.5999999999999996"/>
    <n v="34782"/>
    <s v="12M"/>
    <n v="1000000"/>
    <s v="Free"/>
    <n v="0"/>
    <s v="Everyone"/>
    <s v="Lifestyle"/>
    <s v="June 22, 2018"/>
    <n v="0.20974537037037036"/>
    <s v="4.3 and up"/>
  </r>
  <r>
    <x v="1313"/>
    <s v="LIFESTYLE"/>
    <n v="4"/>
    <n v="6676"/>
    <s v="6.2M"/>
    <n v="1000000"/>
    <s v="Free"/>
    <n v="0"/>
    <s v="Everyone"/>
    <s v="Lifestyle"/>
    <s v="February 21, 2018"/>
    <n v="3"/>
    <s v="4.2 and up"/>
  </r>
  <r>
    <x v="1314"/>
    <s v="LIFESTYLE"/>
    <n v="3.6"/>
    <n v="1067"/>
    <s v="Varies with device"/>
    <n v="100000"/>
    <s v="Free"/>
    <n v="0"/>
    <s v="Everyone"/>
    <s v="Lifestyle"/>
    <s v="March 20, 2018"/>
    <n v="0.13072916666666667"/>
    <s v="4.1 and up"/>
  </r>
  <r>
    <x v="1315"/>
    <s v="LIFESTYLE"/>
    <n v="3.8"/>
    <n v="1797"/>
    <s v="6.8M"/>
    <n v="100000"/>
    <s v="Free"/>
    <n v="0"/>
    <s v="Everyone"/>
    <s v="Lifestyle"/>
    <s v="September 27, 2016"/>
    <n v="2"/>
    <s v="4.3 and up"/>
  </r>
  <r>
    <x v="1316"/>
    <s v="LIFESTYLE"/>
    <n v="4.0999999999999996"/>
    <n v="367505"/>
    <s v="Varies with device"/>
    <n v="10000000"/>
    <s v="Free"/>
    <n v="0"/>
    <s v="Everyone"/>
    <s v="Lifestyle"/>
    <s v="July 25, 2018"/>
    <s v="Varies with device"/>
    <s v="Varies with device"/>
  </r>
  <r>
    <x v="1317"/>
    <s v="LIFESTYLE"/>
    <n v="4.7"/>
    <n v="20304"/>
    <s v="24M"/>
    <n v="500000"/>
    <s v="Free"/>
    <n v="0"/>
    <s v="Everyone"/>
    <s v="Lifestyle"/>
    <s v="July 31, 2018"/>
    <n v="4.3499999999999996"/>
    <s v="4.0.3 and up"/>
  </r>
  <r>
    <x v="1318"/>
    <s v="LIFESTYLE"/>
    <n v="3.9"/>
    <n v="7376"/>
    <s v="19M"/>
    <n v="1000000"/>
    <s v="Free"/>
    <n v="0"/>
    <s v="Everyone"/>
    <s v="Lifestyle"/>
    <s v="January 11, 2018"/>
    <s v="5.2.2018010801-1"/>
    <s v="4.1 and up"/>
  </r>
  <r>
    <x v="1319"/>
    <s v="LIFESTYLE"/>
    <n v="4.0999999999999996"/>
    <n v="49147"/>
    <s v="13M"/>
    <n v="1000000"/>
    <s v="Free"/>
    <n v="0"/>
    <s v="Everyone"/>
    <s v="Lifestyle"/>
    <s v="May 7, 2018"/>
    <n v="8.9641203703703709E-2"/>
    <s v="4.1 and up"/>
  </r>
  <r>
    <x v="1320"/>
    <s v="LIFESTYLE"/>
    <n v="4.5999999999999996"/>
    <n v="69177"/>
    <s v="15M"/>
    <n v="1000000"/>
    <s v="Free"/>
    <n v="0"/>
    <s v="Teen"/>
    <s v="Lifestyle"/>
    <s v="August 2, 2017"/>
    <n v="8.8229166666666678E-2"/>
    <s v="4.4 and up"/>
  </r>
  <r>
    <x v="1321"/>
    <s v="LIFESTYLE"/>
    <n v="4.2"/>
    <n v="3448"/>
    <s v="13M"/>
    <n v="100000"/>
    <s v="Free"/>
    <n v="0"/>
    <s v="Everyone"/>
    <s v="Lifestyle"/>
    <s v="July 9, 2018"/>
    <n v="0.13130787037037037"/>
    <s v="4.0.3 and up"/>
  </r>
  <r>
    <x v="1314"/>
    <s v="LIFESTYLE"/>
    <n v="3.6"/>
    <n v="1067"/>
    <s v="Varies with device"/>
    <n v="100000"/>
    <s v="Free"/>
    <n v="0"/>
    <s v="Everyone"/>
    <s v="Lifestyle"/>
    <s v="March 20, 2018"/>
    <n v="0.13072916666666667"/>
    <s v="4.1 and up"/>
  </r>
  <r>
    <x v="1322"/>
    <s v="LIFESTYLE"/>
    <n v="4.5999999999999996"/>
    <n v="39724"/>
    <s v="Varies with device"/>
    <n v="1000000"/>
    <s v="Free"/>
    <n v="0"/>
    <s v="Everyone"/>
    <s v="Lifestyle"/>
    <s v="June 29, 2018"/>
    <s v="Varies with device"/>
    <s v="Varies with device"/>
  </r>
  <r>
    <x v="1323"/>
    <s v="LIFESTYLE"/>
    <n v="4.2"/>
    <n v="3788"/>
    <s v="44M"/>
    <n v="1000000"/>
    <s v="Free"/>
    <n v="0"/>
    <s v="Everyone"/>
    <s v="Lifestyle"/>
    <s v="July 24, 2018"/>
    <n v="0.33681712962962962"/>
    <s v="5.0 and up"/>
  </r>
  <r>
    <x v="1324"/>
    <s v="LIFESTYLE"/>
    <n v="4.4000000000000004"/>
    <n v="95736"/>
    <s v="Varies with device"/>
    <n v="10000000"/>
    <s v="Free"/>
    <n v="0"/>
    <s v="Everyone"/>
    <s v="Lifestyle"/>
    <s v="July 30, 2018"/>
    <s v="Varies with device"/>
    <s v="Varies with device"/>
  </r>
  <r>
    <x v="1325"/>
    <s v="LIFESTYLE"/>
    <n v="4.5999999999999996"/>
    <n v="1658"/>
    <s v="9.7M"/>
    <n v="100000"/>
    <s v="Free"/>
    <n v="0"/>
    <s v="Everyone"/>
    <s v="Lifestyle"/>
    <s v="July 31, 2018"/>
    <n v="8.3437499999999998E-2"/>
    <s v="4.4 and up"/>
  </r>
  <r>
    <x v="1317"/>
    <s v="LIFESTYLE"/>
    <n v="4.7"/>
    <n v="20304"/>
    <s v="24M"/>
    <n v="500000"/>
    <s v="Free"/>
    <n v="0"/>
    <s v="Everyone"/>
    <s v="Lifestyle"/>
    <s v="July 31, 2018"/>
    <n v="4.3499999999999996"/>
    <s v="4.0.3 and up"/>
  </r>
  <r>
    <x v="1326"/>
    <s v="LIFESTYLE"/>
    <n v="4.0999999999999996"/>
    <n v="3309"/>
    <s v="13M"/>
    <n v="500000"/>
    <s v="Free"/>
    <n v="0"/>
    <s v="Everyone"/>
    <s v="Lifestyle"/>
    <s v="August 5, 2018"/>
    <n v="10"/>
    <s v="4.0 and up"/>
  </r>
  <r>
    <x v="1327"/>
    <s v="LIFESTYLE"/>
    <n v="3.9"/>
    <n v="987"/>
    <s v="4.5M"/>
    <n v="10000"/>
    <s v="Free"/>
    <n v="0"/>
    <s v="Everyone"/>
    <s v="Lifestyle"/>
    <s v="August 29, 2017"/>
    <n v="8.3379629629629637E-2"/>
    <s v="4.0 and up"/>
  </r>
  <r>
    <x v="1328"/>
    <s v="LIFESTYLE"/>
    <n v="4"/>
    <n v="5208"/>
    <s v="4.5M"/>
    <n v="100000"/>
    <s v="Free"/>
    <n v="0"/>
    <s v="Teen"/>
    <s v="Lifestyle"/>
    <s v="November 23, 2017"/>
    <n v="1.37"/>
    <s v="4.0 and up"/>
  </r>
  <r>
    <x v="1329"/>
    <s v="LIFESTYLE"/>
    <n v="4.0999999999999996"/>
    <n v="78298"/>
    <s v="29M"/>
    <n v="5000000"/>
    <s v="Free"/>
    <n v="0"/>
    <s v="Everyone"/>
    <s v="Lifestyle"/>
    <s v="August 2, 2018"/>
    <s v="3.1.2.1"/>
    <s v="4.1 and up"/>
  </r>
  <r>
    <x v="1312"/>
    <s v="LIFESTYLE"/>
    <n v="4.5999999999999996"/>
    <n v="34802"/>
    <s v="12M"/>
    <n v="1000000"/>
    <s v="Free"/>
    <n v="0"/>
    <s v="Everyone"/>
    <s v="Lifestyle"/>
    <s v="June 22, 2018"/>
    <n v="0.20974537037037036"/>
    <s v="4.3 and up"/>
  </r>
  <r>
    <x v="1330"/>
    <s v="LIFESTYLE"/>
    <n v="4.0999999999999996"/>
    <n v="6808"/>
    <s v="12M"/>
    <n v="500000"/>
    <s v="Free"/>
    <n v="0"/>
    <s v="Teen"/>
    <s v="Lifestyle"/>
    <s v="June 5, 2017"/>
    <n v="0.12638888888888888"/>
    <s v="4.1 and up"/>
  </r>
  <r>
    <x v="1331"/>
    <s v="LIFESTYLE"/>
    <n v="4.0999999999999996"/>
    <n v="12452"/>
    <s v="Varies with device"/>
    <n v="500000"/>
    <s v="Free"/>
    <n v="0"/>
    <s v="Everyone"/>
    <s v="Lifestyle"/>
    <s v="January 26, 2017"/>
    <s v="Varies with device"/>
    <s v="Varies with device"/>
  </r>
  <r>
    <x v="1332"/>
    <s v="LIFESTYLE"/>
    <n v="4.0999999999999996"/>
    <n v="360"/>
    <s v="4.6M"/>
    <n v="10000"/>
    <s v="Free"/>
    <n v="0"/>
    <s v="Everyone"/>
    <s v="Lifestyle"/>
    <s v="April 30, 2014"/>
    <n v="4.5856481481481477E-2"/>
    <s v="2.2 and up"/>
  </r>
  <r>
    <x v="1333"/>
    <s v="LIFESTYLE"/>
    <n v="4.4000000000000004"/>
    <n v="16637"/>
    <s v="10M"/>
    <n v="1000000"/>
    <s v="Free"/>
    <n v="0"/>
    <s v="Everyone"/>
    <s v="Lifestyle"/>
    <s v="June 18, 2017"/>
    <n v="1.8"/>
    <s v="2.3 and up"/>
  </r>
  <r>
    <x v="1315"/>
    <s v="LIFESTYLE"/>
    <n v="3.8"/>
    <n v="1797"/>
    <s v="6.8M"/>
    <n v="100000"/>
    <s v="Free"/>
    <n v="0"/>
    <s v="Everyone"/>
    <s v="Lifestyle"/>
    <s v="September 27, 2016"/>
    <n v="2"/>
    <s v="4.3 and up"/>
  </r>
  <r>
    <x v="1334"/>
    <s v="LIFESTYLE"/>
    <n v="4.3"/>
    <n v="95904"/>
    <s v="33M"/>
    <n v="10000000"/>
    <s v="Free"/>
    <n v="0"/>
    <s v="Everyone"/>
    <s v="Lifestyle"/>
    <s v="July 30, 2018"/>
    <n v="0.1673611111111111"/>
    <s v="4.1 and up"/>
  </r>
  <r>
    <x v="1330"/>
    <s v="LIFESTYLE"/>
    <n v="4.0999999999999996"/>
    <n v="6808"/>
    <s v="12M"/>
    <n v="500000"/>
    <s v="Free"/>
    <n v="0"/>
    <s v="Teen"/>
    <s v="Lifestyle"/>
    <s v="June 5, 2017"/>
    <n v="0.12638888888888888"/>
    <s v="4.1 and up"/>
  </r>
  <r>
    <x v="1331"/>
    <s v="LIFESTYLE"/>
    <n v="4.0999999999999996"/>
    <n v="12452"/>
    <s v="Varies with device"/>
    <n v="500000"/>
    <s v="Free"/>
    <n v="0"/>
    <s v="Everyone"/>
    <s v="Lifestyle"/>
    <s v="January 26, 2017"/>
    <s v="Varies with device"/>
    <s v="Varies with device"/>
  </r>
  <r>
    <x v="1332"/>
    <s v="LIFESTYLE"/>
    <n v="4.0999999999999996"/>
    <n v="360"/>
    <s v="4.6M"/>
    <n v="10000"/>
    <s v="Free"/>
    <n v="0"/>
    <s v="Everyone"/>
    <s v="Lifestyle"/>
    <s v="April 30, 2014"/>
    <n v="4.5856481481481477E-2"/>
    <s v="2.2 and up"/>
  </r>
  <r>
    <x v="1333"/>
    <s v="LIFESTYLE"/>
    <n v="4.4000000000000004"/>
    <n v="16637"/>
    <s v="10M"/>
    <n v="1000000"/>
    <s v="Free"/>
    <n v="0"/>
    <s v="Everyone"/>
    <s v="Lifestyle"/>
    <s v="June 18, 2017"/>
    <n v="1.8"/>
    <s v="2.3 and up"/>
  </r>
  <r>
    <x v="1315"/>
    <s v="LIFESTYLE"/>
    <n v="3.8"/>
    <n v="1797"/>
    <s v="6.8M"/>
    <n v="100000"/>
    <s v="Free"/>
    <n v="0"/>
    <s v="Everyone"/>
    <s v="Lifestyle"/>
    <s v="September 27, 2016"/>
    <n v="2"/>
    <s v="4.3 and up"/>
  </r>
  <r>
    <x v="1334"/>
    <s v="LIFESTYLE"/>
    <n v="4.3"/>
    <n v="95905"/>
    <s v="33M"/>
    <n v="10000000"/>
    <s v="Free"/>
    <n v="0"/>
    <s v="Everyone"/>
    <s v="Lifestyle"/>
    <s v="July 30, 2018"/>
    <n v="0.1673611111111111"/>
    <s v="4.1 and up"/>
  </r>
  <r>
    <x v="1335"/>
    <s v="LIFESTYLE"/>
    <n v="4.4000000000000004"/>
    <n v="3114"/>
    <s v="13M"/>
    <n v="100000"/>
    <s v="Free"/>
    <n v="0"/>
    <s v="Everyone"/>
    <s v="Lifestyle"/>
    <s v="February 20, 2018"/>
    <n v="6.1"/>
    <s v="4.0.3 and up"/>
  </r>
  <r>
    <x v="1336"/>
    <s v="LIFESTYLE"/>
    <n v="4.2"/>
    <n v="220"/>
    <s v="15M"/>
    <n v="50000"/>
    <s v="Free"/>
    <n v="0"/>
    <s v="Everyone"/>
    <s v="Lifestyle"/>
    <s v="July 26, 2018"/>
    <n v="0.3756944444444445"/>
    <s v="5.0 and up"/>
  </r>
  <r>
    <x v="1337"/>
    <s v="LIFESTYLE"/>
    <n v="4.4000000000000004"/>
    <n v="33"/>
    <s v="23M"/>
    <n v="5000"/>
    <s v="Free"/>
    <n v="0"/>
    <s v="Everyone"/>
    <s v="Lifestyle"/>
    <s v="October 12, 2017"/>
    <n v="0.13130787037037037"/>
    <s v="4.2 and up"/>
  </r>
  <r>
    <x v="1338"/>
    <s v="LIFESTYLE"/>
    <n v="4.3"/>
    <n v="1533"/>
    <s v="7.7M"/>
    <n v="100000"/>
    <s v="Free"/>
    <n v="0"/>
    <s v="Everyone"/>
    <s v="Lifestyle"/>
    <s v="September 27, 2016"/>
    <n v="8.4791666666666668E-2"/>
    <s v="2.2 and up"/>
  </r>
  <r>
    <x v="1339"/>
    <s v="LIFESTYLE"/>
    <n v="4.0999999999999996"/>
    <n v="28301"/>
    <s v="Varies with device"/>
    <n v="1000000"/>
    <s v="Free"/>
    <n v="0"/>
    <s v="Everyone"/>
    <s v="Lifestyle"/>
    <s v="July 13, 2018"/>
    <n v="0.50069444444444444"/>
    <s v="4.1 and up"/>
  </r>
  <r>
    <x v="1340"/>
    <s v="LIFESTYLE"/>
    <n v="4"/>
    <n v="3937"/>
    <s v="15M"/>
    <n v="100000"/>
    <s v="Free"/>
    <n v="0"/>
    <s v="Everyone"/>
    <s v="Lifestyle"/>
    <s v="July 27, 2018"/>
    <n v="0.33545138888888887"/>
    <s v="4.4 and up"/>
  </r>
  <r>
    <x v="1341"/>
    <s v="LIFESTYLE"/>
    <n v="4.2"/>
    <n v="894"/>
    <s v="25M"/>
    <n v="50000"/>
    <s v="Free"/>
    <n v="0"/>
    <s v="Everyone"/>
    <s v="Lifestyle"/>
    <s v="April 9, 2018"/>
    <n v="0.62548611111111108"/>
    <s v="4.0.3 and up"/>
  </r>
  <r>
    <x v="1342"/>
    <s v="LIFESTYLE"/>
    <n v="4.0999999999999996"/>
    <n v="21195"/>
    <s v="Varies with device"/>
    <n v="1000000"/>
    <s v="Free"/>
    <n v="0"/>
    <s v="Everyone"/>
    <s v="Lifestyle"/>
    <s v="June 22, 2018"/>
    <s v="Varies with device"/>
    <s v="Varies with device"/>
  </r>
  <r>
    <x v="1343"/>
    <s v="LIFESTYLE"/>
    <n v="3.9"/>
    <n v="2042"/>
    <s v="3.0M"/>
    <n v="100000"/>
    <s v="Free"/>
    <n v="0"/>
    <s v="Everyone"/>
    <s v="Lifestyle"/>
    <s v="August 28, 2015"/>
    <n v="0.1257638888888889"/>
    <s v="4.0 and up"/>
  </r>
  <r>
    <x v="1344"/>
    <s v="LIFESTYLE"/>
    <n v="4.4000000000000004"/>
    <n v="13213"/>
    <s v="22M"/>
    <n v="1000000"/>
    <s v="Free"/>
    <n v="0"/>
    <s v="Everyone"/>
    <s v="Lifestyle"/>
    <s v="March 28, 2018"/>
    <n v="0.76393518518518511"/>
    <s v="4.0.3 and up"/>
  </r>
  <r>
    <x v="1345"/>
    <s v="LIFESTYLE"/>
    <n v="4.5999999999999996"/>
    <n v="118034"/>
    <s v="Varies with device"/>
    <n v="5000000"/>
    <s v="Free"/>
    <n v="0"/>
    <s v="Everyone"/>
    <s v="Lifestyle"/>
    <s v="August 2, 2018"/>
    <s v="Varies with device"/>
    <s v="Varies with device"/>
  </r>
  <r>
    <x v="1346"/>
    <s v="LIFESTYLE"/>
    <n v="4.5"/>
    <n v="9464"/>
    <s v="Varies with device"/>
    <n v="500000"/>
    <s v="Free"/>
    <n v="0"/>
    <s v="Everyone"/>
    <s v="Lifestyle"/>
    <s v="July 18, 2017"/>
    <s v="Varies with device"/>
    <s v="Varies with device"/>
  </r>
  <r>
    <x v="1347"/>
    <s v="LIFESTYLE"/>
    <n v="4.5"/>
    <n v="10097"/>
    <s v="7.5M"/>
    <n v="500000"/>
    <s v="Free"/>
    <n v="0"/>
    <s v="Everyone"/>
    <s v="Lifestyle"/>
    <s v="April 26, 2018"/>
    <n v="1.2"/>
    <s v="4.0 and up"/>
  </r>
  <r>
    <x v="1348"/>
    <s v="LIFESTYLE"/>
    <n v="4.8"/>
    <n v="28588"/>
    <s v="24M"/>
    <n v="1000000"/>
    <s v="Free"/>
    <n v="0"/>
    <s v="Everyone"/>
    <s v="Lifestyle"/>
    <s v="March 1, 2018"/>
    <n v="0.12578703703703703"/>
    <s v="4.0.3 and up"/>
  </r>
  <r>
    <x v="1349"/>
    <s v="LIFESTYLE"/>
    <n v="4.4000000000000004"/>
    <n v="19621"/>
    <s v="Varies with device"/>
    <n v="500000"/>
    <s v="Free"/>
    <n v="0"/>
    <s v="Everyone"/>
    <s v="Lifestyle"/>
    <s v="February 27, 2016"/>
    <s v="Varies with device"/>
    <s v="Varies with device"/>
  </r>
  <r>
    <x v="1350"/>
    <s v="LIFESTYLE"/>
    <n v="4.5"/>
    <n v="10544"/>
    <s v="44M"/>
    <n v="1000000"/>
    <s v="Free"/>
    <n v="0"/>
    <s v="Everyone"/>
    <s v="Lifestyle"/>
    <s v="June 18, 2018"/>
    <n v="5.3"/>
    <s v="4.1 and up"/>
  </r>
  <r>
    <x v="1351"/>
    <s v="LIFESTYLE"/>
    <n v="4.5"/>
    <n v="4427"/>
    <s v="Varies with device"/>
    <n v="100000"/>
    <s v="Free"/>
    <n v="0"/>
    <s v="Everyone"/>
    <s v="Lifestyle"/>
    <s v="June 23, 2017"/>
    <s v="Varies with device"/>
    <s v="Varies with device"/>
  </r>
  <r>
    <x v="1352"/>
    <s v="LIFESTYLE"/>
    <n v="4.5999999999999996"/>
    <n v="50338"/>
    <s v="Varies with device"/>
    <n v="1000000"/>
    <s v="Free"/>
    <n v="0"/>
    <s v="Everyone"/>
    <s v="Lifestyle"/>
    <s v="July 23, 2018"/>
    <s v="Varies with device"/>
    <s v="Varies with device"/>
  </r>
  <r>
    <x v="1353"/>
    <s v="LIFESTYLE"/>
    <n v="4.5"/>
    <n v="3346"/>
    <s v="14M"/>
    <n v="100000"/>
    <s v="Free"/>
    <n v="0"/>
    <s v="Teen"/>
    <s v="Lifestyle"/>
    <s v="March 8, 2017"/>
    <n v="0.12920138888888888"/>
    <s v="4.0.3 and up"/>
  </r>
  <r>
    <x v="1354"/>
    <s v="GAME"/>
    <n v="4.5"/>
    <n v="4447388"/>
    <s v="67M"/>
    <n v="100000000"/>
    <s v="Free"/>
    <n v="0"/>
    <s v="Everyone 10+"/>
    <s v="Adventure;Action &amp; Adventure"/>
    <s v="July 31, 2018"/>
    <s v="2.347.225742"/>
    <s v="4.1 and up"/>
  </r>
  <r>
    <x v="1355"/>
    <s v="GAME"/>
    <n v="4.5"/>
    <n v="27722264"/>
    <s v="76M"/>
    <n v="1000000000"/>
    <s v="Free"/>
    <n v="0"/>
    <s v="Everyone 10+"/>
    <s v="Arcade"/>
    <s v="July 12, 2018"/>
    <n v="0.10416666666666667"/>
    <s v="4.1 and up"/>
  </r>
  <r>
    <x v="1356"/>
    <s v="GAME"/>
    <n v="4.4000000000000004"/>
    <n v="22426677"/>
    <s v="74M"/>
    <n v="500000000"/>
    <s v="Free"/>
    <n v="0"/>
    <s v="Everyone"/>
    <s v="Casual"/>
    <s v="July 5, 2018"/>
    <s v="1.129.0.2"/>
    <s v="4.1 and up"/>
  </r>
  <r>
    <x v="1357"/>
    <s v="GAME"/>
    <n v="4.7"/>
    <n v="254258"/>
    <s v="23M"/>
    <n v="10000000"/>
    <s v="Free"/>
    <n v="0"/>
    <s v="Everyone"/>
    <s v="Card"/>
    <s v="August 1, 2018"/>
    <n v="0.17847222222222223"/>
    <s v="4.1 and up"/>
  </r>
  <r>
    <x v="1358"/>
    <s v="GAME"/>
    <n v="4.5"/>
    <n v="148897"/>
    <s v="46M"/>
    <n v="10000000"/>
    <s v="Free"/>
    <n v="0"/>
    <s v="Everyone"/>
    <s v="Casual"/>
    <s v="July 17, 2018"/>
    <n v="5.5567129629629626E-2"/>
    <s v="4.0.3 and up"/>
  </r>
  <r>
    <x v="1359"/>
    <s v="GAME"/>
    <n v="4.2"/>
    <n v="369203"/>
    <s v="24M"/>
    <n v="50000000"/>
    <s v="Free"/>
    <n v="0"/>
    <s v="Everyone"/>
    <s v="Casual;Pretend Play"/>
    <s v="April 17, 2018"/>
    <n v="1.5"/>
    <s v="4.1 and up"/>
  </r>
  <r>
    <x v="1360"/>
    <s v="GAME"/>
    <n v="4.4000000000000004"/>
    <n v="5234162"/>
    <s v="Varies with device"/>
    <n v="100000000"/>
    <s v="Free"/>
    <n v="0"/>
    <s v="Everyone"/>
    <s v="Action"/>
    <s v="November 14, 2017"/>
    <s v="Varies with device"/>
    <s v="2.3 and up"/>
  </r>
  <r>
    <x v="1361"/>
    <s v="GAME"/>
    <n v="4.5999999999999996"/>
    <n v="23133508"/>
    <s v="97M"/>
    <n v="100000000"/>
    <s v="Free"/>
    <n v="0"/>
    <s v="Everyone 10+"/>
    <s v="Strategy"/>
    <s v="June 27, 2018"/>
    <n v="8.5439814814814816E-2"/>
    <s v="4.1 and up"/>
  </r>
  <r>
    <x v="1362"/>
    <s v="GAME"/>
    <n v="4.3"/>
    <n v="8118609"/>
    <s v="62M"/>
    <n v="500000000"/>
    <s v="Free"/>
    <n v="0"/>
    <s v="Everyone"/>
    <s v="Action"/>
    <s v="July 5, 2018"/>
    <n v="7.570601851851852E-2"/>
    <s v="4.0 and up"/>
  </r>
  <r>
    <x v="1363"/>
    <s v="GAME"/>
    <n v="4.3"/>
    <n v="10485308"/>
    <s v="24M"/>
    <n v="500000000"/>
    <s v="Free"/>
    <n v="0"/>
    <s v="Everyone"/>
    <s v="Casual"/>
    <s v="May 25, 2018"/>
    <n v="4.5335648148148146E-2"/>
    <s v="4.0 and up"/>
  </r>
  <r>
    <x v="1364"/>
    <s v="GAME"/>
    <n v="4.2"/>
    <n v="1497361"/>
    <s v="33M"/>
    <n v="100000000"/>
    <s v="Free"/>
    <n v="0"/>
    <s v="Everyone"/>
    <s v="Action"/>
    <s v="April 9, 2018"/>
    <n v="4.1736111111111113E-2"/>
    <s v="4.1 and up"/>
  </r>
  <r>
    <x v="1365"/>
    <s v="GAME"/>
    <n v="4.5999999999999996"/>
    <n v="59800"/>
    <s v="7.8M"/>
    <n v="5000000"/>
    <s v="Free"/>
    <n v="0"/>
    <s v="Everyone"/>
    <s v="Puzzle"/>
    <s v="March 6, 2018"/>
    <n v="2.9"/>
    <s v="2.3 and up"/>
  </r>
  <r>
    <x v="1366"/>
    <s v="GAME"/>
    <n v="4.4000000000000004"/>
    <n v="2610526"/>
    <s v="46M"/>
    <n v="100000000"/>
    <s v="Free"/>
    <n v="0"/>
    <s v="Everyone"/>
    <s v="Arcade"/>
    <s v="July 3, 2018"/>
    <n v="8.7604166666666664E-2"/>
    <s v="4.1 and up"/>
  </r>
  <r>
    <x v="1367"/>
    <s v="GAME"/>
    <n v="4.4000000000000004"/>
    <n v="4066989"/>
    <s v="69M"/>
    <n v="100000000"/>
    <s v="Free"/>
    <n v="0"/>
    <s v="Everyone 10+"/>
    <s v="Strategy"/>
    <s v="July 6, 2018"/>
    <n v="8.4722222222222213E-2"/>
    <s v="4.1 and up"/>
  </r>
  <r>
    <x v="1368"/>
    <s v="GAME"/>
    <n v="4.5"/>
    <n v="3778921"/>
    <s v="75M"/>
    <n v="100000000"/>
    <s v="Free"/>
    <n v="0"/>
    <s v="Everyone"/>
    <s v="Arcade"/>
    <s v="July 26, 2018"/>
    <s v="3.8.5.Go"/>
    <s v="4.1 and up"/>
  </r>
  <r>
    <x v="1369"/>
    <s v="GAME"/>
    <n v="4.4000000000000004"/>
    <n v="6198563"/>
    <s v="67M"/>
    <n v="100000000"/>
    <s v="Free"/>
    <n v="0"/>
    <s v="Everyone"/>
    <s v="Casual"/>
    <s v="July 10, 2018"/>
    <n v="0.1236574074074074"/>
    <s v="4.1 and up"/>
  </r>
  <r>
    <x v="1370"/>
    <s v="GAME"/>
    <n v="4.3"/>
    <n v="10306"/>
    <s v="50M"/>
    <n v="1000000"/>
    <s v="Free"/>
    <n v="0"/>
    <s v="Mature 17+"/>
    <s v="Action"/>
    <s v="August 1, 2018"/>
    <n v="4.1759259259259253E-2"/>
    <s v="2.3 and up"/>
  </r>
  <r>
    <x v="1371"/>
    <s v="GAME"/>
    <n v="4.5999999999999996"/>
    <n v="44891723"/>
    <s v="98M"/>
    <n v="100000000"/>
    <s v="Free"/>
    <n v="0"/>
    <s v="Everyone 10+"/>
    <s v="Strategy"/>
    <s v="July 15, 2018"/>
    <n v="0.6404629629629629"/>
    <s v="4.1 and up"/>
  </r>
  <r>
    <x v="1372"/>
    <s v="GAME"/>
    <n v="4.3"/>
    <n v="1000417"/>
    <s v="Varies with device"/>
    <n v="50000000"/>
    <s v="Free"/>
    <n v="0"/>
    <s v="Teen"/>
    <s v="Action"/>
    <s v="July 5, 2018"/>
    <s v="Varies with device"/>
    <s v="4.4 and up"/>
  </r>
  <r>
    <x v="1373"/>
    <s v="GAME"/>
    <n v="4.2"/>
    <n v="17039"/>
    <s v="4.9M"/>
    <n v="5000000"/>
    <s v="Free"/>
    <n v="0"/>
    <s v="Everyone"/>
    <s v="Puzzle"/>
    <s v="April 13, 2018"/>
    <n v="2.9"/>
    <s v="2.3.3 and up"/>
  </r>
  <r>
    <x v="1374"/>
    <s v="GAME"/>
    <n v="4.2"/>
    <n v="685981"/>
    <s v="37M"/>
    <n v="100000000"/>
    <s v="Free"/>
    <n v="0"/>
    <s v="Everyone"/>
    <s v="Arcade"/>
    <s v="May 15, 2018"/>
    <n v="0.25420138888888888"/>
    <s v="4.1 and up"/>
  </r>
  <r>
    <x v="1375"/>
    <s v="GAME"/>
    <n v="4.5"/>
    <n v="10393"/>
    <s v="18M"/>
    <n v="1000000"/>
    <s v="Free"/>
    <n v="0"/>
    <s v="Everyone"/>
    <s v="Arcade"/>
    <s v="July 11, 2018"/>
    <n v="0.12153935185185184"/>
    <s v="4.0 and up"/>
  </r>
  <r>
    <x v="1376"/>
    <s v="GAME"/>
    <n v="4.5"/>
    <n v="14198297"/>
    <s v="52M"/>
    <n v="100000000"/>
    <s v="Free"/>
    <n v="0"/>
    <s v="Everyone"/>
    <s v="Sports"/>
    <s v="July 31, 2018"/>
    <n v="0.16666666666666666"/>
    <s v="4.0.3 and up"/>
  </r>
  <r>
    <x v="1377"/>
    <s v="GAME"/>
    <n v="4.5"/>
    <n v="592068"/>
    <s v="Varies with device"/>
    <n v="50000000"/>
    <s v="Free"/>
    <n v="0"/>
    <s v="Everyone"/>
    <s v="Music"/>
    <s v="August 3, 2018"/>
    <s v="5.13.007"/>
    <s v="4.1 and up"/>
  </r>
  <r>
    <x v="1378"/>
    <s v="GAME"/>
    <n v="4.7"/>
    <n v="1732263"/>
    <s v="78M"/>
    <n v="50000000"/>
    <s v="Free"/>
    <n v="0"/>
    <s v="Everyone"/>
    <s v="Puzzle"/>
    <s v="July 17, 2018"/>
    <n v="0.17226851851851852"/>
    <s v="3.0 and up"/>
  </r>
  <r>
    <x v="1379"/>
    <s v="GAME"/>
    <n v="4.7"/>
    <n v="295241"/>
    <s v="3.9M"/>
    <n v="10000000"/>
    <s v="Free"/>
    <n v="0"/>
    <s v="Everyone"/>
    <s v="Word"/>
    <s v="June 6, 2018"/>
    <n v="4.2395833333333334E-2"/>
    <s v="3.0 and up"/>
  </r>
  <r>
    <x v="1380"/>
    <s v="GAME"/>
    <n v="4.5"/>
    <n v="1135631"/>
    <s v="59M"/>
    <n v="50000000"/>
    <s v="Free"/>
    <n v="0"/>
    <s v="Teen"/>
    <s v="Arcade"/>
    <s v="May 29, 2018"/>
    <s v="1.4.0.1"/>
    <s v="4.0 and up"/>
  </r>
  <r>
    <x v="1381"/>
    <s v="GAME"/>
    <n v="4.4000000000000004"/>
    <n v="5566669"/>
    <s v="97M"/>
    <n v="100000000"/>
    <s v="Free"/>
    <n v="0"/>
    <s v="Everyone"/>
    <s v="Arcade"/>
    <s v="May 24, 2018"/>
    <n v="0.29795138888888889"/>
    <s v="4.1 and up"/>
  </r>
  <r>
    <x v="1382"/>
    <s v="GAME"/>
    <n v="4.3"/>
    <n v="1295557"/>
    <s v="11M"/>
    <n v="100000000"/>
    <s v="Free"/>
    <n v="0"/>
    <s v="Everyone"/>
    <s v="Puzzle"/>
    <s v="April 11, 2018"/>
    <n v="4"/>
    <s v="4.1 and up"/>
  </r>
  <r>
    <x v="1383"/>
    <s v="GAME"/>
    <n v="3.8"/>
    <n v="270687"/>
    <s v="38M"/>
    <n v="10000000"/>
    <s v="Free"/>
    <n v="0"/>
    <s v="Teen"/>
    <s v="Racing"/>
    <s v="July 20, 2018"/>
    <n v="4.1851851851851855E-2"/>
    <s v="4.0.3 and up"/>
  </r>
  <r>
    <x v="1384"/>
    <s v="GAME"/>
    <n v="4.5999999999999996"/>
    <n v="2157930"/>
    <s v="Varies with device"/>
    <n v="10000000"/>
    <s v="Free"/>
    <n v="0"/>
    <s v="Everyone"/>
    <s v="Puzzle"/>
    <s v="July 19, 2018"/>
    <n v="9.7974537037037027E-2"/>
    <s v="4.0.3 and up"/>
  </r>
  <r>
    <x v="1385"/>
    <s v="GAME"/>
    <n v="4.5999999999999996"/>
    <n v="506275"/>
    <s v="Varies with device"/>
    <n v="10000000"/>
    <s v="Free"/>
    <n v="0"/>
    <s v="Everyone"/>
    <s v="Arcade"/>
    <s v="August 1, 2018"/>
    <n v="5.66"/>
    <s v="4.1 and up"/>
  </r>
  <r>
    <x v="1386"/>
    <s v="GAME"/>
    <n v="4.4000000000000004"/>
    <n v="4920817"/>
    <s v="Varies with device"/>
    <n v="100000000"/>
    <s v="Free"/>
    <n v="0"/>
    <s v="Everyone 10+"/>
    <s v="Arcade"/>
    <s v="June 15, 2018"/>
    <s v="Varies with device"/>
    <s v="Varies with device"/>
  </r>
  <r>
    <x v="1387"/>
    <s v="GAME"/>
    <n v="4.3"/>
    <n v="23005"/>
    <s v="Varies with device"/>
    <n v="5000000"/>
    <s v="Free"/>
    <n v="0"/>
    <s v="Everyone"/>
    <s v="Arcade"/>
    <s v="July 25, 2018"/>
    <n v="3.5"/>
    <s v="4.1 and up"/>
  </r>
  <r>
    <x v="1388"/>
    <s v="GAME"/>
    <n v="4.0999999999999996"/>
    <n v="68057"/>
    <s v="85M"/>
    <n v="10000000"/>
    <s v="Free"/>
    <n v="0"/>
    <s v="Everyone"/>
    <s v="Casual;Creativity"/>
    <s v="July 30, 2018"/>
    <n v="4.3831018518518512E-2"/>
    <s v="4.1 and up"/>
  </r>
  <r>
    <x v="1389"/>
    <s v="GAME"/>
    <n v="4.3"/>
    <n v="1300490"/>
    <s v="78M"/>
    <n v="50000000"/>
    <s v="Free"/>
    <n v="0"/>
    <s v="Everyone"/>
    <s v="Puzzle"/>
    <s v="July 20, 2018"/>
    <n v="8.414351851851852E-2"/>
    <s v="4.0 and up"/>
  </r>
  <r>
    <x v="1390"/>
    <s v="GAME"/>
    <n v="4.4000000000000004"/>
    <n v="8923587"/>
    <s v="63M"/>
    <n v="100000000"/>
    <s v="Free"/>
    <n v="0"/>
    <s v="Everyone"/>
    <s v="Racing"/>
    <s v="July 2, 2018"/>
    <n v="6.7384259259259269E-2"/>
    <s v="4.2 and up"/>
  </r>
  <r>
    <x v="1391"/>
    <s v="GAME"/>
    <n v="4.5999999999999996"/>
    <n v="4128732"/>
    <s v="Varies with device"/>
    <n v="50000000"/>
    <s v="Free"/>
    <n v="0"/>
    <s v="Everyone"/>
    <s v="Casual"/>
    <s v="July 13, 2018"/>
    <n v="8.7523148148148155E-2"/>
    <s v="4.0.3 and up"/>
  </r>
  <r>
    <x v="1392"/>
    <s v="GAME"/>
    <n v="4.3"/>
    <n v="42053"/>
    <s v="24M"/>
    <n v="10000000"/>
    <s v="Free"/>
    <n v="0"/>
    <s v="Everyone"/>
    <s v="Puzzle"/>
    <s v="June 21, 2018"/>
    <n v="4.9000000000000004"/>
    <s v="4.0.3 and up"/>
  </r>
  <r>
    <x v="1393"/>
    <s v="GAME"/>
    <n v="4.4000000000000004"/>
    <n v="257724"/>
    <s v="69M"/>
    <n v="10000000"/>
    <s v="Free"/>
    <n v="0"/>
    <s v="Everyone 10+"/>
    <s v="Sports"/>
    <s v="May 25, 2018"/>
    <n v="4.4467592592592593E-2"/>
    <s v="4.0.3 and up"/>
  </r>
  <r>
    <x v="1394"/>
    <s v="GAME"/>
    <n v="4.7"/>
    <n v="990491"/>
    <s v="75M"/>
    <n v="10000000"/>
    <s v="Free"/>
    <n v="0"/>
    <s v="Everyone"/>
    <s v="Action"/>
    <s v="May 24, 2018"/>
    <n v="4.1979166666666672E-2"/>
    <s v="4.1 and up"/>
  </r>
  <r>
    <x v="1395"/>
    <s v="GAME"/>
    <n v="4.5"/>
    <n v="10216538"/>
    <s v="Varies with device"/>
    <n v="100000000"/>
    <s v="Free"/>
    <n v="0"/>
    <s v="Everyone 10+"/>
    <s v="Casual;Action &amp; Adventure"/>
    <s v="July 12, 2018"/>
    <s v="Varies with device"/>
    <s v="Varies with device"/>
  </r>
  <r>
    <x v="1396"/>
    <s v="GAME"/>
    <n v="4.4000000000000004"/>
    <n v="7614130"/>
    <s v="70M"/>
    <n v="100000000"/>
    <s v="Free"/>
    <n v="0"/>
    <s v="Everyone"/>
    <s v="Casual"/>
    <s v="July 26, 2018"/>
    <n v="0.20912037037037037"/>
    <s v="2.3 and up"/>
  </r>
  <r>
    <x v="1397"/>
    <s v="GAME"/>
    <n v="4.5999999999999996"/>
    <n v="760628"/>
    <s v="63M"/>
    <n v="10000000"/>
    <s v="Free"/>
    <n v="0"/>
    <s v="Everyone"/>
    <s v="Arcade"/>
    <s v="December 22, 2017"/>
    <n v="1.03"/>
    <s v="4.0 and up"/>
  </r>
  <r>
    <x v="1398"/>
    <s v="GAME"/>
    <n v="4.5"/>
    <n v="9881829"/>
    <s v="99M"/>
    <n v="100000000"/>
    <s v="Free"/>
    <n v="0"/>
    <s v="Everyone"/>
    <s v="Casual"/>
    <s v="July 3, 2018"/>
    <s v="3.7.2.51"/>
    <s v="4.1 and up"/>
  </r>
  <r>
    <x v="1399"/>
    <s v="GAME"/>
    <n v="4.4000000000000004"/>
    <n v="2123381"/>
    <s v="49M"/>
    <n v="100000000"/>
    <s v="Free"/>
    <n v="0"/>
    <s v="Everyone"/>
    <s v="Puzzle"/>
    <s v="July 5, 2018"/>
    <n v="0.12988425925925925"/>
    <s v="4.1 and up"/>
  </r>
  <r>
    <x v="1400"/>
    <s v="GAME"/>
    <n v="4.5999999999999996"/>
    <n v="7671249"/>
    <s v="Varies with device"/>
    <n v="100000000"/>
    <s v="Free"/>
    <n v="0"/>
    <s v="Mature 17+"/>
    <s v="Action"/>
    <s v="August 2, 2018"/>
    <s v="Varies with device"/>
    <s v="Varies with device"/>
  </r>
  <r>
    <x v="1355"/>
    <s v="GAME"/>
    <n v="4.5"/>
    <n v="27723193"/>
    <s v="76M"/>
    <n v="1000000000"/>
    <s v="Free"/>
    <n v="0"/>
    <s v="Everyone 10+"/>
    <s v="Arcade"/>
    <s v="July 12, 2018"/>
    <n v="0.10416666666666667"/>
    <s v="4.1 and up"/>
  </r>
  <r>
    <x v="1354"/>
    <s v="GAME"/>
    <n v="4.5"/>
    <n v="4447346"/>
    <s v="67M"/>
    <n v="100000000"/>
    <s v="Free"/>
    <n v="0"/>
    <s v="Everyone 10+"/>
    <s v="Adventure;Action &amp; Adventure"/>
    <s v="July 31, 2018"/>
    <s v="2.347.225742"/>
    <s v="4.1 and up"/>
  </r>
  <r>
    <x v="1363"/>
    <s v="GAME"/>
    <n v="4.3"/>
    <n v="10485334"/>
    <s v="24M"/>
    <n v="500000000"/>
    <s v="Free"/>
    <n v="0"/>
    <s v="Everyone"/>
    <s v="Casual"/>
    <s v="May 25, 2018"/>
    <n v="4.5335648148148146E-2"/>
    <s v="4.0 and up"/>
  </r>
  <r>
    <x v="1376"/>
    <s v="GAME"/>
    <n v="4.5"/>
    <n v="14198602"/>
    <s v="52M"/>
    <n v="100000000"/>
    <s v="Free"/>
    <n v="0"/>
    <s v="Everyone"/>
    <s v="Sports"/>
    <s v="July 31, 2018"/>
    <n v="0.16666666666666666"/>
    <s v="4.0.3 and up"/>
  </r>
  <r>
    <x v="1371"/>
    <s v="GAME"/>
    <n v="4.5999999999999996"/>
    <n v="44891723"/>
    <s v="98M"/>
    <n v="100000000"/>
    <s v="Free"/>
    <n v="0"/>
    <s v="Everyone 10+"/>
    <s v="Strategy"/>
    <s v="July 15, 2018"/>
    <n v="0.6404629629629629"/>
    <s v="4.1 and up"/>
  </r>
  <r>
    <x v="1356"/>
    <s v="GAME"/>
    <n v="4.4000000000000004"/>
    <n v="22428456"/>
    <s v="74M"/>
    <n v="500000000"/>
    <s v="Free"/>
    <n v="0"/>
    <s v="Everyone"/>
    <s v="Casual"/>
    <s v="July 5, 2018"/>
    <s v="1.129.0.2"/>
    <s v="4.1 and up"/>
  </r>
  <r>
    <x v="1367"/>
    <s v="GAME"/>
    <n v="4.4000000000000004"/>
    <n v="4066980"/>
    <s v="69M"/>
    <n v="100000000"/>
    <s v="Free"/>
    <n v="0"/>
    <s v="Everyone 10+"/>
    <s v="Strategy"/>
    <s v="July 6, 2018"/>
    <n v="8.4722222222222213E-2"/>
    <s v="4.1 and up"/>
  </r>
  <r>
    <x v="1401"/>
    <s v="GAME"/>
    <n v="4.5"/>
    <n v="3197865"/>
    <s v="82M"/>
    <n v="100000000"/>
    <s v="Free"/>
    <n v="0"/>
    <s v="Everyone"/>
    <s v="Arcade"/>
    <s v="July 12, 2018"/>
    <n v="8.8888888888888892E-2"/>
    <s v="4.0.3 and up"/>
  </r>
  <r>
    <x v="1402"/>
    <s v="GAME"/>
    <n v="4.7"/>
    <n v="1351068"/>
    <s v="Varies with device"/>
    <n v="10000000"/>
    <s v="Free"/>
    <n v="0"/>
    <s v="Everyone"/>
    <s v="Puzzle"/>
    <s v="July 30, 2018"/>
    <n v="3196"/>
    <s v="4.1 and up"/>
  </r>
  <r>
    <x v="1403"/>
    <s v="GAME"/>
    <n v="4.5999999999999996"/>
    <n v="5418675"/>
    <s v="96M"/>
    <n v="100000000"/>
    <s v="Free"/>
    <n v="0"/>
    <s v="Everyone"/>
    <s v="Sports"/>
    <s v="June 13, 2018"/>
    <n v="1.7509999999999999"/>
    <s v="4.4 and up"/>
  </r>
  <r>
    <x v="1398"/>
    <s v="GAME"/>
    <n v="4.5"/>
    <n v="9881908"/>
    <s v="99M"/>
    <n v="100000000"/>
    <s v="Free"/>
    <n v="0"/>
    <s v="Everyone"/>
    <s v="Casual"/>
    <s v="July 3, 2018"/>
    <s v="3.7.2.51"/>
    <s v="4.1 and up"/>
  </r>
  <r>
    <x v="1358"/>
    <s v="GAME"/>
    <n v="4.5"/>
    <n v="148895"/>
    <s v="46M"/>
    <n v="10000000"/>
    <s v="Free"/>
    <n v="0"/>
    <s v="Everyone"/>
    <s v="Casual"/>
    <s v="July 17, 2018"/>
    <n v="5.5567129629629626E-2"/>
    <s v="4.0.3 and up"/>
  </r>
  <r>
    <x v="1404"/>
    <s v="GAME"/>
    <n v="4.7"/>
    <n v="1889250"/>
    <s v="Varies with device"/>
    <n v="50000000"/>
    <s v="Free"/>
    <n v="0"/>
    <s v="Everyone"/>
    <s v="Puzzle"/>
    <s v="July 23, 2018"/>
    <n v="5423"/>
    <s v="4.1 and up"/>
  </r>
  <r>
    <x v="1405"/>
    <s v="GAME"/>
    <n v="4.5"/>
    <n v="183846"/>
    <s v="99M"/>
    <n v="10000000"/>
    <s v="Free"/>
    <n v="0"/>
    <s v="Everyone"/>
    <s v="Action"/>
    <s v="July 30, 2018"/>
    <n v="4.1736111111111113E-2"/>
    <s v="4.4 and up"/>
  </r>
  <r>
    <x v="1406"/>
    <s v="GAME"/>
    <n v="4.8"/>
    <n v="230710"/>
    <s v="87M"/>
    <n v="10000000"/>
    <s v="Free"/>
    <n v="0"/>
    <s v="Everyone"/>
    <s v="Word"/>
    <s v="August 2, 2018"/>
    <n v="4.221064814814815E-2"/>
    <s v="4.1 and up"/>
  </r>
  <r>
    <x v="1379"/>
    <s v="GAME"/>
    <n v="4.7"/>
    <n v="295305"/>
    <s v="3.9M"/>
    <n v="10000000"/>
    <s v="Free"/>
    <n v="0"/>
    <s v="Everyone"/>
    <s v="Word"/>
    <s v="June 6, 2018"/>
    <n v="4.2395833333333334E-2"/>
    <s v="3.0 and up"/>
  </r>
  <r>
    <x v="1369"/>
    <s v="GAME"/>
    <n v="4.4000000000000004"/>
    <n v="6198880"/>
    <s v="67M"/>
    <n v="100000000"/>
    <s v="Free"/>
    <n v="0"/>
    <s v="Everyone"/>
    <s v="Casual"/>
    <s v="July 10, 2018"/>
    <n v="0.1236574074074074"/>
    <s v="4.1 and up"/>
  </r>
  <r>
    <x v="1384"/>
    <s v="GAME"/>
    <n v="4.5999999999999996"/>
    <n v="2157930"/>
    <s v="Varies with device"/>
    <n v="10000000"/>
    <s v="Free"/>
    <n v="0"/>
    <s v="Everyone"/>
    <s v="Puzzle"/>
    <s v="July 19, 2018"/>
    <n v="9.7974537037037027E-2"/>
    <s v="4.0.3 and up"/>
  </r>
  <r>
    <x v="1407"/>
    <s v="GAME"/>
    <n v="4.5"/>
    <n v="5465624"/>
    <s v="53M"/>
    <n v="100000000"/>
    <s v="Free"/>
    <n v="0"/>
    <s v="Teen"/>
    <s v="Action"/>
    <s v="August 3, 2018"/>
    <n v="5.6250000000000001E-2"/>
    <s v="4.0.3 and up"/>
  </r>
  <r>
    <x v="1365"/>
    <s v="GAME"/>
    <n v="4.5999999999999996"/>
    <n v="59854"/>
    <s v="7.8M"/>
    <n v="5000000"/>
    <s v="Free"/>
    <n v="0"/>
    <s v="Everyone"/>
    <s v="Puzzle"/>
    <s v="March 6, 2018"/>
    <n v="2.9"/>
    <s v="2.3 and up"/>
  </r>
  <r>
    <x v="1408"/>
    <s v="GAME"/>
    <n v="4.7"/>
    <n v="1534466"/>
    <s v="Varies with device"/>
    <n v="50000000"/>
    <s v="Free"/>
    <n v="0"/>
    <s v="Teen"/>
    <s v="Action"/>
    <s v="July 23, 2018"/>
    <n v="9.1724537037037035E-2"/>
    <s v="4.1 and up"/>
  </r>
  <r>
    <x v="1361"/>
    <s v="GAME"/>
    <n v="4.5999999999999996"/>
    <n v="23134775"/>
    <s v="97M"/>
    <n v="100000000"/>
    <s v="Free"/>
    <n v="0"/>
    <s v="Everyone 10+"/>
    <s v="Strategy"/>
    <s v="June 27, 2018"/>
    <n v="8.5439814814814816E-2"/>
    <s v="4.1 and up"/>
  </r>
  <r>
    <x v="1409"/>
    <s v="GAME"/>
    <n v="4.5"/>
    <n v="14891223"/>
    <s v="Varies with device"/>
    <n v="500000000"/>
    <s v="Free"/>
    <n v="0"/>
    <s v="Everyone"/>
    <s v="Casual"/>
    <s v="July 19, 2018"/>
    <s v="4.8.0.132"/>
    <s v="4.1 and up"/>
  </r>
  <r>
    <x v="1400"/>
    <s v="GAME"/>
    <n v="4.5999999999999996"/>
    <n v="7672495"/>
    <s v="Varies with device"/>
    <n v="100000000"/>
    <s v="Free"/>
    <n v="0"/>
    <s v="Mature 17+"/>
    <s v="Action"/>
    <s v="August 2, 2018"/>
    <s v="Varies with device"/>
    <s v="Varies with device"/>
  </r>
  <r>
    <x v="1380"/>
    <s v="GAME"/>
    <n v="4.5"/>
    <n v="1137271"/>
    <s v="59M"/>
    <n v="50000000"/>
    <s v="Free"/>
    <n v="0"/>
    <s v="Teen"/>
    <s v="Arcade"/>
    <s v="May 29, 2018"/>
    <s v="1.4.0.1"/>
    <s v="4.0 and up"/>
  </r>
  <r>
    <x v="1385"/>
    <s v="GAME"/>
    <n v="4.5999999999999996"/>
    <n v="506275"/>
    <s v="Varies with device"/>
    <n v="10000000"/>
    <s v="Free"/>
    <n v="0"/>
    <s v="Everyone"/>
    <s v="Arcade"/>
    <s v="August 1, 2018"/>
    <n v="5.66"/>
    <s v="4.1 and up"/>
  </r>
  <r>
    <x v="1366"/>
    <s v="GAME"/>
    <n v="4.4000000000000004"/>
    <n v="2610622"/>
    <s v="46M"/>
    <n v="100000000"/>
    <s v="Free"/>
    <n v="0"/>
    <s v="Everyone"/>
    <s v="Arcade"/>
    <s v="July 3, 2018"/>
    <n v="8.7604166666666664E-2"/>
    <s v="4.1 and up"/>
  </r>
  <r>
    <x v="1394"/>
    <s v="GAME"/>
    <n v="4.7"/>
    <n v="990586"/>
    <s v="75M"/>
    <n v="10000000"/>
    <s v="Free"/>
    <n v="0"/>
    <s v="Everyone"/>
    <s v="Action"/>
    <s v="May 24, 2018"/>
    <n v="4.1979166666666672E-2"/>
    <s v="4.1 and up"/>
  </r>
  <r>
    <x v="1370"/>
    <s v="GAME"/>
    <n v="4.3"/>
    <n v="10354"/>
    <s v="50M"/>
    <n v="1000000"/>
    <s v="Free"/>
    <n v="0"/>
    <s v="Mature 17+"/>
    <s v="Action"/>
    <s v="August 1, 2018"/>
    <n v="4.1759259259259253E-2"/>
    <s v="2.3 and up"/>
  </r>
  <r>
    <x v="1362"/>
    <s v="GAME"/>
    <n v="4.3"/>
    <n v="8118937"/>
    <s v="62M"/>
    <n v="500000000"/>
    <s v="Free"/>
    <n v="0"/>
    <s v="Everyone"/>
    <s v="Action"/>
    <s v="July 5, 2018"/>
    <n v="7.570601851851852E-2"/>
    <s v="4.0 and up"/>
  </r>
  <r>
    <x v="1386"/>
    <s v="GAME"/>
    <n v="4.4000000000000004"/>
    <n v="4921122"/>
    <s v="Varies with device"/>
    <n v="100000000"/>
    <s v="Free"/>
    <n v="0"/>
    <s v="Everyone 10+"/>
    <s v="Arcade"/>
    <s v="June 15, 2018"/>
    <s v="Varies with device"/>
    <s v="Varies with device"/>
  </r>
  <r>
    <x v="1410"/>
    <s v="GAME"/>
    <n v="4.3"/>
    <n v="18985"/>
    <s v="23M"/>
    <n v="5000000"/>
    <s v="Free"/>
    <n v="0"/>
    <s v="Everyone"/>
    <s v="Casual"/>
    <s v="July 23, 2018"/>
    <n v="4.5185185185185189E-2"/>
    <s v="4.0.3 and up"/>
  </r>
  <r>
    <x v="1411"/>
    <s v="GAME"/>
    <n v="4.5"/>
    <n v="655067"/>
    <s v="72M"/>
    <n v="10000000"/>
    <s v="Free"/>
    <n v="0"/>
    <s v="Teen"/>
    <s v="Arcade"/>
    <s v="July 17, 2017"/>
    <n v="4.3067129629629629E-2"/>
    <s v="4.0.3 and up"/>
  </r>
  <r>
    <x v="1396"/>
    <s v="GAME"/>
    <n v="4.4000000000000004"/>
    <n v="7614271"/>
    <s v="70M"/>
    <n v="100000000"/>
    <s v="Free"/>
    <n v="0"/>
    <s v="Everyone"/>
    <s v="Casual"/>
    <s v="July 26, 2018"/>
    <n v="0.20912037037037037"/>
    <s v="2.3 and up"/>
  </r>
  <r>
    <x v="1375"/>
    <s v="GAME"/>
    <n v="4.5"/>
    <n v="10434"/>
    <s v="18M"/>
    <n v="1000000"/>
    <s v="Free"/>
    <n v="0"/>
    <s v="Everyone"/>
    <s v="Arcade"/>
    <s v="July 11, 2018"/>
    <n v="0.12153935185185184"/>
    <s v="4.0 and up"/>
  </r>
  <r>
    <x v="1360"/>
    <s v="GAME"/>
    <n v="4.4000000000000004"/>
    <n v="5234825"/>
    <s v="Varies with device"/>
    <n v="100000000"/>
    <s v="Free"/>
    <n v="0"/>
    <s v="Everyone"/>
    <s v="Action"/>
    <s v="November 14, 2017"/>
    <s v="Varies with device"/>
    <s v="2.3 and up"/>
  </r>
  <r>
    <x v="1412"/>
    <s v="GAME"/>
    <n v="4.5"/>
    <n v="1385093"/>
    <s v="35M"/>
    <n v="100000000"/>
    <s v="Free"/>
    <n v="0"/>
    <s v="Everyone"/>
    <s v="Puzzle"/>
    <s v="August 2, 2018"/>
    <n v="4.6990740740740743E-2"/>
    <s v="4.1 and up"/>
  </r>
  <r>
    <x v="1413"/>
    <s v="GAME"/>
    <n v="4.5999999999999996"/>
    <n v="2698348"/>
    <s v="78M"/>
    <n v="100000000"/>
    <s v="Free"/>
    <n v="0"/>
    <s v="Everyone"/>
    <s v="Action"/>
    <s v="July 31, 2018"/>
    <s v="2.8.2.59"/>
    <s v="4.1 and up"/>
  </r>
  <r>
    <x v="1414"/>
    <s v="GAME"/>
    <n v="4.7"/>
    <n v="1125017"/>
    <s v="25M"/>
    <n v="10000000"/>
    <s v="Free"/>
    <n v="0"/>
    <s v="Everyone"/>
    <s v="Puzzle"/>
    <s v="July 17, 2018"/>
    <n v="0.13127314814814814"/>
    <s v="4.3 and up"/>
  </r>
  <r>
    <x v="1415"/>
    <s v="GAME"/>
    <n v="4.5999999999999996"/>
    <n v="9882639"/>
    <s v="74M"/>
    <n v="100000000"/>
    <s v="Free"/>
    <n v="0"/>
    <s v="Everyone"/>
    <s v="Sports"/>
    <s v="July 16, 2018"/>
    <n v="5.0640000000000001"/>
    <s v="4.4 and up"/>
  </r>
  <r>
    <x v="1381"/>
    <s v="GAME"/>
    <n v="4.4000000000000004"/>
    <n v="5566805"/>
    <s v="97M"/>
    <n v="100000000"/>
    <s v="Free"/>
    <n v="0"/>
    <s v="Everyone"/>
    <s v="Arcade"/>
    <s v="May 24, 2018"/>
    <n v="0.29795138888888889"/>
    <s v="4.1 and up"/>
  </r>
  <r>
    <x v="1416"/>
    <s v="GAME"/>
    <n v="4.4000000000000004"/>
    <n v="74673"/>
    <s v="17M"/>
    <n v="10000000"/>
    <s v="Free"/>
    <n v="0"/>
    <s v="Everyone"/>
    <s v="Casual"/>
    <s v="July 6, 2018"/>
    <n v="0.16387731481481482"/>
    <s v="4.0.3 and up"/>
  </r>
  <r>
    <x v="1417"/>
    <s v="GAME"/>
    <n v="4.5"/>
    <n v="5387639"/>
    <s v="53M"/>
    <n v="100000000"/>
    <s v="Free"/>
    <n v="0"/>
    <s v="Everyone"/>
    <s v="Racing"/>
    <s v="February 27, 2018"/>
    <n v="2.5"/>
    <s v="4.1 and up"/>
  </r>
  <r>
    <x v="1418"/>
    <s v="GAME"/>
    <n v="4.5999999999999996"/>
    <n v="2750410"/>
    <s v="Varies with device"/>
    <n v="100000000"/>
    <s v="Free"/>
    <n v="0"/>
    <s v="Everyone"/>
    <s v="Racing"/>
    <s v="August 2, 2018"/>
    <n v="5.3495370370370367E-2"/>
    <s v="4.2 and up"/>
  </r>
  <r>
    <x v="1382"/>
    <s v="GAME"/>
    <n v="4.3"/>
    <n v="1295606"/>
    <s v="11M"/>
    <n v="100000000"/>
    <s v="Free"/>
    <n v="0"/>
    <s v="Everyone"/>
    <s v="Puzzle"/>
    <s v="April 11, 2018"/>
    <n v="4"/>
    <s v="4.1 and up"/>
  </r>
  <r>
    <x v="1419"/>
    <s v="GAME"/>
    <n v="4.5"/>
    <n v="461137"/>
    <s v="60M"/>
    <n v="10000000"/>
    <s v="Free"/>
    <n v="0"/>
    <s v="Everyone"/>
    <s v="Arcade"/>
    <s v="May 22, 2018"/>
    <n v="4.6550925925925919E-2"/>
    <s v="4.0.3 and up"/>
  </r>
  <r>
    <x v="1420"/>
    <s v="GAME"/>
    <n v="4.5"/>
    <n v="946926"/>
    <s v="57M"/>
    <n v="50000000"/>
    <s v="Free"/>
    <n v="0"/>
    <s v="Everyone"/>
    <s v="Simulation"/>
    <s v="March 5, 2018"/>
    <n v="9.0300925925925923E-2"/>
    <s v="4.0.3 and up"/>
  </r>
  <r>
    <x v="1421"/>
    <s v="GAME"/>
    <n v="4.4000000000000004"/>
    <n v="9305"/>
    <s v="14M"/>
    <n v="1000000"/>
    <s v="Free"/>
    <n v="0"/>
    <s v="Everyone"/>
    <s v="Casual"/>
    <s v="August 2, 2018"/>
    <n v="4.7939814814814817E-2"/>
    <s v="4.0.3 and up"/>
  </r>
  <r>
    <x v="1354"/>
    <s v="GAME"/>
    <n v="4.5"/>
    <n v="4448791"/>
    <s v="67M"/>
    <n v="100000000"/>
    <s v="Free"/>
    <n v="0"/>
    <s v="Everyone 10+"/>
    <s v="Adventure;Action &amp; Adventure"/>
    <s v="July 31, 2018"/>
    <s v="2.347.225742"/>
    <s v="4.1 and up"/>
  </r>
  <r>
    <x v="1364"/>
    <s v="GAME"/>
    <n v="4.2"/>
    <n v="1498648"/>
    <s v="33M"/>
    <n v="100000000"/>
    <s v="Free"/>
    <n v="0"/>
    <s v="Everyone"/>
    <s v="Action"/>
    <s v="April 9, 2018"/>
    <n v="4.1736111111111113E-2"/>
    <s v="4.1 and up"/>
  </r>
  <r>
    <x v="1355"/>
    <s v="GAME"/>
    <n v="4.5"/>
    <n v="27724094"/>
    <s v="76M"/>
    <n v="1000000000"/>
    <s v="Free"/>
    <n v="0"/>
    <s v="Everyone 10+"/>
    <s v="Arcade"/>
    <s v="July 12, 2018"/>
    <n v="0.10416666666666667"/>
    <s v="4.1 and up"/>
  </r>
  <r>
    <x v="1356"/>
    <s v="GAME"/>
    <n v="4.4000000000000004"/>
    <n v="22428456"/>
    <s v="74M"/>
    <n v="500000000"/>
    <s v="Free"/>
    <n v="0"/>
    <s v="Everyone"/>
    <s v="Casual"/>
    <s v="July 5, 2018"/>
    <s v="1.129.0.2"/>
    <s v="4.1 and up"/>
  </r>
  <r>
    <x v="1402"/>
    <s v="GAME"/>
    <n v="4.7"/>
    <n v="1351089"/>
    <s v="Varies with device"/>
    <n v="10000000"/>
    <s v="Free"/>
    <n v="0"/>
    <s v="Everyone"/>
    <s v="Puzzle"/>
    <s v="July 30, 2018"/>
    <n v="3196"/>
    <s v="4.1 and up"/>
  </r>
  <r>
    <x v="1422"/>
    <s v="GAME"/>
    <n v="4.2"/>
    <n v="360630"/>
    <s v="40M"/>
    <n v="50000000"/>
    <s v="Free"/>
    <n v="0"/>
    <s v="Everyone"/>
    <s v="Puzzle"/>
    <s v="July 31, 2018"/>
    <n v="4.313657407407407E-2"/>
    <s v="4.1 and up"/>
  </r>
  <r>
    <x v="1380"/>
    <s v="GAME"/>
    <n v="4.5"/>
    <n v="1137267"/>
    <s v="59M"/>
    <n v="50000000"/>
    <s v="Free"/>
    <n v="0"/>
    <s v="Teen"/>
    <s v="Arcade"/>
    <s v="May 29, 2018"/>
    <s v="1.4.0.1"/>
    <s v="4.0 and up"/>
  </r>
  <r>
    <x v="1376"/>
    <s v="GAME"/>
    <n v="4.5"/>
    <n v="14200344"/>
    <s v="52M"/>
    <n v="100000000"/>
    <s v="Free"/>
    <n v="0"/>
    <s v="Everyone"/>
    <s v="Sports"/>
    <s v="July 31, 2018"/>
    <n v="0.16666666666666666"/>
    <s v="4.0.3 and up"/>
  </r>
  <r>
    <x v="1400"/>
    <s v="GAME"/>
    <n v="4.5999999999999996"/>
    <n v="7672495"/>
    <s v="Varies with device"/>
    <n v="100000000"/>
    <s v="Free"/>
    <n v="0"/>
    <s v="Mature 17+"/>
    <s v="Action"/>
    <s v="August 2, 2018"/>
    <s v="Varies with device"/>
    <s v="Varies with device"/>
  </r>
  <r>
    <x v="1360"/>
    <s v="GAME"/>
    <n v="4.4000000000000004"/>
    <n v="5234810"/>
    <s v="Varies with device"/>
    <n v="100000000"/>
    <s v="Free"/>
    <n v="0"/>
    <s v="Everyone"/>
    <s v="Action"/>
    <s v="November 14, 2017"/>
    <s v="Varies with device"/>
    <s v="2.3 and up"/>
  </r>
  <r>
    <x v="1423"/>
    <s v="GAME"/>
    <n v="4.5"/>
    <n v="6074334"/>
    <s v="100M"/>
    <n v="100000000"/>
    <s v="Free"/>
    <n v="0"/>
    <s v="Teen"/>
    <s v="Arcade"/>
    <s v="July 25, 2018"/>
    <n v="0.25"/>
    <s v="4.1 and up"/>
  </r>
  <r>
    <x v="1362"/>
    <s v="GAME"/>
    <n v="4.3"/>
    <n v="8118937"/>
    <s v="62M"/>
    <n v="500000000"/>
    <s v="Free"/>
    <n v="0"/>
    <s v="Everyone"/>
    <s v="Action"/>
    <s v="July 5, 2018"/>
    <n v="7.570601851851852E-2"/>
    <s v="4.0 and up"/>
  </r>
  <r>
    <x v="1372"/>
    <s v="GAME"/>
    <n v="4.3"/>
    <n v="1000417"/>
    <s v="Varies with device"/>
    <n v="50000000"/>
    <s v="Free"/>
    <n v="0"/>
    <s v="Teen"/>
    <s v="Action"/>
    <s v="July 5, 2018"/>
    <s v="Varies with device"/>
    <s v="4.4 and up"/>
  </r>
  <r>
    <x v="1377"/>
    <s v="GAME"/>
    <n v="4.5"/>
    <n v="592282"/>
    <s v="Varies with device"/>
    <n v="50000000"/>
    <s v="Free"/>
    <n v="0"/>
    <s v="Everyone"/>
    <s v="Music"/>
    <s v="August 3, 2018"/>
    <s v="5.13.007"/>
    <s v="4.1 and up"/>
  </r>
  <r>
    <x v="1408"/>
    <s v="GAME"/>
    <n v="4.7"/>
    <n v="1535084"/>
    <s v="Varies with device"/>
    <n v="50000000"/>
    <s v="Free"/>
    <n v="0"/>
    <s v="Teen"/>
    <s v="Action"/>
    <s v="July 23, 2018"/>
    <n v="9.1724537037037035E-2"/>
    <s v="4.1 and up"/>
  </r>
  <r>
    <x v="1424"/>
    <s v="GAME"/>
    <n v="4.7"/>
    <n v="8118880"/>
    <s v="Varies with device"/>
    <n v="100000000"/>
    <s v="Free"/>
    <n v="0"/>
    <s v="Everyone"/>
    <s v="Arcade"/>
    <s v="August 3, 2018"/>
    <s v="3.1.0.226"/>
    <s v="4.1 and up"/>
  </r>
  <r>
    <x v="1425"/>
    <s v="GAME"/>
    <n v="4.0999999999999996"/>
    <n v="10424925"/>
    <s v="85M"/>
    <n v="100000000"/>
    <s v="Free"/>
    <n v="0"/>
    <s v="Everyone"/>
    <s v="Adventure"/>
    <s v="July 23, 2018"/>
    <n v="7.7118055555555551E-2"/>
    <s v="4.4 and up"/>
  </r>
  <r>
    <x v="1406"/>
    <s v="GAME"/>
    <n v="4.8"/>
    <n v="230727"/>
    <s v="87M"/>
    <n v="10000000"/>
    <s v="Free"/>
    <n v="0"/>
    <s v="Everyone"/>
    <s v="Word"/>
    <s v="August 2, 2018"/>
    <n v="4.221064814814815E-2"/>
    <s v="4.1 and up"/>
  </r>
  <r>
    <x v="1426"/>
    <s v="GAME"/>
    <n v="4.4000000000000004"/>
    <n v="37023"/>
    <s v="33M"/>
    <n v="10000000"/>
    <s v="Free"/>
    <n v="0"/>
    <s v="Everyone"/>
    <s v="Casual"/>
    <s v="July 6, 2018"/>
    <n v="5.2"/>
    <s v="5.0 and up"/>
  </r>
  <r>
    <x v="1427"/>
    <s v="GAME"/>
    <n v="4.2"/>
    <n v="422244"/>
    <s v="32M"/>
    <n v="50000000"/>
    <s v="Free"/>
    <n v="0"/>
    <s v="Teen"/>
    <s v="Arcade"/>
    <s v="April 23, 2018"/>
    <n v="1.24"/>
    <s v="4.1 and up"/>
  </r>
  <r>
    <x v="1428"/>
    <s v="GAME"/>
    <n v="4.4000000000000004"/>
    <n v="98123"/>
    <s v="40M"/>
    <n v="10000000"/>
    <s v="Free"/>
    <n v="0"/>
    <s v="Teen"/>
    <s v="Arcade"/>
    <s v="May 25, 2018"/>
    <n v="4.6527777777777779E-2"/>
    <s v="4.1 and up"/>
  </r>
  <r>
    <x v="1429"/>
    <s v="GAME"/>
    <n v="4.7"/>
    <n v="21262"/>
    <s v="29M"/>
    <n v="1000000"/>
    <s v="Free"/>
    <n v="0"/>
    <s v="Everyone"/>
    <s v="Puzzle"/>
    <s v="August 3, 2018"/>
    <n v="4.1770833333333333E-2"/>
    <s v="4.4 and up"/>
  </r>
  <r>
    <x v="1430"/>
    <s v="GAME"/>
    <n v="4.3"/>
    <n v="118253"/>
    <s v="40M"/>
    <n v="10000000"/>
    <s v="Free"/>
    <n v="0"/>
    <s v="Teen"/>
    <s v="Arcade"/>
    <s v="May 3, 2018"/>
    <n v="4.4513888888888888E-2"/>
    <s v="4.1 and up"/>
  </r>
  <r>
    <x v="1431"/>
    <s v="GAME"/>
    <n v="4.7"/>
    <n v="141529"/>
    <s v="24M"/>
    <n v="5000000"/>
    <s v="Free"/>
    <n v="0"/>
    <s v="Everyone 10+"/>
    <s v="Board"/>
    <s v="August 1, 2018"/>
    <n v="8.340277777777777E-2"/>
    <s v="4.1 and up"/>
  </r>
  <r>
    <x v="1432"/>
    <s v="GAME"/>
    <n v="4.2"/>
    <n v="70226"/>
    <s v="38M"/>
    <n v="5000000"/>
    <s v="Free"/>
    <n v="0"/>
    <s v="Everyone"/>
    <s v="Arcade"/>
    <s v="July 25, 2018"/>
    <n v="4.3159722222222224E-2"/>
    <s v="4.1 and up"/>
  </r>
  <r>
    <x v="1433"/>
    <s v="GAME"/>
    <n v="4.3"/>
    <n v="2251012"/>
    <s v="52M"/>
    <n v="100000000"/>
    <s v="Free"/>
    <n v="0"/>
    <s v="Everyone"/>
    <s v="Racing"/>
    <s v="May 3, 2018"/>
    <n v="0.17849537037037036"/>
    <s v="4.0 and up"/>
  </r>
  <r>
    <x v="1434"/>
    <s v="GAME"/>
    <n v="4.4000000000000004"/>
    <n v="30253"/>
    <s v="Varies with device"/>
    <n v="1000000"/>
    <s v="Free"/>
    <n v="0"/>
    <s v="Everyone"/>
    <s v="Casual"/>
    <s v="August 5, 2018"/>
    <s v="1.0.1.049"/>
    <s v="4.1 and up"/>
  </r>
  <r>
    <x v="1435"/>
    <s v="GAME"/>
    <n v="4.0999999999999996"/>
    <n v="15763"/>
    <s v="54M"/>
    <n v="1000000"/>
    <s v="Free"/>
    <n v="0"/>
    <s v="Everyone"/>
    <s v="Arcade"/>
    <s v="July 17, 2018"/>
    <n v="1.6"/>
    <s v="4.1 and up"/>
  </r>
  <r>
    <x v="1436"/>
    <s v="GAME"/>
    <n v="4.0999999999999996"/>
    <n v="84911"/>
    <s v="71M"/>
    <n v="10000000"/>
    <s v="Free"/>
    <n v="0"/>
    <s v="Everyone"/>
    <s v="Arcade"/>
    <s v="July 19, 2018"/>
    <n v="8.6805555555555566E-2"/>
    <s v="4.1 and up"/>
  </r>
  <r>
    <x v="1437"/>
    <s v="GAME"/>
    <n v="4.2"/>
    <n v="46416"/>
    <s v="73M"/>
    <n v="10000000"/>
    <s v="Free"/>
    <n v="0"/>
    <s v="Everyone"/>
    <s v="Arcade"/>
    <s v="July 23, 2018"/>
    <n v="4.1759259259259253E-2"/>
    <s v="4.1 and up"/>
  </r>
  <r>
    <x v="1420"/>
    <s v="GAME"/>
    <n v="4.5"/>
    <n v="946926"/>
    <s v="57M"/>
    <n v="50000000"/>
    <s v="Free"/>
    <n v="0"/>
    <s v="Everyone"/>
    <s v="Simulation"/>
    <s v="March 5, 2018"/>
    <n v="9.0300925925925923E-2"/>
    <s v="4.0.3 and up"/>
  </r>
  <r>
    <x v="1438"/>
    <s v="GAME"/>
    <n v="4.7"/>
    <n v="7196"/>
    <s v="38M"/>
    <n v="500000"/>
    <s v="Free"/>
    <n v="0"/>
    <s v="Everyone"/>
    <s v="Arcade"/>
    <s v="July 17, 2018"/>
    <n v="4.1689814814814818E-2"/>
    <s v="4.3 and up"/>
  </r>
  <r>
    <x v="1439"/>
    <s v="GAME"/>
    <n v="4.5999999999999996"/>
    <n v="48256"/>
    <s v="62M"/>
    <n v="1000000"/>
    <s v="Free"/>
    <n v="0"/>
    <s v="Everyone"/>
    <s v="Puzzle"/>
    <s v="July 20, 2018"/>
    <n v="4.3055555555555562E-2"/>
    <s v="4.1 and up"/>
  </r>
  <r>
    <x v="1440"/>
    <s v="GAME"/>
    <n v="4.5"/>
    <n v="6427773"/>
    <s v="95M"/>
    <n v="100000000"/>
    <s v="Free"/>
    <n v="0"/>
    <s v="Everyone"/>
    <s v="Trivia"/>
    <s v="August 3, 2018"/>
    <n v="0.13819444444444443"/>
    <s v="4.1 and up"/>
  </r>
  <r>
    <x v="1441"/>
    <s v="GAME"/>
    <n v="3.1"/>
    <n v="25825"/>
    <s v="16M"/>
    <n v="5000000"/>
    <s v="Free"/>
    <n v="0"/>
    <s v="Everyone"/>
    <s v="Simulation"/>
    <s v="May 22, 2018"/>
    <n v="4.3784722222222218E-2"/>
    <s v="4.4 and up"/>
  </r>
  <r>
    <x v="1442"/>
    <s v="GAME"/>
    <n v="4.0999999999999996"/>
    <n v="55380"/>
    <s v="39M"/>
    <n v="5000000"/>
    <s v="Free"/>
    <n v="0"/>
    <s v="Everyone"/>
    <s v="Action"/>
    <s v="July 24, 2018"/>
    <n v="4.3067129629629629E-2"/>
    <s v="5.0 and up"/>
  </r>
  <r>
    <x v="1443"/>
    <s v="GAME"/>
    <n v="3.4"/>
    <n v="148177"/>
    <s v="78M"/>
    <n v="10000000"/>
    <s v="Free"/>
    <n v="0"/>
    <s v="Everyone"/>
    <s v="Arcade"/>
    <s v="July 27, 2018"/>
    <n v="4.6550925925925919E-2"/>
    <s v="4.1 and up"/>
  </r>
  <r>
    <x v="1444"/>
    <s v="GAME"/>
    <n v="4.4000000000000004"/>
    <n v="3715656"/>
    <s v="36M"/>
    <n v="50000000"/>
    <s v="Free"/>
    <n v="0"/>
    <s v="Teen"/>
    <s v="Action"/>
    <s v="July 24, 2018"/>
    <n v="4.8611111111111112E-3"/>
    <s v="4.3 and up"/>
  </r>
  <r>
    <x v="1445"/>
    <s v="GAME"/>
    <n v="4.3"/>
    <n v="1841061"/>
    <s v="Varies with device"/>
    <n v="50000000"/>
    <s v="Free"/>
    <n v="0"/>
    <s v="Teen"/>
    <s v="Simulation"/>
    <s v="July 31, 2018"/>
    <s v="Varies with device"/>
    <s v="Varies with device"/>
  </r>
  <r>
    <x v="1446"/>
    <s v="GAME"/>
    <n v="4.5999999999999996"/>
    <n v="101686"/>
    <s v="31M"/>
    <n v="10000000"/>
    <s v="Free"/>
    <n v="0"/>
    <s v="Everyone"/>
    <s v="Puzzle"/>
    <s v="August 4, 2018"/>
    <n v="4.7245370370370375E-2"/>
    <s v="4.1 and up"/>
  </r>
  <r>
    <x v="1447"/>
    <s v="GAME"/>
    <n v="4.4000000000000004"/>
    <n v="275447"/>
    <s v="Varies with device"/>
    <n v="10000000"/>
    <s v="Free"/>
    <n v="0"/>
    <s v="Everyone 10+"/>
    <s v="Arcade"/>
    <s v="August 1, 2018"/>
    <s v="Varies with device"/>
    <s v="4.1 and up"/>
  </r>
  <r>
    <x v="1448"/>
    <s v="GAME"/>
    <n v="4.3"/>
    <n v="174755"/>
    <s v="98M"/>
    <n v="10000000"/>
    <s v="Free"/>
    <n v="0"/>
    <s v="Everyone 10+"/>
    <s v="Arcade"/>
    <s v="July 11, 2018"/>
    <n v="4.2372685185185187E-2"/>
    <s v="5.0 and up"/>
  </r>
  <r>
    <x v="1449"/>
    <s v="GAME"/>
    <n v="4.5999999999999996"/>
    <n v="4578476"/>
    <s v="24M"/>
    <n v="50000000"/>
    <s v="Free"/>
    <n v="0"/>
    <s v="Everyone 10+"/>
    <s v="Strategy"/>
    <s v="July 17, 2018"/>
    <n v="4.5034722222222219E-2"/>
    <s v="4.1 and up"/>
  </r>
  <r>
    <x v="1450"/>
    <s v="GAME"/>
    <n v="4.2"/>
    <n v="145353"/>
    <s v="85M"/>
    <n v="10000000"/>
    <s v="Free"/>
    <n v="0"/>
    <s v="Teen"/>
    <s v="Arcade"/>
    <s v="July 24, 2018"/>
    <n v="4.3761574074074078E-2"/>
    <s v="4.1 and up"/>
  </r>
  <r>
    <x v="1364"/>
    <s v="GAME"/>
    <n v="4.2"/>
    <n v="1499373"/>
    <s v="33M"/>
    <n v="100000000"/>
    <s v="Free"/>
    <n v="0"/>
    <s v="Everyone"/>
    <s v="Action"/>
    <s v="April 9, 2018"/>
    <n v="4.1736111111111113E-2"/>
    <s v="4.1 and up"/>
  </r>
  <r>
    <x v="1451"/>
    <s v="GAME"/>
    <n v="4.5"/>
    <n v="531458"/>
    <s v="100M"/>
    <n v="5000000"/>
    <s v="Free"/>
    <n v="0"/>
    <s v="Everyone"/>
    <s v="Sports"/>
    <s v="July 20, 2018"/>
    <n v="0.12778935185185183"/>
    <s v="4.0.3 and up"/>
  </r>
  <r>
    <x v="1444"/>
    <s v="GAME"/>
    <n v="4.4000000000000004"/>
    <n v="3714270"/>
    <s v="36M"/>
    <n v="50000000"/>
    <s v="Free"/>
    <n v="0"/>
    <s v="Teen"/>
    <s v="Action"/>
    <s v="July 24, 2018"/>
    <n v="4.8611111111111112E-3"/>
    <s v="4.3 and up"/>
  </r>
  <r>
    <x v="1452"/>
    <s v="GAME"/>
    <n v="4.2"/>
    <n v="195558"/>
    <s v="86M"/>
    <n v="10000000"/>
    <s v="Free"/>
    <n v="0"/>
    <s v="Everyone"/>
    <s v="Arcade"/>
    <s v="July 26, 2018"/>
    <n v="1.2"/>
    <s v="5.0 and up"/>
  </r>
  <r>
    <x v="1453"/>
    <s v="GAME"/>
    <n v="4.5"/>
    <n v="29940"/>
    <s v="80M"/>
    <n v="1000000"/>
    <s v="Free"/>
    <n v="0"/>
    <s v="Everyone"/>
    <s v="Action"/>
    <s v="July 26, 2018"/>
    <n v="4.2407407407407401E-2"/>
    <s v="4.1 and up"/>
  </r>
  <r>
    <x v="1406"/>
    <s v="GAME"/>
    <n v="4.8"/>
    <n v="230727"/>
    <s v="87M"/>
    <n v="10000000"/>
    <s v="Free"/>
    <n v="0"/>
    <s v="Everyone"/>
    <s v="Word"/>
    <s v="August 2, 2018"/>
    <n v="4.221064814814815E-2"/>
    <s v="4.1 and up"/>
  </r>
  <r>
    <x v="1454"/>
    <s v="GAME"/>
    <n v="4.4000000000000004"/>
    <n v="41975"/>
    <s v="79M"/>
    <n v="1000000"/>
    <s v="Free"/>
    <n v="0"/>
    <s v="Everyone"/>
    <s v="Racing"/>
    <s v="July 19, 2018"/>
    <s v="3.00.11034"/>
    <s v="5.0 and up"/>
  </r>
  <r>
    <x v="1455"/>
    <s v="GAME"/>
    <n v="4.5999999999999996"/>
    <n v="216675"/>
    <s v="30M"/>
    <n v="10000000"/>
    <s v="Free"/>
    <n v="0"/>
    <s v="Everyone"/>
    <s v="Word"/>
    <s v="August 1, 2018"/>
    <n v="8.4803240740740748E-2"/>
    <s v="4.1 and up"/>
  </r>
  <r>
    <x v="1456"/>
    <s v="GAME"/>
    <n v="4.5"/>
    <n v="2311785"/>
    <s v="87M"/>
    <n v="10000000"/>
    <s v="Free"/>
    <n v="0"/>
    <s v="Teen"/>
    <s v="Action"/>
    <s v="August 1, 2018"/>
    <n v="4.7951388888888891E-2"/>
    <s v="4.1 and up"/>
  </r>
  <r>
    <x v="1457"/>
    <s v="GAME"/>
    <n v="4.3"/>
    <n v="165888"/>
    <s v="91M"/>
    <n v="5000000"/>
    <s v="Free"/>
    <n v="0"/>
    <s v="Teen"/>
    <s v="Role Playing"/>
    <s v="July 31, 2018"/>
    <n v="4.4444444444444446E-2"/>
    <s v="4.4 and up"/>
  </r>
  <r>
    <x v="1458"/>
    <s v="GAME"/>
    <n v="4.5999999999999996"/>
    <n v="541144"/>
    <s v="63M"/>
    <n v="10000000"/>
    <s v="Free"/>
    <n v="0"/>
    <s v="Teen"/>
    <s v="Arcade"/>
    <s v="July 12, 2018"/>
    <n v="4.311342592592593E-2"/>
    <s v="5.0 and up"/>
  </r>
  <r>
    <x v="1459"/>
    <s v="GAME"/>
    <n v="4.4000000000000004"/>
    <n v="1107310"/>
    <s v="Varies with device"/>
    <n v="10000000"/>
    <s v="Free"/>
    <n v="0"/>
    <s v="Teen"/>
    <s v="Adventure"/>
    <s v="August 1, 2018"/>
    <n v="4.7245370370370375E-2"/>
    <s v="4.4 and up"/>
  </r>
  <r>
    <x v="1460"/>
    <s v="GAME"/>
    <n v="4.4000000000000004"/>
    <n v="29168"/>
    <s v="Varies with device"/>
    <n v="1000000"/>
    <s v="Free"/>
    <n v="0"/>
    <s v="Everyone"/>
    <s v="Racing"/>
    <s v="May 29, 2018"/>
    <n v="8.3344907407407409E-2"/>
    <s v="4.1 and up"/>
  </r>
  <r>
    <x v="1461"/>
    <s v="GAME"/>
    <n v="4.5"/>
    <n v="189773"/>
    <s v="95M"/>
    <n v="5000000"/>
    <s v="Free"/>
    <n v="0"/>
    <s v="Teen"/>
    <s v="Role Playing"/>
    <s v="July 18, 2018"/>
    <n v="4.2372685185185187E-2"/>
    <s v="4.1 and up"/>
  </r>
  <r>
    <x v="1462"/>
    <s v="GAME"/>
    <n v="4.5999999999999996"/>
    <n v="337752"/>
    <s v="48M"/>
    <n v="5000000"/>
    <s v="Free"/>
    <n v="0"/>
    <s v="Teen"/>
    <s v="Action"/>
    <s v="August 3, 2018"/>
    <n v="4.9305555555555554E-2"/>
    <s v="6.0 and up"/>
  </r>
  <r>
    <x v="1463"/>
    <s v="GAME"/>
    <n v="4.5999999999999996"/>
    <n v="102107"/>
    <s v="Varies with device"/>
    <n v="5000000"/>
    <s v="Free"/>
    <n v="0"/>
    <s v="Everyone 10+"/>
    <s v="Strategy"/>
    <s v="July 31, 2018"/>
    <n v="4.3078703703703702E-2"/>
    <s v="Varies with device"/>
  </r>
  <r>
    <x v="1464"/>
    <s v="GAME"/>
    <n v="4.5999999999999996"/>
    <n v="3093358"/>
    <s v="Varies with device"/>
    <n v="10000000"/>
    <s v="Free"/>
    <n v="0"/>
    <s v="Everyone"/>
    <s v="Casual"/>
    <s v="July 13, 2018"/>
    <s v="1.8.0.900"/>
    <s v="4.0.3 and up"/>
  </r>
  <r>
    <x v="1465"/>
    <s v="GAME"/>
    <n v="4.0999999999999996"/>
    <n v="42079"/>
    <s v="93M"/>
    <n v="5000000"/>
    <s v="Free"/>
    <n v="0"/>
    <s v="Everyone"/>
    <s v="Board"/>
    <s v="July 5, 2018"/>
    <n v="0.21255787037037036"/>
    <s v="4.1 and up"/>
  </r>
  <r>
    <x v="1466"/>
    <s v="GAME"/>
    <n v="4.5"/>
    <n v="240416"/>
    <s v="53M"/>
    <n v="5000000"/>
    <s v="Free"/>
    <n v="0"/>
    <s v="Everyone"/>
    <s v="Word"/>
    <s v="August 1, 2018"/>
    <n v="8.475694444444444E-2"/>
    <s v="4.0.3 and up"/>
  </r>
  <r>
    <x v="1467"/>
    <s v="GAME"/>
    <n v="4.5999999999999996"/>
    <n v="32506"/>
    <s v="82M"/>
    <n v="1000000"/>
    <s v="Free"/>
    <n v="0"/>
    <s v="Everyone"/>
    <s v="Sports"/>
    <s v="June 27, 2018"/>
    <n v="4.3067129629629629E-2"/>
    <s v="4.2 and up"/>
  </r>
  <r>
    <x v="1468"/>
    <s v="GAME"/>
    <n v="4.4000000000000004"/>
    <n v="70747"/>
    <s v="99M"/>
    <n v="5000000"/>
    <s v="Free"/>
    <n v="0"/>
    <s v="Teen"/>
    <s v="Action"/>
    <s v="July 31, 2018"/>
    <n v="1.7"/>
    <s v="4.4 and up"/>
  </r>
  <r>
    <x v="1469"/>
    <s v="GAME"/>
    <n v="4.7"/>
    <n v="358817"/>
    <s v="49M"/>
    <n v="10000000"/>
    <s v="Free"/>
    <n v="0"/>
    <s v="Everyone"/>
    <s v="Arcade"/>
    <s v="July 30, 2018"/>
    <n v="4.3078703703703702E-2"/>
    <s v="4.1 and up"/>
  </r>
  <r>
    <x v="1470"/>
    <s v="GAME"/>
    <n v="4.5999999999999996"/>
    <n v="15403"/>
    <s v="25M"/>
    <n v="1000000"/>
    <s v="Free"/>
    <n v="0"/>
    <s v="Everyone"/>
    <s v="Casual"/>
    <s v="August 2, 2018"/>
    <n v="4.7233796296296295E-2"/>
    <s v="4.1 and up"/>
  </r>
  <r>
    <x v="1471"/>
    <s v="GAME"/>
    <n v="4.3"/>
    <n v="38957"/>
    <s v="Varies with device"/>
    <n v="1000000"/>
    <s v="Free"/>
    <n v="0"/>
    <s v="Everyone"/>
    <s v="Simulation"/>
    <s v="August 2, 2018"/>
    <n v="0.17327546296296295"/>
    <s v="Varies with device"/>
  </r>
  <r>
    <x v="1472"/>
    <s v="GAME"/>
    <n v="4.5"/>
    <n v="214777"/>
    <s v="91M"/>
    <n v="5000000"/>
    <s v="Free"/>
    <n v="0"/>
    <s v="Everyone"/>
    <s v="Puzzle"/>
    <s v="July 30, 2018"/>
    <n v="0.12916666666666668"/>
    <s v="4.1 and up"/>
  </r>
  <r>
    <x v="1473"/>
    <s v="GAME"/>
    <n v="4.5999999999999996"/>
    <n v="100609"/>
    <s v="52M"/>
    <n v="1000000"/>
    <s v="Free"/>
    <n v="0"/>
    <s v="Teen"/>
    <s v="Action"/>
    <s v="July 16, 2018"/>
    <n v="3.5185185185185185E-3"/>
    <s v="6.0 and up"/>
  </r>
  <r>
    <x v="1474"/>
    <s v="GAME"/>
    <n v="4.2"/>
    <n v="1343866"/>
    <s v="56M"/>
    <n v="10000000"/>
    <s v="Free"/>
    <n v="0"/>
    <s v="Teen"/>
    <s v="Action"/>
    <s v="August 1, 2018"/>
    <s v="1.180271.184729"/>
    <s v="4.0 and up"/>
  </r>
  <r>
    <x v="1475"/>
    <s v="GAME"/>
    <n v="4.5"/>
    <n v="168717"/>
    <s v="56M"/>
    <n v="10000000"/>
    <s v="Free"/>
    <n v="0"/>
    <s v="Mature 17+"/>
    <s v="Strategy"/>
    <s v="August 3, 2018"/>
    <n v="4.612268518518519E-2"/>
    <s v="2.3 and up"/>
  </r>
  <r>
    <x v="1476"/>
    <s v="GAME"/>
    <n v="4.8"/>
    <n v="549720"/>
    <s v="85M"/>
    <n v="10000000"/>
    <s v="Free"/>
    <n v="0"/>
    <s v="Everyone"/>
    <s v="Simulation"/>
    <s v="July 19, 2018"/>
    <s v="2.1.1.4.0"/>
    <s v="4.4 and up"/>
  </r>
  <r>
    <x v="1477"/>
    <s v="GAME"/>
    <n v="4.0999999999999996"/>
    <n v="18996"/>
    <s v="81M"/>
    <n v="1000000"/>
    <s v="Free"/>
    <n v="0"/>
    <s v="Teen"/>
    <s v="Strategy"/>
    <s v="August 1, 2018"/>
    <n v="4.5162037037037035E-2"/>
    <s v="4.1 and up"/>
  </r>
  <r>
    <x v="1478"/>
    <s v="GAME"/>
    <n v="4.3"/>
    <n v="25094"/>
    <s v="82M"/>
    <n v="1000000"/>
    <s v="Free"/>
    <n v="0"/>
    <s v="Teen"/>
    <s v="Role Playing"/>
    <s v="July 6, 2018"/>
    <n v="4.3055555555555562E-2"/>
    <s v="4.3 and up"/>
  </r>
  <r>
    <x v="1479"/>
    <s v="GAME"/>
    <n v="4.4000000000000004"/>
    <n v="93033"/>
    <s v="98M"/>
    <n v="5000000"/>
    <s v="Free"/>
    <n v="0"/>
    <s v="Teen"/>
    <s v="Strategy"/>
    <s v="August 4, 2018"/>
    <s v="1.250.078"/>
    <s v="4.0.3 and up"/>
  </r>
  <r>
    <x v="1480"/>
    <s v="GAME"/>
    <n v="4"/>
    <n v="120592"/>
    <s v="77M"/>
    <n v="10000000"/>
    <s v="Free"/>
    <n v="0"/>
    <s v="Everyone 10+"/>
    <s v="Strategy"/>
    <s v="July 31, 2018"/>
    <n v="8.335648148148149E-2"/>
    <s v="4.0.3 and up"/>
  </r>
  <r>
    <x v="1481"/>
    <s v="GAME"/>
    <n v="4.2"/>
    <n v="187972"/>
    <s v="99M"/>
    <n v="5000000"/>
    <s v="Free"/>
    <n v="0"/>
    <s v="Teen"/>
    <s v="Role Playing"/>
    <s v="July 11, 2018"/>
    <n v="4.5370370370370366E-2"/>
    <s v="4.4 and up"/>
  </r>
  <r>
    <x v="1482"/>
    <s v="GAME"/>
    <n v="4"/>
    <n v="484981"/>
    <s v="Varies with device"/>
    <n v="10000000"/>
    <s v="Free"/>
    <n v="0"/>
    <s v="Everyone 10+"/>
    <s v="Strategy"/>
    <s v="June 15, 2018"/>
    <s v="3.30.4.83"/>
    <s v="4.1 and up"/>
  </r>
  <r>
    <x v="1483"/>
    <s v="GAME"/>
    <n v="4.2"/>
    <n v="2055"/>
    <s v="96M"/>
    <n v="100000"/>
    <s v="Free"/>
    <n v="0"/>
    <s v="Teen"/>
    <s v="Strategy"/>
    <s v="May 18, 2018"/>
    <s v="2.0081_206"/>
    <s v="4.0.3 and up"/>
  </r>
  <r>
    <x v="1484"/>
    <s v="GAME"/>
    <n v="4.5"/>
    <n v="73539"/>
    <s v="96M"/>
    <n v="1000000"/>
    <s v="Free"/>
    <n v="0"/>
    <s v="Mature 17+"/>
    <s v="Role Playing"/>
    <s v="August 2, 2018"/>
    <n v="4.3784722222222218E-2"/>
    <s v="4.3 and up"/>
  </r>
  <r>
    <x v="1485"/>
    <s v="GAME"/>
    <n v="4.7"/>
    <n v="59017"/>
    <s v="82M"/>
    <n v="1000000"/>
    <s v="Free"/>
    <n v="0"/>
    <s v="Teen"/>
    <s v="Action"/>
    <s v="July 3, 2018"/>
    <n v="8.4733796296296293E-2"/>
    <s v="4.3 and up"/>
  </r>
  <r>
    <x v="1486"/>
    <s v="GAME"/>
    <n v="4.2"/>
    <n v="5829"/>
    <s v="70M"/>
    <n v="100000"/>
    <s v="Free"/>
    <n v="0"/>
    <s v="Teen"/>
    <s v="Strategy"/>
    <s v="July 26, 2018"/>
    <n v="4.7245370370370375E-2"/>
    <s v="4.4 and up"/>
  </r>
  <r>
    <x v="1487"/>
    <s v="GAME"/>
    <n v="4.4000000000000004"/>
    <n v="18621"/>
    <s v="63M"/>
    <n v="100000"/>
    <s v="Paid"/>
    <n v="2.99"/>
    <s v="Everyone"/>
    <s v="Board"/>
    <s v="July 4, 2018"/>
    <n v="8.4050925925925932E-2"/>
    <s v="4.4 and up"/>
  </r>
  <r>
    <x v="1488"/>
    <s v="GAME"/>
    <n v="4.5999999999999996"/>
    <n v="19922"/>
    <s v="35M"/>
    <n v="100000"/>
    <s v="Paid"/>
    <n v="1.99"/>
    <s v="Everyone 10+"/>
    <s v="Board"/>
    <s v="July 30, 2018"/>
    <n v="8.4780092592592601E-2"/>
    <s v="5.0 and up"/>
  </r>
  <r>
    <x v="1489"/>
    <s v="GAME"/>
    <n v="4.9000000000000004"/>
    <n v="21119"/>
    <s v="48M"/>
    <n v="100000"/>
    <s v="Paid"/>
    <n v="4.99"/>
    <s v="Everyone"/>
    <s v="Puzzle"/>
    <s v="April 18, 2018"/>
    <n v="4.1678240740740745E-2"/>
    <s v="4.4 and up"/>
  </r>
  <r>
    <x v="1490"/>
    <s v="GAME"/>
    <n v="4.4000000000000004"/>
    <n v="7412"/>
    <s v="84M"/>
    <n v="100000"/>
    <s v="Paid"/>
    <n v="4.99"/>
    <s v="Teen"/>
    <s v="Strategy"/>
    <s v="April 26, 2018"/>
    <n v="4.2361111111111106E-2"/>
    <s v="2.3 and up"/>
  </r>
  <r>
    <x v="1491"/>
    <s v="GAME"/>
    <n v="4.5"/>
    <n v="18125"/>
    <s v="15M"/>
    <n v="100000"/>
    <s v="Paid"/>
    <n v="4.99"/>
    <s v="Everyone"/>
    <s v="Simulation;Education"/>
    <s v="July 9, 2018"/>
    <s v="Varies with device"/>
    <s v="4.4 and up"/>
  </r>
  <r>
    <x v="1492"/>
    <s v="GAME"/>
    <n v="4.5999999999999996"/>
    <n v="10795"/>
    <s v="69M"/>
    <n v="100000"/>
    <s v="Paid"/>
    <n v="5.99"/>
    <s v="Everyone"/>
    <s v="Simulation"/>
    <s v="December 21, 2017"/>
    <s v="1.2.1.1712080"/>
    <s v="4.0.3 and up"/>
  </r>
  <r>
    <x v="1493"/>
    <s v="GAME"/>
    <n v="4.2"/>
    <n v="13004"/>
    <s v="46M"/>
    <n v="100000"/>
    <s v="Paid"/>
    <n v="6.99"/>
    <s v="Teen"/>
    <s v="Action"/>
    <s v="December 20, 2016"/>
    <n v="4.1793981481481481E-2"/>
    <s v="2.3.3 and up"/>
  </r>
  <r>
    <x v="1494"/>
    <s v="GAME"/>
    <n v="4.5"/>
    <n v="38207"/>
    <s v="15M"/>
    <n v="100000"/>
    <s v="Paid"/>
    <n v="9.99"/>
    <s v="Teen"/>
    <s v="Role Playing"/>
    <s v="October 19, 2015"/>
    <n v="4.1736111111111113E-2"/>
    <s v="4.1 and up"/>
  </r>
  <r>
    <x v="1495"/>
    <s v="GAME"/>
    <n v="4.5999999999999996"/>
    <n v="9394"/>
    <s v="33M"/>
    <n v="100000"/>
    <s v="Paid"/>
    <n v="4.99"/>
    <s v="Everyone"/>
    <s v="Puzzle"/>
    <s v="November 30, 2017"/>
    <n v="4.3159722222222224E-2"/>
    <s v="4.4 and up"/>
  </r>
  <r>
    <x v="1462"/>
    <s v="GAME"/>
    <n v="4.5999999999999996"/>
    <n v="337913"/>
    <s v="48M"/>
    <n v="5000000"/>
    <s v="Free"/>
    <n v="0"/>
    <s v="Teen"/>
    <s v="Action"/>
    <s v="August 3, 2018"/>
    <n v="4.9305555555555554E-2"/>
    <s v="6.0 and up"/>
  </r>
  <r>
    <x v="1354"/>
    <s v="GAME"/>
    <n v="4.5"/>
    <n v="4449882"/>
    <s v="67M"/>
    <n v="100000000"/>
    <s v="Free"/>
    <n v="0"/>
    <s v="Everyone 10+"/>
    <s v="Adventure;Action &amp; Adventure"/>
    <s v="July 31, 2018"/>
    <s v="2.347.225742"/>
    <s v="4.1 and up"/>
  </r>
  <r>
    <x v="1356"/>
    <s v="GAME"/>
    <n v="4.4000000000000004"/>
    <n v="22429716"/>
    <s v="74M"/>
    <n v="500000000"/>
    <s v="Free"/>
    <n v="0"/>
    <s v="Everyone"/>
    <s v="Casual"/>
    <s v="July 5, 2018"/>
    <s v="1.129.0.2"/>
    <s v="4.1 and up"/>
  </r>
  <r>
    <x v="1496"/>
    <s v="GAME"/>
    <n v="4.5999999999999996"/>
    <n v="3883589"/>
    <s v="57M"/>
    <n v="100000000"/>
    <s v="Free"/>
    <n v="0"/>
    <s v="Everyone"/>
    <s v="Casual"/>
    <s v="July 26, 2018"/>
    <n v="9.7928240740740746E-2"/>
    <s v="4.1 and up"/>
  </r>
  <r>
    <x v="1376"/>
    <s v="GAME"/>
    <n v="4.5"/>
    <n v="14200550"/>
    <s v="52M"/>
    <n v="100000000"/>
    <s v="Free"/>
    <n v="0"/>
    <s v="Everyone"/>
    <s v="Sports"/>
    <s v="July 31, 2018"/>
    <n v="0.16666666666666666"/>
    <s v="4.0.3 and up"/>
  </r>
  <r>
    <x v="1497"/>
    <s v="GAME"/>
    <n v="4.5999999999999996"/>
    <n v="2719142"/>
    <s v="25M"/>
    <n v="10000000"/>
    <s v="Free"/>
    <n v="0"/>
    <s v="Teen"/>
    <s v="Simulation"/>
    <s v="June 11, 2018"/>
    <n v="5.0833333333333335E-2"/>
    <s v="4.1 and up"/>
  </r>
  <r>
    <x v="1459"/>
    <s v="GAME"/>
    <n v="4.4000000000000004"/>
    <n v="1107197"/>
    <s v="Varies with device"/>
    <n v="10000000"/>
    <s v="Free"/>
    <n v="0"/>
    <s v="Teen"/>
    <s v="Adventure"/>
    <s v="August 1, 2018"/>
    <n v="4.7245370370370375E-2"/>
    <s v="4.4 and up"/>
  </r>
  <r>
    <x v="1444"/>
    <s v="GAME"/>
    <n v="4.4000000000000004"/>
    <n v="3716278"/>
    <s v="36M"/>
    <n v="50000000"/>
    <s v="Free"/>
    <n v="0"/>
    <s v="Teen"/>
    <s v="Action"/>
    <s v="July 24, 2018"/>
    <n v="4.8611111111111112E-3"/>
    <s v="4.3 and up"/>
  </r>
  <r>
    <x v="1498"/>
    <s v="GAME"/>
    <n v="4.3"/>
    <n v="931595"/>
    <s v="31M"/>
    <n v="10000000"/>
    <s v="Free"/>
    <n v="0"/>
    <s v="Teen"/>
    <s v="Simulation"/>
    <s v="July 16, 2018"/>
    <n v="0.23542824074074073"/>
    <s v="4.0.3 and up"/>
  </r>
  <r>
    <x v="1457"/>
    <s v="GAME"/>
    <n v="4.3"/>
    <n v="165928"/>
    <s v="91M"/>
    <n v="5000000"/>
    <s v="Free"/>
    <n v="0"/>
    <s v="Teen"/>
    <s v="Role Playing"/>
    <s v="July 31, 2018"/>
    <n v="4.4444444444444446E-2"/>
    <s v="4.4 and up"/>
  </r>
  <r>
    <x v="1499"/>
    <s v="GAME"/>
    <n v="4.5999999999999996"/>
    <n v="1480189"/>
    <s v="Varies with device"/>
    <n v="10000000"/>
    <s v="Free"/>
    <n v="0"/>
    <s v="Everyone"/>
    <s v="Casual"/>
    <s v="August 2, 2018"/>
    <n v="0.21390046296296297"/>
    <s v="Varies with device"/>
  </r>
  <r>
    <x v="1500"/>
    <s v="GAME"/>
    <n v="4.3"/>
    <n v="2468063"/>
    <s v="92M"/>
    <n v="50000000"/>
    <s v="Free"/>
    <n v="0"/>
    <s v="Teen"/>
    <s v="Action"/>
    <s v="July 30, 2018"/>
    <n v="0.79236111111111107"/>
    <s v="4.0.3 and up"/>
  </r>
  <r>
    <x v="1501"/>
    <s v="GAME"/>
    <n v="4.3"/>
    <n v="309176"/>
    <s v="70M"/>
    <n v="5000000"/>
    <s v="Free"/>
    <n v="0"/>
    <s v="Everyone 10+"/>
    <s v="Simulation"/>
    <s v="August 2, 2018"/>
    <n v="4.3923611111111115E-2"/>
    <s v="4.4 and up"/>
  </r>
  <r>
    <x v="1502"/>
    <s v="GAME"/>
    <n v="4.5999999999999996"/>
    <n v="807338"/>
    <s v="93M"/>
    <n v="10000000"/>
    <s v="Free"/>
    <n v="0"/>
    <s v="Teen"/>
    <s v="Simulation"/>
    <s v="July 30, 2018"/>
    <n v="8.5474537037037043E-2"/>
    <s v="4.0.3 and up"/>
  </r>
  <r>
    <x v="1503"/>
    <s v="GAME"/>
    <n v="4.5"/>
    <n v="446434"/>
    <s v="52M"/>
    <n v="10000000"/>
    <s v="Free"/>
    <n v="0"/>
    <s v="Everyone"/>
    <s v="Card"/>
    <s v="August 1, 2018"/>
    <s v="4.6.2.46103"/>
    <s v="4.0.3 and up"/>
  </r>
  <r>
    <x v="1472"/>
    <s v="GAME"/>
    <n v="4.5"/>
    <n v="214819"/>
    <s v="91M"/>
    <n v="5000000"/>
    <s v="Free"/>
    <n v="0"/>
    <s v="Everyone"/>
    <s v="Puzzle"/>
    <s v="July 30, 2018"/>
    <n v="0.12916666666666668"/>
    <s v="4.1 and up"/>
  </r>
  <r>
    <x v="1504"/>
    <s v="GAME"/>
    <n v="4.2"/>
    <n v="522466"/>
    <s v="37M"/>
    <n v="10000000"/>
    <s v="Free"/>
    <n v="0"/>
    <s v="Mature 17+"/>
    <s v="Role Playing"/>
    <s v="June 19, 2018"/>
    <s v="12.0.4.62276"/>
    <s v="4.0.3 and up"/>
  </r>
  <r>
    <x v="1505"/>
    <s v="GAME"/>
    <n v="4.7"/>
    <n v="584126"/>
    <s v="64M"/>
    <n v="10000000"/>
    <s v="Free"/>
    <n v="0"/>
    <s v="Everyone 10+"/>
    <s v="Role Playing"/>
    <s v="July 27, 2018"/>
    <n v="4.5185185185185189E-2"/>
    <s v="4.1 and up"/>
  </r>
  <r>
    <x v="1506"/>
    <s v="GAME"/>
    <n v="4.3"/>
    <n v="32551"/>
    <s v="35M"/>
    <n v="500000"/>
    <s v="Free"/>
    <n v="0"/>
    <s v="Mature 17+"/>
    <s v="Role Playing"/>
    <s v="July 12, 2018"/>
    <n v="1.93"/>
    <s v="4.4 and up"/>
  </r>
  <r>
    <x v="1507"/>
    <s v="GAME"/>
    <n v="4"/>
    <n v="90218"/>
    <s v="97M"/>
    <n v="1000000"/>
    <s v="Free"/>
    <n v="0"/>
    <s v="Teen"/>
    <s v="Strategy"/>
    <s v="August 3, 2018"/>
    <s v="1.8.225278"/>
    <s v="6.0 and up"/>
  </r>
  <r>
    <x v="1508"/>
    <s v="GAME"/>
    <n v="4.4000000000000004"/>
    <n v="212524"/>
    <s v="93M"/>
    <n v="5000000"/>
    <s v="Free"/>
    <n v="0"/>
    <s v="Everyone"/>
    <s v="Role Playing"/>
    <s v="July 24, 2018"/>
    <n v="0.125"/>
    <s v="4.0.3 and up"/>
  </r>
  <r>
    <x v="1509"/>
    <s v="GAME"/>
    <n v="4.3"/>
    <n v="2045554"/>
    <s v="28M"/>
    <n v="50000000"/>
    <s v="Free"/>
    <n v="0"/>
    <s v="Teen"/>
    <s v="Role Playing"/>
    <s v="July 30, 2018"/>
    <n v="0.16667824074074075"/>
    <s v="4.0.3 and up"/>
  </r>
  <r>
    <x v="1510"/>
    <s v="GAME"/>
    <n v="4.5999999999999996"/>
    <n v="745684"/>
    <s v="83M"/>
    <n v="5000000"/>
    <s v="Free"/>
    <n v="0"/>
    <s v="Teen"/>
    <s v="Role Playing"/>
    <s v="July 17, 2018"/>
    <n v="0.12502314814814816"/>
    <s v="4.0.3 and up"/>
  </r>
  <r>
    <x v="1511"/>
    <s v="GAME"/>
    <n v="4.7"/>
    <n v="416540"/>
    <s v="99M"/>
    <n v="10000000"/>
    <s v="Free"/>
    <n v="0"/>
    <s v="Everyone 10+"/>
    <s v="Role Playing"/>
    <s v="May 30, 2018"/>
    <n v="5.1388888888888894E-2"/>
    <s v="2.3 and up"/>
  </r>
  <r>
    <x v="1512"/>
    <s v="GAME"/>
    <n v="4.4000000000000004"/>
    <n v="16601"/>
    <s v="55M"/>
    <n v="500000"/>
    <s v="Free"/>
    <n v="0"/>
    <s v="Teen"/>
    <s v="Role Playing"/>
    <s v="July 26, 2018"/>
    <n v="5.4166666666666669E-2"/>
    <s v="4.0 and up"/>
  </r>
  <r>
    <x v="1485"/>
    <s v="GAME"/>
    <n v="4.7"/>
    <n v="59017"/>
    <s v="82M"/>
    <n v="1000000"/>
    <s v="Free"/>
    <n v="0"/>
    <s v="Teen"/>
    <s v="Action"/>
    <s v="July 3, 2018"/>
    <n v="8.4733796296296293E-2"/>
    <s v="4.3 and up"/>
  </r>
  <r>
    <x v="1513"/>
    <s v="GAME"/>
    <n v="4.4000000000000004"/>
    <n v="3057481"/>
    <s v="14M"/>
    <n v="50000000"/>
    <s v="Free"/>
    <n v="0"/>
    <s v="Teen"/>
    <s v="Strategy"/>
    <s v="July 26, 2018"/>
    <n v="1.76"/>
    <s v="2.3 and up"/>
  </r>
  <r>
    <x v="1514"/>
    <s v="GAME"/>
    <n v="4.3"/>
    <n v="224514"/>
    <s v="81M"/>
    <n v="5000000"/>
    <s v="Free"/>
    <n v="0"/>
    <s v="Teen"/>
    <s v="Strategy"/>
    <s v="July 18, 2018"/>
    <n v="4.2453703703703709E-2"/>
    <s v="4.0.3 and up"/>
  </r>
  <r>
    <x v="1515"/>
    <s v="GAME"/>
    <n v="4.2"/>
    <n v="26247"/>
    <s v="Varies with device"/>
    <n v="1000000"/>
    <s v="Free"/>
    <n v="0"/>
    <s v="Teen"/>
    <s v="Role Playing"/>
    <s v="July 26, 2018"/>
    <n v="4.282407407407407E-2"/>
    <s v="4.0.3 and up"/>
  </r>
  <r>
    <x v="1356"/>
    <s v="GAME"/>
    <n v="4.4000000000000004"/>
    <n v="22430188"/>
    <s v="74M"/>
    <n v="500000000"/>
    <s v="Free"/>
    <n v="0"/>
    <s v="Everyone"/>
    <s v="Casual"/>
    <s v="July 5, 2018"/>
    <s v="1.129.0.2"/>
    <s v="4.1 and up"/>
  </r>
  <r>
    <x v="1354"/>
    <s v="GAME"/>
    <n v="4.5"/>
    <n v="4449910"/>
    <s v="67M"/>
    <n v="100000000"/>
    <s v="Free"/>
    <n v="0"/>
    <s v="Everyone 10+"/>
    <s v="Adventure;Action &amp; Adventure"/>
    <s v="July 31, 2018"/>
    <s v="2.347.225742"/>
    <s v="4.1 and up"/>
  </r>
  <r>
    <x v="1376"/>
    <s v="GAME"/>
    <n v="4.5"/>
    <n v="14201891"/>
    <s v="52M"/>
    <n v="100000000"/>
    <s v="Free"/>
    <n v="0"/>
    <s v="Everyone"/>
    <s v="Sports"/>
    <s v="July 31, 2018"/>
    <n v="0.16666666666666666"/>
    <s v="4.0.3 and up"/>
  </r>
  <r>
    <x v="1355"/>
    <s v="GAME"/>
    <n v="4.5"/>
    <n v="27725352"/>
    <s v="76M"/>
    <n v="1000000000"/>
    <s v="Free"/>
    <n v="0"/>
    <s v="Everyone 10+"/>
    <s v="Arcade"/>
    <s v="July 12, 2018"/>
    <n v="0.10416666666666667"/>
    <s v="4.1 and up"/>
  </r>
  <r>
    <x v="1369"/>
    <s v="GAME"/>
    <n v="4.4000000000000004"/>
    <n v="6199095"/>
    <s v="67M"/>
    <n v="100000000"/>
    <s v="Free"/>
    <n v="0"/>
    <s v="Everyone"/>
    <s v="Casual"/>
    <s v="July 10, 2018"/>
    <n v="0.1236574074074074"/>
    <s v="4.1 and up"/>
  </r>
  <r>
    <x v="1370"/>
    <s v="GAME"/>
    <n v="4.3"/>
    <n v="10493"/>
    <s v="50M"/>
    <n v="1000000"/>
    <s v="Free"/>
    <n v="0"/>
    <s v="Mature 17+"/>
    <s v="Action"/>
    <s v="August 1, 2018"/>
    <n v="4.1759259259259253E-2"/>
    <s v="2.3 and up"/>
  </r>
  <r>
    <x v="1358"/>
    <s v="GAME"/>
    <n v="4.5"/>
    <n v="148945"/>
    <s v="46M"/>
    <n v="10000000"/>
    <s v="Free"/>
    <n v="0"/>
    <s v="Everyone"/>
    <s v="Casual"/>
    <s v="July 17, 2018"/>
    <n v="5.5567129629629626E-2"/>
    <s v="4.0.3 and up"/>
  </r>
  <r>
    <x v="1402"/>
    <s v="GAME"/>
    <n v="4.7"/>
    <n v="1351771"/>
    <s v="Varies with device"/>
    <n v="10000000"/>
    <s v="Free"/>
    <n v="0"/>
    <s v="Everyone"/>
    <s v="Puzzle"/>
    <s v="July 30, 2018"/>
    <n v="3196"/>
    <s v="4.1 and up"/>
  </r>
  <r>
    <x v="1404"/>
    <s v="GAME"/>
    <n v="4.7"/>
    <n v="1889582"/>
    <s v="Varies with device"/>
    <n v="50000000"/>
    <s v="Free"/>
    <n v="0"/>
    <s v="Everyone"/>
    <s v="Puzzle"/>
    <s v="July 23, 2018"/>
    <n v="5423"/>
    <s v="4.1 and up"/>
  </r>
  <r>
    <x v="1361"/>
    <s v="GAME"/>
    <n v="4.5999999999999996"/>
    <n v="23136735"/>
    <s v="97M"/>
    <n v="100000000"/>
    <s v="Free"/>
    <n v="0"/>
    <s v="Everyone 10+"/>
    <s v="Strategy"/>
    <s v="June 27, 2018"/>
    <n v="8.5439814814814816E-2"/>
    <s v="4.1 and up"/>
  </r>
  <r>
    <x v="1371"/>
    <s v="GAME"/>
    <n v="4.5999999999999996"/>
    <n v="44893888"/>
    <s v="98M"/>
    <n v="100000000"/>
    <s v="Free"/>
    <n v="0"/>
    <s v="Everyone 10+"/>
    <s v="Strategy"/>
    <s v="July 15, 2018"/>
    <n v="0.6404629629629629"/>
    <s v="4.1 and up"/>
  </r>
  <r>
    <x v="1396"/>
    <s v="GAME"/>
    <n v="4.4000000000000004"/>
    <n v="7614415"/>
    <s v="70M"/>
    <n v="100000000"/>
    <s v="Free"/>
    <n v="0"/>
    <s v="Everyone"/>
    <s v="Casual"/>
    <s v="July 26, 2018"/>
    <n v="0.20912037037037037"/>
    <s v="2.3 and up"/>
  </r>
  <r>
    <x v="1367"/>
    <s v="GAME"/>
    <n v="4.4000000000000004"/>
    <n v="4067651"/>
    <s v="69M"/>
    <n v="100000000"/>
    <s v="Free"/>
    <n v="0"/>
    <s v="Everyone 10+"/>
    <s v="Strategy"/>
    <s v="July 6, 2018"/>
    <n v="8.4722222222222213E-2"/>
    <s v="4.1 and up"/>
  </r>
  <r>
    <x v="1379"/>
    <s v="GAME"/>
    <n v="4.7"/>
    <n v="295576"/>
    <s v="3.9M"/>
    <n v="10000000"/>
    <s v="Free"/>
    <n v="0"/>
    <s v="Everyone"/>
    <s v="Word"/>
    <s v="June 6, 2018"/>
    <n v="4.2395833333333334E-2"/>
    <s v="3.0 and up"/>
  </r>
  <r>
    <x v="1365"/>
    <s v="GAME"/>
    <n v="4.5999999999999996"/>
    <n v="59907"/>
    <s v="7.8M"/>
    <n v="5000000"/>
    <s v="Free"/>
    <n v="0"/>
    <s v="Everyone"/>
    <s v="Puzzle"/>
    <s v="March 6, 2018"/>
    <n v="2.9"/>
    <s v="2.3 and up"/>
  </r>
  <r>
    <x v="1375"/>
    <s v="GAME"/>
    <n v="4.5"/>
    <n v="10460"/>
    <s v="18M"/>
    <n v="1000000"/>
    <s v="Free"/>
    <n v="0"/>
    <s v="Everyone"/>
    <s v="Arcade"/>
    <s v="July 11, 2018"/>
    <n v="0.12153935185185184"/>
    <s v="4.0 and up"/>
  </r>
  <r>
    <x v="1363"/>
    <s v="GAME"/>
    <n v="4.3"/>
    <n v="10486018"/>
    <s v="24M"/>
    <n v="500000000"/>
    <s v="Free"/>
    <n v="0"/>
    <s v="Everyone"/>
    <s v="Casual"/>
    <s v="May 25, 2018"/>
    <n v="4.5335648148148146E-2"/>
    <s v="4.0 and up"/>
  </r>
  <r>
    <x v="1362"/>
    <s v="GAME"/>
    <n v="4.3"/>
    <n v="8119151"/>
    <s v="62M"/>
    <n v="500000000"/>
    <s v="Free"/>
    <n v="0"/>
    <s v="Everyone"/>
    <s v="Action"/>
    <s v="July 5, 2018"/>
    <n v="7.570601851851852E-2"/>
    <s v="4.0 and up"/>
  </r>
  <r>
    <x v="1382"/>
    <s v="GAME"/>
    <n v="4.3"/>
    <n v="1295625"/>
    <s v="11M"/>
    <n v="100000000"/>
    <s v="Free"/>
    <n v="0"/>
    <s v="Everyone"/>
    <s v="Puzzle"/>
    <s v="April 11, 2018"/>
    <n v="4"/>
    <s v="4.1 and up"/>
  </r>
  <r>
    <x v="1464"/>
    <s v="GAME"/>
    <n v="4.5999999999999996"/>
    <n v="3093932"/>
    <s v="Varies with device"/>
    <n v="10000000"/>
    <s v="Free"/>
    <n v="0"/>
    <s v="Everyone"/>
    <s v="Casual"/>
    <s v="July 13, 2018"/>
    <s v="1.8.0.900"/>
    <s v="4.0.3 and up"/>
  </r>
  <r>
    <x v="1406"/>
    <s v="GAME"/>
    <n v="4.8"/>
    <n v="230849"/>
    <s v="87M"/>
    <n v="10000000"/>
    <s v="Free"/>
    <n v="0"/>
    <s v="Everyone"/>
    <s v="Word"/>
    <s v="August 2, 2018"/>
    <n v="4.221064814814815E-2"/>
    <s v="4.1 and up"/>
  </r>
  <r>
    <x v="1398"/>
    <s v="GAME"/>
    <n v="4.5"/>
    <n v="9883367"/>
    <s v="99M"/>
    <n v="100000000"/>
    <s v="Free"/>
    <n v="0"/>
    <s v="Everyone"/>
    <s v="Casual"/>
    <s v="July 3, 2018"/>
    <s v="3.7.2.51"/>
    <s v="4.1 and up"/>
  </r>
  <r>
    <x v="1360"/>
    <s v="GAME"/>
    <n v="4.4000000000000004"/>
    <n v="5235294"/>
    <s v="Varies with device"/>
    <n v="100000000"/>
    <s v="Free"/>
    <n v="0"/>
    <s v="Everyone"/>
    <s v="Action"/>
    <s v="November 14, 2017"/>
    <s v="Varies with device"/>
    <s v="2.3 and up"/>
  </r>
  <r>
    <x v="1401"/>
    <s v="GAME"/>
    <n v="4.5"/>
    <n v="3198176"/>
    <s v="82M"/>
    <n v="100000000"/>
    <s v="Free"/>
    <n v="0"/>
    <s v="Everyone"/>
    <s v="Arcade"/>
    <s v="July 12, 2018"/>
    <n v="8.8888888888888892E-2"/>
    <s v="4.0.3 and up"/>
  </r>
  <r>
    <x v="1516"/>
    <s v="GAME"/>
    <n v="4.5"/>
    <n v="10055521"/>
    <s v="94M"/>
    <n v="100000000"/>
    <s v="Free"/>
    <n v="0"/>
    <s v="Everyone"/>
    <s v="Casual"/>
    <s v="June 28, 2018"/>
    <s v="1_39_93"/>
    <s v="4.0.3 and up"/>
  </r>
  <r>
    <x v="1391"/>
    <s v="GAME"/>
    <n v="4.5999999999999996"/>
    <n v="4129665"/>
    <s v="Varies with device"/>
    <n v="50000000"/>
    <s v="Free"/>
    <n v="0"/>
    <s v="Everyone"/>
    <s v="Casual"/>
    <s v="July 13, 2018"/>
    <n v="8.7523148148148155E-2"/>
    <s v="4.0.3 and up"/>
  </r>
  <r>
    <x v="1384"/>
    <s v="GAME"/>
    <n v="4.5999999999999996"/>
    <n v="2158580"/>
    <s v="Varies with device"/>
    <n v="10000000"/>
    <s v="Free"/>
    <n v="0"/>
    <s v="Everyone"/>
    <s v="Puzzle"/>
    <s v="July 19, 2018"/>
    <n v="9.7974537037037027E-2"/>
    <s v="4.0.3 and up"/>
  </r>
  <r>
    <x v="1385"/>
    <s v="GAME"/>
    <n v="4.5999999999999996"/>
    <n v="506593"/>
    <s v="Varies with device"/>
    <n v="10000000"/>
    <s v="Free"/>
    <n v="0"/>
    <s v="Everyone"/>
    <s v="Arcade"/>
    <s v="August 1, 2018"/>
    <n v="5.66"/>
    <s v="4.1 and up"/>
  </r>
  <r>
    <x v="1403"/>
    <s v="GAME"/>
    <n v="4.5999999999999996"/>
    <n v="5419676"/>
    <s v="96M"/>
    <n v="100000000"/>
    <s v="Free"/>
    <n v="0"/>
    <s v="Everyone"/>
    <s v="Sports"/>
    <s v="June 13, 2018"/>
    <n v="1.7509999999999999"/>
    <s v="4.4 and up"/>
  </r>
  <r>
    <x v="1394"/>
    <s v="GAME"/>
    <n v="4.7"/>
    <n v="990723"/>
    <s v="75M"/>
    <n v="10000000"/>
    <s v="Free"/>
    <n v="0"/>
    <s v="Everyone"/>
    <s v="Action"/>
    <s v="May 24, 2018"/>
    <n v="4.1979166666666672E-2"/>
    <s v="4.1 and up"/>
  </r>
  <r>
    <x v="1377"/>
    <s v="GAME"/>
    <n v="4.5"/>
    <n v="592504"/>
    <s v="Varies with device"/>
    <n v="50000000"/>
    <s v="Free"/>
    <n v="0"/>
    <s v="Everyone"/>
    <s v="Music"/>
    <s v="August 3, 2018"/>
    <s v="5.13.007"/>
    <s v="4.1 and up"/>
  </r>
  <r>
    <x v="1517"/>
    <s v="GAME"/>
    <n v="4.5"/>
    <n v="21892"/>
    <s v="14M"/>
    <n v="1000000"/>
    <s v="Free"/>
    <n v="0"/>
    <s v="Everyone"/>
    <s v="Puzzle"/>
    <s v="December 29, 2017"/>
    <n v="1.3"/>
    <s v="4.0 and up"/>
  </r>
  <r>
    <x v="1380"/>
    <s v="GAME"/>
    <n v="4.5"/>
    <n v="1138239"/>
    <s v="59M"/>
    <n v="50000000"/>
    <s v="Free"/>
    <n v="0"/>
    <s v="Teen"/>
    <s v="Arcade"/>
    <s v="May 29, 2018"/>
    <s v="1.4.0.1"/>
    <s v="4.0 and up"/>
  </r>
  <r>
    <x v="1415"/>
    <s v="GAME"/>
    <n v="4.5999999999999996"/>
    <n v="9883806"/>
    <s v="74M"/>
    <n v="100000000"/>
    <s v="Free"/>
    <n v="0"/>
    <s v="Everyone"/>
    <s v="Sports"/>
    <s v="July 16, 2018"/>
    <n v="5.0640000000000001"/>
    <s v="4.4 and up"/>
  </r>
  <r>
    <x v="1518"/>
    <s v="GAME"/>
    <n v="4.5"/>
    <n v="197540"/>
    <s v="29M"/>
    <n v="10000000"/>
    <s v="Free"/>
    <n v="0"/>
    <s v="Everyone"/>
    <s v="Puzzle"/>
    <s v="July 16, 2018"/>
    <n v="79"/>
    <s v="4.1 and up"/>
  </r>
  <r>
    <x v="1416"/>
    <s v="GAME"/>
    <n v="4.4000000000000004"/>
    <n v="74695"/>
    <s v="17M"/>
    <n v="10000000"/>
    <s v="Free"/>
    <n v="0"/>
    <s v="Everyone"/>
    <s v="Casual"/>
    <s v="July 6, 2018"/>
    <n v="0.16387731481481482"/>
    <s v="4.0.3 and up"/>
  </r>
  <r>
    <x v="1381"/>
    <s v="GAME"/>
    <n v="4.4000000000000004"/>
    <n v="5566889"/>
    <s v="97M"/>
    <n v="100000000"/>
    <s v="Free"/>
    <n v="0"/>
    <s v="Everyone"/>
    <s v="Arcade"/>
    <s v="May 24, 2018"/>
    <n v="0.29795138888888889"/>
    <s v="4.1 and up"/>
  </r>
  <r>
    <x v="1413"/>
    <s v="GAME"/>
    <n v="4.5999999999999996"/>
    <n v="2698882"/>
    <s v="78M"/>
    <n v="100000000"/>
    <s v="Free"/>
    <n v="0"/>
    <s v="Everyone"/>
    <s v="Action"/>
    <s v="July 31, 2018"/>
    <s v="2.8.2.59"/>
    <s v="4.1 and up"/>
  </r>
  <r>
    <x v="1408"/>
    <s v="GAME"/>
    <n v="4.7"/>
    <n v="1535973"/>
    <s v="Varies with device"/>
    <n v="50000000"/>
    <s v="Free"/>
    <n v="0"/>
    <s v="Teen"/>
    <s v="Action"/>
    <s v="July 23, 2018"/>
    <n v="9.1724537037037035E-2"/>
    <s v="4.1 and up"/>
  </r>
  <r>
    <x v="1409"/>
    <s v="GAME"/>
    <n v="4.5"/>
    <n v="14892469"/>
    <s v="Varies with device"/>
    <n v="500000000"/>
    <s v="Free"/>
    <n v="0"/>
    <s v="Everyone"/>
    <s v="Casual"/>
    <s v="July 19, 2018"/>
    <s v="4.8.0.132"/>
    <s v="4.1 and up"/>
  </r>
  <r>
    <x v="1390"/>
    <s v="GAME"/>
    <n v="4.4000000000000004"/>
    <n v="8923818"/>
    <s v="63M"/>
    <n v="100000000"/>
    <s v="Free"/>
    <n v="0"/>
    <s v="Everyone"/>
    <s v="Racing"/>
    <s v="July 2, 2018"/>
    <n v="6.7384259259259269E-2"/>
    <s v="4.2 and up"/>
  </r>
  <r>
    <x v="1400"/>
    <s v="GAME"/>
    <n v="4.5999999999999996"/>
    <n v="7674252"/>
    <s v="Varies with device"/>
    <n v="100000000"/>
    <s v="Free"/>
    <n v="0"/>
    <s v="Mature 17+"/>
    <s v="Action"/>
    <s v="August 2, 2018"/>
    <s v="Varies with device"/>
    <s v="Varies with device"/>
  </r>
  <r>
    <x v="1414"/>
    <s v="GAME"/>
    <n v="4.7"/>
    <n v="1125438"/>
    <s v="25M"/>
    <n v="10000000"/>
    <s v="Free"/>
    <n v="0"/>
    <s v="Everyone"/>
    <s v="Puzzle"/>
    <s v="July 17, 2018"/>
    <n v="0.13127314814814814"/>
    <s v="4.3 and up"/>
  </r>
  <r>
    <x v="1519"/>
    <s v="GAME"/>
    <n v="4.5999999999999996"/>
    <n v="29445"/>
    <s v="29M"/>
    <n v="5000000"/>
    <s v="Free"/>
    <n v="0"/>
    <s v="Everyone"/>
    <s v="Casual"/>
    <s v="May 11, 2018"/>
    <n v="14"/>
    <s v="4.0.3 and up"/>
  </r>
  <r>
    <x v="1411"/>
    <s v="GAME"/>
    <n v="4.5"/>
    <n v="655145"/>
    <s v="72M"/>
    <n v="10000000"/>
    <s v="Free"/>
    <n v="0"/>
    <s v="Teen"/>
    <s v="Arcade"/>
    <s v="July 17, 2017"/>
    <n v="4.3067129629629629E-2"/>
    <s v="4.0.3 and up"/>
  </r>
  <r>
    <x v="1386"/>
    <s v="GAME"/>
    <n v="4.4000000000000004"/>
    <n v="4921451"/>
    <s v="Varies with device"/>
    <n v="100000000"/>
    <s v="Free"/>
    <n v="0"/>
    <s v="Everyone 10+"/>
    <s v="Arcade"/>
    <s v="June 15, 2018"/>
    <s v="Varies with device"/>
    <s v="Varies with device"/>
  </r>
  <r>
    <x v="1407"/>
    <s v="GAME"/>
    <n v="4.5"/>
    <n v="5476569"/>
    <s v="53M"/>
    <n v="100000000"/>
    <s v="Free"/>
    <n v="0"/>
    <s v="Teen"/>
    <s v="Action"/>
    <s v="August 3, 2018"/>
    <n v="5.6250000000000001E-2"/>
    <s v="4.0.3 and up"/>
  </r>
  <r>
    <x v="1520"/>
    <s v="GAME"/>
    <n v="4.3"/>
    <n v="1083571"/>
    <s v="Varies with device"/>
    <n v="50000000"/>
    <s v="Free"/>
    <n v="0"/>
    <s v="Everyone"/>
    <s v="Arcade"/>
    <s v="July 20, 2018"/>
    <s v="Varies with device"/>
    <s v="Varies with device"/>
  </r>
  <r>
    <x v="1355"/>
    <s v="GAME"/>
    <n v="4.5"/>
    <n v="27725352"/>
    <s v="76M"/>
    <n v="1000000000"/>
    <s v="Free"/>
    <n v="0"/>
    <s v="Everyone 10+"/>
    <s v="Arcade"/>
    <s v="July 12, 2018"/>
    <n v="0.10416666666666667"/>
    <s v="4.1 and up"/>
  </r>
  <r>
    <x v="1364"/>
    <s v="GAME"/>
    <n v="4.2"/>
    <n v="1500999"/>
    <s v="33M"/>
    <n v="100000000"/>
    <s v="Free"/>
    <n v="0"/>
    <s v="Everyone"/>
    <s v="Action"/>
    <s v="April 9, 2018"/>
    <n v="4.1736111111111113E-2"/>
    <s v="4.1 and up"/>
  </r>
  <r>
    <x v="1521"/>
    <s v="GAME"/>
    <n v="4.5"/>
    <n v="4230886"/>
    <s v="60M"/>
    <n v="100000000"/>
    <s v="Free"/>
    <n v="0"/>
    <s v="Everyone"/>
    <s v="Action"/>
    <s v="August 1, 2018"/>
    <n v="0.12569444444444444"/>
    <s v="5.0 and up"/>
  </r>
  <r>
    <x v="1362"/>
    <s v="GAME"/>
    <n v="4.3"/>
    <n v="8119154"/>
    <s v="62M"/>
    <n v="500000000"/>
    <s v="Free"/>
    <n v="0"/>
    <s v="Everyone"/>
    <s v="Action"/>
    <s v="July 5, 2018"/>
    <n v="7.570601851851852E-2"/>
    <s v="4.0 and up"/>
  </r>
  <r>
    <x v="1360"/>
    <s v="GAME"/>
    <n v="4.4000000000000004"/>
    <n v="5235294"/>
    <s v="Varies with device"/>
    <n v="100000000"/>
    <s v="Free"/>
    <n v="0"/>
    <s v="Everyone"/>
    <s v="Action"/>
    <s v="November 14, 2017"/>
    <s v="Varies with device"/>
    <s v="2.3 and up"/>
  </r>
  <r>
    <x v="1408"/>
    <s v="GAME"/>
    <n v="4.7"/>
    <n v="1535973"/>
    <s v="Varies with device"/>
    <n v="50000000"/>
    <s v="Free"/>
    <n v="0"/>
    <s v="Teen"/>
    <s v="Action"/>
    <s v="July 23, 2018"/>
    <n v="9.1724537037037035E-2"/>
    <s v="4.1 and up"/>
  </r>
  <r>
    <x v="1413"/>
    <s v="GAME"/>
    <n v="4.5999999999999996"/>
    <n v="2698889"/>
    <s v="78M"/>
    <n v="100000000"/>
    <s v="Free"/>
    <n v="0"/>
    <s v="Everyone"/>
    <s v="Action"/>
    <s v="July 31, 2018"/>
    <s v="2.8.2.59"/>
    <s v="4.1 and up"/>
  </r>
  <r>
    <x v="1394"/>
    <s v="GAME"/>
    <n v="4.7"/>
    <n v="990663"/>
    <s v="75M"/>
    <n v="10000000"/>
    <s v="Free"/>
    <n v="0"/>
    <s v="Everyone"/>
    <s v="Action"/>
    <s v="May 24, 2018"/>
    <n v="4.1979166666666672E-2"/>
    <s v="4.1 and up"/>
  </r>
  <r>
    <x v="1400"/>
    <s v="GAME"/>
    <n v="4.5999999999999996"/>
    <n v="7674252"/>
    <s v="Varies with device"/>
    <n v="100000000"/>
    <s v="Free"/>
    <n v="0"/>
    <s v="Mature 17+"/>
    <s v="Action"/>
    <s v="August 2, 2018"/>
    <s v="Varies with device"/>
    <s v="Varies with device"/>
  </r>
  <r>
    <x v="1522"/>
    <s v="GAME"/>
    <n v="4.4000000000000004"/>
    <n v="2119218"/>
    <s v="70M"/>
    <n v="50000000"/>
    <s v="Free"/>
    <n v="0"/>
    <s v="Everyone 10+"/>
    <s v="Action"/>
    <s v="June 29, 2018"/>
    <n v="0.12501157407407407"/>
    <s v="4.1 and up"/>
  </r>
  <r>
    <x v="1523"/>
    <s v="GAME"/>
    <n v="4.5999999999999996"/>
    <n v="1327265"/>
    <s v="99M"/>
    <n v="50000000"/>
    <s v="Free"/>
    <n v="0"/>
    <s v="Teen"/>
    <s v="Racing"/>
    <s v="April 12, 2017"/>
    <n v="1.3"/>
    <s v="2.3.3 and up"/>
  </r>
  <r>
    <x v="1405"/>
    <s v="GAME"/>
    <n v="4.5"/>
    <n v="184210"/>
    <s v="99M"/>
    <n v="10000000"/>
    <s v="Free"/>
    <n v="0"/>
    <s v="Everyone"/>
    <s v="Action"/>
    <s v="July 30, 2018"/>
    <n v="4.1736111111111113E-2"/>
    <s v="4.4 and up"/>
  </r>
  <r>
    <x v="1372"/>
    <s v="GAME"/>
    <n v="4.3"/>
    <n v="1003269"/>
    <s v="Varies with device"/>
    <n v="50000000"/>
    <s v="Free"/>
    <n v="0"/>
    <s v="Teen"/>
    <s v="Action"/>
    <s v="July 5, 2018"/>
    <s v="Varies with device"/>
    <s v="4.4 and up"/>
  </r>
  <r>
    <x v="1524"/>
    <s v="GAME"/>
    <n v="4.5"/>
    <n v="1242855"/>
    <s v="27M"/>
    <n v="50000000"/>
    <s v="Free"/>
    <n v="0"/>
    <s v="Teen"/>
    <s v="Action"/>
    <s v="July 18, 2018"/>
    <n v="0.125"/>
    <s v="4.2 and up"/>
  </r>
  <r>
    <x v="1525"/>
    <s v="GAME"/>
    <n v="4.5"/>
    <n v="401425"/>
    <s v="70M"/>
    <n v="10000000"/>
    <s v="Free"/>
    <n v="0"/>
    <s v="Everyone"/>
    <s v="Action"/>
    <s v="April 12, 2017"/>
    <n v="4.5844907407407404E-2"/>
    <s v="4.0.3 and up"/>
  </r>
  <r>
    <x v="1526"/>
    <s v="GAME"/>
    <n v="4.5999999999999996"/>
    <n v="10979062"/>
    <s v="88M"/>
    <n v="100000000"/>
    <s v="Free"/>
    <n v="0"/>
    <s v="Everyone 10+"/>
    <s v="Action"/>
    <s v="July 2, 2018"/>
    <n v="4.8356481481481479E-2"/>
    <s v="3.0 and up"/>
  </r>
  <r>
    <x v="1527"/>
    <s v="GAME"/>
    <n v="4.5999999999999996"/>
    <n v="515657"/>
    <s v="63M"/>
    <n v="10000000"/>
    <s v="Free"/>
    <n v="0"/>
    <s v="Everyone"/>
    <s v="Action"/>
    <s v="June 5, 2018"/>
    <n v="4.6539351851851853E-2"/>
    <s v="4.0 and up"/>
  </r>
  <r>
    <x v="1528"/>
    <s v="GAME"/>
    <n v="4.3"/>
    <n v="955656"/>
    <s v="82M"/>
    <n v="10000000"/>
    <s v="Free"/>
    <n v="0"/>
    <s v="Teen"/>
    <s v="Action"/>
    <s v="June 26, 2018"/>
    <n v="0.20905092592592592"/>
    <s v="3.0 and up"/>
  </r>
  <r>
    <x v="1462"/>
    <s v="GAME"/>
    <n v="4.5999999999999996"/>
    <n v="337913"/>
    <s v="48M"/>
    <n v="5000000"/>
    <s v="Free"/>
    <n v="0"/>
    <s v="Teen"/>
    <s v="Action"/>
    <s v="August 3, 2018"/>
    <n v="4.9305555555555554E-2"/>
    <s v="6.0 and up"/>
  </r>
  <r>
    <x v="1529"/>
    <s v="GAME"/>
    <n v="4.5"/>
    <n v="1468591"/>
    <s v="Varies with device"/>
    <n v="50000000"/>
    <s v="Free"/>
    <n v="0"/>
    <s v="Mature 17+"/>
    <s v="Action"/>
    <s v="July 23, 2018"/>
    <s v="Varies with device"/>
    <s v="Varies with device"/>
  </r>
  <r>
    <x v="1530"/>
    <s v="GAME"/>
    <n v="4.7"/>
    <n v="725897"/>
    <s v="31M"/>
    <n v="10000000"/>
    <s v="Free"/>
    <n v="0"/>
    <s v="Teen"/>
    <s v="Action"/>
    <s v="August 3, 2018"/>
    <n v="4.7453703703703699E-2"/>
    <s v="4.1 and up"/>
  </r>
  <r>
    <x v="1531"/>
    <s v="GAME"/>
    <n v="4.5"/>
    <n v="549039"/>
    <s v="23M"/>
    <n v="50000000"/>
    <s v="Free"/>
    <n v="0"/>
    <s v="Teen"/>
    <s v="Action"/>
    <s v="August 3, 2018"/>
    <n v="4.2418981481481481E-2"/>
    <s v="2.3 and up"/>
  </r>
  <r>
    <x v="1532"/>
    <s v="GAME"/>
    <n v="4.7"/>
    <n v="1559650"/>
    <s v="Varies with device"/>
    <n v="50000000"/>
    <s v="Free"/>
    <n v="0"/>
    <s v="Everyone"/>
    <s v="Action"/>
    <s v="July 9, 2018"/>
    <n v="9.0983796296296285E-2"/>
    <s v="4.1 and up"/>
  </r>
  <r>
    <x v="1533"/>
    <s v="GAME"/>
    <n v="4.7"/>
    <n v="292164"/>
    <s v="59M"/>
    <n v="10000000"/>
    <s v="Free"/>
    <n v="0"/>
    <s v="Everyone 10+"/>
    <s v="Action"/>
    <s v="August 1, 2018"/>
    <n v="4.7268518518518515E-2"/>
    <s v="4.1 and up"/>
  </r>
  <r>
    <x v="1534"/>
    <s v="GAME"/>
    <n v="4.5999999999999996"/>
    <n v="520962"/>
    <s v="39M"/>
    <n v="10000000"/>
    <s v="Free"/>
    <n v="0"/>
    <s v="Teen"/>
    <s v="Action"/>
    <s v="June 28, 2017"/>
    <n v="108"/>
    <s v="4.0 and up"/>
  </r>
  <r>
    <x v="1535"/>
    <s v="GAME"/>
    <n v="4.4000000000000004"/>
    <n v="1381820"/>
    <s v="54M"/>
    <n v="10000000"/>
    <s v="Free"/>
    <n v="0"/>
    <s v="Teen"/>
    <s v="Action"/>
    <s v="March 14, 2017"/>
    <n v="0.12570601851851851"/>
    <s v="3.0 and up"/>
  </r>
  <r>
    <x v="1536"/>
    <s v="GAME"/>
    <n v="4.3"/>
    <n v="525517"/>
    <s v="48M"/>
    <n v="10000000"/>
    <s v="Free"/>
    <n v="0"/>
    <s v="Everyone"/>
    <s v="Action;Action &amp; Adventure"/>
    <s v="October 15, 2017"/>
    <n v="4.3090277777777776E-2"/>
    <s v="2.3 and up"/>
  </r>
  <r>
    <x v="1537"/>
    <s v="GAME"/>
    <n v="4.5"/>
    <n v="696"/>
    <s v="Varies with device"/>
    <n v="100000"/>
    <s v="Free"/>
    <n v="0"/>
    <s v="Everyone"/>
    <s v="Action"/>
    <s v="July 5, 2018"/>
    <n v="4.2442129629629628E-2"/>
    <s v="4.1 and up"/>
  </r>
  <r>
    <x v="1538"/>
    <s v="GAME"/>
    <n v="4.3"/>
    <n v="194969"/>
    <s v="30M"/>
    <n v="10000000"/>
    <s v="Free"/>
    <n v="0"/>
    <s v="Everyone 10+"/>
    <s v="Action"/>
    <s v="January 29, 2018"/>
    <n v="4.4444444444444446E-2"/>
    <s v="4.1 and up"/>
  </r>
  <r>
    <x v="1539"/>
    <s v="GAME"/>
    <n v="4.4000000000000004"/>
    <n v="327599"/>
    <s v="66M"/>
    <n v="10000000"/>
    <s v="Free"/>
    <n v="0"/>
    <s v="Teen"/>
    <s v="Action"/>
    <s v="July 28, 2017"/>
    <n v="8.6134259259259258E-2"/>
    <s v="2.3.3 and up"/>
  </r>
  <r>
    <x v="1540"/>
    <s v="GAME"/>
    <n v="4.2"/>
    <n v="3816799"/>
    <s v="32M"/>
    <n v="100000000"/>
    <s v="Free"/>
    <n v="0"/>
    <s v="Everyone"/>
    <s v="Action"/>
    <s v="July 23, 2018"/>
    <n v="8.4814814814814801E-2"/>
    <s v="4.0.3 and up"/>
  </r>
  <r>
    <x v="1370"/>
    <s v="GAME"/>
    <n v="4.3"/>
    <n v="10538"/>
    <s v="50M"/>
    <n v="1000000"/>
    <s v="Free"/>
    <n v="0"/>
    <s v="Mature 17+"/>
    <s v="Action"/>
    <s v="August 1, 2018"/>
    <n v="4.1759259259259253E-2"/>
    <s v="2.3 and up"/>
  </r>
  <r>
    <x v="1407"/>
    <s v="GAME"/>
    <n v="4.5"/>
    <n v="5476569"/>
    <s v="53M"/>
    <n v="100000000"/>
    <s v="Free"/>
    <n v="0"/>
    <s v="Teen"/>
    <s v="Action"/>
    <s v="August 3, 2018"/>
    <n v="5.6250000000000001E-2"/>
    <s v="4.0.3 and up"/>
  </r>
  <r>
    <x v="1541"/>
    <s v="GAME"/>
    <n v="4.4000000000000004"/>
    <n v="105620"/>
    <s v="61M"/>
    <n v="1000000"/>
    <s v="Free"/>
    <n v="0"/>
    <s v="Everyone 10+"/>
    <s v="Action"/>
    <s v="July 16, 2018"/>
    <n v="3.5648148148148154E-3"/>
    <s v="4.1 and up"/>
  </r>
  <r>
    <x v="1542"/>
    <s v="GAME"/>
    <n v="4.7"/>
    <n v="37139"/>
    <s v="49M"/>
    <n v="1000000"/>
    <s v="Free"/>
    <n v="0"/>
    <s v="Everyone 10+"/>
    <s v="Action"/>
    <s v="January 24, 2018"/>
    <n v="8"/>
    <s v="4.1 and up"/>
  </r>
  <r>
    <x v="1543"/>
    <s v="GAME"/>
    <n v="4.2"/>
    <n v="147791"/>
    <s v="38M"/>
    <n v="5000000"/>
    <s v="Free"/>
    <n v="0"/>
    <s v="Teen"/>
    <s v="Action"/>
    <s v="July 26, 2018"/>
    <n v="1.3"/>
    <s v="5.0 and up"/>
  </r>
  <r>
    <x v="1544"/>
    <s v="GAME"/>
    <n v="4.0999999999999996"/>
    <n v="347883"/>
    <s v="20M"/>
    <n v="10000000"/>
    <s v="Free"/>
    <n v="0"/>
    <s v="Everyone"/>
    <s v="Action"/>
    <s v="March 16, 2018"/>
    <n v="4.313657407407407E-2"/>
    <s v="4.0.3 and up"/>
  </r>
  <r>
    <x v="1545"/>
    <s v="GAME"/>
    <n v="4.5"/>
    <n v="343263"/>
    <s v="Varies with device"/>
    <n v="10000000"/>
    <s v="Free"/>
    <n v="0"/>
    <s v="Everyone 10+"/>
    <s v="Action"/>
    <s v="August 6, 2018"/>
    <n v="4.3124999999999997E-2"/>
    <s v="4.0.3 and up"/>
  </r>
  <r>
    <x v="1546"/>
    <s v="GAME"/>
    <n v="4.5"/>
    <n v="216849"/>
    <s v="Varies with device"/>
    <n v="10000000"/>
    <s v="Free"/>
    <n v="0"/>
    <s v="Everyone"/>
    <s v="Action;Action &amp; Adventure"/>
    <s v="July 16, 2018"/>
    <s v="Varies with device"/>
    <s v="Varies with device"/>
  </r>
  <r>
    <x v="1547"/>
    <s v="GAME"/>
    <n v="4.5"/>
    <n v="354373"/>
    <s v="66M"/>
    <n v="10000000"/>
    <s v="Free"/>
    <n v="0"/>
    <s v="Everyone 10+"/>
    <s v="Action"/>
    <s v="October 12, 2017"/>
    <n v="4.313657407407407E-2"/>
    <s v="4.1 and up"/>
  </r>
  <r>
    <x v="1548"/>
    <s v="GAME"/>
    <n v="4.0999999999999996"/>
    <n v="753043"/>
    <s v="57M"/>
    <n v="100000000"/>
    <s v="Free"/>
    <n v="0"/>
    <s v="Teen"/>
    <s v="Action"/>
    <s v="August 1, 2018"/>
    <n v="5.2106481481481483E-2"/>
    <s v="4.0.3 and up"/>
  </r>
  <r>
    <x v="1549"/>
    <s v="GAME"/>
    <n v="4.3"/>
    <n v="43055"/>
    <s v="95M"/>
    <n v="5000000"/>
    <s v="Free"/>
    <n v="0"/>
    <s v="Everyone"/>
    <s v="Action;Action &amp; Adventure"/>
    <s v="June 29, 2018"/>
    <n v="8.8888888888888892E-2"/>
    <s v="4.0 and up"/>
  </r>
  <r>
    <x v="1550"/>
    <s v="GAME"/>
    <n v="4.5"/>
    <n v="80678"/>
    <s v="Varies with device"/>
    <n v="5000000"/>
    <s v="Free"/>
    <n v="0"/>
    <s v="Mature 17+"/>
    <s v="Action"/>
    <s v="May 25, 2018"/>
    <s v="Varies with device"/>
    <s v="Varies with device"/>
  </r>
  <r>
    <x v="1551"/>
    <s v="GAME"/>
    <n v="4.4000000000000004"/>
    <n v="153381"/>
    <s v="Varies with device"/>
    <n v="10000000"/>
    <s v="Free"/>
    <n v="0"/>
    <s v="Teen"/>
    <s v="Action"/>
    <s v="June 18, 2018"/>
    <n v="4.9328703703703701E-2"/>
    <s v="4.1 and up"/>
  </r>
  <r>
    <x v="1552"/>
    <s v="GAME"/>
    <n v="4.5"/>
    <n v="559"/>
    <s v="32M"/>
    <n v="100000"/>
    <s v="Free"/>
    <n v="0"/>
    <s v="Everyone 10+"/>
    <s v="Action"/>
    <s v="August 3, 2018"/>
    <n v="4.1747685185185186E-2"/>
    <s v="4.0 and up"/>
  </r>
  <r>
    <x v="1553"/>
    <s v="GAME"/>
    <n v="4.5999999999999996"/>
    <n v="3073251"/>
    <s v="33M"/>
    <n v="50000000"/>
    <s v="Free"/>
    <n v="0"/>
    <s v="Everyone 10+"/>
    <s v="Action"/>
    <s v="July 25, 2018"/>
    <n v="0.16737268518518519"/>
    <s v="4.1 and up"/>
  </r>
  <r>
    <x v="1554"/>
    <s v="GAME"/>
    <n v="4"/>
    <n v="26649"/>
    <s v="66M"/>
    <n v="5000000"/>
    <s v="Free"/>
    <n v="0"/>
    <s v="Teen"/>
    <s v="Action"/>
    <s v="August 5, 2018"/>
    <n v="1.2"/>
    <s v="4.2 and up"/>
  </r>
  <r>
    <x v="1555"/>
    <s v="GAME"/>
    <n v="4.3"/>
    <n v="2151039"/>
    <s v="75M"/>
    <n v="50000000"/>
    <s v="Free"/>
    <n v="0"/>
    <s v="Teen"/>
    <s v="Action"/>
    <s v="August 1, 2018"/>
    <n v="8.8206018518518517E-2"/>
    <s v="4.0.3 and up"/>
  </r>
  <r>
    <x v="1556"/>
    <s v="GAME"/>
    <n v="4.5"/>
    <n v="306764"/>
    <s v="29M"/>
    <n v="10000000"/>
    <s v="Free"/>
    <n v="0"/>
    <s v="Everyone"/>
    <s v="Trivia"/>
    <s v="August 3, 2018"/>
    <n v="6.2"/>
    <s v="4.0.3 and up"/>
  </r>
  <r>
    <x v="1356"/>
    <s v="GAME"/>
    <n v="4.4000000000000004"/>
    <n v="22430188"/>
    <s v="74M"/>
    <n v="500000000"/>
    <s v="Free"/>
    <n v="0"/>
    <s v="Everyone"/>
    <s v="Casual"/>
    <s v="July 5, 2018"/>
    <s v="1.129.0.2"/>
    <s v="4.1 and up"/>
  </r>
  <r>
    <x v="1367"/>
    <s v="GAME"/>
    <n v="4.4000000000000004"/>
    <n v="4067651"/>
    <s v="69M"/>
    <n v="100000000"/>
    <s v="Free"/>
    <n v="0"/>
    <s v="Everyone 10+"/>
    <s v="Strategy"/>
    <s v="July 6, 2018"/>
    <n v="8.4722222222222213E-2"/>
    <s v="4.1 and up"/>
  </r>
  <r>
    <x v="1365"/>
    <s v="GAME"/>
    <n v="4.5999999999999996"/>
    <n v="59907"/>
    <s v="7.8M"/>
    <n v="5000000"/>
    <s v="Free"/>
    <n v="0"/>
    <s v="Everyone"/>
    <s v="Puzzle"/>
    <s v="March 6, 2018"/>
    <n v="2.9"/>
    <s v="2.3 and up"/>
  </r>
  <r>
    <x v="1364"/>
    <s v="GAME"/>
    <n v="4.2"/>
    <n v="1500622"/>
    <s v="33M"/>
    <n v="100000000"/>
    <s v="Free"/>
    <n v="0"/>
    <s v="Everyone"/>
    <s v="Action"/>
    <s v="April 9, 2018"/>
    <n v="4.1736111111111113E-2"/>
    <s v="4.1 and up"/>
  </r>
  <r>
    <x v="1376"/>
    <s v="GAME"/>
    <n v="4.5"/>
    <n v="14201604"/>
    <s v="52M"/>
    <n v="100000000"/>
    <s v="Free"/>
    <n v="0"/>
    <s v="Everyone"/>
    <s v="Sports"/>
    <s v="July 31, 2018"/>
    <n v="0.16666666666666666"/>
    <s v="4.0.3 and up"/>
  </r>
  <r>
    <x v="1557"/>
    <s v="GAME"/>
    <n v="4.5999999999999996"/>
    <n v="280098"/>
    <s v="50M"/>
    <n v="10000000"/>
    <s v="Free"/>
    <n v="0"/>
    <s v="Everyone"/>
    <s v="Arcade"/>
    <s v="July 20, 2018"/>
    <n v="9.0995370370370365E-2"/>
    <s v="4.0.3 and up"/>
  </r>
  <r>
    <x v="1358"/>
    <s v="GAME"/>
    <n v="4.5"/>
    <n v="148990"/>
    <s v="46M"/>
    <n v="10000000"/>
    <s v="Free"/>
    <n v="0"/>
    <s v="Everyone"/>
    <s v="Casual"/>
    <s v="July 17, 2018"/>
    <n v="5.5567129629629626E-2"/>
    <s v="4.0.3 and up"/>
  </r>
  <r>
    <x v="1357"/>
    <s v="GAME"/>
    <n v="4.7"/>
    <n v="154264"/>
    <s v="12M"/>
    <n v="10000000"/>
    <s v="Free"/>
    <n v="0"/>
    <s v="Everyone"/>
    <s v="Card"/>
    <s v="June 8, 2018"/>
    <s v="Varies with device"/>
    <s v="Varies with device"/>
  </r>
  <r>
    <x v="1558"/>
    <s v="GAME"/>
    <n v="4.5"/>
    <n v="26985"/>
    <s v="41M"/>
    <n v="5000000"/>
    <s v="Free"/>
    <n v="0"/>
    <s v="Everyone"/>
    <s v="Casual"/>
    <s v="June 4, 2018"/>
    <n v="4.7928240740740737E-2"/>
    <s v="4.0.3 and up"/>
  </r>
  <r>
    <x v="1559"/>
    <s v="GAME"/>
    <n v="4.5"/>
    <n v="1125438"/>
    <s v="63M"/>
    <n v="10000000"/>
    <s v="Free"/>
    <n v="0"/>
    <s v="Everyone"/>
    <s v="Casual"/>
    <s v="July 5, 2018"/>
    <n v="2.3750925925925928"/>
    <s v="4.0.3 and up"/>
  </r>
  <r>
    <x v="1417"/>
    <s v="GAME"/>
    <n v="4.5"/>
    <n v="5387781"/>
    <s v="53M"/>
    <n v="100000000"/>
    <s v="Free"/>
    <n v="0"/>
    <s v="Everyone"/>
    <s v="Racing"/>
    <s v="February 27, 2018"/>
    <n v="2.5"/>
    <s v="4.1 and up"/>
  </r>
  <r>
    <x v="1390"/>
    <s v="GAME"/>
    <n v="4.4000000000000004"/>
    <n v="8923847"/>
    <s v="63M"/>
    <n v="100000000"/>
    <s v="Free"/>
    <n v="0"/>
    <s v="Everyone"/>
    <s v="Racing"/>
    <s v="July 2, 2018"/>
    <n v="6.7384259259259269E-2"/>
    <s v="4.2 and up"/>
  </r>
  <r>
    <x v="1523"/>
    <s v="GAME"/>
    <n v="4.5999999999999996"/>
    <n v="1327269"/>
    <s v="99M"/>
    <n v="50000000"/>
    <s v="Free"/>
    <n v="0"/>
    <s v="Teen"/>
    <s v="Racing"/>
    <s v="April 12, 2017"/>
    <n v="1.3"/>
    <s v="2.3.3 and up"/>
  </r>
  <r>
    <x v="1387"/>
    <s v="GAME"/>
    <n v="4.3"/>
    <n v="23043"/>
    <s v="Varies with device"/>
    <n v="5000000"/>
    <s v="Free"/>
    <n v="0"/>
    <s v="Everyone"/>
    <s v="Arcade"/>
    <s v="July 25, 2018"/>
    <n v="3.5"/>
    <s v="4.1 and up"/>
  </r>
  <r>
    <x v="1560"/>
    <s v="GAME"/>
    <n v="4.4000000000000004"/>
    <n v="42145"/>
    <s v="20M"/>
    <n v="10000000"/>
    <s v="Free"/>
    <n v="0"/>
    <s v="Everyone"/>
    <s v="Casual;Brain Games"/>
    <s v="July 4, 2018"/>
    <n v="0.12640046296296295"/>
    <s v="4.0.3 and up"/>
  </r>
  <r>
    <x v="1382"/>
    <s v="GAME"/>
    <n v="4.3"/>
    <n v="1295625"/>
    <s v="11M"/>
    <n v="100000000"/>
    <s v="Free"/>
    <n v="0"/>
    <s v="Everyone"/>
    <s v="Puzzle"/>
    <s v="April 11, 2018"/>
    <n v="4"/>
    <s v="4.1 and up"/>
  </r>
  <r>
    <x v="1394"/>
    <s v="GAME"/>
    <n v="4.7"/>
    <n v="990796"/>
    <s v="75M"/>
    <n v="10000000"/>
    <s v="Free"/>
    <n v="0"/>
    <s v="Everyone"/>
    <s v="Action"/>
    <s v="May 24, 2018"/>
    <n v="4.1979166666666672E-2"/>
    <s v="4.1 and up"/>
  </r>
  <r>
    <x v="1561"/>
    <s v="GAME"/>
    <n v="4.7"/>
    <n v="171448"/>
    <s v="13M"/>
    <n v="10000000"/>
    <s v="Free"/>
    <n v="0"/>
    <s v="Teen"/>
    <s v="Puzzle"/>
    <s v="August 3, 2018"/>
    <n v="4.2928240740740746E-2"/>
    <s v="4.0 and up"/>
  </r>
  <r>
    <x v="1366"/>
    <s v="GAME"/>
    <n v="4.4000000000000004"/>
    <n v="2610680"/>
    <s v="46M"/>
    <n v="100000000"/>
    <s v="Free"/>
    <n v="0"/>
    <s v="Everyone"/>
    <s v="Arcade"/>
    <s v="July 3, 2018"/>
    <n v="8.7604166666666664E-2"/>
    <s v="4.1 and up"/>
  </r>
  <r>
    <x v="1389"/>
    <s v="GAME"/>
    <n v="4.3"/>
    <n v="1300619"/>
    <s v="78M"/>
    <n v="50000000"/>
    <s v="Free"/>
    <n v="0"/>
    <s v="Everyone"/>
    <s v="Puzzle"/>
    <s v="July 20, 2018"/>
    <n v="8.414351851851852E-2"/>
    <s v="4.0 and up"/>
  </r>
  <r>
    <x v="1399"/>
    <s v="GAME"/>
    <n v="4.4000000000000004"/>
    <n v="2123793"/>
    <s v="49M"/>
    <n v="100000000"/>
    <s v="Free"/>
    <n v="0"/>
    <s v="Everyone"/>
    <s v="Puzzle"/>
    <s v="July 5, 2018"/>
    <n v="0.12988425925925925"/>
    <s v="4.1 and up"/>
  </r>
  <r>
    <x v="1517"/>
    <s v="GAME"/>
    <n v="4.5"/>
    <n v="21892"/>
    <s v="14M"/>
    <n v="1000000"/>
    <s v="Free"/>
    <n v="0"/>
    <s v="Everyone"/>
    <s v="Puzzle"/>
    <s v="December 29, 2017"/>
    <n v="1.3"/>
    <s v="4.0 and up"/>
  </r>
  <r>
    <x v="1423"/>
    <s v="GAME"/>
    <n v="4.5"/>
    <n v="6074627"/>
    <s v="100M"/>
    <n v="100000000"/>
    <s v="Free"/>
    <n v="0"/>
    <s v="Teen"/>
    <s v="Arcade"/>
    <s v="July 25, 2018"/>
    <n v="0.25"/>
    <s v="4.1 and up"/>
  </r>
  <r>
    <x v="1562"/>
    <s v="GAME"/>
    <n v="4.4000000000000004"/>
    <n v="104303"/>
    <s v="Varies with device"/>
    <n v="10000000"/>
    <s v="Free"/>
    <n v="0"/>
    <s v="Everyone"/>
    <s v="Arcade"/>
    <s v="August 2, 2018"/>
    <n v="3.15"/>
    <s v="4.1 and up"/>
  </r>
  <r>
    <x v="1381"/>
    <s v="GAME"/>
    <n v="4.4000000000000004"/>
    <n v="5566908"/>
    <s v="97M"/>
    <n v="100000000"/>
    <s v="Free"/>
    <n v="0"/>
    <s v="Everyone"/>
    <s v="Arcade"/>
    <s v="May 24, 2018"/>
    <n v="0.29795138888888889"/>
    <s v="4.1 and up"/>
  </r>
  <r>
    <x v="1499"/>
    <s v="GAME"/>
    <n v="4.5999999999999996"/>
    <n v="1480182"/>
    <s v="Varies with device"/>
    <n v="10000000"/>
    <s v="Free"/>
    <n v="0"/>
    <s v="Everyone"/>
    <s v="Casual"/>
    <s v="August 2, 2018"/>
    <n v="0.21390046296296297"/>
    <s v="Varies with device"/>
  </r>
  <r>
    <x v="1418"/>
    <s v="GAME"/>
    <n v="4.5999999999999996"/>
    <n v="2750645"/>
    <s v="Varies with device"/>
    <n v="100000000"/>
    <s v="Free"/>
    <n v="0"/>
    <s v="Everyone"/>
    <s v="Racing"/>
    <s v="August 2, 2018"/>
    <n v="5.3495370370370367E-2"/>
    <s v="4.2 and up"/>
  </r>
  <r>
    <x v="1563"/>
    <s v="GAME"/>
    <n v="4.4000000000000004"/>
    <n v="47644"/>
    <s v="15M"/>
    <n v="5000000"/>
    <s v="Free"/>
    <n v="0"/>
    <s v="Everyone"/>
    <s v="Puzzle"/>
    <s v="June 15, 2018"/>
    <n v="8.6134259259259258E-2"/>
    <s v="4.0 and up"/>
  </r>
  <r>
    <x v="1564"/>
    <s v="GAME"/>
    <n v="4.5999999999999996"/>
    <n v="125647"/>
    <s v="33M"/>
    <n v="10000000"/>
    <s v="Free"/>
    <n v="0"/>
    <s v="Everyone"/>
    <s v="Casual"/>
    <s v="July 23, 2018"/>
    <n v="60"/>
    <s v="4.1 and up"/>
  </r>
  <r>
    <x v="1565"/>
    <s v="GAME"/>
    <n v="4.2"/>
    <n v="4355"/>
    <s v="Varies with device"/>
    <n v="1000000"/>
    <s v="Free"/>
    <n v="0"/>
    <s v="Everyone"/>
    <s v="Casual"/>
    <s v="July 17, 2017"/>
    <n v="1.6"/>
    <s v="2.3 and up"/>
  </r>
  <r>
    <x v="1522"/>
    <s v="GAME"/>
    <n v="4.4000000000000004"/>
    <n v="2119235"/>
    <s v="70M"/>
    <n v="50000000"/>
    <s v="Free"/>
    <n v="0"/>
    <s v="Everyone 10+"/>
    <s v="Action"/>
    <s v="June 29, 2018"/>
    <n v="0.12501157407407407"/>
    <s v="4.1 and up"/>
  </r>
  <r>
    <x v="1566"/>
    <s v="GAME"/>
    <n v="4.5999999999999996"/>
    <n v="214878"/>
    <s v="10M"/>
    <n v="10000000"/>
    <s v="Free"/>
    <n v="0"/>
    <s v="Everyone"/>
    <s v="Board"/>
    <s v="August 3, 2018"/>
    <n v="8.3379629629629637E-2"/>
    <s v="4.1 and up"/>
  </r>
  <r>
    <x v="1567"/>
    <s v="GAME"/>
    <n v="4.5999999999999996"/>
    <n v="811040"/>
    <s v="77M"/>
    <n v="10000000"/>
    <s v="Free"/>
    <n v="0"/>
    <s v="Teen"/>
    <s v="Strategy"/>
    <s v="May 10, 2018"/>
    <n v="4.6574074074074073E-2"/>
    <s v="4.4 and up"/>
  </r>
  <r>
    <x v="1408"/>
    <s v="GAME"/>
    <n v="4.7"/>
    <n v="1536349"/>
    <s v="Varies with device"/>
    <n v="50000000"/>
    <s v="Free"/>
    <n v="0"/>
    <s v="Teen"/>
    <s v="Action"/>
    <s v="July 23, 2018"/>
    <n v="9.1724537037037035E-2"/>
    <s v="4.1 and up"/>
  </r>
  <r>
    <x v="1377"/>
    <s v="GAME"/>
    <n v="4.5"/>
    <n v="592504"/>
    <s v="Varies with device"/>
    <n v="50000000"/>
    <s v="Free"/>
    <n v="0"/>
    <s v="Everyone"/>
    <s v="Music"/>
    <s v="August 3, 2018"/>
    <s v="5.13.007"/>
    <s v="4.1 and up"/>
  </r>
  <r>
    <x v="1373"/>
    <s v="GAME"/>
    <n v="4.2"/>
    <n v="17044"/>
    <s v="4.9M"/>
    <n v="5000000"/>
    <s v="Free"/>
    <n v="0"/>
    <s v="Everyone"/>
    <s v="Puzzle"/>
    <s v="April 13, 2018"/>
    <n v="2.9"/>
    <s v="2.3.3 and up"/>
  </r>
  <r>
    <x v="1568"/>
    <s v="GAME"/>
    <n v="4.5999999999999996"/>
    <n v="155186"/>
    <s v="Varies with device"/>
    <n v="10000000"/>
    <s v="Free"/>
    <n v="0"/>
    <s v="Everyone"/>
    <s v="Puzzle"/>
    <s v="August 3, 2018"/>
    <n v="4.4155092592592593E-2"/>
    <s v="4.1 and up"/>
  </r>
  <r>
    <x v="1414"/>
    <s v="GAME"/>
    <n v="4.7"/>
    <n v="1125566"/>
    <s v="25M"/>
    <n v="10000000"/>
    <s v="Free"/>
    <n v="0"/>
    <s v="Everyone"/>
    <s v="Puzzle"/>
    <s v="July 17, 2018"/>
    <n v="0.13127314814814814"/>
    <s v="4.3 and up"/>
  </r>
  <r>
    <x v="1403"/>
    <s v="GAME"/>
    <n v="4.5999999999999996"/>
    <n v="5419676"/>
    <s v="96M"/>
    <n v="100000000"/>
    <s v="Free"/>
    <n v="0"/>
    <s v="Everyone"/>
    <s v="Sports"/>
    <s v="June 13, 2018"/>
    <n v="1.7509999999999999"/>
    <s v="4.4 and up"/>
  </r>
  <r>
    <x v="1569"/>
    <s v="GAME"/>
    <n v="4.3"/>
    <n v="34494"/>
    <s v="23M"/>
    <n v="5000000"/>
    <s v="Free"/>
    <n v="0"/>
    <s v="Everyone 10+"/>
    <s v="Arcade"/>
    <s v="July 11, 2018"/>
    <n v="0.12363425925925926"/>
    <s v="2.3 and up"/>
  </r>
  <r>
    <x v="1570"/>
    <s v="GAME"/>
    <n v="4.5999999999999996"/>
    <n v="260651"/>
    <s v="51M"/>
    <n v="10000000"/>
    <s v="Free"/>
    <n v="0"/>
    <s v="Everyone"/>
    <s v="Arcade"/>
    <s v="February 14, 2018"/>
    <n v="1.1000000000000001"/>
    <s v="4.0 and up"/>
  </r>
  <r>
    <x v="1571"/>
    <s v="GAME"/>
    <n v="4.4000000000000004"/>
    <n v="4638163"/>
    <s v="96M"/>
    <n v="100000000"/>
    <s v="Free"/>
    <n v="0"/>
    <s v="Everyone 10+"/>
    <s v="Arcade"/>
    <s v="July 19, 2018"/>
    <n v="4.8749999999999995E-2"/>
    <s v="4.1 and up"/>
  </r>
  <r>
    <x v="1386"/>
    <s v="GAME"/>
    <n v="4.4000000000000004"/>
    <n v="4921409"/>
    <s v="Varies with device"/>
    <n v="100000000"/>
    <s v="Free"/>
    <n v="0"/>
    <s v="Everyone 10+"/>
    <s v="Arcade"/>
    <s v="June 15, 2018"/>
    <s v="Varies with device"/>
    <s v="Varies with device"/>
  </r>
  <r>
    <x v="1529"/>
    <s v="GAME"/>
    <n v="4.5"/>
    <n v="1468638"/>
    <s v="Varies with device"/>
    <n v="50000000"/>
    <s v="Free"/>
    <n v="0"/>
    <s v="Mature 17+"/>
    <s v="Action"/>
    <s v="July 23, 2018"/>
    <s v="Varies with device"/>
    <s v="Varies with device"/>
  </r>
  <r>
    <x v="1379"/>
    <s v="GAME"/>
    <n v="4.2"/>
    <n v="344585"/>
    <s v="Varies with device"/>
    <n v="50000000"/>
    <s v="Free"/>
    <n v="0"/>
    <s v="Everyone"/>
    <s v="Word"/>
    <s v="July 2, 2018"/>
    <s v="Varies with device"/>
    <s v="Varies with device"/>
  </r>
  <r>
    <x v="1396"/>
    <s v="GAME"/>
    <n v="4.4000000000000004"/>
    <n v="7614407"/>
    <s v="70M"/>
    <n v="100000000"/>
    <s v="Free"/>
    <n v="0"/>
    <s v="Everyone"/>
    <s v="Casual"/>
    <s v="July 26, 2018"/>
    <n v="0.20912037037037037"/>
    <s v="2.3 and up"/>
  </r>
  <r>
    <x v="1572"/>
    <s v="GAME"/>
    <n v="4.3"/>
    <n v="234110"/>
    <s v="38M"/>
    <n v="50000000"/>
    <s v="Free"/>
    <n v="0"/>
    <s v="Everyone"/>
    <s v="Racing"/>
    <s v="November 22, 2016"/>
    <n v="1"/>
    <s v="2.3.3 and up"/>
  </r>
  <r>
    <x v="1573"/>
    <s v="GAME"/>
    <n v="4.7"/>
    <n v="48615"/>
    <s v="24M"/>
    <n v="10000000"/>
    <s v="Free"/>
    <n v="0"/>
    <s v="Everyone"/>
    <s v="Simulation;Action &amp; Adventure"/>
    <s v="May 22, 2018"/>
    <n v="4.4583333333333336E-2"/>
    <s v="4.1 and up"/>
  </r>
  <r>
    <x v="695"/>
    <s v="FAMILY"/>
    <n v="4.5"/>
    <n v="470694"/>
    <s v="Varies with device"/>
    <n v="50000000"/>
    <s v="Free"/>
    <n v="0"/>
    <s v="Everyone"/>
    <s v="Entertainment;Music &amp; Video"/>
    <s v="August 3, 2018"/>
    <n v="0.15489583333333332"/>
    <s v="4.1 and up"/>
  </r>
  <r>
    <x v="1560"/>
    <s v="FAMILY"/>
    <n v="4.4000000000000004"/>
    <n v="42145"/>
    <s v="20M"/>
    <n v="10000000"/>
    <s v="Free"/>
    <n v="0"/>
    <s v="Everyone"/>
    <s v="Casual;Brain Games"/>
    <s v="July 4, 2018"/>
    <n v="0.12640046296296295"/>
    <s v="4.0.3 and up"/>
  </r>
  <r>
    <x v="1354"/>
    <s v="FAMILY"/>
    <n v="4.5"/>
    <n v="4449910"/>
    <s v="67M"/>
    <n v="100000000"/>
    <s v="Free"/>
    <n v="0"/>
    <s v="Everyone 10+"/>
    <s v="Adventure;Action &amp; Adventure"/>
    <s v="July 31, 2018"/>
    <s v="2.347.225742"/>
    <s v="4.1 and up"/>
  </r>
  <r>
    <x v="1574"/>
    <s v="FAMILY"/>
    <n v="4.4000000000000004"/>
    <n v="14774"/>
    <s v="19M"/>
    <n v="1000000"/>
    <s v="Free"/>
    <n v="0"/>
    <s v="Everyone"/>
    <s v="Casual;Brain Games"/>
    <s v="July 23, 2018"/>
    <n v="9.3067129629629639E-2"/>
    <s v="4.0.3 and up"/>
  </r>
  <r>
    <x v="1575"/>
    <s v="FAMILY"/>
    <n v="4.4000000000000004"/>
    <n v="12753"/>
    <s v="51M"/>
    <n v="5000000"/>
    <s v="Free"/>
    <n v="0"/>
    <s v="Everyone"/>
    <s v="Educational;Creativity"/>
    <s v="July 17, 2018"/>
    <n v="1.49"/>
    <s v="4.0.3 and up"/>
  </r>
  <r>
    <x v="1576"/>
    <s v="FAMILY"/>
    <n v="4.5"/>
    <n v="33983"/>
    <s v="22M"/>
    <n v="5000000"/>
    <s v="Free"/>
    <n v="0"/>
    <s v="Everyone"/>
    <s v="Puzzle;Brain Games"/>
    <s v="August 2, 2018"/>
    <n v="9.5150462962962964E-2"/>
    <s v="4.0.3 and up"/>
  </r>
  <r>
    <x v="1577"/>
    <s v="FAMILY"/>
    <n v="4.5999999999999996"/>
    <n v="20267"/>
    <s v="46M"/>
    <n v="1000000"/>
    <s v="Free"/>
    <n v="0"/>
    <s v="Everyone"/>
    <s v="Educational;Education"/>
    <s v="July 16, 2018"/>
    <s v="1.1.6.7"/>
    <s v="4.1 and up"/>
  </r>
  <r>
    <x v="1578"/>
    <s v="FAMILY"/>
    <n v="4.5"/>
    <n v="5761"/>
    <s v="21M"/>
    <n v="1000000"/>
    <s v="Free"/>
    <n v="0"/>
    <s v="Everyone"/>
    <s v="Casual;Brain Games"/>
    <s v="July 4, 2018"/>
    <n v="8.4039351851851851E-2"/>
    <s v="4.0.3 and up"/>
  </r>
  <r>
    <x v="1579"/>
    <s v="FAMILY"/>
    <n v="4.3"/>
    <n v="11618"/>
    <s v="39M"/>
    <n v="5000000"/>
    <s v="Free"/>
    <n v="0"/>
    <s v="Everyone"/>
    <s v="Educational;Education"/>
    <s v="April 3, 2018"/>
    <n v="2.4"/>
    <s v="4.1 and up"/>
  </r>
  <r>
    <x v="1580"/>
    <s v="FAMILY"/>
    <n v="4.7"/>
    <n v="12948"/>
    <s v="23M"/>
    <n v="1000000"/>
    <s v="Free"/>
    <n v="0"/>
    <s v="Everyone"/>
    <s v="Casual;Brain Games"/>
    <s v="May 24, 2018"/>
    <n v="0.11996527777777777"/>
    <s v="2.3 and up"/>
  </r>
  <r>
    <x v="1357"/>
    <s v="FAMILY"/>
    <n v="4.4000000000000004"/>
    <n v="685"/>
    <s v="26M"/>
    <n v="100000"/>
    <s v="Free"/>
    <n v="0"/>
    <s v="Everyone"/>
    <s v="Card;Brain Games"/>
    <s v="July 16, 2018"/>
    <n v="4.7696759259259258E-2"/>
    <s v="4.1 and up"/>
  </r>
  <r>
    <x v="578"/>
    <s v="FAMILY"/>
    <n v="4.5"/>
    <n v="9779"/>
    <s v="39M"/>
    <n v="5000000"/>
    <s v="Free"/>
    <n v="0"/>
    <s v="Everyone"/>
    <s v="Education;Creativity"/>
    <s v="February 25, 2018"/>
    <n v="4.3148148148148151E-2"/>
    <s v="4.0 and up"/>
  </r>
  <r>
    <x v="1359"/>
    <s v="FAMILY"/>
    <n v="4.2"/>
    <n v="369378"/>
    <s v="24M"/>
    <n v="50000000"/>
    <s v="Free"/>
    <n v="0"/>
    <s v="Everyone"/>
    <s v="Casual;Pretend Play"/>
    <s v="April 17, 2018"/>
    <n v="1.5"/>
    <s v="4.1 and up"/>
  </r>
  <r>
    <x v="1581"/>
    <s v="FAMILY"/>
    <n v="4.5"/>
    <n v="11436"/>
    <s v="15M"/>
    <n v="1000000"/>
    <s v="Free"/>
    <n v="0"/>
    <s v="Everyone"/>
    <s v="Casual;Brain Games"/>
    <s v="April 17, 2018"/>
    <n v="0.12140046296296296"/>
    <s v="4.0.3 and up"/>
  </r>
  <r>
    <x v="1582"/>
    <s v="FAMILY"/>
    <n v="4.5"/>
    <n v="2150"/>
    <s v="20M"/>
    <n v="500000"/>
    <s v="Free"/>
    <n v="0"/>
    <s v="Everyone"/>
    <s v="Casual;Brain Games"/>
    <s v="February 1, 2018"/>
    <n v="7.7800925925925926E-2"/>
    <s v="4.0.3 and up"/>
  </r>
  <r>
    <x v="1573"/>
    <s v="FAMILY"/>
    <n v="4.7"/>
    <n v="48615"/>
    <s v="24M"/>
    <n v="10000000"/>
    <s v="Free"/>
    <n v="0"/>
    <s v="Everyone"/>
    <s v="Simulation;Action &amp; Adventure"/>
    <s v="May 22, 2018"/>
    <n v="4.4583333333333336E-2"/>
    <s v="4.1 and up"/>
  </r>
  <r>
    <x v="1583"/>
    <s v="FAMILY"/>
    <n v="4.4000000000000004"/>
    <n v="382"/>
    <s v="44M"/>
    <n v="500000"/>
    <s v="Free"/>
    <n v="0"/>
    <s v="Everyone"/>
    <s v="Education;Creativity"/>
    <s v="August 1, 2018"/>
    <n v="4.2361111111111106E-2"/>
    <s v="2.3 and up"/>
  </r>
  <r>
    <x v="1584"/>
    <s v="FAMILY"/>
    <n v="4.3"/>
    <n v="24936"/>
    <s v="38M"/>
    <n v="5000000"/>
    <s v="Free"/>
    <n v="0"/>
    <s v="Everyone"/>
    <s v="Educational;Education"/>
    <s v="May 16, 2018"/>
    <n v="3.1"/>
    <s v="4.1 and up"/>
  </r>
  <r>
    <x v="1585"/>
    <s v="FAMILY"/>
    <n v="4.5999999999999996"/>
    <n v="1109"/>
    <s v="52M"/>
    <n v="1000000"/>
    <s v="Free"/>
    <n v="0"/>
    <s v="Everyone"/>
    <s v="Educational;Brain Games"/>
    <s v="July 18, 2018"/>
    <n v="4.1736111111111113E-2"/>
    <s v="4.1 and up"/>
  </r>
  <r>
    <x v="1"/>
    <s v="FAMILY"/>
    <n v="3.9"/>
    <n v="974"/>
    <s v="14M"/>
    <n v="500000"/>
    <s v="Free"/>
    <n v="0"/>
    <s v="Everyone"/>
    <s v="Art &amp; Design;Pretend Play"/>
    <s v="January 15, 2018"/>
    <n v="8.3333333333333329E-2"/>
    <s v="4.0.3 and up"/>
  </r>
  <r>
    <x v="1586"/>
    <s v="FAMILY"/>
    <n v="4.2"/>
    <n v="108795"/>
    <s v="49M"/>
    <n v="10000000"/>
    <s v="Free"/>
    <n v="0"/>
    <s v="Everyone"/>
    <s v="Educational;Pretend Play"/>
    <s v="June 15, 2018"/>
    <s v="8.25.10.00"/>
    <s v="4.0.3 and up"/>
  </r>
  <r>
    <x v="1587"/>
    <s v="FAMILY"/>
    <n v="4.5"/>
    <n v="1455"/>
    <s v="8.9M"/>
    <n v="500000"/>
    <s v="Free"/>
    <n v="0"/>
    <s v="Everyone"/>
    <s v="Education;Education"/>
    <s v="February 1, 2018"/>
    <n v="2.7"/>
    <s v="2.3 and up"/>
  </r>
  <r>
    <x v="1588"/>
    <s v="FAMILY"/>
    <n v="4.3"/>
    <n v="1024"/>
    <s v="Varies with device"/>
    <n v="1000000"/>
    <s v="Free"/>
    <n v="0"/>
    <s v="Everyone"/>
    <s v="Educational;Education"/>
    <s v="May 28, 2018"/>
    <s v="Varies with device"/>
    <s v="Varies with device"/>
  </r>
  <r>
    <x v="1589"/>
    <s v="FAMILY"/>
    <n v="4.5"/>
    <n v="1014822"/>
    <s v="56M"/>
    <n v="50000000"/>
    <s v="Free"/>
    <n v="0"/>
    <s v="Everyone"/>
    <s v="Educational;Pretend Play"/>
    <s v="June 29, 2017"/>
    <s v="1.2.3-play"/>
    <s v="4.1 and up"/>
  </r>
  <r>
    <x v="1590"/>
    <s v="FAMILY"/>
    <n v="4.4000000000000004"/>
    <n v="86961"/>
    <s v="99M"/>
    <n v="10000000"/>
    <s v="Free"/>
    <n v="0"/>
    <s v="Everyone"/>
    <s v="Casual;Action &amp; Adventure"/>
    <s v="June 5, 2018"/>
    <n v="8.3344907407407409E-2"/>
    <s v="4.0.3 and up"/>
  </r>
  <r>
    <x v="1591"/>
    <s v="FAMILY"/>
    <n v="4.4000000000000004"/>
    <n v="7320"/>
    <s v="10M"/>
    <n v="1000000"/>
    <s v="Free"/>
    <n v="0"/>
    <s v="Everyone"/>
    <s v="Entertainment;Education"/>
    <s v="July 7, 2017"/>
    <n v="4.1678240740740745E-2"/>
    <s v="4.0.3 and up"/>
  </r>
  <r>
    <x v="1592"/>
    <s v="FAMILY"/>
    <n v="4.8"/>
    <n v="269194"/>
    <s v="6.9M"/>
    <n v="10000000"/>
    <s v="Free"/>
    <n v="0"/>
    <s v="Everyone"/>
    <s v="Entertainment;Brain Games"/>
    <s v="August 3, 2018"/>
    <s v="Varies with device"/>
    <s v="Varies with device"/>
  </r>
  <r>
    <x v="1358"/>
    <s v="FAMILY"/>
    <n v="4.4000000000000004"/>
    <n v="59843"/>
    <s v="20M"/>
    <n v="5000000"/>
    <s v="Free"/>
    <n v="0"/>
    <s v="Everyone"/>
    <s v="Puzzle;Brain Games"/>
    <s v="January 9, 2018"/>
    <n v="0.12155092592592592"/>
    <s v="2.3 and up"/>
  </r>
  <r>
    <x v="1593"/>
    <s v="FAMILY"/>
    <n v="4.4000000000000004"/>
    <n v="18616"/>
    <s v="10M"/>
    <n v="1000000"/>
    <s v="Free"/>
    <n v="0"/>
    <s v="Everyone"/>
    <s v="Casual;Education"/>
    <s v="August 5, 2018"/>
    <n v="4.1770833333333333E-2"/>
    <s v="4.0.3 and up"/>
  </r>
  <r>
    <x v="1594"/>
    <s v="FAMILY"/>
    <n v="4.3"/>
    <n v="11950"/>
    <s v="19M"/>
    <n v="5000000"/>
    <s v="Free"/>
    <n v="0"/>
    <s v="Everyone"/>
    <s v="Educational;Education"/>
    <s v="July 12, 2018"/>
    <n v="6.1"/>
    <s v="4.0.3 and up"/>
  </r>
  <r>
    <x v="1595"/>
    <s v="FAMILY"/>
    <n v="4.5999999999999996"/>
    <n v="4289"/>
    <s v="33M"/>
    <n v="500000"/>
    <s v="Free"/>
    <n v="0"/>
    <s v="Everyone"/>
    <s v="Casual;Brain Games"/>
    <s v="July 31, 2018"/>
    <n v="0.1653125"/>
    <s v="4.0.3 and up"/>
  </r>
  <r>
    <x v="1388"/>
    <s v="FAMILY"/>
    <n v="4.0999999999999996"/>
    <n v="68286"/>
    <s v="85M"/>
    <n v="10000000"/>
    <s v="Free"/>
    <n v="0"/>
    <s v="Everyone"/>
    <s v="Casual;Creativity"/>
    <s v="July 30, 2018"/>
    <n v="4.3831018518518512E-2"/>
    <s v="4.1 and up"/>
  </r>
  <r>
    <x v="1596"/>
    <s v="FAMILY"/>
    <n v="4.5"/>
    <n v="11716"/>
    <s v="48M"/>
    <n v="1000000"/>
    <s v="Free"/>
    <n v="0"/>
    <s v="Everyone"/>
    <s v="Casual;Brain Games"/>
    <s v="August 3, 2018"/>
    <n v="0.37291666666666662"/>
    <s v="4.0 and up"/>
  </r>
  <r>
    <x v="1597"/>
    <s v="FAMILY"/>
    <n v="4.5"/>
    <n v="3323"/>
    <s v="9.6M"/>
    <n v="1000000"/>
    <s v="Free"/>
    <n v="0"/>
    <s v="Everyone"/>
    <s v="Casual;Pretend Play"/>
    <s v="July 14, 2017"/>
    <n v="4.1678240740740745E-2"/>
    <s v="4.0.3 and up"/>
  </r>
  <r>
    <x v="1598"/>
    <s v="FAMILY"/>
    <n v="4.5"/>
    <n v="36606"/>
    <s v="Varies with device"/>
    <n v="10000000"/>
    <s v="Free"/>
    <n v="0"/>
    <s v="Everyone"/>
    <s v="Educational;Education"/>
    <s v="June 22, 2018"/>
    <s v="Varies with device"/>
    <s v="4.0 and up"/>
  </r>
  <r>
    <x v="1599"/>
    <s v="FAMILY"/>
    <n v="4"/>
    <n v="328619"/>
    <s v="15M"/>
    <n v="10000000"/>
    <s v="Free"/>
    <n v="0"/>
    <s v="Everyone"/>
    <s v="Casual;Creativity"/>
    <s v="October 6, 2017"/>
    <n v="2.2000000000000002"/>
    <s v="4.1 and up"/>
  </r>
  <r>
    <x v="1395"/>
    <s v="FAMILY"/>
    <n v="4.5"/>
    <n v="10216997"/>
    <s v="Varies with device"/>
    <n v="100000000"/>
    <s v="Free"/>
    <n v="0"/>
    <s v="Everyone 10+"/>
    <s v="Casual;Action &amp; Adventure"/>
    <s v="July 12, 2018"/>
    <s v="Varies with device"/>
    <s v="Varies with device"/>
  </r>
  <r>
    <x v="1600"/>
    <s v="FAMILY"/>
    <n v="4.5999999999999996"/>
    <n v="46741"/>
    <s v="50M"/>
    <n v="10000000"/>
    <s v="Free"/>
    <n v="0"/>
    <s v="Everyone"/>
    <s v="Music;Music &amp; Video"/>
    <s v="August 3, 2018"/>
    <n v="1.73"/>
    <s v="4.0.3 and up"/>
  </r>
  <r>
    <x v="1601"/>
    <s v="FAMILY"/>
    <n v="4.5"/>
    <n v="530854"/>
    <s v="51M"/>
    <n v="10000000"/>
    <s v="Free"/>
    <n v="0"/>
    <s v="Everyone"/>
    <s v="Simulation;Action &amp; Adventure"/>
    <s v="July 17, 2017"/>
    <n v="4.449074074074074E-2"/>
    <s v="2.3.3 and up"/>
  </r>
  <r>
    <x v="1602"/>
    <s v="FAMILY"/>
    <n v="4.5"/>
    <n v="7050"/>
    <s v="24M"/>
    <n v="1000000"/>
    <s v="Free"/>
    <n v="0"/>
    <s v="Everyone"/>
    <s v="Educational;Education"/>
    <s v="May 27, 2018"/>
    <n v="2"/>
    <s v="4.0 and up"/>
  </r>
  <r>
    <x v="717"/>
    <s v="FAMILY"/>
    <n v="4.5"/>
    <n v="235906"/>
    <s v="13M"/>
    <n v="10000000"/>
    <s v="Free"/>
    <n v="0"/>
    <s v="Everyone"/>
    <s v="Entertainment;Brain Games"/>
    <s v="July 29, 2018"/>
    <n v="4.3055555555555562E-2"/>
    <s v="4.1 and up"/>
  </r>
  <r>
    <x v="1603"/>
    <s v="FAMILY"/>
    <n v="4.4000000000000004"/>
    <n v="17753"/>
    <s v="16M"/>
    <n v="1000000"/>
    <s v="Free"/>
    <n v="0"/>
    <s v="Everyone"/>
    <s v="Casual;Brain Games"/>
    <s v="May 25, 2018"/>
    <n v="0.12143518518518519"/>
    <s v="4.0.3 and up"/>
  </r>
  <r>
    <x v="572"/>
    <s v="FAMILY"/>
    <n v="4.7"/>
    <n v="6294400"/>
    <s v="Varies with device"/>
    <n v="100000000"/>
    <s v="Free"/>
    <n v="0"/>
    <s v="Everyone"/>
    <s v="Education;Education"/>
    <s v="August 1, 2018"/>
    <s v="Varies with device"/>
    <s v="Varies with device"/>
  </r>
  <r>
    <x v="1604"/>
    <s v="FAMILY"/>
    <n v="4.5"/>
    <n v="520609"/>
    <s v="Varies with device"/>
    <n v="10000000"/>
    <s v="Free"/>
    <n v="0"/>
    <s v="Everyone"/>
    <s v="Racing;Action &amp; Adventure"/>
    <s v="June 28, 2018"/>
    <s v="Varies with device"/>
    <s v="4.4 and up"/>
  </r>
  <r>
    <x v="1605"/>
    <s v="FAMILY"/>
    <n v="4.5"/>
    <n v="432"/>
    <s v="63M"/>
    <n v="100000"/>
    <s v="Free"/>
    <n v="0"/>
    <s v="Everyone 10+"/>
    <s v="Educational;Education"/>
    <s v="July 27, 2018"/>
    <n v="4.2696759259259261E-2"/>
    <s v="4.4 and up"/>
  </r>
  <r>
    <x v="1606"/>
    <s v="FAMILY"/>
    <n v="4.2"/>
    <n v="32029"/>
    <s v="15M"/>
    <n v="5000000"/>
    <s v="Free"/>
    <n v="0"/>
    <s v="Everyone"/>
    <s v="Casual;Pretend Play"/>
    <s v="November 6, 2017"/>
    <n v="1.2"/>
    <s v="4.1 and up"/>
  </r>
  <r>
    <x v="1607"/>
    <s v="FAMILY"/>
    <n v="4.3"/>
    <n v="4207"/>
    <s v="26M"/>
    <n v="100000"/>
    <s v="Free"/>
    <n v="0"/>
    <s v="Everyone"/>
    <s v="Music;Music &amp; Video"/>
    <s v="July 23, 2018"/>
    <n v="2.180723"/>
    <s v="4.1 and up"/>
  </r>
  <r>
    <x v="1608"/>
    <s v="FAMILY"/>
    <n v="4.5"/>
    <n v="64"/>
    <s v="81M"/>
    <n v="10000"/>
    <s v="Free"/>
    <n v="0"/>
    <s v="Everyone"/>
    <s v="Educational;Education"/>
    <s v="July 18, 2018"/>
    <n v="4.238425925925926E-2"/>
    <s v="5.0 and up"/>
  </r>
  <r>
    <x v="1609"/>
    <s v="FAMILY"/>
    <n v="4.2"/>
    <n v="96"/>
    <s v="79M"/>
    <n v="5000"/>
    <s v="Paid"/>
    <n v="3.99"/>
    <s v="Everyone"/>
    <s v="Educational;Creativity"/>
    <s v="June 14, 2018"/>
    <n v="4.1678240740740745E-2"/>
    <s v="4.4 and up"/>
  </r>
  <r>
    <x v="1610"/>
    <s v="FAMILY"/>
    <n v="4.3"/>
    <n v="82471"/>
    <s v="Varies with device"/>
    <n v="5000000"/>
    <s v="Free"/>
    <n v="0"/>
    <s v="Everyone"/>
    <s v="Entertainment;Music &amp; Video"/>
    <s v="July 5, 2018"/>
    <s v="Varies with device"/>
    <s v="4.4 and up"/>
  </r>
  <r>
    <x v="1611"/>
    <s v="FAMILY"/>
    <n v="4.4000000000000004"/>
    <n v="496"/>
    <s v="94M"/>
    <n v="100000"/>
    <s v="Free"/>
    <n v="0"/>
    <s v="Everyone"/>
    <s v="Education;Education"/>
    <s v="July 11, 2018"/>
    <n v="1"/>
    <s v="4.2 and up"/>
  </r>
  <r>
    <x v="1577"/>
    <s v="FAMILY"/>
    <n v="4.5999999999999996"/>
    <n v="20267"/>
    <s v="46M"/>
    <n v="1000000"/>
    <s v="Free"/>
    <n v="0"/>
    <s v="Everyone"/>
    <s v="Educational;Education"/>
    <s v="July 16, 2018"/>
    <s v="1.1.6.7"/>
    <s v="4.1 and up"/>
  </r>
  <r>
    <x v="1612"/>
    <s v="FAMILY"/>
    <n v="4.5999999999999996"/>
    <n v="29436"/>
    <s v="43M"/>
    <n v="1000000"/>
    <s v="Free"/>
    <n v="0"/>
    <s v="Everyone"/>
    <s v="Educational;Education"/>
    <s v="March 21, 2018"/>
    <s v="2.0.5.0"/>
    <s v="4.1 and up"/>
  </r>
  <r>
    <x v="1613"/>
    <s v="FAMILY"/>
    <n v="4.5"/>
    <n v="19230"/>
    <s v="45M"/>
    <n v="5000000"/>
    <s v="Free"/>
    <n v="0"/>
    <s v="Everyone"/>
    <s v="Educational;Brain Games"/>
    <s v="July 12, 2018"/>
    <s v="8.25.10.01"/>
    <s v="4.0.3 and up"/>
  </r>
  <r>
    <x v="1614"/>
    <s v="FAMILY"/>
    <n v="4.2"/>
    <n v="11126"/>
    <s v="91M"/>
    <n v="1000000"/>
    <s v="Free"/>
    <n v="0"/>
    <s v="Everyone"/>
    <s v="Educational;Pretend Play"/>
    <s v="March 23, 2018"/>
    <n v="4.5879629629629631E-2"/>
    <s v="4.1 and up"/>
  </r>
  <r>
    <x v="1615"/>
    <s v="FAMILY"/>
    <n v="4.5"/>
    <n v="23671"/>
    <s v="91M"/>
    <n v="1000000"/>
    <s v="Free"/>
    <n v="0"/>
    <s v="Everyone"/>
    <s v="Arcade;Pretend Play"/>
    <s v="July 31, 2018"/>
    <n v="4.3055555555555562E-2"/>
    <s v="4.1 and up"/>
  </r>
  <r>
    <x v="1616"/>
    <s v="FAMILY"/>
    <n v="4.5999999999999996"/>
    <n v="9652"/>
    <s v="53M"/>
    <n v="1000000"/>
    <s v="Free"/>
    <n v="0"/>
    <s v="Everyone"/>
    <s v="Educational;Education"/>
    <s v="July 16, 2018"/>
    <s v="2.0.7.4"/>
    <s v="4.1 and up"/>
  </r>
  <r>
    <x v="1617"/>
    <s v="FAMILY"/>
    <n v="4.5999999999999996"/>
    <n v="9626"/>
    <s v="28M"/>
    <n v="1000000"/>
    <s v="Free"/>
    <n v="0"/>
    <s v="Everyone"/>
    <s v="Action;Action &amp; Adventure"/>
    <s v="February 7, 2018"/>
    <n v="1.1000000000000001"/>
    <s v="4.4 and up"/>
  </r>
  <r>
    <x v="1618"/>
    <s v="FAMILY"/>
    <n v="4.0999999999999996"/>
    <n v="29319"/>
    <s v="26M"/>
    <n v="5000000"/>
    <s v="Free"/>
    <n v="0"/>
    <s v="Everyone"/>
    <s v="Casual;Action &amp; Adventure"/>
    <s v="May 18, 2018"/>
    <n v="2.4"/>
    <s v="4.4 and up"/>
  </r>
  <r>
    <x v="1619"/>
    <s v="FAMILY"/>
    <n v="4.5"/>
    <n v="1791"/>
    <s v="56M"/>
    <n v="500000"/>
    <s v="Free"/>
    <n v="0"/>
    <s v="Everyone"/>
    <s v="Education;Education"/>
    <s v="June 2, 2018"/>
    <n v="0.21054398148148148"/>
    <s v="5.0 and up"/>
  </r>
  <r>
    <x v="1620"/>
    <s v="FAMILY"/>
    <n v="4.5999999999999996"/>
    <n v="9199"/>
    <s v="80M"/>
    <n v="500000"/>
    <s v="Free"/>
    <n v="0"/>
    <s v="Everyone"/>
    <s v="Puzzle;Brain Games"/>
    <s v="August 3, 2018"/>
    <n v="4.313657407407407E-2"/>
    <s v="4.1 and up"/>
  </r>
  <r>
    <x v="1621"/>
    <s v="FAMILY"/>
    <n v="4.5999999999999996"/>
    <n v="14014"/>
    <s v="60M"/>
    <n v="1000000"/>
    <s v="Free"/>
    <n v="0"/>
    <s v="Everyone"/>
    <s v="Education;Education"/>
    <s v="July 6, 2018"/>
    <n v="7.32"/>
    <s v="4.0.3 and up"/>
  </r>
  <r>
    <x v="1622"/>
    <s v="FAMILY"/>
    <n v="4.5"/>
    <n v="110877"/>
    <s v="Varies with device"/>
    <n v="1000000"/>
    <s v="Free"/>
    <n v="0"/>
    <s v="Everyone 10+"/>
    <s v="Casual;Action &amp; Adventure"/>
    <s v="March 28, 2018"/>
    <s v="Varies with device"/>
    <s v="Varies with device"/>
  </r>
  <r>
    <x v="1623"/>
    <s v="FAMILY"/>
    <n v="4.3"/>
    <n v="160"/>
    <s v="67M"/>
    <n v="50000"/>
    <s v="Free"/>
    <n v="0"/>
    <s v="Everyone"/>
    <s v="Education;Education"/>
    <s v="June 18, 2018"/>
    <n v="0.1277777777777778"/>
    <s v="Varies with device"/>
  </r>
  <r>
    <x v="1624"/>
    <s v="FAMILY"/>
    <n v="3.8"/>
    <n v="10366"/>
    <s v="78M"/>
    <n v="1000000"/>
    <s v="Free"/>
    <n v="0"/>
    <s v="Everyone"/>
    <s v="Education;Pretend Play"/>
    <s v="July 24, 2018"/>
    <n v="4.3067129629629629E-2"/>
    <s v="4.1 and up"/>
  </r>
  <r>
    <x v="1625"/>
    <s v="FAMILY"/>
    <n v="4.5"/>
    <n v="47644"/>
    <s v="27M"/>
    <n v="1000000"/>
    <s v="Free"/>
    <n v="0"/>
    <s v="Everyone"/>
    <s v="Adventure;Action &amp; Adventure"/>
    <s v="May 31, 2018"/>
    <n v="10.180529999999999"/>
    <s v="4.0.3 and up"/>
  </r>
  <r>
    <x v="1626"/>
    <s v="FAMILY"/>
    <n v="4.0999999999999996"/>
    <n v="530792"/>
    <s v="Varies with device"/>
    <n v="10000000"/>
    <s v="Free"/>
    <n v="0"/>
    <s v="Everyone"/>
    <s v="Role Playing;Action &amp; Adventure"/>
    <s v="May 30, 2018"/>
    <s v="Varies with device"/>
    <s v="Varies with device"/>
  </r>
  <r>
    <x v="1627"/>
    <s v="FAMILY"/>
    <n v="4.8"/>
    <n v="12137"/>
    <s v="63M"/>
    <n v="100000"/>
    <s v="Free"/>
    <n v="0"/>
    <s v="Everyone 10+"/>
    <s v="Simulation;Pretend Play"/>
    <s v="August 6, 2018"/>
    <n v="149"/>
    <s v="4.1 and up"/>
  </r>
  <r>
    <x v="1628"/>
    <s v="FAMILY"/>
    <n v="3.9"/>
    <n v="237"/>
    <s v="26M"/>
    <n v="100000"/>
    <s v="Free"/>
    <n v="0"/>
    <s v="Everyone"/>
    <s v="Education;Education"/>
    <s v="July 12, 2018"/>
    <n v="4.6550925925925919E-2"/>
    <s v="4.1 and up"/>
  </r>
  <r>
    <x v="1629"/>
    <s v="FAMILY"/>
    <n v="4.5"/>
    <n v="6404"/>
    <s v="46M"/>
    <n v="500000"/>
    <s v="Free"/>
    <n v="0"/>
    <s v="Everyone"/>
    <s v="Educational;Brain Games"/>
    <s v="July 16, 2018"/>
    <n v="4.7256944444444449E-2"/>
    <s v="4.1 and up"/>
  </r>
  <r>
    <x v="1630"/>
    <s v="FAMILY"/>
    <n v="4.4000000000000004"/>
    <n v="6356"/>
    <s v="83M"/>
    <n v="500000"/>
    <s v="Free"/>
    <n v="0"/>
    <s v="Everyone"/>
    <s v="Puzzle;Creativity"/>
    <s v="July 4, 2018"/>
    <n v="1.1807019999999999"/>
    <s v="4.1 and up"/>
  </r>
  <r>
    <x v="1631"/>
    <s v="FAMILY"/>
    <n v="4.3"/>
    <n v="169"/>
    <s v="60M"/>
    <n v="5000"/>
    <s v="Paid"/>
    <n v="2.99"/>
    <s v="Everyone"/>
    <s v="Educational;Pretend Play"/>
    <s v="May 25, 2018"/>
    <n v="1.08"/>
    <s v="4.1 and up"/>
  </r>
  <r>
    <x v="1632"/>
    <s v="FAMILY"/>
    <n v="4.2"/>
    <n v="8"/>
    <s v="44M"/>
    <n v="1000"/>
    <s v="Paid"/>
    <n v="3.99"/>
    <s v="Everyone"/>
    <s v="Education;Pretend Play"/>
    <s v="July 9, 2018"/>
    <n v="1.1000000000000001"/>
    <s v="4.4 and up"/>
  </r>
  <r>
    <x v="1633"/>
    <s v="FAMILY"/>
    <n v="3"/>
    <n v="2"/>
    <s v="82M"/>
    <n v="500"/>
    <s v="Paid"/>
    <n v="2.99"/>
    <s v="Everyone"/>
    <s v="Educational;Creativity"/>
    <s v="June 25, 2018"/>
    <n v="4.5138888888888888E-2"/>
    <s v="4.1 and up"/>
  </r>
  <r>
    <x v="1354"/>
    <s v="FAMILY"/>
    <n v="4.5"/>
    <n v="4450855"/>
    <s v="67M"/>
    <n v="100000000"/>
    <s v="Free"/>
    <n v="0"/>
    <s v="Everyone 10+"/>
    <s v="Adventure;Action &amp; Adventure"/>
    <s v="July 31, 2018"/>
    <s v="2.347.225742"/>
    <s v="4.1 and up"/>
  </r>
  <r>
    <x v="1590"/>
    <s v="FAMILY"/>
    <n v="4.4000000000000004"/>
    <n v="86961"/>
    <s v="99M"/>
    <n v="10000000"/>
    <s v="Free"/>
    <n v="0"/>
    <s v="Everyone"/>
    <s v="Casual;Action &amp; Adventure"/>
    <s v="June 5, 2018"/>
    <n v="8.3344907407407409E-2"/>
    <s v="4.0.3 and up"/>
  </r>
  <r>
    <x v="1395"/>
    <s v="FAMILY"/>
    <n v="4.5"/>
    <n v="10216997"/>
    <s v="Varies with device"/>
    <n v="100000000"/>
    <s v="Free"/>
    <n v="0"/>
    <s v="Everyone 10+"/>
    <s v="Casual;Action &amp; Adventure"/>
    <s v="July 12, 2018"/>
    <s v="Varies with device"/>
    <s v="Varies with device"/>
  </r>
  <r>
    <x v="1573"/>
    <s v="FAMILY"/>
    <n v="4.7"/>
    <n v="48701"/>
    <s v="24M"/>
    <n v="10000000"/>
    <s v="Free"/>
    <n v="0"/>
    <s v="Everyone"/>
    <s v="Simulation;Action &amp; Adventure"/>
    <s v="May 22, 2018"/>
    <n v="4.4583333333333336E-2"/>
    <s v="4.1 and up"/>
  </r>
  <r>
    <x v="1634"/>
    <s v="FAMILY"/>
    <n v="4.0999999999999996"/>
    <n v="15246"/>
    <s v="78M"/>
    <n v="1000000"/>
    <s v="Free"/>
    <n v="0"/>
    <s v="Everyone"/>
    <s v="Simulation;Action &amp; Adventure"/>
    <s v="July 12, 2017"/>
    <s v="3.2.473.202"/>
    <s v="4.0 and up"/>
  </r>
  <r>
    <x v="1604"/>
    <s v="FAMILY"/>
    <n v="4.5"/>
    <n v="520654"/>
    <s v="Varies with device"/>
    <n v="10000000"/>
    <s v="Free"/>
    <n v="0"/>
    <s v="Everyone"/>
    <s v="Racing;Action &amp; Adventure"/>
    <s v="June 28, 2018"/>
    <s v="Varies with device"/>
    <s v="4.4 and up"/>
  </r>
  <r>
    <x v="1635"/>
    <s v="FAMILY"/>
    <n v="4.5"/>
    <n v="4076"/>
    <s v="Varies with device"/>
    <n v="100000"/>
    <s v="Free"/>
    <n v="0"/>
    <s v="Everyone"/>
    <s v="Sports;Action &amp; Adventure"/>
    <s v="August 1, 2018"/>
    <n v="4.3784722222222218E-2"/>
    <s v="4.1 and up"/>
  </r>
  <r>
    <x v="1601"/>
    <s v="FAMILY"/>
    <n v="4.5"/>
    <n v="530904"/>
    <s v="51M"/>
    <n v="10000000"/>
    <s v="Free"/>
    <n v="0"/>
    <s v="Everyone"/>
    <s v="Simulation;Action &amp; Adventure"/>
    <s v="July 17, 2017"/>
    <n v="4.449074074074074E-2"/>
    <s v="2.3.3 and up"/>
  </r>
  <r>
    <x v="1636"/>
    <s v="FAMILY"/>
    <n v="4.5999999999999996"/>
    <n v="106750"/>
    <s v="94M"/>
    <n v="1000000"/>
    <s v="Free"/>
    <n v="0"/>
    <s v="Everyone"/>
    <s v="Simulation;Action &amp; Adventure"/>
    <s v="June 29, 2018"/>
    <n v="1.2210000000000001"/>
    <s v="4.1 and up"/>
  </r>
  <r>
    <x v="1637"/>
    <s v="FAMILY"/>
    <n v="4.3"/>
    <n v="33785"/>
    <s v="16M"/>
    <n v="5000000"/>
    <s v="Free"/>
    <n v="0"/>
    <s v="Everyone"/>
    <s v="Casual;Action &amp; Adventure"/>
    <s v="December 20, 2017"/>
    <n v="1.3"/>
    <s v="4.1 and up"/>
  </r>
  <r>
    <x v="1638"/>
    <s v="FAMILY"/>
    <n v="4.3"/>
    <n v="4207"/>
    <s v="93M"/>
    <n v="500000"/>
    <s v="Free"/>
    <n v="0"/>
    <s v="Everyone"/>
    <s v="Racing;Action &amp; Adventure"/>
    <s v="August 31, 2017"/>
    <n v="4.2465277777777775E-2"/>
    <s v="4.1 and up"/>
  </r>
  <r>
    <x v="1639"/>
    <s v="FAMILY"/>
    <n v="4.5"/>
    <n v="58795"/>
    <s v="77M"/>
    <n v="10000000"/>
    <s v="Free"/>
    <n v="0"/>
    <s v="Everyone"/>
    <s v="Racing;Action &amp; Adventure"/>
    <s v="May 21, 2018"/>
    <n v="1.6"/>
    <s v="4.0.3 and up"/>
  </r>
  <r>
    <x v="1640"/>
    <s v="FAMILY"/>
    <n v="4.2"/>
    <n v="3235"/>
    <s v="32M"/>
    <n v="1000000"/>
    <s v="Free"/>
    <n v="0"/>
    <s v="Everyone"/>
    <s v="Educational;Action &amp; Adventure"/>
    <s v="June 20, 2018"/>
    <s v="8.25.10.00"/>
    <s v="4.0.3 and up"/>
  </r>
  <r>
    <x v="1641"/>
    <s v="FAMILY"/>
    <n v="4.2"/>
    <n v="47031"/>
    <s v="58M"/>
    <n v="1000000"/>
    <s v="Free"/>
    <n v="0"/>
    <s v="Everyone"/>
    <s v="Simulation;Action &amp; Adventure"/>
    <s v="July 30, 2018"/>
    <n v="0.12643518518518518"/>
    <s v="4.4 and up"/>
  </r>
  <r>
    <x v="1642"/>
    <s v="FAMILY"/>
    <n v="4.4000000000000004"/>
    <n v="131"/>
    <s v="48M"/>
    <n v="100000"/>
    <s v="Free"/>
    <n v="0"/>
    <s v="Everyone"/>
    <s v="Racing;Action &amp; Adventure"/>
    <s v="June 13, 2018"/>
    <n v="4.2372685185185187E-2"/>
    <s v="4.2 and up"/>
  </r>
  <r>
    <x v="1643"/>
    <s v="FAMILY"/>
    <n v="4.5"/>
    <n v="114"/>
    <s v="69M"/>
    <n v="50000"/>
    <s v="Free"/>
    <n v="0"/>
    <s v="Everyone"/>
    <s v="Racing;Action &amp; Adventure"/>
    <s v="June 13, 2018"/>
    <n v="4.447916666666666E-2"/>
    <s v="4.2 and up"/>
  </r>
  <r>
    <x v="1644"/>
    <s v="FAMILY"/>
    <n v="4.0999999999999996"/>
    <n v="673203"/>
    <s v="73M"/>
    <n v="50000000"/>
    <s v="Free"/>
    <n v="0"/>
    <s v="Everyone"/>
    <s v="Educational;Action &amp; Adventure"/>
    <s v="January 19, 2018"/>
    <n v="0.3153009259259259"/>
    <s v="4.1 and up"/>
  </r>
  <r>
    <x v="1645"/>
    <s v="FAMILY"/>
    <n v="4.2"/>
    <n v="2178"/>
    <s v="99M"/>
    <n v="500000"/>
    <s v="Free"/>
    <n v="0"/>
    <s v="Everyone"/>
    <s v="Racing;Action &amp; Adventure"/>
    <s v="August 23, 2017"/>
    <n v="4.1759259259259253E-2"/>
    <s v="4.1 and up"/>
  </r>
  <r>
    <x v="1646"/>
    <s v="FAMILY"/>
    <n v="4.0999999999999996"/>
    <n v="175625"/>
    <s v="16M"/>
    <n v="10000000"/>
    <s v="Free"/>
    <n v="0"/>
    <s v="Everyone"/>
    <s v="Racing;Action &amp; Adventure"/>
    <s v="November 22, 2017"/>
    <n v="1.4"/>
    <s v="4.1 and up"/>
  </r>
  <r>
    <x v="1647"/>
    <s v="FAMILY"/>
    <n v="4.7"/>
    <n v="8508"/>
    <s v="54M"/>
    <n v="500000"/>
    <s v="Free"/>
    <n v="0"/>
    <s v="Everyone 10+"/>
    <s v="Arcade;Action &amp; Adventure"/>
    <s v="August 2, 2018"/>
    <n v="4.2627314814814819E-2"/>
    <s v="4.0.3 and up"/>
  </r>
  <r>
    <x v="1648"/>
    <s v="FAMILY"/>
    <n v="4.3"/>
    <n v="3484"/>
    <s v="56M"/>
    <n v="1000000"/>
    <s v="Free"/>
    <n v="0"/>
    <s v="Everyone"/>
    <s v="Entertainment;Action &amp; Adventure"/>
    <s v="March 7, 2017"/>
    <n v="4.1678240740740745E-2"/>
    <s v="4.0 and up"/>
  </r>
  <r>
    <x v="1649"/>
    <s v="FAMILY"/>
    <n v="4.4000000000000004"/>
    <n v="379415"/>
    <s v="68M"/>
    <n v="10000000"/>
    <s v="Free"/>
    <n v="0"/>
    <s v="Everyone"/>
    <s v="Casual;Action &amp; Adventure"/>
    <s v="June 26, 2018"/>
    <n v="6.1122685185185183E-2"/>
    <s v="4.1 and up"/>
  </r>
  <r>
    <x v="1650"/>
    <s v="FAMILY"/>
    <n v="4.4000000000000004"/>
    <n v="19245"/>
    <s v="25M"/>
    <n v="1000000"/>
    <s v="Free"/>
    <n v="0"/>
    <s v="Everyone"/>
    <s v="Casual;Action &amp; Adventure"/>
    <s v="March 28, 2018"/>
    <n v="1.3"/>
    <s v="4.1 and up"/>
  </r>
  <r>
    <x v="23"/>
    <s v="FAMILY"/>
    <n v="4.1922724670864486"/>
    <n v="65"/>
    <s v="7.0M"/>
    <n v="100000"/>
    <s v="Free"/>
    <n v="0"/>
    <s v="Everyone"/>
    <s v="Art &amp; Design;Action &amp; Adventure"/>
    <s v="March 7, 2018"/>
    <n v="4.1666666666666664E-2"/>
    <s v="4.1 and up"/>
  </r>
  <r>
    <x v="1651"/>
    <s v="FAMILY"/>
    <n v="4.3"/>
    <n v="24877"/>
    <s v="54M"/>
    <n v="5000000"/>
    <s v="Free"/>
    <n v="0"/>
    <s v="Everyone"/>
    <s v="Puzzle;Action &amp; Adventure"/>
    <s v="June 20, 2018"/>
    <n v="0.16017361111111111"/>
    <s v="4.1 and up"/>
  </r>
  <r>
    <x v="592"/>
    <s v="FAMILY"/>
    <n v="4.4000000000000004"/>
    <n v="765"/>
    <s v="51M"/>
    <n v="1000000"/>
    <s v="Free"/>
    <n v="0"/>
    <s v="Everyone"/>
    <s v="Education;Action &amp; Adventure"/>
    <s v="January 19, 2017"/>
    <n v="4.1770833333333333E-2"/>
    <s v="2.3 and up"/>
  </r>
  <r>
    <x v="1652"/>
    <s v="FAMILY"/>
    <n v="4.3"/>
    <n v="10088"/>
    <s v="Varies with device"/>
    <n v="1000000"/>
    <s v="Free"/>
    <n v="0"/>
    <s v="Everyone"/>
    <s v="Casual;Action &amp; Adventure"/>
    <s v="March 8, 2018"/>
    <s v="Varies with device"/>
    <s v="4.1 and up"/>
  </r>
  <r>
    <x v="1536"/>
    <s v="FAMILY"/>
    <n v="4.3"/>
    <n v="525552"/>
    <s v="48M"/>
    <n v="10000000"/>
    <s v="Free"/>
    <n v="0"/>
    <s v="Everyone"/>
    <s v="Action;Action &amp; Adventure"/>
    <s v="October 15, 2017"/>
    <n v="4.3090277777777776E-2"/>
    <s v="2.3 and up"/>
  </r>
  <r>
    <x v="1653"/>
    <s v="FAMILY"/>
    <n v="4.2"/>
    <n v="3762"/>
    <s v="44M"/>
    <n v="1000000"/>
    <s v="Free"/>
    <n v="0"/>
    <s v="Everyone"/>
    <s v="Education;Action &amp; Adventure"/>
    <s v="July 2, 2018"/>
    <n v="1.47"/>
    <s v="4.3 and up"/>
  </r>
  <r>
    <x v="1654"/>
    <s v="FAMILY"/>
    <n v="4.2"/>
    <n v="141363"/>
    <s v="8.7M"/>
    <n v="10000000"/>
    <s v="Free"/>
    <n v="0"/>
    <s v="Everyone"/>
    <s v="Casual;Action &amp; Adventure"/>
    <s v="January 21, 2018"/>
    <n v="5.5578703703703707E-2"/>
    <s v="2.3 and up"/>
  </r>
  <r>
    <x v="1655"/>
    <s v="FAMILY"/>
    <n v="4.3"/>
    <n v="472584"/>
    <s v="91M"/>
    <n v="10000000"/>
    <s v="Free"/>
    <n v="0"/>
    <s v="Everyone"/>
    <s v="Simulation;Action &amp; Adventure"/>
    <s v="August 2, 2018"/>
    <s v="3.2.0h"/>
    <s v="4.0.3 and up"/>
  </r>
  <r>
    <x v="1656"/>
    <s v="FAMILY"/>
    <n v="4.3"/>
    <n v="1329192"/>
    <s v="97M"/>
    <n v="50000000"/>
    <s v="Free"/>
    <n v="0"/>
    <s v="Everyone"/>
    <s v="Racing;Action &amp; Adventure"/>
    <s v="October 4, 2017"/>
    <n v="8.4259259259259256E-2"/>
    <s v="2.3.3 and up"/>
  </r>
  <r>
    <x v="1657"/>
    <s v="FAMILY"/>
    <n v="4.0999999999999996"/>
    <n v="148295"/>
    <s v="26M"/>
    <n v="10000000"/>
    <s v="Free"/>
    <n v="0"/>
    <s v="Everyone"/>
    <s v="Casual;Action &amp; Adventure"/>
    <s v="March 5, 2018"/>
    <n v="1.6"/>
    <s v="4.1 and up"/>
  </r>
  <r>
    <x v="1658"/>
    <s v="FAMILY"/>
    <n v="4.2"/>
    <n v="41273"/>
    <s v="16M"/>
    <n v="5000000"/>
    <s v="Free"/>
    <n v="0"/>
    <s v="Everyone"/>
    <s v="Adventure;Action &amp; Adventure"/>
    <s v="July 5, 2018"/>
    <n v="1.5"/>
    <s v="4.1 and up"/>
  </r>
  <r>
    <x v="1659"/>
    <s v="FAMILY"/>
    <n v="4.5"/>
    <n v="278"/>
    <s v="Varies with device"/>
    <n v="100000"/>
    <s v="Free"/>
    <n v="0"/>
    <s v="Everyone"/>
    <s v="Racing;Action &amp; Adventure"/>
    <s v="July 11, 2018"/>
    <n v="3.49"/>
    <s v="4.2 and up"/>
  </r>
  <r>
    <x v="1660"/>
    <s v="FAMILY"/>
    <n v="4.3"/>
    <n v="392596"/>
    <s v="53M"/>
    <n v="10000000"/>
    <s v="Free"/>
    <n v="0"/>
    <s v="Everyone"/>
    <s v="Role Playing;Action &amp; Adventure"/>
    <s v="July 22, 2016"/>
    <n v="37893"/>
    <s v="4.0 and up"/>
  </r>
  <r>
    <x v="1549"/>
    <s v="FAMILY"/>
    <n v="4.3"/>
    <n v="43060"/>
    <s v="95M"/>
    <n v="5000000"/>
    <s v="Free"/>
    <n v="0"/>
    <s v="Everyone"/>
    <s v="Action;Action &amp; Adventure"/>
    <s v="June 29, 2018"/>
    <n v="8.8888888888888892E-2"/>
    <s v="4.0 and up"/>
  </r>
  <r>
    <x v="1661"/>
    <s v="FAMILY"/>
    <n v="4.5"/>
    <n v="514088"/>
    <s v="83M"/>
    <n v="10000000"/>
    <s v="Free"/>
    <n v="0"/>
    <s v="Everyone"/>
    <s v="Arcade;Action &amp; Adventure"/>
    <s v="May 30, 2018"/>
    <s v="3.200.18289"/>
    <s v="4.4 and up"/>
  </r>
  <r>
    <x v="1662"/>
    <s v="FAMILY"/>
    <n v="4.0999999999999996"/>
    <n v="41867"/>
    <s v="78M"/>
    <n v="1000000"/>
    <s v="Free"/>
    <n v="0"/>
    <s v="Everyone"/>
    <s v="Racing;Action &amp; Adventure"/>
    <s v="May 18, 2017"/>
    <s v="1.4.2.1"/>
    <s v="2.3.3 and up"/>
  </r>
  <r>
    <x v="1589"/>
    <s v="FAMILY"/>
    <n v="4.5"/>
    <n v="1014846"/>
    <s v="56M"/>
    <n v="50000000"/>
    <s v="Free"/>
    <n v="0"/>
    <s v="Everyone"/>
    <s v="Educational;Pretend Play"/>
    <s v="June 29, 2017"/>
    <s v="1.2.3-play"/>
    <s v="4.1 and up"/>
  </r>
  <r>
    <x v="1663"/>
    <s v="FAMILY"/>
    <n v="4.2"/>
    <n v="23060"/>
    <s v="21M"/>
    <n v="1000000"/>
    <s v="Free"/>
    <n v="0"/>
    <s v="Everyone"/>
    <s v="Educational;Education"/>
    <s v="July 26, 2018"/>
    <n v="1.19"/>
    <s v="4.1 and up"/>
  </r>
  <r>
    <x v="1664"/>
    <s v="FAMILY"/>
    <n v="4.4000000000000004"/>
    <n v="112080"/>
    <s v="26M"/>
    <n v="10000000"/>
    <s v="Free"/>
    <n v="0"/>
    <s v="Everyone"/>
    <s v="Casual;Pretend Play"/>
    <s v="July 26, 2018"/>
    <n v="1.24"/>
    <s v="4.1 and up"/>
  </r>
  <r>
    <x v="1665"/>
    <s v="FAMILY"/>
    <n v="4"/>
    <n v="15489"/>
    <s v="60M"/>
    <n v="1000000"/>
    <s v="Free"/>
    <n v="0"/>
    <s v="Everyone"/>
    <s v="Casual;Pretend Play"/>
    <s v="October 11, 2017"/>
    <n v="8.621527777777778E-2"/>
    <s v="4.0 and up"/>
  </r>
  <r>
    <x v="1666"/>
    <s v="FAMILY"/>
    <n v="4.0999999999999996"/>
    <n v="51895"/>
    <s v="22M"/>
    <n v="10000000"/>
    <s v="Free"/>
    <n v="0"/>
    <s v="Everyone"/>
    <s v="Educational;Brain Games"/>
    <s v="June 16, 2018"/>
    <n v="18.100000000000001"/>
    <s v="4.2 and up"/>
  </r>
  <r>
    <x v="1549"/>
    <s v="FAMILY"/>
    <n v="4.3"/>
    <n v="43060"/>
    <s v="95M"/>
    <n v="5000000"/>
    <s v="Free"/>
    <n v="0"/>
    <s v="Everyone"/>
    <s v="Action;Action &amp; Adventure"/>
    <s v="June 29, 2018"/>
    <n v="8.8888888888888892E-2"/>
    <s v="4.0 and up"/>
  </r>
  <r>
    <x v="1536"/>
    <s v="FAMILY"/>
    <n v="4.3"/>
    <n v="525552"/>
    <s v="48M"/>
    <n v="10000000"/>
    <s v="Free"/>
    <n v="0"/>
    <s v="Everyone"/>
    <s v="Action;Action &amp; Adventure"/>
    <s v="October 15, 2017"/>
    <n v="4.3090277777777776E-2"/>
    <s v="2.3 and up"/>
  </r>
  <r>
    <x v="1667"/>
    <s v="FAMILY"/>
    <n v="4.4000000000000004"/>
    <n v="623398"/>
    <s v="58M"/>
    <n v="10000000"/>
    <s v="Free"/>
    <n v="0"/>
    <s v="Everyone"/>
    <s v="Puzzle;Brain Games"/>
    <s v="August 31, 2017"/>
    <n v="5.6944444444444443E-2"/>
    <s v="4.0.3 and up"/>
  </r>
  <r>
    <x v="1655"/>
    <s v="FAMILY"/>
    <n v="4.3"/>
    <n v="472584"/>
    <s v="91M"/>
    <n v="10000000"/>
    <s v="Free"/>
    <n v="0"/>
    <s v="Everyone"/>
    <s v="Simulation;Action &amp; Adventure"/>
    <s v="August 2, 2018"/>
    <s v="3.2.0h"/>
    <s v="4.0.3 and up"/>
  </r>
  <r>
    <x v="1668"/>
    <s v="FAMILY"/>
    <n v="4.0999999999999996"/>
    <n v="66661"/>
    <s v="22M"/>
    <n v="5000000"/>
    <s v="Free"/>
    <n v="0"/>
    <s v="Everyone"/>
    <s v="Casual;Pretend Play"/>
    <s v="February 2, 2018"/>
    <n v="5.2"/>
    <s v="4.1 and up"/>
  </r>
  <r>
    <x v="1669"/>
    <s v="FAMILY"/>
    <n v="4"/>
    <n v="10447"/>
    <s v="36M"/>
    <n v="1000000"/>
    <s v="Free"/>
    <n v="0"/>
    <s v="Everyone"/>
    <s v="Simulation;Action &amp; Adventure"/>
    <s v="February 18, 2016"/>
    <n v="4.1712962962962959E-2"/>
    <s v="2.3 and up"/>
  </r>
  <r>
    <x v="1670"/>
    <s v="FAMILY"/>
    <n v="4.3"/>
    <n v="1574197"/>
    <s v="37M"/>
    <n v="50000000"/>
    <s v="Free"/>
    <n v="0"/>
    <s v="Everyone"/>
    <s v="Puzzle;Action &amp; Adventure"/>
    <s v="July 27, 2018"/>
    <n v="0.25486111111111109"/>
    <s v="4.2 and up"/>
  </r>
  <r>
    <x v="1671"/>
    <s v="FAMILY"/>
    <n v="4.5999999999999996"/>
    <n v="19170"/>
    <s v="70M"/>
    <n v="1000000"/>
    <s v="Free"/>
    <n v="0"/>
    <s v="Everyone"/>
    <s v="Strategy;Action &amp; Adventure"/>
    <s v="March 15, 2017"/>
    <n v="4.4467592592592593E-2"/>
    <s v="4.0.3 and up"/>
  </r>
  <r>
    <x v="1672"/>
    <s v="FAMILY"/>
    <n v="4.3"/>
    <n v="169609"/>
    <s v="34M"/>
    <n v="10000000"/>
    <s v="Free"/>
    <n v="0"/>
    <s v="Everyone"/>
    <s v="Arcade;Action &amp; Adventure"/>
    <s v="June 13, 2018"/>
    <n v="0.12917824074074075"/>
    <s v="4.1 and up"/>
  </r>
  <r>
    <x v="1673"/>
    <s v="FAMILY"/>
    <n v="4.7"/>
    <n v="6188"/>
    <s v="49M"/>
    <n v="500000"/>
    <s v="Free"/>
    <n v="0"/>
    <s v="Everyone 10+"/>
    <s v="Entertainment;Music &amp; Video"/>
    <s v="April 3, 2018"/>
    <n v="4.5879629629629631E-2"/>
    <s v="4.1 and up"/>
  </r>
  <r>
    <x v="1674"/>
    <s v="FAMILY"/>
    <n v="4.3"/>
    <n v="1369"/>
    <s v="9.8M"/>
    <n v="500000"/>
    <s v="Free"/>
    <n v="0"/>
    <s v="Everyone"/>
    <s v="Music &amp; Audio;Music &amp; Video"/>
    <s v="March 5, 2016"/>
    <n v="4.1701388888888885E-2"/>
    <s v="2.3 and up"/>
  </r>
  <r>
    <x v="1675"/>
    <s v="FAMILY"/>
    <n v="4.4000000000000004"/>
    <n v="2952"/>
    <s v="37M"/>
    <n v="500000"/>
    <s v="Free"/>
    <n v="0"/>
    <s v="Everyone"/>
    <s v="Education;Education"/>
    <s v="June 19, 2018"/>
    <n v="4.3055555555555562E-2"/>
    <s v="5.1 and up"/>
  </r>
  <r>
    <x v="1676"/>
    <s v="FAMILY"/>
    <n v="4.2"/>
    <n v="731"/>
    <s v="Varies with device"/>
    <n v="100000"/>
    <s v="Free"/>
    <n v="0"/>
    <s v="Everyone"/>
    <s v="Educational;Education"/>
    <s v="July 28, 2018"/>
    <s v="3.7.2.7"/>
    <s v="4.2 and up"/>
  </r>
  <r>
    <x v="1677"/>
    <s v="FAMILY"/>
    <n v="4.7"/>
    <n v="9856"/>
    <s v="55M"/>
    <n v="100000"/>
    <s v="Free"/>
    <n v="0"/>
    <s v="Everyone"/>
    <s v="Health &amp; Fitness;Education"/>
    <s v="February 2, 2016"/>
    <n v="4.2372685185185187E-2"/>
    <s v="4.0 and up"/>
  </r>
  <r>
    <x v="1678"/>
    <s v="FAMILY"/>
    <n v="3.9"/>
    <n v="10753"/>
    <s v="84M"/>
    <n v="1000000"/>
    <s v="Free"/>
    <n v="0"/>
    <s v="Everyone"/>
    <s v="Educational;Education"/>
    <s v="July 23, 2018"/>
    <n v="8.6874999999999994E-2"/>
    <s v="4.1 and up"/>
  </r>
  <r>
    <x v="1679"/>
    <s v="FAMILY"/>
    <n v="4.0999999999999996"/>
    <n v="154"/>
    <s v="16M"/>
    <n v="10000"/>
    <s v="Free"/>
    <n v="0"/>
    <s v="Everyone"/>
    <s v="Educational;Education"/>
    <s v="January 13, 2017"/>
    <n v="8.3333333333333329E-2"/>
    <s v="4.1 and up"/>
  </r>
  <r>
    <x v="1680"/>
    <s v="FAMILY"/>
    <n v="4.0999999999999996"/>
    <n v="288523"/>
    <s v="92M"/>
    <n v="10000000"/>
    <s v="Free"/>
    <n v="0"/>
    <s v="Everyone"/>
    <s v="Adventure;Education"/>
    <s v="May 8, 2018"/>
    <n v="8.8240740740740745E-2"/>
    <s v="4.0 and up"/>
  </r>
  <r>
    <x v="1681"/>
    <s v="FAMILY"/>
    <n v="4.0999999999999996"/>
    <n v="4522"/>
    <s v="57M"/>
    <n v="500000"/>
    <s v="Free"/>
    <n v="0"/>
    <s v="Everyone"/>
    <s v="Educational;Education"/>
    <s v="June 21, 2018"/>
    <n v="9.6539351851851848E-2"/>
    <s v="4.1 and up"/>
  </r>
  <r>
    <x v="1682"/>
    <s v="FAMILY"/>
    <n v="4.2"/>
    <n v="3328"/>
    <s v="Varies with device"/>
    <n v="100000"/>
    <s v="Paid"/>
    <n v="3.99"/>
    <s v="Everyone"/>
    <s v="Education;Creativity"/>
    <s v="July 13, 2017"/>
    <s v="Varies with device"/>
    <s v="Varies with device"/>
  </r>
  <r>
    <x v="689"/>
    <s v="FAMILY"/>
    <n v="4.7"/>
    <n v="31100"/>
    <s v="24M"/>
    <n v="500000"/>
    <s v="Paid"/>
    <n v="3.99"/>
    <s v="Everyone"/>
    <s v="Education;Pretend Play"/>
    <s v="July 6, 2018"/>
    <s v="1.5-play"/>
    <s v="4.4 and up"/>
  </r>
  <r>
    <x v="1683"/>
    <s v="FAMILY"/>
    <n v="4.4000000000000004"/>
    <n v="854"/>
    <s v="6.9M"/>
    <n v="10000"/>
    <s v="Paid"/>
    <n v="4.99"/>
    <s v="Everyone"/>
    <s v="Casual;Pretend Play"/>
    <s v="December 1, 2015"/>
    <s v="Varies with device"/>
    <s v="4.0.3 and up"/>
  </r>
  <r>
    <x v="1684"/>
    <s v="FAMILY"/>
    <n v="4.3"/>
    <n v="560"/>
    <s v="44M"/>
    <n v="10000"/>
    <s v="Paid"/>
    <n v="3.99"/>
    <s v="Everyone"/>
    <s v="Casual;Education"/>
    <s v="June 17, 2015"/>
    <n v="8.3344907407407409E-2"/>
    <s v="2.3 and up"/>
  </r>
  <r>
    <x v="1685"/>
    <s v="FAMILY"/>
    <n v="4.5"/>
    <n v="197"/>
    <s v="11M"/>
    <n v="1000"/>
    <s v="Paid"/>
    <n v="2.99"/>
    <s v="Everyone"/>
    <s v="Casual;Action &amp; Adventure"/>
    <s v="March 23, 2017"/>
    <n v="0.16668981481481482"/>
    <s v="2.3 and up"/>
  </r>
  <r>
    <x v="1686"/>
    <s v="FAMILY"/>
    <n v="4.3"/>
    <n v="63186"/>
    <s v="16M"/>
    <n v="10000000"/>
    <s v="Free"/>
    <n v="0"/>
    <s v="Everyone"/>
    <s v="Puzzle;Brain Games"/>
    <s v="July 12, 2018"/>
    <n v="7.5"/>
    <s v="4.0.3 and up"/>
  </r>
  <r>
    <x v="1687"/>
    <s v="FAMILY"/>
    <n v="4.3"/>
    <n v="23772"/>
    <s v="17M"/>
    <n v="5000000"/>
    <s v="Free"/>
    <n v="0"/>
    <s v="Everyone"/>
    <s v="Board;Brain Games"/>
    <s v="August 2, 2017"/>
    <s v="1.15.3028.0"/>
    <s v="2.3 and up"/>
  </r>
  <r>
    <x v="1688"/>
    <s v="FAMILY"/>
    <n v="4.0999999999999996"/>
    <n v="6007"/>
    <s v="18M"/>
    <n v="1000000"/>
    <s v="Free"/>
    <n v="0"/>
    <s v="Everyone"/>
    <s v="Board;Action &amp; Adventure"/>
    <s v="July 3, 2017"/>
    <s v="1.6.3028.0"/>
    <s v="2.3 and up"/>
  </r>
  <r>
    <x v="1689"/>
    <s v="FAMILY"/>
    <n v="4.0999999999999996"/>
    <n v="2903"/>
    <s v="16M"/>
    <n v="1000000"/>
    <s v="Free"/>
    <n v="0"/>
    <s v="Everyone"/>
    <s v="Board;Brain Games"/>
    <s v="July 5, 2018"/>
    <n v="5.2"/>
    <s v="4.1 and up"/>
  </r>
  <r>
    <x v="1690"/>
    <s v="FAMILY"/>
    <n v="4.0999999999999996"/>
    <n v="3617"/>
    <s v="19M"/>
    <n v="1000000"/>
    <s v="Free"/>
    <n v="0"/>
    <s v="Everyone"/>
    <s v="Board;Brain Games"/>
    <s v="July 24, 2018"/>
    <n v="0.16668981481481482"/>
    <s v="4.1 and up"/>
  </r>
  <r>
    <x v="1691"/>
    <s v="FAMILY"/>
    <n v="4.5999999999999996"/>
    <n v="3063"/>
    <s v="1.6M"/>
    <n v="100000"/>
    <s v="Free"/>
    <n v="0"/>
    <s v="Everyone"/>
    <s v="Board;Brain Games"/>
    <s v="May 24, 2018"/>
    <n v="8.9664351851851856E-2"/>
    <s v="3.0 and up"/>
  </r>
  <r>
    <x v="1692"/>
    <s v="FAMILY"/>
    <n v="4.0999999999999996"/>
    <n v="3234"/>
    <s v="47M"/>
    <n v="100000"/>
    <s v="Free"/>
    <n v="0"/>
    <s v="Everyone"/>
    <s v="Puzzle;Brain Games"/>
    <s v="May 15, 2018"/>
    <n v="8.475694444444444E-2"/>
    <s v="4.1 and up"/>
  </r>
  <r>
    <x v="1693"/>
    <s v="FAMILY"/>
    <n v="4.4000000000000004"/>
    <n v="276"/>
    <s v="16M"/>
    <n v="50000"/>
    <s v="Free"/>
    <n v="0"/>
    <s v="Everyone"/>
    <s v="Puzzle;Brain Games"/>
    <s v="September 12, 2017"/>
    <n v="4.3240740740740739E-2"/>
    <s v="2.3 and up"/>
  </r>
  <r>
    <x v="1694"/>
    <s v="FAMILY"/>
    <n v="4.4000000000000004"/>
    <n v="1595"/>
    <s v="14M"/>
    <n v="500000"/>
    <s v="Free"/>
    <n v="0"/>
    <s v="Everyone"/>
    <s v="Puzzle;Brain Games"/>
    <s v="July 4, 2018"/>
    <n v="2.8"/>
    <s v="4.0.3 and up"/>
  </r>
  <r>
    <x v="1695"/>
    <s v="FAMILY"/>
    <n v="4.3"/>
    <n v="879"/>
    <s v="Varies with device"/>
    <n v="100000"/>
    <s v="Free"/>
    <n v="0"/>
    <s v="Everyone"/>
    <s v="Board;Brain Games"/>
    <s v="May 22, 2018"/>
    <n v="4.2361111111111106E-2"/>
    <s v="4.1 and up"/>
  </r>
  <r>
    <x v="1696"/>
    <s v="FAMILY"/>
    <n v="4"/>
    <n v="68559"/>
    <s v="75M"/>
    <n v="5000000"/>
    <s v="Free"/>
    <n v="0"/>
    <s v="Everyone"/>
    <s v="Board;Action &amp; Adventure"/>
    <s v="July 31, 2018"/>
    <s v="1.19.56.434"/>
    <s v="4.4 and up"/>
  </r>
  <r>
    <x v="1697"/>
    <s v="FAMILY"/>
    <n v="4.8"/>
    <n v="61"/>
    <s v="25M"/>
    <n v="1000"/>
    <s v="Free"/>
    <n v="0"/>
    <s v="Everyone"/>
    <s v="Casual;Brain Games"/>
    <s v="January 26, 2017"/>
    <n v="6.9444444444444447E-4"/>
    <s v="4.0 and up"/>
  </r>
  <r>
    <x v="1698"/>
    <s v="FAMILY"/>
    <n v="3.8"/>
    <n v="1123"/>
    <s v="5.7M"/>
    <n v="100000"/>
    <s v="Free"/>
    <n v="0"/>
    <s v="Everyone"/>
    <s v="Board;Brain Games"/>
    <s v="September 8, 2016"/>
    <n v="4.2"/>
    <s v="2.3 and up"/>
  </r>
  <r>
    <x v="1699"/>
    <s v="FAMILY"/>
    <n v="4.7"/>
    <n v="30"/>
    <s v="Varies with device"/>
    <n v="1000"/>
    <s v="Paid"/>
    <n v="7.49"/>
    <s v="Everyone"/>
    <s v="Educational;Education"/>
    <s v="May 16, 2018"/>
    <s v="Varies with device"/>
    <s v="Varies with device"/>
  </r>
  <r>
    <x v="1700"/>
    <s v="FAMILY"/>
    <n v="4.5"/>
    <n v="566"/>
    <s v="17M"/>
    <n v="50000"/>
    <s v="Free"/>
    <n v="0"/>
    <s v="Everyone"/>
    <s v="Board;Brain Games"/>
    <s v="June 13, 2018"/>
    <n v="20180609"/>
    <s v="4.0 and up"/>
  </r>
  <r>
    <x v="1701"/>
    <s v="FAMILY"/>
    <n v="4.8"/>
    <n v="97"/>
    <s v="3.5M"/>
    <n v="1000"/>
    <s v="Paid"/>
    <n v="2.99"/>
    <s v="Everyone"/>
    <s v="Board;Brain Games"/>
    <s v="March 30, 2018"/>
    <n v="8.6284722222222221E-2"/>
    <s v="4.0 and up"/>
  </r>
  <r>
    <x v="1702"/>
    <s v="FAMILY"/>
    <n v="4.4000000000000004"/>
    <n v="38"/>
    <s v="16M"/>
    <n v="100"/>
    <s v="Paid"/>
    <n v="0.99"/>
    <s v="Everyone"/>
    <s v="Board;Brain Games"/>
    <s v="June 14, 2018"/>
    <n v="20180609"/>
    <s v="4.0 and up"/>
  </r>
  <r>
    <x v="1703"/>
    <s v="FAMILY"/>
    <n v="4.8"/>
    <n v="4"/>
    <s v="42M"/>
    <n v="100"/>
    <s v="Paid"/>
    <n v="0.99"/>
    <s v="Everyone"/>
    <s v="Board;Pretend Play"/>
    <s v="September 3, 2015"/>
    <n v="1.1000000000000001"/>
    <s v="5.1 and up"/>
  </r>
  <r>
    <x v="1704"/>
    <s v="FAMILY"/>
    <n v="4.2"/>
    <n v="38"/>
    <s v="47M"/>
    <n v="1000"/>
    <s v="Paid"/>
    <n v="0.99"/>
    <s v="Everyone"/>
    <s v="Casual;Pretend Play"/>
    <s v="November 14, 2014"/>
    <n v="1.2"/>
    <s v="2.3.3 and up"/>
  </r>
  <r>
    <x v="1705"/>
    <s v="FAMILY"/>
    <n v="4.2"/>
    <n v="214"/>
    <s v="67M"/>
    <n v="5000"/>
    <s v="Paid"/>
    <n v="4.99"/>
    <s v="Everyone"/>
    <s v="Board;Brain Games"/>
    <s v="December 13, 2017"/>
    <n v="0.12709490740740739"/>
    <s v="4.1 and up"/>
  </r>
  <r>
    <x v="1706"/>
    <s v="FAMILY"/>
    <n v="4"/>
    <n v="248"/>
    <s v="26M"/>
    <n v="5000"/>
    <s v="Paid"/>
    <n v="2.99"/>
    <s v="Everyone"/>
    <s v="Board;Action &amp; Adventure"/>
    <s v="July 24, 2018"/>
    <n v="1.6"/>
    <s v="4.1 and up"/>
  </r>
  <r>
    <x v="1707"/>
    <s v="FAMILY"/>
    <n v="4.7"/>
    <n v="185"/>
    <s v="72M"/>
    <n v="1000"/>
    <s v="Paid"/>
    <n v="4.99"/>
    <s v="Everyone"/>
    <s v="Board;Brain Games"/>
    <s v="May 1, 2018"/>
    <n v="5.2835648148148145E-2"/>
    <s v="4.1 and up"/>
  </r>
  <r>
    <x v="1708"/>
    <s v="FAMILY"/>
    <n v="4.7"/>
    <n v="2195"/>
    <s v="37M"/>
    <n v="10000"/>
    <s v="Paid"/>
    <n v="2.99"/>
    <s v="Everyone"/>
    <s v="Board;Brain Games"/>
    <s v="August 2, 2016"/>
    <n v="4.3784722222222218E-2"/>
    <s v="2.3 and up"/>
  </r>
  <r>
    <x v="1709"/>
    <s v="FAMILY"/>
    <n v="3.9"/>
    <n v="1615"/>
    <s v="1.2M"/>
    <n v="10000"/>
    <s v="Paid"/>
    <n v="4.99"/>
    <s v="Everyone"/>
    <s v="Board;Brain Games"/>
    <s v="February 9, 2016"/>
    <n v="4.1701388888888885E-2"/>
    <s v="4.0 and up"/>
  </r>
  <r>
    <x v="1710"/>
    <s v="FAMILY"/>
    <n v="4.5"/>
    <n v="359"/>
    <s v="17M"/>
    <n v="5000"/>
    <s v="Paid"/>
    <n v="4.99"/>
    <s v="Everyone"/>
    <s v="Board;Brain Games"/>
    <s v="August 12, 2015"/>
    <n v="8.3391203703703717E-2"/>
    <s v="2.3 and up"/>
  </r>
  <r>
    <x v="1711"/>
    <s v="FAMILY"/>
    <n v="4.0999999999999996"/>
    <n v="38021"/>
    <s v="19M"/>
    <n v="10000000"/>
    <s v="Free"/>
    <n v="0"/>
    <s v="Everyone"/>
    <s v="Casual;Music &amp; Video"/>
    <s v="July 6, 2018"/>
    <n v="18.2"/>
    <s v="4.0.3 and up"/>
  </r>
  <r>
    <x v="1712"/>
    <s v="FAMILY"/>
    <n v="4.4000000000000004"/>
    <n v="6190"/>
    <s v="23M"/>
    <n v="1000000"/>
    <s v="Free"/>
    <n v="0"/>
    <s v="Everyone"/>
    <s v="Educational;Education"/>
    <s v="August 24, 2015"/>
    <n v="4.6539351851851853E-2"/>
    <s v="4.0 and up"/>
  </r>
  <r>
    <x v="1713"/>
    <s v="FAMILY"/>
    <n v="3.9"/>
    <n v="6903"/>
    <s v="25M"/>
    <n v="1000000"/>
    <s v="Free"/>
    <n v="0"/>
    <s v="Everyone"/>
    <s v="Educational;Pretend Play"/>
    <s v="January 31, 2018"/>
    <n v="8.3414351851851851E-2"/>
    <s v="2.3 and up"/>
  </r>
  <r>
    <x v="1714"/>
    <s v="FAMILY"/>
    <n v="4.4000000000000004"/>
    <n v="13155"/>
    <s v="83M"/>
    <n v="1000000"/>
    <s v="Free"/>
    <n v="0"/>
    <s v="Everyone"/>
    <s v="Education;Pretend Play"/>
    <s v="June 16, 2016"/>
    <n v="1.3"/>
    <s v="4.0.3 and up"/>
  </r>
  <r>
    <x v="1611"/>
    <s v="FAMILY"/>
    <n v="4.4000000000000004"/>
    <n v="496"/>
    <s v="94M"/>
    <n v="100000"/>
    <s v="Free"/>
    <n v="0"/>
    <s v="Everyone"/>
    <s v="Education;Education"/>
    <s v="July 11, 2018"/>
    <n v="1"/>
    <s v="4.2 and up"/>
  </r>
  <r>
    <x v="1715"/>
    <s v="FAMILY"/>
    <n v="3.6"/>
    <n v="418"/>
    <s v="97M"/>
    <n v="100000"/>
    <s v="Free"/>
    <n v="0"/>
    <s v="Everyone"/>
    <s v="Educational;Education"/>
    <s v="November 7, 2016"/>
    <n v="4.1701388888888885E-2"/>
    <s v="4.0.3 and up"/>
  </r>
  <r>
    <x v="1716"/>
    <s v="FAMILY"/>
    <n v="4.4000000000000004"/>
    <n v="1160"/>
    <s v="37M"/>
    <n v="100000"/>
    <s v="Free"/>
    <n v="0"/>
    <s v="Everyone"/>
    <s v="Education;Music &amp; Video"/>
    <s v="May 22, 2013"/>
    <n v="1"/>
    <s v="2.2 and up"/>
  </r>
  <r>
    <x v="1717"/>
    <s v="FAMILY"/>
    <n v="4.0999999999999996"/>
    <n v="59917"/>
    <s v="92M"/>
    <n v="5000000"/>
    <s v="Free"/>
    <n v="0"/>
    <s v="Everyone"/>
    <s v="Education;Pretend Play"/>
    <s v="July 31, 2018"/>
    <n v="2.2999999999999998"/>
    <s v="4.4 and up"/>
  </r>
  <r>
    <x v="1718"/>
    <s v="FAMILY"/>
    <n v="3.6"/>
    <n v="1042"/>
    <s v="48M"/>
    <n v="100000"/>
    <s v="Free"/>
    <n v="0"/>
    <s v="Everyone"/>
    <s v="Role Playing;Pretend Play"/>
    <s v="August 4, 2017"/>
    <n v="2.5"/>
    <s v="4.3 and up"/>
  </r>
  <r>
    <x v="1719"/>
    <s v="FAMILY"/>
    <n v="4.5999999999999996"/>
    <n v="73"/>
    <s v="12M"/>
    <n v="1000"/>
    <s v="Paid"/>
    <n v="2.99"/>
    <s v="Everyone"/>
    <s v="Education;Pretend Play"/>
    <s v="May 21, 2018"/>
    <n v="4.6527777777777779E-2"/>
    <s v="4.0.3 and up"/>
  </r>
  <r>
    <x v="1720"/>
    <s v="FAMILY"/>
    <n v="4.3"/>
    <n v="382"/>
    <s v="15M"/>
    <n v="10000"/>
    <s v="Paid"/>
    <n v="2.99"/>
    <s v="Everyone"/>
    <s v="Education;Action &amp; Adventure"/>
    <s v="March 7, 2017"/>
    <n v="2.6"/>
    <s v="2.3 and up"/>
  </r>
  <r>
    <x v="1721"/>
    <s v="FAMILY"/>
    <n v="4.5"/>
    <n v="253"/>
    <s v="83M"/>
    <n v="10000"/>
    <s v="Paid"/>
    <n v="3.99"/>
    <s v="Everyone"/>
    <s v="Education;Pretend Play"/>
    <s v="October 28, 2016"/>
    <n v="1.1000000000000001"/>
    <s v="4.0.3 and up"/>
  </r>
  <r>
    <x v="1722"/>
    <s v="FAMILY"/>
    <n v="4.4000000000000004"/>
    <n v="3396"/>
    <s v="9.5M"/>
    <n v="50000"/>
    <s v="Paid"/>
    <n v="3.99"/>
    <s v="Everyone"/>
    <s v="Casual;Pretend Play"/>
    <s v="December 9, 2014"/>
    <n v="1.8"/>
    <s v="4.0 and up"/>
  </r>
  <r>
    <x v="1711"/>
    <s v="FAMILY"/>
    <n v="4.0999999999999996"/>
    <n v="38021"/>
    <s v="19M"/>
    <n v="10000000"/>
    <s v="Free"/>
    <n v="0"/>
    <s v="Everyone"/>
    <s v="Casual;Music &amp; Video"/>
    <s v="July 6, 2018"/>
    <n v="18.2"/>
    <s v="4.0.3 and up"/>
  </r>
  <r>
    <x v="1712"/>
    <s v="FAMILY"/>
    <n v="4.4000000000000004"/>
    <n v="6190"/>
    <s v="23M"/>
    <n v="1000000"/>
    <s v="Free"/>
    <n v="0"/>
    <s v="Everyone"/>
    <s v="Educational;Education"/>
    <s v="August 24, 2015"/>
    <n v="4.6539351851851853E-2"/>
    <s v="4.0 and up"/>
  </r>
  <r>
    <x v="1713"/>
    <s v="FAMILY"/>
    <n v="3.9"/>
    <n v="6903"/>
    <s v="25M"/>
    <n v="1000000"/>
    <s v="Free"/>
    <n v="0"/>
    <s v="Everyone"/>
    <s v="Educational;Pretend Play"/>
    <s v="January 31, 2018"/>
    <n v="8.3414351851851851E-2"/>
    <s v="2.3 and up"/>
  </r>
  <r>
    <x v="1714"/>
    <s v="FAMILY"/>
    <n v="4.4000000000000004"/>
    <n v="13155"/>
    <s v="83M"/>
    <n v="1000000"/>
    <s v="Free"/>
    <n v="0"/>
    <s v="Everyone"/>
    <s v="Education;Pretend Play"/>
    <s v="June 16, 2016"/>
    <n v="1.3"/>
    <s v="4.0.3 and up"/>
  </r>
  <r>
    <x v="1611"/>
    <s v="FAMILY"/>
    <n v="4.4000000000000004"/>
    <n v="496"/>
    <s v="94M"/>
    <n v="100000"/>
    <s v="Free"/>
    <n v="0"/>
    <s v="Everyone"/>
    <s v="Education;Education"/>
    <s v="July 11, 2018"/>
    <n v="1"/>
    <s v="4.2 and up"/>
  </r>
  <r>
    <x v="1715"/>
    <s v="FAMILY"/>
    <n v="3.6"/>
    <n v="418"/>
    <s v="97M"/>
    <n v="100000"/>
    <s v="Free"/>
    <n v="0"/>
    <s v="Everyone"/>
    <s v="Educational;Education"/>
    <s v="November 7, 2016"/>
    <n v="4.1701388888888885E-2"/>
    <s v="4.0.3 and up"/>
  </r>
  <r>
    <x v="1716"/>
    <s v="FAMILY"/>
    <n v="4.4000000000000004"/>
    <n v="1160"/>
    <s v="37M"/>
    <n v="100000"/>
    <s v="Free"/>
    <n v="0"/>
    <s v="Everyone"/>
    <s v="Education;Music &amp; Video"/>
    <s v="May 22, 2013"/>
    <n v="1"/>
    <s v="2.2 and up"/>
  </r>
  <r>
    <x v="1717"/>
    <s v="FAMILY"/>
    <n v="4.0999999999999996"/>
    <n v="59917"/>
    <s v="92M"/>
    <n v="5000000"/>
    <s v="Free"/>
    <n v="0"/>
    <s v="Everyone"/>
    <s v="Education;Pretend Play"/>
    <s v="July 31, 2018"/>
    <n v="2.2999999999999998"/>
    <s v="4.4 and up"/>
  </r>
  <r>
    <x v="1718"/>
    <s v="FAMILY"/>
    <n v="3.6"/>
    <n v="1042"/>
    <s v="48M"/>
    <n v="100000"/>
    <s v="Free"/>
    <n v="0"/>
    <s v="Everyone"/>
    <s v="Role Playing;Pretend Play"/>
    <s v="August 4, 2017"/>
    <n v="2.5"/>
    <s v="4.3 and up"/>
  </r>
  <r>
    <x v="1719"/>
    <s v="FAMILY"/>
    <n v="4.5999999999999996"/>
    <n v="73"/>
    <s v="12M"/>
    <n v="1000"/>
    <s v="Paid"/>
    <n v="2.99"/>
    <s v="Everyone"/>
    <s v="Education;Pretend Play"/>
    <s v="May 21, 2018"/>
    <n v="4.6527777777777779E-2"/>
    <s v="4.0.3 and up"/>
  </r>
  <r>
    <x v="1720"/>
    <s v="FAMILY"/>
    <n v="4.3"/>
    <n v="382"/>
    <s v="15M"/>
    <n v="10000"/>
    <s v="Paid"/>
    <n v="2.99"/>
    <s v="Everyone"/>
    <s v="Education;Action &amp; Adventure"/>
    <s v="March 7, 2017"/>
    <n v="2.6"/>
    <s v="2.3 and up"/>
  </r>
  <r>
    <x v="1721"/>
    <s v="FAMILY"/>
    <n v="4.5"/>
    <n v="253"/>
    <s v="83M"/>
    <n v="10000"/>
    <s v="Paid"/>
    <n v="3.99"/>
    <s v="Everyone"/>
    <s v="Education;Pretend Play"/>
    <s v="October 28, 2016"/>
    <n v="1.1000000000000001"/>
    <s v="4.0.3 and up"/>
  </r>
  <r>
    <x v="1722"/>
    <s v="FAMILY"/>
    <n v="4.4000000000000004"/>
    <n v="3396"/>
    <s v="9.5M"/>
    <n v="50000"/>
    <s v="Paid"/>
    <n v="3.99"/>
    <s v="Everyone"/>
    <s v="Casual;Pretend Play"/>
    <s v="December 9, 2014"/>
    <n v="1.8"/>
    <s v="4.0 and up"/>
  </r>
  <r>
    <x v="1354"/>
    <s v="FAMILY"/>
    <n v="4.5"/>
    <n v="4450890"/>
    <s v="67M"/>
    <n v="100000000"/>
    <s v="Free"/>
    <n v="0"/>
    <s v="Everyone 10+"/>
    <s v="Adventure;Action &amp; Adventure"/>
    <s v="July 31, 2018"/>
    <s v="2.347.225742"/>
    <s v="4.1 and up"/>
  </r>
  <r>
    <x v="771"/>
    <s v="FAMILY"/>
    <n v="4.0999999999999996"/>
    <n v="182173"/>
    <s v="Varies with device"/>
    <n v="10000000"/>
    <s v="Free"/>
    <n v="0"/>
    <s v="Everyone"/>
    <s v="Entertainment;Music &amp; Video"/>
    <s v="July 30, 2018"/>
    <s v="Varies with device"/>
    <s v="Varies with device"/>
  </r>
  <r>
    <x v="695"/>
    <s v="FAMILY"/>
    <n v="4.5"/>
    <n v="470713"/>
    <s v="Varies with device"/>
    <n v="50000000"/>
    <s v="Free"/>
    <n v="0"/>
    <s v="Everyone"/>
    <s v="Entertainment;Music &amp; Video"/>
    <s v="August 3, 2018"/>
    <n v="0.15489583333333332"/>
    <s v="4.1 and up"/>
  </r>
  <r>
    <x v="1723"/>
    <s v="FAMILY"/>
    <n v="4.0999999999999996"/>
    <n v="59729"/>
    <s v="Varies with device"/>
    <n v="10000000"/>
    <s v="Free"/>
    <n v="0"/>
    <s v="Everyone"/>
    <s v="Racing;Action &amp; Adventure"/>
    <s v="June 27, 2018"/>
    <n v="3.46"/>
    <s v="4.2 and up"/>
  </r>
  <r>
    <x v="1724"/>
    <s v="FAMILY"/>
    <n v="3.9"/>
    <n v="133117"/>
    <s v="63M"/>
    <n v="5000000"/>
    <s v="Free"/>
    <n v="0"/>
    <s v="Everyone"/>
    <s v="Casual;Pretend Play"/>
    <s v="July 12, 2018"/>
    <n v="2.6"/>
    <s v="4.1 and up"/>
  </r>
  <r>
    <x v="1586"/>
    <s v="FAMILY"/>
    <n v="4.2"/>
    <n v="108795"/>
    <s v="49M"/>
    <n v="10000000"/>
    <s v="Free"/>
    <n v="0"/>
    <s v="Everyone"/>
    <s v="Educational;Pretend Play"/>
    <s v="June 15, 2018"/>
    <s v="8.25.10.00"/>
    <s v="4.0.3 and up"/>
  </r>
  <r>
    <x v="1725"/>
    <s v="FAMILY"/>
    <n v="4.0999999999999996"/>
    <n v="47213"/>
    <s v="14M"/>
    <n v="5000000"/>
    <s v="Free"/>
    <n v="0"/>
    <s v="Everyone"/>
    <s v="Entertainment;Pretend Play"/>
    <s v="December 9, 2017"/>
    <n v="1.8"/>
    <s v="4.2 and up"/>
  </r>
  <r>
    <x v="1726"/>
    <s v="FAMILY"/>
    <n v="3.9"/>
    <n v="95537"/>
    <s v="58M"/>
    <n v="10000000"/>
    <s v="Free"/>
    <n v="0"/>
    <s v="Everyone"/>
    <s v="Educational;Education"/>
    <s v="July 13, 2018"/>
    <n v="8.5347222222222227E-2"/>
    <s v="4.4 and up"/>
  </r>
  <r>
    <x v="1668"/>
    <s v="FAMILY"/>
    <n v="4.0999999999999996"/>
    <n v="66660"/>
    <s v="22M"/>
    <n v="5000000"/>
    <s v="Free"/>
    <n v="0"/>
    <s v="Everyone"/>
    <s v="Casual;Pretend Play"/>
    <s v="February 2, 2018"/>
    <n v="5.2"/>
    <s v="4.1 and up"/>
  </r>
  <r>
    <x v="1727"/>
    <s v="FAMILY"/>
    <n v="4.2"/>
    <n v="51838"/>
    <s v="15M"/>
    <n v="5000000"/>
    <s v="Free"/>
    <n v="0"/>
    <s v="Everyone"/>
    <s v="Casual;Creativity"/>
    <s v="November 21, 2017"/>
    <n v="1.6"/>
    <s v="4.1 and up"/>
  </r>
  <r>
    <x v="572"/>
    <s v="FAMILY"/>
    <n v="4.7"/>
    <n v="6294397"/>
    <s v="Varies with device"/>
    <n v="100000000"/>
    <s v="Free"/>
    <n v="0"/>
    <s v="Everyone"/>
    <s v="Education;Education"/>
    <s v="August 1, 2018"/>
    <s v="Varies with device"/>
    <s v="Varies with device"/>
  </r>
  <r>
    <x v="1728"/>
    <s v="FAMILY"/>
    <n v="3.8"/>
    <n v="36028"/>
    <s v="50M"/>
    <n v="5000000"/>
    <s v="Free"/>
    <n v="0"/>
    <s v="Everyone"/>
    <s v="Educational;Education"/>
    <s v="July 2, 2018"/>
    <n v="4.4340277777777777E-2"/>
    <s v="4.4 and up"/>
  </r>
  <r>
    <x v="1729"/>
    <s v="FAMILY"/>
    <n v="4.3"/>
    <n v="528745"/>
    <s v="59M"/>
    <n v="10000000"/>
    <s v="Free"/>
    <n v="0"/>
    <s v="Everyone"/>
    <s v="Educational;Pretend Play"/>
    <s v="July 26, 2018"/>
    <n v="6.805555555555555E-2"/>
    <s v="4.1 and up"/>
  </r>
  <r>
    <x v="1672"/>
    <s v="FAMILY"/>
    <n v="4.3"/>
    <n v="169609"/>
    <s v="34M"/>
    <n v="10000000"/>
    <s v="Free"/>
    <n v="0"/>
    <s v="Everyone"/>
    <s v="Arcade;Action &amp; Adventure"/>
    <s v="June 13, 2018"/>
    <n v="0.12917824074074075"/>
    <s v="4.1 and up"/>
  </r>
  <r>
    <x v="1610"/>
    <s v="FAMILY"/>
    <n v="4.3"/>
    <n v="82471"/>
    <s v="Varies with device"/>
    <n v="5000000"/>
    <s v="Free"/>
    <n v="0"/>
    <s v="Everyone"/>
    <s v="Entertainment;Music &amp; Video"/>
    <s v="July 5, 2018"/>
    <s v="Varies with device"/>
    <s v="4.4 and up"/>
  </r>
  <r>
    <x v="1730"/>
    <s v="FAMILY"/>
    <n v="3.9"/>
    <n v="44062"/>
    <s v="54M"/>
    <n v="1000000"/>
    <s v="Free"/>
    <n v="0"/>
    <s v="Everyone"/>
    <s v="Casual;Pretend Play"/>
    <s v="December 30, 2016"/>
    <n v="1.3"/>
    <s v="4.0.3 and up"/>
  </r>
  <r>
    <x v="1660"/>
    <s v="FAMILY"/>
    <n v="4.3"/>
    <n v="392596"/>
    <s v="53M"/>
    <n v="10000000"/>
    <s v="Free"/>
    <n v="0"/>
    <s v="Everyone"/>
    <s v="Role Playing;Action &amp; Adventure"/>
    <s v="July 22, 2016"/>
    <n v="37893"/>
    <s v="4.0 and up"/>
  </r>
  <r>
    <x v="1731"/>
    <s v="FAMILY"/>
    <n v="4"/>
    <n v="79667"/>
    <s v="Varies with device"/>
    <n v="10000000"/>
    <s v="Free"/>
    <n v="0"/>
    <s v="Everyone"/>
    <s v="Racing;Action &amp; Adventure"/>
    <s v="August 3, 2018"/>
    <n v="3.52"/>
    <s v="4.2 and up"/>
  </r>
  <r>
    <x v="1732"/>
    <s v="FAMILY"/>
    <n v="4"/>
    <n v="20763"/>
    <s v="Varies with device"/>
    <n v="5000000"/>
    <s v="Free"/>
    <n v="0"/>
    <s v="Everyone"/>
    <s v="Educational;Education"/>
    <s v="March 6, 2018"/>
    <n v="0.12936342592592592"/>
    <s v="2.3 and up"/>
  </r>
  <r>
    <x v="1670"/>
    <s v="FAMILY"/>
    <n v="4.3"/>
    <n v="1574204"/>
    <s v="37M"/>
    <n v="50000000"/>
    <s v="Free"/>
    <n v="0"/>
    <s v="Everyone"/>
    <s v="Puzzle;Action &amp; Adventure"/>
    <s v="July 27, 2018"/>
    <n v="0.25486111111111109"/>
    <s v="4.2 and up"/>
  </r>
  <r>
    <x v="750"/>
    <s v="FAMILY"/>
    <n v="4.2"/>
    <n v="123322"/>
    <s v="25M"/>
    <n v="10000000"/>
    <s v="Free"/>
    <n v="0"/>
    <s v="Everyone 10+"/>
    <s v="Entertainment;Music &amp; Video"/>
    <s v="January 24, 2018"/>
    <n v="8.3425925925925917E-2"/>
    <s v="4.4 and up"/>
  </r>
  <r>
    <x v="1618"/>
    <s v="FAMILY"/>
    <n v="4.0999999999999996"/>
    <n v="29319"/>
    <s v="26M"/>
    <n v="5000000"/>
    <s v="Free"/>
    <n v="0"/>
    <s v="Everyone"/>
    <s v="Casual;Action &amp; Adventure"/>
    <s v="May 18, 2018"/>
    <n v="2.4"/>
    <s v="4.4 and up"/>
  </r>
  <r>
    <x v="1733"/>
    <s v="FAMILY"/>
    <n v="4"/>
    <n v="8126"/>
    <s v="61M"/>
    <n v="1000000"/>
    <s v="Free"/>
    <n v="0"/>
    <s v="Everyone"/>
    <s v="Entertainment;Brain Games"/>
    <s v="July 31, 2018"/>
    <n v="4.2372685185185187E-2"/>
    <s v="6.0 and up"/>
  </r>
  <r>
    <x v="1667"/>
    <s v="FAMILY"/>
    <n v="4.4000000000000004"/>
    <n v="623398"/>
    <s v="58M"/>
    <n v="10000000"/>
    <s v="Free"/>
    <n v="0"/>
    <s v="Everyone"/>
    <s v="Puzzle;Brain Games"/>
    <s v="August 31, 2017"/>
    <n v="5.6944444444444443E-2"/>
    <s v="4.0.3 and up"/>
  </r>
  <r>
    <x v="1734"/>
    <s v="FAMILY"/>
    <n v="4.3"/>
    <n v="50887"/>
    <s v="91M"/>
    <n v="5000000"/>
    <s v="Free"/>
    <n v="0"/>
    <s v="Everyone"/>
    <s v="Education;Education"/>
    <s v="July 3, 2018"/>
    <n v="0.29305555555555557"/>
    <s v="4.4 and up"/>
  </r>
  <r>
    <x v="1735"/>
    <s v="FAMILY"/>
    <n v="4.3"/>
    <n v="63160"/>
    <s v="17M"/>
    <n v="1000000"/>
    <s v="Free"/>
    <n v="0"/>
    <s v="Everyone"/>
    <s v="Simulation;Pretend Play"/>
    <s v="July 22, 2016"/>
    <n v="4.1666666666666664E-2"/>
    <s v="2.3 and up"/>
  </r>
  <r>
    <x v="1714"/>
    <s v="FAMILY"/>
    <n v="4.4000000000000004"/>
    <n v="13155"/>
    <s v="83M"/>
    <n v="1000000"/>
    <s v="Free"/>
    <n v="0"/>
    <s v="Everyone"/>
    <s v="Education;Pretend Play"/>
    <s v="June 16, 2016"/>
    <n v="1.3"/>
    <s v="4.0.3 and up"/>
  </r>
  <r>
    <x v="1736"/>
    <s v="FAMILY"/>
    <n v="4.2"/>
    <n v="28737"/>
    <s v="17M"/>
    <n v="1000000"/>
    <s v="Free"/>
    <n v="0"/>
    <s v="Everyone"/>
    <s v="Casual;Action &amp; Adventure"/>
    <s v="February 5, 2016"/>
    <n v="1"/>
    <s v="2.3 and up"/>
  </r>
  <r>
    <x v="1626"/>
    <s v="FAMILY"/>
    <n v="4.0999999999999996"/>
    <n v="530792"/>
    <s v="Varies with device"/>
    <n v="10000000"/>
    <s v="Free"/>
    <n v="0"/>
    <s v="Everyone"/>
    <s v="Role Playing;Action &amp; Adventure"/>
    <s v="May 30, 2018"/>
    <s v="Varies with device"/>
    <s v="Varies with device"/>
  </r>
  <r>
    <x v="1737"/>
    <s v="FAMILY"/>
    <n v="4.3"/>
    <n v="45579"/>
    <s v="64M"/>
    <n v="1000000"/>
    <s v="Free"/>
    <n v="0"/>
    <s v="Everyone"/>
    <s v="Arcade;Action &amp; Adventure"/>
    <s v="April 14, 2016"/>
    <n v="4.2361111111111106E-2"/>
    <s v="4.0 and up"/>
  </r>
  <r>
    <x v="1738"/>
    <s v="FAMILY"/>
    <n v="4.2"/>
    <n v="19720"/>
    <s v="41M"/>
    <n v="1000000"/>
    <s v="Free"/>
    <n v="0"/>
    <s v="Everyone"/>
    <s v="Education;Education"/>
    <s v="November 7, 2017"/>
    <n v="6.6238425925925923E-2"/>
    <s v="4.0 and up"/>
  </r>
  <r>
    <x v="1739"/>
    <s v="FAMILY"/>
    <n v="4.5999999999999996"/>
    <n v="361970"/>
    <s v="58M"/>
    <n v="5000000"/>
    <s v="Free"/>
    <n v="0"/>
    <s v="Everyone"/>
    <s v="Casual;Pretend Play"/>
    <s v="August 2, 2018"/>
    <n v="1.1668287037037037"/>
    <s v="4.1 and up"/>
  </r>
  <r>
    <x v="1740"/>
    <s v="FAMILY"/>
    <n v="4.0999999999999996"/>
    <n v="159619"/>
    <s v="23M"/>
    <n v="5000000"/>
    <s v="Free"/>
    <n v="0"/>
    <s v="Everyone"/>
    <s v="Video Players &amp; Editors;Creativity"/>
    <s v="July 17, 2018"/>
    <s v="6.14.091"/>
    <s v="4.3 and up"/>
  </r>
  <r>
    <x v="1741"/>
    <s v="FAMILY"/>
    <n v="4.5"/>
    <n v="354384"/>
    <s v="71M"/>
    <n v="10000000"/>
    <s v="Free"/>
    <n v="0"/>
    <s v="Everyone"/>
    <s v="Racing;Action &amp; Adventure"/>
    <s v="July 2, 2018"/>
    <n v="0.25277777777777777"/>
    <s v="4.1 and up"/>
  </r>
  <r>
    <x v="617"/>
    <s v="FAMILY"/>
    <n v="4.4000000000000004"/>
    <n v="272321"/>
    <s v="Varies with device"/>
    <n v="10000000"/>
    <s v="Free"/>
    <n v="0"/>
    <s v="Everyone"/>
    <s v="Education;Brain Games"/>
    <s v="August 3, 2018"/>
    <n v="0.13489583333333333"/>
    <s v="5.0 and up"/>
  </r>
  <r>
    <x v="1742"/>
    <s v="FAMILY"/>
    <n v="4.5"/>
    <n v="2376564"/>
    <s v="Varies with device"/>
    <n v="10000000"/>
    <s v="Paid"/>
    <n v="6.99"/>
    <s v="Everyone 10+"/>
    <s v="Arcade;Action &amp; Adventure"/>
    <s v="July 24, 2018"/>
    <s v="1.5.2.1"/>
    <s v="Varies with device"/>
  </r>
  <r>
    <x v="1743"/>
    <s v="FAMILY"/>
    <n v="4.3"/>
    <n v="129603"/>
    <s v="23M"/>
    <n v="1000000"/>
    <s v="Paid"/>
    <n v="2.99"/>
    <s v="Everyone 10+"/>
    <s v="Card;Action &amp; Adventure"/>
    <s v="February 11, 2016"/>
    <n v="4.9305555555555554E-2"/>
    <s v="2.3.3 and up"/>
  </r>
  <r>
    <x v="1744"/>
    <s v="MEDICAL"/>
    <n v="4.2"/>
    <n v="1135"/>
    <s v="12M"/>
    <n v="100000"/>
    <s v="Paid"/>
    <n v="9"/>
    <s v="Everyone"/>
    <s v="Medical"/>
    <s v="July 16, 2018"/>
    <n v="8.3414351851851851E-2"/>
    <s v="4.0 and up"/>
  </r>
  <r>
    <x v="1745"/>
    <s v="MEDICAL"/>
    <n v="4.4000000000000004"/>
    <n v="578"/>
    <s v="704k"/>
    <n v="10000"/>
    <s v="Paid"/>
    <n v="0.99"/>
    <s v="Everyone"/>
    <s v="Medical"/>
    <s v="November 30, 2014"/>
    <n v="0.29167824074074072"/>
    <s v="2.2 and up"/>
  </r>
  <r>
    <x v="1746"/>
    <s v="MEDICAL"/>
    <n v="4.5999999999999996"/>
    <n v="129"/>
    <s v="2.9M"/>
    <n v="10000"/>
    <s v="Paid"/>
    <n v="5.49"/>
    <s v="Everyone"/>
    <s v="Medical"/>
    <s v="April 6, 2018"/>
    <s v="3.0.1.0"/>
    <s v="4.1 and up"/>
  </r>
  <r>
    <x v="1747"/>
    <s v="MEDICAL"/>
    <n v="4.5"/>
    <n v="63"/>
    <s v="25M"/>
    <n v="10000"/>
    <s v="Paid"/>
    <n v="9.99"/>
    <s v="Everyone"/>
    <s v="Medical"/>
    <s v="October 3, 2016"/>
    <n v="8.4039351851851851E-2"/>
    <s v="2.2 and up"/>
  </r>
  <r>
    <x v="1748"/>
    <s v="MEDICAL"/>
    <n v="4.8"/>
    <n v="216"/>
    <s v="Varies with device"/>
    <n v="10000"/>
    <s v="Paid"/>
    <n v="6.99"/>
    <s v="Everyone"/>
    <s v="Medical"/>
    <s v="June 17, 2017"/>
    <s v="Varies with device"/>
    <s v="Varies with device"/>
  </r>
  <r>
    <x v="1749"/>
    <s v="MEDICAL"/>
    <n v="4.5"/>
    <n v="171"/>
    <s v="20M"/>
    <n v="10000"/>
    <s v="Paid"/>
    <n v="10"/>
    <s v="Everyone 10+"/>
    <s v="Medical"/>
    <s v="September 21, 2017"/>
    <n v="4.7256944444444449E-2"/>
    <s v="4.1 and up"/>
  </r>
  <r>
    <x v="1750"/>
    <s v="MEDICAL"/>
    <n v="3.2"/>
    <n v="45"/>
    <s v="21M"/>
    <n v="5000"/>
    <s v="Paid"/>
    <n v="3.99"/>
    <s v="Everyone"/>
    <s v="Medical"/>
    <s v="November 15, 2017"/>
    <n v="8.3344907407407409E-2"/>
    <s v="6.0 and up"/>
  </r>
  <r>
    <x v="1751"/>
    <s v="MEDICAL"/>
    <n v="4.5999999999999996"/>
    <n v="717"/>
    <s v="5.4M"/>
    <n v="5000"/>
    <s v="Paid"/>
    <n v="5.99"/>
    <s v="Everyone"/>
    <s v="Medical"/>
    <s v="May 31, 2018"/>
    <n v="0.25347222222222221"/>
    <s v="5.0 and up"/>
  </r>
  <r>
    <x v="1752"/>
    <s v="MEDICAL"/>
    <n v="4.5"/>
    <n v="2921"/>
    <s v="25M"/>
    <n v="100000"/>
    <s v="Paid"/>
    <n v="24.99"/>
    <s v="Everyone"/>
    <s v="Medical"/>
    <s v="May 25, 2018"/>
    <n v="84.087349537037042"/>
    <s v="5.0 and up"/>
  </r>
  <r>
    <x v="1753"/>
    <s v="MEDICAL"/>
    <n v="4.0999999999999996"/>
    <n v="1533"/>
    <s v="42M"/>
    <n v="50000"/>
    <s v="Paid"/>
    <n v="11.99"/>
    <s v="Mature 17+"/>
    <s v="Medical"/>
    <s v="August 7, 2014"/>
    <n v="4.2395833333333334E-2"/>
    <s v="4.0.3 and up"/>
  </r>
  <r>
    <x v="1754"/>
    <s v="MEDICAL"/>
    <n v="4.5999999999999996"/>
    <n v="92"/>
    <s v="32M"/>
    <n v="1000"/>
    <s v="Paid"/>
    <n v="79.989999999999995"/>
    <s v="Everyone"/>
    <s v="Medical"/>
    <s v="June 18, 2018"/>
    <n v="19"/>
    <s v="4.0.3 and up"/>
  </r>
  <r>
    <x v="1755"/>
    <s v="MEDICAL"/>
    <n v="4.5"/>
    <n v="199"/>
    <s v="1.8M"/>
    <n v="10000"/>
    <s v="Paid"/>
    <n v="11.99"/>
    <s v="Everyone"/>
    <s v="Medical"/>
    <s v="June 27, 2018"/>
    <n v="0.12505787037037039"/>
    <s v="4.4W and up"/>
  </r>
  <r>
    <x v="1756"/>
    <s v="MEDICAL"/>
    <n v="4.4000000000000004"/>
    <n v="1361"/>
    <s v="33M"/>
    <n v="50000"/>
    <s v="Paid"/>
    <n v="2.99"/>
    <s v="Everyone"/>
    <s v="Medical"/>
    <s v="July 17, 2018"/>
    <n v="8.6157407407407405E-2"/>
    <s v="4.0.3 and up"/>
  </r>
  <r>
    <x v="1757"/>
    <s v="MEDICAL"/>
    <n v="4.4000000000000004"/>
    <n v="12"/>
    <s v="3.8M"/>
    <n v="1000"/>
    <s v="Paid"/>
    <n v="16.989999999999998"/>
    <s v="Everyone"/>
    <s v="Medical"/>
    <s v="January 27, 2017"/>
    <n v="4.1724537037037039E-2"/>
    <s v="4.0.3 and up"/>
  </r>
  <r>
    <x v="1758"/>
    <s v="MEDICAL"/>
    <n v="4.4000000000000004"/>
    <n v="15"/>
    <s v="5.8M"/>
    <n v="1000"/>
    <s v="Paid"/>
    <n v="3.99"/>
    <s v="Everyone"/>
    <s v="Medical"/>
    <s v="August 1, 2018"/>
    <n v="2.1"/>
    <s v="4.1 and up"/>
  </r>
  <r>
    <x v="1759"/>
    <s v="MEDICAL"/>
    <n v="3.8"/>
    <n v="206"/>
    <s v="9.5M"/>
    <n v="10000"/>
    <s v="Paid"/>
    <n v="2.99"/>
    <s v="Everyone"/>
    <s v="Medical"/>
    <s v="April 25, 2018"/>
    <n v="5.347222222222222E-2"/>
    <s v="4.0 and up"/>
  </r>
  <r>
    <x v="1760"/>
    <s v="MEDICAL"/>
    <n v="4.5999999999999996"/>
    <n v="395"/>
    <s v="19M"/>
    <n v="1000"/>
    <s v="Paid"/>
    <n v="9.99"/>
    <s v="Everyone"/>
    <s v="Medical"/>
    <s v="July 16, 2018"/>
    <n v="0.2534837962962963"/>
    <s v="5.0 and up"/>
  </r>
  <r>
    <x v="1761"/>
    <s v="MEDICAL"/>
    <n v="2.5"/>
    <n v="79"/>
    <s v="Varies with device"/>
    <n v="1000"/>
    <s v="Paid"/>
    <n v="3.99"/>
    <s v="Everyone"/>
    <s v="Medical"/>
    <s v="December 6, 2017"/>
    <s v="Varies with device"/>
    <s v="Varies with device"/>
  </r>
  <r>
    <x v="1762"/>
    <s v="MEDICAL"/>
    <n v="4"/>
    <n v="15"/>
    <s v="5.0M"/>
    <n v="1000"/>
    <s v="Paid"/>
    <n v="14.99"/>
    <s v="Everyone"/>
    <s v="Medical"/>
    <s v="August 1, 2018"/>
    <n v="0.29599537037037038"/>
    <s v="4.0 and up"/>
  </r>
  <r>
    <x v="1763"/>
    <s v="MEDICAL"/>
    <n v="5"/>
    <n v="3"/>
    <s v="23M"/>
    <n v="100"/>
    <s v="Paid"/>
    <n v="2.99"/>
    <s v="Everyone"/>
    <s v="Medical"/>
    <s v="April 20, 2018"/>
    <n v="1"/>
    <s v="4.1 and up"/>
  </r>
  <r>
    <x v="1764"/>
    <s v="MEDICAL"/>
    <n v="4.3"/>
    <n v="35"/>
    <s v="862k"/>
    <n v="5000"/>
    <s v="Paid"/>
    <n v="3.99"/>
    <s v="Everyone"/>
    <s v="Medical"/>
    <s v="December 3, 2014"/>
    <n v="1.1000000000000001"/>
    <s v="4.0.3 and up"/>
  </r>
  <r>
    <x v="1765"/>
    <s v="MEDICAL"/>
    <n v="3.4"/>
    <n v="77"/>
    <s v="9.9M"/>
    <n v="5000"/>
    <s v="Paid"/>
    <n v="2.99"/>
    <s v="Everyone"/>
    <s v="Medical"/>
    <s v="April 18, 2017"/>
    <n v="4.5856481481481477E-2"/>
    <s v="4.0.3 and up"/>
  </r>
  <r>
    <x v="1766"/>
    <s v="MEDICAL"/>
    <n v="4.1891428571428477"/>
    <n v="3"/>
    <s v="24M"/>
    <n v="500"/>
    <s v="Paid"/>
    <n v="1"/>
    <s v="Everyone"/>
    <s v="Medical"/>
    <s v="January 24, 2016"/>
    <n v="1"/>
    <s v="4.2 and up"/>
  </r>
  <r>
    <x v="1767"/>
    <s v="MEDICAL"/>
    <n v="3.4"/>
    <n v="51"/>
    <s v="2.4M"/>
    <n v="1000"/>
    <s v="Paid"/>
    <n v="29.99"/>
    <s v="Everyone"/>
    <s v="Medical"/>
    <s v="October 22, 2014"/>
    <n v="8.335648148148149E-2"/>
    <s v="4.0 and up"/>
  </r>
  <r>
    <x v="1768"/>
    <s v="MEDICAL"/>
    <n v="4.3"/>
    <n v="214"/>
    <s v="899k"/>
    <n v="10000"/>
    <s v="Paid"/>
    <n v="2.99"/>
    <s v="Everyone"/>
    <s v="Medical"/>
    <s v="November 22, 2012"/>
    <n v="2.5"/>
    <s v="2.1 and up"/>
  </r>
  <r>
    <x v="1769"/>
    <s v="MEDICAL"/>
    <n v="4.4000000000000004"/>
    <n v="104"/>
    <s v="38M"/>
    <n v="1000"/>
    <s v="Paid"/>
    <n v="2.99"/>
    <s v="Teen"/>
    <s v="Medical"/>
    <s v="May 24, 2018"/>
    <n v="0.12638888888888888"/>
    <s v="4.1 and up"/>
  </r>
  <r>
    <x v="1770"/>
    <s v="MEDICAL"/>
    <n v="4.4000000000000004"/>
    <n v="8"/>
    <s v="6.5M"/>
    <n v="100"/>
    <s v="Paid"/>
    <n v="12.99"/>
    <s v="Everyone"/>
    <s v="Medical"/>
    <s v="July 25, 2018"/>
    <n v="7"/>
    <s v="3.0 and up"/>
  </r>
  <r>
    <x v="1771"/>
    <s v="MEDICAL"/>
    <n v="4.2"/>
    <n v="45"/>
    <s v="14M"/>
    <n v="1000"/>
    <s v="Paid"/>
    <n v="4.99"/>
    <s v="Everyone"/>
    <s v="Medical"/>
    <s v="August 18, 2015"/>
    <n v="6"/>
    <s v="4.0 and up"/>
  </r>
  <r>
    <x v="1772"/>
    <s v="MEDICAL"/>
    <n v="5"/>
    <n v="2"/>
    <s v="1.2M"/>
    <n v="500"/>
    <s v="Paid"/>
    <n v="2.99"/>
    <s v="Everyone"/>
    <s v="Medical"/>
    <s v="December 16, 2015"/>
    <n v="1"/>
    <s v="4.0 and up"/>
  </r>
  <r>
    <x v="1773"/>
    <s v="MEDICAL"/>
    <n v="4.0999999999999996"/>
    <n v="80"/>
    <s v="48M"/>
    <n v="5000"/>
    <s v="Paid"/>
    <n v="14.99"/>
    <s v="Everyone"/>
    <s v="Medical"/>
    <s v="November 5, 2013"/>
    <n v="1"/>
    <s v="3.0 and up"/>
  </r>
  <r>
    <x v="1774"/>
    <s v="MEDICAL"/>
    <n v="3.9"/>
    <n v="10"/>
    <s v="378k"/>
    <n v="1000"/>
    <s v="Paid"/>
    <n v="5.99"/>
    <s v="Everyone"/>
    <s v="Medical"/>
    <s v="May 26, 2015"/>
    <n v="1"/>
    <s v="3.0 and up"/>
  </r>
  <r>
    <x v="1775"/>
    <s v="MEDICAL"/>
    <n v="4.5999999999999996"/>
    <n v="156"/>
    <s v="22M"/>
    <n v="500"/>
    <s v="Paid"/>
    <n v="3.49"/>
    <s v="Everyone"/>
    <s v="Medical"/>
    <s v="March 14, 2018"/>
    <s v="1.10.0.user.pro.release"/>
    <s v="4.4 and up"/>
  </r>
  <r>
    <x v="1776"/>
    <s v="MEDICAL"/>
    <n v="4.2"/>
    <n v="178"/>
    <s v="4.8M"/>
    <n v="1000"/>
    <s v="Paid"/>
    <n v="0.99"/>
    <s v="Everyone"/>
    <s v="Medical"/>
    <s v="July 22, 2018"/>
    <s v="4.1.5 (Steglitz)"/>
    <s v="4.1 and up"/>
  </r>
  <r>
    <x v="1777"/>
    <s v="MEDICAL"/>
    <n v="4.4000000000000004"/>
    <n v="576"/>
    <s v="Varies with device"/>
    <n v="5000"/>
    <s v="Paid"/>
    <n v="2.4900000000000002"/>
    <s v="Everyone"/>
    <s v="Medical"/>
    <s v="August 5, 2017"/>
    <s v="Varies with device"/>
    <s v="Varies with device"/>
  </r>
  <r>
    <x v="1778"/>
    <s v="MEDICAL"/>
    <n v="4.2"/>
    <n v="168"/>
    <s v="25M"/>
    <n v="10000"/>
    <s v="Paid"/>
    <n v="24.99"/>
    <s v="Everyone"/>
    <s v="Medical"/>
    <s v="August 11, 2017"/>
    <n v="0.29255787037037034"/>
    <s v="4.4 and up"/>
  </r>
  <r>
    <x v="1779"/>
    <s v="MEDICAL"/>
    <n v="3.6"/>
    <n v="25"/>
    <s v="266k"/>
    <n v="1000"/>
    <s v="Paid"/>
    <n v="10.99"/>
    <s v="Everyone"/>
    <s v="Medical"/>
    <s v="December 8, 2016"/>
    <n v="1.2"/>
    <s v="2.1 and up"/>
  </r>
  <r>
    <x v="1780"/>
    <s v="MEDICAL"/>
    <n v="4.5"/>
    <n v="163"/>
    <s v="375k"/>
    <n v="10000"/>
    <s v="Paid"/>
    <n v="1.99"/>
    <s v="Everyone"/>
    <s v="Medical"/>
    <s v="August 3, 2015"/>
    <n v="0.1278125"/>
    <s v="1.6 and up"/>
  </r>
  <r>
    <x v="1781"/>
    <s v="MEDICAL"/>
    <n v="4.1891428571428477"/>
    <n v="3"/>
    <s v="62M"/>
    <n v="100"/>
    <s v="Paid"/>
    <n v="24.99"/>
    <s v="Everyone"/>
    <s v="Medical"/>
    <s v="October 5, 2017"/>
    <n v="1.2"/>
    <s v="4.0.3 and up"/>
  </r>
  <r>
    <x v="1782"/>
    <s v="MEDICAL"/>
    <n v="4.7"/>
    <n v="25"/>
    <s v="1.2M"/>
    <n v="1000"/>
    <s v="Paid"/>
    <n v="4.99"/>
    <s v="Everyone"/>
    <s v="Medical"/>
    <s v="June 11, 2016"/>
    <n v="0.1257638888888889"/>
    <s v="3.0 and up"/>
  </r>
  <r>
    <x v="1783"/>
    <s v="MEDICAL"/>
    <n v="4.5999999999999996"/>
    <n v="319"/>
    <s v="Varies with device"/>
    <n v="5000"/>
    <s v="Paid"/>
    <n v="3.99"/>
    <s v="Everyone"/>
    <s v="Medical"/>
    <s v="March 6, 2018"/>
    <s v="Varies with device"/>
    <s v="Varies with device"/>
  </r>
  <r>
    <x v="1784"/>
    <s v="MEDICAL"/>
    <n v="4.5"/>
    <n v="133"/>
    <s v="2.8M"/>
    <n v="10000"/>
    <s v="Paid"/>
    <n v="2.99"/>
    <s v="Everyone"/>
    <s v="Medical"/>
    <s v="August 2, 2014"/>
    <n v="3"/>
    <s v="2.3 and up"/>
  </r>
  <r>
    <x v="1785"/>
    <s v="MEDICAL"/>
    <n v="4.2"/>
    <n v="9"/>
    <s v="95M"/>
    <n v="1000"/>
    <s v="Paid"/>
    <n v="7.49"/>
    <s v="Everyone"/>
    <s v="Medical"/>
    <s v="September 14, 2017"/>
    <n v="4.1701388888888885E-2"/>
    <s v="4.1 and up"/>
  </r>
  <r>
    <x v="1786"/>
    <s v="MEDICAL"/>
    <n v="4.2"/>
    <n v="74"/>
    <s v="2.6M"/>
    <n v="1000"/>
    <s v="Paid"/>
    <n v="1.5"/>
    <s v="Everyone"/>
    <s v="Medical"/>
    <s v="September 6, 2014"/>
    <n v="1"/>
    <s v="2.3.3 and up"/>
  </r>
  <r>
    <x v="1787"/>
    <s v="MEDICAL"/>
    <n v="4.3"/>
    <n v="3"/>
    <s v="4.6M"/>
    <n v="100"/>
    <s v="Paid"/>
    <n v="2.99"/>
    <s v="Everyone"/>
    <s v="Medical"/>
    <s v="January 2, 2018"/>
    <n v="1.5"/>
    <s v="4.1 and up"/>
  </r>
  <r>
    <x v="1788"/>
    <s v="MEDICAL"/>
    <n v="4.4000000000000004"/>
    <n v="4207"/>
    <s v="Varies with device"/>
    <n v="50000"/>
    <s v="Paid"/>
    <n v="3.99"/>
    <s v="Everyone"/>
    <s v="Medical"/>
    <s v="July 26, 2013"/>
    <s v="Varies with device"/>
    <s v="Varies with device"/>
  </r>
  <r>
    <x v="1789"/>
    <s v="MEDICAL"/>
    <n v="4.0999999999999996"/>
    <n v="12"/>
    <s v="5.1M"/>
    <n v="1000"/>
    <s v="Paid"/>
    <n v="1.99"/>
    <s v="Everyone"/>
    <s v="Medical"/>
    <s v="March 2, 2017"/>
    <n v="1.2"/>
    <s v="4.1 and up"/>
  </r>
  <r>
    <x v="1790"/>
    <s v="MEDICAL"/>
    <n v="4.4000000000000004"/>
    <n v="17"/>
    <s v="1.8M"/>
    <n v="1000"/>
    <s v="Paid"/>
    <n v="9.99"/>
    <s v="Everyone 10+"/>
    <s v="Medical"/>
    <s v="May 14, 2018"/>
    <n v="8.3391203703703717E-2"/>
    <s v="4.4W and up"/>
  </r>
  <r>
    <x v="1791"/>
    <s v="MEDICAL"/>
    <n v="4.5999999999999996"/>
    <n v="358"/>
    <s v="Varies with device"/>
    <n v="5000"/>
    <s v="Paid"/>
    <n v="3.99"/>
    <s v="Everyone"/>
    <s v="Medical"/>
    <s v="October 25, 2017"/>
    <s v="Varies with device"/>
    <s v="Varies with device"/>
  </r>
  <r>
    <x v="1792"/>
    <s v="MEDICAL"/>
    <n v="4.4000000000000004"/>
    <n v="726"/>
    <s v="Varies with device"/>
    <n v="5000"/>
    <s v="Paid"/>
    <n v="3.99"/>
    <s v="Everyone"/>
    <s v="Medical"/>
    <s v="March 5, 2018"/>
    <s v="Varies with device"/>
    <s v="Varies with device"/>
  </r>
  <r>
    <x v="1793"/>
    <s v="MEDICAL"/>
    <n v="4.2"/>
    <n v="33"/>
    <s v="53M"/>
    <n v="1000"/>
    <s v="Paid"/>
    <n v="3.99"/>
    <s v="Everyone"/>
    <s v="Medical"/>
    <s v="May 8, 2018"/>
    <n v="2.29"/>
    <s v="4.2 and up"/>
  </r>
  <r>
    <x v="1794"/>
    <s v="MEDICAL"/>
    <n v="4.5"/>
    <n v="492"/>
    <s v="39M"/>
    <n v="10000"/>
    <s v="Paid"/>
    <n v="7.99"/>
    <s v="Everyone"/>
    <s v="Medical"/>
    <s v="April 13, 2018"/>
    <n v="0.16950231481481481"/>
    <s v="4.1 and up"/>
  </r>
  <r>
    <x v="1795"/>
    <s v="MEDICAL"/>
    <n v="4.1891428571428477"/>
    <n v="0"/>
    <s v="5.3M"/>
    <n v="50"/>
    <s v="Paid"/>
    <n v="14.99"/>
    <s v="Everyone"/>
    <s v="Medical"/>
    <s v="October 3, 2017"/>
    <n v="1"/>
    <s v="4.0.3 and up"/>
  </r>
  <r>
    <x v="1796"/>
    <s v="MEDICAL"/>
    <n v="2.6"/>
    <n v="41"/>
    <s v="14M"/>
    <n v="1000"/>
    <s v="Paid"/>
    <n v="9.99"/>
    <s v="Everyone"/>
    <s v="Medical"/>
    <s v="May 6, 2015"/>
    <n v="4.3796296296296298E-2"/>
    <s v="2.3.3 and up"/>
  </r>
  <r>
    <x v="1797"/>
    <s v="MEDICAL"/>
    <n v="4.5999999999999996"/>
    <n v="625"/>
    <s v="8.4M"/>
    <n v="10000"/>
    <s v="Paid"/>
    <n v="3.99"/>
    <s v="Everyone"/>
    <s v="Medical"/>
    <s v="January 8, 2017"/>
    <n v="2.1"/>
    <s v="2.1 and up"/>
  </r>
  <r>
    <x v="1798"/>
    <s v="MEDICAL"/>
    <n v="4.8"/>
    <n v="12"/>
    <s v="18M"/>
    <n v="1000"/>
    <s v="Paid"/>
    <n v="19.989999999999998"/>
    <s v="Everyone"/>
    <s v="Medical"/>
    <s v="June 5, 2017"/>
    <n v="0.25004629629629632"/>
    <s v="4.1 and up"/>
  </r>
  <r>
    <x v="1799"/>
    <s v="MEDICAL"/>
    <n v="4.2"/>
    <n v="64"/>
    <s v="41M"/>
    <n v="1000"/>
    <s v="Paid"/>
    <n v="29.99"/>
    <s v="Everyone"/>
    <s v="Medical"/>
    <s v="December 22, 2015"/>
    <n v="2.1"/>
    <s v="2.2 and up"/>
  </r>
  <r>
    <x v="1800"/>
    <s v="MEDICAL"/>
    <n v="4.7"/>
    <n v="11"/>
    <s v="100M"/>
    <n v="500"/>
    <s v="Paid"/>
    <n v="15.99"/>
    <s v="Everyone"/>
    <s v="Medical"/>
    <s v="January 14, 2018"/>
    <n v="4.3055555555555562E-2"/>
    <s v="4.0.3 and up"/>
  </r>
  <r>
    <x v="1801"/>
    <s v="MEDICAL"/>
    <n v="3"/>
    <n v="4"/>
    <s v="3.4M"/>
    <n v="500"/>
    <s v="Paid"/>
    <n v="0.99"/>
    <s v="Everyone"/>
    <s v="Medical"/>
    <s v="May 9, 2017"/>
    <n v="1"/>
    <s v="2.3.3 and up"/>
  </r>
  <r>
    <x v="1802"/>
    <s v="MEDICAL"/>
    <n v="3.5"/>
    <n v="214"/>
    <s v="68M"/>
    <n v="1000"/>
    <s v="Paid"/>
    <n v="33.99"/>
    <s v="Everyone"/>
    <s v="Medical"/>
    <s v="October 2, 2017"/>
    <n v="8.443287037037038E-2"/>
    <s v="4.0 and up"/>
  </r>
  <r>
    <x v="1803"/>
    <s v="MEDICAL"/>
    <n v="4.5999999999999996"/>
    <n v="66"/>
    <s v="2.6M"/>
    <n v="5000"/>
    <s v="Paid"/>
    <n v="0.99"/>
    <s v="Everyone"/>
    <s v="Medical"/>
    <s v="December 2, 2013"/>
    <n v="4.0999999999999996"/>
    <s v="3.2 and up"/>
  </r>
  <r>
    <x v="1804"/>
    <s v="MEDICAL"/>
    <n v="4.8"/>
    <n v="59158"/>
    <s v="11M"/>
    <n v="1000000"/>
    <s v="Free"/>
    <n v="0"/>
    <s v="Everyone"/>
    <s v="Medical"/>
    <s v="July 26, 2018"/>
    <n v="0.2112037037037037"/>
    <s v="4.1 and up"/>
  </r>
  <r>
    <x v="1805"/>
    <s v="MEDICAL"/>
    <n v="4.2"/>
    <n v="19473"/>
    <s v="Varies with device"/>
    <n v="1000000"/>
    <s v="Free"/>
    <n v="0"/>
    <s v="Everyone"/>
    <s v="Medical"/>
    <s v="July 24, 2018"/>
    <s v="Varies with device"/>
    <s v="Varies with device"/>
  </r>
  <r>
    <x v="1806"/>
    <s v="MEDICAL"/>
    <n v="4.5999999999999996"/>
    <n v="73118"/>
    <s v="37M"/>
    <n v="1000000"/>
    <s v="Free"/>
    <n v="0"/>
    <s v="Everyone"/>
    <s v="Medical"/>
    <s v="May 10, 2018"/>
    <n v="3.3"/>
    <s v="4.4 and up"/>
  </r>
  <r>
    <x v="1807"/>
    <s v="MEDICAL"/>
    <n v="4.4000000000000004"/>
    <n v="27524"/>
    <s v="Varies with device"/>
    <n v="1000000"/>
    <s v="Free"/>
    <n v="0"/>
    <s v="Everyone"/>
    <s v="Medical"/>
    <s v="July 30, 2018"/>
    <s v="Varies with device"/>
    <s v="Varies with device"/>
  </r>
  <r>
    <x v="1808"/>
    <s v="MEDICAL"/>
    <n v="4.8"/>
    <n v="102858"/>
    <s v="9.8M"/>
    <n v="1000000"/>
    <s v="Free"/>
    <n v="0"/>
    <s v="Everyone"/>
    <s v="Medical"/>
    <s v="August 3, 2018"/>
    <n v="8.4768518518518521E-2"/>
    <s v="4.3 and up"/>
  </r>
  <r>
    <x v="1809"/>
    <s v="MEDICAL"/>
    <n v="4"/>
    <n v="2094"/>
    <s v="23M"/>
    <n v="500000"/>
    <s v="Free"/>
    <n v="0"/>
    <s v="Everyone"/>
    <s v="Medical"/>
    <s v="July 26, 2018"/>
    <n v="3.19"/>
    <s v="4.3 and up"/>
  </r>
  <r>
    <x v="1810"/>
    <s v="MEDICAL"/>
    <n v="3.7"/>
    <n v="236"/>
    <s v="18M"/>
    <n v="50000"/>
    <s v="Free"/>
    <n v="0"/>
    <s v="Everyone"/>
    <s v="Medical"/>
    <s v="July 25, 2018"/>
    <s v="1.1.0.0.1487"/>
    <s v="5.0 and up"/>
  </r>
  <r>
    <x v="1811"/>
    <s v="MEDICAL"/>
    <n v="4.2"/>
    <n v="33033"/>
    <s v="7.4M"/>
    <n v="5000000"/>
    <s v="Free"/>
    <n v="0"/>
    <s v="Everyone"/>
    <s v="Medical"/>
    <s v="July 24, 2018"/>
    <n v="0.14378472222222222"/>
    <s v="4.1 and up"/>
  </r>
  <r>
    <x v="1812"/>
    <s v="MEDICAL"/>
    <n v="4.8"/>
    <n v="78825"/>
    <s v="11M"/>
    <n v="1000000"/>
    <s v="Free"/>
    <n v="0"/>
    <s v="Everyone"/>
    <s v="Medical"/>
    <s v="August 2, 2018"/>
    <n v="4.3240740740740739E-2"/>
    <s v="4.1 and up"/>
  </r>
  <r>
    <x v="1813"/>
    <s v="MEDICAL"/>
    <n v="4.7"/>
    <n v="18674"/>
    <s v="Varies with device"/>
    <n v="1000000"/>
    <s v="Free"/>
    <n v="0"/>
    <s v="Everyone"/>
    <s v="Medical"/>
    <s v="July 27, 2018"/>
    <n v="0.1423611111111111"/>
    <s v="4.4 and up"/>
  </r>
  <r>
    <x v="1814"/>
    <s v="MEDICAL"/>
    <n v="3.5"/>
    <n v="250"/>
    <s v="23M"/>
    <n v="100000"/>
    <s v="Free"/>
    <n v="0"/>
    <s v="Everyone"/>
    <s v="Medical"/>
    <s v="July 9, 2018"/>
    <n v="4.3055555555555562E-2"/>
    <s v="4.4 and up"/>
  </r>
  <r>
    <x v="1815"/>
    <s v="MEDICAL"/>
    <n v="3.9"/>
    <n v="6266"/>
    <s v="34M"/>
    <n v="500000"/>
    <s v="Free"/>
    <n v="0"/>
    <s v="Everyone"/>
    <s v="Medical"/>
    <s v="May 22, 2018"/>
    <n v="3.5"/>
    <s v="5.1 and up"/>
  </r>
  <r>
    <x v="1816"/>
    <s v="MEDICAL"/>
    <n v="4.2"/>
    <n v="22"/>
    <s v="15M"/>
    <n v="10000"/>
    <s v="Free"/>
    <n v="0"/>
    <s v="Everyone"/>
    <s v="Medical"/>
    <s v="May 30, 2018"/>
    <s v="Varies with device"/>
    <s v="Varies with device"/>
  </r>
  <r>
    <x v="1817"/>
    <s v="MEDICAL"/>
    <n v="4.8"/>
    <n v="53743"/>
    <s v="13M"/>
    <n v="1000000"/>
    <s v="Free"/>
    <n v="0"/>
    <s v="Everyone"/>
    <s v="Medical"/>
    <s v="July 27, 2018"/>
    <s v="Varies with device"/>
    <s v="4.3 and up"/>
  </r>
  <r>
    <x v="1818"/>
    <s v="MEDICAL"/>
    <n v="2.7"/>
    <n v="2657"/>
    <s v="24M"/>
    <n v="500000"/>
    <s v="Free"/>
    <n v="0"/>
    <s v="Everyone"/>
    <s v="Medical"/>
    <s v="July 27, 2018"/>
    <n v="0.33594907407407404"/>
    <s v="4.4 and up"/>
  </r>
  <r>
    <x v="1819"/>
    <s v="MEDICAL"/>
    <n v="4.2"/>
    <n v="4476"/>
    <s v="20M"/>
    <n v="500000"/>
    <s v="Free"/>
    <n v="0"/>
    <s v="Everyone"/>
    <s v="Medical"/>
    <s v="July 31, 2018"/>
    <n v="4.5856481481481477E-2"/>
    <s v="4.1 and up"/>
  </r>
  <r>
    <x v="1820"/>
    <s v="MEDICAL"/>
    <n v="4.7"/>
    <n v="156410"/>
    <s v="14M"/>
    <n v="5000000"/>
    <s v="Free"/>
    <n v="0"/>
    <s v="Everyone"/>
    <s v="Medical"/>
    <s v="August 3, 2018"/>
    <n v="0.21465277777777778"/>
    <s v="4.1 and up"/>
  </r>
  <r>
    <x v="1821"/>
    <s v="MEDICAL"/>
    <n v="4.5999999999999996"/>
    <n v="2006"/>
    <s v="69M"/>
    <n v="50000"/>
    <s v="Free"/>
    <n v="0"/>
    <s v="Everyone"/>
    <s v="Medical"/>
    <s v="August 3, 2018"/>
    <s v="6.02.000"/>
    <s v="6.0 and up"/>
  </r>
  <r>
    <x v="1822"/>
    <s v="MEDICAL"/>
    <n v="4.5"/>
    <n v="6099"/>
    <s v="38M"/>
    <n v="500000"/>
    <s v="Free"/>
    <n v="0"/>
    <s v="Everyone"/>
    <s v="Medical"/>
    <s v="July 31, 2018"/>
    <n v="0.13752314814814814"/>
    <s v="4.3 and up"/>
  </r>
  <r>
    <x v="1823"/>
    <s v="MEDICAL"/>
    <n v="4.7"/>
    <n v="23160"/>
    <s v="26M"/>
    <n v="1000000"/>
    <s v="Free"/>
    <n v="0"/>
    <s v="Everyone"/>
    <s v="Medical"/>
    <s v="July 27, 2018"/>
    <n v="0.29445601851851849"/>
    <s v="5.0 and up"/>
  </r>
  <r>
    <x v="1824"/>
    <s v="MEDICAL"/>
    <n v="4.7"/>
    <n v="8348"/>
    <s v="2.6M"/>
    <n v="500000"/>
    <s v="Free"/>
    <n v="0"/>
    <s v="Everyone"/>
    <s v="Medical"/>
    <s v="April 13, 2018"/>
    <n v="4.4513888888888888E-2"/>
    <s v="4.0 and up"/>
  </r>
  <r>
    <x v="1825"/>
    <s v="MEDICAL"/>
    <n v="4.5"/>
    <n v="7837"/>
    <s v="21M"/>
    <n v="100000"/>
    <s v="Free"/>
    <n v="0"/>
    <s v="Everyone"/>
    <s v="Medical"/>
    <s v="July 31, 2018"/>
    <n v="2.4"/>
    <s v="4.1 and up"/>
  </r>
  <r>
    <x v="1826"/>
    <s v="MEDICAL"/>
    <n v="4.7"/>
    <n v="6185"/>
    <s v="38M"/>
    <n v="100000"/>
    <s v="Free"/>
    <n v="0"/>
    <s v="Everyone"/>
    <s v="Medical"/>
    <s v="August 3, 2018"/>
    <n v="4.3055555555555562E-2"/>
    <s v="4.3 and up"/>
  </r>
  <r>
    <x v="1827"/>
    <s v="MEDICAL"/>
    <n v="4"/>
    <n v="3803"/>
    <s v="16M"/>
    <n v="100000"/>
    <s v="Free"/>
    <n v="0"/>
    <s v="Everyone"/>
    <s v="Medical"/>
    <s v="March 13, 2018"/>
    <n v="2.17"/>
    <s v="4.0 and up"/>
  </r>
  <r>
    <x v="1828"/>
    <s v="MEDICAL"/>
    <n v="3.4"/>
    <n v="1838"/>
    <s v="21M"/>
    <n v="100000"/>
    <s v="Free"/>
    <n v="0"/>
    <s v="Everyone"/>
    <s v="Medical"/>
    <s v="July 2, 2018"/>
    <n v="9.0972222222222218E-2"/>
    <s v="4.0.3 and up"/>
  </r>
  <r>
    <x v="1829"/>
    <s v="MEDICAL"/>
    <n v="3.5"/>
    <n v="3707"/>
    <s v="10M"/>
    <n v="500000"/>
    <s v="Free"/>
    <n v="0"/>
    <s v="Everyone"/>
    <s v="Medical"/>
    <s v="July 28, 2018"/>
    <n v="4.3600000000000003"/>
    <s v="4.4 and up"/>
  </r>
  <r>
    <x v="1830"/>
    <s v="MEDICAL"/>
    <n v="3"/>
    <n v="315"/>
    <s v="22M"/>
    <n v="100000"/>
    <s v="Free"/>
    <n v="0"/>
    <s v="Everyone"/>
    <s v="Medical"/>
    <s v="October 10, 2017"/>
    <n v="4.1689814814814818E-2"/>
    <s v="4.0 and up"/>
  </r>
  <r>
    <x v="1831"/>
    <s v="MEDICAL"/>
    <n v="4.7"/>
    <n v="87418"/>
    <s v="14M"/>
    <n v="1000000"/>
    <s v="Free"/>
    <n v="0"/>
    <s v="Everyone"/>
    <s v="Medical"/>
    <s v="July 16, 2018"/>
    <n v="0.10069444444444443"/>
    <s v="4.4 and up"/>
  </r>
  <r>
    <x v="1832"/>
    <s v="MEDICAL"/>
    <n v="4.5999999999999996"/>
    <n v="21189"/>
    <s v="36M"/>
    <n v="1000000"/>
    <s v="Free"/>
    <n v="0"/>
    <s v="Everyone"/>
    <s v="Medical"/>
    <s v="August 6, 2018"/>
    <n v="0.16112268518518519"/>
    <s v="5.0 and up"/>
  </r>
  <r>
    <x v="1833"/>
    <s v="MEDICAL"/>
    <n v="4.2"/>
    <n v="1746"/>
    <s v="16M"/>
    <n v="50000"/>
    <s v="Free"/>
    <n v="0"/>
    <s v="Everyone"/>
    <s v="Medical"/>
    <s v="July 25, 2018"/>
    <n v="8.4062499999999998E-2"/>
    <s v="4.1 and up"/>
  </r>
  <r>
    <x v="1834"/>
    <s v="MEDICAL"/>
    <n v="4.8"/>
    <n v="69126"/>
    <s v="61M"/>
    <n v="1000000"/>
    <s v="Free"/>
    <n v="0"/>
    <s v="Everyone"/>
    <s v="Medical"/>
    <s v="June 1, 2018"/>
    <n v="8.7511574074074075E-2"/>
    <s v="4.1 and up"/>
  </r>
  <r>
    <x v="1835"/>
    <s v="MEDICAL"/>
    <n v="4.5"/>
    <n v="453"/>
    <s v="11M"/>
    <n v="100000"/>
    <s v="Free"/>
    <n v="0"/>
    <s v="Everyone"/>
    <s v="Medical"/>
    <s v="July 7, 2017"/>
    <n v="1.1000000000000001"/>
    <s v="4.0.3 and up"/>
  </r>
  <r>
    <x v="1836"/>
    <s v="MEDICAL"/>
    <n v="4.2"/>
    <n v="10710"/>
    <s v="8.5M"/>
    <n v="100000"/>
    <s v="Free"/>
    <n v="0"/>
    <s v="Everyone"/>
    <s v="Medical"/>
    <s v="July 3, 2018"/>
    <n v="2.15"/>
    <s v="5.0 and up"/>
  </r>
  <r>
    <x v="1837"/>
    <s v="MEDICAL"/>
    <n v="3.8"/>
    <n v="700"/>
    <s v="37M"/>
    <n v="100000"/>
    <s v="Free"/>
    <n v="0"/>
    <s v="Everyone"/>
    <s v="Medical"/>
    <s v="June 21, 2018"/>
    <n v="0.12708333333333333"/>
    <s v="4.4 and up"/>
  </r>
  <r>
    <x v="1838"/>
    <s v="MEDICAL"/>
    <n v="3"/>
    <n v="914"/>
    <s v="Varies with device"/>
    <n v="100000"/>
    <s v="Free"/>
    <n v="0"/>
    <s v="Everyone"/>
    <s v="Medical"/>
    <s v="July 17, 2018"/>
    <n v="0.17083333333333331"/>
    <s v="5.0 and up"/>
  </r>
  <r>
    <x v="1839"/>
    <s v="MEDICAL"/>
    <n v="4.4000000000000004"/>
    <n v="15875"/>
    <s v="Varies with device"/>
    <n v="1000000"/>
    <s v="Free"/>
    <n v="0"/>
    <s v="Everyone"/>
    <s v="Medical"/>
    <s v="May 22, 2018"/>
    <s v="Varies with device"/>
    <s v="4.4 and up"/>
  </r>
  <r>
    <x v="1840"/>
    <s v="MEDICAL"/>
    <n v="4.5"/>
    <n v="503"/>
    <s v="22M"/>
    <n v="50000"/>
    <s v="Free"/>
    <n v="0"/>
    <s v="Everyone"/>
    <s v="Medical"/>
    <s v="June 10, 2018"/>
    <n v="0.12643518518518518"/>
    <s v="5.0 and up"/>
  </r>
  <r>
    <x v="1841"/>
    <s v="MEDICAL"/>
    <n v="4"/>
    <n v="488"/>
    <s v="17M"/>
    <n v="100000"/>
    <s v="Free"/>
    <n v="0"/>
    <s v="Everyone"/>
    <s v="Medical"/>
    <s v="August 1, 2018"/>
    <n v="3.8"/>
    <s v="4.1 and up"/>
  </r>
  <r>
    <x v="1842"/>
    <s v="MEDICAL"/>
    <n v="3.6"/>
    <n v="190"/>
    <s v="7.7M"/>
    <n v="100000"/>
    <s v="Free"/>
    <n v="0"/>
    <s v="Everyone"/>
    <s v="Medical"/>
    <s v="January 2, 2018"/>
    <n v="8.6111111111111124E-2"/>
    <s v="4.4 and up"/>
  </r>
  <r>
    <x v="1843"/>
    <s v="MEDICAL"/>
    <n v="4.4000000000000004"/>
    <n v="15"/>
    <s v="39M"/>
    <n v="1000"/>
    <s v="Free"/>
    <n v="0"/>
    <s v="Everyone"/>
    <s v="Medical"/>
    <s v="July 19, 2018"/>
    <n v="5.2777777777777778E-2"/>
    <s v="4.1 and up"/>
  </r>
  <r>
    <x v="1844"/>
    <s v="MEDICAL"/>
    <n v="4.7"/>
    <n v="26862"/>
    <s v="30M"/>
    <n v="500000"/>
    <s v="Free"/>
    <n v="0"/>
    <s v="Everyone"/>
    <s v="Medical"/>
    <s v="June 25, 2018"/>
    <n v="1.0437615740740742"/>
    <s v="4.0.3 and up"/>
  </r>
  <r>
    <x v="1121"/>
    <s v="MEDICAL"/>
    <n v="4.9000000000000004"/>
    <n v="100082"/>
    <s v="3.7M"/>
    <n v="1000000"/>
    <s v="Free"/>
    <n v="0"/>
    <s v="Everyone"/>
    <s v="Medical"/>
    <s v="July 9, 2018"/>
    <n v="4.3078703703703702E-2"/>
    <s v="4.1 and up"/>
  </r>
  <r>
    <x v="1845"/>
    <s v="MEDICAL"/>
    <n v="3.6"/>
    <n v="27"/>
    <s v="28M"/>
    <n v="10000"/>
    <s v="Free"/>
    <n v="0"/>
    <s v="Everyone"/>
    <s v="Medical"/>
    <s v="April 19, 2018"/>
    <n v="4.1666666666666664E-2"/>
    <s v="4.1 and up"/>
  </r>
  <r>
    <x v="1846"/>
    <s v="MEDICAL"/>
    <n v="4.5"/>
    <n v="72167"/>
    <s v="16M"/>
    <n v="1000000"/>
    <s v="Free"/>
    <n v="0"/>
    <s v="Everyone"/>
    <s v="Medical"/>
    <s v="July 18, 2018"/>
    <n v="2"/>
    <s v="4.1 and up"/>
  </r>
  <r>
    <x v="1847"/>
    <s v="MEDICAL"/>
    <n v="4.0999999999999996"/>
    <n v="21"/>
    <s v="20M"/>
    <n v="1000"/>
    <s v="Free"/>
    <n v="0"/>
    <s v="Everyone"/>
    <s v="Medical"/>
    <s v="June 11, 2018"/>
    <n v="1.1000000000000001"/>
    <s v="4.1 and up"/>
  </r>
  <r>
    <x v="1848"/>
    <s v="MEDICAL"/>
    <n v="4.5999999999999996"/>
    <n v="6035"/>
    <s v="8.9M"/>
    <n v="100000"/>
    <s v="Free"/>
    <n v="0"/>
    <s v="Everyone"/>
    <s v="Medical"/>
    <s v="July 5, 2018"/>
    <n v="4.3055555555555562E-2"/>
    <s v="4.4 and up"/>
  </r>
  <r>
    <x v="1849"/>
    <s v="MEDICAL"/>
    <n v="4.7"/>
    <n v="9945"/>
    <s v="97M"/>
    <n v="500000"/>
    <s v="Free"/>
    <n v="0"/>
    <s v="Everyone"/>
    <s v="Medical"/>
    <s v="July 5, 2018"/>
    <n v="5.1100000000000003"/>
    <s v="4.1 and up"/>
  </r>
  <r>
    <x v="1850"/>
    <s v="MEDICAL"/>
    <n v="4.7"/>
    <n v="4318"/>
    <s v="12M"/>
    <n v="100000"/>
    <s v="Free"/>
    <n v="0"/>
    <s v="Everyone"/>
    <s v="Medical"/>
    <s v="July 26, 2018"/>
    <n v="4.5891203703703705E-2"/>
    <s v="4.1 and up"/>
  </r>
  <r>
    <x v="1851"/>
    <s v="MEDICAL"/>
    <n v="2.8"/>
    <n v="78"/>
    <s v="72M"/>
    <n v="50000"/>
    <s v="Free"/>
    <n v="0"/>
    <s v="Everyone"/>
    <s v="Medical"/>
    <s v="June 27, 2018"/>
    <n v="8.4861111111111109E-2"/>
    <s v="4.4 and up"/>
  </r>
  <r>
    <x v="1852"/>
    <s v="MEDICAL"/>
    <n v="4.3"/>
    <n v="2218"/>
    <s v="Varies with device"/>
    <n v="500000"/>
    <s v="Free"/>
    <n v="0"/>
    <s v="Everyone"/>
    <s v="Medical"/>
    <s v="August 1, 2018"/>
    <s v="Varies with device"/>
    <s v="Varies with device"/>
  </r>
  <r>
    <x v="1853"/>
    <s v="MEDICAL"/>
    <n v="4.5999999999999996"/>
    <n v="47"/>
    <s v="21M"/>
    <n v="10000"/>
    <s v="Free"/>
    <n v="0"/>
    <s v="Everyone"/>
    <s v="Medical"/>
    <s v="August 2, 2018"/>
    <s v="1.7.1 (946)"/>
    <s v="5.0 and up"/>
  </r>
  <r>
    <x v="1854"/>
    <s v="MEDICAL"/>
    <n v="4.3"/>
    <n v="23889"/>
    <s v="Varies with device"/>
    <n v="1000000"/>
    <s v="Free"/>
    <n v="0"/>
    <s v="Everyone"/>
    <s v="Medical"/>
    <s v="July 10, 2018"/>
    <s v="Varies with device"/>
    <s v="4.0 and up"/>
  </r>
  <r>
    <x v="1855"/>
    <s v="MEDICAL"/>
    <n v="3.4"/>
    <n v="650"/>
    <s v="27M"/>
    <n v="100000"/>
    <s v="Free"/>
    <n v="0"/>
    <s v="Everyone"/>
    <s v="Medical"/>
    <s v="July 23, 2018"/>
    <n v="0.18263888888888891"/>
    <s v="4.4 and up"/>
  </r>
  <r>
    <x v="1856"/>
    <s v="MEDICAL"/>
    <n v="4.1891428571428477"/>
    <n v="7"/>
    <s v="5.7M"/>
    <n v="5000"/>
    <s v="Free"/>
    <n v="0"/>
    <s v="Everyone"/>
    <s v="Medical"/>
    <s v="October 13, 2016"/>
    <n v="0.125"/>
    <s v="4.0.3 and up"/>
  </r>
  <r>
    <x v="1857"/>
    <s v="MEDICAL"/>
    <n v="4"/>
    <n v="3498"/>
    <s v="6.6M"/>
    <n v="100000"/>
    <s v="Free"/>
    <n v="0"/>
    <s v="Everyone"/>
    <s v="Medical"/>
    <s v="May 1, 2018"/>
    <n v="4.6550925925925919E-2"/>
    <s v="4.0 and up"/>
  </r>
  <r>
    <x v="1858"/>
    <s v="MEDICAL"/>
    <n v="4.8"/>
    <n v="3052"/>
    <s v="12M"/>
    <n v="100000"/>
    <s v="Free"/>
    <n v="0"/>
    <s v="Everyone"/>
    <s v="Medical"/>
    <s v="July 31, 2018"/>
    <n v="0.13055555555555556"/>
    <s v="4.1 and up"/>
  </r>
  <r>
    <x v="1859"/>
    <s v="MEDICAL"/>
    <n v="4.2"/>
    <n v="1747"/>
    <s v="5.9M"/>
    <n v="100000"/>
    <s v="Free"/>
    <n v="0"/>
    <s v="Everyone"/>
    <s v="Medical"/>
    <s v="October 17, 2016"/>
    <n v="4.3078703703703702E-2"/>
    <s v="4.0 and up"/>
  </r>
  <r>
    <x v="1860"/>
    <s v="MEDICAL"/>
    <n v="3"/>
    <n v="45"/>
    <s v="20M"/>
    <n v="5000"/>
    <s v="Free"/>
    <n v="0"/>
    <s v="Everyone"/>
    <s v="Medical"/>
    <s v="July 16, 2018"/>
    <s v="1.2.3.2"/>
    <s v="6.0 and up"/>
  </r>
  <r>
    <x v="1861"/>
    <s v="MEDICAL"/>
    <n v="4.5"/>
    <n v="1686"/>
    <s v="15M"/>
    <n v="100000"/>
    <s v="Free"/>
    <n v="0"/>
    <s v="Everyone"/>
    <s v="Medical"/>
    <s v="July 30, 2018"/>
    <n v="2.9"/>
    <s v="4.4 and up"/>
  </r>
  <r>
    <x v="1862"/>
    <s v="MEDICAL"/>
    <n v="3.7"/>
    <n v="529"/>
    <s v="26M"/>
    <n v="100000"/>
    <s v="Free"/>
    <n v="0"/>
    <s v="Everyone"/>
    <s v="Medical"/>
    <s v="July 30, 2018"/>
    <n v="0.16952546296296298"/>
    <s v="5.0 and up"/>
  </r>
  <r>
    <x v="1863"/>
    <s v="MEDICAL"/>
    <n v="4.5"/>
    <n v="1388"/>
    <s v="3.3M"/>
    <n v="100000"/>
    <s v="Free"/>
    <n v="0"/>
    <s v="Everyone"/>
    <s v="Medical"/>
    <s v="July 3, 2018"/>
    <n v="8.4155092592592587E-2"/>
    <s v="4.1 and up"/>
  </r>
  <r>
    <x v="1864"/>
    <s v="MEDICAL"/>
    <n v="4.5"/>
    <n v="572"/>
    <s v="44M"/>
    <n v="50000"/>
    <s v="Free"/>
    <n v="0"/>
    <s v="Everyone"/>
    <s v="Medical"/>
    <s v="July 13, 2018"/>
    <s v="4.3.2.315"/>
    <s v="4.4 and up"/>
  </r>
  <r>
    <x v="1754"/>
    <s v="MEDICAL"/>
    <n v="4.5999999999999996"/>
    <n v="92"/>
    <s v="32M"/>
    <n v="1000"/>
    <s v="Paid"/>
    <n v="79.989999999999995"/>
    <s v="Everyone"/>
    <s v="Medical"/>
    <s v="June 18, 2018"/>
    <n v="19"/>
    <s v="4.0.3 and up"/>
  </r>
  <r>
    <x v="1744"/>
    <s v="MEDICAL"/>
    <n v="4.2"/>
    <n v="1135"/>
    <s v="12M"/>
    <n v="100000"/>
    <s v="Paid"/>
    <n v="9"/>
    <s v="Everyone"/>
    <s v="Medical"/>
    <s v="July 16, 2018"/>
    <n v="8.3414351851851851E-2"/>
    <s v="4.0 and up"/>
  </r>
  <r>
    <x v="1832"/>
    <s v="MEDICAL"/>
    <n v="4.5999999999999996"/>
    <n v="21189"/>
    <s v="36M"/>
    <n v="1000000"/>
    <s v="Free"/>
    <n v="0"/>
    <s v="Everyone"/>
    <s v="Medical"/>
    <s v="August 6, 2018"/>
    <n v="0.16112268518518519"/>
    <s v="5.0 and up"/>
  </r>
  <r>
    <x v="1865"/>
    <s v="MEDICAL"/>
    <n v="3.6"/>
    <n v="54"/>
    <s v="17M"/>
    <n v="5000"/>
    <s v="Free"/>
    <n v="0"/>
    <s v="Mature 17+"/>
    <s v="Medical"/>
    <s v="July 3, 2018"/>
    <n v="8.7557870370370369E-2"/>
    <s v="4.1 and up"/>
  </r>
  <r>
    <x v="1866"/>
    <s v="MEDICAL"/>
    <n v="4.4000000000000004"/>
    <n v="275"/>
    <s v="5.8M"/>
    <n v="10000"/>
    <s v="Free"/>
    <n v="0"/>
    <s v="Everyone 10+"/>
    <s v="Medical"/>
    <s v="March 16, 2018"/>
    <s v="3.16.4.1669"/>
    <s v="4.4 and up"/>
  </r>
  <r>
    <x v="1867"/>
    <s v="MEDICAL"/>
    <n v="4.4000000000000004"/>
    <n v="2159"/>
    <s v="11M"/>
    <n v="10000"/>
    <s v="Free"/>
    <n v="0"/>
    <s v="Everyone"/>
    <s v="Medical"/>
    <s v="May 17, 2018"/>
    <n v="0.17015046296296296"/>
    <s v="4.4 and up"/>
  </r>
  <r>
    <x v="1868"/>
    <s v="MEDICAL"/>
    <n v="4.5"/>
    <n v="2951"/>
    <s v="16M"/>
    <n v="50000"/>
    <s v="Free"/>
    <n v="0"/>
    <s v="Everyone"/>
    <s v="Medical"/>
    <s v="July 11, 2018"/>
    <n v="0.17016203703703703"/>
    <s v="4.4 and up"/>
  </r>
  <r>
    <x v="1752"/>
    <s v="MEDICAL"/>
    <n v="4.5"/>
    <n v="2921"/>
    <s v="25M"/>
    <n v="100000"/>
    <s v="Paid"/>
    <n v="24.99"/>
    <s v="Everyone"/>
    <s v="Medical"/>
    <s v="May 25, 2018"/>
    <n v="84.087349537037042"/>
    <s v="5.0 and up"/>
  </r>
  <r>
    <x v="1869"/>
    <s v="MEDICAL"/>
    <n v="4.0999999999999996"/>
    <n v="84"/>
    <s v="6.1M"/>
    <n v="10000"/>
    <s v="Free"/>
    <n v="0"/>
    <s v="Everyone"/>
    <s v="Medical"/>
    <s v="December 11, 2017"/>
    <n v="8.8611111111111099E-2"/>
    <s v="4.1 and up"/>
  </r>
  <r>
    <x v="1870"/>
    <s v="MEDICAL"/>
    <n v="4.5999999999999996"/>
    <n v="15545"/>
    <s v="Varies with device"/>
    <n v="100000"/>
    <s v="Free"/>
    <n v="0"/>
    <s v="Everyone"/>
    <s v="Medical"/>
    <s v="August 1, 2018"/>
    <n v="0.25072916666666667"/>
    <s v="Varies with device"/>
  </r>
  <r>
    <x v="1871"/>
    <s v="MEDICAL"/>
    <n v="4.3"/>
    <n v="5521"/>
    <s v="22M"/>
    <n v="100000"/>
    <s v="Free"/>
    <n v="0"/>
    <s v="Everyone"/>
    <s v="Medical"/>
    <s v="July 1, 2018"/>
    <n v="0.17298611111111109"/>
    <s v="4.1 and up"/>
  </r>
  <r>
    <x v="1872"/>
    <s v="MEDICAL"/>
    <n v="4.3"/>
    <n v="2108"/>
    <s v="28M"/>
    <n v="50000"/>
    <s v="Free"/>
    <n v="0"/>
    <s v="Everyone"/>
    <s v="Medical"/>
    <s v="May 2, 2018"/>
    <n v="0.17015046296296296"/>
    <s v="4.4 and up"/>
  </r>
  <r>
    <x v="1873"/>
    <s v="MEDICAL"/>
    <n v="4.7"/>
    <n v="73"/>
    <s v="6.3M"/>
    <n v="10000"/>
    <s v="Free"/>
    <n v="0"/>
    <s v="Everyone"/>
    <s v="Medical"/>
    <s v="December 8, 2017"/>
    <n v="8.8611111111111099E-2"/>
    <s v="4.1 and up"/>
  </r>
  <r>
    <x v="1747"/>
    <s v="MEDICAL"/>
    <n v="4.5"/>
    <n v="63"/>
    <s v="25M"/>
    <n v="10000"/>
    <s v="Paid"/>
    <n v="9.99"/>
    <s v="Everyone"/>
    <s v="Medical"/>
    <s v="October 3, 2016"/>
    <n v="8.4039351851851851E-2"/>
    <s v="2.2 and up"/>
  </r>
  <r>
    <x v="1874"/>
    <s v="MEDICAL"/>
    <n v="4.5"/>
    <n v="408"/>
    <s v="60M"/>
    <n v="50000"/>
    <s v="Free"/>
    <n v="0"/>
    <s v="Everyone"/>
    <s v="Medical"/>
    <s v="March 24, 2018"/>
    <s v="2.1.0.372"/>
    <s v="4.4 and up"/>
  </r>
  <r>
    <x v="1749"/>
    <s v="MEDICAL"/>
    <n v="4.5"/>
    <n v="171"/>
    <s v="20M"/>
    <n v="10000"/>
    <s v="Paid"/>
    <n v="10"/>
    <s v="Everyone 10+"/>
    <s v="Medical"/>
    <s v="September 21, 2017"/>
    <n v="4.7256944444444449E-2"/>
    <s v="4.1 and up"/>
  </r>
  <r>
    <x v="1875"/>
    <s v="MEDICAL"/>
    <n v="4.2"/>
    <n v="33"/>
    <s v="8.0M"/>
    <n v="10000"/>
    <s v="Free"/>
    <n v="0"/>
    <s v="Everyone"/>
    <s v="Medical"/>
    <s v="May 2, 2018"/>
    <n v="8.7523148148148155E-2"/>
    <s v="4.2 and up"/>
  </r>
  <r>
    <x v="1876"/>
    <s v="MEDICAL"/>
    <n v="4.4000000000000004"/>
    <n v="197"/>
    <s v="20M"/>
    <n v="10000"/>
    <s v="Free"/>
    <n v="0"/>
    <s v="Everyone"/>
    <s v="Medical"/>
    <s v="August 2, 2018"/>
    <n v="0.12855324074074073"/>
    <s v="7.0 and up"/>
  </r>
  <r>
    <x v="1877"/>
    <s v="MEDICAL"/>
    <n v="3.9"/>
    <n v="272"/>
    <s v="6.4M"/>
    <n v="50000"/>
    <s v="Free"/>
    <n v="0"/>
    <s v="Everyone"/>
    <s v="Medical"/>
    <s v="December 11, 2017"/>
    <n v="8.8611111111111099E-2"/>
    <s v="4.1 and up"/>
  </r>
  <r>
    <x v="1878"/>
    <s v="MEDICAL"/>
    <n v="4.2"/>
    <n v="4852"/>
    <s v="34M"/>
    <n v="100000"/>
    <s v="Free"/>
    <n v="0"/>
    <s v="Everyone"/>
    <s v="Medical"/>
    <s v="October 22, 2013"/>
    <n v="1.3"/>
    <s v="2.2 and up"/>
  </r>
  <r>
    <x v="1757"/>
    <s v="MEDICAL"/>
    <n v="4.4000000000000004"/>
    <n v="12"/>
    <s v="3.8M"/>
    <n v="1000"/>
    <s v="Paid"/>
    <n v="16.989999999999998"/>
    <s v="Everyone"/>
    <s v="Medical"/>
    <s v="January 27, 2017"/>
    <n v="4.1724537037037039E-2"/>
    <s v="4.0.3 and up"/>
  </r>
  <r>
    <x v="1753"/>
    <s v="MEDICAL"/>
    <n v="4.0999999999999996"/>
    <n v="1533"/>
    <s v="42M"/>
    <n v="50000"/>
    <s v="Paid"/>
    <n v="11.99"/>
    <s v="Mature 17+"/>
    <s v="Medical"/>
    <s v="August 7, 2014"/>
    <n v="4.2395833333333334E-2"/>
    <s v="4.0.3 and up"/>
  </r>
  <r>
    <x v="1767"/>
    <s v="MEDICAL"/>
    <n v="3.4"/>
    <n v="51"/>
    <s v="2.4M"/>
    <n v="1000"/>
    <s v="Paid"/>
    <n v="29.99"/>
    <s v="Everyone"/>
    <s v="Medical"/>
    <s v="October 22, 2014"/>
    <n v="8.335648148148149E-2"/>
    <s v="4.0 and up"/>
  </r>
  <r>
    <x v="1879"/>
    <s v="MEDICAL"/>
    <n v="4.0999999999999996"/>
    <n v="38"/>
    <s v="70M"/>
    <n v="5000"/>
    <s v="Free"/>
    <n v="0"/>
    <s v="Everyone"/>
    <s v="Medical"/>
    <s v="July 12, 2018"/>
    <n v="8.4074074074074079E-2"/>
    <s v="4.1 and up"/>
  </r>
  <r>
    <x v="1762"/>
    <s v="MEDICAL"/>
    <n v="4"/>
    <n v="15"/>
    <s v="5.0M"/>
    <n v="1000"/>
    <s v="Paid"/>
    <n v="14.99"/>
    <s v="Everyone"/>
    <s v="Medical"/>
    <s v="August 1, 2018"/>
    <n v="0.29599537037037038"/>
    <s v="4.0 and up"/>
  </r>
  <r>
    <x v="1880"/>
    <s v="MEDICAL"/>
    <n v="4.1891428571428477"/>
    <n v="10"/>
    <s v="28M"/>
    <n v="1000"/>
    <s v="Paid"/>
    <n v="74.989999999999995"/>
    <s v="Everyone"/>
    <s v="Medical"/>
    <s v="June 25, 2018"/>
    <n v="0.12570601851851851"/>
    <s v="4.0.3 and up"/>
  </r>
  <r>
    <x v="1881"/>
    <s v="MEDICAL"/>
    <n v="4.0999999999999996"/>
    <n v="90"/>
    <s v="21M"/>
    <n v="1000"/>
    <s v="Free"/>
    <n v="0"/>
    <s v="Everyone"/>
    <s v="Medical"/>
    <s v="July 11, 2018"/>
    <n v="4.1666666666666664E-2"/>
    <s v="7.0 and up"/>
  </r>
  <r>
    <x v="1882"/>
    <s v="MEDICAL"/>
    <n v="3.5"/>
    <n v="1288"/>
    <s v="38M"/>
    <n v="100000"/>
    <s v="Free"/>
    <n v="0"/>
    <s v="Everyone"/>
    <s v="Medical"/>
    <s v="July 10, 2018"/>
    <s v="1.0.0.10"/>
    <s v="3.0 and up"/>
  </r>
  <r>
    <x v="1883"/>
    <s v="MEDICAL"/>
    <n v="4.2"/>
    <n v="4303"/>
    <s v="Varies with device"/>
    <n v="100000"/>
    <s v="Free"/>
    <n v="0"/>
    <s v="Everyone"/>
    <s v="Medical"/>
    <s v="September 6, 2016"/>
    <s v="Varies with device"/>
    <s v="Varies with device"/>
  </r>
  <r>
    <x v="1884"/>
    <s v="MEDICAL"/>
    <n v="4"/>
    <n v="1545"/>
    <s v="74M"/>
    <n v="100000"/>
    <s v="Free"/>
    <n v="0"/>
    <s v="Everyone"/>
    <s v="Medical"/>
    <s v="July 30, 2018"/>
    <n v="0.17224537037037035"/>
    <s v="4.0.3 and up"/>
  </r>
  <r>
    <x v="1755"/>
    <s v="MEDICAL"/>
    <n v="4.5"/>
    <n v="199"/>
    <s v="1.8M"/>
    <n v="10000"/>
    <s v="Paid"/>
    <n v="11.99"/>
    <s v="Everyone"/>
    <s v="Medical"/>
    <s v="June 27, 2018"/>
    <n v="0.12505787037037039"/>
    <s v="4.4W and up"/>
  </r>
  <r>
    <x v="1885"/>
    <s v="MEDICAL"/>
    <n v="4.3"/>
    <n v="283"/>
    <s v="12M"/>
    <n v="5000"/>
    <s v="Free"/>
    <n v="0"/>
    <s v="Everyone"/>
    <s v="Medical"/>
    <s v="July 12, 2018"/>
    <n v="0.17017361111111109"/>
    <s v="4.4 and up"/>
  </r>
  <r>
    <x v="1886"/>
    <s v="MEDICAL"/>
    <n v="4.3"/>
    <n v="460"/>
    <s v="13M"/>
    <n v="10000"/>
    <s v="Free"/>
    <n v="0"/>
    <s v="Everyone"/>
    <s v="Medical"/>
    <s v="July 12, 2018"/>
    <n v="0.17016203703703703"/>
    <s v="4.4 and up"/>
  </r>
  <r>
    <x v="1748"/>
    <s v="MEDICAL"/>
    <n v="4.8"/>
    <n v="216"/>
    <s v="Varies with device"/>
    <n v="10000"/>
    <s v="Paid"/>
    <n v="6.99"/>
    <s v="Everyone"/>
    <s v="Medical"/>
    <s v="June 17, 2017"/>
    <s v="Varies with device"/>
    <s v="Varies with device"/>
  </r>
  <r>
    <x v="1746"/>
    <s v="MEDICAL"/>
    <n v="4.5999999999999996"/>
    <n v="129"/>
    <s v="2.9M"/>
    <n v="10000"/>
    <s v="Paid"/>
    <n v="5.49"/>
    <s v="Everyone"/>
    <s v="Medical"/>
    <s v="April 6, 2018"/>
    <s v="3.0.1.0"/>
    <s v="4.1 and up"/>
  </r>
  <r>
    <x v="1773"/>
    <s v="MEDICAL"/>
    <n v="4.0999999999999996"/>
    <n v="80"/>
    <s v="48M"/>
    <n v="5000"/>
    <s v="Paid"/>
    <n v="14.99"/>
    <s v="Everyone"/>
    <s v="Medical"/>
    <s v="November 5, 2013"/>
    <n v="1"/>
    <s v="3.0 and up"/>
  </r>
  <r>
    <x v="1760"/>
    <s v="MEDICAL"/>
    <n v="4.5999999999999996"/>
    <n v="395"/>
    <s v="19M"/>
    <n v="1000"/>
    <s v="Paid"/>
    <n v="9.99"/>
    <s v="Everyone"/>
    <s v="Medical"/>
    <s v="July 16, 2018"/>
    <n v="0.2534837962962963"/>
    <s v="5.0 and up"/>
  </r>
  <r>
    <x v="1802"/>
    <s v="MEDICAL"/>
    <n v="3.5"/>
    <n v="214"/>
    <s v="68M"/>
    <n v="1000"/>
    <s v="Paid"/>
    <n v="33.99"/>
    <s v="Everyone"/>
    <s v="Medical"/>
    <s v="October 2, 2017"/>
    <n v="8.443287037037038E-2"/>
    <s v="4.0 and up"/>
  </r>
  <r>
    <x v="1887"/>
    <s v="MEDICAL"/>
    <n v="2.2999999999999998"/>
    <n v="17"/>
    <s v="6.8M"/>
    <n v="1000"/>
    <s v="Free"/>
    <n v="0"/>
    <s v="Everyone"/>
    <s v="Medical"/>
    <s v="March 29, 2018"/>
    <n v="2.6"/>
    <s v="4.2 and up"/>
  </r>
  <r>
    <x v="1888"/>
    <s v="MEDICAL"/>
    <n v="4.5"/>
    <n v="513"/>
    <s v="12M"/>
    <n v="5000"/>
    <s v="Free"/>
    <n v="0"/>
    <s v="Everyone"/>
    <s v="Medical"/>
    <s v="July 11, 2018"/>
    <n v="0.17016203703703703"/>
    <s v="4.4 and up"/>
  </r>
  <r>
    <x v="1889"/>
    <s v="MEDICAL"/>
    <n v="4.3"/>
    <n v="168"/>
    <s v="5.8M"/>
    <n v="10000"/>
    <s v="Free"/>
    <n v="0"/>
    <s v="Everyone"/>
    <s v="Medical"/>
    <s v="January 29, 2018"/>
    <n v="8.863425925925926E-2"/>
    <s v="4.1 and up"/>
  </r>
  <r>
    <x v="1799"/>
    <s v="MEDICAL"/>
    <n v="4.2"/>
    <n v="64"/>
    <s v="41M"/>
    <n v="1000"/>
    <s v="Paid"/>
    <n v="29.99"/>
    <s v="Everyone"/>
    <s v="Medical"/>
    <s v="December 22, 2015"/>
    <n v="2.1"/>
    <s v="2.2 and up"/>
  </r>
  <r>
    <x v="1778"/>
    <s v="MEDICAL"/>
    <n v="4.2"/>
    <n v="168"/>
    <s v="25M"/>
    <n v="10000"/>
    <s v="Paid"/>
    <n v="24.99"/>
    <s v="Everyone"/>
    <s v="Medical"/>
    <s v="August 11, 2017"/>
    <n v="0.29255787037037034"/>
    <s v="4.4 and up"/>
  </r>
  <r>
    <x v="1890"/>
    <s v="MEDICAL"/>
    <n v="3.1"/>
    <n v="82"/>
    <s v="42M"/>
    <n v="5000"/>
    <s v="Free"/>
    <n v="0"/>
    <s v="Everyone"/>
    <s v="Medical"/>
    <s v="December 23, 2017"/>
    <n v="4.6030092592592588E-2"/>
    <s v="4.1 and up"/>
  </r>
  <r>
    <x v="1770"/>
    <s v="MEDICAL"/>
    <n v="4.4000000000000004"/>
    <n v="8"/>
    <s v="6.5M"/>
    <n v="100"/>
    <s v="Paid"/>
    <n v="12.99"/>
    <s v="Everyone"/>
    <s v="Medical"/>
    <s v="July 25, 2018"/>
    <n v="7"/>
    <s v="3.0 and up"/>
  </r>
  <r>
    <x v="1891"/>
    <s v="MEDICAL"/>
    <n v="4.4000000000000004"/>
    <n v="112"/>
    <s v="13M"/>
    <n v="1000"/>
    <s v="Free"/>
    <n v="0"/>
    <s v="Everyone"/>
    <s v="Medical"/>
    <s v="July 12, 2018"/>
    <n v="0.17016203703703703"/>
    <s v="4.4 and up"/>
  </r>
  <r>
    <x v="1892"/>
    <s v="MEDICAL"/>
    <n v="2.9"/>
    <n v="92"/>
    <s v="1.5M"/>
    <n v="10000"/>
    <s v="Free"/>
    <n v="0"/>
    <s v="Everyone"/>
    <s v="Medical"/>
    <s v="June 15, 2018"/>
    <s v="3.1-2018 â€“ (13)"/>
    <s v="4.0 and up"/>
  </r>
  <r>
    <x v="1893"/>
    <s v="MEDICAL"/>
    <n v="3.1"/>
    <n v="83"/>
    <s v="3.2M"/>
    <n v="10000"/>
    <s v="Free"/>
    <n v="0"/>
    <s v="Everyone"/>
    <s v="Medical"/>
    <s v="July 30, 2018"/>
    <n v="6.6"/>
    <s v="4.1 and up"/>
  </r>
  <r>
    <x v="1894"/>
    <s v="MEDICAL"/>
    <n v="3.7"/>
    <n v="3"/>
    <s v="7.7M"/>
    <n v="5000"/>
    <s v="Free"/>
    <n v="0"/>
    <s v="Everyone"/>
    <s v="Medical"/>
    <s v="July 16, 2018"/>
    <n v="8.8263888888888878E-2"/>
    <s v="5.0 and up"/>
  </r>
  <r>
    <x v="1895"/>
    <s v="MEDICAL"/>
    <n v="4"/>
    <n v="6"/>
    <s v="1.3M"/>
    <n v="100"/>
    <s v="Paid"/>
    <n v="39.99"/>
    <s v="Everyone"/>
    <s v="Medical"/>
    <s v="April 4, 2018"/>
    <n v="0.12501157407407407"/>
    <s v="4.1 and up"/>
  </r>
  <r>
    <x v="1896"/>
    <s v="MEDICAL"/>
    <n v="3.8"/>
    <n v="343"/>
    <s v="26M"/>
    <n v="50000"/>
    <s v="Free"/>
    <n v="0"/>
    <s v="Everyone"/>
    <s v="Medical"/>
    <s v="May 1, 2018"/>
    <n v="0.12709490740740739"/>
    <s v="4.1 and up"/>
  </r>
  <r>
    <x v="1751"/>
    <s v="MEDICAL"/>
    <n v="4.5999999999999996"/>
    <n v="717"/>
    <s v="5.4M"/>
    <n v="5000"/>
    <s v="Paid"/>
    <n v="5.99"/>
    <s v="Everyone"/>
    <s v="Medical"/>
    <s v="May 31, 2018"/>
    <n v="0.25347222222222221"/>
    <s v="5.0 and up"/>
  </r>
  <r>
    <x v="1897"/>
    <s v="MEDICAL"/>
    <n v="4.4000000000000004"/>
    <n v="137"/>
    <s v="11M"/>
    <n v="1000"/>
    <s v="Free"/>
    <n v="0"/>
    <s v="Everyone"/>
    <s v="Medical"/>
    <s v="May 17, 2018"/>
    <n v="0.17015046296296296"/>
    <s v="4.4 and up"/>
  </r>
  <r>
    <x v="1759"/>
    <s v="MEDICAL"/>
    <n v="3.8"/>
    <n v="206"/>
    <s v="9.5M"/>
    <n v="10000"/>
    <s v="Paid"/>
    <n v="2.99"/>
    <s v="Everyone"/>
    <s v="Medical"/>
    <s v="April 25, 2018"/>
    <n v="5.347222222222222E-2"/>
    <s v="4.0 and up"/>
  </r>
  <r>
    <x v="1781"/>
    <s v="MEDICAL"/>
    <n v="4.1891428571428477"/>
    <n v="3"/>
    <s v="62M"/>
    <n v="100"/>
    <s v="Paid"/>
    <n v="24.99"/>
    <s v="Everyone"/>
    <s v="Medical"/>
    <s v="October 5, 2017"/>
    <n v="1.2"/>
    <s v="4.0.3 and up"/>
  </r>
  <r>
    <x v="1798"/>
    <s v="MEDICAL"/>
    <n v="4.8"/>
    <n v="12"/>
    <s v="18M"/>
    <n v="1000"/>
    <s v="Paid"/>
    <n v="19.989999999999998"/>
    <s v="Everyone"/>
    <s v="Medical"/>
    <s v="June 5, 2017"/>
    <n v="0.25004629629629632"/>
    <s v="4.1 and up"/>
  </r>
  <r>
    <x v="1898"/>
    <s v="MEDICAL"/>
    <n v="4.3"/>
    <n v="4107"/>
    <s v="Varies with device"/>
    <n v="100000"/>
    <s v="Free"/>
    <n v="0"/>
    <s v="Everyone"/>
    <s v="Medical"/>
    <s v="April 17, 2018"/>
    <s v="Varies with device"/>
    <s v="Varies with device"/>
  </r>
  <r>
    <x v="1899"/>
    <s v="MEDICAL"/>
    <n v="4.1891428571428477"/>
    <n v="0"/>
    <s v="3.1M"/>
    <n v="1"/>
    <s v="Paid"/>
    <n v="2.99"/>
    <s v="Everyone"/>
    <s v="Medical"/>
    <s v="August 1, 2018"/>
    <n v="1"/>
    <s v="4.1 and up"/>
  </r>
  <r>
    <x v="1900"/>
    <s v="MEDICAL"/>
    <n v="4.1891428571428477"/>
    <n v="2"/>
    <s v="1.8M"/>
    <n v="50"/>
    <s v="Paid"/>
    <n v="0.99"/>
    <s v="Everyone"/>
    <s v="Medical"/>
    <s v="August 4, 2018"/>
    <n v="1.1000000000000001"/>
    <s v="4.1 and up"/>
  </r>
  <r>
    <x v="1901"/>
    <s v="MEDICAL"/>
    <n v="4.1891428571428477"/>
    <n v="0"/>
    <s v="66M"/>
    <n v="10"/>
    <s v="Paid"/>
    <n v="5.99"/>
    <s v="Everyone"/>
    <s v="Medical"/>
    <s v="July 15, 2018"/>
    <n v="4.1666666666666664E-2"/>
    <s v="4.2 and up"/>
  </r>
  <r>
    <x v="1902"/>
    <s v="MEDICAL"/>
    <n v="4.1891428571428477"/>
    <n v="0"/>
    <s v="5.0M"/>
    <n v="1"/>
    <s v="Paid"/>
    <n v="0.99"/>
    <s v="Everyone"/>
    <s v="Medical"/>
    <s v="July 24, 2018"/>
    <n v="1"/>
    <s v="4.0.3 and up"/>
  </r>
  <r>
    <x v="1903"/>
    <s v="MEDICAL"/>
    <n v="3.7"/>
    <n v="9"/>
    <s v="2.9M"/>
    <n v="500"/>
    <s v="Free"/>
    <n v="0"/>
    <s v="Everyone"/>
    <s v="Medical"/>
    <s v="July 21, 2018"/>
    <n v="1.1000000000000001"/>
    <s v="4.0.3 and up"/>
  </r>
  <r>
    <x v="1904"/>
    <s v="MEDICAL"/>
    <n v="5"/>
    <n v="3"/>
    <s v="22M"/>
    <n v="100"/>
    <s v="Free"/>
    <n v="0"/>
    <s v="Everyone"/>
    <s v="Medical"/>
    <s v="July 25, 2018"/>
    <n v="0.125"/>
    <s v="5.0 and up"/>
  </r>
  <r>
    <x v="1905"/>
    <s v="MEDICAL"/>
    <n v="3"/>
    <n v="2"/>
    <s v="16M"/>
    <n v="500"/>
    <s v="Free"/>
    <n v="0"/>
    <s v="Everyone"/>
    <s v="Medical"/>
    <s v="July 17, 2018"/>
    <n v="4.3159722222222224E-2"/>
    <s v="4.4 and up"/>
  </r>
  <r>
    <x v="1906"/>
    <s v="MEDICAL"/>
    <n v="3.7"/>
    <n v="20"/>
    <s v="19M"/>
    <n v="1000"/>
    <s v="Free"/>
    <n v="0"/>
    <s v="Everyone"/>
    <s v="Medical"/>
    <s v="June 27, 2018"/>
    <s v="1.830.0.564-(e405bb2)"/>
    <s v="5.0 and up"/>
  </r>
  <r>
    <x v="1907"/>
    <s v="MEDICAL"/>
    <n v="4.1891428571428477"/>
    <n v="0"/>
    <s v="40M"/>
    <n v="50"/>
    <s v="Free"/>
    <n v="0"/>
    <s v="Everyone"/>
    <s v="Medical"/>
    <s v="July 24, 2018"/>
    <s v="10.4.1.018_06"/>
    <s v="4.0.3 and up"/>
  </r>
  <r>
    <x v="1908"/>
    <s v="MEDICAL"/>
    <n v="4.1891428571428477"/>
    <n v="6"/>
    <s v="23M"/>
    <n v="100"/>
    <s v="Free"/>
    <n v="0"/>
    <s v="Everyone"/>
    <s v="Medical"/>
    <s v="July 20, 2018"/>
    <n v="4.3807870370370372E-2"/>
    <s v="5.0 and up"/>
  </r>
  <r>
    <x v="1909"/>
    <s v="MEDICAL"/>
    <n v="4.1891428571428477"/>
    <n v="2"/>
    <s v="15M"/>
    <n v="100"/>
    <s v="Free"/>
    <n v="0"/>
    <s v="Everyone"/>
    <s v="Medical"/>
    <s v="August 2, 2018"/>
    <n v="1.2"/>
    <s v="3.0 and up"/>
  </r>
  <r>
    <x v="1910"/>
    <s v="MEDICAL"/>
    <n v="4.1891428571428477"/>
    <n v="0"/>
    <s v="29M"/>
    <n v="10"/>
    <s v="Free"/>
    <n v="0"/>
    <s v="Everyone"/>
    <s v="Medical"/>
    <s v="July 13, 2018"/>
    <s v="300000.1.11"/>
    <s v="4.0.3 and up"/>
  </r>
  <r>
    <x v="1911"/>
    <s v="MEDICAL"/>
    <n v="4.1891428571428477"/>
    <n v="0"/>
    <s v="16M"/>
    <n v="10"/>
    <s v="Free"/>
    <n v="0"/>
    <s v="Everyone"/>
    <s v="Medical"/>
    <s v="August 1, 2018"/>
    <n v="4.1678240740740745E-2"/>
    <s v="4.1 and up"/>
  </r>
  <r>
    <x v="1912"/>
    <s v="MEDICAL"/>
    <n v="4.1891428571428477"/>
    <n v="0"/>
    <s v="65M"/>
    <n v="100"/>
    <s v="Free"/>
    <n v="0"/>
    <s v="Everyone"/>
    <s v="Medical"/>
    <s v="July 23, 2018"/>
    <n v="2"/>
    <s v="5.0 and up"/>
  </r>
  <r>
    <x v="1913"/>
    <s v="MEDICAL"/>
    <n v="4.1891428571428477"/>
    <n v="0"/>
    <s v="29M"/>
    <n v="100"/>
    <s v="Free"/>
    <n v="0"/>
    <s v="Everyone"/>
    <s v="Medical"/>
    <s v="July 16, 2018"/>
    <s v="300000.1.11"/>
    <s v="4.0.3 and up"/>
  </r>
  <r>
    <x v="1914"/>
    <s v="MEDICAL"/>
    <n v="4.1891428571428477"/>
    <n v="0"/>
    <s v="20M"/>
    <n v="10"/>
    <s v="Free"/>
    <n v="0"/>
    <s v="Everyone 10"/>
    <s v="Medical"/>
    <s v="July 26, 2018"/>
    <n v="4.7256944444444449E-2"/>
    <s v="4.1 and up"/>
  </r>
  <r>
    <x v="1915"/>
    <s v="MEDICAL"/>
    <n v="4.1891428571428477"/>
    <n v="0"/>
    <s v="3.8M"/>
    <n v="100"/>
    <s v="Free"/>
    <n v="0"/>
    <s v="Everyone"/>
    <s v="Medical"/>
    <s v="July 9, 2018"/>
    <n v="0.12570601851851851"/>
    <s v="4.4 and up"/>
  </r>
  <r>
    <x v="1916"/>
    <s v="MEDICAL"/>
    <n v="4.1891428571428477"/>
    <n v="0"/>
    <s v="19M"/>
    <n v="50"/>
    <s v="Free"/>
    <n v="0"/>
    <s v="Everyone"/>
    <s v="Medical"/>
    <s v="July 16, 2018"/>
    <n v="4.1782407407407407E-2"/>
    <s v="5.0 and up"/>
  </r>
  <r>
    <x v="1917"/>
    <s v="MEDICAL"/>
    <n v="4.1891428571428477"/>
    <n v="0"/>
    <s v="25M"/>
    <n v="10"/>
    <s v="Free"/>
    <n v="0"/>
    <s v="Everyone"/>
    <s v="Medical"/>
    <s v="July 24, 2018"/>
    <s v="2.0.0 (35717)"/>
    <s v="4.4 and up"/>
  </r>
  <r>
    <x v="1918"/>
    <s v="MEDICAL"/>
    <n v="4.1891428571428477"/>
    <n v="0"/>
    <s v="5.1M"/>
    <n v="100"/>
    <s v="Free"/>
    <n v="0"/>
    <s v="Everyone"/>
    <s v="Medical"/>
    <s v="August 4, 2018"/>
    <n v="1"/>
    <s v="5.0 and up"/>
  </r>
  <r>
    <x v="1919"/>
    <s v="MEDICAL"/>
    <n v="4.1891428571428477"/>
    <n v="25"/>
    <s v="16M"/>
    <n v="1000"/>
    <s v="Free"/>
    <n v="0"/>
    <s v="Everyone"/>
    <s v="Medical"/>
    <s v="August 2, 2018"/>
    <n v="1.1000000000000001"/>
    <s v="4.1 and up"/>
  </r>
  <r>
    <x v="1920"/>
    <s v="MEDICAL"/>
    <n v="4.1891428571428477"/>
    <n v="0"/>
    <s v="1.5M"/>
    <n v="10"/>
    <s v="Free"/>
    <n v="0"/>
    <s v="Everyone"/>
    <s v="Medical"/>
    <s v="July 31, 2018"/>
    <n v="1"/>
    <s v="4.4 and up"/>
  </r>
  <r>
    <x v="1921"/>
    <s v="MEDICAL"/>
    <n v="3.7"/>
    <n v="3"/>
    <s v="10.0M"/>
    <n v="100"/>
    <s v="Free"/>
    <n v="0"/>
    <s v="Everyone"/>
    <s v="Medical"/>
    <s v="July 17, 2018"/>
    <n v="4.5138888888888888E-2"/>
    <s v="4.1 and up"/>
  </r>
  <r>
    <x v="1922"/>
    <s v="MEDICAL"/>
    <n v="5"/>
    <n v="1"/>
    <s v="22M"/>
    <n v="10"/>
    <s v="Free"/>
    <n v="0"/>
    <s v="Everyone"/>
    <s v="Medical"/>
    <s v="August 3, 2018"/>
    <n v="1.2"/>
    <s v="4.2 and up"/>
  </r>
  <r>
    <x v="1923"/>
    <s v="MEDICAL"/>
    <n v="4.1891428571428477"/>
    <n v="1"/>
    <s v="3.6M"/>
    <n v="500"/>
    <s v="Free"/>
    <n v="0"/>
    <s v="Mature 17+"/>
    <s v="Medical"/>
    <s v="July 26, 2018"/>
    <n v="1"/>
    <s v="4.0.3 and up"/>
  </r>
  <r>
    <x v="1924"/>
    <s v="MEDICAL"/>
    <n v="4.1891428571428477"/>
    <n v="2"/>
    <s v="20M"/>
    <n v="50"/>
    <s v="Free"/>
    <n v="0"/>
    <s v="Everyone"/>
    <s v="Medical"/>
    <s v="July 24, 2018"/>
    <n v="8.4166666666666667E-2"/>
    <s v="4.0 and up"/>
  </r>
  <r>
    <x v="1925"/>
    <s v="MEDICAL"/>
    <n v="5"/>
    <n v="3"/>
    <s v="20M"/>
    <n v="100"/>
    <s v="Free"/>
    <n v="0"/>
    <s v="Everyone"/>
    <s v="Medical"/>
    <s v="July 19, 2018"/>
    <n v="1"/>
    <s v="4.1 and up"/>
  </r>
  <r>
    <x v="1926"/>
    <s v="MEDICAL"/>
    <n v="4.1891428571428477"/>
    <n v="0"/>
    <s v="13M"/>
    <n v="10"/>
    <s v="Free"/>
    <n v="0"/>
    <s v="Everyone"/>
    <s v="Medical"/>
    <s v="July 30, 2018"/>
    <s v="1.2.3-DEBUG"/>
    <s v="4.2 and up"/>
  </r>
  <r>
    <x v="1927"/>
    <s v="MEDICAL"/>
    <n v="5"/>
    <n v="4"/>
    <s v="2.5M"/>
    <n v="5"/>
    <s v="Free"/>
    <n v="0"/>
    <s v="Everyone"/>
    <s v="Medical"/>
    <s v="August 3, 2018"/>
    <n v="1"/>
    <s v="4.1 and up"/>
  </r>
  <r>
    <x v="1928"/>
    <s v="MEDICAL"/>
    <n v="4.1891428571428477"/>
    <n v="0"/>
    <s v="3.6M"/>
    <n v="10"/>
    <s v="Free"/>
    <n v="0"/>
    <s v="Everyone"/>
    <s v="Medical"/>
    <s v="August 1, 2018"/>
    <n v="1"/>
    <s v="4.1 and up"/>
  </r>
  <r>
    <x v="1929"/>
    <s v="MEDICAL"/>
    <n v="5"/>
    <n v="2"/>
    <s v="24M"/>
    <n v="50"/>
    <s v="Free"/>
    <n v="0"/>
    <s v="Everyone"/>
    <s v="Medical"/>
    <s v="July 27, 2018"/>
    <n v="1"/>
    <s v="4.1 and up"/>
  </r>
  <r>
    <x v="1930"/>
    <s v="MEDICAL"/>
    <n v="4.1891428571428477"/>
    <n v="0"/>
    <s v="10M"/>
    <n v="10"/>
    <s v="Free"/>
    <n v="0"/>
    <s v="Everyone"/>
    <s v="Medical"/>
    <s v="June 21, 2018"/>
    <n v="1"/>
    <s v="4.1 and up"/>
  </r>
  <r>
    <x v="1931"/>
    <s v="MEDICAL"/>
    <n v="5"/>
    <n v="4"/>
    <s v="25M"/>
    <n v="1"/>
    <s v="Free"/>
    <n v="0"/>
    <s v="Everyone"/>
    <s v="Medical"/>
    <s v="August 2, 2018"/>
    <n v="4.2500000000000003E-2"/>
    <s v="4.0.3 and up"/>
  </r>
  <r>
    <x v="1932"/>
    <s v="MEDICAL"/>
    <n v="5"/>
    <n v="2"/>
    <s v="29M"/>
    <n v="50"/>
    <s v="Free"/>
    <n v="0"/>
    <s v="Everyone"/>
    <s v="Medical"/>
    <s v="July 11, 2018"/>
    <s v="300000.1.11"/>
    <s v="4.0.3 and up"/>
  </r>
  <r>
    <x v="1933"/>
    <s v="MEDICAL"/>
    <n v="4.1891428571428477"/>
    <n v="3"/>
    <s v="17M"/>
    <n v="100"/>
    <s v="Free"/>
    <n v="0"/>
    <s v="Everyone"/>
    <s v="Medical"/>
    <s v="July 18, 2018"/>
    <n v="8.4502314814814808E-2"/>
    <s v="4.4 and up"/>
  </r>
  <r>
    <x v="1934"/>
    <s v="MEDICAL"/>
    <n v="5"/>
    <n v="3"/>
    <s v="53M"/>
    <n v="10"/>
    <s v="Free"/>
    <n v="0"/>
    <s v="Everyone"/>
    <s v="Medical"/>
    <s v="July 13, 2018"/>
    <n v="0.1"/>
    <s v="4.1 and up"/>
  </r>
  <r>
    <x v="1935"/>
    <s v="MEDICAL"/>
    <n v="5"/>
    <n v="2"/>
    <s v="83M"/>
    <n v="10"/>
    <s v="Free"/>
    <n v="0"/>
    <s v="Everyone"/>
    <s v="Medical"/>
    <s v="July 12, 2018"/>
    <n v="1"/>
    <s v="5.0 and up"/>
  </r>
  <r>
    <x v="1936"/>
    <s v="MEDICAL"/>
    <n v="5"/>
    <n v="1"/>
    <s v="4.6M"/>
    <n v="5"/>
    <s v="Free"/>
    <n v="0"/>
    <s v="Everyone"/>
    <s v="Medical"/>
    <s v="August 2, 2018"/>
    <n v="2"/>
    <s v="4.0 and up"/>
  </r>
  <r>
    <x v="1937"/>
    <s v="MEDICAL"/>
    <n v="4.1891428571428477"/>
    <n v="0"/>
    <s v="4.6M"/>
    <n v="10"/>
    <s v="Free"/>
    <n v="0"/>
    <s v="Everyone"/>
    <s v="Medical"/>
    <s v="July 27, 2018"/>
    <n v="1"/>
    <s v="4.4 and up"/>
  </r>
  <r>
    <x v="1938"/>
    <s v="MEDICAL"/>
    <n v="4.1891428571428477"/>
    <n v="0"/>
    <s v="28M"/>
    <n v="10"/>
    <s v="Free"/>
    <n v="0"/>
    <s v="Everyone"/>
    <s v="Medical"/>
    <s v="July 25, 2018"/>
    <s v="300000.1.11"/>
    <s v="4.0.3 and up"/>
  </r>
  <r>
    <x v="1939"/>
    <s v="MEDICAL"/>
    <n v="4.1891428571428477"/>
    <n v="0"/>
    <s v="29M"/>
    <n v="1"/>
    <s v="Free"/>
    <n v="0"/>
    <s v="Everyone"/>
    <s v="Medical"/>
    <s v="July 20, 2018"/>
    <s v="300000.1.11"/>
    <s v="4.0.3 and up"/>
  </r>
  <r>
    <x v="1940"/>
    <s v="MEDICAL"/>
    <n v="4.3"/>
    <n v="10"/>
    <s v="46M"/>
    <n v="100"/>
    <s v="Free"/>
    <n v="0"/>
    <s v="Everyone"/>
    <s v="Medical"/>
    <s v="July 19, 2018"/>
    <n v="0.20851851851851852"/>
    <s v="4.1 and up"/>
  </r>
  <r>
    <x v="1941"/>
    <s v="MEDICAL"/>
    <n v="4.9000000000000004"/>
    <n v="28"/>
    <s v="5.7M"/>
    <n v="5000"/>
    <s v="Free"/>
    <n v="0"/>
    <s v="Everyone"/>
    <s v="Medical"/>
    <s v="July 7, 2018"/>
    <n v="1"/>
    <s v="4.4 and up"/>
  </r>
  <r>
    <x v="1942"/>
    <s v="MEDICAL"/>
    <n v="4.1891428571428477"/>
    <n v="0"/>
    <s v="1.4M"/>
    <n v="5"/>
    <s v="Free"/>
    <n v="0"/>
    <s v="Everyone"/>
    <s v="Medical"/>
    <s v="July 31, 2018"/>
    <s v="1.0 Super Ear Hearing"/>
    <s v="4.0 and up"/>
  </r>
  <r>
    <x v="1943"/>
    <s v="MEDICAL"/>
    <n v="4.1891428571428477"/>
    <n v="1"/>
    <s v="12M"/>
    <n v="10"/>
    <s v="Free"/>
    <n v="0"/>
    <s v="Everyone"/>
    <s v="Medical"/>
    <s v="July 21, 2018"/>
    <n v="4.1666666666666664E-2"/>
    <s v="4.0 and up"/>
  </r>
  <r>
    <x v="1944"/>
    <s v="MEDICAL"/>
    <n v="4.1891428571428477"/>
    <n v="5"/>
    <s v="2.2M"/>
    <n v="10"/>
    <s v="Free"/>
    <n v="0"/>
    <s v="Everyone"/>
    <s v="Medical"/>
    <s v="July 13, 2018"/>
    <n v="1"/>
    <s v="4.0 and up"/>
  </r>
  <r>
    <x v="1945"/>
    <s v="MEDICAL"/>
    <n v="4.1891428571428477"/>
    <n v="0"/>
    <s v="27M"/>
    <n v="10"/>
    <s v="Free"/>
    <n v="0"/>
    <s v="Everyone"/>
    <s v="Medical"/>
    <s v="July 12, 2018"/>
    <n v="4.2372685185185187E-2"/>
    <s v="4.1 and up"/>
  </r>
  <r>
    <x v="1946"/>
    <s v="MEDICAL"/>
    <n v="4.1891428571428477"/>
    <n v="0"/>
    <s v="18M"/>
    <n v="5"/>
    <s v="Free"/>
    <n v="0"/>
    <s v="Everyone"/>
    <s v="Medical"/>
    <s v="July 30, 2018"/>
    <n v="1"/>
    <s v="5.1 and up"/>
  </r>
  <r>
    <x v="1947"/>
    <s v="MEDICAL"/>
    <n v="4.1891428571428477"/>
    <n v="0"/>
    <s v="30M"/>
    <n v="50"/>
    <s v="Free"/>
    <n v="0"/>
    <s v="Everyone"/>
    <s v="Medical"/>
    <s v="July 17, 2018"/>
    <n v="1"/>
    <s v="4.0.3 and up"/>
  </r>
  <r>
    <x v="1948"/>
    <s v="MEDICAL"/>
    <n v="4.1891428571428477"/>
    <n v="0"/>
    <s v="3.5M"/>
    <n v="1"/>
    <s v="Free"/>
    <n v="0"/>
    <s v="Everyone"/>
    <s v="Medical"/>
    <s v="July 27, 2018"/>
    <n v="4.3067129629629629E-2"/>
    <s v="5.0 and up"/>
  </r>
  <r>
    <x v="1949"/>
    <s v="MEDICAL"/>
    <n v="5"/>
    <n v="1"/>
    <s v="4.2M"/>
    <n v="10"/>
    <s v="Free"/>
    <n v="0"/>
    <s v="Everyone"/>
    <s v="Medical"/>
    <s v="July 24, 2018"/>
    <n v="1"/>
    <s v="4.0.3 and up"/>
  </r>
  <r>
    <x v="1950"/>
    <s v="MEDICAL"/>
    <n v="4.1891428571428477"/>
    <n v="0"/>
    <s v="6.9M"/>
    <n v="50"/>
    <s v="Free"/>
    <n v="0"/>
    <s v="Everyone"/>
    <s v="Medical"/>
    <s v="July 15, 2018"/>
    <n v="0.125"/>
    <s v="4.1 and up"/>
  </r>
  <r>
    <x v="1951"/>
    <s v="MEDICAL"/>
    <n v="4.1891428571428477"/>
    <n v="0"/>
    <s v="6.6M"/>
    <n v="5"/>
    <s v="Free"/>
    <n v="0"/>
    <s v="Everyone"/>
    <s v="Medical"/>
    <s v="July 18, 2018"/>
    <n v="4.3159722222222224E-2"/>
    <s v="4.4 and up"/>
  </r>
  <r>
    <x v="1952"/>
    <s v="MEDICAL"/>
    <n v="4.9000000000000004"/>
    <n v="14"/>
    <s v="7.0M"/>
    <n v="100"/>
    <s v="Free"/>
    <n v="0"/>
    <s v="Everyone"/>
    <s v="Medical"/>
    <s v="July 13, 2018"/>
    <s v="PN.1.0"/>
    <s v="4.0.3 and up"/>
  </r>
  <r>
    <x v="1953"/>
    <s v="MEDICAL"/>
    <n v="4.5999999999999996"/>
    <n v="5"/>
    <s v="11M"/>
    <n v="100"/>
    <s v="Free"/>
    <n v="0"/>
    <s v="Everyone"/>
    <s v="Medical"/>
    <s v="August 3, 2018"/>
    <n v="1"/>
    <s v="4.1 and up"/>
  </r>
  <r>
    <x v="1954"/>
    <s v="MEDICAL"/>
    <n v="5"/>
    <n v="1"/>
    <s v="5.6M"/>
    <n v="10"/>
    <s v="Free"/>
    <n v="0"/>
    <s v="Everyone"/>
    <s v="Medical"/>
    <s v="July 27, 2018"/>
    <n v="1"/>
    <s v="4.1 and up"/>
  </r>
  <r>
    <x v="1955"/>
    <s v="MEDICAL"/>
    <n v="4.1891428571428477"/>
    <n v="1"/>
    <s v="29M"/>
    <n v="5"/>
    <s v="Free"/>
    <n v="0"/>
    <s v="Everyone"/>
    <s v="Medical"/>
    <s v="July 25, 2018"/>
    <s v="300000.1.11"/>
    <s v="4.0.3 and up"/>
  </r>
  <r>
    <x v="1956"/>
    <s v="MEDICAL"/>
    <n v="4.1891428571428477"/>
    <n v="0"/>
    <s v="3.3M"/>
    <n v="100"/>
    <s v="Free"/>
    <n v="0"/>
    <s v="Everyone"/>
    <s v="Medical"/>
    <s v="July 23, 2018"/>
    <n v="1"/>
    <s v="4.1 and up"/>
  </r>
  <r>
    <x v="1957"/>
    <s v="MEDICAL"/>
    <n v="4.1891428571428477"/>
    <n v="0"/>
    <s v="20M"/>
    <n v="10"/>
    <s v="Free"/>
    <n v="0"/>
    <s v="Everyone"/>
    <s v="Medical"/>
    <s v="July 14, 2018"/>
    <n v="1"/>
    <s v="4.3 and up"/>
  </r>
  <r>
    <x v="1958"/>
    <s v="MEDICAL"/>
    <n v="4.1891428571428477"/>
    <n v="0"/>
    <s v="7.0M"/>
    <n v="100"/>
    <s v="Free"/>
    <n v="0"/>
    <s v="Everyone"/>
    <s v="Medical"/>
    <s v="July 8, 2018"/>
    <n v="4.1666666666666664E-2"/>
    <s v="4.1 and up"/>
  </r>
  <r>
    <x v="1959"/>
    <s v="MEDICAL"/>
    <n v="4"/>
    <n v="1"/>
    <s v="3.3M"/>
    <n v="10"/>
    <s v="Free"/>
    <n v="0"/>
    <s v="Everyone"/>
    <s v="Medical"/>
    <s v="July 12, 2018"/>
    <n v="7.175925925925927E-4"/>
    <s v="4.4 and up"/>
  </r>
  <r>
    <x v="1960"/>
    <s v="MEDICAL"/>
    <n v="4.1891428571428477"/>
    <n v="0"/>
    <s v="29M"/>
    <n v="5"/>
    <s v="Free"/>
    <n v="0"/>
    <s v="Everyone"/>
    <s v="Medical"/>
    <s v="July 16, 2018"/>
    <s v="300000.1.11"/>
    <s v="4.0.3 and up"/>
  </r>
  <r>
    <x v="1961"/>
    <s v="MEDICAL"/>
    <n v="5"/>
    <n v="2"/>
    <s v="7.1M"/>
    <n v="5"/>
    <s v="Free"/>
    <n v="0"/>
    <s v="Everyone"/>
    <s v="Medical"/>
    <s v="August 3, 2018"/>
    <s v="1.0.51.0.3"/>
    <s v="8.0 and up"/>
  </r>
  <r>
    <x v="1962"/>
    <s v="MEDICAL"/>
    <n v="4.1891428571428477"/>
    <n v="0"/>
    <s v="Varies with device"/>
    <n v="10"/>
    <s v="Free"/>
    <n v="0"/>
    <s v="Everyone"/>
    <s v="Medical"/>
    <s v="July 27, 2018"/>
    <n v="1"/>
    <s v="Varies with device"/>
  </r>
  <r>
    <x v="1809"/>
    <s v="MEDICAL"/>
    <n v="4"/>
    <n v="2094"/>
    <s v="23M"/>
    <n v="500000"/>
    <s v="Free"/>
    <n v="0"/>
    <s v="Everyone"/>
    <s v="Medical"/>
    <s v="July 26, 2018"/>
    <n v="3.19"/>
    <s v="4.3 and up"/>
  </r>
  <r>
    <x v="1963"/>
    <s v="MEDICAL"/>
    <n v="2.6"/>
    <n v="496"/>
    <s v="24M"/>
    <n v="100000"/>
    <s v="Free"/>
    <n v="0"/>
    <s v="Everyone"/>
    <s v="Medical"/>
    <s v="July 27, 2018"/>
    <n v="0.33594907407407404"/>
    <s v="4.4 and up"/>
  </r>
  <r>
    <x v="1831"/>
    <s v="MEDICAL"/>
    <n v="4.7"/>
    <n v="87418"/>
    <s v="14M"/>
    <n v="1000000"/>
    <s v="Free"/>
    <n v="0"/>
    <s v="Everyone"/>
    <s v="Medical"/>
    <s v="July 16, 2018"/>
    <n v="0.10069444444444443"/>
    <s v="4.4 and up"/>
  </r>
  <r>
    <x v="1817"/>
    <s v="MEDICAL"/>
    <n v="4.8"/>
    <n v="53747"/>
    <s v="13M"/>
    <n v="1000000"/>
    <s v="Free"/>
    <n v="0"/>
    <s v="Everyone"/>
    <s v="Medical"/>
    <s v="July 27, 2018"/>
    <s v="Varies with device"/>
    <s v="4.3 and up"/>
  </r>
  <r>
    <x v="1964"/>
    <s v="MEDICAL"/>
    <n v="4.3"/>
    <n v="44"/>
    <s v="34M"/>
    <n v="10000"/>
    <s v="Free"/>
    <n v="0"/>
    <s v="Everyone"/>
    <s v="Medical"/>
    <s v="April 12, 2018"/>
    <s v="3.4.0.10"/>
    <s v="4.0.3 and up"/>
  </r>
  <r>
    <x v="1965"/>
    <s v="MEDICAL"/>
    <n v="4.7"/>
    <n v="10"/>
    <s v="4.3M"/>
    <n v="1000"/>
    <s v="Free"/>
    <n v="0"/>
    <s v="Everyone"/>
    <s v="Medical"/>
    <s v="June 5, 2018"/>
    <n v="1"/>
    <s v="5.0 and up"/>
  </r>
  <r>
    <x v="1966"/>
    <s v="MEDICAL"/>
    <n v="2.5"/>
    <n v="124"/>
    <s v="43M"/>
    <n v="10000"/>
    <s v="Free"/>
    <n v="0"/>
    <s v="Everyone"/>
    <s v="Medical"/>
    <s v="January 13, 2017"/>
    <n v="0.12502314814814816"/>
    <s v="3.0 and up"/>
  </r>
  <r>
    <x v="1821"/>
    <s v="MEDICAL"/>
    <n v="4.5999999999999996"/>
    <n v="2014"/>
    <s v="69M"/>
    <n v="50000"/>
    <s v="Free"/>
    <n v="0"/>
    <s v="Everyone"/>
    <s v="Medical"/>
    <s v="August 3, 2018"/>
    <s v="6.02.000"/>
    <s v="6.0 and up"/>
  </r>
  <r>
    <x v="1840"/>
    <s v="MEDICAL"/>
    <n v="4.5"/>
    <n v="503"/>
    <s v="22M"/>
    <n v="50000"/>
    <s v="Free"/>
    <n v="0"/>
    <s v="Everyone"/>
    <s v="Medical"/>
    <s v="June 10, 2018"/>
    <n v="0.12643518518518518"/>
    <s v="5.0 and up"/>
  </r>
  <r>
    <x v="1847"/>
    <s v="MEDICAL"/>
    <n v="4.0999999999999996"/>
    <n v="21"/>
    <s v="20M"/>
    <n v="1000"/>
    <s v="Free"/>
    <n v="0"/>
    <s v="Everyone"/>
    <s v="Medical"/>
    <s v="June 11, 2018"/>
    <n v="1.1000000000000001"/>
    <s v="4.1 and up"/>
  </r>
  <r>
    <x v="1967"/>
    <s v="MEDICAL"/>
    <n v="4.5"/>
    <n v="11"/>
    <s v="25M"/>
    <n v="1000"/>
    <s v="Free"/>
    <n v="0"/>
    <s v="Everyone"/>
    <s v="Medical"/>
    <s v="January 17, 2018"/>
    <n v="4.1747685185185186E-2"/>
    <s v="4.2 and up"/>
  </r>
  <r>
    <x v="1968"/>
    <s v="MEDICAL"/>
    <n v="4.3"/>
    <n v="573"/>
    <s v="2.0M"/>
    <n v="100000"/>
    <s v="Free"/>
    <n v="0"/>
    <s v="Everyone"/>
    <s v="Medical"/>
    <s v="June 1, 2017"/>
    <n v="3.1"/>
    <s v="3.0 and up"/>
  </r>
  <r>
    <x v="1907"/>
    <s v="MEDICAL"/>
    <n v="4.1891428571428477"/>
    <n v="0"/>
    <s v="40M"/>
    <n v="50"/>
    <s v="Free"/>
    <n v="0"/>
    <s v="Everyone"/>
    <s v="Medical"/>
    <s v="July 24, 2018"/>
    <s v="10.4.1.018_06"/>
    <s v="4.0.3 and up"/>
  </r>
  <r>
    <x v="1837"/>
    <s v="MEDICAL"/>
    <n v="3.8"/>
    <n v="700"/>
    <s v="37M"/>
    <n v="100000"/>
    <s v="Free"/>
    <n v="0"/>
    <s v="Everyone"/>
    <s v="Medical"/>
    <s v="June 21, 2018"/>
    <n v="0.12708333333333333"/>
    <s v="4.4 and up"/>
  </r>
  <r>
    <x v="1969"/>
    <s v="MEDICAL"/>
    <n v="4.4000000000000004"/>
    <n v="163"/>
    <s v="40M"/>
    <n v="10000"/>
    <s v="Free"/>
    <n v="0"/>
    <s v="Everyone"/>
    <s v="Medical"/>
    <s v="June 29, 2018"/>
    <s v="10.4.1.015_05"/>
    <s v="4.0.3 and up"/>
  </r>
  <r>
    <x v="1970"/>
    <s v="MEDICAL"/>
    <n v="4.1891428571428477"/>
    <n v="0"/>
    <s v="4.3M"/>
    <n v="500"/>
    <s v="Free"/>
    <n v="0"/>
    <s v="Everyone"/>
    <s v="Medical"/>
    <s v="May 30, 2017"/>
    <s v="Initial"/>
    <s v="4.0 and up"/>
  </r>
  <r>
    <x v="1856"/>
    <s v="MEDICAL"/>
    <n v="4.1891428571428477"/>
    <n v="7"/>
    <s v="5.7M"/>
    <n v="5000"/>
    <s v="Free"/>
    <n v="0"/>
    <s v="Everyone"/>
    <s v="Medical"/>
    <s v="October 13, 2016"/>
    <n v="0.125"/>
    <s v="4.0.3 and up"/>
  </r>
  <r>
    <x v="1971"/>
    <s v="MEDICAL"/>
    <n v="4.1891428571428477"/>
    <n v="44"/>
    <s v="4.0M"/>
    <n v="10000"/>
    <s v="Free"/>
    <n v="0"/>
    <s v="Everyone"/>
    <s v="Medical"/>
    <s v="April 24, 2018"/>
    <n v="1"/>
    <s v="4.1 and up"/>
  </r>
  <r>
    <x v="1972"/>
    <s v="MEDICAL"/>
    <n v="4.5"/>
    <n v="330"/>
    <s v="17M"/>
    <n v="50000"/>
    <s v="Free"/>
    <n v="0"/>
    <s v="Everyone"/>
    <s v="Medical"/>
    <s v="July 31, 2018"/>
    <n v="1.1200000000000001"/>
    <s v="4.0.3 and up"/>
  </r>
  <r>
    <x v="1835"/>
    <s v="MEDICAL"/>
    <n v="4.5"/>
    <n v="453"/>
    <s v="11M"/>
    <n v="100000"/>
    <s v="Free"/>
    <n v="0"/>
    <s v="Everyone"/>
    <s v="Medical"/>
    <s v="July 7, 2017"/>
    <n v="1.1000000000000001"/>
    <s v="4.0.3 and up"/>
  </r>
  <r>
    <x v="1973"/>
    <s v="MEDICAL"/>
    <n v="3.8"/>
    <n v="24"/>
    <s v="4.4M"/>
    <n v="1000"/>
    <s v="Free"/>
    <n v="0"/>
    <s v="Everyone"/>
    <s v="Medical"/>
    <s v="September 26, 2017"/>
    <n v="5.51"/>
    <s v="3.0 and up"/>
  </r>
  <r>
    <x v="1861"/>
    <s v="MEDICAL"/>
    <n v="4.5"/>
    <n v="1686"/>
    <s v="15M"/>
    <n v="100000"/>
    <s v="Free"/>
    <n v="0"/>
    <s v="Everyone"/>
    <s v="Medical"/>
    <s v="July 30, 2018"/>
    <n v="2.9"/>
    <s v="4.4 and up"/>
  </r>
  <r>
    <x v="1974"/>
    <s v="MEDICAL"/>
    <n v="4"/>
    <n v="531"/>
    <s v="2.3M"/>
    <n v="100000"/>
    <s v="Free"/>
    <n v="0"/>
    <s v="Everyone"/>
    <s v="Medical"/>
    <s v="January 18, 2015"/>
    <n v="1"/>
    <s v="3.0 and up"/>
  </r>
  <r>
    <x v="1975"/>
    <s v="MEDICAL"/>
    <n v="4.5"/>
    <n v="20"/>
    <s v="40M"/>
    <n v="5000"/>
    <s v="Free"/>
    <n v="0"/>
    <s v="Everyone"/>
    <s v="Medical"/>
    <s v="April 10, 2018"/>
    <s v="10.4.1.000_00"/>
    <s v="4.0.3 and up"/>
  </r>
  <r>
    <x v="1976"/>
    <s v="MEDICAL"/>
    <n v="3.7"/>
    <n v="3596"/>
    <s v="8.4M"/>
    <n v="1000000"/>
    <s v="Free"/>
    <n v="0"/>
    <s v="Everyone"/>
    <s v="Medical"/>
    <s v="July 18, 2018"/>
    <n v="0.16677083333333334"/>
    <s v="4.0.3 and up"/>
  </r>
  <r>
    <x v="1977"/>
    <s v="MEDICAL"/>
    <n v="4.3"/>
    <n v="56"/>
    <s v="11M"/>
    <n v="10000"/>
    <s v="Free"/>
    <n v="0"/>
    <s v="Everyone"/>
    <s v="Medical"/>
    <s v="July 31, 2018"/>
    <n v="0.12509259259259259"/>
    <s v="4.3 and up"/>
  </r>
  <r>
    <x v="1903"/>
    <s v="MEDICAL"/>
    <n v="3.7"/>
    <n v="9"/>
    <s v="2.9M"/>
    <n v="500"/>
    <s v="Free"/>
    <n v="0"/>
    <s v="Everyone"/>
    <s v="Medical"/>
    <s v="July 21, 2018"/>
    <n v="1.1000000000000001"/>
    <s v="4.0.3 and up"/>
  </r>
  <r>
    <x v="1811"/>
    <s v="MEDICAL"/>
    <n v="4.1891428571428477"/>
    <n v="10"/>
    <s v="2.4M"/>
    <n v="1000"/>
    <s v="Free"/>
    <n v="0"/>
    <s v="Everyone"/>
    <s v="Medical"/>
    <s v="March 14, 2015"/>
    <n v="1"/>
    <s v="2.3 and up"/>
  </r>
  <r>
    <x v="1978"/>
    <s v="MEDICAL"/>
    <n v="4.4000000000000004"/>
    <n v="27"/>
    <s v="15M"/>
    <n v="5000"/>
    <s v="Free"/>
    <n v="0"/>
    <s v="Everyone"/>
    <s v="Medical"/>
    <s v="July 20, 2018"/>
    <s v="2.5.0 b665"/>
    <s v="5.0 and up"/>
  </r>
  <r>
    <x v="1979"/>
    <s v="MEDICAL"/>
    <n v="3.8"/>
    <n v="63"/>
    <s v="24M"/>
    <n v="10000"/>
    <s v="Free"/>
    <n v="0"/>
    <s v="Everyone"/>
    <s v="Medical"/>
    <s v="June 22, 2018"/>
    <n v="8.5428240740740735E-2"/>
    <s v="5.0 and up"/>
  </r>
  <r>
    <x v="1910"/>
    <s v="MEDICAL"/>
    <n v="4.1891428571428477"/>
    <n v="0"/>
    <s v="29M"/>
    <n v="10"/>
    <s v="Free"/>
    <n v="0"/>
    <s v="Everyone"/>
    <s v="Medical"/>
    <s v="July 13, 2018"/>
    <s v="300000.1.11"/>
    <s v="4.0.3 and up"/>
  </r>
  <r>
    <x v="1818"/>
    <s v="MEDICAL"/>
    <n v="2.7"/>
    <n v="2657"/>
    <s v="24M"/>
    <n v="500000"/>
    <s v="Free"/>
    <n v="0"/>
    <s v="Everyone"/>
    <s v="Medical"/>
    <s v="July 27, 2018"/>
    <n v="0.33594907407407404"/>
    <s v="4.4 and up"/>
  </r>
  <r>
    <x v="1904"/>
    <s v="MEDICAL"/>
    <n v="5"/>
    <n v="3"/>
    <s v="22M"/>
    <n v="100"/>
    <s v="Free"/>
    <n v="0"/>
    <s v="Everyone"/>
    <s v="Medical"/>
    <s v="July 25, 2018"/>
    <n v="0.125"/>
    <s v="5.0 and up"/>
  </r>
  <r>
    <x v="1980"/>
    <s v="MEDICAL"/>
    <n v="4.3"/>
    <n v="123"/>
    <s v="86M"/>
    <n v="10000"/>
    <s v="Free"/>
    <n v="0"/>
    <s v="Everyone"/>
    <s v="Medical"/>
    <s v="June 1, 2018"/>
    <n v="5.185185185185185E-3"/>
    <s v="5.0 and up"/>
  </r>
  <r>
    <x v="1981"/>
    <s v="MEDICAL"/>
    <n v="3.8"/>
    <n v="122"/>
    <s v="Varies with device"/>
    <n v="10000"/>
    <s v="Free"/>
    <n v="0"/>
    <s v="Everyone"/>
    <s v="Medical"/>
    <s v="August 3, 2018"/>
    <s v="Varies with device"/>
    <s v="Varies with device"/>
  </r>
  <r>
    <x v="1830"/>
    <s v="MEDICAL"/>
    <n v="3"/>
    <n v="315"/>
    <s v="22M"/>
    <n v="100000"/>
    <s v="Free"/>
    <n v="0"/>
    <s v="Everyone"/>
    <s v="Medical"/>
    <s v="October 10, 2017"/>
    <n v="4.1689814814814818E-2"/>
    <s v="4.0 and up"/>
  </r>
  <r>
    <x v="1982"/>
    <s v="MEDICAL"/>
    <n v="5"/>
    <n v="2"/>
    <s v="11M"/>
    <n v="100"/>
    <s v="Free"/>
    <n v="0"/>
    <s v="Mature 17+"/>
    <s v="Medical"/>
    <s v="June 6, 2018"/>
    <n v="4.1678240740740745E-2"/>
    <s v="4.1 and up"/>
  </r>
  <r>
    <x v="1983"/>
    <s v="MEDICAL"/>
    <n v="3.6"/>
    <n v="26"/>
    <s v="975k"/>
    <n v="5000"/>
    <s v="Free"/>
    <n v="0"/>
    <s v="Everyone"/>
    <s v="Medical"/>
    <s v="May 10, 2015"/>
    <n v="1.1000000000000001"/>
    <s v="2.2 and up"/>
  </r>
  <r>
    <x v="1984"/>
    <s v="MEDICAL"/>
    <n v="4"/>
    <n v="122"/>
    <s v="980k"/>
    <n v="10000"/>
    <s v="Free"/>
    <n v="0"/>
    <s v="Everyone"/>
    <s v="Medical"/>
    <s v="July 13, 2018"/>
    <n v="1.4"/>
    <s v="4.0 and up"/>
  </r>
  <r>
    <x v="1985"/>
    <s v="MEDICAL"/>
    <n v="4.3"/>
    <n v="17"/>
    <s v="6.0M"/>
    <n v="10000"/>
    <s v="Free"/>
    <n v="0"/>
    <s v="Everyone"/>
    <s v="Medical"/>
    <s v="February 25, 2017"/>
    <n v="4.1678240740740745E-2"/>
    <s v="4.4 and up"/>
  </r>
  <r>
    <x v="1986"/>
    <s v="MEDICAL"/>
    <n v="4.7"/>
    <n v="623"/>
    <s v="20M"/>
    <n v="50000"/>
    <s v="Free"/>
    <n v="0"/>
    <s v="Teen"/>
    <s v="Medical"/>
    <s v="July 29, 2018"/>
    <n v="0.16672453703703705"/>
    <s v="4.3 and up"/>
  </r>
  <r>
    <x v="1987"/>
    <s v="MEDICAL"/>
    <n v="5"/>
    <n v="6"/>
    <s v="26M"/>
    <n v="1000"/>
    <s v="Free"/>
    <n v="0"/>
    <s v="Everyone"/>
    <s v="Medical"/>
    <s v="May 25, 2018"/>
    <n v="4.2037037037037039E-2"/>
    <s v="4.4 and up"/>
  </r>
  <r>
    <x v="1988"/>
    <s v="MEDICAL"/>
    <n v="4.7"/>
    <n v="6"/>
    <s v="13M"/>
    <n v="1000"/>
    <s v="Free"/>
    <n v="0"/>
    <s v="Everyone"/>
    <s v="Medical"/>
    <s v="March 31, 2018"/>
    <n v="4.3750000000000004E-2"/>
    <s v="5.0 and up"/>
  </r>
  <r>
    <x v="1908"/>
    <s v="MEDICAL"/>
    <n v="4.1891428571428477"/>
    <n v="6"/>
    <s v="23M"/>
    <n v="100"/>
    <s v="Free"/>
    <n v="0"/>
    <s v="Everyone"/>
    <s v="Medical"/>
    <s v="July 20, 2018"/>
    <n v="4.3807870370370372E-2"/>
    <s v="5.0 and up"/>
  </r>
  <r>
    <x v="1989"/>
    <s v="MEDICAL"/>
    <n v="4.5999999999999996"/>
    <n v="7"/>
    <s v="2.7M"/>
    <n v="1000"/>
    <s v="Free"/>
    <n v="0"/>
    <s v="Everyone"/>
    <s v="Medical"/>
    <s v="April 16, 2018"/>
    <n v="43"/>
    <s v="4.0.3 and up"/>
  </r>
  <r>
    <x v="1990"/>
    <s v="MEDICAL"/>
    <n v="3.1"/>
    <n v="253"/>
    <s v="4.2M"/>
    <n v="50000"/>
    <s v="Free"/>
    <n v="0"/>
    <s v="Everyone"/>
    <s v="Medical"/>
    <s v="September 12, 2016"/>
    <n v="4.3796296296296298E-2"/>
    <s v="2.3.3 and up"/>
  </r>
  <r>
    <x v="1991"/>
    <s v="MEDICAL"/>
    <n v="4.4000000000000004"/>
    <n v="3786"/>
    <s v="28M"/>
    <n v="50000"/>
    <s v="Free"/>
    <n v="0"/>
    <s v="Everyone"/>
    <s v="Medical"/>
    <s v="July 16, 2018"/>
    <n v="0.16947916666666665"/>
    <s v="4.0.3 and up"/>
  </r>
  <r>
    <x v="1992"/>
    <s v="MEDICAL"/>
    <n v="5"/>
    <n v="1"/>
    <s v="6.1M"/>
    <n v="100"/>
    <s v="Free"/>
    <n v="0"/>
    <s v="Mature 17+"/>
    <s v="Medical"/>
    <s v="March 8, 2018"/>
    <n v="8.5474537037037043E-2"/>
    <s v="4.1 and up"/>
  </r>
  <r>
    <x v="1993"/>
    <s v="MEDICAL"/>
    <n v="3.6"/>
    <n v="10"/>
    <s v="15M"/>
    <n v="1000"/>
    <s v="Free"/>
    <n v="0"/>
    <s v="Everyone"/>
    <s v="Medical"/>
    <s v="November 20, 2017"/>
    <n v="1.1574074074074073E-5"/>
    <s v="4.0 and up"/>
  </r>
  <r>
    <x v="1994"/>
    <s v="MEDICAL"/>
    <n v="2.8"/>
    <n v="66"/>
    <s v="1.2M"/>
    <n v="50000"/>
    <s v="Free"/>
    <n v="0"/>
    <s v="Everyone"/>
    <s v="Medical"/>
    <s v="October 25, 2016"/>
    <n v="1"/>
    <s v="4.0.3 and up"/>
  </r>
  <r>
    <x v="1995"/>
    <s v="MEDICAL"/>
    <n v="4.4000000000000004"/>
    <n v="65"/>
    <s v="37M"/>
    <n v="10000"/>
    <s v="Free"/>
    <n v="0"/>
    <s v="Everyone"/>
    <s v="Medical"/>
    <s v="April 5, 2018"/>
    <s v="10.4.1.000_00"/>
    <s v="4.0.3 and up"/>
  </r>
  <r>
    <x v="1859"/>
    <s v="MEDICAL"/>
    <n v="4.2"/>
    <n v="1747"/>
    <s v="5.9M"/>
    <n v="100000"/>
    <s v="Free"/>
    <n v="0"/>
    <s v="Everyone"/>
    <s v="Medical"/>
    <s v="October 17, 2016"/>
    <n v="4.3078703703703702E-2"/>
    <s v="4.0 and up"/>
  </r>
  <r>
    <x v="1996"/>
    <s v="MEDICAL"/>
    <n v="4.5999999999999996"/>
    <n v="17"/>
    <s v="14M"/>
    <n v="1000"/>
    <s v="Free"/>
    <n v="0"/>
    <s v="Everyone"/>
    <s v="Medical"/>
    <s v="July 11, 2018"/>
    <s v="1.9.0.0"/>
    <s v="4.1 and up"/>
  </r>
  <r>
    <x v="1997"/>
    <s v="MEDICAL"/>
    <n v="4.2"/>
    <n v="28"/>
    <s v="2.3M"/>
    <n v="10000"/>
    <s v="Free"/>
    <n v="0"/>
    <s v="Everyone"/>
    <s v="Medical"/>
    <s v="January 20, 2015"/>
    <n v="1"/>
    <s v="3.0 and up"/>
  </r>
  <r>
    <x v="1998"/>
    <s v="MEDICAL"/>
    <n v="4.1891428571428477"/>
    <n v="1"/>
    <s v="32M"/>
    <n v="500"/>
    <s v="Free"/>
    <n v="0"/>
    <s v="Everyone"/>
    <s v="Medical"/>
    <s v="May 24, 2018"/>
    <n v="4.1678240740740745E-2"/>
    <s v="5.0 and up"/>
  </r>
  <r>
    <x v="1999"/>
    <s v="MEDICAL"/>
    <n v="3.8"/>
    <n v="292"/>
    <s v="2.7M"/>
    <n v="100000"/>
    <s v="Free"/>
    <n v="0"/>
    <s v="Everyone"/>
    <s v="Medical"/>
    <s v="April 16, 2018"/>
    <n v="43"/>
    <s v="4.0.3 and up"/>
  </r>
  <r>
    <x v="2000"/>
    <s v="MEDICAL"/>
    <n v="3.5"/>
    <n v="19"/>
    <s v="2.2M"/>
    <n v="5000"/>
    <s v="Free"/>
    <n v="0"/>
    <s v="Everyone"/>
    <s v="Medical"/>
    <s v="May 12, 2018"/>
    <s v="1.4.15-free"/>
    <s v="4.0.3 and up"/>
  </r>
  <r>
    <x v="1823"/>
    <s v="MEDICAL"/>
    <n v="4.7"/>
    <n v="23160"/>
    <s v="26M"/>
    <n v="1000000"/>
    <s v="Free"/>
    <n v="0"/>
    <s v="Everyone"/>
    <s v="Medical"/>
    <s v="July 27, 2018"/>
    <n v="0.29445601851851849"/>
    <s v="5.0 and up"/>
  </r>
  <r>
    <x v="2001"/>
    <s v="SOCIAL"/>
    <n v="4.0999999999999996"/>
    <n v="78158306"/>
    <s v="Varies with device"/>
    <n v="1000000000"/>
    <s v="Free"/>
    <n v="0"/>
    <s v="Teen"/>
    <s v="Social"/>
    <s v="August 3, 2018"/>
    <s v="Varies with device"/>
    <s v="Varies with device"/>
  </r>
  <r>
    <x v="2002"/>
    <s v="SOCIAL"/>
    <n v="4.5"/>
    <n v="66577313"/>
    <s v="Varies with device"/>
    <n v="1000000000"/>
    <s v="Free"/>
    <n v="0"/>
    <s v="Teen"/>
    <s v="Social"/>
    <s v="July 31, 2018"/>
    <s v="Varies with device"/>
    <s v="Varies with device"/>
  </r>
  <r>
    <x v="2003"/>
    <s v="SOCIAL"/>
    <n v="4.3"/>
    <n v="8606259"/>
    <s v="Varies with device"/>
    <n v="500000000"/>
    <s v="Free"/>
    <n v="0"/>
    <s v="Teen"/>
    <s v="Social"/>
    <s v="August 1, 2018"/>
    <s v="Varies with device"/>
    <s v="Varies with device"/>
  </r>
  <r>
    <x v="2004"/>
    <s v="SOCIAL"/>
    <n v="4.4000000000000004"/>
    <n v="49173"/>
    <s v="4.0M"/>
    <n v="10000000"/>
    <s v="Free"/>
    <n v="0"/>
    <s v="Everyone"/>
    <s v="Social"/>
    <s v="June 4, 2018"/>
    <n v="1.24"/>
    <s v="4.1 and up"/>
  </r>
  <r>
    <x v="2005"/>
    <s v="SOCIAL"/>
    <n v="4.4000000000000004"/>
    <n v="2955326"/>
    <s v="Varies with device"/>
    <n v="100000000"/>
    <s v="Free"/>
    <n v="0"/>
    <s v="Mature 17+"/>
    <s v="Social"/>
    <s v="August 1, 2018"/>
    <s v="Varies with device"/>
    <s v="Varies with device"/>
  </r>
  <r>
    <x v="2006"/>
    <s v="SOCIAL"/>
    <n v="4.2"/>
    <n v="22492"/>
    <s v="1.5M"/>
    <n v="1000000"/>
    <s v="Free"/>
    <n v="0"/>
    <s v="Everyone"/>
    <s v="Social"/>
    <s v="May 21, 2018"/>
    <n v="8.6249999999999993E-2"/>
    <s v="4.0 and up"/>
  </r>
  <r>
    <x v="2007"/>
    <s v="SOCIAL"/>
    <n v="4"/>
    <n v="17014787"/>
    <s v="Varies with device"/>
    <n v="500000000"/>
    <s v="Free"/>
    <n v="0"/>
    <s v="Teen"/>
    <s v="Social"/>
    <s v="July 30, 2018"/>
    <s v="Varies with device"/>
    <s v="Varies with device"/>
  </r>
  <r>
    <x v="2008"/>
    <s v="SOCIAL"/>
    <n v="4.3"/>
    <n v="1403"/>
    <s v="3.7M"/>
    <n v="100000"/>
    <s v="Free"/>
    <n v="0"/>
    <s v="Everyone"/>
    <s v="Social"/>
    <s v="January 30, 2018"/>
    <n v="1"/>
    <s v="4.0 and up"/>
  </r>
  <r>
    <x v="2009"/>
    <s v="SOCIAL"/>
    <n v="4.5999999999999996"/>
    <n v="4305441"/>
    <s v="Varies with device"/>
    <n v="100000000"/>
    <s v="Free"/>
    <n v="0"/>
    <s v="Teen"/>
    <s v="Social"/>
    <s v="August 3, 2018"/>
    <s v="Varies with device"/>
    <s v="Varies with device"/>
  </r>
  <r>
    <x v="2010"/>
    <s v="SOCIAL"/>
    <n v="4.4000000000000004"/>
    <n v="441189"/>
    <s v="Varies with device"/>
    <n v="10000000"/>
    <s v="Free"/>
    <n v="0"/>
    <s v="Everyone"/>
    <s v="Social"/>
    <s v="August 3, 2018"/>
    <s v="Varies with device"/>
    <s v="Varies with device"/>
  </r>
  <r>
    <x v="2011"/>
    <s v="SOCIAL"/>
    <n v="4.2"/>
    <n v="4831125"/>
    <s v="Varies with device"/>
    <n v="1000000000"/>
    <s v="Free"/>
    <n v="0"/>
    <s v="Teen"/>
    <s v="Social"/>
    <s v="July 26, 2018"/>
    <s v="Varies with device"/>
    <s v="Varies with device"/>
  </r>
  <r>
    <x v="2012"/>
    <s v="SOCIAL"/>
    <n v="4.4000000000000004"/>
    <n v="4919"/>
    <s v="2.8M"/>
    <n v="1000000"/>
    <s v="Free"/>
    <n v="0"/>
    <s v="Everyone"/>
    <s v="Social"/>
    <s v="August 3, 2018"/>
    <n v="7.0601851851851847E-4"/>
    <s v="4.1 and up"/>
  </r>
  <r>
    <x v="2013"/>
    <s v="SOCIAL"/>
    <n v="4.4000000000000004"/>
    <n v="13762"/>
    <s v="3.9M"/>
    <n v="1000000"/>
    <s v="Free"/>
    <n v="0"/>
    <s v="Everyone"/>
    <s v="Social"/>
    <s v="May 9, 2018"/>
    <n v="4.1689814814814818E-2"/>
    <s v="4.1 and up"/>
  </r>
  <r>
    <x v="2014"/>
    <s v="SOCIAL"/>
    <n v="4.3"/>
    <n v="6086"/>
    <s v="3.1M"/>
    <n v="1000000"/>
    <s v="Free"/>
    <n v="0"/>
    <s v="Teen"/>
    <s v="Social"/>
    <s v="June 14, 2018"/>
    <n v="4.1770833333333333E-2"/>
    <s v="4.3 and up"/>
  </r>
  <r>
    <x v="2015"/>
    <s v="SOCIAL"/>
    <n v="4.5999999999999996"/>
    <n v="70616"/>
    <s v="Varies with device"/>
    <n v="5000000"/>
    <s v="Free"/>
    <n v="0"/>
    <s v="Teen"/>
    <s v="Social"/>
    <s v="July 27, 2018"/>
    <s v="Varies with device"/>
    <s v="Varies with device"/>
  </r>
  <r>
    <x v="2016"/>
    <s v="SOCIAL"/>
    <n v="4.4000000000000004"/>
    <n v="1200"/>
    <s v="2.8M"/>
    <n v="100000"/>
    <s v="Free"/>
    <n v="0"/>
    <s v="Everyone"/>
    <s v="Social"/>
    <s v="August 2, 2018"/>
    <n v="7.0601851851851847E-4"/>
    <s v="4.1 and up"/>
  </r>
  <r>
    <x v="2017"/>
    <s v="SOCIAL"/>
    <n v="4.5"/>
    <n v="76480"/>
    <s v="20M"/>
    <n v="1000000"/>
    <s v="Free"/>
    <n v="0"/>
    <s v="Mature 17+"/>
    <s v="Social"/>
    <s v="August 6, 2018"/>
    <n v="0.23268518518518519"/>
    <s v="5.0 and up"/>
  </r>
  <r>
    <x v="2018"/>
    <s v="SOCIAL"/>
    <n v="4.5999999999999996"/>
    <n v="271445"/>
    <s v="9.9M"/>
    <n v="5000000"/>
    <s v="Free"/>
    <n v="0"/>
    <s v="Everyone"/>
    <s v="Social"/>
    <s v="June 24, 2018"/>
    <n v="0.16737268518518519"/>
    <s v="4.0.3 and up"/>
  </r>
  <r>
    <x v="2019"/>
    <s v="SOCIAL"/>
    <n v="4.5999999999999996"/>
    <n v="225103"/>
    <s v="5.3M"/>
    <n v="5000000"/>
    <s v="Free"/>
    <n v="0"/>
    <s v="Everyone"/>
    <s v="Social"/>
    <s v="June 13, 2018"/>
    <n v="0.20903935185185185"/>
    <s v="4.1 and up"/>
  </r>
  <r>
    <x v="2020"/>
    <s v="SOCIAL"/>
    <n v="4.5999999999999996"/>
    <n v="33177"/>
    <s v="10M"/>
    <n v="1000000"/>
    <s v="Free"/>
    <n v="0"/>
    <s v="Everyone"/>
    <s v="Social"/>
    <s v="June 12, 2018"/>
    <n v="8.4097222222222226E-2"/>
    <s v="4.0 and up"/>
  </r>
  <r>
    <x v="2021"/>
    <s v="SOCIAL"/>
    <n v="4.4000000000000004"/>
    <n v="54768"/>
    <s v="2.6M"/>
    <n v="5000000"/>
    <s v="Free"/>
    <n v="0"/>
    <s v="Everyone"/>
    <s v="Social"/>
    <s v="May 16, 2018"/>
    <n v="0.12917824074074075"/>
    <s v="4.0.3 and up"/>
  </r>
  <r>
    <x v="2022"/>
    <s v="SOCIAL"/>
    <n v="4.5"/>
    <n v="457197"/>
    <s v="Varies with device"/>
    <n v="10000000"/>
    <s v="Free"/>
    <n v="0"/>
    <s v="Teen"/>
    <s v="Social"/>
    <s v="August 3, 2018"/>
    <s v="Varies with device"/>
    <s v="Varies with device"/>
  </r>
  <r>
    <x v="2023"/>
    <s v="SOCIAL"/>
    <n v="4.5"/>
    <n v="25562"/>
    <s v="31M"/>
    <n v="5000000"/>
    <s v="Free"/>
    <n v="0"/>
    <s v="Teen"/>
    <s v="Social"/>
    <s v="August 2, 2018"/>
    <n v="8.7615740740740744E-2"/>
    <s v="4.1 and up"/>
  </r>
  <r>
    <x v="2024"/>
    <s v="SOCIAL"/>
    <n v="4.3"/>
    <n v="16404"/>
    <s v="2.3M"/>
    <n v="1000000"/>
    <s v="Free"/>
    <n v="0"/>
    <s v="Everyone"/>
    <s v="Social"/>
    <s v="June 24, 2018"/>
    <n v="1.6"/>
    <s v="2.3 and up"/>
  </r>
  <r>
    <x v="2025"/>
    <s v="SOCIAL"/>
    <n v="4.4000000000000004"/>
    <n v="2508"/>
    <s v="6.0M"/>
    <n v="500000"/>
    <s v="Free"/>
    <n v="0"/>
    <s v="Everyone"/>
    <s v="Social"/>
    <s v="November 20, 2017"/>
    <n v="8.3344907407407409E-2"/>
    <s v="4.0.3 and up"/>
  </r>
  <r>
    <x v="2026"/>
    <s v="SOCIAL"/>
    <n v="4.5999999999999996"/>
    <n v="79658"/>
    <s v="17M"/>
    <n v="5000000"/>
    <s v="Free"/>
    <n v="0"/>
    <s v="Mature 17+"/>
    <s v="Social"/>
    <s v="August 6, 2018"/>
    <s v="2.1.3.2"/>
    <s v="4.3 and up"/>
  </r>
  <r>
    <x v="2027"/>
    <s v="SOCIAL"/>
    <n v="4.3"/>
    <n v="374"/>
    <s v="20M"/>
    <n v="50000"/>
    <s v="Free"/>
    <n v="0"/>
    <s v="Everyone"/>
    <s v="Social"/>
    <s v="July 30, 2018"/>
    <s v="T4.6.5-tl2.0.1"/>
    <s v="4.1 and up"/>
  </r>
  <r>
    <x v="2028"/>
    <s v="SOCIAL"/>
    <n v="4.8"/>
    <n v="1259075"/>
    <s v="62M"/>
    <n v="10000000"/>
    <s v="Free"/>
    <n v="0"/>
    <s v="Teen"/>
    <s v="Social"/>
    <s v="July 20, 2018"/>
    <s v="1.8.19179"/>
    <s v="4.0.3 and up"/>
  </r>
  <r>
    <x v="2029"/>
    <s v="SOCIAL"/>
    <n v="4.2"/>
    <n v="4751"/>
    <s v="Varies with device"/>
    <n v="1000000"/>
    <s v="Free"/>
    <n v="0"/>
    <s v="Teen"/>
    <s v="Social"/>
    <s v="June 30, 2018"/>
    <n v="13"/>
    <s v="4.1 and up"/>
  </r>
  <r>
    <x v="2030"/>
    <s v="SOCIAL"/>
    <n v="4.5999999999999996"/>
    <n v="60562"/>
    <s v="15M"/>
    <n v="5000000"/>
    <s v="Free"/>
    <n v="0"/>
    <s v="Mature 17+"/>
    <s v="Social"/>
    <s v="August 6, 2018"/>
    <n v="4.3773148148148144E-2"/>
    <s v="4.3 and up"/>
  </r>
  <r>
    <x v="2031"/>
    <s v="SOCIAL"/>
    <n v="4"/>
    <n v="22695"/>
    <s v="Varies with device"/>
    <n v="1000000"/>
    <s v="Free"/>
    <n v="0"/>
    <s v="Everyone 10+"/>
    <s v="Social"/>
    <s v="June 21, 2018"/>
    <s v="Varies with device"/>
    <s v="Varies with device"/>
  </r>
  <r>
    <x v="2032"/>
    <s v="SOCIAL"/>
    <n v="4.5999999999999996"/>
    <n v="22098"/>
    <s v="18M"/>
    <n v="1000000"/>
    <s v="Free"/>
    <n v="0"/>
    <s v="Everyone"/>
    <s v="Social"/>
    <s v="July 24, 2018"/>
    <n v="0.16810185185185186"/>
    <s v="4.0.3 and up"/>
  </r>
  <r>
    <x v="2033"/>
    <s v="SOCIAL"/>
    <n v="4.3"/>
    <n v="231325"/>
    <s v="5.4M"/>
    <n v="10000000"/>
    <s v="Free"/>
    <n v="0"/>
    <s v="Everyone"/>
    <s v="Social"/>
    <s v="August 2, 2018"/>
    <n v="4.8099999999999996"/>
    <s v="4.0 and up"/>
  </r>
  <r>
    <x v="2034"/>
    <s v="SOCIAL"/>
    <n v="3.6"/>
    <n v="13223"/>
    <s v="2.8M"/>
    <n v="10000000"/>
    <s v="Free"/>
    <n v="0"/>
    <s v="Mature 17+"/>
    <s v="Social"/>
    <s v="June 8, 2016"/>
    <s v="8.00.752746"/>
    <s v="4.4 and up"/>
  </r>
  <r>
    <x v="2035"/>
    <s v="SOCIAL"/>
    <n v="4"/>
    <n v="479908"/>
    <s v="15M"/>
    <n v="10000000"/>
    <s v="Free"/>
    <n v="0"/>
    <s v="Mature 17+"/>
    <s v="Social"/>
    <s v="July 9, 2018"/>
    <s v="1.23.3.0"/>
    <s v="4.4 and up"/>
  </r>
  <r>
    <x v="2036"/>
    <s v="SOCIAL"/>
    <n v="4.5"/>
    <n v="313633"/>
    <s v="Varies with device"/>
    <n v="10000000"/>
    <s v="Free"/>
    <n v="0"/>
    <s v="Teen"/>
    <s v="Social"/>
    <s v="July 25, 2018"/>
    <s v="Varies with device"/>
    <s v="Varies with device"/>
  </r>
  <r>
    <x v="2037"/>
    <s v="SOCIAL"/>
    <n v="4.4000000000000004"/>
    <n v="540930"/>
    <s v="5.3M"/>
    <n v="10000000"/>
    <s v="Free"/>
    <n v="0"/>
    <s v="Teen"/>
    <s v="Social"/>
    <s v="July 23, 2018"/>
    <s v="50.2 lite"/>
    <s v="2.2 and up"/>
  </r>
  <r>
    <x v="2038"/>
    <s v="SOCIAL"/>
    <n v="4.5"/>
    <n v="57146"/>
    <s v="Varies with device"/>
    <n v="1000000"/>
    <s v="Free"/>
    <n v="0"/>
    <s v="Everyone"/>
    <s v="Social"/>
    <s v="July 27, 2018"/>
    <s v="Varies with device"/>
    <s v="4.0.3 and up"/>
  </r>
  <r>
    <x v="2039"/>
    <s v="SOCIAL"/>
    <n v="4.2"/>
    <n v="1225339"/>
    <s v="Varies with device"/>
    <n v="100000000"/>
    <s v="Free"/>
    <n v="0"/>
    <s v="Everyone"/>
    <s v="Social"/>
    <s v="August 2, 2018"/>
    <n v="0.16969907407407406"/>
    <s v="5.0 and up"/>
  </r>
  <r>
    <x v="2040"/>
    <s v="SOCIAL"/>
    <n v="4.5"/>
    <n v="19583"/>
    <s v="37M"/>
    <n v="1000000"/>
    <s v="Free"/>
    <n v="0"/>
    <s v="Teen"/>
    <s v="Social"/>
    <s v="August 1, 2018"/>
    <n v="0.20973379629629629"/>
    <s v="4.4 and up"/>
  </r>
  <r>
    <x v="2041"/>
    <s v="SOCIAL"/>
    <n v="4.3"/>
    <n v="344921"/>
    <s v="Varies with device"/>
    <n v="10000000"/>
    <s v="Free"/>
    <n v="0"/>
    <s v="Everyone"/>
    <s v="Social"/>
    <s v="June 7, 2018"/>
    <s v="Varies with device"/>
    <s v="Varies with device"/>
  </r>
  <r>
    <x v="2042"/>
    <s v="SOCIAL"/>
    <n v="4.2"/>
    <n v="79129"/>
    <s v="23M"/>
    <n v="5000000"/>
    <s v="Free"/>
    <n v="0"/>
    <s v="Teen"/>
    <s v="Social"/>
    <s v="August 2, 2018"/>
    <n v="0.13224537037037037"/>
    <s v="4.4 and up"/>
  </r>
  <r>
    <x v="2043"/>
    <s v="SOCIAL"/>
    <n v="4.2"/>
    <n v="83488"/>
    <s v="Varies with device"/>
    <n v="5000000"/>
    <s v="Free"/>
    <n v="0"/>
    <s v="Everyone"/>
    <s v="Social"/>
    <s v="July 24, 2018"/>
    <s v="Varies with device"/>
    <s v="Varies with device"/>
  </r>
  <r>
    <x v="2010"/>
    <s v="SOCIAL"/>
    <n v="4.4000000000000004"/>
    <n v="441189"/>
    <s v="Varies with device"/>
    <n v="10000000"/>
    <s v="Free"/>
    <n v="0"/>
    <s v="Everyone"/>
    <s v="Social"/>
    <s v="August 3, 2018"/>
    <s v="Varies with device"/>
    <s v="Varies with device"/>
  </r>
  <r>
    <x v="2044"/>
    <s v="SOCIAL"/>
    <n v="4.3"/>
    <n v="3781770"/>
    <s v="Varies with device"/>
    <n v="100000000"/>
    <s v="Free"/>
    <n v="0"/>
    <s v="Mature 17+"/>
    <s v="Social"/>
    <s v="August 2, 2018"/>
    <s v="Varies with device"/>
    <s v="Varies with device"/>
  </r>
  <r>
    <x v="2045"/>
    <s v="SOCIAL"/>
    <n v="4.3"/>
    <n v="315441"/>
    <s v="Varies with device"/>
    <n v="10000000"/>
    <s v="Free"/>
    <n v="0"/>
    <s v="Everyone"/>
    <s v="Social"/>
    <s v="July 26, 2018"/>
    <s v="Varies with device"/>
    <s v="Varies with device"/>
  </r>
  <r>
    <x v="2046"/>
    <s v="SOCIAL"/>
    <n v="4.0999999999999996"/>
    <n v="382120"/>
    <s v="28M"/>
    <n v="10000000"/>
    <s v="Free"/>
    <n v="0"/>
    <s v="Everyone"/>
    <s v="Social"/>
    <s v="July 26, 2018"/>
    <n v="0.29376157407407405"/>
    <s v="4.1 and up"/>
  </r>
  <r>
    <x v="2047"/>
    <s v="SOCIAL"/>
    <n v="4.5"/>
    <n v="412725"/>
    <s v="35M"/>
    <n v="10000000"/>
    <s v="Free"/>
    <n v="0"/>
    <s v="Everyone"/>
    <s v="Social"/>
    <s v="July 31, 2018"/>
    <n v="0.13056712962962963"/>
    <s v="4.1 and up"/>
  </r>
  <r>
    <x v="2048"/>
    <s v="SOCIAL"/>
    <n v="4.3"/>
    <n v="3806669"/>
    <s v="Varies with device"/>
    <n v="100000000"/>
    <s v="Free"/>
    <n v="0"/>
    <s v="Mature 17+"/>
    <s v="Social"/>
    <s v="August 1, 2018"/>
    <s v="Varies with device"/>
    <s v="Varies with device"/>
  </r>
  <r>
    <x v="2049"/>
    <s v="SOCIAL"/>
    <n v="4.2"/>
    <n v="1259849"/>
    <s v="76M"/>
    <n v="50000000"/>
    <s v="Free"/>
    <n v="0"/>
    <s v="Mature 17+"/>
    <s v="Social"/>
    <s v="August 3, 2018"/>
    <s v="Varies with device"/>
    <s v="4.1 and up"/>
  </r>
  <r>
    <x v="2050"/>
    <s v="SOCIAL"/>
    <n v="4.0999999999999996"/>
    <n v="486824"/>
    <s v="Varies with device"/>
    <n v="10000000"/>
    <s v="Free"/>
    <n v="0"/>
    <s v="Mature 17+"/>
    <s v="Social"/>
    <s v="June 21, 2018"/>
    <s v="Varies with device"/>
    <s v="Varies with device"/>
  </r>
  <r>
    <x v="2051"/>
    <s v="SOCIAL"/>
    <n v="4.3"/>
    <n v="1157004"/>
    <s v="34M"/>
    <n v="50000000"/>
    <s v="Free"/>
    <n v="0"/>
    <s v="Everyone"/>
    <s v="Social"/>
    <s v="October 16, 2017"/>
    <n v="0.16806712962962964"/>
    <s v="4.3 and up"/>
  </r>
  <r>
    <x v="2052"/>
    <s v="SOCIAL"/>
    <n v="4.2"/>
    <n v="423105"/>
    <s v="Varies with device"/>
    <n v="10000000"/>
    <s v="Free"/>
    <n v="0"/>
    <s v="Mature 17+"/>
    <s v="Social"/>
    <s v="July 9, 2018"/>
    <s v="Varies with device"/>
    <s v="Varies with device"/>
  </r>
  <r>
    <x v="2053"/>
    <s v="SOCIAL"/>
    <n v="4.0999999999999996"/>
    <n v="205803"/>
    <s v="Varies with device"/>
    <n v="5000000"/>
    <s v="Free"/>
    <n v="0"/>
    <s v="Teen"/>
    <s v="Social"/>
    <s v="July 18, 2018"/>
    <s v="Varies with device"/>
    <s v="Varies with device"/>
  </r>
  <r>
    <x v="2054"/>
    <s v="SOCIAL"/>
    <n v="4.0999999999999996"/>
    <n v="285816"/>
    <s v="Varies with device"/>
    <n v="10000000"/>
    <s v="Free"/>
    <n v="0"/>
    <s v="Mature 17+"/>
    <s v="Social"/>
    <s v="June 19, 2018"/>
    <s v="Varies with device"/>
    <s v="Varies with device"/>
  </r>
  <r>
    <x v="2005"/>
    <s v="SOCIAL"/>
    <n v="4.4000000000000004"/>
    <n v="2955325"/>
    <s v="Varies with device"/>
    <n v="100000000"/>
    <s v="Free"/>
    <n v="0"/>
    <s v="Mature 17+"/>
    <s v="Social"/>
    <s v="August 1, 2018"/>
    <s v="Varies with device"/>
    <s v="Varies with device"/>
  </r>
  <r>
    <x v="2055"/>
    <s v="SOCIAL"/>
    <n v="3.7"/>
    <n v="138026"/>
    <s v="2.7M"/>
    <n v="5000000"/>
    <s v="Free"/>
    <n v="0"/>
    <s v="Mature 17+"/>
    <s v="Social"/>
    <s v="February 29, 2016"/>
    <n v="8.4062499999999998E-2"/>
    <s v="2.1 and up"/>
  </r>
  <r>
    <x v="2056"/>
    <s v="SOCIAL"/>
    <n v="3.9"/>
    <n v="8936"/>
    <s v="Varies with device"/>
    <n v="500000"/>
    <s v="Free"/>
    <n v="0"/>
    <s v="Everyone"/>
    <s v="Social"/>
    <s v="May 18, 2017"/>
    <s v="Varies with device"/>
    <s v="Varies with device"/>
  </r>
  <r>
    <x v="2057"/>
    <s v="SOCIAL"/>
    <n v="3.7"/>
    <n v="4253"/>
    <s v="4.1M"/>
    <n v="100000"/>
    <s v="Free"/>
    <n v="0"/>
    <s v="Teen"/>
    <s v="Social"/>
    <s v="May 31, 2018"/>
    <n v="0.29174768518518518"/>
    <s v="4.0.3 and up"/>
  </r>
  <r>
    <x v="2007"/>
    <s v="SOCIAL"/>
    <n v="4"/>
    <n v="17014705"/>
    <s v="Varies with device"/>
    <n v="500000000"/>
    <s v="Free"/>
    <n v="0"/>
    <s v="Teen"/>
    <s v="Social"/>
    <s v="July 30, 2018"/>
    <s v="Varies with device"/>
    <s v="Varies with device"/>
  </r>
  <r>
    <x v="2002"/>
    <s v="SOCIAL"/>
    <n v="4.5"/>
    <n v="66577446"/>
    <s v="Varies with device"/>
    <n v="1000000000"/>
    <s v="Free"/>
    <n v="0"/>
    <s v="Teen"/>
    <s v="Social"/>
    <s v="July 31, 2018"/>
    <s v="Varies with device"/>
    <s v="Varies with device"/>
  </r>
  <r>
    <x v="2058"/>
    <s v="SOCIAL"/>
    <n v="3.6"/>
    <n v="14835"/>
    <s v="Varies with device"/>
    <n v="1000000"/>
    <s v="Free"/>
    <n v="0"/>
    <s v="Teen"/>
    <s v="Social"/>
    <s v="August 2, 2018"/>
    <s v="Varies with device"/>
    <s v="Varies with device"/>
  </r>
  <r>
    <x v="2059"/>
    <s v="SOCIAL"/>
    <n v="4.0999999999999996"/>
    <n v="6388"/>
    <s v="Varies with device"/>
    <n v="500000"/>
    <s v="Free"/>
    <n v="0"/>
    <s v="Teen"/>
    <s v="Social"/>
    <s v="December 5, 2017"/>
    <s v="Varies with device"/>
    <s v="Varies with device"/>
  </r>
  <r>
    <x v="2060"/>
    <s v="SOCIAL"/>
    <n v="4.0999999999999996"/>
    <n v="309872"/>
    <s v="85M"/>
    <n v="10000000"/>
    <s v="Free"/>
    <n v="0"/>
    <s v="Teen"/>
    <s v="Social"/>
    <s v="August 3, 2018"/>
    <n v="0.58348379629629632"/>
    <s v="4.1 and up"/>
  </r>
  <r>
    <x v="2035"/>
    <s v="SOCIAL"/>
    <n v="4"/>
    <n v="479909"/>
    <s v="15M"/>
    <n v="10000000"/>
    <s v="Free"/>
    <n v="0"/>
    <s v="Mature 17+"/>
    <s v="Social"/>
    <s v="July 9, 2018"/>
    <s v="1.23.3.0"/>
    <s v="4.4 and up"/>
  </r>
  <r>
    <x v="2061"/>
    <s v="SOCIAL"/>
    <n v="4.0999999999999996"/>
    <n v="17955"/>
    <s v="89M"/>
    <n v="500000"/>
    <s v="Free"/>
    <n v="0"/>
    <s v="Teen"/>
    <s v="Social"/>
    <s v="August 2, 2018"/>
    <n v="0.30768518518518517"/>
    <s v="4.1 and up"/>
  </r>
  <r>
    <x v="2007"/>
    <s v="SOCIAL"/>
    <n v="4"/>
    <n v="17015352"/>
    <s v="Varies with device"/>
    <n v="500000000"/>
    <s v="Free"/>
    <n v="0"/>
    <s v="Teen"/>
    <s v="Social"/>
    <s v="July 30, 2018"/>
    <s v="Varies with device"/>
    <s v="Varies with device"/>
  </r>
  <r>
    <x v="2002"/>
    <s v="SOCIAL"/>
    <n v="4.5"/>
    <n v="66577313"/>
    <s v="Varies with device"/>
    <n v="1000000000"/>
    <s v="Free"/>
    <n v="0"/>
    <s v="Teen"/>
    <s v="Social"/>
    <s v="July 31, 2018"/>
    <s v="Varies with device"/>
    <s v="Varies with device"/>
  </r>
  <r>
    <x v="2009"/>
    <s v="SOCIAL"/>
    <n v="4.5999999999999996"/>
    <n v="4305441"/>
    <s v="Varies with device"/>
    <n v="100000000"/>
    <s v="Free"/>
    <n v="0"/>
    <s v="Teen"/>
    <s v="Social"/>
    <s v="August 3, 2018"/>
    <s v="Varies with device"/>
    <s v="Varies with device"/>
  </r>
  <r>
    <x v="2062"/>
    <s v="SOCIAL"/>
    <n v="4.3"/>
    <n v="51502"/>
    <s v="20M"/>
    <n v="5000000"/>
    <s v="Free"/>
    <n v="0"/>
    <s v="Teen"/>
    <s v="Social"/>
    <s v="July 25, 2018"/>
    <n v="2.69"/>
    <s v="5.0 and up"/>
  </r>
  <r>
    <x v="2063"/>
    <s v="SOCIAL"/>
    <n v="4.3"/>
    <n v="1064049"/>
    <s v="Varies with device"/>
    <n v="50000000"/>
    <s v="Free"/>
    <n v="0"/>
    <s v="Mature 17+"/>
    <s v="Social"/>
    <s v="July 28, 2018"/>
    <s v="Varies with device"/>
    <s v="Varies with device"/>
  </r>
  <r>
    <x v="2064"/>
    <s v="SOCIAL"/>
    <n v="4.2"/>
    <n v="58341"/>
    <s v="9.3M"/>
    <n v="1000000"/>
    <s v="Free"/>
    <n v="0"/>
    <s v="Everyone"/>
    <s v="Social"/>
    <s v="July 25, 2015"/>
    <s v="4.6.2.0"/>
    <s v="2.3 and up"/>
  </r>
  <r>
    <x v="2065"/>
    <s v="SOCIAL"/>
    <n v="4.5"/>
    <n v="637309"/>
    <s v="Varies with device"/>
    <n v="10000000"/>
    <s v="Free"/>
    <n v="0"/>
    <s v="Teen"/>
    <s v="Social"/>
    <s v="July 18, 2018"/>
    <s v="Varies with device"/>
    <s v="Varies with device"/>
  </r>
  <r>
    <x v="2049"/>
    <s v="SOCIAL"/>
    <n v="4.2"/>
    <n v="1259894"/>
    <s v="76M"/>
    <n v="50000000"/>
    <s v="Free"/>
    <n v="0"/>
    <s v="Mature 17+"/>
    <s v="Social"/>
    <s v="August 3, 2018"/>
    <s v="Varies with device"/>
    <s v="4.1 and up"/>
  </r>
  <r>
    <x v="2051"/>
    <s v="SOCIAL"/>
    <n v="4.3"/>
    <n v="1157003"/>
    <s v="34M"/>
    <n v="50000000"/>
    <s v="Free"/>
    <n v="0"/>
    <s v="Everyone"/>
    <s v="Social"/>
    <s v="October 16, 2017"/>
    <n v="0.16806712962962964"/>
    <s v="4.3 and up"/>
  </r>
  <r>
    <x v="2066"/>
    <s v="SOCIAL"/>
    <n v="4.0999999999999996"/>
    <n v="161610"/>
    <s v="16M"/>
    <n v="5000000"/>
    <s v="Free"/>
    <n v="0"/>
    <s v="Teen"/>
    <s v="Social"/>
    <s v="August 5, 2018"/>
    <n v="0.17017361111111109"/>
    <s v="4.1 and up"/>
  </r>
  <r>
    <x v="2067"/>
    <s v="SOCIAL"/>
    <n v="3.8"/>
    <n v="19446"/>
    <s v="Varies with device"/>
    <n v="1000000"/>
    <s v="Free"/>
    <n v="0"/>
    <s v="Mature 17+"/>
    <s v="Social"/>
    <s v="December 1, 2017"/>
    <n v="0.12783564814814816"/>
    <s v="4.0.3 and up"/>
  </r>
  <r>
    <x v="2039"/>
    <s v="SOCIAL"/>
    <n v="4.2"/>
    <n v="1225367"/>
    <s v="Varies with device"/>
    <n v="100000000"/>
    <s v="Free"/>
    <n v="0"/>
    <s v="Everyone"/>
    <s v="Social"/>
    <s v="August 2, 2018"/>
    <n v="0.16969907407407406"/>
    <s v="5.0 and up"/>
  </r>
  <r>
    <x v="2068"/>
    <s v="SOCIAL"/>
    <n v="4.4000000000000004"/>
    <n v="1520959"/>
    <s v="Varies with device"/>
    <n v="10000000"/>
    <s v="Free"/>
    <n v="0"/>
    <s v="Teen"/>
    <s v="Social"/>
    <s v="May 9, 2018"/>
    <s v="Varies with device"/>
    <s v="Varies with device"/>
  </r>
  <r>
    <x v="2048"/>
    <s v="SOCIAL"/>
    <n v="4.3"/>
    <n v="3806669"/>
    <s v="Varies with device"/>
    <n v="100000000"/>
    <s v="Free"/>
    <n v="0"/>
    <s v="Mature 17+"/>
    <s v="Social"/>
    <s v="August 1, 2018"/>
    <s v="Varies with device"/>
    <s v="Varies with device"/>
  </r>
  <r>
    <x v="2052"/>
    <s v="SOCIAL"/>
    <n v="4.2"/>
    <n v="423138"/>
    <s v="Varies with device"/>
    <n v="10000000"/>
    <s v="Free"/>
    <n v="0"/>
    <s v="Mature 17+"/>
    <s v="Social"/>
    <s v="July 9, 2018"/>
    <s v="Varies with device"/>
    <s v="Varies with device"/>
  </r>
  <r>
    <x v="2054"/>
    <s v="SOCIAL"/>
    <n v="4.0999999999999996"/>
    <n v="285820"/>
    <s v="Varies with device"/>
    <n v="10000000"/>
    <s v="Free"/>
    <n v="0"/>
    <s v="Mature 17+"/>
    <s v="Social"/>
    <s v="June 19, 2018"/>
    <s v="Varies with device"/>
    <s v="Varies with device"/>
  </r>
  <r>
    <x v="2069"/>
    <s v="SOCIAL"/>
    <n v="4"/>
    <n v="33249"/>
    <s v="8.4M"/>
    <n v="1000000"/>
    <s v="Free"/>
    <n v="0"/>
    <s v="Everyone"/>
    <s v="Social"/>
    <s v="March 5, 2015"/>
    <n v="4.7222222222222221E-2"/>
    <s v="2.3 and up"/>
  </r>
  <r>
    <x v="2044"/>
    <s v="SOCIAL"/>
    <n v="4.3"/>
    <n v="3781770"/>
    <s v="Varies with device"/>
    <n v="100000000"/>
    <s v="Free"/>
    <n v="0"/>
    <s v="Mature 17+"/>
    <s v="Social"/>
    <s v="August 2, 2018"/>
    <s v="Varies with device"/>
    <s v="Varies with device"/>
  </r>
  <r>
    <x v="2062"/>
    <s v="SOCIAL"/>
    <n v="4.3"/>
    <n v="51504"/>
    <s v="20M"/>
    <n v="5000000"/>
    <s v="Free"/>
    <n v="0"/>
    <s v="Teen"/>
    <s v="Social"/>
    <s v="July 25, 2018"/>
    <n v="2.69"/>
    <s v="5.0 and up"/>
  </r>
  <r>
    <x v="2070"/>
    <s v="SOCIAL"/>
    <n v="4.2"/>
    <n v="1175794"/>
    <s v="Varies with device"/>
    <n v="50000000"/>
    <s v="Free"/>
    <n v="0"/>
    <s v="Mature 17+"/>
    <s v="Social"/>
    <s v="July 31, 2018"/>
    <s v="Varies with device"/>
    <s v="Varies with device"/>
  </r>
  <r>
    <x v="2049"/>
    <s v="SOCIAL"/>
    <n v="4.2"/>
    <n v="1259894"/>
    <s v="76M"/>
    <n v="50000000"/>
    <s v="Free"/>
    <n v="0"/>
    <s v="Mature 17+"/>
    <s v="Social"/>
    <s v="August 3, 2018"/>
    <s v="Varies with device"/>
    <s v="4.1 and up"/>
  </r>
  <r>
    <x v="2071"/>
    <s v="SOCIAL"/>
    <n v="4"/>
    <n v="852455"/>
    <s v="68M"/>
    <n v="10000000"/>
    <s v="Free"/>
    <n v="0"/>
    <s v="Mature 17+"/>
    <s v="Social"/>
    <s v="August 3, 2018"/>
    <n v="27"/>
    <s v="4.2 and up"/>
  </r>
  <r>
    <x v="2072"/>
    <s v="SOCIAL"/>
    <n v="4.4000000000000004"/>
    <n v="900064"/>
    <s v="13M"/>
    <n v="10000000"/>
    <s v="Free"/>
    <n v="0"/>
    <s v="Mature 17+"/>
    <s v="Social"/>
    <s v="July 31, 2018"/>
    <n v="0.17849537037037036"/>
    <s v="4.1 and up"/>
  </r>
  <r>
    <x v="2073"/>
    <s v="SOCIAL"/>
    <n v="4"/>
    <n v="3677"/>
    <s v="50M"/>
    <n v="100000"/>
    <s v="Free"/>
    <n v="0"/>
    <s v="Mature 17+"/>
    <s v="Social"/>
    <s v="June 21, 2018"/>
    <n v="0.42086805555555556"/>
    <s v="5.0 and up"/>
  </r>
  <r>
    <x v="2042"/>
    <s v="SOCIAL"/>
    <n v="4.2"/>
    <n v="79129"/>
    <s v="23M"/>
    <n v="5000000"/>
    <s v="Free"/>
    <n v="0"/>
    <s v="Teen"/>
    <s v="Social"/>
    <s v="August 2, 2018"/>
    <n v="0.13224537037037037"/>
    <s v="4.4 and up"/>
  </r>
  <r>
    <x v="2043"/>
    <s v="SOCIAL"/>
    <n v="4.2"/>
    <n v="83488"/>
    <s v="Varies with device"/>
    <n v="5000000"/>
    <s v="Free"/>
    <n v="0"/>
    <s v="Everyone"/>
    <s v="Social"/>
    <s v="July 24, 2018"/>
    <s v="Varies with device"/>
    <s v="Varies with device"/>
  </r>
  <r>
    <x v="2074"/>
    <s v="SOCIAL"/>
    <n v="4.4000000000000004"/>
    <n v="695613"/>
    <s v="Varies with device"/>
    <n v="50000000"/>
    <s v="Free"/>
    <n v="0"/>
    <s v="Everyone"/>
    <s v="Social"/>
    <s v="August 2, 2018"/>
    <s v="Varies with device"/>
    <s v="Varies with device"/>
  </r>
  <r>
    <x v="2046"/>
    <s v="SOCIAL"/>
    <n v="4.0999999999999996"/>
    <n v="382121"/>
    <s v="28M"/>
    <n v="10000000"/>
    <s v="Free"/>
    <n v="0"/>
    <s v="Everyone"/>
    <s v="Social"/>
    <s v="July 26, 2018"/>
    <n v="0.29376157407407405"/>
    <s v="4.1 and up"/>
  </r>
  <r>
    <x v="2075"/>
    <s v="SOCIAL"/>
    <n v="4.0999999999999996"/>
    <n v="207712"/>
    <s v="Varies with device"/>
    <n v="10000000"/>
    <s v="Free"/>
    <n v="0"/>
    <s v="Everyone"/>
    <s v="Social"/>
    <s v="June 9, 2018"/>
    <s v="4.18.962.5"/>
    <s v="2.3 and up"/>
  </r>
  <r>
    <x v="2076"/>
    <s v="SOCIAL"/>
    <n v="4.3"/>
    <n v="175722"/>
    <s v="Varies with device"/>
    <n v="10000000"/>
    <s v="Free"/>
    <n v="0"/>
    <s v="Mature 17+"/>
    <s v="Social"/>
    <s v="July 23, 2018"/>
    <s v="Varies with device"/>
    <s v="Varies with device"/>
  </r>
  <r>
    <x v="2077"/>
    <s v="SOCIAL"/>
    <n v="4"/>
    <n v="2052"/>
    <s v="7.0M"/>
    <n v="100000"/>
    <s v="Free"/>
    <n v="0"/>
    <s v="Teen"/>
    <s v="Social"/>
    <s v="September 27, 2017"/>
    <n v="2.16"/>
    <s v="4.4 and up"/>
  </r>
  <r>
    <x v="2042"/>
    <s v="SOCIAL"/>
    <n v="4.2"/>
    <n v="79130"/>
    <s v="23M"/>
    <n v="5000000"/>
    <s v="Free"/>
    <n v="0"/>
    <s v="Teen"/>
    <s v="Social"/>
    <s v="August 2, 2018"/>
    <n v="0.13224537037037037"/>
    <s v="4.4 and up"/>
  </r>
  <r>
    <x v="2070"/>
    <s v="SOCIAL"/>
    <n v="4.2"/>
    <n v="1175815"/>
    <s v="Varies with device"/>
    <n v="50000000"/>
    <s v="Free"/>
    <n v="0"/>
    <s v="Mature 17+"/>
    <s v="Social"/>
    <s v="July 31, 2018"/>
    <s v="Varies with device"/>
    <s v="Varies with device"/>
  </r>
  <r>
    <x v="2049"/>
    <s v="SOCIAL"/>
    <n v="4.2"/>
    <n v="1259894"/>
    <s v="76M"/>
    <n v="50000000"/>
    <s v="Free"/>
    <n v="0"/>
    <s v="Mature 17+"/>
    <s v="Social"/>
    <s v="August 3, 2018"/>
    <s v="Varies with device"/>
    <s v="4.1 and up"/>
  </r>
  <r>
    <x v="2050"/>
    <s v="SOCIAL"/>
    <n v="4.0999999999999996"/>
    <n v="486830"/>
    <s v="Varies with device"/>
    <n v="10000000"/>
    <s v="Free"/>
    <n v="0"/>
    <s v="Mature 17+"/>
    <s v="Social"/>
    <s v="June 21, 2018"/>
    <s v="Varies with device"/>
    <s v="Varies with device"/>
  </r>
  <r>
    <x v="2071"/>
    <s v="SOCIAL"/>
    <n v="4"/>
    <n v="852455"/>
    <s v="68M"/>
    <n v="10000000"/>
    <s v="Free"/>
    <n v="0"/>
    <s v="Mature 17+"/>
    <s v="Social"/>
    <s v="August 3, 2018"/>
    <n v="27"/>
    <s v="4.2 and up"/>
  </r>
  <r>
    <x v="2063"/>
    <s v="SOCIAL"/>
    <n v="4.3"/>
    <n v="1064076"/>
    <s v="Varies with device"/>
    <n v="50000000"/>
    <s v="Free"/>
    <n v="0"/>
    <s v="Mature 17+"/>
    <s v="Social"/>
    <s v="July 28, 2018"/>
    <s v="Varies with device"/>
    <s v="Varies with device"/>
  </r>
  <r>
    <x v="2044"/>
    <s v="SOCIAL"/>
    <n v="4.3"/>
    <n v="3781770"/>
    <s v="Varies with device"/>
    <n v="100000000"/>
    <s v="Free"/>
    <n v="0"/>
    <s v="Mature 17+"/>
    <s v="Social"/>
    <s v="August 2, 2018"/>
    <s v="Varies with device"/>
    <s v="Varies with device"/>
  </r>
  <r>
    <x v="2072"/>
    <s v="SOCIAL"/>
    <n v="4.4000000000000004"/>
    <n v="900064"/>
    <s v="13M"/>
    <n v="10000000"/>
    <s v="Free"/>
    <n v="0"/>
    <s v="Mature 17+"/>
    <s v="Social"/>
    <s v="July 31, 2018"/>
    <n v="0.17849537037037036"/>
    <s v="4.1 and up"/>
  </r>
  <r>
    <x v="2078"/>
    <s v="SOCIAL"/>
    <n v="4.4000000000000004"/>
    <n v="624557"/>
    <s v="56M"/>
    <n v="10000000"/>
    <s v="Free"/>
    <n v="0"/>
    <s v="Mature 17+"/>
    <s v="Social"/>
    <s v="July 27, 2018"/>
    <s v="5.4.7.1"/>
    <s v="4.3 and up"/>
  </r>
  <r>
    <x v="2052"/>
    <s v="SOCIAL"/>
    <n v="4.2"/>
    <n v="423138"/>
    <s v="Varies with device"/>
    <n v="10000000"/>
    <s v="Free"/>
    <n v="0"/>
    <s v="Mature 17+"/>
    <s v="Social"/>
    <s v="July 9, 2018"/>
    <s v="Varies with device"/>
    <s v="Varies with device"/>
  </r>
  <r>
    <x v="2079"/>
    <s v="SOCIAL"/>
    <n v="4.2"/>
    <n v="522018"/>
    <s v="Varies with device"/>
    <n v="10000000"/>
    <s v="Free"/>
    <n v="0"/>
    <s v="Mature 17+"/>
    <s v="Social"/>
    <s v="August 2, 2018"/>
    <s v="Varies with device"/>
    <s v="Varies with device"/>
  </r>
  <r>
    <x v="2069"/>
    <s v="SOCIAL"/>
    <n v="4"/>
    <n v="33249"/>
    <s v="8.4M"/>
    <n v="1000000"/>
    <s v="Free"/>
    <n v="0"/>
    <s v="Everyone"/>
    <s v="Social"/>
    <s v="March 5, 2015"/>
    <n v="4.7222222222222221E-2"/>
    <s v="2.3 and up"/>
  </r>
  <r>
    <x v="2042"/>
    <s v="SOCIAL"/>
    <n v="4.2"/>
    <n v="79130"/>
    <s v="23M"/>
    <n v="5000000"/>
    <s v="Free"/>
    <n v="0"/>
    <s v="Teen"/>
    <s v="Social"/>
    <s v="August 2, 2018"/>
    <n v="0.13224537037037037"/>
    <s v="4.4 and up"/>
  </r>
  <r>
    <x v="2080"/>
    <s v="SHOPPING"/>
    <n v="4"/>
    <n v="141613"/>
    <s v="22M"/>
    <n v="10000000"/>
    <s v="Free"/>
    <n v="0"/>
    <s v="Teen"/>
    <s v="Shopping"/>
    <s v="July 31, 2018"/>
    <s v="16.14.0.850"/>
    <s v="4.4 and up"/>
  </r>
  <r>
    <x v="2081"/>
    <s v="SHOPPING"/>
    <n v="4.5"/>
    <n v="6210998"/>
    <s v="15M"/>
    <n v="100000000"/>
    <s v="Free"/>
    <n v="0"/>
    <s v="Everyone"/>
    <s v="Shopping"/>
    <s v="August 3, 2018"/>
    <n v="0.18061342592592591"/>
    <s v="4.1 and up"/>
  </r>
  <r>
    <x v="2082"/>
    <s v="SHOPPING"/>
    <n v="4.5999999999999996"/>
    <n v="591312"/>
    <s v="Varies with device"/>
    <n v="10000000"/>
    <s v="Free"/>
    <n v="0"/>
    <s v="Everyone"/>
    <s v="Shopping"/>
    <s v="August 3, 2018"/>
    <s v="Varies with device"/>
    <s v="Varies with device"/>
  </r>
  <r>
    <x v="2083"/>
    <s v="SHOPPING"/>
    <n v="4.3"/>
    <n v="94294"/>
    <s v="30M"/>
    <n v="10000000"/>
    <s v="Free"/>
    <n v="0"/>
    <s v="Everyone"/>
    <s v="Shopping"/>
    <s v="July 23, 2018"/>
    <n v="0.10089120370370371"/>
    <s v="4.1 and up"/>
  </r>
  <r>
    <x v="2084"/>
    <s v="SHOPPING"/>
    <n v="4.2"/>
    <n v="608753"/>
    <s v="30M"/>
    <n v="10000000"/>
    <s v="Free"/>
    <n v="0"/>
    <s v="Everyone"/>
    <s v="Shopping"/>
    <s v="July 23, 2018"/>
    <n v="0.10089120370370371"/>
    <s v="4.1 and up"/>
  </r>
  <r>
    <x v="2085"/>
    <s v="SHOPPING"/>
    <n v="4.3"/>
    <n v="38961"/>
    <s v="27M"/>
    <n v="5000000"/>
    <s v="Free"/>
    <n v="0"/>
    <s v="Everyone"/>
    <s v="Shopping"/>
    <s v="August 2, 2018"/>
    <n v="0.58473379629629629"/>
    <s v="5.0 and up"/>
  </r>
  <r>
    <x v="2086"/>
    <s v="SHOPPING"/>
    <n v="4.5999999999999996"/>
    <n v="5916606"/>
    <s v="Varies with device"/>
    <n v="100000000"/>
    <s v="Free"/>
    <n v="0"/>
    <s v="Teen"/>
    <s v="Shopping"/>
    <s v="August 6, 2018"/>
    <s v="Varies with device"/>
    <s v="Varies with device"/>
  </r>
  <r>
    <x v="2087"/>
    <s v="SHOPPING"/>
    <n v="4.4000000000000004"/>
    <n v="441473"/>
    <s v="Varies with device"/>
    <n v="10000000"/>
    <s v="Free"/>
    <n v="0"/>
    <s v="Everyone"/>
    <s v="Shopping"/>
    <s v="July 30, 2018"/>
    <s v="Varies with device"/>
    <s v="Varies with device"/>
  </r>
  <r>
    <x v="2088"/>
    <s v="SHOPPING"/>
    <n v="4.4000000000000004"/>
    <n v="2788923"/>
    <s v="Varies with device"/>
    <n v="100000000"/>
    <s v="Free"/>
    <n v="0"/>
    <s v="Teen"/>
    <s v="Shopping"/>
    <s v="July 30, 2018"/>
    <s v="Varies with device"/>
    <s v="Varies with device"/>
  </r>
  <r>
    <x v="2089"/>
    <s v="SHOPPING"/>
    <n v="4.5"/>
    <n v="973270"/>
    <s v="20M"/>
    <n v="50000000"/>
    <s v="Free"/>
    <n v="0"/>
    <s v="Teen"/>
    <s v="Shopping"/>
    <s v="August 6, 2018"/>
    <n v="8.621527777777778E-2"/>
    <s v="4.1 and up"/>
  </r>
  <r>
    <x v="2090"/>
    <s v="SHOPPING"/>
    <n v="4.3"/>
    <n v="909226"/>
    <s v="42M"/>
    <n v="100000000"/>
    <s v="Free"/>
    <n v="0"/>
    <s v="Teen"/>
    <s v="Shopping"/>
    <s v="July 31, 2018"/>
    <s v="16.14.0.100"/>
    <s v="4.4 and up"/>
  </r>
  <r>
    <x v="2091"/>
    <s v="SHOPPING"/>
    <n v="4.2"/>
    <n v="1573054"/>
    <s v="Varies with device"/>
    <n v="50000000"/>
    <s v="Free"/>
    <n v="0"/>
    <s v="Everyone"/>
    <s v="Shopping"/>
    <s v="August 2, 2018"/>
    <s v="Varies with device"/>
    <s v="4.2 and up"/>
  </r>
  <r>
    <x v="2092"/>
    <s v="SHOPPING"/>
    <n v="4.2"/>
    <n v="857923"/>
    <s v="18M"/>
    <n v="50000000"/>
    <s v="Free"/>
    <n v="0"/>
    <s v="Everyone"/>
    <s v="Shopping"/>
    <s v="July 31, 2018"/>
    <s v="11.7.3.0"/>
    <s v="4.1 and up"/>
  </r>
  <r>
    <x v="2093"/>
    <s v="SHOPPING"/>
    <n v="4.4000000000000004"/>
    <n v="35563"/>
    <s v="4.2M"/>
    <n v="1000000"/>
    <s v="Free"/>
    <n v="0"/>
    <s v="Everyone"/>
    <s v="Shopping"/>
    <s v="July 23, 2018"/>
    <n v="0.41806712962962966"/>
    <s v="4.1 and up"/>
  </r>
  <r>
    <x v="2094"/>
    <s v="SHOPPING"/>
    <n v="4.5999999999999996"/>
    <n v="85858"/>
    <s v="Varies with device"/>
    <n v="10000000"/>
    <s v="Free"/>
    <n v="0"/>
    <s v="Everyone"/>
    <s v="Shopping"/>
    <s v="July 30, 2018"/>
    <s v="Varies with device"/>
    <s v="Varies with device"/>
  </r>
  <r>
    <x v="2095"/>
    <s v="SHOPPING"/>
    <n v="4.2"/>
    <n v="106798"/>
    <s v="30M"/>
    <n v="5000000"/>
    <s v="Free"/>
    <n v="0"/>
    <s v="Everyone"/>
    <s v="Shopping"/>
    <s v="July 23, 2018"/>
    <n v="0.10089120370370371"/>
    <s v="4.1 and up"/>
  </r>
  <r>
    <x v="2096"/>
    <s v="SHOPPING"/>
    <n v="3.6"/>
    <n v="8820"/>
    <s v="33M"/>
    <n v="5000000"/>
    <s v="Free"/>
    <n v="0"/>
    <s v="Everyone"/>
    <s v="Shopping"/>
    <s v="July 25, 2018"/>
    <n v="0.12505787037037039"/>
    <s v="4.0.3 and up"/>
  </r>
  <r>
    <x v="2097"/>
    <s v="SHOPPING"/>
    <n v="4.5"/>
    <n v="37186"/>
    <s v="7.9M"/>
    <n v="1000000"/>
    <s v="Free"/>
    <n v="0"/>
    <s v="Everyone"/>
    <s v="Shopping"/>
    <s v="June 30, 2018"/>
    <n v="0.12783564814814816"/>
    <s v="4.0 and up"/>
  </r>
  <r>
    <x v="2098"/>
    <s v="SHOPPING"/>
    <n v="4.4000000000000004"/>
    <n v="25714"/>
    <s v="12M"/>
    <n v="1000000"/>
    <s v="Free"/>
    <n v="0"/>
    <s v="Everyone"/>
    <s v="Shopping"/>
    <s v="July 24, 2018"/>
    <s v="3.8.2.2"/>
    <s v="4.0.3 and up"/>
  </r>
  <r>
    <x v="2099"/>
    <s v="SHOPPING"/>
    <n v="3.8"/>
    <n v="44255"/>
    <s v="15M"/>
    <n v="10000000"/>
    <s v="Free"/>
    <n v="0"/>
    <s v="Everyone"/>
    <s v="Shopping"/>
    <s v="August 3, 2018"/>
    <n v="0.25004629629629632"/>
    <s v="4.1 and up"/>
  </r>
  <r>
    <x v="2100"/>
    <s v="SHOPPING"/>
    <n v="4.7"/>
    <n v="1084945"/>
    <s v="Varies with device"/>
    <n v="50000000"/>
    <s v="Free"/>
    <n v="0"/>
    <s v="Teen"/>
    <s v="Shopping"/>
    <s v="August 3, 2018"/>
    <s v="Varies with device"/>
    <s v="Varies with device"/>
  </r>
  <r>
    <x v="2101"/>
    <s v="SHOPPING"/>
    <n v="3.6"/>
    <n v="18252"/>
    <s v="10M"/>
    <n v="10000000"/>
    <s v="Free"/>
    <n v="0"/>
    <s v="Everyone"/>
    <s v="Shopping"/>
    <s v="August 6, 2018"/>
    <n v="0.25217592592592591"/>
    <s v="4.1 and up"/>
  </r>
  <r>
    <x v="2102"/>
    <s v="SHOPPING"/>
    <n v="4.2"/>
    <n v="42750"/>
    <s v="9.9M"/>
    <n v="10000000"/>
    <s v="Free"/>
    <n v="0"/>
    <s v="Everyone"/>
    <s v="Shopping"/>
    <s v="August 4, 2018"/>
    <n v="8.89699074074074E-2"/>
    <s v="4.1 and up"/>
  </r>
  <r>
    <x v="2103"/>
    <s v="SHOPPING"/>
    <n v="3.6"/>
    <n v="3656"/>
    <s v="9.0M"/>
    <n v="1000000"/>
    <s v="Free"/>
    <n v="0"/>
    <s v="Teen"/>
    <s v="Shopping"/>
    <s v="August 3, 2018"/>
    <n v="0.17780092592592592"/>
    <s v="4.1 and up"/>
  </r>
  <r>
    <x v="2104"/>
    <s v="SHOPPING"/>
    <n v="4.3"/>
    <n v="216741"/>
    <s v="Varies with device"/>
    <n v="5000000"/>
    <s v="Free"/>
    <n v="0"/>
    <s v="Everyone"/>
    <s v="Shopping"/>
    <s v="August 6, 2018"/>
    <n v="0.17083333333333331"/>
    <s v="4.1 and up"/>
  </r>
  <r>
    <x v="2105"/>
    <s v="SHOPPING"/>
    <n v="4.4000000000000004"/>
    <n v="662287"/>
    <s v="21M"/>
    <n v="10000000"/>
    <s v="Free"/>
    <n v="0"/>
    <s v="Everyone"/>
    <s v="Shopping"/>
    <s v="August 3, 2018"/>
    <n v="0.18480324074074073"/>
    <s v="4.1 and up"/>
  </r>
  <r>
    <x v="2106"/>
    <s v="SHOPPING"/>
    <n v="4.5"/>
    <n v="30834"/>
    <s v="13M"/>
    <n v="1000000"/>
    <s v="Free"/>
    <n v="0"/>
    <s v="Everyone"/>
    <s v="Shopping"/>
    <s v="July 17, 2018"/>
    <n v="0.12645833333333334"/>
    <s v="4.0.3 and up"/>
  </r>
  <r>
    <x v="2107"/>
    <s v="SHOPPING"/>
    <n v="4.0999999999999996"/>
    <n v="367290"/>
    <s v="11M"/>
    <n v="10000000"/>
    <s v="Free"/>
    <n v="0"/>
    <s v="Everyone"/>
    <s v="Shopping"/>
    <s v="July 20, 2018"/>
    <n v="0.17295138888888886"/>
    <s v="4.0.3 and up"/>
  </r>
  <r>
    <x v="2108"/>
    <s v="SHOPPING"/>
    <n v="4.3"/>
    <n v="2588"/>
    <s v="21M"/>
    <n v="1000000"/>
    <s v="Free"/>
    <n v="0"/>
    <s v="Everyone"/>
    <s v="Shopping"/>
    <s v="July 23, 2018"/>
    <n v="8.6111111111111124E-2"/>
    <s v="4.1 and up"/>
  </r>
  <r>
    <x v="2109"/>
    <s v="SHOPPING"/>
    <n v="4.3"/>
    <n v="162655"/>
    <s v="8.1M"/>
    <n v="10000000"/>
    <s v="Free"/>
    <n v="0"/>
    <s v="Teen"/>
    <s v="Shopping"/>
    <s v="July 10, 2018"/>
    <n v="0.17153935185185185"/>
    <s v="4.4 and up"/>
  </r>
  <r>
    <x v="2110"/>
    <s v="SHOPPING"/>
    <n v="4.7"/>
    <n v="3860225"/>
    <s v="Varies with device"/>
    <n v="50000000"/>
    <s v="Free"/>
    <n v="0"/>
    <s v="Everyone"/>
    <s v="Shopping"/>
    <s v="August 3, 2018"/>
    <s v="Varies with device"/>
    <s v="Varies with device"/>
  </r>
  <r>
    <x v="2111"/>
    <s v="SHOPPING"/>
    <n v="4.3"/>
    <n v="125783"/>
    <s v="Varies with device"/>
    <n v="10000000"/>
    <s v="Free"/>
    <n v="0"/>
    <s v="Teen"/>
    <s v="Shopping"/>
    <s v="August 6, 2018"/>
    <s v="Varies with device"/>
    <s v="Varies with device"/>
  </r>
  <r>
    <x v="2112"/>
    <s v="SHOPPING"/>
    <n v="4.2"/>
    <n v="171584"/>
    <s v="12M"/>
    <n v="10000000"/>
    <s v="Free"/>
    <n v="0"/>
    <s v="Everyone"/>
    <s v="Shopping"/>
    <s v="July 26, 2018"/>
    <n v="0.17297453703703702"/>
    <s v="4.2 and up"/>
  </r>
  <r>
    <x v="2113"/>
    <s v="SHOPPING"/>
    <n v="4.2"/>
    <n v="244141"/>
    <s v="7.3M"/>
    <n v="10000000"/>
    <s v="Free"/>
    <n v="0"/>
    <s v="Everyone"/>
    <s v="Shopping"/>
    <s v="August 6, 2018"/>
    <n v="0.16950231481481481"/>
    <s v="4.3 and up"/>
  </r>
  <r>
    <x v="2114"/>
    <s v="SHOPPING"/>
    <n v="4.3"/>
    <n v="568273"/>
    <s v="Varies with device"/>
    <n v="10000000"/>
    <s v="Free"/>
    <n v="0"/>
    <s v="Everyone"/>
    <s v="Shopping"/>
    <s v="August 4, 2018"/>
    <s v="Varies with device"/>
    <s v="Varies with device"/>
  </r>
  <r>
    <x v="2115"/>
    <s v="SHOPPING"/>
    <n v="4.2"/>
    <n v="142512"/>
    <s v="15M"/>
    <n v="10000000"/>
    <s v="Free"/>
    <n v="0"/>
    <s v="Everyone"/>
    <s v="Shopping"/>
    <s v="July 25, 2018"/>
    <n v="0.25138888888888888"/>
    <s v="4.1 and up"/>
  </r>
  <r>
    <x v="2116"/>
    <s v="SHOPPING"/>
    <n v="4.3"/>
    <n v="109124"/>
    <s v="22M"/>
    <n v="10000000"/>
    <s v="Free"/>
    <n v="0"/>
    <s v="Everyone"/>
    <s v="Shopping"/>
    <s v="August 2, 2018"/>
    <n v="0.13265046296296296"/>
    <s v="4.1 and up"/>
  </r>
  <r>
    <x v="2117"/>
    <s v="SHOPPING"/>
    <n v="4.5999999999999996"/>
    <n v="135043"/>
    <s v="11M"/>
    <n v="10000000"/>
    <s v="Free"/>
    <n v="0"/>
    <s v="Everyone"/>
    <s v="Shopping"/>
    <s v="July 30, 2018"/>
    <n v="0.16668981481481482"/>
    <s v="4.2 and up"/>
  </r>
  <r>
    <x v="2118"/>
    <s v="SHOPPING"/>
    <n v="4.4000000000000004"/>
    <n v="108592"/>
    <s v="8.3M"/>
    <n v="10000000"/>
    <s v="Free"/>
    <n v="0"/>
    <s v="Everyone"/>
    <s v="Shopping"/>
    <s v="July 24, 2018"/>
    <n v="0.17158564814814814"/>
    <s v="4.1 and up"/>
  </r>
  <r>
    <x v="2119"/>
    <s v="SHOPPING"/>
    <n v="4.3"/>
    <n v="1315242"/>
    <s v="Varies with device"/>
    <n v="50000000"/>
    <s v="Free"/>
    <n v="0"/>
    <s v="Everyone"/>
    <s v="Shopping"/>
    <s v="July 21, 2018"/>
    <n v="0.14376157407407408"/>
    <s v="4.1 and up"/>
  </r>
  <r>
    <x v="2120"/>
    <s v="SHOPPING"/>
    <n v="3.8"/>
    <n v="48732"/>
    <s v="20M"/>
    <n v="10000000"/>
    <s v="Free"/>
    <n v="0"/>
    <s v="Everyone"/>
    <s v="Shopping"/>
    <s v="July 31, 2018"/>
    <n v="0.29723379629629632"/>
    <s v="4.0 and up"/>
  </r>
  <r>
    <x v="2121"/>
    <s v="SHOPPING"/>
    <n v="4.5999999999999996"/>
    <n v="308234"/>
    <s v="38M"/>
    <n v="10000000"/>
    <s v="Free"/>
    <n v="0"/>
    <s v="Everyone"/>
    <s v="Shopping"/>
    <s v="August 2, 2018"/>
    <n v="0.21041666666666667"/>
    <s v="4.0.3 and up"/>
  </r>
  <r>
    <x v="2122"/>
    <s v="SHOPPING"/>
    <n v="4.5"/>
    <n v="178497"/>
    <s v="9.1M"/>
    <n v="10000000"/>
    <s v="Free"/>
    <n v="0"/>
    <s v="Everyone"/>
    <s v="Shopping"/>
    <s v="August 2, 2018"/>
    <n v="0.18958333333333333"/>
    <s v="4.0.3 and up"/>
  </r>
  <r>
    <x v="2123"/>
    <s v="SHOPPING"/>
    <n v="4.0999999999999996"/>
    <n v="68406"/>
    <s v="24M"/>
    <n v="10000000"/>
    <s v="Free"/>
    <n v="0"/>
    <s v="Everyone"/>
    <s v="Shopping"/>
    <s v="July 25, 2018"/>
    <s v="6.25.0+1906001476"/>
    <s v="5.0 and up"/>
  </r>
  <r>
    <x v="2124"/>
    <s v="SHOPPING"/>
    <n v="4.4000000000000004"/>
    <n v="6012719"/>
    <s v="Varies with device"/>
    <n v="100000000"/>
    <s v="Free"/>
    <n v="0"/>
    <s v="Teen"/>
    <s v="Shopping"/>
    <s v="August 6, 2018"/>
    <s v="Varies with device"/>
    <s v="Varies with device"/>
  </r>
  <r>
    <x v="2125"/>
    <s v="SHOPPING"/>
    <n v="4.3"/>
    <n v="45362"/>
    <s v="Varies with device"/>
    <n v="5000000"/>
    <s v="Free"/>
    <n v="0"/>
    <s v="Everyone"/>
    <s v="Shopping"/>
    <s v="July 20, 2018"/>
    <s v="Varies with device"/>
    <s v="Varies with device"/>
  </r>
  <r>
    <x v="2126"/>
    <s v="SHOPPING"/>
    <n v="3.8"/>
    <n v="18364"/>
    <s v="29M"/>
    <n v="1000000"/>
    <s v="Free"/>
    <n v="0"/>
    <s v="Everyone"/>
    <s v="Shopping"/>
    <s v="August 4, 2018"/>
    <n v="29.14"/>
    <s v="4.2 and up"/>
  </r>
  <r>
    <x v="2127"/>
    <s v="SHOPPING"/>
    <n v="4"/>
    <n v="15867"/>
    <s v="Varies with device"/>
    <n v="5000000"/>
    <s v="Free"/>
    <n v="0"/>
    <s v="Everyone"/>
    <s v="Shopping"/>
    <s v="August 6, 2018"/>
    <s v="Varies with device"/>
    <s v="4.0.3 and up"/>
  </r>
  <r>
    <x v="2128"/>
    <s v="SHOPPING"/>
    <n v="3.3"/>
    <n v="9189"/>
    <s v="98M"/>
    <n v="1000000"/>
    <s v="Free"/>
    <n v="0"/>
    <s v="Teen"/>
    <s v="Shopping"/>
    <s v="August 1, 2018"/>
    <n v="0.29182870370370367"/>
    <s v="4.0 and up"/>
  </r>
  <r>
    <x v="2129"/>
    <s v="SHOPPING"/>
    <n v="4.0999999999999996"/>
    <n v="23187"/>
    <s v="25M"/>
    <n v="1000000"/>
    <s v="Free"/>
    <n v="0"/>
    <s v="Everyone"/>
    <s v="Shopping"/>
    <s v="June 21, 2018"/>
    <n v="4.8899999999999997"/>
    <s v="4.3 and up"/>
  </r>
  <r>
    <x v="2130"/>
    <s v="SHOPPING"/>
    <n v="4.0999999999999996"/>
    <n v="11798"/>
    <s v="Varies with device"/>
    <n v="1000000"/>
    <s v="Free"/>
    <n v="0"/>
    <s v="Everyone"/>
    <s v="Shopping"/>
    <s v="May 10, 2018"/>
    <s v="Varies with device"/>
    <s v="Varies with device"/>
  </r>
  <r>
    <x v="2131"/>
    <s v="SHOPPING"/>
    <n v="4.2"/>
    <n v="9975"/>
    <s v="18M"/>
    <n v="1000000"/>
    <s v="Free"/>
    <n v="0"/>
    <s v="Everyone"/>
    <s v="Shopping"/>
    <s v="January 22, 2018"/>
    <n v="1.4"/>
    <s v="4.3 and up"/>
  </r>
  <r>
    <x v="2132"/>
    <s v="SHOPPING"/>
    <n v="4.0999999999999996"/>
    <n v="52896"/>
    <s v="Varies with device"/>
    <n v="10000000"/>
    <s v="Free"/>
    <n v="0"/>
    <s v="Everyone"/>
    <s v="Shopping"/>
    <s v="June 18, 2018"/>
    <s v="Varies with device"/>
    <s v="Varies with device"/>
  </r>
  <r>
    <x v="2133"/>
    <s v="SHOPPING"/>
    <n v="4.4000000000000004"/>
    <n v="7793"/>
    <s v="6.1M"/>
    <n v="500000"/>
    <s v="Free"/>
    <n v="0"/>
    <s v="Everyone"/>
    <s v="Shopping"/>
    <s v="February 6, 2018"/>
    <n v="0.12503472222222223"/>
    <s v="4.0.3 and up"/>
  </r>
  <r>
    <x v="2134"/>
    <s v="SHOPPING"/>
    <n v="4.0999999999999996"/>
    <n v="9701"/>
    <s v="14M"/>
    <n v="500000"/>
    <s v="Free"/>
    <n v="0"/>
    <s v="Everyone"/>
    <s v="Shopping"/>
    <s v="July 25, 2018"/>
    <n v="8.6111111111111124E-2"/>
    <s v="4.4 and up"/>
  </r>
  <r>
    <x v="2135"/>
    <s v="SHOPPING"/>
    <n v="4.2"/>
    <n v="31519"/>
    <s v="21M"/>
    <n v="1000000"/>
    <s v="Free"/>
    <n v="0"/>
    <s v="Everyone"/>
    <s v="Shopping"/>
    <s v="June 12, 2018"/>
    <n v="0.17292824074074076"/>
    <s v="4.0 and up"/>
  </r>
  <r>
    <x v="2136"/>
    <s v="SHOPPING"/>
    <n v="4.5"/>
    <n v="181990"/>
    <s v="Varies with device"/>
    <n v="10000000"/>
    <s v="Free"/>
    <n v="0"/>
    <s v="Everyone"/>
    <s v="Shopping"/>
    <s v="April 27, 2018"/>
    <s v="Varies with device"/>
    <s v="Varies with device"/>
  </r>
  <r>
    <x v="2137"/>
    <s v="SHOPPING"/>
    <n v="4.3"/>
    <n v="213735"/>
    <s v="43M"/>
    <n v="10000000"/>
    <s v="Free"/>
    <n v="0"/>
    <s v="Everyone"/>
    <s v="Shopping"/>
    <s v="July 24, 2018"/>
    <n v="0.21126157407407409"/>
    <s v="4.4 and up"/>
  </r>
  <r>
    <x v="2081"/>
    <s v="SHOPPING"/>
    <n v="4.5"/>
    <n v="6211039"/>
    <s v="15M"/>
    <n v="100000000"/>
    <s v="Free"/>
    <n v="0"/>
    <s v="Everyone"/>
    <s v="Shopping"/>
    <s v="August 3, 2018"/>
    <n v="0.18061342592592591"/>
    <s v="4.1 and up"/>
  </r>
  <r>
    <x v="2138"/>
    <s v="SHOPPING"/>
    <n v="4.0999999999999996"/>
    <n v="42871"/>
    <s v="23M"/>
    <n v="1000000"/>
    <s v="Free"/>
    <n v="0"/>
    <s v="Everyone"/>
    <s v="Shopping"/>
    <s v="July 27, 2018"/>
    <n v="0.33959490740740739"/>
    <s v="4.1 and up"/>
  </r>
  <r>
    <x v="2139"/>
    <s v="SHOPPING"/>
    <n v="4.5"/>
    <n v="315908"/>
    <s v="52M"/>
    <n v="10000000"/>
    <s v="Free"/>
    <n v="0"/>
    <s v="Everyone"/>
    <s v="Shopping"/>
    <s v="August 1, 2018"/>
    <n v="0.22292824074074072"/>
    <s v="4.1 and up"/>
  </r>
  <r>
    <x v="2140"/>
    <s v="SHOPPING"/>
    <n v="4.4000000000000004"/>
    <n v="210208"/>
    <s v="Varies with device"/>
    <n v="10000000"/>
    <s v="Free"/>
    <n v="0"/>
    <s v="Everyone"/>
    <s v="Shopping"/>
    <s v="August 1, 2018"/>
    <s v="Varies with device"/>
    <s v="Varies with device"/>
  </r>
  <r>
    <x v="2141"/>
    <s v="SHOPPING"/>
    <n v="4.5999999999999996"/>
    <n v="1370749"/>
    <s v="Varies with device"/>
    <n v="50000000"/>
    <s v="Free"/>
    <n v="0"/>
    <s v="Teen"/>
    <s v="Shopping"/>
    <s v="August 3, 2018"/>
    <s v="Varies with device"/>
    <s v="Varies with device"/>
  </r>
  <r>
    <x v="2142"/>
    <s v="SHOPPING"/>
    <n v="4.5"/>
    <n v="79261"/>
    <s v="57M"/>
    <n v="5000000"/>
    <s v="Free"/>
    <n v="0"/>
    <s v="Everyone"/>
    <s v="Shopping"/>
    <s v="August 3, 2018"/>
    <n v="7.36"/>
    <s v="4.4 and up"/>
  </r>
  <r>
    <x v="2143"/>
    <s v="SHOPPING"/>
    <n v="4.5999999999999996"/>
    <n v="284725"/>
    <s v="20M"/>
    <n v="10000000"/>
    <s v="Free"/>
    <n v="0"/>
    <s v="Everyone"/>
    <s v="Shopping"/>
    <s v="July 31, 2018"/>
    <n v="0.29306712962962961"/>
    <s v="4.1 and up"/>
  </r>
  <r>
    <x v="2144"/>
    <s v="SHOPPING"/>
    <n v="4.7"/>
    <n v="67071"/>
    <s v="40M"/>
    <n v="1000000"/>
    <s v="Free"/>
    <n v="0"/>
    <s v="Everyone"/>
    <s v="Shopping"/>
    <s v="August 1, 2018"/>
    <n v="9.9999999999999992E-2"/>
    <s v="4.4 and up"/>
  </r>
  <r>
    <x v="2145"/>
    <s v="SHOPPING"/>
    <n v="4.3"/>
    <n v="46153"/>
    <s v="17M"/>
    <n v="10000000"/>
    <s v="Free"/>
    <n v="0"/>
    <s v="Everyone"/>
    <s v="Shopping"/>
    <s v="August 4, 2018"/>
    <n v="0.16945601851851852"/>
    <s v="4.4 and up"/>
  </r>
  <r>
    <x v="2146"/>
    <s v="SHOPPING"/>
    <n v="4.4000000000000004"/>
    <n v="101883"/>
    <s v="13M"/>
    <n v="10000000"/>
    <s v="Free"/>
    <n v="0"/>
    <s v="Everyone"/>
    <s v="Shopping"/>
    <s v="August 3, 2018"/>
    <n v="0.25627314814814817"/>
    <s v="5.0 and up"/>
  </r>
  <r>
    <x v="2147"/>
    <s v="SHOPPING"/>
    <n v="4.4000000000000004"/>
    <n v="1659"/>
    <s v="33M"/>
    <n v="50000"/>
    <s v="Free"/>
    <n v="0"/>
    <s v="Everyone"/>
    <s v="Shopping"/>
    <s v="June 29, 2018"/>
    <n v="8.6111111111111124E-2"/>
    <s v="4.4 and up"/>
  </r>
  <r>
    <x v="2131"/>
    <s v="SHOPPING"/>
    <n v="4.2"/>
    <n v="9975"/>
    <s v="18M"/>
    <n v="1000000"/>
    <s v="Free"/>
    <n v="0"/>
    <s v="Everyone"/>
    <s v="Shopping"/>
    <s v="January 22, 2018"/>
    <n v="1.4"/>
    <s v="4.3 and up"/>
  </r>
  <r>
    <x v="2130"/>
    <s v="SHOPPING"/>
    <n v="4.0999999999999996"/>
    <n v="11798"/>
    <s v="Varies with device"/>
    <n v="1000000"/>
    <s v="Free"/>
    <n v="0"/>
    <s v="Everyone"/>
    <s v="Shopping"/>
    <s v="May 10, 2018"/>
    <s v="Varies with device"/>
    <s v="Varies with device"/>
  </r>
  <r>
    <x v="2132"/>
    <s v="SHOPPING"/>
    <n v="4.0999999999999996"/>
    <n v="52896"/>
    <s v="Varies with device"/>
    <n v="10000000"/>
    <s v="Free"/>
    <n v="0"/>
    <s v="Everyone"/>
    <s v="Shopping"/>
    <s v="June 18, 2018"/>
    <s v="Varies with device"/>
    <s v="Varies with device"/>
  </r>
  <r>
    <x v="2136"/>
    <s v="SHOPPING"/>
    <n v="4.5"/>
    <n v="181990"/>
    <s v="Varies with device"/>
    <n v="10000000"/>
    <s v="Free"/>
    <n v="0"/>
    <s v="Everyone"/>
    <s v="Shopping"/>
    <s v="April 27, 2018"/>
    <s v="Varies with device"/>
    <s v="Varies with device"/>
  </r>
  <r>
    <x v="2148"/>
    <s v="SHOPPING"/>
    <n v="4.7"/>
    <n v="57920"/>
    <s v="Varies with device"/>
    <n v="1000000"/>
    <s v="Free"/>
    <n v="0"/>
    <s v="Everyone"/>
    <s v="Shopping"/>
    <s v="May 31, 2018"/>
    <s v="Varies with device"/>
    <s v="Varies with device"/>
  </r>
  <r>
    <x v="2149"/>
    <s v="SHOPPING"/>
    <n v="4.0999999999999996"/>
    <n v="28523"/>
    <s v="29M"/>
    <n v="5000000"/>
    <s v="Free"/>
    <n v="0"/>
    <s v="Everyone"/>
    <s v="Shopping"/>
    <s v="August 3, 2018"/>
    <s v="18.10.157066"/>
    <s v="4.4 and up"/>
  </r>
  <r>
    <x v="2150"/>
    <s v="SHOPPING"/>
    <n v="4.2"/>
    <n v="24953"/>
    <s v="Varies with device"/>
    <n v="1000000"/>
    <s v="Free"/>
    <n v="0"/>
    <s v="Everyone"/>
    <s v="Shopping"/>
    <s v="June 21, 2018"/>
    <s v="Varies with device"/>
    <s v="Varies with device"/>
  </r>
  <r>
    <x v="2151"/>
    <s v="SHOPPING"/>
    <n v="4.5"/>
    <n v="37253"/>
    <s v="31M"/>
    <n v="1000000"/>
    <s v="Free"/>
    <n v="0"/>
    <s v="Everyone"/>
    <s v="Shopping"/>
    <s v="August 3, 2018"/>
    <n v="0.1882175925925926"/>
    <s v="4.4 and up"/>
  </r>
  <r>
    <x v="2140"/>
    <s v="SHOPPING"/>
    <n v="4.4000000000000004"/>
    <n v="210208"/>
    <s v="Varies with device"/>
    <n v="10000000"/>
    <s v="Free"/>
    <n v="0"/>
    <s v="Everyone"/>
    <s v="Shopping"/>
    <s v="August 1, 2018"/>
    <s v="Varies with device"/>
    <s v="Varies with device"/>
  </r>
  <r>
    <x v="2141"/>
    <s v="SHOPPING"/>
    <n v="4.5999999999999996"/>
    <n v="1370749"/>
    <s v="Varies with device"/>
    <n v="50000000"/>
    <s v="Free"/>
    <n v="0"/>
    <s v="Teen"/>
    <s v="Shopping"/>
    <s v="August 3, 2018"/>
    <s v="Varies with device"/>
    <s v="Varies with device"/>
  </r>
  <r>
    <x v="2152"/>
    <s v="SHOPPING"/>
    <n v="4.2"/>
    <n v="33758"/>
    <s v="Varies with device"/>
    <n v="1000000"/>
    <s v="Free"/>
    <n v="0"/>
    <s v="Everyone"/>
    <s v="Shopping"/>
    <s v="August 6, 2018"/>
    <s v="Varies with device"/>
    <s v="Varies with device"/>
  </r>
  <r>
    <x v="2143"/>
    <s v="SHOPPING"/>
    <n v="4.5999999999999996"/>
    <n v="284721"/>
    <s v="20M"/>
    <n v="10000000"/>
    <s v="Free"/>
    <n v="0"/>
    <s v="Everyone"/>
    <s v="Shopping"/>
    <s v="July 31, 2018"/>
    <n v="0.29306712962962961"/>
    <s v="4.1 and up"/>
  </r>
  <r>
    <x v="2153"/>
    <s v="SHOPPING"/>
    <n v="4.3"/>
    <n v="3420"/>
    <s v="13M"/>
    <n v="100000"/>
    <s v="Free"/>
    <n v="0"/>
    <s v="Everyone"/>
    <s v="Shopping"/>
    <s v="February 27, 2018"/>
    <n v="8.5439814814814816E-2"/>
    <s v="4.1 and up"/>
  </r>
  <r>
    <x v="2154"/>
    <s v="SHOPPING"/>
    <n v="4.0999999999999996"/>
    <n v="7193"/>
    <s v="7.3M"/>
    <n v="500000"/>
    <s v="Free"/>
    <n v="0"/>
    <s v="Everyone"/>
    <s v="Shopping"/>
    <s v="July 13, 2018"/>
    <n v="0.20835648148148148"/>
    <s v="4.4 and up"/>
  </r>
  <r>
    <x v="2130"/>
    <s v="SHOPPING"/>
    <n v="4.0999999999999996"/>
    <n v="11798"/>
    <s v="Varies with device"/>
    <n v="1000000"/>
    <s v="Free"/>
    <n v="0"/>
    <s v="Everyone"/>
    <s v="Shopping"/>
    <s v="May 10, 2018"/>
    <s v="Varies with device"/>
    <s v="Varies with device"/>
  </r>
  <r>
    <x v="2088"/>
    <s v="SHOPPING"/>
    <n v="4.4000000000000004"/>
    <n v="2788923"/>
    <s v="Varies with device"/>
    <n v="100000000"/>
    <s v="Free"/>
    <n v="0"/>
    <s v="Teen"/>
    <s v="Shopping"/>
    <s v="July 30, 2018"/>
    <s v="Varies with device"/>
    <s v="Varies with device"/>
  </r>
  <r>
    <x v="2132"/>
    <s v="SHOPPING"/>
    <n v="4.0999999999999996"/>
    <n v="52896"/>
    <s v="Varies with device"/>
    <n v="10000000"/>
    <s v="Free"/>
    <n v="0"/>
    <s v="Everyone"/>
    <s v="Shopping"/>
    <s v="June 18, 2018"/>
    <s v="Varies with device"/>
    <s v="Varies with device"/>
  </r>
  <r>
    <x v="2155"/>
    <s v="SHOPPING"/>
    <n v="4.5999999999999996"/>
    <n v="2278"/>
    <s v="12M"/>
    <n v="500000"/>
    <s v="Free"/>
    <n v="0"/>
    <s v="Everyone"/>
    <s v="Shopping"/>
    <s v="July 15, 2018"/>
    <s v="3.28.1.3.1359"/>
    <s v="4.4 and up"/>
  </r>
  <r>
    <x v="2156"/>
    <s v="SHOPPING"/>
    <n v="4.2"/>
    <n v="5121"/>
    <s v="8.8M"/>
    <n v="500000"/>
    <s v="Free"/>
    <n v="0"/>
    <s v="Everyone"/>
    <s v="Shopping"/>
    <s v="July 13, 2018"/>
    <n v="0.37534722222222222"/>
    <s v="4.1 and up"/>
  </r>
  <r>
    <x v="2157"/>
    <s v="SHOPPING"/>
    <n v="4.2"/>
    <n v="39735"/>
    <s v="18M"/>
    <n v="5000000"/>
    <s v="Free"/>
    <n v="0"/>
    <s v="Teen"/>
    <s v="Shopping"/>
    <s v="July 25, 2018"/>
    <n v="0.13413194444444446"/>
    <s v="4.0 and up"/>
  </r>
  <r>
    <x v="2134"/>
    <s v="SHOPPING"/>
    <n v="4.0999999999999996"/>
    <n v="9701"/>
    <s v="14M"/>
    <n v="500000"/>
    <s v="Free"/>
    <n v="0"/>
    <s v="Everyone"/>
    <s v="Shopping"/>
    <s v="July 25, 2018"/>
    <n v="8.6111111111111124E-2"/>
    <s v="4.4 and up"/>
  </r>
  <r>
    <x v="2158"/>
    <s v="SHOPPING"/>
    <n v="4.2"/>
    <n v="1558"/>
    <s v="21M"/>
    <n v="100000"/>
    <s v="Free"/>
    <n v="0"/>
    <s v="Everyone"/>
    <s v="Shopping"/>
    <s v="July 29, 2015"/>
    <n v="4.3194444444444445E-2"/>
    <s v="2.3 and up"/>
  </r>
  <r>
    <x v="2137"/>
    <s v="SHOPPING"/>
    <n v="4.3"/>
    <n v="213735"/>
    <s v="43M"/>
    <n v="10000000"/>
    <s v="Free"/>
    <n v="0"/>
    <s v="Everyone"/>
    <s v="Shopping"/>
    <s v="July 24, 2018"/>
    <n v="0.21126157407407409"/>
    <s v="4.4 and up"/>
  </r>
  <r>
    <x v="2159"/>
    <s v="SHOPPING"/>
    <n v="4.2"/>
    <n v="16966"/>
    <s v="34M"/>
    <n v="1000000"/>
    <s v="Free"/>
    <n v="0"/>
    <s v="Everyone"/>
    <s v="Shopping"/>
    <s v="July 12, 2018"/>
    <n v="0.25694444444444448"/>
    <s v="4.0.3 and up"/>
  </r>
  <r>
    <x v="2136"/>
    <s v="SHOPPING"/>
    <n v="4.5"/>
    <n v="181990"/>
    <s v="Varies with device"/>
    <n v="10000000"/>
    <s v="Free"/>
    <n v="0"/>
    <s v="Everyone"/>
    <s v="Shopping"/>
    <s v="April 27, 2018"/>
    <s v="Varies with device"/>
    <s v="Varies with device"/>
  </r>
  <r>
    <x v="2148"/>
    <s v="SHOPPING"/>
    <n v="4.7"/>
    <n v="57920"/>
    <s v="Varies with device"/>
    <n v="1000000"/>
    <s v="Free"/>
    <n v="0"/>
    <s v="Everyone"/>
    <s v="Shopping"/>
    <s v="May 31, 2018"/>
    <s v="Varies with device"/>
    <s v="Varies with device"/>
  </r>
  <r>
    <x v="2081"/>
    <s v="SHOPPING"/>
    <n v="4.5"/>
    <n v="6211039"/>
    <s v="15M"/>
    <n v="100000000"/>
    <s v="Free"/>
    <n v="0"/>
    <s v="Everyone"/>
    <s v="Shopping"/>
    <s v="August 3, 2018"/>
    <n v="0.18061342592592591"/>
    <s v="4.1 and up"/>
  </r>
  <r>
    <x v="2111"/>
    <s v="SHOPPING"/>
    <n v="4.3"/>
    <n v="125783"/>
    <s v="Varies with device"/>
    <n v="10000000"/>
    <s v="Free"/>
    <n v="0"/>
    <s v="Teen"/>
    <s v="Shopping"/>
    <s v="August 6, 2018"/>
    <s v="Varies with device"/>
    <s v="Varies with device"/>
  </r>
  <r>
    <x v="2160"/>
    <s v="SHOPPING"/>
    <n v="4"/>
    <n v="41986"/>
    <s v="26M"/>
    <n v="5000000"/>
    <s v="Free"/>
    <n v="0"/>
    <s v="Teen"/>
    <s v="Shopping"/>
    <s v="August 6, 2018"/>
    <n v="0.17291666666666669"/>
    <s v="4.1 and up"/>
  </r>
  <r>
    <x v="2087"/>
    <s v="SHOPPING"/>
    <n v="4.4000000000000004"/>
    <n v="441473"/>
    <s v="Varies with device"/>
    <n v="10000000"/>
    <s v="Free"/>
    <n v="0"/>
    <s v="Everyone"/>
    <s v="Shopping"/>
    <s v="July 30, 2018"/>
    <s v="Varies with device"/>
    <s v="Varies with device"/>
  </r>
  <r>
    <x v="2161"/>
    <s v="SHOPPING"/>
    <n v="4.4000000000000004"/>
    <n v="186116"/>
    <s v="34M"/>
    <n v="5000000"/>
    <s v="Free"/>
    <n v="0"/>
    <s v="Everyone"/>
    <s v="Shopping"/>
    <s v="August 3, 2018"/>
    <n v="0.46249999999999997"/>
    <s v="4.4 and up"/>
  </r>
  <r>
    <x v="2162"/>
    <s v="SHOPPING"/>
    <n v="4"/>
    <n v="13085"/>
    <s v="2.7M"/>
    <n v="1000000"/>
    <s v="Free"/>
    <n v="0"/>
    <s v="Teen"/>
    <s v="Shopping"/>
    <s v="November 8, 2017"/>
    <n v="5.0999999999999996"/>
    <s v="4.0.3 and up"/>
  </r>
  <r>
    <x v="2139"/>
    <s v="SHOPPING"/>
    <n v="4.5"/>
    <n v="315908"/>
    <s v="52M"/>
    <n v="10000000"/>
    <s v="Free"/>
    <n v="0"/>
    <s v="Everyone"/>
    <s v="Shopping"/>
    <s v="August 1, 2018"/>
    <n v="0.22292824074074072"/>
    <s v="4.1 and up"/>
  </r>
  <r>
    <x v="2086"/>
    <s v="SHOPPING"/>
    <n v="4.5999999999999996"/>
    <n v="5916569"/>
    <s v="Varies with device"/>
    <n v="100000000"/>
    <s v="Free"/>
    <n v="0"/>
    <s v="Teen"/>
    <s v="Shopping"/>
    <s v="August 6, 2018"/>
    <s v="Varies with device"/>
    <s v="Varies with device"/>
  </r>
  <r>
    <x v="2149"/>
    <s v="SHOPPING"/>
    <n v="4.0999999999999996"/>
    <n v="28523"/>
    <s v="29M"/>
    <n v="5000000"/>
    <s v="Free"/>
    <n v="0"/>
    <s v="Everyone"/>
    <s v="Shopping"/>
    <s v="August 3, 2018"/>
    <s v="18.10.157066"/>
    <s v="4.4 and up"/>
  </r>
  <r>
    <x v="2163"/>
    <s v="SHOPPING"/>
    <n v="4.5"/>
    <n v="28560"/>
    <s v="Varies with device"/>
    <n v="1000000"/>
    <s v="Free"/>
    <n v="0"/>
    <s v="Everyone"/>
    <s v="Shopping"/>
    <s v="July 23, 2018"/>
    <s v="Varies with device"/>
    <s v="Varies with device"/>
  </r>
  <r>
    <x v="2164"/>
    <s v="SHOPPING"/>
    <n v="3.9"/>
    <n v="34171"/>
    <s v="Varies with device"/>
    <n v="1000000"/>
    <s v="Free"/>
    <n v="0"/>
    <s v="Everyone"/>
    <s v="Shopping"/>
    <s v="July 24, 2018"/>
    <s v="Varies with device"/>
    <s v="Varies with device"/>
  </r>
  <r>
    <x v="2165"/>
    <s v="SHOPPING"/>
    <n v="4.5"/>
    <n v="44588"/>
    <s v="20M"/>
    <n v="5000000"/>
    <s v="Free"/>
    <n v="0"/>
    <s v="Everyone"/>
    <s v="Shopping"/>
    <s v="July 12, 2018"/>
    <n v="0.375"/>
    <s v="4.4 and up"/>
  </r>
  <r>
    <x v="2166"/>
    <s v="SHOPPING"/>
    <n v="4.2"/>
    <n v="4158"/>
    <s v="23M"/>
    <n v="500000"/>
    <s v="Free"/>
    <n v="0"/>
    <s v="Teen"/>
    <s v="Shopping"/>
    <s v="July 2, 2018"/>
    <n v="2.8"/>
    <s v="4.0.3 and up"/>
  </r>
  <r>
    <x v="2167"/>
    <s v="SHOPPING"/>
    <n v="4.3"/>
    <n v="105773"/>
    <s v="Varies with device"/>
    <n v="10000000"/>
    <s v="Free"/>
    <n v="0"/>
    <s v="Everyone"/>
    <s v="Shopping"/>
    <s v="August 5, 2018"/>
    <s v="Varies with device"/>
    <s v="4.4 and up"/>
  </r>
  <r>
    <x v="2090"/>
    <s v="SHOPPING"/>
    <n v="4.3"/>
    <n v="909204"/>
    <s v="42M"/>
    <n v="100000000"/>
    <s v="Free"/>
    <n v="0"/>
    <s v="Teen"/>
    <s v="Shopping"/>
    <s v="July 31, 2018"/>
    <s v="16.14.0.100"/>
    <s v="4.4 and up"/>
  </r>
  <r>
    <x v="2168"/>
    <s v="SHOPPING"/>
    <n v="4.4000000000000004"/>
    <n v="279428"/>
    <s v="16M"/>
    <n v="10000000"/>
    <s v="Free"/>
    <n v="0"/>
    <s v="Everyone"/>
    <s v="Shopping"/>
    <s v="August 3, 2018"/>
    <n v="0.2528009259259259"/>
    <s v="4.4 and up"/>
  </r>
  <r>
    <x v="2169"/>
    <s v="SHOPPING"/>
    <n v="4.5"/>
    <n v="33583"/>
    <s v="12M"/>
    <n v="1000000"/>
    <s v="Free"/>
    <n v="0"/>
    <s v="Everyone"/>
    <s v="Shopping"/>
    <s v="July 30, 2018"/>
    <n v="3.9"/>
    <s v="4.4 and up"/>
  </r>
  <r>
    <x v="2170"/>
    <s v="SHOPPING"/>
    <n v="4.5999999999999996"/>
    <n v="94205"/>
    <s v="6.5M"/>
    <n v="1000000"/>
    <s v="Free"/>
    <n v="0"/>
    <s v="Everyone"/>
    <s v="Shopping"/>
    <s v="June 13, 2018"/>
    <n v="0.21259259259259258"/>
    <s v="4.4 and up"/>
  </r>
  <r>
    <x v="2140"/>
    <s v="SHOPPING"/>
    <n v="4.4000000000000004"/>
    <n v="210208"/>
    <s v="Varies with device"/>
    <n v="10000000"/>
    <s v="Free"/>
    <n v="0"/>
    <s v="Everyone"/>
    <s v="Shopping"/>
    <s v="August 1, 2018"/>
    <s v="Varies with device"/>
    <s v="Varies with device"/>
  </r>
  <r>
    <x v="2171"/>
    <s v="SHOPPING"/>
    <n v="4.3"/>
    <n v="95520"/>
    <s v="15M"/>
    <n v="10000000"/>
    <s v="Free"/>
    <n v="0"/>
    <s v="Teen"/>
    <s v="Shopping"/>
    <s v="August 3, 2018"/>
    <n v="0.21042824074074074"/>
    <s v="4.1 and up"/>
  </r>
  <r>
    <x v="2145"/>
    <s v="SHOPPING"/>
    <n v="4.3"/>
    <n v="46153"/>
    <s v="17M"/>
    <n v="10000000"/>
    <s v="Free"/>
    <n v="0"/>
    <s v="Everyone"/>
    <s v="Shopping"/>
    <s v="August 4, 2018"/>
    <n v="0.16945601851851852"/>
    <s v="4.4 and up"/>
  </r>
  <r>
    <x v="2123"/>
    <s v="SHOPPING"/>
    <n v="4.0999999999999996"/>
    <n v="68406"/>
    <s v="24M"/>
    <n v="10000000"/>
    <s v="Free"/>
    <n v="0"/>
    <s v="Everyone"/>
    <s v="Shopping"/>
    <s v="July 25, 2018"/>
    <s v="6.25.0+1906001476"/>
    <s v="5.0 and up"/>
  </r>
  <r>
    <x v="2172"/>
    <s v="SHOPPING"/>
    <n v="4.7"/>
    <n v="181798"/>
    <s v="22M"/>
    <n v="10000000"/>
    <s v="Free"/>
    <n v="0"/>
    <s v="Everyone"/>
    <s v="Shopping"/>
    <s v="July 30, 2018"/>
    <n v="0.16954861111111111"/>
    <s v="4.4 and up"/>
  </r>
  <r>
    <x v="2173"/>
    <s v="SHOPPING"/>
    <n v="4.4000000000000004"/>
    <n v="25719"/>
    <s v="Varies with device"/>
    <n v="1000000"/>
    <s v="Free"/>
    <n v="0"/>
    <s v="Teen"/>
    <s v="Shopping"/>
    <s v="August 6, 2018"/>
    <s v="Varies with device"/>
    <s v="Varies with device"/>
  </r>
  <r>
    <x v="2115"/>
    <s v="SHOPPING"/>
    <n v="4.2"/>
    <n v="142512"/>
    <s v="15M"/>
    <n v="10000000"/>
    <s v="Free"/>
    <n v="0"/>
    <s v="Everyone"/>
    <s v="Shopping"/>
    <s v="July 25, 2018"/>
    <n v="0.25138888888888888"/>
    <s v="4.1 and up"/>
  </r>
  <r>
    <x v="2088"/>
    <s v="SHOPPING"/>
    <n v="4.4000000000000004"/>
    <n v="2788923"/>
    <s v="Varies with device"/>
    <n v="100000000"/>
    <s v="Free"/>
    <n v="0"/>
    <s v="Teen"/>
    <s v="Shopping"/>
    <s v="July 30, 2018"/>
    <s v="Varies with device"/>
    <s v="Varies with device"/>
  </r>
  <r>
    <x v="2157"/>
    <s v="SHOPPING"/>
    <n v="4.2"/>
    <n v="39735"/>
    <s v="18M"/>
    <n v="5000000"/>
    <s v="Free"/>
    <n v="0"/>
    <s v="Teen"/>
    <s v="Shopping"/>
    <s v="July 25, 2018"/>
    <n v="0.13413194444444446"/>
    <s v="4.0 and up"/>
  </r>
  <r>
    <x v="2156"/>
    <s v="SHOPPING"/>
    <n v="4.2"/>
    <n v="5121"/>
    <s v="8.8M"/>
    <n v="500000"/>
    <s v="Free"/>
    <n v="0"/>
    <s v="Everyone"/>
    <s v="Shopping"/>
    <s v="July 13, 2018"/>
    <n v="0.37534722222222222"/>
    <s v="4.1 and up"/>
  </r>
  <r>
    <x v="2134"/>
    <s v="SHOPPING"/>
    <n v="4.0999999999999996"/>
    <n v="9701"/>
    <s v="14M"/>
    <n v="500000"/>
    <s v="Free"/>
    <n v="0"/>
    <s v="Everyone"/>
    <s v="Shopping"/>
    <s v="July 25, 2018"/>
    <n v="8.6111111111111124E-2"/>
    <s v="4.4 and up"/>
  </r>
  <r>
    <x v="2162"/>
    <s v="SHOPPING"/>
    <n v="4"/>
    <n v="13085"/>
    <s v="2.7M"/>
    <n v="1000000"/>
    <s v="Free"/>
    <n v="0"/>
    <s v="Teen"/>
    <s v="Shopping"/>
    <s v="November 8, 2017"/>
    <n v="5.0999999999999996"/>
    <s v="4.0.3 and up"/>
  </r>
  <r>
    <x v="2149"/>
    <s v="SHOPPING"/>
    <n v="4.0999999999999996"/>
    <n v="28523"/>
    <s v="29M"/>
    <n v="5000000"/>
    <s v="Free"/>
    <n v="0"/>
    <s v="Everyone"/>
    <s v="Shopping"/>
    <s v="August 3, 2018"/>
    <s v="18.10.157066"/>
    <s v="4.4 and up"/>
  </r>
  <r>
    <x v="2165"/>
    <s v="SHOPPING"/>
    <n v="4.5"/>
    <n v="44588"/>
    <s v="20M"/>
    <n v="5000000"/>
    <s v="Free"/>
    <n v="0"/>
    <s v="Everyone"/>
    <s v="Shopping"/>
    <s v="July 12, 2018"/>
    <n v="0.375"/>
    <s v="4.4 and up"/>
  </r>
  <r>
    <x v="2170"/>
    <s v="SHOPPING"/>
    <n v="4.5999999999999996"/>
    <n v="94205"/>
    <s v="6.5M"/>
    <n v="1000000"/>
    <s v="Free"/>
    <n v="0"/>
    <s v="Everyone"/>
    <s v="Shopping"/>
    <s v="June 13, 2018"/>
    <n v="0.21259259259259258"/>
    <s v="4.4 and up"/>
  </r>
  <r>
    <x v="2171"/>
    <s v="SHOPPING"/>
    <n v="4.3"/>
    <n v="95520"/>
    <s v="15M"/>
    <n v="10000000"/>
    <s v="Free"/>
    <n v="0"/>
    <s v="Teen"/>
    <s v="Shopping"/>
    <s v="August 3, 2018"/>
    <n v="0.21042824074074074"/>
    <s v="4.1 and up"/>
  </r>
  <r>
    <x v="2141"/>
    <s v="SHOPPING"/>
    <n v="4.5999999999999996"/>
    <n v="1370749"/>
    <s v="Varies with device"/>
    <n v="50000000"/>
    <s v="Free"/>
    <n v="0"/>
    <s v="Teen"/>
    <s v="Shopping"/>
    <s v="August 3, 2018"/>
    <s v="Varies with device"/>
    <s v="Varies with device"/>
  </r>
  <r>
    <x v="2088"/>
    <s v="SHOPPING"/>
    <n v="4.4000000000000004"/>
    <n v="2788923"/>
    <s v="Varies with device"/>
    <n v="100000000"/>
    <s v="Free"/>
    <n v="0"/>
    <s v="Teen"/>
    <s v="Shopping"/>
    <s v="July 30, 2018"/>
    <s v="Varies with device"/>
    <s v="Varies with device"/>
  </r>
  <r>
    <x v="2174"/>
    <s v="SHOPPING"/>
    <n v="4"/>
    <n v="4602"/>
    <s v="6.2M"/>
    <n v="500000"/>
    <s v="Free"/>
    <n v="0"/>
    <s v="Everyone"/>
    <s v="Shopping"/>
    <s v="December 22, 2017"/>
    <n v="0.125"/>
    <s v="4.1 and up"/>
  </r>
  <r>
    <x v="2175"/>
    <s v="SHOPPING"/>
    <n v="4.5"/>
    <n v="72596"/>
    <s v="19M"/>
    <n v="1000000"/>
    <s v="Free"/>
    <n v="0"/>
    <s v="Teen"/>
    <s v="Shopping"/>
    <s v="August 3, 2018"/>
    <n v="0.1680787037037037"/>
    <s v="4.1 and up"/>
  </r>
  <r>
    <x v="2176"/>
    <s v="SHOPPING"/>
    <n v="4.0999999999999996"/>
    <n v="110425"/>
    <s v="27M"/>
    <n v="10000000"/>
    <s v="Free"/>
    <n v="0"/>
    <s v="Everyone"/>
    <s v="Shopping"/>
    <s v="June 18, 2018"/>
    <n v="0.54587962962962966"/>
    <s v="4.0.3 and up"/>
  </r>
  <r>
    <x v="2177"/>
    <s v="SHOPPING"/>
    <n v="4.4000000000000004"/>
    <n v="2375"/>
    <s v="1.1M"/>
    <n v="100000"/>
    <s v="Free"/>
    <n v="0"/>
    <s v="Everyone"/>
    <s v="Shopping"/>
    <s v="November 2, 2016"/>
    <n v="3.1"/>
    <s v="2.3.3 and up"/>
  </r>
  <r>
    <x v="2162"/>
    <s v="SHOPPING"/>
    <n v="4"/>
    <n v="13085"/>
    <s v="2.7M"/>
    <n v="1000000"/>
    <s v="Free"/>
    <n v="0"/>
    <s v="Teen"/>
    <s v="Shopping"/>
    <s v="November 8, 2017"/>
    <n v="5.0999999999999996"/>
    <s v="4.0.3 and up"/>
  </r>
  <r>
    <x v="2086"/>
    <s v="SHOPPING"/>
    <n v="4.5999999999999996"/>
    <n v="5917485"/>
    <s v="Varies with device"/>
    <n v="100000000"/>
    <s v="Free"/>
    <n v="0"/>
    <s v="Teen"/>
    <s v="Shopping"/>
    <s v="August 6, 2018"/>
    <s v="Varies with device"/>
    <s v="Varies with device"/>
  </r>
  <r>
    <x v="2178"/>
    <s v="SHOPPING"/>
    <n v="4.5"/>
    <n v="35497"/>
    <s v="16M"/>
    <n v="1000000"/>
    <s v="Free"/>
    <n v="0"/>
    <s v="Everyone"/>
    <s v="Shopping"/>
    <s v="July 11, 2018"/>
    <n v="0.17777777777777778"/>
    <s v="4.4 and up"/>
  </r>
  <r>
    <x v="2179"/>
    <s v="SHOPPING"/>
    <n v="4.4000000000000004"/>
    <n v="3878"/>
    <s v="8.8M"/>
    <n v="100000"/>
    <s v="Free"/>
    <n v="0"/>
    <s v="Everyone"/>
    <s v="Shopping"/>
    <s v="May 8, 2018"/>
    <n v="0.21259259259259258"/>
    <s v="4.1 and up"/>
  </r>
  <r>
    <x v="2169"/>
    <s v="SHOPPING"/>
    <n v="4.5"/>
    <n v="33583"/>
    <s v="12M"/>
    <n v="1000000"/>
    <s v="Free"/>
    <n v="0"/>
    <s v="Everyone"/>
    <s v="Shopping"/>
    <s v="July 30, 2018"/>
    <n v="3.9"/>
    <s v="4.4 and up"/>
  </r>
  <r>
    <x v="2123"/>
    <s v="SHOPPING"/>
    <n v="4.0999999999999996"/>
    <n v="68406"/>
    <s v="24M"/>
    <n v="10000000"/>
    <s v="Free"/>
    <n v="0"/>
    <s v="Everyone"/>
    <s v="Shopping"/>
    <s v="August 6, 2018"/>
    <s v="6.25.0+1906001476"/>
    <s v="5.0 and up"/>
  </r>
  <r>
    <x v="2180"/>
    <s v="SHOPPING"/>
    <n v="4.3"/>
    <n v="44071"/>
    <s v="56M"/>
    <n v="5000000"/>
    <s v="Free"/>
    <n v="0"/>
    <s v="Everyone"/>
    <s v="Shopping"/>
    <s v="July 19, 2018"/>
    <n v="5.0999999999999996"/>
    <s v="4.4 and up"/>
  </r>
  <r>
    <x v="2081"/>
    <s v="SHOPPING"/>
    <n v="4.5"/>
    <n v="6212081"/>
    <s v="15M"/>
    <n v="100000000"/>
    <s v="Free"/>
    <n v="0"/>
    <s v="Everyone"/>
    <s v="Shopping"/>
    <s v="August 3, 2018"/>
    <n v="0.18061342592592591"/>
    <s v="4.1 and up"/>
  </r>
  <r>
    <x v="2157"/>
    <s v="SHOPPING"/>
    <n v="4.2"/>
    <n v="39735"/>
    <s v="18M"/>
    <n v="5000000"/>
    <s v="Free"/>
    <n v="0"/>
    <s v="Teen"/>
    <s v="Shopping"/>
    <s v="July 25, 2018"/>
    <n v="0.13413194444444446"/>
    <s v="4.0 and up"/>
  </r>
  <r>
    <x v="2181"/>
    <s v="SHOPPING"/>
    <n v="3.8"/>
    <n v="6380"/>
    <s v="Varies with device"/>
    <n v="1000000"/>
    <s v="Free"/>
    <n v="0"/>
    <s v="Everyone"/>
    <s v="Shopping"/>
    <s v="August 2, 2018"/>
    <s v="Varies with device"/>
    <s v="Varies with device"/>
  </r>
  <r>
    <x v="2182"/>
    <s v="SHOPPING"/>
    <n v="4.5"/>
    <n v="5123"/>
    <s v="14M"/>
    <n v="500000"/>
    <s v="Free"/>
    <n v="0"/>
    <s v="Everyone"/>
    <s v="Shopping"/>
    <s v="July 28, 2018"/>
    <n v="0.16949074074074075"/>
    <s v="5.0 and up"/>
  </r>
  <r>
    <x v="2172"/>
    <s v="SHOPPING"/>
    <n v="4.7"/>
    <n v="181823"/>
    <s v="22M"/>
    <n v="10000000"/>
    <s v="Free"/>
    <n v="0"/>
    <s v="Everyone"/>
    <s v="Shopping"/>
    <s v="July 30, 2018"/>
    <n v="0.16954861111111111"/>
    <s v="4.4 and up"/>
  </r>
  <r>
    <x v="2183"/>
    <s v="PHOTOGRAPHY"/>
    <n v="4.0999999999999996"/>
    <n v="19232"/>
    <s v="28M"/>
    <n v="1000000"/>
    <s v="Free"/>
    <n v="0"/>
    <s v="Everyone"/>
    <s v="Photography"/>
    <s v="August 6, 2018"/>
    <n v="0.29446759259259259"/>
    <s v="4.4 and up"/>
  </r>
  <r>
    <x v="2184"/>
    <s v="PHOTOGRAPHY"/>
    <n v="4.5999999999999996"/>
    <n v="98716"/>
    <s v="59M"/>
    <n v="5000000"/>
    <s v="Free"/>
    <n v="0"/>
    <s v="Everyone"/>
    <s v="Photography"/>
    <s v="August 1, 2018"/>
    <n v="0.21737268518518518"/>
    <s v="5.0 and up"/>
  </r>
  <r>
    <x v="2185"/>
    <s v="PHOTOGRAPHY"/>
    <n v="4.8"/>
    <n v="109500"/>
    <s v="37M"/>
    <n v="1000000"/>
    <s v="Free"/>
    <n v="0"/>
    <s v="Everyone"/>
    <s v="Photography"/>
    <s v="August 2, 2018"/>
    <n v="9.5856481481481473E-2"/>
    <s v="4.1 and up"/>
  </r>
  <r>
    <x v="2186"/>
    <s v="PHOTOGRAPHY"/>
    <n v="4"/>
    <n v="21159"/>
    <s v="36M"/>
    <n v="500000"/>
    <s v="Free"/>
    <n v="0"/>
    <s v="Everyone"/>
    <s v="Photography"/>
    <s v="January 31, 2018"/>
    <n v="8.413194444444444E-2"/>
    <s v="4.0.3 and up"/>
  </r>
  <r>
    <x v="2187"/>
    <s v="PHOTOGRAPHY"/>
    <n v="4.7"/>
    <n v="1320"/>
    <s v="9.5M"/>
    <n v="50000"/>
    <s v="Free"/>
    <n v="0"/>
    <s v="Everyone"/>
    <s v="Photography"/>
    <s v="June 27, 2018"/>
    <n v="8.413194444444444E-2"/>
    <s v="4.1 and up"/>
  </r>
  <r>
    <x v="2188"/>
    <s v="PHOTOGRAPHY"/>
    <n v="4.7"/>
    <n v="50424"/>
    <s v="82M"/>
    <n v="1000000"/>
    <s v="Free"/>
    <n v="0"/>
    <s v="Everyone"/>
    <s v="Photography"/>
    <s v="August 2, 2018"/>
    <n v="584"/>
    <s v="4.1 and up"/>
  </r>
  <r>
    <x v="2189"/>
    <s v="PHOTOGRAPHY"/>
    <n v="4.0999999999999996"/>
    <n v="32398"/>
    <s v="28M"/>
    <n v="1000000"/>
    <s v="Free"/>
    <n v="0"/>
    <s v="Everyone"/>
    <s v="Photography"/>
    <s v="August 1, 2018"/>
    <n v="0.37921296296296297"/>
    <s v="4.4 and up"/>
  </r>
  <r>
    <x v="2190"/>
    <s v="PHOTOGRAPHY"/>
    <n v="4.5"/>
    <n v="10858556"/>
    <s v="Varies with device"/>
    <n v="1000000000"/>
    <s v="Free"/>
    <n v="0"/>
    <s v="Everyone"/>
    <s v="Photography"/>
    <s v="August 6, 2018"/>
    <s v="Varies with device"/>
    <s v="Varies with device"/>
  </r>
  <r>
    <x v="2191"/>
    <s v="PHOTOGRAPHY"/>
    <n v="3.6"/>
    <n v="219745"/>
    <s v="Varies with device"/>
    <n v="50000000"/>
    <s v="Free"/>
    <n v="0"/>
    <s v="Everyone"/>
    <s v="Photography"/>
    <s v="January 25, 2016"/>
    <s v="Varies with device"/>
    <s v="Varies with device"/>
  </r>
  <r>
    <x v="2192"/>
    <s v="PHOTOGRAPHY"/>
    <n v="4.5"/>
    <n v="38953"/>
    <s v="9.7M"/>
    <n v="5000000"/>
    <s v="Free"/>
    <n v="0"/>
    <s v="Everyone"/>
    <s v="Photography"/>
    <s v="July 26, 2018"/>
    <n v="8.4768518518518521E-2"/>
    <s v="4.2 and up"/>
  </r>
  <r>
    <x v="2193"/>
    <s v="PHOTOGRAPHY"/>
    <n v="4.7"/>
    <n v="142634"/>
    <s v="22M"/>
    <n v="10000000"/>
    <s v="Free"/>
    <n v="0"/>
    <s v="Everyone"/>
    <s v="Photography"/>
    <s v="July 6, 2018"/>
    <n v="4.5150462962962962E-2"/>
    <s v="4.4 and up"/>
  </r>
  <r>
    <x v="2194"/>
    <s v="PHOTOGRAPHY"/>
    <n v="4.7"/>
    <n v="259450"/>
    <s v="17M"/>
    <n v="10000000"/>
    <s v="Free"/>
    <n v="0"/>
    <s v="Everyone"/>
    <s v="Photography"/>
    <s v="May 24, 2018"/>
    <n v="4.1712962962962959E-2"/>
    <s v="4.1 and up"/>
  </r>
  <r>
    <x v="2195"/>
    <s v="PHOTOGRAPHY"/>
    <n v="4.5"/>
    <n v="123029"/>
    <s v="Varies with device"/>
    <n v="10000000"/>
    <s v="Free"/>
    <n v="0"/>
    <s v="Everyone"/>
    <s v="Photography"/>
    <s v="August 2, 2018"/>
    <s v="Varies with device"/>
    <s v="4.0.3 and up"/>
  </r>
  <r>
    <x v="2196"/>
    <s v="PHOTOGRAPHY"/>
    <n v="4.2"/>
    <n v="914804"/>
    <s v="Varies with device"/>
    <n v="50000000"/>
    <s v="Free"/>
    <n v="0"/>
    <s v="Everyone"/>
    <s v="Photography"/>
    <s v="July 22, 2018"/>
    <n v="0.21421296296296297"/>
    <s v="4.4 and up"/>
  </r>
  <r>
    <x v="2197"/>
    <s v="PHOTOGRAPHY"/>
    <n v="4.5"/>
    <n v="21841"/>
    <s v="7.7M"/>
    <n v="1000000"/>
    <s v="Free"/>
    <n v="0"/>
    <s v="Everyone"/>
    <s v="Photography"/>
    <s v="July 24, 2018"/>
    <n v="4.5879629629629631E-2"/>
    <s v="4.2 and up"/>
  </r>
  <r>
    <x v="2198"/>
    <s v="PHOTOGRAPHY"/>
    <n v="4.4000000000000004"/>
    <n v="5282578"/>
    <s v="Varies with device"/>
    <n v="100000000"/>
    <s v="Free"/>
    <n v="0"/>
    <s v="Everyone"/>
    <s v="Photography"/>
    <s v="July 30, 2018"/>
    <n v="0.2958912037037037"/>
    <s v="4.3 and up"/>
  </r>
  <r>
    <x v="2199"/>
    <s v="PHOTOGRAPHY"/>
    <n v="4.5"/>
    <n v="10349"/>
    <s v="11M"/>
    <n v="1000000"/>
    <s v="Free"/>
    <n v="0"/>
    <s v="Everyone"/>
    <s v="Photography"/>
    <s v="July 29, 2017"/>
    <n v="4.5833333333333337E-2"/>
    <s v="2.3 and up"/>
  </r>
  <r>
    <x v="2200"/>
    <s v="PHOTOGRAPHY"/>
    <n v="4.5"/>
    <n v="859"/>
    <s v="21M"/>
    <n v="100000"/>
    <s v="Free"/>
    <n v="0"/>
    <s v="Everyone"/>
    <s v="Photography"/>
    <s v="July 18, 2018"/>
    <n v="4.5150462962962962E-2"/>
    <s v="4.0.3 and up"/>
  </r>
  <r>
    <x v="2201"/>
    <s v="PHOTOGRAPHY"/>
    <n v="4.4000000000000004"/>
    <n v="40289"/>
    <s v="19M"/>
    <n v="5000000"/>
    <s v="Free"/>
    <n v="0"/>
    <s v="Everyone"/>
    <s v="Photography"/>
    <s v="July 11, 2018"/>
    <n v="2.2000000000000002"/>
    <s v="5.0 and up"/>
  </r>
  <r>
    <x v="2202"/>
    <s v="PHOTOGRAPHY"/>
    <n v="3.7"/>
    <n v="3362"/>
    <s v="Varies with device"/>
    <n v="1000000"/>
    <s v="Free"/>
    <n v="0"/>
    <s v="Everyone"/>
    <s v="Photography"/>
    <s v="May 22, 2018"/>
    <s v="Varies with device"/>
    <s v="4.0 and up"/>
  </r>
  <r>
    <x v="2203"/>
    <s v="PHOTOGRAPHY"/>
    <n v="4.3"/>
    <n v="49680"/>
    <s v="8.7M"/>
    <n v="5000000"/>
    <s v="Free"/>
    <n v="0"/>
    <s v="Everyone"/>
    <s v="Photography"/>
    <s v="July 11, 2018"/>
    <n v="4.7280092592592589E-2"/>
    <s v="4.2 and up"/>
  </r>
  <r>
    <x v="2204"/>
    <s v="PHOTOGRAPHY"/>
    <n v="4.5"/>
    <n v="3378"/>
    <s v="30M"/>
    <n v="1000000"/>
    <s v="Free"/>
    <n v="0"/>
    <s v="Mature 17+"/>
    <s v="Photography"/>
    <s v="July 25, 2018"/>
    <n v="1.7"/>
    <s v="4.1 and up"/>
  </r>
  <r>
    <x v="2205"/>
    <s v="PHOTOGRAPHY"/>
    <n v="4.4000000000000004"/>
    <n v="10525"/>
    <s v="25M"/>
    <n v="1000000"/>
    <s v="Free"/>
    <n v="0"/>
    <s v="Everyone"/>
    <s v="Photography"/>
    <s v="July 27, 2018"/>
    <n v="0.33968749999999998"/>
    <s v="4.0 and up"/>
  </r>
  <r>
    <x v="2206"/>
    <s v="PHOTOGRAPHY"/>
    <n v="3.3"/>
    <n v="3492"/>
    <s v="17M"/>
    <n v="5000000"/>
    <s v="Free"/>
    <n v="0"/>
    <s v="Everyone"/>
    <s v="Photography"/>
    <s v="June 14, 2018"/>
    <s v="1.5.3.8"/>
    <s v="7.0 and up"/>
  </r>
  <r>
    <x v="2207"/>
    <s v="PHOTOGRAPHY"/>
    <n v="4.3"/>
    <n v="654419"/>
    <s v="Varies with device"/>
    <n v="50000000"/>
    <s v="Free"/>
    <n v="0"/>
    <s v="Everyone"/>
    <s v="Photography"/>
    <s v="February 1, 2018"/>
    <s v="Varies with device"/>
    <s v="4.0.3 and up"/>
  </r>
  <r>
    <x v="2208"/>
    <s v="PHOTOGRAPHY"/>
    <n v="4.4000000000000004"/>
    <n v="1864"/>
    <s v="13M"/>
    <n v="500000"/>
    <s v="Free"/>
    <n v="0"/>
    <s v="Everyone"/>
    <s v="Photography"/>
    <s v="May 3, 2018"/>
    <n v="22"/>
    <s v="4.0.3 and up"/>
  </r>
  <r>
    <x v="2200"/>
    <s v="PHOTOGRAPHY"/>
    <n v="4.5"/>
    <n v="74476"/>
    <s v="23M"/>
    <n v="10000000"/>
    <s v="Free"/>
    <n v="0"/>
    <s v="Everyone"/>
    <s v="Photography"/>
    <s v="June 19, 2018"/>
    <n v="1.6"/>
    <s v="4.0 and up"/>
  </r>
  <r>
    <x v="2209"/>
    <s v="PHOTOGRAPHY"/>
    <n v="4.4000000000000004"/>
    <n v="221858"/>
    <s v="Varies with device"/>
    <n v="10000000"/>
    <s v="Free"/>
    <n v="0"/>
    <s v="Everyone"/>
    <s v="Photography"/>
    <s v="August 1, 2018"/>
    <s v="Varies with device"/>
    <s v="4.1 and up"/>
  </r>
  <r>
    <x v="2210"/>
    <s v="PHOTOGRAPHY"/>
    <n v="4.2"/>
    <n v="401820"/>
    <s v="Varies with device"/>
    <n v="50000000"/>
    <s v="Free"/>
    <n v="0"/>
    <s v="Everyone"/>
    <s v="Photography"/>
    <s v="April 27, 2018"/>
    <s v="Varies with device"/>
    <s v="Varies with device"/>
  </r>
  <r>
    <x v="2211"/>
    <s v="PHOTOGRAPHY"/>
    <n v="4.5"/>
    <n v="3116"/>
    <s v="22M"/>
    <n v="500000"/>
    <s v="Free"/>
    <n v="0"/>
    <s v="Everyone"/>
    <s v="Photography"/>
    <s v="August 3, 2018"/>
    <n v="9.5833333333333326E-2"/>
    <s v="4.0.3 and up"/>
  </r>
  <r>
    <x v="2212"/>
    <s v="PHOTOGRAPHY"/>
    <n v="4.7"/>
    <n v="31985"/>
    <s v="9.1M"/>
    <n v="1000000"/>
    <s v="Free"/>
    <n v="0"/>
    <s v="Everyone"/>
    <s v="Photography"/>
    <s v="August 6, 2018"/>
    <n v="4.6689814814814816E-2"/>
    <s v="4.2 and up"/>
  </r>
  <r>
    <x v="2213"/>
    <s v="PHOTOGRAPHY"/>
    <n v="4.5"/>
    <n v="4400"/>
    <s v="8.3M"/>
    <n v="1000000"/>
    <s v="Free"/>
    <n v="0"/>
    <s v="Everyone"/>
    <s v="Photography"/>
    <s v="July 28, 2018"/>
    <n v="8.3344907407407409E-2"/>
    <s v="4.0.3 and up"/>
  </r>
  <r>
    <x v="2214"/>
    <s v="PHOTOGRAPHY"/>
    <n v="4.5999999999999996"/>
    <n v="3337956"/>
    <s v="Varies with device"/>
    <n v="100000000"/>
    <s v="Free"/>
    <n v="0"/>
    <s v="Everyone"/>
    <s v="Photography"/>
    <s v="August 6, 2018"/>
    <s v="Varies with device"/>
    <s v="Varies with device"/>
  </r>
  <r>
    <x v="2215"/>
    <s v="PHOTOGRAPHY"/>
    <n v="4.5999999999999996"/>
    <n v="11677"/>
    <s v="19M"/>
    <n v="1000000"/>
    <s v="Free"/>
    <n v="0"/>
    <s v="Everyone"/>
    <s v="Photography"/>
    <s v="July 5, 2018"/>
    <n v="4.1701388888888885E-2"/>
    <s v="4.4 and up"/>
  </r>
  <r>
    <x v="2216"/>
    <s v="PHOTOGRAPHY"/>
    <n v="4.4000000000000004"/>
    <n v="3158047"/>
    <s v="53M"/>
    <n v="100000000"/>
    <s v="Free"/>
    <n v="0"/>
    <s v="Everyone"/>
    <s v="Photography"/>
    <s v="July 31, 2018"/>
    <s v="6.9.031"/>
    <s v="4.1 and up"/>
  </r>
  <r>
    <x v="2217"/>
    <s v="PHOTOGRAPHY"/>
    <n v="4.3"/>
    <n v="125259"/>
    <s v="Varies with device"/>
    <n v="50000000"/>
    <s v="Free"/>
    <n v="0"/>
    <s v="Everyone"/>
    <s v="Photography"/>
    <s v="August 2, 2018"/>
    <s v="Varies with device"/>
    <s v="Varies with device"/>
  </r>
  <r>
    <x v="2218"/>
    <s v="PHOTOGRAPHY"/>
    <n v="4.3"/>
    <n v="56114"/>
    <s v="17M"/>
    <n v="10000000"/>
    <s v="Free"/>
    <n v="0"/>
    <s v="Everyone"/>
    <s v="Photography"/>
    <s v="July 9, 2018"/>
    <n v="2.6"/>
    <s v="2.3 and up"/>
  </r>
  <r>
    <x v="2219"/>
    <s v="PHOTOGRAPHY"/>
    <n v="4.5999999999999996"/>
    <n v="15700"/>
    <s v="10M"/>
    <n v="1000000"/>
    <s v="Free"/>
    <n v="0"/>
    <s v="Everyone"/>
    <s v="Photography"/>
    <s v="July 7, 2018"/>
    <n v="2.2999999999999998"/>
    <s v="4.0.3 and up"/>
  </r>
  <r>
    <x v="2220"/>
    <s v="PHOTOGRAPHY"/>
    <n v="4.4000000000000004"/>
    <n v="16523"/>
    <s v="Varies with device"/>
    <n v="1000000"/>
    <s v="Free"/>
    <n v="0"/>
    <s v="Everyone"/>
    <s v="Photography"/>
    <s v="July 30, 2018"/>
    <n v="4.341435185185185E-2"/>
    <s v="4.1 and up"/>
  </r>
  <r>
    <x v="2221"/>
    <s v="PHOTOGRAPHY"/>
    <n v="4.5"/>
    <n v="26361"/>
    <s v="29M"/>
    <n v="5000000"/>
    <s v="Free"/>
    <n v="0"/>
    <s v="Everyone"/>
    <s v="Photography"/>
    <s v="July 25, 2018"/>
    <n v="5.3"/>
    <s v="4.1 and up"/>
  </r>
  <r>
    <x v="2222"/>
    <s v="PHOTOGRAPHY"/>
    <n v="4.5"/>
    <n v="285788"/>
    <s v="46M"/>
    <n v="10000000"/>
    <s v="Free"/>
    <n v="0"/>
    <s v="Everyone"/>
    <s v="Photography"/>
    <s v="December 4, 2017"/>
    <s v="1.8.0.170824_9"/>
    <s v="5.0 - 8.0"/>
  </r>
  <r>
    <x v="2223"/>
    <s v="PHOTOGRAPHY"/>
    <n v="4.2"/>
    <n v="4410"/>
    <s v="4.5M"/>
    <n v="1000000"/>
    <s v="Free"/>
    <n v="0"/>
    <s v="Everyone"/>
    <s v="Photography"/>
    <s v="June 27, 2018"/>
    <n v="4.0999999999999996"/>
    <s v="4.0.3 and up"/>
  </r>
  <r>
    <x v="2224"/>
    <s v="PHOTOGRAPHY"/>
    <n v="4"/>
    <n v="5855"/>
    <s v="4.9M"/>
    <n v="1000000"/>
    <s v="Free"/>
    <n v="0"/>
    <s v="Everyone"/>
    <s v="Photography"/>
    <s v="July 12, 2018"/>
    <n v="1.6"/>
    <s v="2.3 and up"/>
  </r>
  <r>
    <x v="2225"/>
    <s v="PHOTOGRAPHY"/>
    <n v="4.4000000000000004"/>
    <n v="47090"/>
    <s v="Varies with device"/>
    <n v="5000000"/>
    <s v="Free"/>
    <n v="0"/>
    <s v="Everyone"/>
    <s v="Photography"/>
    <s v="July 28, 2018"/>
    <s v="Varies with device"/>
    <s v="Varies with device"/>
  </r>
  <r>
    <x v="2226"/>
    <s v="PHOTOGRAPHY"/>
    <n v="4.7"/>
    <n v="233039"/>
    <s v="24M"/>
    <n v="10000000"/>
    <s v="Free"/>
    <n v="0"/>
    <s v="Everyone"/>
    <s v="Photography"/>
    <s v="July 28, 2018"/>
    <n v="4.5173611111111116E-2"/>
    <s v="4.4 and up"/>
  </r>
  <r>
    <x v="2227"/>
    <s v="PHOTOGRAPHY"/>
    <n v="4.3"/>
    <n v="28578"/>
    <s v="23M"/>
    <n v="10000000"/>
    <s v="Free"/>
    <n v="0"/>
    <s v="Everyone"/>
    <s v="Photography"/>
    <s v="July 28, 2018"/>
    <n v="6.21"/>
    <s v="4.0 and up"/>
  </r>
  <r>
    <x v="2228"/>
    <s v="PHOTOGRAPHY"/>
    <n v="4.5999999999999996"/>
    <n v="1159058"/>
    <s v="25M"/>
    <n v="100000000"/>
    <s v="Free"/>
    <n v="0"/>
    <s v="Everyone"/>
    <s v="Photography"/>
    <s v="August 3, 2018"/>
    <s v="2.73.672"/>
    <s v="4.0.3 and up"/>
  </r>
  <r>
    <x v="2229"/>
    <s v="PHOTOGRAPHY"/>
    <n v="4.4000000000000004"/>
    <n v="53421"/>
    <s v="26M"/>
    <n v="10000000"/>
    <s v="Free"/>
    <n v="0"/>
    <s v="Everyone"/>
    <s v="Photography"/>
    <s v="August 6, 2018"/>
    <s v="2.74.685"/>
    <s v="4.0.3 and up"/>
  </r>
  <r>
    <x v="2230"/>
    <s v="PHOTOGRAPHY"/>
    <n v="4.5"/>
    <n v="1579287"/>
    <s v="Varies with device"/>
    <n v="100000000"/>
    <s v="Free"/>
    <n v="0"/>
    <s v="Everyone"/>
    <s v="Photography"/>
    <s v="July 25, 2018"/>
    <s v="Varies with device"/>
    <s v="Varies with device"/>
  </r>
  <r>
    <x v="2231"/>
    <s v="PHOTOGRAPHY"/>
    <n v="4.3"/>
    <n v="116880"/>
    <s v="2.0M"/>
    <n v="10000000"/>
    <s v="Free"/>
    <n v="0"/>
    <s v="Everyone"/>
    <s v="Photography"/>
    <s v="April 23, 2018"/>
    <n v="7.1562499999999987E-2"/>
    <s v="4.0.3 and up"/>
  </r>
  <r>
    <x v="2232"/>
    <s v="PHOTOGRAPHY"/>
    <n v="4.3"/>
    <n v="21730"/>
    <s v="19M"/>
    <n v="1000000"/>
    <s v="Free"/>
    <n v="0"/>
    <s v="Everyone"/>
    <s v="Photography"/>
    <s v="May 23, 2018"/>
    <n v="4.5833333333333337E-2"/>
    <s v="4.0 and up"/>
  </r>
  <r>
    <x v="2233"/>
    <s v="PHOTOGRAPHY"/>
    <n v="4.4000000000000004"/>
    <n v="62421"/>
    <s v="9.6M"/>
    <n v="5000000"/>
    <s v="Free"/>
    <n v="0"/>
    <s v="Everyone"/>
    <s v="Photography"/>
    <s v="July 28, 2018"/>
    <n v="2.4"/>
    <s v="4.1 and up"/>
  </r>
  <r>
    <x v="2190"/>
    <s v="PHOTOGRAPHY"/>
    <n v="4.5"/>
    <n v="10858538"/>
    <s v="Varies with device"/>
    <n v="1000000000"/>
    <s v="Free"/>
    <n v="0"/>
    <s v="Everyone"/>
    <s v="Photography"/>
    <s v="August 6, 2018"/>
    <s v="Varies with device"/>
    <s v="Varies with device"/>
  </r>
  <r>
    <x v="2234"/>
    <s v="PHOTOGRAPHY"/>
    <n v="4.4000000000000004"/>
    <n v="70189"/>
    <s v="13M"/>
    <n v="5000000"/>
    <s v="Free"/>
    <n v="0"/>
    <s v="Teen"/>
    <s v="Photography"/>
    <s v="August 11, 2015"/>
    <n v="0.16678240740740743"/>
    <s v="4.0 and up"/>
  </r>
  <r>
    <x v="2235"/>
    <s v="PHOTOGRAPHY"/>
    <n v="4.5999999999999996"/>
    <n v="847159"/>
    <s v="4.2M"/>
    <n v="10000000"/>
    <s v="Free"/>
    <n v="0"/>
    <s v="Everyone"/>
    <s v="Photography"/>
    <s v="November 10, 2017"/>
    <n v="0.17157407407407407"/>
    <s v="4.0 and up"/>
  </r>
  <r>
    <x v="2236"/>
    <s v="PHOTOGRAPHY"/>
    <n v="4.3"/>
    <n v="251951"/>
    <s v="16M"/>
    <n v="10000000"/>
    <s v="Free"/>
    <n v="0"/>
    <s v="Mature 17+"/>
    <s v="Photography"/>
    <s v="July 11, 2018"/>
    <n v="0.17156249999999998"/>
    <s v="4.4 and up"/>
  </r>
  <r>
    <x v="2184"/>
    <s v="PHOTOGRAPHY"/>
    <n v="4.5999999999999996"/>
    <n v="98716"/>
    <s v="59M"/>
    <n v="5000000"/>
    <s v="Free"/>
    <n v="0"/>
    <s v="Everyone"/>
    <s v="Photography"/>
    <s v="August 1, 2018"/>
    <n v="0.21737268518518518"/>
    <s v="5.0 and up"/>
  </r>
  <r>
    <x v="2207"/>
    <s v="PHOTOGRAPHY"/>
    <n v="4.3"/>
    <n v="654418"/>
    <s v="Varies with device"/>
    <n v="50000000"/>
    <s v="Free"/>
    <n v="0"/>
    <s v="Everyone"/>
    <s v="Photography"/>
    <s v="February 1, 2018"/>
    <s v="Varies with device"/>
    <s v="4.0.3 and up"/>
  </r>
  <r>
    <x v="2198"/>
    <s v="PHOTOGRAPHY"/>
    <n v="4.4000000000000004"/>
    <n v="5282558"/>
    <s v="Varies with device"/>
    <n v="100000000"/>
    <s v="Free"/>
    <n v="0"/>
    <s v="Everyone"/>
    <s v="Photography"/>
    <s v="July 30, 2018"/>
    <n v="0.2958912037037037"/>
    <s v="4.3 and up"/>
  </r>
  <r>
    <x v="2237"/>
    <s v="PHOTOGRAPHY"/>
    <n v="4.2"/>
    <n v="240475"/>
    <s v="9.5M"/>
    <n v="10000000"/>
    <s v="Free"/>
    <n v="0"/>
    <s v="Everyone"/>
    <s v="Photography"/>
    <s v="November 22, 2017"/>
    <n v="3.8"/>
    <s v="4.0 and up"/>
  </r>
  <r>
    <x v="2238"/>
    <s v="PHOTOGRAPHY"/>
    <n v="4.3"/>
    <n v="527247"/>
    <s v="Varies with device"/>
    <n v="50000000"/>
    <s v="Free"/>
    <n v="0"/>
    <s v="Everyone"/>
    <s v="Photography"/>
    <s v="February 1, 2018"/>
    <n v="4.5844907407407404E-2"/>
    <s v="Varies with device"/>
  </r>
  <r>
    <x v="2216"/>
    <s v="PHOTOGRAPHY"/>
    <n v="4.4000000000000004"/>
    <n v="3157936"/>
    <s v="53M"/>
    <n v="100000000"/>
    <s v="Free"/>
    <n v="0"/>
    <s v="Everyone"/>
    <s v="Photography"/>
    <s v="July 31, 2018"/>
    <s v="6.9.031"/>
    <s v="4.1 and up"/>
  </r>
  <r>
    <x v="2239"/>
    <s v="PHOTOGRAPHY"/>
    <n v="3.9"/>
    <n v="55427"/>
    <s v="6.6M"/>
    <n v="10000000"/>
    <s v="Free"/>
    <n v="0"/>
    <s v="Everyone"/>
    <s v="Photography"/>
    <s v="March 25, 2016"/>
    <n v="5.0999999999999996"/>
    <s v="2.3.3 and up"/>
  </r>
  <r>
    <x v="2240"/>
    <s v="PHOTOGRAPHY"/>
    <n v="4.3"/>
    <n v="68070"/>
    <s v="Varies with device"/>
    <n v="5000000"/>
    <s v="Free"/>
    <n v="0"/>
    <s v="Everyone"/>
    <s v="Photography"/>
    <s v="May 5, 2018"/>
    <s v="Varies with device"/>
    <s v="Varies with device"/>
  </r>
  <r>
    <x v="2241"/>
    <s v="PHOTOGRAPHY"/>
    <n v="4.4000000000000004"/>
    <n v="2418135"/>
    <s v="Varies with device"/>
    <n v="100000000"/>
    <s v="Free"/>
    <n v="0"/>
    <s v="Everyone"/>
    <s v="Photography"/>
    <s v="July 12, 2018"/>
    <s v="Varies with device"/>
    <s v="Varies with device"/>
  </r>
  <r>
    <x v="2242"/>
    <s v="PHOTOGRAPHY"/>
    <n v="4.2"/>
    <n v="329160"/>
    <s v="27M"/>
    <n v="10000000"/>
    <s v="Free"/>
    <n v="0"/>
    <s v="Everyone"/>
    <s v="Photography"/>
    <s v="May 29, 2018"/>
    <s v="3.1.8.180529"/>
    <s v="2.3 and up"/>
  </r>
  <r>
    <x v="2230"/>
    <s v="PHOTOGRAPHY"/>
    <n v="4.5"/>
    <n v="1579287"/>
    <s v="Varies with device"/>
    <n v="100000000"/>
    <s v="Free"/>
    <n v="0"/>
    <s v="Everyone"/>
    <s v="Photography"/>
    <s v="July 25, 2018"/>
    <s v="Varies with device"/>
    <s v="Varies with device"/>
  </r>
  <r>
    <x v="2243"/>
    <s v="PHOTOGRAPHY"/>
    <n v="4.3"/>
    <n v="42677"/>
    <s v="22M"/>
    <n v="1000000"/>
    <s v="Free"/>
    <n v="0"/>
    <s v="Everyone"/>
    <s v="Photography"/>
    <s v="June 15, 2018"/>
    <n v="1.28"/>
    <s v="4.0.3 and up"/>
  </r>
  <r>
    <x v="2244"/>
    <s v="PHOTOGRAPHY"/>
    <n v="4.3"/>
    <n v="1517369"/>
    <s v="Varies with device"/>
    <n v="100000000"/>
    <s v="Free"/>
    <n v="0"/>
    <s v="Everyone"/>
    <s v="Photography"/>
    <s v="March 6, 2018"/>
    <s v="Varies with device"/>
    <s v="Varies with device"/>
  </r>
  <r>
    <x v="2245"/>
    <s v="PHOTOGRAPHY"/>
    <n v="4.3"/>
    <n v="811693"/>
    <s v="50M"/>
    <n v="50000000"/>
    <s v="Free"/>
    <n v="0"/>
    <s v="Everyone"/>
    <s v="Photography"/>
    <s v="August 2, 2018"/>
    <n v="0.16696759259259261"/>
    <s v="4.4 and up"/>
  </r>
  <r>
    <x v="2246"/>
    <s v="PHOTOGRAPHY"/>
    <n v="4.0999999999999996"/>
    <n v="23440"/>
    <s v="30M"/>
    <n v="1000000"/>
    <s v="Free"/>
    <n v="0"/>
    <s v="Everyone"/>
    <s v="Photography"/>
    <s v="July 11, 2018"/>
    <n v="4.7245370370370375E-2"/>
    <s v="4.0 and up"/>
  </r>
  <r>
    <x v="2247"/>
    <s v="PHOTOGRAPHY"/>
    <n v="4.4000000000000004"/>
    <n v="3368649"/>
    <s v="Varies with device"/>
    <n v="100000000"/>
    <s v="Free"/>
    <n v="0"/>
    <s v="Everyone"/>
    <s v="Photography"/>
    <s v="July 16, 2018"/>
    <n v="4.47"/>
    <s v="4.0.3 and up"/>
  </r>
  <r>
    <x v="2248"/>
    <s v="PHOTOGRAPHY"/>
    <n v="4.3"/>
    <n v="42079"/>
    <s v="17M"/>
    <n v="1000000"/>
    <s v="Free"/>
    <n v="0"/>
    <s v="Everyone"/>
    <s v="Photography"/>
    <s v="September 24, 2015"/>
    <s v="Varies with device"/>
    <s v="4.0.3 and up"/>
  </r>
  <r>
    <x v="2249"/>
    <s v="PHOTOGRAPHY"/>
    <n v="4"/>
    <n v="29707"/>
    <s v="18M"/>
    <n v="1000000"/>
    <s v="Free"/>
    <n v="0"/>
    <s v="Everyone"/>
    <s v="Photography"/>
    <s v="February 10, 2015"/>
    <n v="4.2430555555555555E-2"/>
    <s v="4.0 and up"/>
  </r>
  <r>
    <x v="2250"/>
    <s v="PHOTOGRAPHY"/>
    <n v="4"/>
    <n v="15098"/>
    <s v="10.0M"/>
    <n v="1000000"/>
    <s v="Free"/>
    <n v="0"/>
    <s v="Everyone"/>
    <s v="Photography"/>
    <s v="March 3, 2017"/>
    <n v="1.43"/>
    <s v="2.3 and up"/>
  </r>
  <r>
    <x v="2251"/>
    <s v="PHOTOGRAPHY"/>
    <n v="4"/>
    <n v="35724"/>
    <s v="9.9M"/>
    <n v="1000000"/>
    <s v="Free"/>
    <n v="0"/>
    <s v="Everyone"/>
    <s v="Photography"/>
    <s v="February 11, 2015"/>
    <n v="1.4"/>
    <s v="4.0 and up"/>
  </r>
  <r>
    <x v="2252"/>
    <s v="PHOTOGRAPHY"/>
    <n v="4.4000000000000004"/>
    <n v="71898"/>
    <s v="23M"/>
    <n v="5000000"/>
    <s v="Free"/>
    <n v="0"/>
    <s v="Everyone"/>
    <s v="Photography"/>
    <s v="October 10, 2017"/>
    <s v="6.1.7.100920"/>
    <s v="4.0.3 and up"/>
  </r>
  <r>
    <x v="2253"/>
    <s v="PHOTOGRAPHY"/>
    <n v="4.3"/>
    <n v="4865093"/>
    <s v="51M"/>
    <n v="100000000"/>
    <s v="Free"/>
    <n v="0"/>
    <s v="Everyone"/>
    <s v="Photography"/>
    <s v="August 6, 2018"/>
    <n v="0.37709490740740742"/>
    <s v="4.0.3 and up"/>
  </r>
  <r>
    <x v="2254"/>
    <s v="PHOTOGRAPHY"/>
    <n v="4.0999999999999996"/>
    <n v="106080"/>
    <s v="35M"/>
    <n v="10000000"/>
    <s v="Free"/>
    <n v="0"/>
    <s v="Everyone"/>
    <s v="Photography"/>
    <s v="June 27, 2018"/>
    <n v="0.2507638888888889"/>
    <s v="4.1 and up"/>
  </r>
  <r>
    <x v="2255"/>
    <s v="PHOTOGRAPHY"/>
    <n v="4.2"/>
    <n v="44941"/>
    <s v="16M"/>
    <n v="1000000"/>
    <s v="Free"/>
    <n v="0"/>
    <s v="Everyone"/>
    <s v="Photography"/>
    <s v="October 19, 2016"/>
    <n v="4.5856481481481477E-2"/>
    <s v="3.0 and up"/>
  </r>
  <r>
    <x v="2256"/>
    <s v="PHOTOGRAPHY"/>
    <n v="3.9"/>
    <n v="129272"/>
    <s v="11M"/>
    <n v="10000000"/>
    <s v="Free"/>
    <n v="0"/>
    <s v="Everyone"/>
    <s v="Photography"/>
    <s v="July 30, 2018"/>
    <n v="1.32"/>
    <s v="4.1 and up"/>
  </r>
  <r>
    <x v="2257"/>
    <s v="PHOTOGRAPHY"/>
    <n v="4.4000000000000004"/>
    <n v="111066"/>
    <s v="74M"/>
    <n v="5000000"/>
    <s v="Free"/>
    <n v="0"/>
    <s v="Everyone"/>
    <s v="Photography"/>
    <s v="August 3, 2018"/>
    <n v="0.17230324074074074"/>
    <s v="4.0.3 and up"/>
  </r>
  <r>
    <x v="2258"/>
    <s v="PHOTOGRAPHY"/>
    <n v="4.4000000000000004"/>
    <n v="49553"/>
    <s v="48M"/>
    <n v="1000000"/>
    <s v="Paid"/>
    <n v="5.99"/>
    <s v="Everyone"/>
    <s v="Photography"/>
    <s v="July 25, 2018"/>
    <n v="4.3761574074074078E-2"/>
    <s v="4.1 and up"/>
  </r>
  <r>
    <x v="2190"/>
    <s v="PHOTOGRAPHY"/>
    <n v="4.5"/>
    <n v="10859051"/>
    <s v="Varies with device"/>
    <n v="1000000000"/>
    <s v="Free"/>
    <n v="0"/>
    <s v="Everyone"/>
    <s v="Photography"/>
    <s v="August 6, 2018"/>
    <s v="Varies with device"/>
    <s v="Varies with device"/>
  </r>
  <r>
    <x v="2234"/>
    <s v="PHOTOGRAPHY"/>
    <n v="4.4000000000000004"/>
    <n v="70189"/>
    <s v="13M"/>
    <n v="5000000"/>
    <s v="Free"/>
    <n v="0"/>
    <s v="Teen"/>
    <s v="Photography"/>
    <s v="August 11, 2015"/>
    <n v="0.16678240740740743"/>
    <s v="4.0 and up"/>
  </r>
  <r>
    <x v="2235"/>
    <s v="PHOTOGRAPHY"/>
    <n v="4.5999999999999996"/>
    <n v="847159"/>
    <s v="4.2M"/>
    <n v="10000000"/>
    <s v="Free"/>
    <n v="0"/>
    <s v="Everyone"/>
    <s v="Photography"/>
    <s v="November 10, 2017"/>
    <n v="0.17157407407407407"/>
    <s v="4.0 and up"/>
  </r>
  <r>
    <x v="2236"/>
    <s v="PHOTOGRAPHY"/>
    <n v="4.3"/>
    <n v="251951"/>
    <s v="16M"/>
    <n v="10000000"/>
    <s v="Free"/>
    <n v="0"/>
    <s v="Mature 17+"/>
    <s v="Photography"/>
    <s v="July 11, 2018"/>
    <n v="0.17156249999999998"/>
    <s v="4.4 and up"/>
  </r>
  <r>
    <x v="2184"/>
    <s v="PHOTOGRAPHY"/>
    <n v="4.5999999999999996"/>
    <n v="98716"/>
    <s v="59M"/>
    <n v="5000000"/>
    <s v="Free"/>
    <n v="0"/>
    <s v="Everyone"/>
    <s v="Photography"/>
    <s v="August 1, 2018"/>
    <n v="0.21737268518518518"/>
    <s v="5.0 and up"/>
  </r>
  <r>
    <x v="2259"/>
    <s v="PHOTOGRAPHY"/>
    <n v="4.0999999999999996"/>
    <n v="43296"/>
    <s v="Varies with device"/>
    <n v="5000000"/>
    <s v="Free"/>
    <n v="0"/>
    <s v="Everyone"/>
    <s v="Photography"/>
    <s v="September 20, 2017"/>
    <s v="Varies with device"/>
    <s v="Varies with device"/>
  </r>
  <r>
    <x v="2260"/>
    <s v="PHOTOGRAPHY"/>
    <n v="4"/>
    <n v="130081"/>
    <s v="5.6M"/>
    <n v="10000000"/>
    <s v="Free"/>
    <n v="0"/>
    <s v="Everyone"/>
    <s v="Photography"/>
    <s v="November 10, 2017"/>
    <n v="0.14657407407407408"/>
    <s v="4.0 and up"/>
  </r>
  <r>
    <x v="2261"/>
    <s v="PHOTOGRAPHY"/>
    <n v="4.3"/>
    <n v="462152"/>
    <s v="1.5M"/>
    <n v="10000000"/>
    <s v="Free"/>
    <n v="0"/>
    <s v="Everyone"/>
    <s v="Photography"/>
    <s v="October 17, 2015"/>
    <n v="8.5428240740740735E-2"/>
    <s v="Varies with device"/>
  </r>
  <r>
    <x v="2262"/>
    <s v="PHOTOGRAPHY"/>
    <n v="4.2"/>
    <n v="140917"/>
    <s v="5.7M"/>
    <n v="10000000"/>
    <s v="Free"/>
    <n v="0"/>
    <s v="Everyone"/>
    <s v="Photography"/>
    <s v="June 11, 2018"/>
    <n v="8.5798611111111103E-2"/>
    <s v="4.0 and up"/>
  </r>
  <r>
    <x v="2263"/>
    <s v="PHOTOGRAPHY"/>
    <n v="4"/>
    <n v="88860"/>
    <s v="6.1M"/>
    <n v="5000000"/>
    <s v="Free"/>
    <n v="0"/>
    <s v="Everyone"/>
    <s v="Photography"/>
    <s v="April 6, 2017"/>
    <n v="0.25149305555555557"/>
    <s v="2.3 and up"/>
  </r>
  <r>
    <x v="2264"/>
    <s v="PHOTOGRAPHY"/>
    <n v="4.0999999999999996"/>
    <n v="49211"/>
    <s v="1.9M"/>
    <n v="1000000"/>
    <s v="Free"/>
    <n v="0"/>
    <s v="Everyone"/>
    <s v="Photography"/>
    <s v="January 19, 2017"/>
    <n v="4.5196759259259256E-2"/>
    <s v="2.1 and up"/>
  </r>
  <r>
    <x v="2265"/>
    <s v="PHOTOGRAPHY"/>
    <n v="4.0999999999999996"/>
    <n v="351254"/>
    <s v="4.0M"/>
    <n v="10000000"/>
    <s v="Free"/>
    <n v="0"/>
    <s v="Everyone"/>
    <s v="Photography"/>
    <s v="June 29, 2018"/>
    <s v="4.6.0.0"/>
    <s v="4.2 and up"/>
  </r>
  <r>
    <x v="2266"/>
    <s v="PHOTOGRAPHY"/>
    <n v="4"/>
    <n v="157506"/>
    <s v="47M"/>
    <n v="10000000"/>
    <s v="Free"/>
    <n v="0"/>
    <s v="Everyone"/>
    <s v="Photography"/>
    <s v="May 24, 2018"/>
    <n v="0.17016203703703703"/>
    <s v="5.0 and up"/>
  </r>
  <r>
    <x v="2267"/>
    <s v="PHOTOGRAPHY"/>
    <n v="4.3"/>
    <n v="1871416"/>
    <s v="Varies with device"/>
    <n v="100000000"/>
    <s v="Free"/>
    <n v="0"/>
    <s v="Everyone"/>
    <s v="Photography"/>
    <s v="December 21, 2017"/>
    <s v="Varies with device"/>
    <s v="Varies with device"/>
  </r>
  <r>
    <x v="2231"/>
    <s v="PHOTOGRAPHY"/>
    <n v="4.3"/>
    <n v="116880"/>
    <s v="2.0M"/>
    <n v="10000000"/>
    <s v="Free"/>
    <n v="0"/>
    <s v="Everyone"/>
    <s v="Photography"/>
    <s v="April 23, 2018"/>
    <n v="7.1562499999999987E-2"/>
    <s v="4.0.3 and up"/>
  </r>
  <r>
    <x v="2237"/>
    <s v="PHOTOGRAPHY"/>
    <n v="4.2"/>
    <n v="240475"/>
    <s v="9.5M"/>
    <n v="10000000"/>
    <s v="Free"/>
    <n v="0"/>
    <s v="Everyone"/>
    <s v="Photography"/>
    <s v="November 22, 2017"/>
    <n v="3.8"/>
    <s v="4.0 and up"/>
  </r>
  <r>
    <x v="2268"/>
    <s v="PHOTOGRAPHY"/>
    <n v="4.5"/>
    <n v="420973"/>
    <s v="Varies with device"/>
    <n v="10000000"/>
    <s v="Free"/>
    <n v="0"/>
    <s v="Everyone"/>
    <s v="Photography"/>
    <s v="August 2, 2018"/>
    <s v="Varies with device"/>
    <s v="Varies with device"/>
  </r>
  <r>
    <x v="2269"/>
    <s v="PHOTOGRAPHY"/>
    <n v="4"/>
    <n v="34753"/>
    <s v="22M"/>
    <n v="1000000"/>
    <s v="Free"/>
    <n v="0"/>
    <s v="Everyone"/>
    <s v="Photography"/>
    <s v="July 3, 2018"/>
    <s v="1.4.0_180703"/>
    <s v="4.2 and up"/>
  </r>
  <r>
    <x v="2270"/>
    <s v="PHOTOGRAPHY"/>
    <n v="4.4000000000000004"/>
    <n v="635846"/>
    <s v="14M"/>
    <n v="50000000"/>
    <s v="Free"/>
    <n v="0"/>
    <s v="Everyone"/>
    <s v="Photography"/>
    <s v="May 23, 2018"/>
    <n v="0.16821759259259259"/>
    <s v="4.0 and up"/>
  </r>
  <r>
    <x v="2271"/>
    <s v="PHOTOGRAPHY"/>
    <n v="4.0999999999999996"/>
    <n v="78140"/>
    <s v="10M"/>
    <n v="5000000"/>
    <s v="Free"/>
    <n v="0"/>
    <s v="Everyone"/>
    <s v="Photography"/>
    <s v="February 11, 2018"/>
    <n v="0.21182870370370369"/>
    <s v="4.0.3 and up"/>
  </r>
  <r>
    <x v="2241"/>
    <s v="PHOTOGRAPHY"/>
    <n v="4.4000000000000004"/>
    <n v="2418135"/>
    <s v="Varies with device"/>
    <n v="100000000"/>
    <s v="Free"/>
    <n v="0"/>
    <s v="Everyone"/>
    <s v="Photography"/>
    <s v="July 12, 2018"/>
    <s v="Varies with device"/>
    <s v="Varies with device"/>
  </r>
  <r>
    <x v="2272"/>
    <s v="PHOTOGRAPHY"/>
    <n v="4.3"/>
    <n v="244371"/>
    <s v="Varies with device"/>
    <n v="10000000"/>
    <s v="Free"/>
    <n v="0"/>
    <s v="Everyone"/>
    <s v="Photography"/>
    <s v="July 5, 2018"/>
    <s v="Varies with device"/>
    <s v="Varies with device"/>
  </r>
  <r>
    <x v="2273"/>
    <s v="PHOTOGRAPHY"/>
    <n v="4.3"/>
    <n v="12865"/>
    <s v="6.9M"/>
    <n v="100000"/>
    <s v="Paid"/>
    <n v="2.99"/>
    <s v="Everyone"/>
    <s v="Photography"/>
    <s v="November 6, 2014"/>
    <n v="4.7"/>
    <s v="2.2 and up"/>
  </r>
  <r>
    <x v="2274"/>
    <s v="PHOTOGRAPHY"/>
    <n v="4.2"/>
    <n v="215343"/>
    <s v="44M"/>
    <n v="10000000"/>
    <s v="Free"/>
    <n v="0"/>
    <s v="Everyone"/>
    <s v="Photography"/>
    <s v="July 14, 2018"/>
    <n v="0.2528125"/>
    <s v="4.0.3 and up"/>
  </r>
  <r>
    <x v="2275"/>
    <s v="PHOTOGRAPHY"/>
    <n v="4.3"/>
    <n v="6120977"/>
    <s v="Varies with device"/>
    <n v="100000000"/>
    <s v="Free"/>
    <n v="0"/>
    <s v="Everyone"/>
    <s v="Photography"/>
    <s v="June 28, 2018"/>
    <n v="0.25069444444444444"/>
    <s v="Varies with device"/>
  </r>
  <r>
    <x v="2247"/>
    <s v="PHOTOGRAPHY"/>
    <n v="4.4000000000000004"/>
    <n v="3368646"/>
    <s v="Varies with device"/>
    <n v="100000000"/>
    <s v="Free"/>
    <n v="0"/>
    <s v="Everyone"/>
    <s v="Photography"/>
    <s v="July 16, 2018"/>
    <n v="4.47"/>
    <s v="4.0.3 and up"/>
  </r>
  <r>
    <x v="2276"/>
    <s v="PHOTOGRAPHY"/>
    <n v="4.4000000000000004"/>
    <n v="753115"/>
    <s v="Varies with device"/>
    <n v="50000000"/>
    <s v="Free"/>
    <n v="0"/>
    <s v="Everyone"/>
    <s v="Photography"/>
    <s v="August 3, 2018"/>
    <n v="71"/>
    <s v="4.4 and up"/>
  </r>
  <r>
    <x v="2253"/>
    <s v="PHOTOGRAPHY"/>
    <n v="4.3"/>
    <n v="4865107"/>
    <s v="51M"/>
    <n v="100000000"/>
    <s v="Free"/>
    <n v="0"/>
    <s v="Everyone"/>
    <s v="Photography"/>
    <s v="August 6, 2018"/>
    <n v="0.37709490740740742"/>
    <s v="4.0.3 and up"/>
  </r>
  <r>
    <x v="2258"/>
    <s v="PHOTOGRAPHY"/>
    <n v="4.4000000000000004"/>
    <n v="49553"/>
    <s v="48M"/>
    <n v="1000000"/>
    <s v="Paid"/>
    <n v="5.99"/>
    <s v="Everyone"/>
    <s v="Photography"/>
    <s v="July 25, 2018"/>
    <n v="4.3761574074074078E-2"/>
    <s v="4.1 and up"/>
  </r>
  <r>
    <x v="2277"/>
    <s v="PHOTOGRAPHY"/>
    <n v="3.8"/>
    <n v="16320"/>
    <s v="Varies with device"/>
    <n v="100000"/>
    <s v="Paid"/>
    <n v="3.95"/>
    <s v="Everyone"/>
    <s v="Photography"/>
    <s v="November 10, 2017"/>
    <s v="Varies with device"/>
    <s v="Varies with device"/>
  </r>
  <r>
    <x v="2278"/>
    <s v="PHOTOGRAPHY"/>
    <n v="4.4000000000000004"/>
    <n v="852649"/>
    <s v="43M"/>
    <n v="50000000"/>
    <s v="Free"/>
    <n v="0"/>
    <s v="Teen"/>
    <s v="Photography"/>
    <s v="June 26, 2018"/>
    <s v="4.1.0.1"/>
    <s v="4.2 and up"/>
  </r>
  <r>
    <x v="2279"/>
    <s v="PHOTOGRAPHY"/>
    <n v="4.4000000000000004"/>
    <n v="1494491"/>
    <s v="21M"/>
    <n v="50000000"/>
    <s v="Free"/>
    <n v="0"/>
    <s v="Everyone"/>
    <s v="Photography"/>
    <s v="March 21, 2017"/>
    <n v="0.12717592592592594"/>
    <s v="3.1 and up"/>
  </r>
  <r>
    <x v="2238"/>
    <s v="PHOTOGRAPHY"/>
    <n v="4.3"/>
    <n v="527248"/>
    <s v="Varies with device"/>
    <n v="50000000"/>
    <s v="Free"/>
    <n v="0"/>
    <s v="Everyone"/>
    <s v="Photography"/>
    <s v="February 1, 2018"/>
    <n v="4.5844907407407404E-2"/>
    <s v="Varies with device"/>
  </r>
  <r>
    <x v="2280"/>
    <s v="PHOTOGRAPHY"/>
    <n v="4.5999999999999996"/>
    <n v="819774"/>
    <s v="25M"/>
    <n v="10000000"/>
    <s v="Free"/>
    <n v="0"/>
    <s v="Everyone"/>
    <s v="Photography"/>
    <s v="June 26, 2018"/>
    <n v="0.16809027777777777"/>
    <s v="4.0 and up"/>
  </r>
  <r>
    <x v="2281"/>
    <s v="PHOTOGRAPHY"/>
    <n v="4"/>
    <n v="33439"/>
    <s v="3.9M"/>
    <n v="5000000"/>
    <s v="Free"/>
    <n v="0"/>
    <s v="Everyone"/>
    <s v="Photography"/>
    <s v="July 18, 2016"/>
    <n v="3.2"/>
    <s v="2.3.3 and up"/>
  </r>
  <r>
    <x v="2265"/>
    <s v="PHOTOGRAPHY"/>
    <n v="4.0999999999999996"/>
    <n v="351255"/>
    <s v="4.0M"/>
    <n v="10000000"/>
    <s v="Free"/>
    <n v="0"/>
    <s v="Everyone"/>
    <s v="Photography"/>
    <s v="June 29, 2018"/>
    <s v="4.6.0.0"/>
    <s v="4.2 and up"/>
  </r>
  <r>
    <x v="2282"/>
    <s v="PHOTOGRAPHY"/>
    <n v="4.2"/>
    <n v="477831"/>
    <s v="51M"/>
    <n v="10000000"/>
    <s v="Free"/>
    <n v="0"/>
    <s v="Everyone"/>
    <s v="Photography"/>
    <s v="July 28, 2018"/>
    <s v="2.0.17.9"/>
    <s v="4.0 and up"/>
  </r>
  <r>
    <x v="2267"/>
    <s v="PHOTOGRAPHY"/>
    <n v="4.3"/>
    <n v="1871421"/>
    <s v="Varies with device"/>
    <n v="100000000"/>
    <s v="Free"/>
    <n v="0"/>
    <s v="Everyone"/>
    <s v="Photography"/>
    <s v="December 21, 2017"/>
    <s v="Varies with device"/>
    <s v="Varies with device"/>
  </r>
  <r>
    <x v="2214"/>
    <s v="PHOTOGRAPHY"/>
    <n v="4.5999999999999996"/>
    <n v="3337952"/>
    <s v="Varies with device"/>
    <n v="100000000"/>
    <s v="Free"/>
    <n v="0"/>
    <s v="Everyone"/>
    <s v="Photography"/>
    <s v="August 6, 2018"/>
    <s v="Varies with device"/>
    <s v="Varies with device"/>
  </r>
  <r>
    <x v="2283"/>
    <s v="PHOTOGRAPHY"/>
    <n v="4.5999999999999996"/>
    <n v="126337"/>
    <s v="9.6M"/>
    <n v="1000000"/>
    <s v="Free"/>
    <n v="0"/>
    <s v="Everyone"/>
    <s v="Photography"/>
    <s v="March 15, 2017"/>
    <n v="8.3391203703703717E-2"/>
    <s v="4.0 and up"/>
  </r>
  <r>
    <x v="2240"/>
    <s v="PHOTOGRAPHY"/>
    <n v="4.3"/>
    <n v="68071"/>
    <s v="Varies with device"/>
    <n v="5000000"/>
    <s v="Free"/>
    <n v="0"/>
    <s v="Everyone"/>
    <s v="Photography"/>
    <s v="May 5, 2018"/>
    <s v="Varies with device"/>
    <s v="Varies with device"/>
  </r>
  <r>
    <x v="2237"/>
    <s v="PHOTOGRAPHY"/>
    <n v="4.2"/>
    <n v="240475"/>
    <s v="9.5M"/>
    <n v="10000000"/>
    <s v="Free"/>
    <n v="0"/>
    <s v="Everyone"/>
    <s v="Photography"/>
    <s v="November 22, 2017"/>
    <n v="3.8"/>
    <s v="4.0 and up"/>
  </r>
  <r>
    <x v="2284"/>
    <s v="PHOTOGRAPHY"/>
    <n v="4.0999999999999996"/>
    <n v="373606"/>
    <s v="Varies with device"/>
    <n v="10000000"/>
    <s v="Free"/>
    <n v="0"/>
    <s v="Everyone"/>
    <s v="Photography"/>
    <s v="March 27, 2018"/>
    <s v="Varies with device"/>
    <s v="Varies with device"/>
  </r>
  <r>
    <x v="2285"/>
    <s v="PHOTOGRAPHY"/>
    <n v="4.2"/>
    <n v="15426"/>
    <s v="50M"/>
    <n v="1000000"/>
    <s v="Free"/>
    <n v="0"/>
    <s v="Everyone"/>
    <s v="Photography"/>
    <s v="July 24, 2018"/>
    <n v="0.13059027777777779"/>
    <s v="5.1 and up"/>
  </r>
  <r>
    <x v="2286"/>
    <s v="PHOTOGRAPHY"/>
    <n v="4.5999999999999996"/>
    <n v="714340"/>
    <s v="Varies with device"/>
    <n v="10000000"/>
    <s v="Free"/>
    <n v="0"/>
    <s v="Everyone"/>
    <s v="Photography"/>
    <s v="July 28, 2018"/>
    <s v="Varies with device"/>
    <s v="Varies with device"/>
  </r>
  <r>
    <x v="2287"/>
    <s v="PHOTOGRAPHY"/>
    <n v="4.5999999999999996"/>
    <n v="1451000"/>
    <s v="Varies with device"/>
    <n v="50000000"/>
    <s v="Free"/>
    <n v="0"/>
    <s v="Everyone"/>
    <s v="Photography"/>
    <s v="July 19, 2018"/>
    <s v="Varies with device"/>
    <s v="Varies with device"/>
  </r>
  <r>
    <x v="2288"/>
    <s v="PHOTOGRAPHY"/>
    <n v="4.4000000000000004"/>
    <n v="1490732"/>
    <s v="21M"/>
    <n v="50000000"/>
    <s v="Free"/>
    <n v="0"/>
    <s v="Everyone"/>
    <s v="Photography"/>
    <s v="July 19, 2018"/>
    <n v="0.17226851851851852"/>
    <s v="4.1 and up"/>
  </r>
  <r>
    <x v="2289"/>
    <s v="PHOTOGRAPHY"/>
    <n v="4.7"/>
    <n v="2163282"/>
    <s v="Varies with device"/>
    <n v="50000000"/>
    <s v="Free"/>
    <n v="0"/>
    <s v="Everyone"/>
    <s v="Photography"/>
    <s v="July 10, 2018"/>
    <s v="Varies with device"/>
    <s v="Varies with device"/>
  </r>
  <r>
    <x v="2290"/>
    <s v="PHOTOGRAPHY"/>
    <n v="4.4000000000000004"/>
    <n v="1163232"/>
    <s v="31M"/>
    <n v="50000000"/>
    <s v="Free"/>
    <n v="0"/>
    <s v="Everyone"/>
    <s v="Photography"/>
    <s v="July 20, 2018"/>
    <n v="0.1277777777777778"/>
    <s v="4.0.3 and up"/>
  </r>
  <r>
    <x v="2248"/>
    <s v="PHOTOGRAPHY"/>
    <n v="4.0999999999999996"/>
    <n v="114680"/>
    <s v="27M"/>
    <n v="10000000"/>
    <s v="Free"/>
    <n v="0"/>
    <s v="Everyone"/>
    <s v="Photography"/>
    <s v="February 15, 2018"/>
    <n v="1.38"/>
    <s v="4.1 and up"/>
  </r>
  <r>
    <x v="2291"/>
    <s v="PHOTOGRAPHY"/>
    <n v="4.3"/>
    <n v="751766"/>
    <s v="Varies with device"/>
    <n v="10000000"/>
    <s v="Free"/>
    <n v="0"/>
    <s v="Everyone"/>
    <s v="Photography"/>
    <s v="May 10, 2018"/>
    <s v="Varies with device"/>
    <s v="Varies with device"/>
  </r>
  <r>
    <x v="2241"/>
    <s v="PHOTOGRAPHY"/>
    <n v="4.4000000000000004"/>
    <n v="2418158"/>
    <s v="Varies with device"/>
    <n v="100000000"/>
    <s v="Free"/>
    <n v="0"/>
    <s v="Everyone"/>
    <s v="Photography"/>
    <s v="July 12, 2018"/>
    <s v="Varies with device"/>
    <s v="Varies with device"/>
  </r>
  <r>
    <x v="2196"/>
    <s v="PHOTOGRAPHY"/>
    <n v="4.2"/>
    <n v="914917"/>
    <s v="Varies with device"/>
    <n v="50000000"/>
    <s v="Free"/>
    <n v="0"/>
    <s v="Everyone"/>
    <s v="Photography"/>
    <s v="July 22, 2018"/>
    <n v="0.21421296296296297"/>
    <s v="4.4 and up"/>
  </r>
  <r>
    <x v="2216"/>
    <s v="PHOTOGRAPHY"/>
    <n v="4.4000000000000004"/>
    <n v="3158151"/>
    <s v="53M"/>
    <n v="100000000"/>
    <s v="Free"/>
    <n v="0"/>
    <s v="Everyone"/>
    <s v="Photography"/>
    <s v="July 31, 2018"/>
    <s v="6.9.031"/>
    <s v="4.1 and up"/>
  </r>
  <r>
    <x v="2292"/>
    <s v="PHOTOGRAPHY"/>
    <n v="4.5"/>
    <n v="7594559"/>
    <s v="34M"/>
    <n v="100000000"/>
    <s v="Free"/>
    <n v="0"/>
    <s v="Teen"/>
    <s v="Photography"/>
    <s v="August 6, 2018"/>
    <n v="0.40281250000000002"/>
    <s v="4.0.3 and up"/>
  </r>
  <r>
    <x v="2293"/>
    <s v="PHOTOGRAPHY"/>
    <n v="4.2"/>
    <n v="1028637"/>
    <s v="Varies with device"/>
    <n v="100000000"/>
    <s v="Free"/>
    <n v="0"/>
    <s v="Everyone"/>
    <s v="Photography"/>
    <s v="December 21, 2017"/>
    <s v="Varies with device"/>
    <s v="Varies with device"/>
  </r>
  <r>
    <x v="2294"/>
    <s v="PHOTOGRAPHY"/>
    <n v="3.8"/>
    <n v="167652"/>
    <s v="12M"/>
    <n v="10000000"/>
    <s v="Free"/>
    <n v="0"/>
    <s v="Everyone"/>
    <s v="Photography"/>
    <s v="April 23, 2018"/>
    <n v="4.5"/>
    <s v="4.1 and up"/>
  </r>
  <r>
    <x v="2245"/>
    <s v="PHOTOGRAPHY"/>
    <n v="4.3"/>
    <n v="811714"/>
    <s v="50M"/>
    <n v="50000000"/>
    <s v="Free"/>
    <n v="0"/>
    <s v="Everyone"/>
    <s v="Photography"/>
    <s v="August 2, 2018"/>
    <n v="0.16696759259259261"/>
    <s v="4.4 and up"/>
  </r>
  <r>
    <x v="2295"/>
    <s v="PHOTOGRAPHY"/>
    <n v="4.4000000000000004"/>
    <n v="1075277"/>
    <s v="47M"/>
    <n v="100000000"/>
    <s v="Free"/>
    <n v="0"/>
    <s v="Mature 17+"/>
    <s v="Photography"/>
    <s v="August 3, 2018"/>
    <n v="4.21"/>
    <s v="4.1 and up"/>
  </r>
  <r>
    <x v="2296"/>
    <s v="PHOTOGRAPHY"/>
    <n v="4.5999999999999996"/>
    <n v="7529865"/>
    <s v="Varies with device"/>
    <n v="100000000"/>
    <s v="Free"/>
    <n v="0"/>
    <s v="Everyone"/>
    <s v="Photography"/>
    <s v="August 6, 2018"/>
    <n v="6.71"/>
    <s v="Varies with device"/>
  </r>
  <r>
    <x v="2247"/>
    <s v="PHOTOGRAPHY"/>
    <n v="4.4000000000000004"/>
    <n v="3368705"/>
    <s v="Varies with device"/>
    <n v="100000000"/>
    <s v="Free"/>
    <n v="0"/>
    <s v="Everyone"/>
    <s v="Photography"/>
    <s v="July 16, 2018"/>
    <n v="4.47"/>
    <s v="4.0.3 and up"/>
  </r>
  <r>
    <x v="2230"/>
    <s v="PHOTOGRAPHY"/>
    <n v="4.5"/>
    <n v="1579343"/>
    <s v="Varies with device"/>
    <n v="100000000"/>
    <s v="Free"/>
    <n v="0"/>
    <s v="Everyone"/>
    <s v="Photography"/>
    <s v="July 25, 2018"/>
    <s v="Varies with device"/>
    <s v="Varies with device"/>
  </r>
  <r>
    <x v="2297"/>
    <s v="PHOTOGRAPHY"/>
    <n v="4.2"/>
    <n v="93726"/>
    <s v="9.2M"/>
    <n v="5000000"/>
    <s v="Free"/>
    <n v="0"/>
    <s v="Everyone"/>
    <s v="Photography"/>
    <s v="July 8, 2018"/>
    <n v="8.3541666666666667E-2"/>
    <s v="4.3 and up"/>
  </r>
  <r>
    <x v="2298"/>
    <s v="PHOTOGRAPHY"/>
    <n v="4.5"/>
    <n v="597068"/>
    <s v="Varies with device"/>
    <n v="10000000"/>
    <s v="Free"/>
    <n v="0"/>
    <s v="Everyone"/>
    <s v="Photography"/>
    <s v="July 9, 2018"/>
    <s v="Varies with device"/>
    <s v="Varies with device"/>
  </r>
  <r>
    <x v="2299"/>
    <s v="PHOTOGRAPHY"/>
    <n v="4.5"/>
    <n v="823109"/>
    <s v="Varies with device"/>
    <n v="50000000"/>
    <s v="Free"/>
    <n v="0"/>
    <s v="Everyone"/>
    <s v="Photography"/>
    <s v="June 29, 2018"/>
    <s v="2.19.0.201907232"/>
    <s v="4.4 and up"/>
  </r>
  <r>
    <x v="2253"/>
    <s v="PHOTOGRAPHY"/>
    <n v="4.3"/>
    <n v="4865132"/>
    <s v="51M"/>
    <n v="100000000"/>
    <s v="Free"/>
    <n v="0"/>
    <s v="Everyone"/>
    <s v="Photography"/>
    <s v="August 6, 2018"/>
    <n v="0.37709490740740742"/>
    <s v="4.0.3 and up"/>
  </r>
  <r>
    <x v="2258"/>
    <s v="PHOTOGRAPHY"/>
    <n v="4.4000000000000004"/>
    <n v="49553"/>
    <s v="48M"/>
    <n v="1000000"/>
    <s v="Paid"/>
    <n v="5.99"/>
    <s v="Everyone"/>
    <s v="Photography"/>
    <s v="July 25, 2018"/>
    <n v="4.3761574074074078E-2"/>
    <s v="4.1 and up"/>
  </r>
  <r>
    <x v="2300"/>
    <s v="PHOTOGRAPHY"/>
    <n v="4.2"/>
    <n v="197295"/>
    <s v="24M"/>
    <n v="10000000"/>
    <s v="Free"/>
    <n v="0"/>
    <s v="Everyone"/>
    <s v="Photography"/>
    <s v="June 23, 2017"/>
    <n v="0.16674768518518521"/>
    <s v="4.0 and up"/>
  </r>
  <r>
    <x v="2301"/>
    <s v="PHOTOGRAPHY"/>
    <n v="4.0999999999999996"/>
    <n v="21578"/>
    <s v="1.6M"/>
    <n v="1000000"/>
    <s v="Free"/>
    <n v="0"/>
    <s v="Everyone"/>
    <s v="Photography"/>
    <s v="September 8, 2017"/>
    <n v="4.2395833333333334E-2"/>
    <s v="2.3 and up"/>
  </r>
  <r>
    <x v="2302"/>
    <s v="PHOTOGRAPHY"/>
    <n v="4.3"/>
    <n v="307453"/>
    <s v="17M"/>
    <n v="10000000"/>
    <s v="Free"/>
    <n v="0"/>
    <s v="Everyone"/>
    <s v="Photography"/>
    <s v="October 26, 2017"/>
    <n v="4.6712962962962963E-2"/>
    <s v="4.0.3 and up"/>
  </r>
  <r>
    <x v="2303"/>
    <s v="PHOTOGRAPHY"/>
    <n v="4"/>
    <n v="32896"/>
    <s v="31M"/>
    <n v="5000000"/>
    <s v="Free"/>
    <n v="0"/>
    <s v="Everyone"/>
    <s v="Photography"/>
    <s v="March 14, 2018"/>
    <n v="0.12714120370370371"/>
    <s v="2.3.3 and up"/>
  </r>
  <r>
    <x v="2184"/>
    <s v="PHOTOGRAPHY"/>
    <n v="4.5999999999999996"/>
    <n v="98717"/>
    <s v="59M"/>
    <n v="5000000"/>
    <s v="Free"/>
    <n v="0"/>
    <s v="Everyone"/>
    <s v="Photography"/>
    <s v="August 1, 2018"/>
    <n v="0.21737268518518518"/>
    <s v="5.0 and up"/>
  </r>
  <r>
    <x v="2304"/>
    <s v="PHOTOGRAPHY"/>
    <n v="4.3"/>
    <n v="542561"/>
    <s v="46M"/>
    <n v="10000000"/>
    <s v="Free"/>
    <n v="0"/>
    <s v="Everyone"/>
    <s v="Photography"/>
    <s v="January 2, 2018"/>
    <n v="0.17152777777777775"/>
    <s v="4.0 and up"/>
  </r>
  <r>
    <x v="2216"/>
    <s v="PHOTOGRAPHY"/>
    <n v="4.4000000000000004"/>
    <n v="3158151"/>
    <s v="53M"/>
    <n v="100000000"/>
    <s v="Free"/>
    <n v="0"/>
    <s v="Everyone"/>
    <s v="Photography"/>
    <s v="July 31, 2018"/>
    <s v="6.9.031"/>
    <s v="4.1 and up"/>
  </r>
  <r>
    <x v="2305"/>
    <s v="PHOTOGRAPHY"/>
    <n v="4.5"/>
    <n v="462702"/>
    <s v="45M"/>
    <n v="10000000"/>
    <s v="Free"/>
    <n v="0"/>
    <s v="Everyone"/>
    <s v="Photography"/>
    <s v="August 1, 2018"/>
    <s v="8.1.0.6"/>
    <s v="4.3 and up"/>
  </r>
  <r>
    <x v="2306"/>
    <s v="SPORTS"/>
    <n v="4.2"/>
    <n v="521138"/>
    <s v="Varies with device"/>
    <n v="10000000"/>
    <s v="Free"/>
    <n v="0"/>
    <s v="Everyone 10+"/>
    <s v="Sports"/>
    <s v="July 19, 2018"/>
    <s v="Varies with device"/>
    <s v="5.0 and up"/>
  </r>
  <r>
    <x v="2307"/>
    <s v="SPORTS"/>
    <n v="4.3"/>
    <n v="1802"/>
    <s v="9.8M"/>
    <n v="100000"/>
    <s v="Free"/>
    <n v="0"/>
    <s v="Everyone"/>
    <s v="Sports"/>
    <s v="June 21, 2018"/>
    <n v="1.4"/>
    <s v="4.0.3 and up"/>
  </r>
  <r>
    <x v="2308"/>
    <s v="SPORTS"/>
    <n v="4.4000000000000004"/>
    <n v="283662"/>
    <s v="Varies with device"/>
    <n v="10000000"/>
    <s v="Free"/>
    <n v="0"/>
    <s v="Everyone"/>
    <s v="Sports"/>
    <s v="June 15, 2018"/>
    <s v="Varies with device"/>
    <s v="4.1 and up"/>
  </r>
  <r>
    <x v="2309"/>
    <s v="SPORTS"/>
    <n v="4.2"/>
    <n v="82882"/>
    <s v="Varies with device"/>
    <n v="5000000"/>
    <s v="Free"/>
    <n v="0"/>
    <s v="Everyone"/>
    <s v="Sports"/>
    <s v="July 30, 2018"/>
    <s v="Varies with device"/>
    <s v="Varies with device"/>
  </r>
  <r>
    <x v="2310"/>
    <s v="SPORTS"/>
    <n v="4.0999999999999996"/>
    <n v="459795"/>
    <s v="Varies with device"/>
    <n v="50000000"/>
    <s v="Free"/>
    <n v="0"/>
    <s v="Everyone"/>
    <s v="Sports"/>
    <s v="August 2, 2018"/>
    <s v="Varies with device"/>
    <s v="Varies with device"/>
  </r>
  <r>
    <x v="2311"/>
    <s v="SPORTS"/>
    <n v="4.4000000000000004"/>
    <n v="133825"/>
    <s v="34M"/>
    <n v="10000000"/>
    <s v="Free"/>
    <n v="0"/>
    <s v="Everyone 10+"/>
    <s v="Sports"/>
    <s v="July 25, 2018"/>
    <n v="0.2618287037037037"/>
    <s v="4.4 and up"/>
  </r>
  <r>
    <x v="2312"/>
    <s v="SPORTS"/>
    <n v="4.7"/>
    <n v="911995"/>
    <s v="20M"/>
    <n v="10000000"/>
    <s v="Free"/>
    <n v="0"/>
    <s v="Everyone"/>
    <s v="Sports"/>
    <s v="August 1, 2018"/>
    <s v="10.8.1.330"/>
    <s v="4.4 and up"/>
  </r>
  <r>
    <x v="2313"/>
    <s v="SPORTS"/>
    <n v="4.5999999999999996"/>
    <n v="1733"/>
    <s v="19M"/>
    <n v="500000"/>
    <s v="Free"/>
    <n v="0"/>
    <s v="Everyone"/>
    <s v="Sports"/>
    <s v="July 17, 2018"/>
    <n v="2.1"/>
    <s v="4.1 and up"/>
  </r>
  <r>
    <x v="2314"/>
    <s v="SPORTS"/>
    <n v="4.2"/>
    <n v="342909"/>
    <s v="6.0M"/>
    <n v="10000000"/>
    <s v="Free"/>
    <n v="0"/>
    <s v="Everyone"/>
    <s v="Sports"/>
    <s v="August 3, 2018"/>
    <n v="0.16876157407407408"/>
    <s v="4.4 and up"/>
  </r>
  <r>
    <x v="2315"/>
    <s v="SPORTS"/>
    <n v="4.3"/>
    <n v="31908"/>
    <s v="Varies with device"/>
    <n v="1000000"/>
    <s v="Free"/>
    <n v="0"/>
    <s v="Everyone"/>
    <s v="Sports"/>
    <s v="September 27, 2017"/>
    <s v="Varies with device"/>
    <s v="Varies with device"/>
  </r>
  <r>
    <x v="2316"/>
    <s v="SPORTS"/>
    <n v="4.3"/>
    <n v="56270"/>
    <s v="15M"/>
    <n v="5000000"/>
    <s v="Free"/>
    <n v="0"/>
    <s v="Everyone"/>
    <s v="Sports"/>
    <s v="August 3, 2018"/>
    <n v="0.21113425925925924"/>
    <s v="5.0 and up"/>
  </r>
  <r>
    <x v="2317"/>
    <s v="SPORTS"/>
    <n v="4.5"/>
    <n v="107724"/>
    <s v="6.5M"/>
    <n v="5000000"/>
    <s v="Free"/>
    <n v="0"/>
    <s v="Everyone"/>
    <s v="Sports"/>
    <s v="July 31, 2018"/>
    <n v="1004"/>
    <s v="4.0 and up"/>
  </r>
  <r>
    <x v="2318"/>
    <s v="SPORTS"/>
    <n v="4.5999999999999996"/>
    <n v="101455"/>
    <s v="6.2M"/>
    <n v="5000000"/>
    <s v="Free"/>
    <n v="0"/>
    <s v="Everyone"/>
    <s v="Sports"/>
    <s v="August 3, 2018"/>
    <s v="2.24.2.0"/>
    <s v="4.0.3 and up"/>
  </r>
  <r>
    <x v="2319"/>
    <s v="SPORTS"/>
    <n v="4.5"/>
    <n v="152780"/>
    <s v="Varies with device"/>
    <n v="10000000"/>
    <s v="Free"/>
    <n v="0"/>
    <s v="Everyone"/>
    <s v="Sports"/>
    <s v="July 18, 2018"/>
    <s v="Varies with device"/>
    <s v="Varies with device"/>
  </r>
  <r>
    <x v="2320"/>
    <s v="SPORTS"/>
    <n v="4.4000000000000004"/>
    <n v="21733"/>
    <s v="Varies with device"/>
    <n v="1000000"/>
    <s v="Free"/>
    <n v="0"/>
    <s v="Mature 17+"/>
    <s v="Sports"/>
    <s v="June 29, 2018"/>
    <s v="Varies with device"/>
    <s v="Varies with device"/>
  </r>
  <r>
    <x v="2321"/>
    <s v="SPORTS"/>
    <n v="4.7"/>
    <n v="410384"/>
    <s v="Varies with device"/>
    <n v="10000000"/>
    <s v="Free"/>
    <n v="0"/>
    <s v="Everyone"/>
    <s v="Sports"/>
    <s v="July 31, 2018"/>
    <s v="Varies with device"/>
    <s v="Varies with device"/>
  </r>
  <r>
    <x v="2322"/>
    <s v="SPORTS"/>
    <n v="4.2"/>
    <n v="277902"/>
    <s v="Varies with device"/>
    <n v="5000000"/>
    <s v="Free"/>
    <n v="0"/>
    <s v="Mature 17+"/>
    <s v="Sports"/>
    <s v="August 2, 2018"/>
    <s v="Varies with device"/>
    <s v="Varies with device"/>
  </r>
  <r>
    <x v="2323"/>
    <s v="SPORTS"/>
    <n v="4.3"/>
    <n v="91031"/>
    <s v="Varies with device"/>
    <n v="5000000"/>
    <s v="Free"/>
    <n v="0"/>
    <s v="Everyone"/>
    <s v="Sports"/>
    <s v="August 4, 2018"/>
    <s v="Varies with device"/>
    <s v="5.0 and up"/>
  </r>
  <r>
    <x v="2324"/>
    <s v="SPORTS"/>
    <n v="4.2"/>
    <n v="112725"/>
    <s v="Varies with device"/>
    <n v="5000000"/>
    <s v="Free"/>
    <n v="0"/>
    <s v="Everyone"/>
    <s v="Sports"/>
    <s v="July 31, 2018"/>
    <s v="Varies with device"/>
    <s v="Varies with device"/>
  </r>
  <r>
    <x v="2325"/>
    <s v="SPORTS"/>
    <n v="3.9"/>
    <n v="76346"/>
    <s v="14M"/>
    <n v="5000000"/>
    <s v="Free"/>
    <n v="0"/>
    <s v="Everyone"/>
    <s v="Sports"/>
    <s v="July 25, 2018"/>
    <n v="0.25211805555555555"/>
    <s v="4.1 and up"/>
  </r>
  <r>
    <x v="2326"/>
    <s v="SPORTS"/>
    <n v="3.9"/>
    <n v="63938"/>
    <s v="Varies with device"/>
    <n v="5000000"/>
    <s v="Free"/>
    <n v="0"/>
    <s v="Everyone"/>
    <s v="Sports"/>
    <s v="August 6, 2018"/>
    <s v="Varies with device"/>
    <s v="Varies with device"/>
  </r>
  <r>
    <x v="2327"/>
    <s v="SPORTS"/>
    <n v="4.2"/>
    <n v="18678"/>
    <s v="Varies with device"/>
    <n v="1000000"/>
    <s v="Free"/>
    <n v="0"/>
    <s v="Everyone"/>
    <s v="Sports"/>
    <s v="April 25, 2018"/>
    <s v="Varies with device"/>
    <s v="Varies with device"/>
  </r>
  <r>
    <x v="2328"/>
    <s v="SPORTS"/>
    <n v="4.3"/>
    <n v="39878"/>
    <s v="6.1M"/>
    <n v="1000000"/>
    <s v="Free"/>
    <n v="0"/>
    <s v="Everyone"/>
    <s v="Sports"/>
    <s v="July 28, 2018"/>
    <n v="0.12924768518518517"/>
    <s v="4.1 and up"/>
  </r>
  <r>
    <x v="2329"/>
    <s v="SPORTS"/>
    <n v="4.5999999999999996"/>
    <n v="152867"/>
    <s v="17M"/>
    <n v="10000000"/>
    <s v="Free"/>
    <n v="0"/>
    <s v="Everyone"/>
    <s v="Sports"/>
    <s v="August 3, 2018"/>
    <n v="0.12505787037037039"/>
    <s v="4.1 and up"/>
  </r>
  <r>
    <x v="2330"/>
    <s v="SPORTS"/>
    <n v="4.3"/>
    <n v="63580"/>
    <s v="24M"/>
    <n v="5000000"/>
    <s v="Free"/>
    <n v="0"/>
    <s v="Everyone"/>
    <s v="Sports"/>
    <s v="July 20, 2018"/>
    <n v="4.2418981481481481E-2"/>
    <s v="4.1 and up"/>
  </r>
  <r>
    <x v="2331"/>
    <s v="SPORTS"/>
    <n v="4"/>
    <n v="121003"/>
    <s v="Varies with device"/>
    <n v="10000000"/>
    <s v="Free"/>
    <n v="0"/>
    <s v="Everyone"/>
    <s v="Sports"/>
    <s v="August 6, 2018"/>
    <s v="Varies with device"/>
    <s v="Varies with device"/>
  </r>
  <r>
    <x v="2332"/>
    <s v="SPORTS"/>
    <n v="4"/>
    <n v="135763"/>
    <s v="13M"/>
    <n v="10000000"/>
    <s v="Free"/>
    <n v="0"/>
    <s v="Everyone"/>
    <s v="Sports"/>
    <s v="August 2, 2018"/>
    <n v="4.5289351851851851E-2"/>
    <s v="4.1 and up"/>
  </r>
  <r>
    <x v="2333"/>
    <s v="SPORTS"/>
    <n v="4"/>
    <n v="176448"/>
    <s v="10M"/>
    <n v="5000000"/>
    <s v="Free"/>
    <n v="0"/>
    <s v="Everyone"/>
    <s v="Sports"/>
    <s v="November 21, 2017"/>
    <n v="0.21041666666666667"/>
    <s v="4.4 and up"/>
  </r>
  <r>
    <x v="2334"/>
    <s v="SPORTS"/>
    <n v="4.5999999999999996"/>
    <n v="1981"/>
    <s v="10M"/>
    <n v="100000"/>
    <s v="Free"/>
    <n v="0"/>
    <s v="Everyone"/>
    <s v="Sports"/>
    <s v="June 21, 2018"/>
    <s v="2.9.9go"/>
    <s v="4.1 and up"/>
  </r>
  <r>
    <x v="2335"/>
    <s v="SPORTS"/>
    <n v="4.3"/>
    <n v="16016"/>
    <s v="6.9M"/>
    <n v="1000000"/>
    <s v="Free"/>
    <n v="0"/>
    <s v="Everyone"/>
    <s v="Sports"/>
    <s v="January 7, 2016"/>
    <n v="8.819444444444445E-2"/>
    <s v="4.2 and up"/>
  </r>
  <r>
    <x v="2336"/>
    <s v="SPORTS"/>
    <n v="4.2"/>
    <n v="9992"/>
    <s v="31M"/>
    <n v="1000000"/>
    <s v="Free"/>
    <n v="0"/>
    <s v="Everyone"/>
    <s v="Sports"/>
    <s v="May 23, 2018"/>
    <n v="6.5"/>
    <s v="4.1 and up"/>
  </r>
  <r>
    <x v="2337"/>
    <s v="SPORTS"/>
    <n v="4.3"/>
    <n v="36490"/>
    <s v="Varies with device"/>
    <n v="1000000"/>
    <s v="Free"/>
    <n v="0"/>
    <s v="Everyone"/>
    <s v="Sports"/>
    <s v="July 25, 2018"/>
    <s v="Varies with device"/>
    <s v="Varies with device"/>
  </r>
  <r>
    <x v="2338"/>
    <s v="SPORTS"/>
    <n v="4.4000000000000004"/>
    <n v="122282"/>
    <s v="Varies with device"/>
    <n v="5000000"/>
    <s v="Free"/>
    <n v="0"/>
    <s v="Everyone 10+"/>
    <s v="Sports"/>
    <s v="July 20, 2018"/>
    <s v="Varies with device"/>
    <s v="Varies with device"/>
  </r>
  <r>
    <x v="2339"/>
    <s v="SPORTS"/>
    <n v="4"/>
    <n v="218"/>
    <s v="28M"/>
    <n v="100000"/>
    <s v="Free"/>
    <n v="0"/>
    <s v="Everyone"/>
    <s v="Sports"/>
    <s v="July 19, 2018"/>
    <n v="5"/>
    <s v="4.1 and up"/>
  </r>
  <r>
    <x v="2340"/>
    <s v="SPORTS"/>
    <n v="4.5999999999999996"/>
    <n v="4011"/>
    <s v="2.6M"/>
    <n v="500000"/>
    <s v="Free"/>
    <n v="0"/>
    <s v="Teen"/>
    <s v="Sports"/>
    <s v="July 1, 2018"/>
    <n v="4.1851851851851855E-2"/>
    <s v="2.3 and up"/>
  </r>
  <r>
    <x v="2341"/>
    <s v="SPORTS"/>
    <n v="4.7"/>
    <n v="25172"/>
    <s v="30M"/>
    <n v="500000"/>
    <s v="Free"/>
    <n v="0"/>
    <s v="Everyone"/>
    <s v="Sports"/>
    <s v="May 23, 2018"/>
    <n v="5.5"/>
    <s v="4.1 and up"/>
  </r>
  <r>
    <x v="2342"/>
    <s v="SPORTS"/>
    <n v="4.3"/>
    <n v="14123"/>
    <s v="13M"/>
    <n v="500000"/>
    <s v="Free"/>
    <n v="0"/>
    <s v="Everyone"/>
    <s v="Sports"/>
    <s v="August 1, 2018"/>
    <n v="0.16666666666666666"/>
    <s v="4.0 and up"/>
  </r>
  <r>
    <x v="2343"/>
    <s v="SPORTS"/>
    <n v="4"/>
    <n v="2487"/>
    <s v="27M"/>
    <n v="1000000"/>
    <s v="Free"/>
    <n v="0"/>
    <s v="Everyone"/>
    <s v="Sports"/>
    <s v="August 3, 2018"/>
    <n v="12"/>
    <s v="4.0.3 and up"/>
  </r>
  <r>
    <x v="2344"/>
    <s v="SPORTS"/>
    <n v="4.5"/>
    <n v="180938"/>
    <s v="29M"/>
    <n v="10000000"/>
    <s v="Free"/>
    <n v="0"/>
    <s v="Everyone"/>
    <s v="Sports"/>
    <s v="July 24, 2018"/>
    <n v="0.25287037037037036"/>
    <s v="4.0.3 and up"/>
  </r>
  <r>
    <x v="2345"/>
    <s v="SPORTS"/>
    <n v="4.7"/>
    <n v="950"/>
    <s v="18M"/>
    <n v="100000"/>
    <s v="Free"/>
    <n v="0"/>
    <s v="Everyone"/>
    <s v="Sports"/>
    <s v="July 17, 2018"/>
    <n v="2.6"/>
    <s v="4.1 and up"/>
  </r>
  <r>
    <x v="2346"/>
    <s v="SPORTS"/>
    <n v="4.4000000000000004"/>
    <n v="232423"/>
    <s v="35M"/>
    <n v="5000000"/>
    <s v="Free"/>
    <n v="0"/>
    <s v="Everyone"/>
    <s v="Sports"/>
    <s v="June 11, 2018"/>
    <n v="0.1680787037037037"/>
    <s v="4.0.3 and up"/>
  </r>
  <r>
    <x v="2347"/>
    <s v="SPORTS"/>
    <n v="4.8"/>
    <n v="1664"/>
    <s v="17M"/>
    <n v="100000"/>
    <s v="Free"/>
    <n v="0"/>
    <s v="Everyone"/>
    <s v="Sports"/>
    <s v="July 31, 2018"/>
    <n v="5.0891203703703702E-2"/>
    <s v="4.4 and up"/>
  </r>
  <r>
    <x v="2348"/>
    <s v="SPORTS"/>
    <n v="3.3"/>
    <n v="1391"/>
    <s v="Varies with device"/>
    <n v="100000"/>
    <s v="Free"/>
    <n v="0"/>
    <s v="Everyone"/>
    <s v="Sports"/>
    <s v="May 4, 2018"/>
    <s v="Varies with device"/>
    <s v="Varies with device"/>
  </r>
  <r>
    <x v="2349"/>
    <s v="SPORTS"/>
    <n v="4.3"/>
    <n v="2486"/>
    <s v="18M"/>
    <n v="500000"/>
    <s v="Free"/>
    <n v="0"/>
    <s v="Everyone"/>
    <s v="Sports"/>
    <s v="July 30, 2018"/>
    <n v="0.25763888888888892"/>
    <s v="4.4 and up"/>
  </r>
  <r>
    <x v="2350"/>
    <s v="SPORTS"/>
    <n v="3.9"/>
    <n v="188834"/>
    <s v="Varies with device"/>
    <n v="10000000"/>
    <s v="Free"/>
    <n v="0"/>
    <s v="Everyone"/>
    <s v="Sports"/>
    <s v="July 24, 2018"/>
    <s v="Varies with device"/>
    <s v="Varies with device"/>
  </r>
  <r>
    <x v="2351"/>
    <s v="SPORTS"/>
    <n v="4.4000000000000004"/>
    <n v="697"/>
    <s v="3.0M"/>
    <n v="100000"/>
    <s v="Free"/>
    <n v="0"/>
    <s v="Everyone"/>
    <s v="Sports"/>
    <s v="March 16, 2017"/>
    <n v="1.1000000000000001"/>
    <s v="4.1 and up"/>
  </r>
  <r>
    <x v="2352"/>
    <s v="SPORTS"/>
    <n v="3.9"/>
    <n v="5510"/>
    <s v="32M"/>
    <n v="1000000"/>
    <s v="Free"/>
    <n v="0"/>
    <s v="Everyone"/>
    <s v="Sports"/>
    <s v="July 16, 2018"/>
    <n v="0.29375000000000001"/>
    <s v="4.2 and up"/>
  </r>
  <r>
    <x v="2353"/>
    <s v="SPORTS"/>
    <n v="4.4000000000000004"/>
    <n v="4549"/>
    <s v="24M"/>
    <n v="500000"/>
    <s v="Free"/>
    <n v="0"/>
    <s v="Everyone"/>
    <s v="Sports"/>
    <s v="August 1, 2018"/>
    <n v="8.6111111111111124E-2"/>
    <s v="4.1 and up"/>
  </r>
  <r>
    <x v="2323"/>
    <s v="SPORTS"/>
    <n v="4.3"/>
    <n v="91031"/>
    <s v="Varies with device"/>
    <n v="5000000"/>
    <s v="Free"/>
    <n v="0"/>
    <s v="Everyone"/>
    <s v="Sports"/>
    <s v="August 4, 2018"/>
    <s v="Varies with device"/>
    <s v="5.0 and up"/>
  </r>
  <r>
    <x v="2354"/>
    <s v="SPORTS"/>
    <n v="4.4000000000000004"/>
    <n v="6106"/>
    <s v="Varies with device"/>
    <n v="100000"/>
    <s v="Free"/>
    <n v="0"/>
    <s v="Everyone"/>
    <s v="Sports"/>
    <s v="August 1, 2018"/>
    <s v="Varies with device"/>
    <s v="Varies with device"/>
  </r>
  <r>
    <x v="2322"/>
    <s v="SPORTS"/>
    <n v="4.2"/>
    <n v="277900"/>
    <s v="Varies with device"/>
    <n v="5000000"/>
    <s v="Free"/>
    <n v="0"/>
    <s v="Mature 17+"/>
    <s v="Sports"/>
    <s v="August 2, 2018"/>
    <s v="Varies with device"/>
    <s v="Varies with device"/>
  </r>
  <r>
    <x v="2306"/>
    <s v="SPORTS"/>
    <n v="4.2"/>
    <n v="521138"/>
    <s v="Varies with device"/>
    <n v="10000000"/>
    <s v="Free"/>
    <n v="0"/>
    <s v="Everyone 10+"/>
    <s v="Sports"/>
    <s v="July 19, 2018"/>
    <s v="Varies with device"/>
    <s v="5.0 and up"/>
  </r>
  <r>
    <x v="2310"/>
    <s v="SPORTS"/>
    <n v="4.0999999999999996"/>
    <n v="459795"/>
    <s v="Varies with device"/>
    <n v="50000000"/>
    <s v="Free"/>
    <n v="0"/>
    <s v="Everyone"/>
    <s v="Sports"/>
    <s v="August 2, 2018"/>
    <s v="Varies with device"/>
    <s v="Varies with device"/>
  </r>
  <r>
    <x v="2338"/>
    <s v="SPORTS"/>
    <n v="4.4000000000000004"/>
    <n v="122282"/>
    <s v="Varies with device"/>
    <n v="5000000"/>
    <s v="Free"/>
    <n v="0"/>
    <s v="Everyone 10+"/>
    <s v="Sports"/>
    <s v="July 20, 2018"/>
    <s v="Varies with device"/>
    <s v="Varies with device"/>
  </r>
  <r>
    <x v="2333"/>
    <s v="SPORTS"/>
    <n v="4"/>
    <n v="176448"/>
    <s v="10M"/>
    <n v="5000000"/>
    <s v="Free"/>
    <n v="0"/>
    <s v="Everyone"/>
    <s v="Sports"/>
    <s v="November 21, 2017"/>
    <n v="0.21041666666666667"/>
    <s v="4.4 and up"/>
  </r>
  <r>
    <x v="2311"/>
    <s v="SPORTS"/>
    <n v="4.4000000000000004"/>
    <n v="133825"/>
    <s v="34M"/>
    <n v="10000000"/>
    <s v="Free"/>
    <n v="0"/>
    <s v="Everyone 10+"/>
    <s v="Sports"/>
    <s v="July 25, 2018"/>
    <n v="0.2618287037037037"/>
    <s v="4.4 and up"/>
  </r>
  <r>
    <x v="2323"/>
    <s v="SPORTS"/>
    <n v="4.3"/>
    <n v="91031"/>
    <s v="Varies with device"/>
    <n v="5000000"/>
    <s v="Free"/>
    <n v="0"/>
    <s v="Everyone"/>
    <s v="Sports"/>
    <s v="August 4, 2018"/>
    <s v="Varies with device"/>
    <s v="5.0 and up"/>
  </r>
  <r>
    <x v="2355"/>
    <s v="SPORTS"/>
    <n v="4.0999999999999996"/>
    <n v="288809"/>
    <s v="6.6M"/>
    <n v="10000000"/>
    <s v="Free"/>
    <n v="0"/>
    <s v="Everyone"/>
    <s v="Sports"/>
    <s v="September 27, 2017"/>
    <n v="8.6817129629629633E-2"/>
    <s v="4.4 and up"/>
  </r>
  <r>
    <x v="2356"/>
    <s v="SPORTS"/>
    <n v="4"/>
    <n v="43611"/>
    <s v="27M"/>
    <n v="1000000"/>
    <s v="Free"/>
    <n v="0"/>
    <s v="Everyone"/>
    <s v="Sports"/>
    <s v="June 27, 2018"/>
    <s v="3.17.0+3"/>
    <s v="5.0 and up"/>
  </r>
  <r>
    <x v="2306"/>
    <s v="SPORTS"/>
    <n v="4.2"/>
    <n v="521138"/>
    <s v="Varies with device"/>
    <n v="10000000"/>
    <s v="Free"/>
    <n v="0"/>
    <s v="Everyone 10+"/>
    <s v="Sports"/>
    <s v="July 19, 2018"/>
    <s v="Varies with device"/>
    <s v="5.0 and up"/>
  </r>
  <r>
    <x v="2309"/>
    <s v="SPORTS"/>
    <n v="4.2"/>
    <n v="82882"/>
    <s v="Varies with device"/>
    <n v="5000000"/>
    <s v="Free"/>
    <n v="0"/>
    <s v="Everyone"/>
    <s v="Sports"/>
    <s v="July 30, 2018"/>
    <s v="Varies with device"/>
    <s v="Varies with device"/>
  </r>
  <r>
    <x v="2323"/>
    <s v="SPORTS"/>
    <n v="4.3"/>
    <n v="91031"/>
    <s v="Varies with device"/>
    <n v="5000000"/>
    <s v="Free"/>
    <n v="0"/>
    <s v="Everyone"/>
    <s v="Sports"/>
    <s v="August 4, 2018"/>
    <s v="Varies with device"/>
    <s v="5.0 and up"/>
  </r>
  <r>
    <x v="2357"/>
    <s v="SPORTS"/>
    <n v="3.1"/>
    <n v="78442"/>
    <s v="25M"/>
    <n v="5000000"/>
    <s v="Free"/>
    <n v="0"/>
    <s v="Everyone"/>
    <s v="Sports"/>
    <s v="June 22, 2018"/>
    <n v="0.21671296296296297"/>
    <s v="4.1 and up"/>
  </r>
  <r>
    <x v="2355"/>
    <s v="SPORTS"/>
    <n v="4.0999999999999996"/>
    <n v="288809"/>
    <s v="6.6M"/>
    <n v="10000000"/>
    <s v="Free"/>
    <n v="0"/>
    <s v="Everyone"/>
    <s v="Sports"/>
    <s v="September 27, 2017"/>
    <n v="8.6817129629629633E-2"/>
    <s v="4.4 and up"/>
  </r>
  <r>
    <x v="2358"/>
    <s v="SPORTS"/>
    <n v="2.9"/>
    <n v="3017"/>
    <s v="24M"/>
    <n v="100000"/>
    <s v="Free"/>
    <n v="0"/>
    <s v="Everyone"/>
    <s v="Sports"/>
    <s v="July 2, 2018"/>
    <n v="3.7"/>
    <s v="4.1 and up"/>
  </r>
  <r>
    <x v="2359"/>
    <s v="SPORTS"/>
    <n v="4"/>
    <n v="30840"/>
    <s v="Varies with device"/>
    <n v="1000000"/>
    <s v="Free"/>
    <n v="0"/>
    <s v="Teen"/>
    <s v="Sports"/>
    <s v="May 22, 2018"/>
    <s v="Varies with device"/>
    <s v="Varies with device"/>
  </r>
  <r>
    <x v="2360"/>
    <s v="SPORTS"/>
    <n v="4.5"/>
    <n v="36255"/>
    <s v="25M"/>
    <n v="1000000"/>
    <s v="Free"/>
    <n v="0"/>
    <s v="Everyone"/>
    <s v="Sports"/>
    <s v="August 1, 2018"/>
    <n v="0.21533564814814812"/>
    <s v="4.1 and up"/>
  </r>
  <r>
    <x v="2361"/>
    <s v="SPORTS"/>
    <n v="4.3"/>
    <n v="752"/>
    <s v="33M"/>
    <n v="100000"/>
    <s v="Free"/>
    <n v="0"/>
    <s v="Everyone"/>
    <s v="Sports"/>
    <s v="July 10, 2018"/>
    <n v="8.7534722222222208E-2"/>
    <s v="4.1 and up"/>
  </r>
  <r>
    <x v="2362"/>
    <s v="SPORTS"/>
    <n v="4.0999999999999996"/>
    <n v="19230"/>
    <s v="88M"/>
    <n v="1000000"/>
    <s v="Free"/>
    <n v="0"/>
    <s v="Everyone"/>
    <s v="Sports"/>
    <s v="May 30, 2018"/>
    <s v="4.5.19.56"/>
    <s v="4.1 and up"/>
  </r>
  <r>
    <x v="2363"/>
    <s v="SPORTS"/>
    <n v="4.3"/>
    <n v="926"/>
    <s v="9.3M"/>
    <n v="100000"/>
    <s v="Free"/>
    <n v="0"/>
    <s v="Everyone"/>
    <s v="Sports"/>
    <s v="January 17, 2018"/>
    <n v="5.9"/>
    <s v="4.1 and up"/>
  </r>
  <r>
    <x v="2364"/>
    <s v="SPORTS"/>
    <n v="4.5"/>
    <n v="26102"/>
    <s v="Varies with device"/>
    <n v="1000000"/>
    <s v="Free"/>
    <n v="0"/>
    <s v="Everyone"/>
    <s v="Sports"/>
    <s v="May 3, 2018"/>
    <s v="Varies with device"/>
    <s v="Varies with device"/>
  </r>
  <r>
    <x v="2365"/>
    <s v="SPORTS"/>
    <n v="4.5999999999999996"/>
    <n v="37167"/>
    <s v="Varies with device"/>
    <n v="1000000"/>
    <s v="Free"/>
    <n v="0"/>
    <s v="Everyone"/>
    <s v="Sports"/>
    <s v="July 30, 2018"/>
    <s v="Varies with device"/>
    <s v="4.4 and up"/>
  </r>
  <r>
    <x v="2366"/>
    <s v="SPORTS"/>
    <n v="4.4000000000000004"/>
    <n v="2020"/>
    <s v="84M"/>
    <n v="100000"/>
    <s v="Free"/>
    <n v="0"/>
    <s v="Everyone"/>
    <s v="Sports"/>
    <s v="May 24, 2018"/>
    <n v="0.16944444444444443"/>
    <s v="5.0 and up"/>
  </r>
  <r>
    <x v="2367"/>
    <s v="SPORTS"/>
    <n v="4.2"/>
    <n v="798"/>
    <s v="4.7M"/>
    <n v="50000"/>
    <s v="Free"/>
    <n v="0"/>
    <s v="Everyone 10+"/>
    <s v="Sports"/>
    <s v="August 1, 2018"/>
    <n v="3.5"/>
    <s v="4.0 and up"/>
  </r>
  <r>
    <x v="2368"/>
    <s v="SPORTS"/>
    <n v="4.3"/>
    <n v="7543"/>
    <s v="25M"/>
    <n v="500000"/>
    <s v="Free"/>
    <n v="0"/>
    <s v="Everyone"/>
    <s v="Sports"/>
    <s v="July 11, 2018"/>
    <n v="6.3194444444444442E-2"/>
    <s v="4.1 and up"/>
  </r>
  <r>
    <x v="2369"/>
    <s v="SPORTS"/>
    <n v="3.4"/>
    <n v="1845"/>
    <s v="12M"/>
    <n v="100000"/>
    <s v="Free"/>
    <n v="0"/>
    <s v="Everyone"/>
    <s v="Sports"/>
    <s v="June 7, 2017"/>
    <n v="4.3750000000000004E-2"/>
    <s v="4.2 and up"/>
  </r>
  <r>
    <x v="2370"/>
    <s v="SPORTS"/>
    <n v="4.5999999999999996"/>
    <n v="13098"/>
    <s v="Varies with device"/>
    <n v="1000000"/>
    <s v="Free"/>
    <n v="0"/>
    <s v="Everyone"/>
    <s v="Sports"/>
    <s v="July 28, 2018"/>
    <s v="Varies with device"/>
    <s v="Varies with device"/>
  </r>
  <r>
    <x v="2371"/>
    <s v="SPORTS"/>
    <n v="4.2"/>
    <n v="1904"/>
    <s v="9.9M"/>
    <n v="100000"/>
    <s v="Free"/>
    <n v="0"/>
    <s v="Everyone"/>
    <s v="Sports"/>
    <s v="June 11, 2018"/>
    <n v="8.3587962962962961E-2"/>
    <s v="2.3 and up"/>
  </r>
  <r>
    <x v="2354"/>
    <s v="SPORTS"/>
    <n v="4.4000000000000004"/>
    <n v="6106"/>
    <s v="Varies with device"/>
    <n v="100000"/>
    <s v="Free"/>
    <n v="0"/>
    <s v="Everyone"/>
    <s v="Sports"/>
    <s v="August 1, 2018"/>
    <s v="Varies with device"/>
    <s v="Varies with device"/>
  </r>
  <r>
    <x v="2372"/>
    <s v="SPORTS"/>
    <n v="4"/>
    <n v="11085"/>
    <s v="61M"/>
    <n v="1000000"/>
    <s v="Free"/>
    <n v="0"/>
    <s v="Everyone"/>
    <s v="Sports"/>
    <s v="June 21, 2018"/>
    <n v="0.33961805555555552"/>
    <s v="4.0.3 and up"/>
  </r>
  <r>
    <x v="2373"/>
    <s v="SPORTS"/>
    <n v="4.0999999999999996"/>
    <n v="3387"/>
    <s v="25M"/>
    <n v="50000"/>
    <s v="Paid"/>
    <n v="29.99"/>
    <s v="Everyone"/>
    <s v="Sports"/>
    <s v="July 11, 2018"/>
    <n v="0.17916666666666667"/>
    <s v="4.1 and up"/>
  </r>
  <r>
    <x v="2374"/>
    <s v="SPORTS"/>
    <n v="4"/>
    <n v="11151"/>
    <s v="52M"/>
    <n v="1000000"/>
    <s v="Free"/>
    <n v="0"/>
    <s v="Everyone"/>
    <s v="Sports"/>
    <s v="June 27, 2018"/>
    <n v="2018.6"/>
    <s v="5.0 and up"/>
  </r>
  <r>
    <x v="2375"/>
    <s v="SPORTS"/>
    <n v="4.5999999999999996"/>
    <n v="29673"/>
    <s v="57M"/>
    <n v="1000000"/>
    <s v="Free"/>
    <n v="0"/>
    <s v="Mature 17+"/>
    <s v="Sports"/>
    <s v="August 6, 2018"/>
    <n v="0.11528935185185185"/>
    <s v="5.0 and up"/>
  </r>
  <r>
    <x v="2322"/>
    <s v="SPORTS"/>
    <n v="4.2"/>
    <n v="277904"/>
    <s v="Varies with device"/>
    <n v="5000000"/>
    <s v="Free"/>
    <n v="0"/>
    <s v="Mature 17+"/>
    <s v="Sports"/>
    <s v="August 2, 2018"/>
    <s v="Varies with device"/>
    <s v="Varies with device"/>
  </r>
  <r>
    <x v="2376"/>
    <s v="SPORTS"/>
    <n v="4.5"/>
    <n v="50017"/>
    <s v="41M"/>
    <n v="1000000"/>
    <s v="Free"/>
    <n v="0"/>
    <s v="Adults only 18+"/>
    <s v="Sports"/>
    <s v="July 24, 2018"/>
    <n v="0.14333333333333334"/>
    <s v="4.4 and up"/>
  </r>
  <r>
    <x v="2377"/>
    <s v="SPORTS"/>
    <n v="4.4000000000000004"/>
    <n v="63650"/>
    <s v="4.6M"/>
    <n v="1000000"/>
    <s v="Free"/>
    <n v="0"/>
    <s v="Everyone"/>
    <s v="Sports"/>
    <s v="August 3, 2018"/>
    <n v="0.29168981481481482"/>
    <s v="4.1 and up"/>
  </r>
  <r>
    <x v="2333"/>
    <s v="SPORTS"/>
    <n v="4"/>
    <n v="176450"/>
    <s v="10M"/>
    <n v="5000000"/>
    <s v="Free"/>
    <n v="0"/>
    <s v="Everyone"/>
    <s v="Sports"/>
    <s v="November 21, 2017"/>
    <n v="0.21041666666666667"/>
    <s v="4.4 and up"/>
  </r>
  <r>
    <x v="2378"/>
    <s v="SPORTS"/>
    <n v="3.5"/>
    <n v="50179"/>
    <s v="23M"/>
    <n v="1000000"/>
    <s v="Free"/>
    <n v="0"/>
    <s v="Everyone"/>
    <s v="Sports"/>
    <s v="August 2, 2018"/>
    <s v="2.5.7.1"/>
    <s v="5.0 and up"/>
  </r>
  <r>
    <x v="2356"/>
    <s v="SPORTS"/>
    <n v="4"/>
    <n v="43611"/>
    <s v="27M"/>
    <n v="1000000"/>
    <s v="Free"/>
    <n v="0"/>
    <s v="Everyone"/>
    <s v="Sports"/>
    <s v="June 27, 2018"/>
    <s v="3.17.0+3"/>
    <s v="5.0 and up"/>
  </r>
  <r>
    <x v="2306"/>
    <s v="SPORTS"/>
    <n v="4.2"/>
    <n v="521140"/>
    <s v="Varies with device"/>
    <n v="10000000"/>
    <s v="Free"/>
    <n v="0"/>
    <s v="Everyone 10+"/>
    <s v="Sports"/>
    <s v="July 19, 2018"/>
    <s v="Varies with device"/>
    <s v="5.0 and up"/>
  </r>
  <r>
    <x v="2379"/>
    <s v="SPORTS"/>
    <n v="4"/>
    <n v="9971"/>
    <s v="33M"/>
    <n v="1000000"/>
    <s v="Free"/>
    <n v="0"/>
    <s v="Everyone"/>
    <s v="Sports"/>
    <s v="June 5, 2018"/>
    <n v="7.1"/>
    <s v="5.0 and up"/>
  </r>
  <r>
    <x v="2338"/>
    <s v="SPORTS"/>
    <n v="4.4000000000000004"/>
    <n v="122283"/>
    <s v="Varies with device"/>
    <n v="5000000"/>
    <s v="Free"/>
    <n v="0"/>
    <s v="Everyone 10+"/>
    <s v="Sports"/>
    <s v="July 20, 2018"/>
    <s v="Varies with device"/>
    <s v="Varies with device"/>
  </r>
  <r>
    <x v="2380"/>
    <s v="SPORTS"/>
    <n v="4.8"/>
    <n v="1660"/>
    <s v="4.7M"/>
    <n v="10000"/>
    <s v="Free"/>
    <n v="0"/>
    <s v="Everyone"/>
    <s v="Sports"/>
    <s v="June 5, 2018"/>
    <n v="3.9"/>
    <s v="4.0.3 and up"/>
  </r>
  <r>
    <x v="2381"/>
    <s v="SPORTS"/>
    <n v="4.0999999999999996"/>
    <n v="361"/>
    <s v="2.2M"/>
    <n v="50000"/>
    <s v="Free"/>
    <n v="0"/>
    <s v="Everyone"/>
    <s v="Sports"/>
    <s v="October 13, 2016"/>
    <n v="1"/>
    <s v="2.3 and up"/>
  </r>
  <r>
    <x v="2382"/>
    <s v="SPORTS"/>
    <n v="4.5999999999999996"/>
    <n v="5305"/>
    <s v="Varies with device"/>
    <n v="100000"/>
    <s v="Free"/>
    <n v="0"/>
    <s v="Everyone"/>
    <s v="Sports"/>
    <s v="May 18, 2018"/>
    <s v="Varies with device"/>
    <s v="Varies with device"/>
  </r>
  <r>
    <x v="2383"/>
    <s v="SPORTS"/>
    <n v="4.3"/>
    <n v="24082"/>
    <s v="95M"/>
    <n v="1000000"/>
    <s v="Free"/>
    <n v="0"/>
    <s v="Everyone"/>
    <s v="Sports"/>
    <s v="July 4, 2018"/>
    <n v="6.5"/>
    <s v="4.4 and up"/>
  </r>
  <r>
    <x v="2311"/>
    <s v="SPORTS"/>
    <n v="4.4000000000000004"/>
    <n v="133833"/>
    <s v="34M"/>
    <n v="10000000"/>
    <s v="Free"/>
    <n v="0"/>
    <s v="Everyone 10+"/>
    <s v="Sports"/>
    <s v="July 25, 2018"/>
    <n v="0.2618287037037037"/>
    <s v="4.4 and up"/>
  </r>
  <r>
    <x v="2323"/>
    <s v="SPORTS"/>
    <n v="4.3"/>
    <n v="91033"/>
    <s v="Varies with device"/>
    <n v="5000000"/>
    <s v="Free"/>
    <n v="0"/>
    <s v="Everyone"/>
    <s v="Sports"/>
    <s v="August 4, 2018"/>
    <s v="Varies with device"/>
    <s v="5.0 and up"/>
  </r>
  <r>
    <x v="2384"/>
    <s v="SPORTS"/>
    <n v="4.5999999999999996"/>
    <n v="990"/>
    <s v="9.4M"/>
    <n v="100000"/>
    <s v="Free"/>
    <n v="0"/>
    <s v="Everyone"/>
    <s v="Sports"/>
    <s v="July 18, 2018"/>
    <n v="0.10278935185185185"/>
    <s v="4.1 and up"/>
  </r>
  <r>
    <x v="2385"/>
    <s v="SPORTS"/>
    <n v="4.5"/>
    <n v="32386"/>
    <s v="19M"/>
    <n v="1000000"/>
    <s v="Free"/>
    <n v="0"/>
    <s v="Everyone"/>
    <s v="Sports"/>
    <s v="August 1, 2018"/>
    <n v="0.29722222222222222"/>
    <s v="5.1 and up"/>
  </r>
  <r>
    <x v="2386"/>
    <s v="SPORTS"/>
    <n v="4.3"/>
    <n v="101"/>
    <s v="3.9M"/>
    <n v="10000"/>
    <s v="Free"/>
    <n v="0"/>
    <s v="Everyone"/>
    <s v="Sports"/>
    <s v="July 15, 2018"/>
    <n v="5.4"/>
    <s v="4.1 and up"/>
  </r>
  <r>
    <x v="2306"/>
    <s v="SPORTS"/>
    <n v="4.2"/>
    <n v="521140"/>
    <s v="Varies with device"/>
    <n v="10000000"/>
    <s v="Free"/>
    <n v="0"/>
    <s v="Everyone 10+"/>
    <s v="Sports"/>
    <s v="July 19, 2018"/>
    <s v="Varies with device"/>
    <s v="5.0 and up"/>
  </r>
  <r>
    <x v="2338"/>
    <s v="SPORTS"/>
    <n v="4.4000000000000004"/>
    <n v="122283"/>
    <s v="Varies with device"/>
    <n v="5000000"/>
    <s v="Free"/>
    <n v="0"/>
    <s v="Everyone 10+"/>
    <s v="Sports"/>
    <s v="July 20, 2018"/>
    <s v="Varies with device"/>
    <s v="Varies with device"/>
  </r>
  <r>
    <x v="2309"/>
    <s v="SPORTS"/>
    <n v="4.2"/>
    <n v="82883"/>
    <s v="Varies with device"/>
    <n v="5000000"/>
    <s v="Free"/>
    <n v="0"/>
    <s v="Everyone"/>
    <s v="Sports"/>
    <s v="July 30, 2018"/>
    <s v="Varies with device"/>
    <s v="Varies with device"/>
  </r>
  <r>
    <x v="2311"/>
    <s v="SPORTS"/>
    <n v="4.4000000000000004"/>
    <n v="133833"/>
    <s v="34M"/>
    <n v="10000000"/>
    <s v="Free"/>
    <n v="0"/>
    <s v="Everyone 10+"/>
    <s v="Sports"/>
    <s v="July 25, 2018"/>
    <n v="0.2618287037037037"/>
    <s v="4.4 and up"/>
  </r>
  <r>
    <x v="2323"/>
    <s v="SPORTS"/>
    <n v="4.3"/>
    <n v="91033"/>
    <s v="Varies with device"/>
    <n v="5000000"/>
    <s v="Free"/>
    <n v="0"/>
    <s v="Everyone"/>
    <s v="Sports"/>
    <s v="August 4, 2018"/>
    <s v="Varies with device"/>
    <s v="5.0 and up"/>
  </r>
  <r>
    <x v="2387"/>
    <s v="SPORTS"/>
    <n v="4.5"/>
    <n v="35394"/>
    <s v="21M"/>
    <n v="500000"/>
    <s v="Free"/>
    <n v="0"/>
    <s v="Everyone"/>
    <s v="Sports"/>
    <s v="July 5, 2018"/>
    <n v="4.3055555555555562E-2"/>
    <s v="4.2 and up"/>
  </r>
  <r>
    <x v="2385"/>
    <s v="SPORTS"/>
    <n v="4.5"/>
    <n v="32386"/>
    <s v="19M"/>
    <n v="1000000"/>
    <s v="Free"/>
    <n v="0"/>
    <s v="Everyone"/>
    <s v="Sports"/>
    <s v="August 1, 2018"/>
    <n v="0.29722222222222222"/>
    <s v="5.1 and up"/>
  </r>
  <r>
    <x v="2355"/>
    <s v="SPORTS"/>
    <n v="4.0999999999999996"/>
    <n v="288809"/>
    <s v="6.6M"/>
    <n v="10000000"/>
    <s v="Free"/>
    <n v="0"/>
    <s v="Everyone"/>
    <s v="Sports"/>
    <s v="September 27, 2017"/>
    <n v="8.6817129629629633E-2"/>
    <s v="4.4 and up"/>
  </r>
  <r>
    <x v="2388"/>
    <s v="SPORTS"/>
    <n v="4"/>
    <n v="28895"/>
    <s v="82M"/>
    <n v="5000000"/>
    <s v="Free"/>
    <n v="0"/>
    <s v="Teen"/>
    <s v="Sports"/>
    <s v="August 2, 2018"/>
    <n v="0.16961805555555556"/>
    <s v="5.0 and up"/>
  </r>
  <r>
    <x v="2321"/>
    <s v="SPORTS"/>
    <n v="4.7"/>
    <n v="410395"/>
    <s v="Varies with device"/>
    <n v="10000000"/>
    <s v="Free"/>
    <n v="0"/>
    <s v="Everyone"/>
    <s v="Sports"/>
    <s v="July 31, 2018"/>
    <s v="Varies with device"/>
    <s v="Varies with device"/>
  </r>
  <r>
    <x v="2389"/>
    <s v="SPORTS"/>
    <n v="4.5999999999999996"/>
    <n v="11549"/>
    <s v="Varies with device"/>
    <n v="100000"/>
    <s v="Free"/>
    <n v="0"/>
    <s v="Everyone"/>
    <s v="Sports"/>
    <s v="July 7, 2018"/>
    <s v="Varies with device"/>
    <s v="Varies with device"/>
  </r>
  <r>
    <x v="2322"/>
    <s v="SPORTS"/>
    <n v="4.2"/>
    <n v="277904"/>
    <s v="Varies with device"/>
    <n v="5000000"/>
    <s v="Free"/>
    <n v="0"/>
    <s v="Mature 17+"/>
    <s v="Sports"/>
    <s v="August 2, 2018"/>
    <s v="Varies with device"/>
    <s v="Varies with device"/>
  </r>
  <r>
    <x v="2306"/>
    <s v="SPORTS"/>
    <n v="4.2"/>
    <n v="521140"/>
    <s v="Varies with device"/>
    <n v="10000000"/>
    <s v="Free"/>
    <n v="0"/>
    <s v="Everyone 10+"/>
    <s v="Sports"/>
    <s v="July 19, 2018"/>
    <s v="Varies with device"/>
    <s v="5.0 and up"/>
  </r>
  <r>
    <x v="2390"/>
    <s v="SPORTS"/>
    <n v="4.0999999999999996"/>
    <n v="34123"/>
    <s v="19M"/>
    <n v="5000000"/>
    <s v="Free"/>
    <n v="0"/>
    <s v="Everyone"/>
    <s v="Sports"/>
    <s v="March 30, 2018"/>
    <n v="0.29236111111111113"/>
    <s v="5.0 and up"/>
  </r>
  <r>
    <x v="2310"/>
    <s v="SPORTS"/>
    <n v="4.0999999999999996"/>
    <n v="459797"/>
    <s v="Varies with device"/>
    <n v="50000000"/>
    <s v="Free"/>
    <n v="0"/>
    <s v="Everyone"/>
    <s v="Sports"/>
    <s v="August 2, 2018"/>
    <s v="Varies with device"/>
    <s v="Varies with device"/>
  </r>
  <r>
    <x v="2391"/>
    <s v="SPORTS"/>
    <n v="3.5"/>
    <n v="4057"/>
    <s v="26M"/>
    <n v="500000"/>
    <s v="Free"/>
    <n v="0"/>
    <s v="Everyone"/>
    <s v="Sports"/>
    <s v="May 10, 2018"/>
    <n v="0.12652777777777777"/>
    <s v="4.0.3 and up"/>
  </r>
  <r>
    <x v="2392"/>
    <s v="SPORTS"/>
    <n v="4.5"/>
    <n v="5517"/>
    <s v="5.2M"/>
    <n v="500000"/>
    <s v="Free"/>
    <n v="0"/>
    <s v="Everyone"/>
    <s v="Sports"/>
    <s v="April 3, 2018"/>
    <n v="0.25638888888888889"/>
    <s v="2.3 and up"/>
  </r>
  <r>
    <x v="2393"/>
    <s v="SPORTS"/>
    <n v="3.9"/>
    <n v="4272"/>
    <s v="16M"/>
    <n v="500000"/>
    <s v="Free"/>
    <n v="0"/>
    <s v="Everyone"/>
    <s v="Sports"/>
    <s v="April 23, 2018"/>
    <n v="0.12515046296296298"/>
    <s v="4.1 and up"/>
  </r>
  <r>
    <x v="2394"/>
    <s v="SPORTS"/>
    <n v="4.5999999999999996"/>
    <n v="539"/>
    <s v="Varies with device"/>
    <n v="10000"/>
    <s v="Free"/>
    <n v="0"/>
    <s v="Everyone"/>
    <s v="Sports"/>
    <s v="August 23, 2016"/>
    <s v="Varies with device"/>
    <s v="Varies with device"/>
  </r>
  <r>
    <x v="2379"/>
    <s v="SPORTS"/>
    <n v="4"/>
    <n v="9971"/>
    <s v="33M"/>
    <n v="1000000"/>
    <s v="Free"/>
    <n v="0"/>
    <s v="Everyone"/>
    <s v="Sports"/>
    <s v="June 5, 2018"/>
    <n v="7.1"/>
    <s v="5.0 and up"/>
  </r>
  <r>
    <x v="2338"/>
    <s v="SPORTS"/>
    <n v="4.4000000000000004"/>
    <n v="122283"/>
    <s v="Varies with device"/>
    <n v="5000000"/>
    <s v="Free"/>
    <n v="0"/>
    <s v="Everyone 10+"/>
    <s v="Sports"/>
    <s v="July 20, 2018"/>
    <s v="Varies with device"/>
    <s v="Varies with device"/>
  </r>
  <r>
    <x v="2309"/>
    <s v="SPORTS"/>
    <n v="4.2"/>
    <n v="82883"/>
    <s v="Varies with device"/>
    <n v="5000000"/>
    <s v="Free"/>
    <n v="0"/>
    <s v="Everyone"/>
    <s v="Sports"/>
    <s v="July 30, 2018"/>
    <s v="Varies with device"/>
    <s v="Varies with device"/>
  </r>
  <r>
    <x v="2314"/>
    <s v="SPORTS"/>
    <n v="4.2"/>
    <n v="342912"/>
    <s v="6.0M"/>
    <n v="10000000"/>
    <s v="Free"/>
    <n v="0"/>
    <s v="Everyone"/>
    <s v="Sports"/>
    <s v="August 3, 2018"/>
    <n v="0.16876157407407408"/>
    <s v="4.4 and up"/>
  </r>
  <r>
    <x v="2395"/>
    <s v="SPORTS"/>
    <n v="4.5999999999999996"/>
    <n v="666521"/>
    <s v="25M"/>
    <n v="10000000"/>
    <s v="Free"/>
    <n v="0"/>
    <s v="Everyone"/>
    <s v="Sports"/>
    <s v="July 29, 2018"/>
    <n v="0.21190972222222224"/>
    <s v="4.1 and up"/>
  </r>
  <r>
    <x v="2396"/>
    <s v="SPORTS"/>
    <n v="4.5"/>
    <n v="838765"/>
    <s v="Varies with device"/>
    <n v="50000000"/>
    <s v="Free"/>
    <n v="0"/>
    <s v="Everyone"/>
    <s v="Sports"/>
    <s v="May 18, 2018"/>
    <s v="Varies with device"/>
    <s v="Varies with device"/>
  </r>
  <r>
    <x v="2311"/>
    <s v="SPORTS"/>
    <n v="4.4000000000000004"/>
    <n v="133833"/>
    <s v="34M"/>
    <n v="10000000"/>
    <s v="Free"/>
    <n v="0"/>
    <s v="Everyone 10+"/>
    <s v="Sports"/>
    <s v="July 25, 2018"/>
    <n v="0.2618287037037037"/>
    <s v="4.4 and up"/>
  </r>
  <r>
    <x v="2397"/>
    <s v="SPORTS"/>
    <n v="4.5"/>
    <n v="2943"/>
    <s v="8.1M"/>
    <n v="100000"/>
    <s v="Free"/>
    <n v="0"/>
    <s v="Everyone"/>
    <s v="Sports"/>
    <s v="May 15, 2018"/>
    <n v="0.25072916666666667"/>
    <s v="2.3.3 and up"/>
  </r>
  <r>
    <x v="2398"/>
    <s v="SPORTS"/>
    <n v="4.4000000000000004"/>
    <n v="108318"/>
    <s v="35M"/>
    <n v="10000000"/>
    <s v="Free"/>
    <n v="0"/>
    <s v="Everyone"/>
    <s v="Sports"/>
    <s v="July 9, 2018"/>
    <n v="84.046539351851848"/>
    <s v="4.4 and up"/>
  </r>
  <r>
    <x v="2368"/>
    <s v="SPORTS"/>
    <n v="4.3"/>
    <n v="7543"/>
    <s v="25M"/>
    <n v="500000"/>
    <s v="Free"/>
    <n v="0"/>
    <s v="Everyone"/>
    <s v="Sports"/>
    <s v="July 11, 2018"/>
    <n v="6.3194444444444442E-2"/>
    <s v="4.1 and up"/>
  </r>
  <r>
    <x v="2327"/>
    <s v="SPORTS"/>
    <n v="4.2"/>
    <n v="18679"/>
    <s v="Varies with device"/>
    <n v="1000000"/>
    <s v="Free"/>
    <n v="0"/>
    <s v="Everyone"/>
    <s v="Sports"/>
    <s v="April 25, 2018"/>
    <s v="Varies with device"/>
    <s v="Varies with device"/>
  </r>
  <r>
    <x v="2323"/>
    <s v="SPORTS"/>
    <n v="4.3"/>
    <n v="91033"/>
    <s v="Varies with device"/>
    <n v="5000000"/>
    <s v="Free"/>
    <n v="0"/>
    <s v="Everyone"/>
    <s v="Sports"/>
    <s v="August 4, 2018"/>
    <s v="Varies with device"/>
    <s v="5.0 and up"/>
  </r>
  <r>
    <x v="2385"/>
    <s v="SPORTS"/>
    <n v="4.5"/>
    <n v="32386"/>
    <s v="19M"/>
    <n v="1000000"/>
    <s v="Free"/>
    <n v="0"/>
    <s v="Everyone"/>
    <s v="Sports"/>
    <s v="August 1, 2018"/>
    <n v="0.29722222222222222"/>
    <s v="5.1 and up"/>
  </r>
  <r>
    <x v="2399"/>
    <s v="SPORTS"/>
    <n v="4"/>
    <n v="68935"/>
    <s v="48M"/>
    <n v="5000000"/>
    <s v="Free"/>
    <n v="0"/>
    <s v="Everyone"/>
    <s v="Sports"/>
    <s v="June 27, 2018"/>
    <n v="0.37777777777777777"/>
    <s v="4.2 and up"/>
  </r>
  <r>
    <x v="2400"/>
    <s v="SPORTS"/>
    <n v="4.2"/>
    <n v="80900"/>
    <s v="21M"/>
    <n v="1000000"/>
    <s v="Free"/>
    <n v="0"/>
    <s v="Everyone"/>
    <s v="Sports"/>
    <s v="July 25, 2018"/>
    <s v="7.1.7.4"/>
    <s v="4.4 and up"/>
  </r>
  <r>
    <x v="2355"/>
    <s v="SPORTS"/>
    <n v="4.0999999999999996"/>
    <n v="288809"/>
    <s v="6.6M"/>
    <n v="10000000"/>
    <s v="Free"/>
    <n v="0"/>
    <s v="Everyone"/>
    <s v="Sports"/>
    <s v="September 27, 2017"/>
    <n v="8.6817129629629633E-2"/>
    <s v="4.4 and up"/>
  </r>
  <r>
    <x v="2352"/>
    <s v="SPORTS"/>
    <n v="3.9"/>
    <n v="5511"/>
    <s v="32M"/>
    <n v="1000000"/>
    <s v="Free"/>
    <n v="0"/>
    <s v="Everyone"/>
    <s v="Sports"/>
    <s v="July 16, 2018"/>
    <n v="0.29375000000000001"/>
    <s v="4.2 and up"/>
  </r>
  <r>
    <x v="2401"/>
    <s v="SPORTS"/>
    <n v="4.2"/>
    <n v="75545"/>
    <s v="Varies with device"/>
    <n v="5000000"/>
    <s v="Free"/>
    <n v="0"/>
    <s v="Everyone"/>
    <s v="Sports"/>
    <s v="July 23, 2018"/>
    <s v="Varies with device"/>
    <s v="Varies with device"/>
  </r>
  <r>
    <x v="2388"/>
    <s v="SPORTS"/>
    <n v="4"/>
    <n v="28895"/>
    <s v="82M"/>
    <n v="5000000"/>
    <s v="Free"/>
    <n v="0"/>
    <s v="Teen"/>
    <s v="Sports"/>
    <s v="August 2, 2018"/>
    <n v="0.16961805555555556"/>
    <s v="5.0 and up"/>
  </r>
  <r>
    <x v="2378"/>
    <s v="SPORTS"/>
    <n v="3.5"/>
    <n v="50179"/>
    <s v="23M"/>
    <n v="1000000"/>
    <s v="Free"/>
    <n v="0"/>
    <s v="Everyone"/>
    <s v="Sports"/>
    <s v="August 2, 2018"/>
    <s v="2.5.7.1"/>
    <s v="5.0 and up"/>
  </r>
  <r>
    <x v="2374"/>
    <s v="SPORTS"/>
    <n v="4"/>
    <n v="11151"/>
    <s v="52M"/>
    <n v="1000000"/>
    <s v="Free"/>
    <n v="0"/>
    <s v="Everyone"/>
    <s v="Sports"/>
    <s v="June 27, 2018"/>
    <n v="2018.6"/>
    <s v="5.0 and up"/>
  </r>
  <r>
    <x v="2359"/>
    <s v="SPORTS"/>
    <n v="4"/>
    <n v="30840"/>
    <s v="Varies with device"/>
    <n v="1000000"/>
    <s v="Free"/>
    <n v="0"/>
    <s v="Teen"/>
    <s v="Sports"/>
    <s v="May 22, 2018"/>
    <s v="Varies with device"/>
    <s v="Varies with device"/>
  </r>
  <r>
    <x v="2402"/>
    <s v="SPORTS"/>
    <n v="4.5"/>
    <n v="1605267"/>
    <s v="Varies with device"/>
    <n v="10000000"/>
    <s v="Free"/>
    <n v="0"/>
    <s v="Everyone"/>
    <s v="Sports"/>
    <s v="December 5, 2016"/>
    <s v="Varies with device"/>
    <s v="Varies with device"/>
  </r>
  <r>
    <x v="2403"/>
    <s v="TRAVEL_AND_LOCAL"/>
    <n v="4.0999999999999996"/>
    <n v="136626"/>
    <s v="14M"/>
    <n v="10000000"/>
    <s v="Free"/>
    <n v="0"/>
    <s v="Everyone"/>
    <s v="Travel &amp; Local"/>
    <s v="August 6, 2018"/>
    <n v="0.77083333333333337"/>
    <s v="5.0 and up"/>
  </r>
  <r>
    <x v="2404"/>
    <s v="TRAVEL_AND_LOCAL"/>
    <n v="4.2"/>
    <n v="219848"/>
    <s v="Varies with device"/>
    <n v="50000000"/>
    <s v="Free"/>
    <n v="0"/>
    <s v="Everyone"/>
    <s v="Travel &amp; Local"/>
    <s v="August 2, 2018"/>
    <s v="Varies with device"/>
    <s v="Varies with device"/>
  </r>
  <r>
    <x v="2405"/>
    <s v="TRAVEL_AND_LOCAL"/>
    <n v="4.4000000000000004"/>
    <n v="52029"/>
    <s v="Varies with device"/>
    <n v="5000000"/>
    <s v="Free"/>
    <n v="0"/>
    <s v="Everyone"/>
    <s v="Travel &amp; Local"/>
    <s v="June 29, 2018"/>
    <s v="Varies with device"/>
    <s v="5.0 and up"/>
  </r>
  <r>
    <x v="2406"/>
    <s v="TRAVEL_AND_LOCAL"/>
    <n v="4.4000000000000004"/>
    <n v="49190"/>
    <s v="25M"/>
    <n v="1000000"/>
    <s v="Free"/>
    <n v="0"/>
    <s v="Everyone"/>
    <s v="Travel &amp; Local"/>
    <s v="June 15, 2018"/>
    <n v="0.2951388888888889"/>
    <s v="5.0 and up"/>
  </r>
  <r>
    <x v="2407"/>
    <s v="TRAVEL_AND_LOCAL"/>
    <n v="4.0999999999999996"/>
    <n v="5150"/>
    <s v="Varies with device"/>
    <n v="500000"/>
    <s v="Free"/>
    <n v="0"/>
    <s v="Everyone"/>
    <s v="Travel &amp; Local"/>
    <s v="May 29, 2018"/>
    <s v="Varies with device"/>
    <s v="Varies with device"/>
  </r>
  <r>
    <x v="2408"/>
    <s v="TRAVEL_AND_LOCAL"/>
    <n v="4.3"/>
    <n v="64713"/>
    <s v="58M"/>
    <n v="1000000"/>
    <s v="Free"/>
    <n v="0"/>
    <s v="Everyone"/>
    <s v="Travel &amp; Local"/>
    <s v="June 9, 2018"/>
    <s v="10.9.8 (Play)"/>
    <s v="5.0 and up"/>
  </r>
  <r>
    <x v="2409"/>
    <s v="TRAVEL_AND_LOCAL"/>
    <n v="4.5"/>
    <n v="216388"/>
    <s v="19M"/>
    <n v="10000000"/>
    <s v="Free"/>
    <n v="0"/>
    <s v="Everyone"/>
    <s v="Travel &amp; Local"/>
    <s v="July 31, 2018"/>
    <s v="Varies with device"/>
    <s v="Varies with device"/>
  </r>
  <r>
    <x v="2410"/>
    <s v="TRAVEL_AND_LOCAL"/>
    <n v="4.5"/>
    <n v="481545"/>
    <s v="29M"/>
    <n v="10000000"/>
    <s v="Free"/>
    <n v="0"/>
    <s v="Everyone"/>
    <s v="Travel &amp; Local"/>
    <s v="August 6, 2018"/>
    <n v="5.48"/>
    <s v="4.4 and up"/>
  </r>
  <r>
    <x v="2411"/>
    <s v="TRAVEL_AND_LOCAL"/>
    <n v="4.4000000000000004"/>
    <n v="6012"/>
    <s v="81M"/>
    <n v="500000"/>
    <s v="Free"/>
    <n v="0"/>
    <s v="Everyone"/>
    <s v="Travel &amp; Local"/>
    <s v="March 5, 2018"/>
    <n v="0.17083333333333331"/>
    <s v="4.0.3 and up"/>
  </r>
  <r>
    <x v="2412"/>
    <s v="TRAVEL_AND_LOCAL"/>
    <n v="4.5"/>
    <n v="260121"/>
    <s v="Varies with device"/>
    <n v="10000000"/>
    <s v="Free"/>
    <n v="0"/>
    <s v="Everyone"/>
    <s v="Travel &amp; Local"/>
    <s v="July 4, 2018"/>
    <s v="Varies with device"/>
    <s v="Varies with device"/>
  </r>
  <r>
    <x v="2413"/>
    <s v="TRAVEL_AND_LOCAL"/>
    <n v="4.7"/>
    <n v="1830388"/>
    <s v="Varies with device"/>
    <n v="100000000"/>
    <s v="Free"/>
    <n v="0"/>
    <s v="Everyone"/>
    <s v="Travel &amp; Local"/>
    <s v="August 6, 2018"/>
    <s v="Varies with device"/>
    <s v="Varies with device"/>
  </r>
  <r>
    <x v="2414"/>
    <s v="TRAVEL_AND_LOCAL"/>
    <n v="4.4000000000000004"/>
    <n v="17878"/>
    <s v="28M"/>
    <n v="1000000"/>
    <s v="Free"/>
    <n v="0"/>
    <s v="Everyone"/>
    <s v="Travel &amp; Local"/>
    <s v="July 16, 2018"/>
    <n v="0.25487268518518519"/>
    <s v="4.1 and up"/>
  </r>
  <r>
    <x v="2415"/>
    <s v="TRAVEL_AND_LOCAL"/>
    <n v="4.0999999999999996"/>
    <n v="26871"/>
    <s v="Varies with device"/>
    <n v="5000000"/>
    <s v="Free"/>
    <n v="0"/>
    <s v="Everyone"/>
    <s v="Travel &amp; Local"/>
    <s v="July 26, 2018"/>
    <s v="1.10.0.205086730"/>
    <s v="4.1 and up"/>
  </r>
  <r>
    <x v="2416"/>
    <s v="TRAVEL_AND_LOCAL"/>
    <n v="4.4000000000000004"/>
    <n v="1162837"/>
    <s v="Varies with device"/>
    <n v="100000000"/>
    <s v="Free"/>
    <n v="0"/>
    <s v="Everyone"/>
    <s v="Travel &amp; Local"/>
    <s v="August 4, 2018"/>
    <s v="Varies with device"/>
    <s v="Varies with device"/>
  </r>
  <r>
    <x v="2417"/>
    <s v="TRAVEL_AND_LOCAL"/>
    <n v="4.4000000000000004"/>
    <n v="359403"/>
    <s v="Varies with device"/>
    <n v="10000000"/>
    <s v="Free"/>
    <n v="0"/>
    <s v="Everyone"/>
    <s v="Travel &amp; Local"/>
    <s v="August 2, 2018"/>
    <s v="Varies with device"/>
    <s v="Varies with device"/>
  </r>
  <r>
    <x v="2418"/>
    <s v="TRAVEL_AND_LOCAL"/>
    <n v="4.3"/>
    <n v="9235155"/>
    <s v="Varies with device"/>
    <n v="1000000000"/>
    <s v="Free"/>
    <n v="0"/>
    <s v="Everyone"/>
    <s v="Travel &amp; Local"/>
    <s v="July 31, 2018"/>
    <s v="Varies with device"/>
    <s v="Varies with device"/>
  </r>
  <r>
    <x v="2404"/>
    <s v="TRAVEL_AND_LOCAL"/>
    <n v="4.2"/>
    <n v="219848"/>
    <s v="Varies with device"/>
    <n v="50000000"/>
    <s v="Free"/>
    <n v="0"/>
    <s v="Everyone"/>
    <s v="Travel &amp; Local"/>
    <s v="August 2, 2018"/>
    <s v="Varies with device"/>
    <s v="Varies with device"/>
  </r>
  <r>
    <x v="2419"/>
    <s v="TRAVEL_AND_LOCAL"/>
    <n v="4"/>
    <n v="33782"/>
    <s v="7.6M"/>
    <n v="5000000"/>
    <s v="Free"/>
    <n v="0"/>
    <s v="Everyone"/>
    <s v="Travel &amp; Local"/>
    <s v="July 11, 2018"/>
    <n v="4.5999999999999996"/>
    <s v="4.0 and up"/>
  </r>
  <r>
    <x v="2420"/>
    <s v="TRAVEL_AND_LOCAL"/>
    <n v="4.7"/>
    <n v="192641"/>
    <s v="33M"/>
    <n v="5000000"/>
    <s v="Free"/>
    <n v="0"/>
    <s v="Everyone"/>
    <s v="Travel &amp; Local"/>
    <s v="June 7, 2018"/>
    <n v="0.71112268518518518"/>
    <s v="4.0.3 and up"/>
  </r>
  <r>
    <x v="2421"/>
    <s v="TRAVEL_AND_LOCAL"/>
    <n v="4.3"/>
    <n v="2338655"/>
    <s v="Varies with device"/>
    <n v="100000000"/>
    <s v="Free"/>
    <n v="0"/>
    <s v="Everyone"/>
    <s v="Travel &amp; Local"/>
    <s v="June 18, 2018"/>
    <s v="9.2.17.13"/>
    <s v="4.1 and up"/>
  </r>
  <r>
    <x v="2422"/>
    <s v="TRAVEL_AND_LOCAL"/>
    <n v="4.5999999999999996"/>
    <n v="751551"/>
    <s v="42M"/>
    <n v="10000000"/>
    <s v="Free"/>
    <n v="0"/>
    <s v="Mature 17+"/>
    <s v="Travel &amp; Local"/>
    <s v="August 2, 2018"/>
    <s v="5.2.0 21127"/>
    <s v="4.4 and up"/>
  </r>
  <r>
    <x v="2423"/>
    <s v="TRAVEL_AND_LOCAL"/>
    <n v="3.9"/>
    <n v="24781"/>
    <s v="8.3M"/>
    <n v="5000000"/>
    <s v="Free"/>
    <n v="0"/>
    <s v="Everyone"/>
    <s v="Travel &amp; Local"/>
    <s v="July 11, 2018"/>
    <n v="0.21251157407407406"/>
    <s v="6.0 and up"/>
  </r>
  <r>
    <x v="2424"/>
    <s v="TRAVEL_AND_LOCAL"/>
    <n v="3.6"/>
    <n v="32862"/>
    <s v="14M"/>
    <n v="10000000"/>
    <s v="Free"/>
    <n v="0"/>
    <s v="Everyone"/>
    <s v="Travel &amp; Local"/>
    <s v="December 6, 2016"/>
    <s v="5.10.6.2.8466393"/>
    <s v="4.1 and up"/>
  </r>
  <r>
    <x v="2425"/>
    <s v="TRAVEL_AND_LOCAL"/>
    <n v="4"/>
    <n v="16101"/>
    <s v="Varies with device"/>
    <n v="50000000"/>
    <s v="Free"/>
    <n v="0"/>
    <s v="Everyone"/>
    <s v="Travel &amp; Local"/>
    <s v="January 22, 2018"/>
    <s v="Varies with device"/>
    <s v="4.2 and up"/>
  </r>
  <r>
    <x v="2426"/>
    <s v="TRAVEL_AND_LOCAL"/>
    <n v="4.0999999999999996"/>
    <n v="76779"/>
    <s v="Varies with device"/>
    <n v="10000000"/>
    <s v="Free"/>
    <n v="0"/>
    <s v="Everyone"/>
    <s v="Travel &amp; Local"/>
    <s v="July 30, 2018"/>
    <s v="Varies with device"/>
    <s v="Varies with device"/>
  </r>
  <r>
    <x v="2427"/>
    <s v="TRAVEL_AND_LOCAL"/>
    <n v="4.2"/>
    <n v="2129689"/>
    <s v="Varies with device"/>
    <n v="1000000000"/>
    <s v="Free"/>
    <n v="0"/>
    <s v="Everyone"/>
    <s v="Travel &amp; Local"/>
    <s v="August 6, 2018"/>
    <s v="Varies with device"/>
    <s v="Varies with device"/>
  </r>
  <r>
    <x v="2428"/>
    <s v="TRAVEL_AND_LOCAL"/>
    <n v="3.9"/>
    <n v="98585"/>
    <s v="37M"/>
    <n v="10000000"/>
    <s v="Free"/>
    <n v="0"/>
    <s v="Everyone"/>
    <s v="Travel &amp; Local"/>
    <s v="July 16, 2018"/>
    <n v="0.20837962962962964"/>
    <s v="4.4 and up"/>
  </r>
  <r>
    <x v="2403"/>
    <s v="TRAVEL_AND_LOCAL"/>
    <n v="4.0999999999999996"/>
    <n v="136633"/>
    <s v="14M"/>
    <n v="10000000"/>
    <s v="Free"/>
    <n v="0"/>
    <s v="Everyone"/>
    <s v="Travel &amp; Local"/>
    <s v="August 6, 2018"/>
    <n v="0.77083333333333337"/>
    <s v="5.0 and up"/>
  </r>
  <r>
    <x v="2429"/>
    <s v="TRAVEL_AND_LOCAL"/>
    <n v="4.3"/>
    <n v="459851"/>
    <s v="Varies with device"/>
    <n v="10000000"/>
    <s v="Free"/>
    <n v="0"/>
    <s v="Everyone"/>
    <s v="Travel &amp; Local"/>
    <s v="August 1, 2018"/>
    <n v="0.13133101851851853"/>
    <s v="4.3 and up"/>
  </r>
  <r>
    <x v="2430"/>
    <s v="TRAVEL_AND_LOCAL"/>
    <n v="3.1"/>
    <n v="5572"/>
    <s v="21M"/>
    <n v="1000000"/>
    <s v="Free"/>
    <n v="0"/>
    <s v="Everyone"/>
    <s v="Travel &amp; Local"/>
    <s v="July 12, 2018"/>
    <n v="0.21945601851851851"/>
    <s v="4.4 and up"/>
  </r>
  <r>
    <x v="2431"/>
    <s v="TRAVEL_AND_LOCAL"/>
    <n v="3.7"/>
    <n v="16815"/>
    <s v="28M"/>
    <n v="1000000"/>
    <s v="Free"/>
    <n v="0"/>
    <s v="Everyone"/>
    <s v="Travel &amp; Local"/>
    <s v="July 15, 2018"/>
    <n v="0.12572916666666667"/>
    <s v="5.0 and up"/>
  </r>
  <r>
    <x v="2432"/>
    <s v="TRAVEL_AND_LOCAL"/>
    <n v="3.4"/>
    <n v="2277"/>
    <s v="27M"/>
    <n v="1000000"/>
    <s v="Free"/>
    <n v="0"/>
    <s v="Everyone"/>
    <s v="Travel &amp; Local"/>
    <s v="May 7, 2018"/>
    <n v="0.16952546296296298"/>
    <s v="4.0.3 and up"/>
  </r>
  <r>
    <x v="2433"/>
    <s v="TRAVEL_AND_LOCAL"/>
    <n v="4.4000000000000004"/>
    <n v="45562"/>
    <s v="Varies with device"/>
    <n v="5000000"/>
    <s v="Free"/>
    <n v="0"/>
    <s v="Everyone"/>
    <s v="Travel &amp; Local"/>
    <s v="July 30, 2018"/>
    <s v="4.0.9.1"/>
    <s v="4.1 and up"/>
  </r>
  <r>
    <x v="2434"/>
    <s v="TRAVEL_AND_LOCAL"/>
    <n v="3.6"/>
    <n v="285"/>
    <s v="39M"/>
    <n v="500000"/>
    <s v="Free"/>
    <n v="0"/>
    <s v="Everyone"/>
    <s v="Travel &amp; Local"/>
    <s v="January 22, 2018"/>
    <s v="10.7.8.111"/>
    <s v="4.2 and up"/>
  </r>
  <r>
    <x v="2416"/>
    <s v="TRAVEL_AND_LOCAL"/>
    <n v="4.4000000000000004"/>
    <n v="1162838"/>
    <s v="Varies with device"/>
    <n v="100000000"/>
    <s v="Free"/>
    <n v="0"/>
    <s v="Everyone"/>
    <s v="Travel &amp; Local"/>
    <s v="August 4, 2018"/>
    <s v="Varies with device"/>
    <s v="Varies with device"/>
  </r>
  <r>
    <x v="2435"/>
    <s v="TRAVEL_AND_LOCAL"/>
    <n v="3.3"/>
    <n v="256"/>
    <s v="17M"/>
    <n v="100000"/>
    <s v="Free"/>
    <n v="0"/>
    <s v="Everyone"/>
    <s v="Travel &amp; Local"/>
    <s v="August 1, 2018"/>
    <n v="4.238425925925926E-2"/>
    <s v="5.0 and up"/>
  </r>
  <r>
    <x v="2436"/>
    <s v="TRAVEL_AND_LOCAL"/>
    <n v="3.7"/>
    <n v="21443"/>
    <s v="Varies with device"/>
    <n v="5000000"/>
    <s v="Free"/>
    <n v="0"/>
    <s v="Everyone"/>
    <s v="Travel &amp; Local"/>
    <s v="January 30, 2018"/>
    <s v="Varies with device"/>
    <s v="Varies with device"/>
  </r>
  <r>
    <x v="2437"/>
    <s v="TRAVEL_AND_LOCAL"/>
    <n v="3"/>
    <n v="2750"/>
    <s v="39M"/>
    <n v="5000000"/>
    <s v="Free"/>
    <n v="0"/>
    <s v="Everyone"/>
    <s v="Travel &amp; Local"/>
    <s v="January 22, 2018"/>
    <s v="10.7.8.111"/>
    <s v="4.2 and up"/>
  </r>
  <r>
    <x v="2438"/>
    <s v="TRAVEL_AND_LOCAL"/>
    <n v="3.6"/>
    <n v="7081"/>
    <s v="51M"/>
    <n v="1000000"/>
    <s v="Free"/>
    <n v="0"/>
    <s v="Everyone"/>
    <s v="Travel &amp; Local"/>
    <s v="August 6, 2018"/>
    <n v="0.16760416666666667"/>
    <s v="4.4 and up"/>
  </r>
  <r>
    <x v="2439"/>
    <s v="TRAVEL_AND_LOCAL"/>
    <n v="4.8"/>
    <n v="17882"/>
    <s v="86M"/>
    <n v="1000000"/>
    <s v="Free"/>
    <n v="0"/>
    <s v="Everyone"/>
    <s v="Travel &amp; Local"/>
    <s v="August 3, 2018"/>
    <n v="0.12783564814814816"/>
    <s v="5.0 and up"/>
  </r>
  <r>
    <x v="2440"/>
    <s v="TRAVEL_AND_LOCAL"/>
    <n v="3.9"/>
    <n v="421800"/>
    <s v="Varies with device"/>
    <n v="10000000"/>
    <s v="Free"/>
    <n v="0"/>
    <s v="Teen"/>
    <s v="Travel &amp; Local"/>
    <s v="July 27, 2018"/>
    <s v="Varies with device"/>
    <s v="Varies with device"/>
  </r>
  <r>
    <x v="2441"/>
    <s v="TRAVEL_AND_LOCAL"/>
    <n v="3.8"/>
    <n v="43935"/>
    <s v="Varies with device"/>
    <n v="10000000"/>
    <s v="Free"/>
    <n v="0"/>
    <s v="Everyone"/>
    <s v="Travel &amp; Local"/>
    <s v="August 1, 2018"/>
    <n v="0.34239583333333329"/>
    <s v="5.0 and up"/>
  </r>
  <r>
    <x v="2442"/>
    <s v="TRAVEL_AND_LOCAL"/>
    <n v="4.3"/>
    <n v="171889"/>
    <s v="Varies with device"/>
    <n v="10000000"/>
    <s v="Free"/>
    <n v="0"/>
    <s v="Everyone"/>
    <s v="Travel &amp; Local"/>
    <s v="July 18, 2018"/>
    <n v="0.29722222222222222"/>
    <s v="Varies with device"/>
  </r>
  <r>
    <x v="2443"/>
    <s v="TRAVEL_AND_LOCAL"/>
    <n v="4.5"/>
    <n v="251037"/>
    <s v="26M"/>
    <n v="10000000"/>
    <s v="Free"/>
    <n v="0"/>
    <s v="Everyone"/>
    <s v="Travel &amp; Local"/>
    <s v="August 5, 2018"/>
    <n v="0.54185185185185192"/>
    <s v="4.1 and up"/>
  </r>
  <r>
    <x v="2444"/>
    <s v="TRAVEL_AND_LOCAL"/>
    <n v="3.4"/>
    <n v="15750"/>
    <s v="Varies with device"/>
    <n v="5000000"/>
    <s v="Free"/>
    <n v="0"/>
    <s v="Everyone"/>
    <s v="Travel &amp; Local"/>
    <s v="August 2, 2018"/>
    <s v="Varies with device"/>
    <s v="Varies with device"/>
  </r>
  <r>
    <x v="2445"/>
    <s v="TRAVEL_AND_LOCAL"/>
    <n v="3.7"/>
    <n v="27560"/>
    <s v="46M"/>
    <n v="5000000"/>
    <s v="Free"/>
    <n v="0"/>
    <s v="Everyone"/>
    <s v="Travel &amp; Local"/>
    <s v="July 31, 2018"/>
    <n v="0.17571759259259259"/>
    <s v="5.0 and up"/>
  </r>
  <r>
    <x v="2410"/>
    <s v="TRAVEL_AND_LOCAL"/>
    <n v="4.5"/>
    <n v="481546"/>
    <s v="29M"/>
    <n v="10000000"/>
    <s v="Free"/>
    <n v="0"/>
    <s v="Everyone"/>
    <s v="Travel &amp; Local"/>
    <s v="August 6, 2018"/>
    <n v="5.48"/>
    <s v="4.4 and up"/>
  </r>
  <r>
    <x v="2446"/>
    <s v="TRAVEL_AND_LOCAL"/>
    <n v="4.4000000000000004"/>
    <n v="150932"/>
    <s v="27M"/>
    <n v="10000000"/>
    <s v="Free"/>
    <n v="0"/>
    <s v="Everyone"/>
    <s v="Travel &amp; Local"/>
    <s v="July 30, 2018"/>
    <n v="0.3756944444444445"/>
    <s v="4.1 and up"/>
  </r>
  <r>
    <x v="2447"/>
    <s v="TRAVEL_AND_LOCAL"/>
    <n v="4.0999999999999996"/>
    <n v="928"/>
    <s v="14M"/>
    <n v="1000000"/>
    <s v="Free"/>
    <n v="0"/>
    <s v="Everyone"/>
    <s v="Travel &amp; Local"/>
    <s v="January 9, 2018"/>
    <s v="11.0.269 (m)"/>
    <s v="4.1 and up"/>
  </r>
  <r>
    <x v="2448"/>
    <s v="TRAVEL_AND_LOCAL"/>
    <n v="4.5"/>
    <n v="768833"/>
    <s v="Varies with device"/>
    <n v="50000000"/>
    <s v="Free"/>
    <n v="0"/>
    <s v="Everyone"/>
    <s v="Travel &amp; Local"/>
    <s v="July 30, 2018"/>
    <s v="Varies with device"/>
    <s v="Varies with device"/>
  </r>
  <r>
    <x v="2449"/>
    <s v="TRAVEL_AND_LOCAL"/>
    <n v="4"/>
    <n v="26665"/>
    <s v="10M"/>
    <n v="5000000"/>
    <s v="Free"/>
    <n v="0"/>
    <s v="Everyone"/>
    <s v="Travel &amp; Local"/>
    <s v="March 29, 2018"/>
    <n v="8.7106481481481479E-2"/>
    <s v="4.1 and up"/>
  </r>
  <r>
    <x v="2450"/>
    <s v="TRAVEL_AND_LOCAL"/>
    <n v="3.9"/>
    <n v="13275"/>
    <s v="71M"/>
    <n v="1000000"/>
    <s v="Free"/>
    <n v="0"/>
    <s v="Everyone"/>
    <s v="Travel &amp; Local"/>
    <s v="July 3, 2018"/>
    <s v="8.60.0.2586"/>
    <s v="4.0 and up"/>
  </r>
  <r>
    <x v="2451"/>
    <s v="TRAVEL_AND_LOCAL"/>
    <n v="4.4000000000000004"/>
    <n v="48930"/>
    <s v="15M"/>
    <n v="5000000"/>
    <s v="Free"/>
    <n v="0"/>
    <s v="Everyone"/>
    <s v="Travel &amp; Local"/>
    <s v="July 26, 2018"/>
    <n v="0.1950925925925926"/>
    <s v="4.4 and up"/>
  </r>
  <r>
    <x v="2452"/>
    <s v="TRAVEL_AND_LOCAL"/>
    <n v="4.8"/>
    <n v="43054"/>
    <s v="Varies with device"/>
    <n v="1000000"/>
    <s v="Free"/>
    <n v="0"/>
    <s v="Everyone"/>
    <s v="Travel &amp; Local"/>
    <s v="August 6, 2018"/>
    <s v="Varies with device"/>
    <s v="Varies with device"/>
  </r>
  <r>
    <x v="2413"/>
    <s v="TRAVEL_AND_LOCAL"/>
    <n v="4.7"/>
    <n v="1830387"/>
    <s v="Varies with device"/>
    <n v="100000000"/>
    <s v="Free"/>
    <n v="0"/>
    <s v="Everyone"/>
    <s v="Travel &amp; Local"/>
    <s v="August 6, 2018"/>
    <s v="Varies with device"/>
    <s v="Varies with device"/>
  </r>
  <r>
    <x v="2453"/>
    <s v="TRAVEL_AND_LOCAL"/>
    <n v="4.3"/>
    <n v="15680"/>
    <s v="11M"/>
    <n v="1000000"/>
    <s v="Free"/>
    <n v="0"/>
    <s v="Everyone"/>
    <s v="Travel &amp; Local"/>
    <s v="July 6, 2018"/>
    <n v="0.25142361111111111"/>
    <s v="4.1 and up"/>
  </r>
  <r>
    <x v="2454"/>
    <s v="TRAVEL_AND_LOCAL"/>
    <n v="3.7"/>
    <n v="16980"/>
    <s v="Varies with device"/>
    <n v="5000000"/>
    <s v="Free"/>
    <n v="0"/>
    <s v="Everyone"/>
    <s v="Travel &amp; Local"/>
    <s v="July 18, 2018"/>
    <s v="Varies with device"/>
    <s v="Varies with device"/>
  </r>
  <r>
    <x v="2455"/>
    <s v="TRAVEL_AND_LOCAL"/>
    <n v="4.2"/>
    <n v="5112"/>
    <s v="62M"/>
    <n v="1000000"/>
    <s v="Free"/>
    <n v="0"/>
    <s v="Everyone"/>
    <s v="Travel &amp; Local"/>
    <s v="July 27, 2018"/>
    <n v="0.33891203703703704"/>
    <s v="4.4 and up"/>
  </r>
  <r>
    <x v="2456"/>
    <s v="TRAVEL_AND_LOCAL"/>
    <n v="3.5"/>
    <n v="30447"/>
    <s v="80M"/>
    <n v="5000000"/>
    <s v="Free"/>
    <n v="0"/>
    <s v="Everyone"/>
    <s v="Travel &amp; Local"/>
    <s v="July 20, 2018"/>
    <n v="8.4675925925925932E-2"/>
    <s v="5.0 and up"/>
  </r>
  <r>
    <x v="2457"/>
    <s v="TRAVEL_AND_LOCAL"/>
    <n v="4.3"/>
    <n v="165299"/>
    <s v="5.4M"/>
    <n v="10000000"/>
    <s v="Free"/>
    <n v="0"/>
    <s v="Everyone"/>
    <s v="Travel &amp; Local"/>
    <s v="July 30, 2018"/>
    <n v="8"/>
    <s v="4.1 and up"/>
  </r>
  <r>
    <x v="2458"/>
    <s v="TRAVEL_AND_LOCAL"/>
    <n v="4.7"/>
    <n v="620534"/>
    <s v="9.8M"/>
    <n v="10000000"/>
    <s v="Free"/>
    <n v="0"/>
    <s v="Everyone"/>
    <s v="Travel &amp; Local"/>
    <s v="July 30, 2018"/>
    <n v="0.21322916666666666"/>
    <s v="4.0.3 and up"/>
  </r>
  <r>
    <x v="2459"/>
    <s v="TRAVEL_AND_LOCAL"/>
    <n v="4.3"/>
    <n v="599872"/>
    <s v="Varies with device"/>
    <n v="10000000"/>
    <s v="Free"/>
    <n v="0"/>
    <s v="Everyone"/>
    <s v="Travel &amp; Local"/>
    <s v="August 4, 2018"/>
    <n v="0.29378472222222224"/>
    <s v="4.4 and up"/>
  </r>
  <r>
    <x v="2460"/>
    <s v="TRAVEL_AND_LOCAL"/>
    <n v="4.0999999999999996"/>
    <n v="12564"/>
    <s v="Varies with device"/>
    <n v="1000000"/>
    <s v="Free"/>
    <n v="0"/>
    <s v="Everyone"/>
    <s v="Travel &amp; Local"/>
    <s v="July 5, 2018"/>
    <s v="Varies with device"/>
    <s v="Varies with device"/>
  </r>
  <r>
    <x v="2461"/>
    <s v="TRAVEL_AND_LOCAL"/>
    <n v="3.1"/>
    <n v="2528"/>
    <s v="Varies with device"/>
    <n v="100000"/>
    <s v="Free"/>
    <n v="0"/>
    <s v="Everyone"/>
    <s v="Travel &amp; Local"/>
    <s v="July 14, 2016"/>
    <s v="Varies with device"/>
    <s v="Varies with device"/>
  </r>
  <r>
    <x v="2462"/>
    <s v="TRAVEL_AND_LOCAL"/>
    <n v="4.3"/>
    <n v="34"/>
    <s v="7.6M"/>
    <n v="1000"/>
    <s v="Free"/>
    <n v="0"/>
    <s v="Everyone"/>
    <s v="Travel &amp; Local"/>
    <s v="August 29, 2017"/>
    <n v="2.2999999999999998"/>
    <s v="4.0.3 and up"/>
  </r>
  <r>
    <x v="2463"/>
    <s v="TRAVEL_AND_LOCAL"/>
    <n v="4.0999999999999996"/>
    <n v="427"/>
    <s v="26M"/>
    <n v="100000"/>
    <s v="Free"/>
    <n v="0"/>
    <s v="Everyone"/>
    <s v="Travel &amp; Local"/>
    <s v="March 21, 2016"/>
    <n v="4.3067129629629629E-2"/>
    <s v="4.1 and up"/>
  </r>
  <r>
    <x v="2464"/>
    <s v="TRAVEL_AND_LOCAL"/>
    <n v="4.2"/>
    <n v="35560"/>
    <s v="13M"/>
    <n v="5000000"/>
    <s v="Free"/>
    <n v="0"/>
    <s v="Everyone"/>
    <s v="Travel &amp; Local"/>
    <s v="July 5, 2016"/>
    <n v="0.16690972222222222"/>
    <s v="4.0.3 and up"/>
  </r>
  <r>
    <x v="2465"/>
    <s v="TRAVEL_AND_LOCAL"/>
    <n v="4.3"/>
    <n v="397422"/>
    <s v="Varies with device"/>
    <n v="10000000"/>
    <s v="Free"/>
    <n v="0"/>
    <s v="Teen"/>
    <s v="Travel &amp; Local"/>
    <s v="August 3, 2018"/>
    <s v="Varies with device"/>
    <s v="Varies with device"/>
  </r>
  <r>
    <x v="2416"/>
    <s v="TRAVEL_AND_LOCAL"/>
    <n v="4.4000000000000004"/>
    <n v="1162837"/>
    <s v="Varies with device"/>
    <n v="100000000"/>
    <s v="Free"/>
    <n v="0"/>
    <s v="Everyone"/>
    <s v="Travel &amp; Local"/>
    <s v="August 4, 2018"/>
    <s v="Varies with device"/>
    <s v="Varies with device"/>
  </r>
  <r>
    <x v="2466"/>
    <s v="TRAVEL_AND_LOCAL"/>
    <n v="4.3"/>
    <n v="11182"/>
    <s v="62M"/>
    <n v="1000000"/>
    <s v="Free"/>
    <n v="0"/>
    <s v="Everyone"/>
    <s v="Travel &amp; Local"/>
    <s v="July 30, 2018"/>
    <n v="11.26"/>
    <s v="4.1 and up"/>
  </r>
  <r>
    <x v="2467"/>
    <s v="TRAVEL_AND_LOCAL"/>
    <n v="4.3"/>
    <n v="16734"/>
    <s v="10.0M"/>
    <n v="1000000"/>
    <s v="Free"/>
    <n v="0"/>
    <s v="Everyone"/>
    <s v="Travel &amp; Local"/>
    <s v="July 31, 2018"/>
    <n v="0.33891203703703704"/>
    <s v="5.0 and up"/>
  </r>
  <r>
    <x v="2451"/>
    <s v="TRAVEL_AND_LOCAL"/>
    <n v="4.4000000000000004"/>
    <n v="48930"/>
    <s v="15M"/>
    <n v="5000000"/>
    <s v="Free"/>
    <n v="0"/>
    <s v="Everyone"/>
    <s v="Travel &amp; Local"/>
    <s v="July 26, 2018"/>
    <n v="0.1950925925925926"/>
    <s v="4.4 and up"/>
  </r>
  <r>
    <x v="2456"/>
    <s v="TRAVEL_AND_LOCAL"/>
    <n v="3.5"/>
    <n v="30447"/>
    <s v="80M"/>
    <n v="5000000"/>
    <s v="Free"/>
    <n v="0"/>
    <s v="Everyone"/>
    <s v="Travel &amp; Local"/>
    <s v="July 20, 2018"/>
    <n v="8.4675925925925932E-2"/>
    <s v="5.0 and up"/>
  </r>
  <r>
    <x v="2403"/>
    <s v="TRAVEL_AND_LOCAL"/>
    <n v="4.0999999999999996"/>
    <n v="136626"/>
    <s v="14M"/>
    <n v="10000000"/>
    <s v="Free"/>
    <n v="0"/>
    <s v="Everyone"/>
    <s v="Travel &amp; Local"/>
    <s v="August 6, 2018"/>
    <n v="0.77083333333333337"/>
    <s v="5.0 and up"/>
  </r>
  <r>
    <x v="2468"/>
    <s v="TRAVEL_AND_LOCAL"/>
    <n v="4.5999999999999996"/>
    <n v="10035"/>
    <s v="Varies with device"/>
    <n v="1000000"/>
    <s v="Free"/>
    <n v="0"/>
    <s v="Everyone"/>
    <s v="Travel &amp; Local"/>
    <s v="May 4, 2018"/>
    <s v="Varies with device"/>
    <s v="Varies with device"/>
  </r>
  <r>
    <x v="2469"/>
    <s v="TRAVEL_AND_LOCAL"/>
    <n v="4.4000000000000004"/>
    <n v="20313"/>
    <s v="57M"/>
    <n v="100000"/>
    <s v="Free"/>
    <n v="0"/>
    <s v="Everyone"/>
    <s v="Travel &amp; Local"/>
    <s v="August 5, 2018"/>
    <n v="0.71328703703703711"/>
    <s v="4.4 and up"/>
  </r>
  <r>
    <x v="2470"/>
    <s v="TRAVEL_AND_LOCAL"/>
    <n v="4.2"/>
    <n v="25740"/>
    <s v="51M"/>
    <n v="1000000"/>
    <s v="Free"/>
    <n v="0"/>
    <s v="Everyone"/>
    <s v="Travel &amp; Local"/>
    <s v="July 24, 2018"/>
    <n v="4.2"/>
    <s v="4.4 and up"/>
  </r>
  <r>
    <x v="2423"/>
    <s v="TRAVEL_AND_LOCAL"/>
    <n v="3.9"/>
    <n v="24781"/>
    <s v="8.3M"/>
    <n v="5000000"/>
    <s v="Free"/>
    <n v="0"/>
    <s v="Everyone"/>
    <s v="Travel &amp; Local"/>
    <s v="July 11, 2018"/>
    <n v="0.21251157407407406"/>
    <s v="6.0 and up"/>
  </r>
  <r>
    <x v="2471"/>
    <s v="TRAVEL_AND_LOCAL"/>
    <n v="4.2"/>
    <n v="42546"/>
    <s v="24M"/>
    <n v="5000000"/>
    <s v="Free"/>
    <n v="0"/>
    <s v="Everyone"/>
    <s v="Travel &amp; Local"/>
    <s v="April 25, 2018"/>
    <n v="0.2958912037037037"/>
    <s v="4.4 and up"/>
  </r>
  <r>
    <x v="2472"/>
    <s v="TRAVEL_AND_LOCAL"/>
    <n v="4.4000000000000004"/>
    <n v="6925"/>
    <s v="Varies with device"/>
    <n v="1000000"/>
    <s v="Free"/>
    <n v="0"/>
    <s v="Everyone"/>
    <s v="Travel &amp; Local"/>
    <s v="July 25, 2018"/>
    <s v="Varies with device"/>
    <s v="Varies with device"/>
  </r>
  <r>
    <x v="2473"/>
    <s v="TRAVEL_AND_LOCAL"/>
    <n v="4.4000000000000004"/>
    <n v="24281"/>
    <s v="29M"/>
    <n v="1000000"/>
    <s v="Free"/>
    <n v="0"/>
    <s v="Everyone"/>
    <s v="Travel &amp; Local"/>
    <s v="July 25, 2018"/>
    <n v="0.16946759259259259"/>
    <s v="4.4 and up"/>
  </r>
  <r>
    <x v="2405"/>
    <s v="TRAVEL_AND_LOCAL"/>
    <n v="4.4000000000000004"/>
    <n v="52028"/>
    <s v="Varies with device"/>
    <n v="5000000"/>
    <s v="Free"/>
    <n v="0"/>
    <s v="Everyone"/>
    <s v="Travel &amp; Local"/>
    <s v="June 29, 2018"/>
    <s v="Varies with device"/>
    <s v="5.0 and up"/>
  </r>
  <r>
    <x v="2474"/>
    <s v="TRAVEL_AND_LOCAL"/>
    <n v="4.4000000000000004"/>
    <n v="18039"/>
    <s v="3.1M"/>
    <n v="1000000"/>
    <s v="Free"/>
    <n v="0"/>
    <s v="Everyone"/>
    <s v="Travel &amp; Local"/>
    <s v="July 26, 2018"/>
    <n v="0.12923611111111111"/>
    <s v="4.1 and up"/>
  </r>
  <r>
    <x v="2445"/>
    <s v="TRAVEL_AND_LOCAL"/>
    <n v="3.7"/>
    <n v="27560"/>
    <s v="46M"/>
    <n v="5000000"/>
    <s v="Free"/>
    <n v="0"/>
    <s v="Everyone"/>
    <s v="Travel &amp; Local"/>
    <s v="July 31, 2018"/>
    <n v="0.17571759259259259"/>
    <s v="5.0 and up"/>
  </r>
  <r>
    <x v="2475"/>
    <s v="TRAVEL_AND_LOCAL"/>
    <n v="4.4000000000000004"/>
    <n v="22748"/>
    <s v="55M"/>
    <n v="1000000"/>
    <s v="Free"/>
    <n v="0"/>
    <s v="Everyone"/>
    <s v="Travel &amp; Local"/>
    <s v="August 6, 2018"/>
    <n v="0.17153935185185185"/>
    <s v="5.0 and up"/>
  </r>
  <r>
    <x v="2409"/>
    <s v="TRAVEL_AND_LOCAL"/>
    <n v="4.5"/>
    <n v="216388"/>
    <s v="19M"/>
    <n v="10000000"/>
    <s v="Free"/>
    <n v="0"/>
    <s v="Everyone"/>
    <s v="Travel &amp; Local"/>
    <s v="July 31, 2018"/>
    <s v="Varies with device"/>
    <s v="Varies with device"/>
  </r>
  <r>
    <x v="2454"/>
    <s v="TRAVEL_AND_LOCAL"/>
    <n v="3.7"/>
    <n v="16980"/>
    <s v="Varies with device"/>
    <n v="5000000"/>
    <s v="Free"/>
    <n v="0"/>
    <s v="Everyone"/>
    <s v="Travel &amp; Local"/>
    <s v="July 18, 2018"/>
    <s v="Varies with device"/>
    <s v="Varies with device"/>
  </r>
  <r>
    <x v="2476"/>
    <s v="TRAVEL_AND_LOCAL"/>
    <n v="4.4000000000000004"/>
    <n v="47780"/>
    <s v="19M"/>
    <n v="5000000"/>
    <s v="Free"/>
    <n v="0"/>
    <s v="Everyone"/>
    <s v="Travel &amp; Local"/>
    <s v="July 31, 2018"/>
    <s v="Varies with device"/>
    <s v="Varies with device"/>
  </r>
  <r>
    <x v="2477"/>
    <s v="TRAVEL_AND_LOCAL"/>
    <n v="3.7"/>
    <n v="7705"/>
    <s v="40M"/>
    <n v="1000000"/>
    <s v="Free"/>
    <n v="0"/>
    <s v="Everyone"/>
    <s v="Travel &amp; Local"/>
    <s v="August 6, 2018"/>
    <n v="0.37987268518518519"/>
    <s v="4.1 and up"/>
  </r>
  <r>
    <x v="2478"/>
    <s v="TRAVEL_AND_LOCAL"/>
    <n v="4.4000000000000004"/>
    <n v="33256"/>
    <s v="Varies with device"/>
    <n v="1000000"/>
    <s v="Free"/>
    <n v="0"/>
    <s v="Everyone"/>
    <s v="Travel &amp; Local"/>
    <s v="July 31, 2018"/>
    <s v="Varies with device"/>
    <s v="Varies with device"/>
  </r>
  <r>
    <x v="2410"/>
    <s v="TRAVEL_AND_LOCAL"/>
    <n v="4.5"/>
    <n v="481546"/>
    <s v="29M"/>
    <n v="10000000"/>
    <s v="Free"/>
    <n v="0"/>
    <s v="Everyone"/>
    <s v="Travel &amp; Local"/>
    <s v="August 6, 2018"/>
    <n v="5.48"/>
    <s v="4.4 and up"/>
  </r>
  <r>
    <x v="2479"/>
    <s v="TRAVEL_AND_LOCAL"/>
    <n v="3.6"/>
    <n v="14544"/>
    <s v="43M"/>
    <n v="1000000"/>
    <s v="Free"/>
    <n v="0"/>
    <s v="Everyone"/>
    <s v="Travel &amp; Local"/>
    <s v="July 27, 2018"/>
    <n v="0.29311342592592593"/>
    <s v="4.1 and up"/>
  </r>
  <r>
    <x v="2480"/>
    <s v="TRAVEL_AND_LOCAL"/>
    <n v="4.4000000000000004"/>
    <n v="134895"/>
    <s v="50M"/>
    <n v="10000000"/>
    <s v="Free"/>
    <n v="0"/>
    <s v="Everyone"/>
    <s v="Travel &amp; Local"/>
    <s v="July 1, 2018"/>
    <n v="0.1055787037037037"/>
    <s v="4.2 and up"/>
  </r>
  <r>
    <x v="2481"/>
    <s v="TRAVEL_AND_LOCAL"/>
    <n v="4"/>
    <n v="48082"/>
    <s v="Varies with device"/>
    <n v="5000000"/>
    <s v="Free"/>
    <n v="0"/>
    <s v="Everyone"/>
    <s v="Travel &amp; Local"/>
    <s v="July 25, 2018"/>
    <n v="0.16739583333333333"/>
    <s v="4.0.3 and up"/>
  </r>
  <r>
    <x v="2482"/>
    <s v="TRAVEL_AND_LOCAL"/>
    <n v="4.0999999999999996"/>
    <n v="2419"/>
    <s v="13M"/>
    <n v="1000000"/>
    <s v="Free"/>
    <n v="0"/>
    <s v="Everyone"/>
    <s v="Travel &amp; Local"/>
    <s v="May 29, 2018"/>
    <n v="5.8391203703703702E-2"/>
    <s v="4.1 and up"/>
  </r>
  <r>
    <x v="2483"/>
    <s v="TRAVEL_AND_LOCAL"/>
    <n v="4.4000000000000004"/>
    <n v="17915"/>
    <s v="Varies with device"/>
    <n v="1000000"/>
    <s v="Free"/>
    <n v="0"/>
    <s v="Everyone"/>
    <s v="Travel &amp; Local"/>
    <s v="July 18, 2018"/>
    <s v="Varies with device"/>
    <s v="Varies with device"/>
  </r>
  <r>
    <x v="2484"/>
    <s v="TRAVEL_AND_LOCAL"/>
    <n v="4.4000000000000004"/>
    <n v="61776"/>
    <s v="Varies with device"/>
    <n v="1000000"/>
    <s v="Free"/>
    <n v="0"/>
    <s v="Teen"/>
    <s v="Travel &amp; Local"/>
    <s v="July 10, 2018"/>
    <s v="Varies with device"/>
    <s v="Varies with device"/>
  </r>
  <r>
    <x v="2485"/>
    <s v="TRAVEL_AND_LOCAL"/>
    <n v="4.3"/>
    <n v="10323"/>
    <s v="Varies with device"/>
    <n v="1000000"/>
    <s v="Free"/>
    <n v="0"/>
    <s v="Everyone"/>
    <s v="Travel &amp; Local"/>
    <s v="July 19, 2018"/>
    <s v="Varies with device"/>
    <s v="Varies with device"/>
  </r>
  <r>
    <x v="2451"/>
    <s v="TRAVEL_AND_LOCAL"/>
    <n v="4.4000000000000004"/>
    <n v="48930"/>
    <s v="15M"/>
    <n v="5000000"/>
    <s v="Free"/>
    <n v="0"/>
    <s v="Everyone"/>
    <s v="Travel &amp; Local"/>
    <s v="July 26, 2018"/>
    <n v="0.1950925925925926"/>
    <s v="4.4 and up"/>
  </r>
  <r>
    <x v="2486"/>
    <s v="TRAVEL_AND_LOCAL"/>
    <n v="4.2"/>
    <n v="1609"/>
    <s v="4.0M"/>
    <n v="100000"/>
    <s v="Free"/>
    <n v="0"/>
    <s v="Everyone"/>
    <s v="Travel &amp; Local"/>
    <s v="April 26, 2018"/>
    <s v="53.89.55"/>
    <s v="4.1 and up"/>
  </r>
  <r>
    <x v="2404"/>
    <s v="TRAVEL_AND_LOCAL"/>
    <n v="4.2"/>
    <n v="219848"/>
    <s v="Varies with device"/>
    <n v="50000000"/>
    <s v="Free"/>
    <n v="0"/>
    <s v="Everyone"/>
    <s v="Travel &amp; Local"/>
    <s v="August 2, 2018"/>
    <s v="Varies with device"/>
    <s v="Varies with device"/>
  </r>
  <r>
    <x v="2403"/>
    <s v="TRAVEL_AND_LOCAL"/>
    <n v="4.0999999999999996"/>
    <n v="136626"/>
    <s v="14M"/>
    <n v="10000000"/>
    <s v="Free"/>
    <n v="0"/>
    <s v="Everyone"/>
    <s v="Travel &amp; Local"/>
    <s v="August 6, 2018"/>
    <n v="0.77083333333333337"/>
    <s v="5.0 and up"/>
  </r>
  <r>
    <x v="2487"/>
    <s v="TRAVEL_AND_LOCAL"/>
    <n v="4.3"/>
    <n v="30403"/>
    <s v="Varies with device"/>
    <n v="5000000"/>
    <s v="Free"/>
    <n v="0"/>
    <s v="Everyone"/>
    <s v="Travel &amp; Local"/>
    <s v="August 1, 2018"/>
    <s v="Varies with device"/>
    <s v="Varies with device"/>
  </r>
  <r>
    <x v="2409"/>
    <s v="TRAVEL_AND_LOCAL"/>
    <n v="4.5"/>
    <n v="216388"/>
    <s v="19M"/>
    <n v="10000000"/>
    <s v="Free"/>
    <n v="0"/>
    <s v="Everyone"/>
    <s v="Travel &amp; Local"/>
    <s v="July 31, 2018"/>
    <s v="Varies with device"/>
    <s v="Varies with device"/>
  </r>
  <r>
    <x v="2478"/>
    <s v="TRAVEL_AND_LOCAL"/>
    <n v="4.4000000000000004"/>
    <n v="33256"/>
    <s v="Varies with device"/>
    <n v="1000000"/>
    <s v="Free"/>
    <n v="0"/>
    <s v="Everyone"/>
    <s v="Travel &amp; Local"/>
    <s v="July 31, 2018"/>
    <s v="Varies with device"/>
    <s v="Varies with device"/>
  </r>
  <r>
    <x v="2410"/>
    <s v="TRAVEL_AND_LOCAL"/>
    <n v="4.5"/>
    <n v="481546"/>
    <s v="29M"/>
    <n v="10000000"/>
    <s v="Free"/>
    <n v="0"/>
    <s v="Everyone"/>
    <s v="Travel &amp; Local"/>
    <s v="August 6, 2018"/>
    <n v="5.48"/>
    <s v="4.4 and up"/>
  </r>
  <r>
    <x v="2488"/>
    <s v="TRAVEL_AND_LOCAL"/>
    <n v="4.3"/>
    <n v="18622"/>
    <s v="44M"/>
    <n v="1000000"/>
    <s v="Free"/>
    <n v="0"/>
    <s v="Everyone"/>
    <s v="Travel &amp; Local"/>
    <s v="August 3, 2018"/>
    <n v="0.17709490740740741"/>
    <s v="4.4 and up"/>
  </r>
  <r>
    <x v="2489"/>
    <s v="TRAVEL_AND_LOCAL"/>
    <n v="4.2"/>
    <n v="8258"/>
    <s v="22M"/>
    <n v="1000000"/>
    <s v="Free"/>
    <n v="0"/>
    <s v="Everyone"/>
    <s v="Travel &amp; Local"/>
    <s v="July 3, 2018"/>
    <s v="v5.4.3"/>
    <s v="4.4 and up"/>
  </r>
  <r>
    <x v="2412"/>
    <s v="TRAVEL_AND_LOCAL"/>
    <n v="4.5"/>
    <n v="260133"/>
    <s v="Varies with device"/>
    <n v="10000000"/>
    <s v="Free"/>
    <n v="0"/>
    <s v="Everyone"/>
    <s v="Travel &amp; Local"/>
    <s v="July 4, 2018"/>
    <s v="Varies with device"/>
    <s v="Varies with device"/>
  </r>
  <r>
    <x v="2413"/>
    <s v="TRAVEL_AND_LOCAL"/>
    <n v="4.7"/>
    <n v="1830388"/>
    <s v="Varies with device"/>
    <n v="100000000"/>
    <s v="Free"/>
    <n v="0"/>
    <s v="Everyone"/>
    <s v="Travel &amp; Local"/>
    <s v="August 6, 2018"/>
    <s v="Varies with device"/>
    <s v="Varies with device"/>
  </r>
  <r>
    <x v="2490"/>
    <s v="TRAVEL_AND_LOCAL"/>
    <n v="4.4000000000000004"/>
    <n v="57573"/>
    <s v="Varies with device"/>
    <n v="5000000"/>
    <s v="Free"/>
    <n v="0"/>
    <s v="Everyone"/>
    <s v="Travel &amp; Local"/>
    <s v="July 31, 2018"/>
    <s v="Varies with device"/>
    <s v="Varies with device"/>
  </r>
  <r>
    <x v="2414"/>
    <s v="TRAVEL_AND_LOCAL"/>
    <n v="4.4000000000000004"/>
    <n v="17878"/>
    <s v="28M"/>
    <n v="1000000"/>
    <s v="Free"/>
    <n v="0"/>
    <s v="Everyone"/>
    <s v="Travel &amp; Local"/>
    <s v="July 16, 2018"/>
    <n v="0.25487268518518519"/>
    <s v="4.1 and up"/>
  </r>
  <r>
    <x v="2416"/>
    <s v="TRAVEL_AND_LOCAL"/>
    <n v="4.4000000000000004"/>
    <n v="1162837"/>
    <s v="Varies with device"/>
    <n v="100000000"/>
    <s v="Free"/>
    <n v="0"/>
    <s v="Everyone"/>
    <s v="Travel &amp; Local"/>
    <s v="August 4, 2018"/>
    <s v="Varies with device"/>
    <s v="Varies with device"/>
  </r>
  <r>
    <x v="2417"/>
    <s v="TRAVEL_AND_LOCAL"/>
    <n v="4.4000000000000004"/>
    <n v="359560"/>
    <s v="Varies with device"/>
    <n v="10000000"/>
    <s v="Free"/>
    <n v="0"/>
    <s v="Everyone"/>
    <s v="Travel &amp; Local"/>
    <s v="August 2, 2018"/>
    <s v="Varies with device"/>
    <s v="Varies with device"/>
  </r>
  <r>
    <x v="2491"/>
    <s v="TRAVEL_AND_LOCAL"/>
    <n v="4.0999999999999996"/>
    <n v="17202"/>
    <s v="12M"/>
    <n v="5000000"/>
    <s v="Free"/>
    <n v="0"/>
    <s v="Everyone"/>
    <s v="Travel &amp; Local"/>
    <s v="November 13, 2017"/>
    <n v="0.17293981481481482"/>
    <s v="4.1 and up"/>
  </r>
  <r>
    <x v="2492"/>
    <s v="TRAVEL_AND_LOCAL"/>
    <n v="4.5999999999999996"/>
    <n v="263525"/>
    <s v="Varies with device"/>
    <n v="10000000"/>
    <s v="Free"/>
    <n v="0"/>
    <s v="Everyone"/>
    <s v="Travel &amp; Local"/>
    <s v="August 4, 2018"/>
    <s v="Varies with device"/>
    <s v="Varies with device"/>
  </r>
  <r>
    <x v="2493"/>
    <s v="TRAVEL_AND_LOCAL"/>
    <n v="4.4000000000000004"/>
    <n v="14114"/>
    <s v="46M"/>
    <n v="1000000"/>
    <s v="Free"/>
    <n v="0"/>
    <s v="Everyone"/>
    <s v="Travel &amp; Local"/>
    <s v="August 4, 2018"/>
    <n v="0.76458333333333339"/>
    <s v="5.0 and up"/>
  </r>
  <r>
    <x v="2494"/>
    <s v="TRAVEL_AND_LOCAL"/>
    <n v="4.0999999999999996"/>
    <n v="890"/>
    <s v="7.6M"/>
    <n v="100000"/>
    <s v="Free"/>
    <n v="0"/>
    <s v="Everyone"/>
    <s v="Travel &amp; Local;Action &amp; Adventure"/>
    <s v="August 9, 2017"/>
    <n v="0.16710648148148147"/>
    <s v="4.4 and up"/>
  </r>
  <r>
    <x v="2495"/>
    <s v="TRAVEL_AND_LOCAL"/>
    <n v="4.5"/>
    <n v="7153"/>
    <s v="Varies with device"/>
    <n v="1000000"/>
    <s v="Free"/>
    <n v="0"/>
    <s v="Everyone"/>
    <s v="Travel &amp; Local"/>
    <s v="July 30, 2018"/>
    <s v="Varies with device"/>
    <s v="Varies with device"/>
  </r>
  <r>
    <x v="2410"/>
    <s v="TRAVEL_AND_LOCAL"/>
    <n v="4.5"/>
    <n v="481546"/>
    <s v="29M"/>
    <n v="10000000"/>
    <s v="Free"/>
    <n v="0"/>
    <s v="Everyone"/>
    <s v="Travel &amp; Local"/>
    <s v="August 6, 2018"/>
    <n v="5.48"/>
    <s v="4.4 and up"/>
  </r>
  <r>
    <x v="2490"/>
    <s v="TRAVEL_AND_LOCAL"/>
    <n v="4.4000000000000004"/>
    <n v="57573"/>
    <s v="Varies with device"/>
    <n v="5000000"/>
    <s v="Free"/>
    <n v="0"/>
    <s v="Everyone"/>
    <s v="Travel &amp; Local"/>
    <s v="July 31, 2018"/>
    <s v="Varies with device"/>
    <s v="Varies with device"/>
  </r>
  <r>
    <x v="2418"/>
    <s v="TRAVEL_AND_LOCAL"/>
    <n v="4.3"/>
    <n v="9235373"/>
    <s v="Varies with device"/>
    <n v="1000000000"/>
    <s v="Free"/>
    <n v="0"/>
    <s v="Everyone"/>
    <s v="Travel &amp; Local"/>
    <s v="July 31, 2018"/>
    <s v="Varies with device"/>
    <s v="Varies with device"/>
  </r>
  <r>
    <x v="2496"/>
    <s v="TRAVEL_AND_LOCAL"/>
    <n v="4.5"/>
    <n v="149723"/>
    <s v="4.1M"/>
    <n v="10000000"/>
    <s v="Free"/>
    <n v="0"/>
    <s v="Everyone"/>
    <s v="Travel &amp; Local"/>
    <s v="June 13, 2018"/>
    <n v="0.33600694444444446"/>
    <s v="4.0 and up"/>
  </r>
  <r>
    <x v="2497"/>
    <s v="TRAVEL_AND_LOCAL"/>
    <n v="4.2"/>
    <n v="6762"/>
    <s v="8.5M"/>
    <n v="1000000"/>
    <s v="Free"/>
    <n v="0"/>
    <s v="Everyone"/>
    <s v="Travel &amp; Local"/>
    <s v="July 14, 2015"/>
    <n v="8"/>
    <s v="4.0 and up"/>
  </r>
  <r>
    <x v="2498"/>
    <s v="TRAVEL_AND_LOCAL"/>
    <n v="4.2"/>
    <n v="120373"/>
    <s v="31M"/>
    <n v="5000000"/>
    <s v="Free"/>
    <n v="0"/>
    <s v="Everyone"/>
    <s v="Travel &amp; Local"/>
    <s v="July 31, 2018"/>
    <s v="3.19.35.999"/>
    <s v="4.0.3 and up"/>
  </r>
  <r>
    <x v="2499"/>
    <s v="TRAVEL_AND_LOCAL"/>
    <n v="4.2"/>
    <n v="40225"/>
    <s v="4.1M"/>
    <n v="1000000"/>
    <s v="Free"/>
    <n v="0"/>
    <s v="Everyone"/>
    <s v="Travel &amp; Local"/>
    <s v="July 18, 2018"/>
    <n v="0.16670138888888889"/>
    <s v="4.1 and up"/>
  </r>
  <r>
    <x v="2500"/>
    <s v="TRAVEL_AND_LOCAL"/>
    <n v="4.5"/>
    <n v="42849"/>
    <s v="Varies with device"/>
    <n v="1000000"/>
    <s v="Free"/>
    <n v="0"/>
    <s v="Everyone"/>
    <s v="Travel &amp; Local"/>
    <s v="August 10, 2016"/>
    <s v="Varies with device"/>
    <s v="Varies with device"/>
  </r>
  <r>
    <x v="2501"/>
    <s v="TRAVEL_AND_LOCAL"/>
    <n v="4.7"/>
    <n v="9971"/>
    <s v="22M"/>
    <n v="500000"/>
    <s v="Free"/>
    <n v="0"/>
    <s v="Teen"/>
    <s v="Travel &amp; Local"/>
    <s v="August 6, 2018"/>
    <n v="6.1122685185185183E-2"/>
    <s v="5.0 and up"/>
  </r>
  <r>
    <x v="2502"/>
    <s v="TRAVEL_AND_LOCAL"/>
    <n v="4"/>
    <n v="5960"/>
    <s v="Varies with device"/>
    <n v="500000"/>
    <s v="Free"/>
    <n v="0"/>
    <s v="Everyone"/>
    <s v="Travel &amp; Local"/>
    <s v="May 23, 2018"/>
    <s v="Varies with device"/>
    <s v="Varies with device"/>
  </r>
  <r>
    <x v="2503"/>
    <s v="TRAVEL_AND_LOCAL"/>
    <n v="4.2"/>
    <n v="18294"/>
    <s v="28M"/>
    <n v="1000000"/>
    <s v="Free"/>
    <n v="0"/>
    <s v="Everyone"/>
    <s v="Travel &amp; Local"/>
    <s v="August 2, 2018"/>
    <n v="0.5472569444444445"/>
    <s v="4.0 and up"/>
  </r>
  <r>
    <x v="2427"/>
    <s v="TRAVEL_AND_LOCAL"/>
    <n v="4.2"/>
    <n v="2129707"/>
    <s v="Varies with device"/>
    <n v="1000000000"/>
    <s v="Free"/>
    <n v="0"/>
    <s v="Everyone"/>
    <s v="Travel &amp; Local"/>
    <s v="August 6, 2018"/>
    <s v="Varies with device"/>
    <s v="Varies with device"/>
  </r>
  <r>
    <x v="2504"/>
    <s v="TOOLS"/>
    <n v="4.0999999999999996"/>
    <n v="38655"/>
    <s v="5.9M"/>
    <n v="10000000"/>
    <s v="Free"/>
    <n v="0"/>
    <s v="Everyone"/>
    <s v="Tools"/>
    <s v="February 1, 2018"/>
    <s v="v3.7.93"/>
    <s v="5.0 and up"/>
  </r>
  <r>
    <x v="2505"/>
    <s v="TOOLS"/>
    <n v="4.4000000000000004"/>
    <n v="8033493"/>
    <s v="Varies with device"/>
    <n v="1000000000"/>
    <s v="Free"/>
    <n v="0"/>
    <s v="Everyone"/>
    <s v="Tools"/>
    <s v="August 3, 2018"/>
    <s v="Varies with device"/>
    <s v="Varies with device"/>
  </r>
  <r>
    <x v="2506"/>
    <s v="TOOLS"/>
    <n v="4.4000000000000004"/>
    <n v="5745093"/>
    <s v="Varies with device"/>
    <n v="500000000"/>
    <s v="Free"/>
    <n v="0"/>
    <s v="Everyone"/>
    <s v="Tools"/>
    <s v="August 4, 2018"/>
    <s v="Varies with device"/>
    <s v="Varies with device"/>
  </r>
  <r>
    <x v="2507"/>
    <s v="TOOLS"/>
    <n v="4.2"/>
    <n v="18239"/>
    <s v="Varies with device"/>
    <n v="10000000"/>
    <s v="Free"/>
    <n v="0"/>
    <s v="Everyone"/>
    <s v="Tools"/>
    <s v="August 6, 2018"/>
    <s v="Varies with device"/>
    <s v="Varies with device"/>
  </r>
  <r>
    <x v="2508"/>
    <s v="TOOLS"/>
    <n v="4.2"/>
    <n v="24199"/>
    <s v="3.9M"/>
    <n v="50000000"/>
    <s v="Free"/>
    <n v="0"/>
    <s v="Everyone"/>
    <s v="Tools"/>
    <s v="November 21, 2014"/>
    <n v="4.3668981481481482E-2"/>
    <s v="4.4 and up"/>
  </r>
  <r>
    <x v="2509"/>
    <s v="TOOLS"/>
    <n v="4.0999999999999996"/>
    <n v="37333"/>
    <s v="Varies with device"/>
    <n v="50000000"/>
    <s v="Free"/>
    <n v="0"/>
    <s v="Everyone"/>
    <s v="Tools"/>
    <s v="January 17, 2016"/>
    <s v="Varies with device"/>
    <s v="Varies with device"/>
  </r>
  <r>
    <x v="2510"/>
    <s v="TOOLS"/>
    <n v="4.5"/>
    <n v="12759663"/>
    <s v="15M"/>
    <n v="100000000"/>
    <s v="Free"/>
    <n v="0"/>
    <s v="Everyone"/>
    <s v="Tools"/>
    <s v="July 25, 2018"/>
    <n v="0.1257175925925926"/>
    <s v="4.0 and up"/>
  </r>
  <r>
    <x v="2511"/>
    <s v="TOOLS"/>
    <n v="4.5999999999999996"/>
    <n v="308"/>
    <s v="4.3M"/>
    <n v="1000000"/>
    <s v="Free"/>
    <n v="0"/>
    <s v="Everyone"/>
    <s v="Tools"/>
    <s v="June 8, 2018"/>
    <n v="1.7592592592592592E-3"/>
    <s v="8.0 and up"/>
  </r>
  <r>
    <x v="2512"/>
    <s v="TOOLS"/>
    <n v="4.0999999999999996"/>
    <n v="33216"/>
    <s v="Varies with device"/>
    <n v="10000000"/>
    <s v="Free"/>
    <n v="0"/>
    <s v="Everyone"/>
    <s v="Tools"/>
    <s v="June 5, 2018"/>
    <s v="Varies with device"/>
    <s v="Varies with device"/>
  </r>
  <r>
    <x v="407"/>
    <s v="TOOLS"/>
    <n v="4.3"/>
    <n v="40770"/>
    <s v="Varies with device"/>
    <n v="100000000"/>
    <s v="Free"/>
    <n v="0"/>
    <s v="Everyone"/>
    <s v="Tools"/>
    <s v="November 21, 2017"/>
    <s v="Varies with device"/>
    <s v="Varies with device"/>
  </r>
  <r>
    <x v="2513"/>
    <s v="TOOLS"/>
    <n v="4.2"/>
    <n v="28860"/>
    <s v="Varies with device"/>
    <n v="100000000"/>
    <s v="Free"/>
    <n v="0"/>
    <s v="Everyone"/>
    <s v="Tools"/>
    <s v="July 18, 2018"/>
    <s v="Varies with device"/>
    <s v="Varies with device"/>
  </r>
  <r>
    <x v="2514"/>
    <s v="TOOLS"/>
    <n v="4.0999999999999996"/>
    <n v="76604"/>
    <s v="Varies with device"/>
    <n v="100000000"/>
    <s v="Free"/>
    <n v="0"/>
    <s v="Everyone"/>
    <s v="Tools"/>
    <s v="July 27, 2016"/>
    <s v="Varies with device"/>
    <s v="Varies with device"/>
  </r>
  <r>
    <x v="2515"/>
    <s v="TOOLS"/>
    <n v="4"/>
    <n v="26189"/>
    <s v="5.3M"/>
    <n v="10000000"/>
    <s v="Free"/>
    <n v="0"/>
    <s v="Everyone"/>
    <s v="Tools"/>
    <s v="June 27, 2018"/>
    <s v="MyMetro_HTML_2.0_430029"/>
    <s v="4.0 and up"/>
  </r>
  <r>
    <x v="2516"/>
    <s v="TOOLS"/>
    <n v="4.5999999999999996"/>
    <n v="739329"/>
    <s v="Varies with device"/>
    <n v="50000000"/>
    <s v="Free"/>
    <n v="0"/>
    <s v="Everyone"/>
    <s v="Tools"/>
    <s v="April 17, 2018"/>
    <s v="Varies with device"/>
    <s v="Varies with device"/>
  </r>
  <r>
    <x v="2517"/>
    <s v="TOOLS"/>
    <n v="3.1"/>
    <n v="45838"/>
    <s v="16M"/>
    <n v="50000000"/>
    <s v="Free"/>
    <n v="0"/>
    <s v="Everyone"/>
    <s v="Tools"/>
    <s v="July 25, 2018"/>
    <n v="0.29584490740740738"/>
    <s v="4.1 and up"/>
  </r>
  <r>
    <x v="2518"/>
    <s v="TOOLS"/>
    <n v="4.5999999999999996"/>
    <n v="25592"/>
    <s v="7.5M"/>
    <n v="10000000"/>
    <s v="Free"/>
    <n v="0"/>
    <s v="Everyone"/>
    <s v="Tools"/>
    <s v="July 31, 2018"/>
    <s v="v8.0.1.8.0629.1"/>
    <s v="4.2 and up"/>
  </r>
  <r>
    <x v="2519"/>
    <s v="TOOLS"/>
    <n v="4.5"/>
    <n v="34126"/>
    <s v="Varies with device"/>
    <n v="10000000"/>
    <s v="Free"/>
    <n v="0"/>
    <s v="Everyone"/>
    <s v="Tools"/>
    <s v="July 13, 2018"/>
    <s v="Varies with device"/>
    <s v="Varies with device"/>
  </r>
  <r>
    <x v="2520"/>
    <s v="TOOLS"/>
    <n v="3.2"/>
    <n v="2394"/>
    <s v="Varies with device"/>
    <n v="5000000"/>
    <s v="Free"/>
    <n v="0"/>
    <s v="Everyone"/>
    <s v="Tools"/>
    <s v="November 13, 2014"/>
    <s v="Varies with device"/>
    <s v="Varies with device"/>
  </r>
  <r>
    <x v="2521"/>
    <s v="TOOLS"/>
    <n v="4.3"/>
    <n v="330468"/>
    <s v="Varies with device"/>
    <n v="10000000"/>
    <s v="Free"/>
    <n v="0"/>
    <s v="Everyone"/>
    <s v="Tools"/>
    <s v="May 29, 2018"/>
    <s v="Varies with device"/>
    <s v="Varies with device"/>
  </r>
  <r>
    <x v="2522"/>
    <s v="TOOLS"/>
    <n v="4.047411444141698"/>
    <n v="1"/>
    <s v="3.7M"/>
    <n v="1000000"/>
    <s v="Free"/>
    <n v="0"/>
    <s v="Everyone"/>
    <s v="Tools"/>
    <s v="January 17, 2018"/>
    <s v="2.1.02.4477839"/>
    <s v="7.0 and up"/>
  </r>
  <r>
    <x v="2523"/>
    <s v="TOOLS"/>
    <n v="4.5999999999999996"/>
    <n v="136874"/>
    <s v="Varies with device"/>
    <n v="10000000"/>
    <s v="Free"/>
    <n v="0"/>
    <s v="Everyone"/>
    <s v="Tools"/>
    <s v="June 25, 2018"/>
    <s v="Varies with device"/>
    <s v="Varies with device"/>
  </r>
  <r>
    <x v="2524"/>
    <s v="TOOLS"/>
    <n v="4.4000000000000004"/>
    <n v="1236"/>
    <s v="5.8M"/>
    <n v="100000"/>
    <s v="Free"/>
    <n v="0"/>
    <s v="Everyone"/>
    <s v="Tools"/>
    <s v="July 6, 2018"/>
    <n v="0.33409722222222221"/>
    <s v="4.2 and up"/>
  </r>
  <r>
    <x v="2525"/>
    <s v="TOOLS"/>
    <n v="4.5999999999999996"/>
    <n v="7790693"/>
    <s v="17M"/>
    <n v="500000000"/>
    <s v="Free"/>
    <n v="0"/>
    <s v="Everyone"/>
    <s v="Tools"/>
    <s v="July 30, 2018"/>
    <s v="4.5.28_ww"/>
    <s v="4.1 and up"/>
  </r>
  <r>
    <x v="2526"/>
    <s v="TOOLS"/>
    <n v="4.5"/>
    <n v="537554"/>
    <s v="Varies with device"/>
    <n v="10000000"/>
    <s v="Free"/>
    <n v="0"/>
    <s v="Everyone"/>
    <s v="Tools"/>
    <s v="August 1, 2018"/>
    <s v="Varies with device"/>
    <s v="Varies with device"/>
  </r>
  <r>
    <x v="2527"/>
    <s v="TOOLS"/>
    <n v="4.5999999999999996"/>
    <n v="315585"/>
    <s v="8.5M"/>
    <n v="10000000"/>
    <s v="Free"/>
    <n v="0"/>
    <s v="Everyone"/>
    <s v="Tools"/>
    <s v="July 18, 2018"/>
    <s v="1.0.204375696"/>
    <s v="5.0 and up"/>
  </r>
  <r>
    <x v="2528"/>
    <s v="TOOLS"/>
    <n v="4.047411444141698"/>
    <n v="142"/>
    <s v="Varies with device"/>
    <n v="1000000"/>
    <s v="Free"/>
    <n v="0"/>
    <s v="Everyone"/>
    <s v="Tools"/>
    <s v="March 27, 2017"/>
    <s v="Varies with device"/>
    <s v="Varies with device"/>
  </r>
  <r>
    <x v="2529"/>
    <s v="TOOLS"/>
    <n v="4.4000000000000004"/>
    <n v="12215"/>
    <s v="9.1M"/>
    <n v="5000000"/>
    <s v="Free"/>
    <n v="0"/>
    <s v="Everyone"/>
    <s v="Tools"/>
    <s v="August 1, 2018"/>
    <n v="4.6574074074074073E-2"/>
    <s v="7.0 and up"/>
  </r>
  <r>
    <x v="2530"/>
    <s v="TOOLS"/>
    <n v="4.2"/>
    <n v="127223"/>
    <s v="7.6M"/>
    <n v="10000000"/>
    <s v="Free"/>
    <n v="0"/>
    <s v="Everyone"/>
    <s v="Tools"/>
    <s v="August 3, 2018"/>
    <s v="v7.0.7.1.0625.1_06_0629"/>
    <s v="5.0 and up"/>
  </r>
  <r>
    <x v="2531"/>
    <s v="TOOLS"/>
    <n v="4.4000000000000004"/>
    <n v="9602"/>
    <s v="2.5M"/>
    <n v="100000000"/>
    <s v="Free"/>
    <n v="0"/>
    <s v="Everyone"/>
    <s v="Tools"/>
    <s v="July 5, 2018"/>
    <s v="6.0.61.5"/>
    <s v="7.0 and up"/>
  </r>
  <r>
    <x v="2532"/>
    <s v="TOOLS"/>
    <n v="3.1"/>
    <n v="24151"/>
    <s v="15M"/>
    <n v="10000000"/>
    <s v="Free"/>
    <n v="0"/>
    <s v="Everyone"/>
    <s v="Tools"/>
    <s v="August 6, 2018"/>
    <n v="0.46319444444444446"/>
    <s v="4.1 and up"/>
  </r>
  <r>
    <x v="2533"/>
    <s v="TOOLS"/>
    <n v="3.6"/>
    <n v="45483"/>
    <s v="Varies with device"/>
    <n v="10000000"/>
    <s v="Free"/>
    <n v="0"/>
    <s v="Everyone"/>
    <s v="Tools"/>
    <s v="July 30, 2018"/>
    <s v="Varies with device"/>
    <s v="Varies with device"/>
  </r>
  <r>
    <x v="2534"/>
    <s v="TOOLS"/>
    <n v="4.0999999999999996"/>
    <n v="28250"/>
    <s v="Varies with device"/>
    <n v="10000000"/>
    <s v="Free"/>
    <n v="0"/>
    <s v="Everyone"/>
    <s v="Tools"/>
    <s v="March 21, 2017"/>
    <s v="Varies with device"/>
    <s v="Varies with device"/>
  </r>
  <r>
    <x v="2535"/>
    <s v="TOOLS"/>
    <n v="4.2"/>
    <n v="1859115"/>
    <s v="Varies with device"/>
    <n v="500000000"/>
    <s v="Free"/>
    <n v="0"/>
    <s v="Everyone"/>
    <s v="Tools"/>
    <s v="July 31, 2018"/>
    <s v="Varies with device"/>
    <s v="Varies with device"/>
  </r>
  <r>
    <x v="2536"/>
    <s v="TOOLS"/>
    <n v="3.5"/>
    <n v="74819"/>
    <s v="Varies with device"/>
    <n v="100000000"/>
    <s v="Free"/>
    <n v="0"/>
    <s v="Everyone"/>
    <s v="Tools"/>
    <s v="June 25, 2018"/>
    <s v="Varies with device"/>
    <s v="7.1 and up"/>
  </r>
  <r>
    <x v="2537"/>
    <s v="TOOLS"/>
    <n v="3.9"/>
    <n v="18513"/>
    <s v="6.1M"/>
    <n v="10000000"/>
    <s v="Free"/>
    <n v="0"/>
    <s v="Everyone"/>
    <s v="Tools"/>
    <s v="April 26, 2018"/>
    <n v="3.2"/>
    <s v="4.1 and up"/>
  </r>
  <r>
    <x v="2538"/>
    <s v="TOOLS"/>
    <n v="3"/>
    <n v="66"/>
    <s v="Varies with device"/>
    <n v="10000000"/>
    <s v="Free"/>
    <n v="0"/>
    <s v="Everyone"/>
    <s v="Tools"/>
    <s v="July 19, 2018"/>
    <s v="Varies with device"/>
    <s v="Varies with device"/>
  </r>
  <r>
    <x v="2539"/>
    <s v="TOOLS"/>
    <n v="3.9"/>
    <n v="14552"/>
    <s v="17M"/>
    <n v="10000000"/>
    <s v="Free"/>
    <n v="0"/>
    <s v="Everyone"/>
    <s v="Tools"/>
    <s v="July 31, 2018"/>
    <s v="v7.0.9.1.0526.1_06_0704"/>
    <s v="5.0 and up"/>
  </r>
  <r>
    <x v="2540"/>
    <s v="TOOLS"/>
    <n v="4.5"/>
    <n v="87055"/>
    <s v="Varies with device"/>
    <n v="10000000"/>
    <s v="Free"/>
    <n v="0"/>
    <s v="Everyone"/>
    <s v="Tools"/>
    <s v="January 3, 2017"/>
    <s v="Varies with device"/>
    <s v="Varies with device"/>
  </r>
  <r>
    <x v="2541"/>
    <s v="TOOLS"/>
    <n v="3.4"/>
    <n v="17030"/>
    <s v="Varies with device"/>
    <n v="10000000"/>
    <s v="Free"/>
    <n v="0"/>
    <s v="Everyone"/>
    <s v="Tools"/>
    <s v="May 12, 2017"/>
    <s v="Varies with device"/>
    <s v="Varies with device"/>
  </r>
  <r>
    <x v="2542"/>
    <s v="TOOLS"/>
    <n v="4.4000000000000004"/>
    <n v="1280423"/>
    <s v="Varies with device"/>
    <n v="100000000"/>
    <s v="Free"/>
    <n v="0"/>
    <s v="Everyone"/>
    <s v="Tools"/>
    <s v="July 20, 2018"/>
    <s v="Varies with device"/>
    <s v="Varies with device"/>
  </r>
  <r>
    <x v="2543"/>
    <s v="TOOLS"/>
    <n v="3.4"/>
    <n v="25094"/>
    <s v="Varies with device"/>
    <n v="10000000"/>
    <s v="Free"/>
    <n v="0"/>
    <s v="Everyone"/>
    <s v="Tools"/>
    <s v="July 18, 2018"/>
    <s v="Varies with device"/>
    <s v="Varies with device"/>
  </r>
  <r>
    <x v="2544"/>
    <s v="TOOLS"/>
    <n v="4.3"/>
    <n v="357"/>
    <s v="58M"/>
    <n v="1000000"/>
    <s v="Free"/>
    <n v="0"/>
    <s v="Everyone"/>
    <s v="Tools"/>
    <s v="May 30, 2018"/>
    <s v="6.2.6.7"/>
    <s v="4.0.3 and up"/>
  </r>
  <r>
    <x v="2545"/>
    <s v="TOOLS"/>
    <n v="3.7"/>
    <n v="315"/>
    <s v="4.6M"/>
    <n v="500000"/>
    <s v="Free"/>
    <n v="0"/>
    <s v="Everyone"/>
    <s v="Tools"/>
    <s v="July 27, 2018"/>
    <s v="1.8.203182757.armeabi-v7a.release"/>
    <s v="8.0 and up"/>
  </r>
  <r>
    <x v="2546"/>
    <s v="TOOLS"/>
    <n v="3.5"/>
    <n v="163997"/>
    <s v="16M"/>
    <n v="10000000"/>
    <s v="Free"/>
    <n v="0"/>
    <s v="Everyone"/>
    <s v="Tools"/>
    <s v="August 5, 2018"/>
    <n v="5.36"/>
    <s v="4.2 and up"/>
  </r>
  <r>
    <x v="2547"/>
    <s v="TOOLS"/>
    <n v="3.8"/>
    <n v="5431"/>
    <s v="1.3M"/>
    <n v="10000000"/>
    <s v="Free"/>
    <n v="0"/>
    <s v="Everyone"/>
    <s v="Tools"/>
    <s v="November 13, 2017"/>
    <n v="4.5138888888888888E-2"/>
    <s v="6.0 and up"/>
  </r>
  <r>
    <x v="2548"/>
    <s v="TOOLS"/>
    <n v="3.6"/>
    <n v="59"/>
    <s v="2.3M"/>
    <n v="50000"/>
    <s v="Free"/>
    <n v="0"/>
    <s v="Everyone"/>
    <s v="Tools"/>
    <s v="April 22, 2014"/>
    <s v="9.7.753080"/>
    <s v="4.1 and up"/>
  </r>
  <r>
    <x v="2549"/>
    <s v="TOOLS"/>
    <n v="3.1"/>
    <n v="124"/>
    <s v="1.9M"/>
    <n v="100000"/>
    <s v="Free"/>
    <n v="0"/>
    <s v="Everyone"/>
    <s v="Tools"/>
    <s v="April 22, 2014"/>
    <s v="9.7.753080"/>
    <s v="4.1 and up"/>
  </r>
  <r>
    <x v="2550"/>
    <s v="TOOLS"/>
    <n v="3.8"/>
    <n v="1420"/>
    <s v="2.7M"/>
    <n v="100000"/>
    <s v="Free"/>
    <n v="0"/>
    <s v="Everyone"/>
    <s v="Tools"/>
    <s v="April 22, 2014"/>
    <s v="9.7.753080"/>
    <s v="4.1 and up"/>
  </r>
  <r>
    <x v="2551"/>
    <s v="TOOLS"/>
    <n v="4.2"/>
    <n v="118439"/>
    <s v="16M"/>
    <n v="10000000"/>
    <s v="Free"/>
    <n v="0"/>
    <s v="Everyone"/>
    <s v="Tools"/>
    <s v="June 19, 2018"/>
    <n v="10.4"/>
    <s v="4.4 and up"/>
  </r>
  <r>
    <x v="2552"/>
    <s v="TOOLS"/>
    <n v="4"/>
    <n v="59973"/>
    <s v="11M"/>
    <n v="10000000"/>
    <s v="Free"/>
    <n v="0"/>
    <s v="Everyone"/>
    <s v="Tools"/>
    <s v="March 16, 2018"/>
    <n v="4.311342592592593E-2"/>
    <s v="4.0 and up"/>
  </r>
  <r>
    <x v="2553"/>
    <s v="TOOLS"/>
    <n v="4.3"/>
    <n v="32111"/>
    <s v="5.3M"/>
    <n v="1000000"/>
    <s v="Free"/>
    <n v="0"/>
    <s v="Everyone"/>
    <s v="Tools"/>
    <s v="August 3, 2018"/>
    <s v="3.1.0.1126"/>
    <s v="4.4 and up"/>
  </r>
  <r>
    <x v="2554"/>
    <s v="TOOLS"/>
    <n v="4.3"/>
    <n v="114788"/>
    <s v="Varies with device"/>
    <n v="5000000"/>
    <s v="Free"/>
    <n v="0"/>
    <s v="Everyone"/>
    <s v="Tools"/>
    <s v="January 22, 2018"/>
    <s v="Varies with device"/>
    <s v="Varies with device"/>
  </r>
  <r>
    <x v="2555"/>
    <s v="TOOLS"/>
    <n v="4.5"/>
    <n v="70404"/>
    <s v="4.2M"/>
    <n v="1000000"/>
    <s v="Free"/>
    <n v="0"/>
    <s v="Everyone"/>
    <s v="Tools"/>
    <s v="May 25, 2018"/>
    <n v="0.1277777777777778"/>
    <s v="4.0 and up"/>
  </r>
  <r>
    <x v="2556"/>
    <s v="TOOLS"/>
    <n v="4.5"/>
    <n v="429580"/>
    <s v="Varies with device"/>
    <n v="10000000"/>
    <s v="Free"/>
    <n v="0"/>
    <s v="Everyone"/>
    <s v="Tools"/>
    <s v="March 16, 2018"/>
    <s v="Varies with device"/>
    <s v="Varies with device"/>
  </r>
  <r>
    <x v="2557"/>
    <s v="TOOLS"/>
    <n v="4.5"/>
    <n v="876866"/>
    <s v="9.1M"/>
    <n v="50000000"/>
    <s v="Free"/>
    <n v="0"/>
    <s v="Everyone"/>
    <s v="Tools"/>
    <s v="July 27, 2018"/>
    <n v="4.4548611111111108E-2"/>
    <s v="4.0.3 and up"/>
  </r>
  <r>
    <x v="2558"/>
    <s v="TOOLS"/>
    <n v="4.4000000000000004"/>
    <n v="207706"/>
    <s v="4.3M"/>
    <n v="10000000"/>
    <s v="Free"/>
    <n v="0"/>
    <s v="Everyone"/>
    <s v="Tools"/>
    <s v="July 10, 2017"/>
    <n v="2.4"/>
    <s v="3.0 and up"/>
  </r>
  <r>
    <x v="2559"/>
    <s v="TOOLS"/>
    <n v="4.4000000000000004"/>
    <n v="4254879"/>
    <s v="Varies with device"/>
    <n v="100000000"/>
    <s v="Free"/>
    <n v="0"/>
    <s v="Everyone"/>
    <s v="Tools"/>
    <s v="July 8, 2018"/>
    <s v="Varies with device"/>
    <s v="Varies with device"/>
  </r>
  <r>
    <x v="2560"/>
    <s v="TOOLS"/>
    <n v="4.3"/>
    <n v="111507"/>
    <s v="Varies with device"/>
    <n v="10000000"/>
    <s v="Free"/>
    <n v="0"/>
    <s v="Everyone"/>
    <s v="Tools"/>
    <s v="December 29, 2017"/>
    <s v="Varies with device"/>
    <s v="Varies with device"/>
  </r>
  <r>
    <x v="2561"/>
    <s v="TOOLS"/>
    <n v="4.2"/>
    <n v="472904"/>
    <s v="Varies with device"/>
    <n v="50000000"/>
    <s v="Free"/>
    <n v="0"/>
    <s v="Everyone"/>
    <s v="Tools"/>
    <s v="December 14, 2017"/>
    <s v="Varies with device"/>
    <s v="Varies with device"/>
  </r>
  <r>
    <x v="2562"/>
    <s v="TOOLS"/>
    <n v="4.7"/>
    <n v="115409"/>
    <s v="Varies with device"/>
    <n v="10000000"/>
    <s v="Free"/>
    <n v="0"/>
    <s v="Everyone"/>
    <s v="Tools"/>
    <s v="August 6, 2018"/>
    <s v="Varies with device"/>
    <s v="Varies with device"/>
  </r>
  <r>
    <x v="2563"/>
    <s v="TOOLS"/>
    <n v="4.4000000000000004"/>
    <n v="166367"/>
    <s v="1.8M"/>
    <n v="5000000"/>
    <s v="Free"/>
    <n v="0"/>
    <s v="Everyone"/>
    <s v="Tools"/>
    <s v="May 25, 2018"/>
    <n v="4.4444444444444446E-2"/>
    <s v="2.3 and up"/>
  </r>
  <r>
    <x v="2564"/>
    <s v="TOOLS"/>
    <n v="4.3"/>
    <n v="618918"/>
    <s v="Varies with device"/>
    <n v="50000000"/>
    <s v="Free"/>
    <n v="0"/>
    <s v="Everyone"/>
    <s v="Tools"/>
    <s v="July 28, 2018"/>
    <s v="Varies with device"/>
    <s v="Varies with device"/>
  </r>
  <r>
    <x v="2565"/>
    <s v="TOOLS"/>
    <n v="4.4000000000000004"/>
    <n v="192661"/>
    <s v="8.5M"/>
    <n v="10000000"/>
    <s v="Free"/>
    <n v="0"/>
    <s v="Everyone"/>
    <s v="Tools"/>
    <s v="July 7, 2018"/>
    <n v="8.6122685185185177E-2"/>
    <s v="4.1 and up"/>
  </r>
  <r>
    <x v="2566"/>
    <s v="TOOLS"/>
    <n v="4.3"/>
    <n v="54207"/>
    <s v="4.4M"/>
    <n v="5000000"/>
    <s v="Free"/>
    <n v="0"/>
    <s v="Everyone"/>
    <s v="Tools"/>
    <s v="July 11, 2017"/>
    <n v="3.2"/>
    <s v="3.0 and up"/>
  </r>
  <r>
    <x v="2567"/>
    <s v="TOOLS"/>
    <n v="4.5"/>
    <n v="60571"/>
    <s v="Varies with device"/>
    <n v="5000000"/>
    <s v="Free"/>
    <n v="0"/>
    <s v="Everyone"/>
    <s v="Tools"/>
    <s v="July 2, 2018"/>
    <s v="Varies with device"/>
    <s v="Varies with device"/>
  </r>
  <r>
    <x v="2568"/>
    <s v="TOOLS"/>
    <n v="4.7"/>
    <n v="1335799"/>
    <s v="3.8M"/>
    <n v="50000000"/>
    <s v="Free"/>
    <n v="0"/>
    <s v="Everyone"/>
    <s v="Tools"/>
    <s v="October 27, 2017"/>
    <n v="8.68287037037037E-2"/>
    <s v="4.2 and up"/>
  </r>
  <r>
    <x v="2569"/>
    <s v="TOOLS"/>
    <n v="4.5"/>
    <n v="148506"/>
    <s v="11M"/>
    <n v="5000000"/>
    <s v="Free"/>
    <n v="0"/>
    <s v="Everyone"/>
    <s v="Tools"/>
    <s v="July 15, 2018"/>
    <s v="Varies with device"/>
    <s v="Varies with device"/>
  </r>
  <r>
    <x v="2570"/>
    <s v="TOOLS"/>
    <n v="4.5999999999999996"/>
    <n v="679912"/>
    <s v="Varies with device"/>
    <n v="10000000"/>
    <s v="Free"/>
    <n v="0"/>
    <s v="Everyone"/>
    <s v="Tools"/>
    <s v="July 27, 2018"/>
    <s v="Varies with device"/>
    <s v="Varies with device"/>
  </r>
  <r>
    <x v="2571"/>
    <s v="TOOLS"/>
    <n v="4.7"/>
    <n v="152692"/>
    <s v="11M"/>
    <n v="5000000"/>
    <s v="Free"/>
    <n v="0"/>
    <s v="Everyone"/>
    <s v="Tools"/>
    <s v="July 7, 2018"/>
    <n v="0.12854166666666667"/>
    <s v="4.1 and up"/>
  </r>
  <r>
    <x v="2572"/>
    <s v="TOOLS"/>
    <n v="4.5999999999999996"/>
    <n v="77311"/>
    <s v="Varies with device"/>
    <n v="5000000"/>
    <s v="Free"/>
    <n v="0"/>
    <s v="Everyone"/>
    <s v="Tools"/>
    <s v="January 9, 2018"/>
    <s v="Varies with device"/>
    <s v="Varies with device"/>
  </r>
  <r>
    <x v="2573"/>
    <s v="TOOLS"/>
    <n v="4.8"/>
    <n v="48211"/>
    <s v="7.4M"/>
    <n v="1000000"/>
    <s v="Free"/>
    <n v="0"/>
    <s v="Everyone"/>
    <s v="Tools"/>
    <s v="November 18, 2017"/>
    <n v="32.1"/>
    <s v="4.1 and up"/>
  </r>
  <r>
    <x v="2574"/>
    <s v="TOOLS"/>
    <n v="3.9"/>
    <n v="12388"/>
    <s v="5.3M"/>
    <n v="1000000"/>
    <s v="Free"/>
    <n v="0"/>
    <s v="Everyone"/>
    <s v="Tools"/>
    <s v="April 1, 2016"/>
    <n v="1.17"/>
    <s v="2.3 and up"/>
  </r>
  <r>
    <x v="2575"/>
    <s v="TOOLS"/>
    <n v="4.5"/>
    <n v="85387"/>
    <s v="5.4M"/>
    <n v="1000000"/>
    <s v="Free"/>
    <n v="0"/>
    <s v="Everyone"/>
    <s v="Tools"/>
    <s v="July 3, 2018"/>
    <n v="8.4652777777777785E-2"/>
    <s v="4.0 and up"/>
  </r>
  <r>
    <x v="2576"/>
    <s v="TOOLS"/>
    <n v="4.5999999999999996"/>
    <n v="33509"/>
    <s v="3.6M"/>
    <n v="1000000"/>
    <s v="Free"/>
    <n v="0"/>
    <s v="Everyone"/>
    <s v="Tools"/>
    <s v="May 12, 2018"/>
    <n v="8.4803240740740748E-2"/>
    <s v="4.4 and up"/>
  </r>
  <r>
    <x v="2577"/>
    <s v="TOOLS"/>
    <n v="4.5"/>
    <n v="342336"/>
    <s v="Varies with device"/>
    <n v="10000000"/>
    <s v="Free"/>
    <n v="0"/>
    <s v="Everyone"/>
    <s v="Tools;Education"/>
    <s v="August 10, 2015"/>
    <s v="Varies with device"/>
    <s v="Varies with device"/>
  </r>
  <r>
    <x v="2578"/>
    <s v="TOOLS"/>
    <n v="4.4000000000000004"/>
    <n v="90831"/>
    <s v="4.3M"/>
    <n v="10000000"/>
    <s v="Free"/>
    <n v="0"/>
    <s v="Everyone"/>
    <s v="Tools"/>
    <s v="June 18, 2017"/>
    <n v="0.12569444444444444"/>
    <s v="4.2 and up"/>
  </r>
  <r>
    <x v="2579"/>
    <s v="TOOLS"/>
    <n v="4.5"/>
    <n v="12718"/>
    <s v="Varies with device"/>
    <n v="1000000"/>
    <s v="Free"/>
    <n v="0"/>
    <s v="Everyone"/>
    <s v="Tools"/>
    <s v="March 5, 2018"/>
    <s v="Varies with device"/>
    <s v="Varies with device"/>
  </r>
  <r>
    <x v="2580"/>
    <s v="TOOLS"/>
    <n v="4"/>
    <n v="85659"/>
    <s v="27M"/>
    <n v="5000000"/>
    <s v="Free"/>
    <n v="0"/>
    <s v="Everyone"/>
    <s v="Tools"/>
    <s v="February 25, 2018"/>
    <n v="1.51"/>
    <s v="3.0 and up"/>
  </r>
  <r>
    <x v="2581"/>
    <s v="TOOLS"/>
    <n v="4.3"/>
    <n v="16395"/>
    <s v="Varies with device"/>
    <n v="1000000"/>
    <s v="Free"/>
    <n v="0"/>
    <s v="Everyone"/>
    <s v="Tools"/>
    <s v="June 28, 2018"/>
    <s v="Varies with device"/>
    <s v="Varies with device"/>
  </r>
  <r>
    <x v="2582"/>
    <s v="TOOLS"/>
    <n v="4"/>
    <n v="807"/>
    <s v="1.8M"/>
    <n v="100000"/>
    <s v="Free"/>
    <n v="0"/>
    <s v="Everyone"/>
    <s v="Tools"/>
    <s v="May 18, 2018"/>
    <n v="20180517"/>
    <s v="2.3 and up"/>
  </r>
  <r>
    <x v="2583"/>
    <s v="TOOLS"/>
    <n v="4.4000000000000004"/>
    <n v="24265"/>
    <s v="3.3M"/>
    <n v="1000000"/>
    <s v="Free"/>
    <n v="0"/>
    <s v="Everyone"/>
    <s v="Tools"/>
    <s v="July 25, 2017"/>
    <n v="0.16673611111111111"/>
    <s v="4.0.3 and up"/>
  </r>
  <r>
    <x v="2584"/>
    <s v="TOOLS"/>
    <n v="4.0999999999999996"/>
    <n v="1657"/>
    <s v="2.0M"/>
    <n v="100000"/>
    <s v="Free"/>
    <n v="0"/>
    <s v="Everyone"/>
    <s v="Tools"/>
    <s v="September 17, 2017"/>
    <n v="8.4027777777777771E-2"/>
    <s v="5.0 and up"/>
  </r>
  <r>
    <x v="2585"/>
    <s v="TOOLS"/>
    <n v="4.3"/>
    <n v="576454"/>
    <s v="6.1M"/>
    <n v="50000000"/>
    <s v="Free"/>
    <n v="0"/>
    <s v="Everyone"/>
    <s v="Tools"/>
    <s v="February 5, 2018"/>
    <n v="8.3437499999999998E-2"/>
    <s v="4.0.3 and up"/>
  </r>
  <r>
    <x v="2586"/>
    <s v="TOOLS"/>
    <n v="4.0999999999999996"/>
    <n v="88675"/>
    <s v="9.6M"/>
    <n v="5000000"/>
    <s v="Free"/>
    <n v="0"/>
    <s v="Everyone"/>
    <s v="Tools"/>
    <s v="July 24, 2018"/>
    <n v="0.25001157407407409"/>
    <s v="4.0 and up"/>
  </r>
  <r>
    <x v="2587"/>
    <s v="TOOLS"/>
    <n v="4.3"/>
    <n v="56848"/>
    <s v="9.6M"/>
    <n v="1000000"/>
    <s v="Free"/>
    <n v="0"/>
    <s v="Everyone"/>
    <s v="Tools"/>
    <s v="May 18, 2018"/>
    <n v="4.5960648148148146E-2"/>
    <s v="4.1 and up"/>
  </r>
  <r>
    <x v="2588"/>
    <s v="TOOLS"/>
    <n v="4.2"/>
    <n v="19096"/>
    <s v="10M"/>
    <n v="1000000"/>
    <s v="Free"/>
    <n v="0"/>
    <s v="Everyone"/>
    <s v="Tools"/>
    <s v="July 5, 2018"/>
    <n v="8.335648148148149E-2"/>
    <s v="4.1 and up"/>
  </r>
  <r>
    <x v="2589"/>
    <s v="TOOLS"/>
    <n v="4.2"/>
    <n v="1116393"/>
    <s v="8.2M"/>
    <n v="50000000"/>
    <s v="Free"/>
    <n v="0"/>
    <s v="Everyone"/>
    <s v="Tools"/>
    <s v="August 6, 2018"/>
    <n v="0.25069444444444444"/>
    <s v="4.1 and up"/>
  </r>
  <r>
    <x v="2590"/>
    <s v="TOOLS"/>
    <n v="4.2"/>
    <n v="154578"/>
    <s v="14M"/>
    <n v="10000000"/>
    <s v="Free"/>
    <n v="0"/>
    <s v="Everyone"/>
    <s v="Tools"/>
    <s v="May 25, 2018"/>
    <n v="0.12505787037037039"/>
    <s v="4.1 and up"/>
  </r>
  <r>
    <x v="2591"/>
    <s v="TOOLS"/>
    <n v="4.2"/>
    <n v="40676"/>
    <s v="25M"/>
    <n v="1000000"/>
    <s v="Free"/>
    <n v="0"/>
    <s v="Everyone"/>
    <s v="Tools"/>
    <s v="July 5, 2018"/>
    <n v="0.10209490740740741"/>
    <s v="4.1 and up"/>
  </r>
  <r>
    <x v="2592"/>
    <s v="TOOLS"/>
    <n v="4.3"/>
    <n v="39833"/>
    <s v="9.9M"/>
    <n v="1000000"/>
    <s v="Free"/>
    <n v="0"/>
    <s v="Everyone"/>
    <s v="Tools"/>
    <s v="July 9, 2018"/>
    <s v="2.5.1.7592"/>
    <s v="4.0.3 and up"/>
  </r>
  <r>
    <x v="2593"/>
    <s v="TOOLS"/>
    <n v="4.5"/>
    <n v="273283"/>
    <s v="22M"/>
    <n v="5000000"/>
    <s v="Free"/>
    <n v="0"/>
    <s v="Everyone"/>
    <s v="Tools"/>
    <s v="July 11, 2018"/>
    <n v="0.1673611111111111"/>
    <s v="4.0.3 and up"/>
  </r>
  <r>
    <x v="2594"/>
    <s v="TOOLS"/>
    <n v="4.4000000000000004"/>
    <n v="139480"/>
    <s v="Varies with device"/>
    <n v="5000000"/>
    <s v="Free"/>
    <n v="0"/>
    <s v="Everyone"/>
    <s v="Tools"/>
    <s v="April 19, 2018"/>
    <s v="v150"/>
    <s v="4.1 and up"/>
  </r>
  <r>
    <x v="2595"/>
    <s v="TOOLS"/>
    <n v="4.5"/>
    <n v="801054"/>
    <s v="8.9M"/>
    <n v="10000000"/>
    <s v="Free"/>
    <n v="0"/>
    <s v="Everyone"/>
    <s v="Tools"/>
    <s v="August 1, 2018"/>
    <n v="0.16874999999999998"/>
    <s v="4.1 and up"/>
  </r>
  <r>
    <x v="2535"/>
    <s v="TOOLS"/>
    <n v="4.2"/>
    <n v="1859109"/>
    <s v="Varies with device"/>
    <n v="500000000"/>
    <s v="Free"/>
    <n v="0"/>
    <s v="Everyone"/>
    <s v="Tools"/>
    <s v="July 31, 2018"/>
    <s v="Varies with device"/>
    <s v="Varies with device"/>
  </r>
  <r>
    <x v="2596"/>
    <s v="TOOLS"/>
    <n v="4.0999999999999996"/>
    <n v="65597"/>
    <s v="2.4M"/>
    <n v="10000000"/>
    <s v="Free"/>
    <n v="0"/>
    <s v="Everyone"/>
    <s v="Tools"/>
    <s v="April 28, 2017"/>
    <n v="0.18056712962962962"/>
    <s v="2.3 and up"/>
  </r>
  <r>
    <x v="2597"/>
    <s v="TOOLS"/>
    <n v="4.4000000000000004"/>
    <n v="1107320"/>
    <s v="25M"/>
    <n v="50000000"/>
    <s v="Free"/>
    <n v="0"/>
    <s v="Everyone"/>
    <s v="Tools"/>
    <s v="August 7, 2018"/>
    <n v="0.13356481481481483"/>
    <s v="4.1 and up"/>
  </r>
  <r>
    <x v="2598"/>
    <s v="TOOLS"/>
    <n v="4.5"/>
    <n v="4594198"/>
    <s v="Varies with device"/>
    <n v="100000000"/>
    <s v="Free"/>
    <n v="0"/>
    <s v="Everyone"/>
    <s v="Tools"/>
    <s v="July 31, 2018"/>
    <s v="Varies with device"/>
    <s v="Varies with device"/>
  </r>
  <r>
    <x v="2599"/>
    <s v="TOOLS"/>
    <n v="4.3"/>
    <n v="94427"/>
    <s v="Varies with device"/>
    <n v="10000000"/>
    <s v="Free"/>
    <n v="0"/>
    <s v="Everyone"/>
    <s v="Tools"/>
    <s v="August 2, 2018"/>
    <s v="Varies with device"/>
    <s v="Varies with device"/>
  </r>
  <r>
    <x v="2600"/>
    <s v="TOOLS"/>
    <n v="4.4000000000000004"/>
    <n v="335115"/>
    <s v="1.8M"/>
    <n v="10000000"/>
    <s v="Free"/>
    <n v="0"/>
    <s v="Everyone"/>
    <s v="Tools"/>
    <s v="April 7, 2018"/>
    <n v="0.13266203703703702"/>
    <s v="6.0 and up"/>
  </r>
  <r>
    <x v="2601"/>
    <s v="TOOLS"/>
    <n v="4.0999999999999996"/>
    <n v="33926"/>
    <s v="17M"/>
    <n v="1000000"/>
    <s v="Free"/>
    <n v="0"/>
    <s v="Everyone"/>
    <s v="Tools"/>
    <s v="August 3, 2018"/>
    <n v="0.22090277777777778"/>
    <s v="4.2 and up"/>
  </r>
  <r>
    <x v="2602"/>
    <s v="TOOLS"/>
    <n v="4.4000000000000004"/>
    <n v="1028794"/>
    <s v="Varies with device"/>
    <n v="100000000"/>
    <s v="Free"/>
    <n v="0"/>
    <s v="Everyone"/>
    <s v="Tools"/>
    <s v="July 19, 2018"/>
    <s v="Varies with device"/>
    <s v="Varies with device"/>
  </r>
  <r>
    <x v="2603"/>
    <s v="TOOLS"/>
    <n v="4.2"/>
    <n v="134203"/>
    <s v="4.1M"/>
    <n v="10000000"/>
    <s v="Free"/>
    <n v="0"/>
    <s v="Everyone"/>
    <s v="Tools"/>
    <s v="August 6, 2018"/>
    <n v="0.2543287037037037"/>
    <s v="4.4 and up"/>
  </r>
  <r>
    <x v="2604"/>
    <s v="TOOLS"/>
    <n v="4.0999999999999996"/>
    <n v="15693"/>
    <s v="18M"/>
    <n v="1000000"/>
    <s v="Free"/>
    <n v="0"/>
    <s v="Everyone"/>
    <s v="Tools"/>
    <s v="August 3, 2018"/>
    <n v="0.18896990740740741"/>
    <s v="4.2 and up"/>
  </r>
  <r>
    <x v="2605"/>
    <s v="TOOLS"/>
    <n v="4.5999999999999996"/>
    <n v="48979"/>
    <s v="14M"/>
    <n v="1000000"/>
    <s v="Free"/>
    <n v="0"/>
    <s v="Everyone"/>
    <s v="Tools"/>
    <s v="August 4, 2018"/>
    <s v="5.0.0.8"/>
    <s v="4.0.3 and up"/>
  </r>
  <r>
    <x v="2606"/>
    <s v="TOOLS"/>
    <n v="4.5"/>
    <n v="410303"/>
    <s v="Varies with device"/>
    <n v="10000000"/>
    <s v="Free"/>
    <n v="0"/>
    <s v="Everyone"/>
    <s v="Tools"/>
    <s v="September 5, 2016"/>
    <s v="Varies with device"/>
    <s v="Varies with device"/>
  </r>
  <r>
    <x v="2607"/>
    <s v="TOOLS"/>
    <n v="4.3"/>
    <n v="63712"/>
    <s v="Varies with device"/>
    <n v="5000000"/>
    <s v="Free"/>
    <n v="0"/>
    <s v="Everyone"/>
    <s v="Tools"/>
    <s v="May 12, 2016"/>
    <s v="Varies with device"/>
    <s v="2.3 and up"/>
  </r>
  <r>
    <x v="2608"/>
    <s v="TOOLS"/>
    <n v="4.0999999999999996"/>
    <n v="10595"/>
    <s v="Varies with device"/>
    <n v="1000000"/>
    <s v="Free"/>
    <n v="0"/>
    <s v="Everyone"/>
    <s v="Tools"/>
    <s v="March 18, 2018"/>
    <s v="Varies with device"/>
    <s v="Varies with device"/>
  </r>
  <r>
    <x v="2609"/>
    <s v="TOOLS"/>
    <n v="4.0999999999999996"/>
    <n v="9496"/>
    <s v="696k"/>
    <n v="1000000"/>
    <s v="Free"/>
    <n v="0"/>
    <s v="Everyone"/>
    <s v="Tools"/>
    <s v="April 25, 2014"/>
    <n v="4.1886574074074069E-2"/>
    <s v="2.2 and up"/>
  </r>
  <r>
    <x v="2610"/>
    <s v="TOOLS"/>
    <n v="4.2"/>
    <n v="428581"/>
    <s v="4.7M"/>
    <n v="10000000"/>
    <s v="Free"/>
    <n v="0"/>
    <s v="Everyone"/>
    <s v="Tools"/>
    <s v="July 17, 2018"/>
    <n v="1.33"/>
    <s v="4.0 and up"/>
  </r>
  <r>
    <x v="2611"/>
    <s v="TOOLS"/>
    <n v="4.0999999999999996"/>
    <n v="225544"/>
    <s v="8.1M"/>
    <n v="10000000"/>
    <s v="Free"/>
    <n v="0"/>
    <s v="Everyone"/>
    <s v="Tools"/>
    <s v="July 17, 2018"/>
    <n v="0.1257175925925926"/>
    <s v="4.0 and up"/>
  </r>
  <r>
    <x v="2612"/>
    <s v="TOOLS"/>
    <n v="4.5999999999999996"/>
    <n v="3090727"/>
    <s v="Varies with device"/>
    <n v="100000000"/>
    <s v="Free"/>
    <n v="0"/>
    <s v="Everyone"/>
    <s v="Tools"/>
    <s v="July 31, 2018"/>
    <s v="Varies with device"/>
    <s v="Varies with device"/>
  </r>
  <r>
    <x v="2613"/>
    <s v="TOOLS"/>
    <n v="4.5"/>
    <n v="474439"/>
    <s v="7.9M"/>
    <n v="10000000"/>
    <s v="Free"/>
    <n v="0"/>
    <s v="Everyone"/>
    <s v="Tools"/>
    <s v="June 26, 2018"/>
    <s v="6.1.7.5"/>
    <s v="4.2 and up"/>
  </r>
  <r>
    <x v="2614"/>
    <s v="TOOLS"/>
    <n v="4"/>
    <n v="41137"/>
    <s v="4.6M"/>
    <n v="1000000"/>
    <s v="Free"/>
    <n v="0"/>
    <s v="Everyone"/>
    <s v="Tools"/>
    <s v="November 15, 2017"/>
    <n v="4.65625E-2"/>
    <s v="3.2 and up"/>
  </r>
  <r>
    <x v="2615"/>
    <s v="TOOLS"/>
    <n v="3.5"/>
    <n v="75336"/>
    <s v="544k"/>
    <n v="1000000"/>
    <s v="Free"/>
    <n v="0"/>
    <s v="Everyone"/>
    <s v="Tools"/>
    <s v="February 5, 2016"/>
    <n v="1.3"/>
    <s v="4.0 and up"/>
  </r>
  <r>
    <x v="2616"/>
    <s v="TOOLS"/>
    <n v="4.4000000000000004"/>
    <n v="745245"/>
    <s v="3.5M"/>
    <n v="10000000"/>
    <s v="Free"/>
    <n v="0"/>
    <s v="Everyone"/>
    <s v="Tools"/>
    <s v="April 13, 2018"/>
    <n v="0.29305555555555557"/>
    <s v="2.3 and up"/>
  </r>
  <r>
    <x v="2617"/>
    <s v="TOOLS"/>
    <n v="4.4000000000000004"/>
    <n v="4934130"/>
    <s v="Varies with device"/>
    <n v="100000000"/>
    <s v="Free"/>
    <n v="0"/>
    <s v="Everyone"/>
    <s v="Tools"/>
    <s v="June 11, 2018"/>
    <s v="Varies with device"/>
    <s v="Varies with device"/>
  </r>
  <r>
    <x v="2618"/>
    <s v="TOOLS"/>
    <n v="4.4000000000000004"/>
    <n v="137562"/>
    <s v="Varies with device"/>
    <n v="10000000"/>
    <s v="Free"/>
    <n v="0"/>
    <s v="Everyone"/>
    <s v="Tools"/>
    <s v="May 31, 2018"/>
    <s v="Varies with device"/>
    <s v="Varies with device"/>
  </r>
  <r>
    <x v="2619"/>
    <s v="TOOLS"/>
    <n v="4.0999999999999996"/>
    <n v="172990"/>
    <s v="525k"/>
    <n v="10000000"/>
    <s v="Free"/>
    <n v="0"/>
    <s v="Everyone"/>
    <s v="Tools"/>
    <s v="December 2, 2017"/>
    <n v="5.3518518518518521E-2"/>
    <s v="2.2 and up"/>
  </r>
  <r>
    <x v="2620"/>
    <s v="TOOLS"/>
    <n v="4.2"/>
    <n v="68309"/>
    <s v="2.1M"/>
    <n v="1000000"/>
    <s v="Free"/>
    <n v="0"/>
    <s v="Everyone"/>
    <s v="Tools"/>
    <s v="November 23, 2017"/>
    <s v="v3.9f"/>
    <s v="4.0 and up"/>
  </r>
  <r>
    <x v="2621"/>
    <s v="PERSONALIZATION"/>
    <n v="4.5999999999999996"/>
    <n v="1121805"/>
    <s v="Varies with device"/>
    <n v="50000000"/>
    <s v="Free"/>
    <n v="0"/>
    <s v="Everyone"/>
    <s v="Personalization"/>
    <s v="May 14, 2018"/>
    <s v="Varies with device"/>
    <s v="Varies with device"/>
  </r>
  <r>
    <x v="2622"/>
    <s v="PERSONALIZATION"/>
    <n v="4.4000000000000004"/>
    <n v="7146"/>
    <s v="14M"/>
    <n v="1000000"/>
    <s v="Free"/>
    <n v="0"/>
    <s v="Everyone 10+"/>
    <s v="Personalization"/>
    <s v="February 2, 2018"/>
    <n v="1.1000000000000001"/>
    <s v="4.0 and up"/>
  </r>
  <r>
    <x v="2623"/>
    <s v="PERSONALIZATION"/>
    <n v="4.5999999999999996"/>
    <n v="6466641"/>
    <s v="Varies with device"/>
    <n v="100000000"/>
    <s v="Free"/>
    <n v="0"/>
    <s v="Teen"/>
    <s v="Personalization"/>
    <s v="July 19, 2018"/>
    <s v="Varies with device"/>
    <s v="Varies with device"/>
  </r>
  <r>
    <x v="2624"/>
    <s v="PERSONALIZATION"/>
    <n v="4.5999999999999996"/>
    <n v="49657"/>
    <s v="8.7M"/>
    <n v="5000000"/>
    <s v="Free"/>
    <n v="0"/>
    <s v="Everyone"/>
    <s v="Personalization"/>
    <s v="August 6, 2018"/>
    <s v="3.6.21_pre"/>
    <s v="4.4 and up"/>
  </r>
  <r>
    <x v="2625"/>
    <s v="PERSONALIZATION"/>
    <n v="4.5"/>
    <n v="1724"/>
    <s v="21M"/>
    <n v="100000"/>
    <s v="Free"/>
    <n v="0"/>
    <s v="Mature 17+"/>
    <s v="Personalization"/>
    <s v="June 26, 2018"/>
    <n v="0.2320601851851852"/>
    <s v="4.0.3 and up"/>
  </r>
  <r>
    <x v="2626"/>
    <s v="PERSONALIZATION"/>
    <n v="4.7"/>
    <n v="139258"/>
    <s v="Varies with device"/>
    <n v="5000000"/>
    <s v="Free"/>
    <n v="0"/>
    <s v="Everyone"/>
    <s v="Personalization"/>
    <s v="August 3, 2018"/>
    <s v="Varies with device"/>
    <s v="4.4 and up"/>
  </r>
  <r>
    <x v="2627"/>
    <s v="PERSONALIZATION"/>
    <n v="4.4000000000000004"/>
    <n v="32794"/>
    <s v="12M"/>
    <n v="5000000"/>
    <s v="Free"/>
    <n v="0"/>
    <s v="Everyone"/>
    <s v="Personalization"/>
    <s v="July 31, 2018"/>
    <s v="1.284.1.83"/>
    <s v="4.2 and up"/>
  </r>
  <r>
    <x v="2628"/>
    <s v="PERSONALIZATION"/>
    <n v="4.5"/>
    <n v="102923"/>
    <s v="18M"/>
    <n v="1000000"/>
    <s v="Free"/>
    <n v="0"/>
    <s v="Everyone"/>
    <s v="Personalization"/>
    <s v="July 10, 2018"/>
    <n v="8.4050925925925932E-2"/>
    <s v="5.0 and up"/>
  </r>
  <r>
    <x v="2629"/>
    <s v="PERSONALIZATION"/>
    <n v="4.5999999999999996"/>
    <n v="6702776"/>
    <s v="17M"/>
    <n v="100000000"/>
    <s v="Free"/>
    <n v="0"/>
    <s v="Teen"/>
    <s v="Personalization"/>
    <s v="August 3, 2018"/>
    <n v="0.23680555555555557"/>
    <s v="4.0.3 and up"/>
  </r>
  <r>
    <x v="2630"/>
    <s v="PERSONALIZATION"/>
    <n v="4.5999999999999996"/>
    <n v="7583"/>
    <s v="3.8M"/>
    <n v="500000"/>
    <s v="Free"/>
    <n v="0"/>
    <s v="Everyone 10+"/>
    <s v="Personalization"/>
    <s v="July 4, 2018"/>
    <s v="2.6.2.1"/>
    <s v="4.0.3 and up"/>
  </r>
  <r>
    <x v="2631"/>
    <s v="PERSONALIZATION"/>
    <n v="4"/>
    <n v="24215"/>
    <s v="Varies with device"/>
    <n v="1000000"/>
    <s v="Free"/>
    <n v="0"/>
    <s v="Everyone"/>
    <s v="Personalization"/>
    <s v="August 3, 2018"/>
    <s v="Varies with device"/>
    <s v="Varies with device"/>
  </r>
  <r>
    <x v="2632"/>
    <s v="PERSONALIZATION"/>
    <n v="4.5999999999999996"/>
    <n v="5073"/>
    <s v="23M"/>
    <n v="1000000"/>
    <s v="Free"/>
    <n v="0"/>
    <s v="Everyone 10+"/>
    <s v="Personalization"/>
    <s v="September 25, 2017"/>
    <n v="1.1000000000000001"/>
    <s v="4.0 and up"/>
  </r>
  <r>
    <x v="2633"/>
    <s v="PERSONALIZATION"/>
    <n v="4.5"/>
    <n v="15633"/>
    <s v="14M"/>
    <n v="1000000"/>
    <s v="Free"/>
    <n v="0"/>
    <s v="Everyone"/>
    <s v="Personalization"/>
    <s v="March 9, 2017"/>
    <n v="1.1000000000000001"/>
    <s v="4.0.3 and up"/>
  </r>
  <r>
    <x v="2634"/>
    <s v="PERSONALIZATION"/>
    <n v="4.7"/>
    <n v="1141545"/>
    <s v="15M"/>
    <n v="50000000"/>
    <s v="Free"/>
    <n v="0"/>
    <s v="Everyone"/>
    <s v="Personalization"/>
    <s v="July 31, 2018"/>
    <s v="Varies with device"/>
    <s v="Varies with device"/>
  </r>
  <r>
    <x v="2635"/>
    <s v="PERSONALIZATION"/>
    <n v="4.7"/>
    <n v="29485"/>
    <s v="9.9M"/>
    <n v="1000000"/>
    <s v="Free"/>
    <n v="0"/>
    <s v="Everyone"/>
    <s v="Personalization"/>
    <s v="July 20, 2018"/>
    <n v="4.1712962962962959E-2"/>
    <s v="4.0 and up"/>
  </r>
  <r>
    <x v="2636"/>
    <s v="PERSONALIZATION"/>
    <n v="4.4000000000000004"/>
    <n v="142393"/>
    <s v="12M"/>
    <n v="10000000"/>
    <s v="Free"/>
    <n v="0"/>
    <s v="Everyone"/>
    <s v="Personalization"/>
    <s v="July 31, 2018"/>
    <s v="1.284.1.126"/>
    <s v="4.2 and up"/>
  </r>
  <r>
    <x v="2637"/>
    <s v="PERSONALIZATION"/>
    <n v="4.3"/>
    <n v="71688"/>
    <s v="12M"/>
    <n v="10000000"/>
    <s v="Free"/>
    <n v="0"/>
    <s v="Everyone"/>
    <s v="Personalization"/>
    <s v="June 11, 2018"/>
    <n v="3.5"/>
    <s v="4.1 and up"/>
  </r>
  <r>
    <x v="2638"/>
    <s v="PERSONALIZATION"/>
    <n v="4.7"/>
    <n v="114851"/>
    <s v="20M"/>
    <n v="10000000"/>
    <s v="Free"/>
    <n v="0"/>
    <s v="Everyone"/>
    <s v="Personalization"/>
    <s v="July 20, 2018"/>
    <n v="8.413194444444444E-2"/>
    <s v="4.1 and up"/>
  </r>
  <r>
    <x v="2639"/>
    <s v="PERSONALIZATION"/>
    <n v="4.0999999999999996"/>
    <n v="62209"/>
    <s v="7.4M"/>
    <n v="10000000"/>
    <s v="Free"/>
    <n v="0"/>
    <s v="Everyone"/>
    <s v="Personalization"/>
    <s v="July 1, 2018"/>
    <n v="0.25487268518518519"/>
    <s v="4.0.3 and up"/>
  </r>
  <r>
    <x v="2640"/>
    <s v="PERSONALIZATION"/>
    <n v="4.7"/>
    <n v="202474"/>
    <s v="3.0M"/>
    <n v="10000000"/>
    <s v="Free"/>
    <n v="0"/>
    <s v="Teen"/>
    <s v="Personalization"/>
    <s v="August 9, 2017"/>
    <n v="8.7500000000000008E-2"/>
    <s v="4.0 and up"/>
  </r>
  <r>
    <x v="2641"/>
    <s v="PERSONALIZATION"/>
    <n v="4.4000000000000004"/>
    <n v="512102"/>
    <s v="Varies with device"/>
    <n v="10000000"/>
    <s v="Free"/>
    <n v="0"/>
    <s v="Everyone"/>
    <s v="Personalization"/>
    <s v="July 16, 2018"/>
    <s v="Varies with device"/>
    <s v="Varies with device"/>
  </r>
  <r>
    <x v="2642"/>
    <s v="PERSONALIZATION"/>
    <n v="4.5999999999999996"/>
    <n v="298321"/>
    <s v="14M"/>
    <n v="10000000"/>
    <s v="Free"/>
    <n v="0"/>
    <s v="Everyone"/>
    <s v="Personalization"/>
    <s v="August 5, 2018"/>
    <s v="2.5.5.9"/>
    <s v="4.2 and up"/>
  </r>
  <r>
    <x v="2643"/>
    <s v="PERSONALIZATION"/>
    <n v="4.5"/>
    <n v="5783441"/>
    <s v="14M"/>
    <n v="100000000"/>
    <s v="Free"/>
    <n v="0"/>
    <s v="Everyone"/>
    <s v="Personalization"/>
    <s v="August 6, 2018"/>
    <n v="0.13133101851851853"/>
    <s v="4.0.3 and up"/>
  </r>
  <r>
    <x v="2644"/>
    <s v="PERSONALIZATION"/>
    <n v="4.4000000000000004"/>
    <n v="47393"/>
    <s v="7.2M"/>
    <n v="10000000"/>
    <s v="Free"/>
    <n v="0"/>
    <s v="Everyone"/>
    <s v="Personalization"/>
    <s v="May 24, 2018"/>
    <s v="1.8.0.24_180511"/>
    <s v="5.0 and up"/>
  </r>
  <r>
    <x v="2645"/>
    <s v="PERSONALIZATION"/>
    <n v="4.4000000000000004"/>
    <n v="55525"/>
    <s v="22M"/>
    <n v="10000000"/>
    <s v="Free"/>
    <n v="0"/>
    <s v="Everyone"/>
    <s v="Personalization"/>
    <s v="February 26, 2018"/>
    <n v="4.313657407407407E-2"/>
    <s v="4.0 and up"/>
  </r>
  <r>
    <x v="2646"/>
    <s v="PERSONALIZATION"/>
    <n v="4.3"/>
    <n v="2267"/>
    <s v="7.2M"/>
    <n v="500000"/>
    <s v="Free"/>
    <n v="0"/>
    <s v="Everyone"/>
    <s v="Personalization"/>
    <s v="July 9, 2018"/>
    <n v="0.25491898148148145"/>
    <s v="4.0.3 and up"/>
  </r>
  <r>
    <x v="2647"/>
    <s v="PERSONALIZATION"/>
    <n v="4.3"/>
    <n v="266401"/>
    <s v="Varies with device"/>
    <n v="10000000"/>
    <s v="Free"/>
    <n v="0"/>
    <s v="Everyone"/>
    <s v="Personalization"/>
    <s v="August 4, 2018"/>
    <s v="Varies with device"/>
    <s v="Varies with device"/>
  </r>
  <r>
    <x v="2648"/>
    <s v="PERSONALIZATION"/>
    <n v="4.5999999999999996"/>
    <n v="649568"/>
    <s v="26M"/>
    <n v="10000000"/>
    <s v="Free"/>
    <n v="0"/>
    <s v="Everyone"/>
    <s v="Personalization"/>
    <s v="August 1, 2018"/>
    <s v="4.12.0.44682"/>
    <s v="4.2 and up"/>
  </r>
  <r>
    <x v="2649"/>
    <s v="PERSONALIZATION"/>
    <n v="4.7"/>
    <n v="6342"/>
    <s v="38M"/>
    <n v="1000000"/>
    <s v="Free"/>
    <n v="0"/>
    <s v="Everyone"/>
    <s v="Personalization"/>
    <s v="July 13, 2018"/>
    <n v="1.8"/>
    <s v="4.1 and up"/>
  </r>
  <r>
    <x v="2650"/>
    <s v="PERSONALIZATION"/>
    <n v="4.3"/>
    <n v="5413"/>
    <s v="3.9M"/>
    <n v="1000000"/>
    <s v="Free"/>
    <n v="0"/>
    <s v="Everyone"/>
    <s v="Personalization"/>
    <s v="July 28, 2018"/>
    <s v="3.3.a"/>
    <s v="4.0 and up"/>
  </r>
  <r>
    <x v="2651"/>
    <s v="PERSONALIZATION"/>
    <n v="4.5"/>
    <n v="1237135"/>
    <s v="Varies with device"/>
    <n v="50000000"/>
    <s v="Free"/>
    <n v="0"/>
    <s v="Everyone"/>
    <s v="Personalization"/>
    <s v="July 18, 2018"/>
    <s v="Varies with device"/>
    <s v="Varies with device"/>
  </r>
  <r>
    <x v="2652"/>
    <s v="PERSONALIZATION"/>
    <n v="4.5999999999999996"/>
    <n v="4724"/>
    <s v="5.4M"/>
    <n v="1000000"/>
    <s v="Free"/>
    <n v="0"/>
    <s v="Everyone"/>
    <s v="Personalization"/>
    <s v="July 30, 2018"/>
    <n v="1.2"/>
    <s v="4.0.3 and up"/>
  </r>
  <r>
    <x v="2653"/>
    <s v="PERSONALIZATION"/>
    <n v="4.4000000000000004"/>
    <n v="43960"/>
    <s v="9.8M"/>
    <n v="10000000"/>
    <s v="Free"/>
    <n v="0"/>
    <s v="Everyone"/>
    <s v="Personalization"/>
    <s v="December 1, 2017"/>
    <s v="2.0.0.39_171124"/>
    <s v="5.0 and up"/>
  </r>
  <r>
    <x v="2654"/>
    <s v="PERSONALIZATION"/>
    <n v="4.5"/>
    <n v="3277209"/>
    <s v="7.6M"/>
    <n v="100000000"/>
    <s v="Free"/>
    <n v="0"/>
    <s v="Everyone"/>
    <s v="Personalization"/>
    <s v="May 9, 2018"/>
    <n v="0.12644675925925927"/>
    <s v="4.0 and up"/>
  </r>
  <r>
    <x v="2655"/>
    <s v="PERSONALIZATION"/>
    <n v="4.7"/>
    <n v="229"/>
    <s v="1.1M"/>
    <n v="500000"/>
    <s v="Free"/>
    <n v="0"/>
    <s v="Everyone"/>
    <s v="Personalization"/>
    <s v="May 23, 2018"/>
    <s v="1.9.1.180419172630.4a15962"/>
    <s v="5.0 and up"/>
  </r>
  <r>
    <x v="2656"/>
    <s v="PERSONALIZATION"/>
    <n v="4.3"/>
    <n v="6626"/>
    <s v="9.1M"/>
    <n v="1000000"/>
    <s v="Free"/>
    <n v="0"/>
    <s v="Everyone"/>
    <s v="Personalization"/>
    <s v="July 25, 2018"/>
    <s v="6.7.25.2018"/>
    <s v="4.0.3 and up"/>
  </r>
  <r>
    <x v="2657"/>
    <s v="PERSONALIZATION"/>
    <n v="3.7"/>
    <n v="10796"/>
    <s v="6.8M"/>
    <n v="1000000"/>
    <s v="Free"/>
    <n v="0"/>
    <s v="Everyone"/>
    <s v="Personalization"/>
    <s v="July 6, 2018"/>
    <n v="0.25491898148148145"/>
    <s v="4.0.3 and up"/>
  </r>
  <r>
    <x v="2658"/>
    <s v="PERSONALIZATION"/>
    <n v="4.7"/>
    <n v="273994"/>
    <s v="12M"/>
    <n v="10000000"/>
    <s v="Free"/>
    <n v="0"/>
    <s v="Everyone"/>
    <s v="Personalization"/>
    <s v="July 23, 2018"/>
    <n v="8.5729166666666676E-2"/>
    <s v="4.4 and up"/>
  </r>
  <r>
    <x v="2659"/>
    <s v="PERSONALIZATION"/>
    <n v="4.5"/>
    <n v="29203"/>
    <s v="3.3M"/>
    <n v="5000000"/>
    <s v="Free"/>
    <n v="0"/>
    <s v="Everyone"/>
    <s v="Personalization"/>
    <s v="December 10, 2017"/>
    <n v="40"/>
    <s v="4.0 and up"/>
  </r>
  <r>
    <x v="2660"/>
    <s v="PERSONALIZATION"/>
    <n v="4.4000000000000004"/>
    <n v="18918"/>
    <s v="12M"/>
    <n v="5000000"/>
    <s v="Free"/>
    <n v="0"/>
    <s v="Everyone"/>
    <s v="Personalization"/>
    <s v="June 19, 2018"/>
    <n v="1.1399999999999999"/>
    <s v="4.0 and up"/>
  </r>
  <r>
    <x v="2661"/>
    <s v="PERSONALIZATION"/>
    <n v="4.3"/>
    <n v="2056"/>
    <s v="9.8M"/>
    <n v="500000"/>
    <s v="Free"/>
    <n v="0"/>
    <s v="Everyone"/>
    <s v="Personalization"/>
    <s v="July 25, 2018"/>
    <s v="6.7.24.2018"/>
    <s v="4.0.3 and up"/>
  </r>
  <r>
    <x v="2662"/>
    <s v="PERSONALIZATION"/>
    <n v="4.8"/>
    <n v="440"/>
    <s v="920k"/>
    <n v="500000"/>
    <s v="Free"/>
    <n v="0"/>
    <s v="Everyone"/>
    <s v="Personalization"/>
    <s v="May 23, 2018"/>
    <s v="1.9.2.180419172639.dbf3246"/>
    <s v="5.0 and up"/>
  </r>
  <r>
    <x v="2663"/>
    <s v="PERSONALIZATION"/>
    <n v="4.5999999999999996"/>
    <n v="66453"/>
    <s v="14M"/>
    <n v="5000000"/>
    <s v="Free"/>
    <n v="0"/>
    <s v="Everyone"/>
    <s v="Personalization"/>
    <s v="April 10, 2018"/>
    <n v="1.57"/>
    <s v="2.3 and up"/>
  </r>
  <r>
    <x v="2664"/>
    <s v="PERSONALIZATION"/>
    <n v="4.0999999999999996"/>
    <n v="398"/>
    <s v="6.8M"/>
    <n v="100000"/>
    <s v="Free"/>
    <n v="0"/>
    <s v="Everyone"/>
    <s v="Personalization"/>
    <s v="June 29, 2018"/>
    <n v="0.25449074074074074"/>
    <s v="4.0.3 and up"/>
  </r>
  <r>
    <x v="2665"/>
    <s v="PERSONALIZATION"/>
    <n v="4.7"/>
    <n v="12089"/>
    <s v="27M"/>
    <n v="500000"/>
    <s v="Free"/>
    <n v="0"/>
    <s v="Everyone"/>
    <s v="Personalization"/>
    <s v="July 3, 2018"/>
    <n v="4.311342592592593E-2"/>
    <s v="4.0 and up"/>
  </r>
  <r>
    <x v="2666"/>
    <s v="PERSONALIZATION"/>
    <n v="4.0999999999999996"/>
    <n v="2828"/>
    <s v="7.4M"/>
    <n v="100000"/>
    <s v="Free"/>
    <n v="0"/>
    <s v="Everyone"/>
    <s v="Personalization"/>
    <s v="January 22, 2017"/>
    <n v="9.1030092592592593E-2"/>
    <s v="4.1 and up"/>
  </r>
  <r>
    <x v="2623"/>
    <s v="PERSONALIZATION"/>
    <n v="4.5999999999999996"/>
    <n v="6466641"/>
    <s v="Varies with device"/>
    <n v="100000000"/>
    <s v="Free"/>
    <n v="0"/>
    <s v="Teen"/>
    <s v="Personalization"/>
    <s v="July 19, 2018"/>
    <s v="Varies with device"/>
    <s v="Varies with device"/>
  </r>
  <r>
    <x v="2667"/>
    <s v="PERSONALIZATION"/>
    <n v="4.2"/>
    <n v="89342"/>
    <s v="29M"/>
    <n v="10000000"/>
    <s v="Free"/>
    <n v="0"/>
    <s v="Everyone"/>
    <s v="Personalization"/>
    <s v="January 30, 2018"/>
    <n v="1.1299999999999999"/>
    <s v="4.1 and up"/>
  </r>
  <r>
    <x v="2668"/>
    <s v="PERSONALIZATION"/>
    <n v="4.3"/>
    <n v="495905"/>
    <s v="Varies with device"/>
    <n v="50000000"/>
    <s v="Free"/>
    <n v="0"/>
    <s v="Everyone"/>
    <s v="Personalization"/>
    <s v="July 29, 2018"/>
    <s v="Varies with device"/>
    <s v="Varies with device"/>
  </r>
  <r>
    <x v="2669"/>
    <s v="PERSONALIZATION"/>
    <n v="4.2"/>
    <n v="86743"/>
    <s v="Varies with device"/>
    <n v="5000000"/>
    <s v="Free"/>
    <n v="0"/>
    <s v="Everyone"/>
    <s v="Personalization"/>
    <s v="November 1, 2016"/>
    <s v="Varies with device"/>
    <s v="Varies with device"/>
  </r>
  <r>
    <x v="2670"/>
    <s v="PERSONALIZATION"/>
    <n v="4"/>
    <n v="30498"/>
    <s v="5.9M"/>
    <n v="1000000"/>
    <s v="Free"/>
    <n v="0"/>
    <s v="Everyone"/>
    <s v="Personalization"/>
    <s v="March 11, 2015"/>
    <n v="2.6"/>
    <s v="3.2 and up"/>
  </r>
  <r>
    <x v="2671"/>
    <s v="PERSONALIZATION"/>
    <n v="4.2"/>
    <n v="97890"/>
    <s v="14M"/>
    <n v="1000000"/>
    <s v="Paid"/>
    <n v="2.4900000000000002"/>
    <s v="Everyone"/>
    <s v="Personalization"/>
    <s v="August 24, 2016"/>
    <n v="0.21328703703703702"/>
    <s v="2.3 and up"/>
  </r>
  <r>
    <x v="2672"/>
    <s v="PERSONALIZATION"/>
    <n v="3.9"/>
    <n v="25037"/>
    <s v="14M"/>
    <n v="1000000"/>
    <s v="Free"/>
    <n v="0"/>
    <s v="Everyone"/>
    <s v="Personalization"/>
    <s v="October 20, 2016"/>
    <n v="0.21326388888888889"/>
    <s v="2.3 and up"/>
  </r>
  <r>
    <x v="2673"/>
    <s v="PERSONALIZATION"/>
    <n v="4.3"/>
    <n v="58617"/>
    <s v="26M"/>
    <n v="1000000"/>
    <s v="Paid"/>
    <n v="0.99"/>
    <s v="Everyone"/>
    <s v="Personalization"/>
    <s v="December 7, 2016"/>
    <n v="0.16877314814814814"/>
    <s v="4.4 and up"/>
  </r>
  <r>
    <x v="2674"/>
    <s v="PERSONALIZATION"/>
    <n v="4.0999999999999996"/>
    <n v="62301"/>
    <s v="1.9M"/>
    <n v="1000000"/>
    <s v="Free"/>
    <n v="0"/>
    <s v="Everyone"/>
    <s v="Personalization"/>
    <s v="May 11, 2016"/>
    <n v="4.6550925925925919E-2"/>
    <s v="4.2 and up"/>
  </r>
  <r>
    <x v="2675"/>
    <s v="PERSONALIZATION"/>
    <n v="4.2"/>
    <n v="37237"/>
    <s v="3.9M"/>
    <n v="5000000"/>
    <s v="Free"/>
    <n v="0"/>
    <s v="Everyone"/>
    <s v="Personalization"/>
    <s v="April 4, 2014"/>
    <n v="0.12854166666666667"/>
    <s v="1.6 and up"/>
  </r>
  <r>
    <x v="2676"/>
    <s v="PERSONALIZATION"/>
    <n v="4.4000000000000004"/>
    <n v="1591"/>
    <s v="779k"/>
    <n v="10000"/>
    <s v="Paid"/>
    <n v="0.99"/>
    <s v="Everyone"/>
    <s v="Personalization"/>
    <s v="January 7, 2015"/>
    <n v="1.1000000000000001"/>
    <s v="4.0.3 and up"/>
  </r>
  <r>
    <x v="2677"/>
    <s v="PERSONALIZATION"/>
    <n v="4.3"/>
    <n v="595120"/>
    <s v="Varies with device"/>
    <n v="10000000"/>
    <s v="Free"/>
    <n v="0"/>
    <s v="Everyone"/>
    <s v="Personalization"/>
    <s v="July 10, 2018"/>
    <s v="Varies with device"/>
    <s v="Varies with device"/>
  </r>
  <r>
    <x v="2678"/>
    <s v="PERSONALIZATION"/>
    <n v="4.3"/>
    <n v="100130"/>
    <s v="Varies with device"/>
    <n v="5000000"/>
    <s v="Free"/>
    <n v="0"/>
    <s v="Everyone"/>
    <s v="Personalization"/>
    <s v="June 25, 2018"/>
    <s v="Varies with device"/>
    <s v="Varies with device"/>
  </r>
  <r>
    <x v="2679"/>
    <s v="PERSONALIZATION"/>
    <n v="4.4000000000000004"/>
    <n v="294701"/>
    <s v="5.1M"/>
    <n v="10000000"/>
    <s v="Free"/>
    <n v="0"/>
    <s v="Teen"/>
    <s v="Personalization"/>
    <s v="March 17, 2018"/>
    <n v="2.85"/>
    <s v="4.0.3 and up"/>
  </r>
  <r>
    <x v="2680"/>
    <s v="PERSONALIZATION"/>
    <n v="4.3"/>
    <n v="63624"/>
    <s v="10M"/>
    <n v="5000000"/>
    <s v="Free"/>
    <n v="0"/>
    <s v="Everyone"/>
    <s v="Personalization"/>
    <s v="November 20, 2017"/>
    <n v="11"/>
    <s v="4.0.3 and up"/>
  </r>
  <r>
    <x v="2681"/>
    <s v="PERSONALIZATION"/>
    <n v="4.0999999999999996"/>
    <n v="112977"/>
    <s v="13M"/>
    <n v="10000000"/>
    <s v="Free"/>
    <n v="0"/>
    <s v="Everyone"/>
    <s v="Personalization"/>
    <s v="May 22, 2018"/>
    <n v="3.6"/>
    <s v="4.1 and up"/>
  </r>
  <r>
    <x v="2682"/>
    <s v="PERSONALIZATION"/>
    <n v="4.2"/>
    <n v="58052"/>
    <s v="4.0M"/>
    <n v="5000000"/>
    <s v="Free"/>
    <n v="0"/>
    <s v="Teen"/>
    <s v="Personalization"/>
    <s v="September 14, 2017"/>
    <n v="4.2453703703703709E-2"/>
    <s v="2.3.3 and up"/>
  </r>
  <r>
    <x v="2683"/>
    <s v="PERSONALIZATION"/>
    <n v="4.0999999999999996"/>
    <n v="12180"/>
    <s v="5.4M"/>
    <n v="1000000"/>
    <s v="Free"/>
    <n v="0"/>
    <s v="Everyone"/>
    <s v="Personalization"/>
    <s v="December 24, 2016"/>
    <n v="1.3"/>
    <s v="2.1 and up"/>
  </r>
  <r>
    <x v="2684"/>
    <s v="PERSONALIZATION"/>
    <n v="4.0999999999999996"/>
    <n v="118459"/>
    <s v="3.3M"/>
    <n v="10000000"/>
    <s v="Free"/>
    <n v="0"/>
    <s v="Everyone"/>
    <s v="Personalization"/>
    <s v="October 27, 2017"/>
    <n v="4"/>
    <s v="4.1 and up"/>
  </r>
  <r>
    <x v="2685"/>
    <s v="PERSONALIZATION"/>
    <n v="4.2"/>
    <n v="112479"/>
    <s v="4.3M"/>
    <n v="10000000"/>
    <s v="Free"/>
    <n v="0"/>
    <s v="Everyone"/>
    <s v="Personalization"/>
    <s v="July 25, 2018"/>
    <n v="0.12505787037037039"/>
    <s v="4.2 and up"/>
  </r>
  <r>
    <x v="2686"/>
    <s v="PERSONALIZATION"/>
    <n v="4.0999999999999996"/>
    <n v="69417"/>
    <s v="853k"/>
    <n v="10000000"/>
    <s v="Free"/>
    <n v="0"/>
    <s v="Everyone"/>
    <s v="Personalization"/>
    <s v="May 1, 2014"/>
    <n v="2.41"/>
    <s v="2.1 and up"/>
  </r>
  <r>
    <x v="2687"/>
    <s v="PERSONALIZATION"/>
    <n v="4.4000000000000004"/>
    <n v="733838"/>
    <s v="21M"/>
    <n v="10000000"/>
    <s v="Free"/>
    <n v="0"/>
    <s v="Everyone"/>
    <s v="Personalization"/>
    <s v="June 29, 2018"/>
    <n v="8.6400462962962957E-2"/>
    <s v="4.0.3 and up"/>
  </r>
  <r>
    <x v="2688"/>
    <s v="PERSONALIZATION"/>
    <n v="4.0999999999999996"/>
    <n v="157495"/>
    <s v="6.4M"/>
    <n v="10000000"/>
    <s v="Free"/>
    <n v="0"/>
    <s v="Everyone"/>
    <s v="Personalization"/>
    <s v="July 24, 2018"/>
    <s v="4.0.0.7"/>
    <s v="4.4 and up"/>
  </r>
  <r>
    <x v="2689"/>
    <s v="PERSONALIZATION"/>
    <n v="4.3"/>
    <n v="86481"/>
    <s v="8.6M"/>
    <n v="10000000"/>
    <s v="Free"/>
    <n v="0"/>
    <s v="Everyone"/>
    <s v="Personalization"/>
    <s v="January 31, 2018"/>
    <n v="0.17225694444444442"/>
    <s v="4.0 and up"/>
  </r>
  <r>
    <x v="2690"/>
    <s v="PERSONALIZATION"/>
    <n v="4.5999999999999996"/>
    <n v="484981"/>
    <s v="2.1M"/>
    <n v="10000000"/>
    <s v="Free"/>
    <n v="0"/>
    <s v="Everyone"/>
    <s v="Personalization"/>
    <s v="November 28, 2016"/>
    <n v="4.6539351851851853E-2"/>
    <s v="3.0 and up"/>
  </r>
  <r>
    <x v="2691"/>
    <s v="PERSONALIZATION"/>
    <n v="4.0999999999999996"/>
    <n v="77724"/>
    <s v="7.1M"/>
    <n v="5000000"/>
    <s v="Free"/>
    <n v="0"/>
    <s v="Teen"/>
    <s v="Personalization"/>
    <s v="May 31, 2018"/>
    <n v="8.8217592592592597E-2"/>
    <s v="4.0 and up"/>
  </r>
  <r>
    <x v="2623"/>
    <s v="PERSONALIZATION"/>
    <n v="4.5999999999999996"/>
    <n v="6466641"/>
    <s v="Varies with device"/>
    <n v="100000000"/>
    <s v="Free"/>
    <n v="0"/>
    <s v="Teen"/>
    <s v="Personalization"/>
    <s v="July 19, 2018"/>
    <s v="Varies with device"/>
    <s v="Varies with device"/>
  </r>
  <r>
    <x v="2692"/>
    <s v="PERSONALIZATION"/>
    <n v="4.5999999999999996"/>
    <n v="2390185"/>
    <s v="Varies with device"/>
    <n v="100000000"/>
    <s v="Free"/>
    <n v="0"/>
    <s v="Teen"/>
    <s v="Personalization"/>
    <s v="August 4, 2018"/>
    <s v="Varies with device"/>
    <s v="Varies with device"/>
  </r>
  <r>
    <x v="2693"/>
    <s v="PERSONALIZATION"/>
    <n v="4.2"/>
    <n v="33074"/>
    <s v="3.3M"/>
    <n v="1000000"/>
    <s v="Free"/>
    <n v="0"/>
    <s v="Everyone"/>
    <s v="Personalization"/>
    <s v="May 4, 2018"/>
    <n v="4.0999999999999996"/>
    <s v="4.1 and up"/>
  </r>
  <r>
    <x v="2694"/>
    <s v="PERSONALIZATION"/>
    <n v="4.0999999999999996"/>
    <n v="35771"/>
    <s v="3.5M"/>
    <n v="5000000"/>
    <s v="Free"/>
    <n v="0"/>
    <s v="Everyone"/>
    <s v="Personalization"/>
    <s v="May 4, 2018"/>
    <n v="4.0999999999999996"/>
    <s v="4.1 and up"/>
  </r>
  <r>
    <x v="2695"/>
    <s v="PERSONALIZATION"/>
    <n v="4.2"/>
    <n v="290241"/>
    <s v="4.1M"/>
    <n v="50000000"/>
    <s v="Free"/>
    <n v="0"/>
    <s v="Everyone"/>
    <s v="Personalization"/>
    <s v="June 24, 2014"/>
    <n v="1.9"/>
    <s v="2.1 and up"/>
  </r>
  <r>
    <x v="2696"/>
    <s v="PERSONALIZATION"/>
    <n v="4.5"/>
    <n v="69488"/>
    <s v="9.7M"/>
    <n v="1000000"/>
    <s v="Free"/>
    <n v="0"/>
    <s v="Everyone"/>
    <s v="Personalization"/>
    <s v="July 8, 2018"/>
    <n v="6.07"/>
    <s v="4.1 and up"/>
  </r>
  <r>
    <x v="2697"/>
    <s v="PERSONALIZATION"/>
    <n v="4.3"/>
    <n v="10401"/>
    <s v="3.3M"/>
    <n v="1000000"/>
    <s v="Free"/>
    <n v="0"/>
    <s v="Everyone"/>
    <s v="Personalization"/>
    <s v="October 27, 2017"/>
    <n v="7.5"/>
    <s v="4.1 and up"/>
  </r>
  <r>
    <x v="2698"/>
    <s v="PERSONALIZATION"/>
    <n v="4.2"/>
    <n v="28806"/>
    <s v="7.1M"/>
    <n v="1000000"/>
    <s v="Free"/>
    <n v="0"/>
    <s v="Everyone"/>
    <s v="Personalization"/>
    <s v="May 22, 2018"/>
    <n v="18"/>
    <s v="4.1 and up"/>
  </r>
  <r>
    <x v="2699"/>
    <s v="PERSONALIZATION"/>
    <n v="4"/>
    <n v="11343"/>
    <s v="8.4M"/>
    <n v="1000000"/>
    <s v="Free"/>
    <n v="0"/>
    <s v="Everyone"/>
    <s v="Personalization"/>
    <s v="May 22, 2018"/>
    <n v="18"/>
    <s v="4.1 and up"/>
  </r>
  <r>
    <x v="2700"/>
    <s v="PERSONALIZATION"/>
    <n v="4.2"/>
    <n v="66730"/>
    <s v="7.0M"/>
    <n v="5000000"/>
    <s v="Free"/>
    <n v="0"/>
    <s v="Everyone"/>
    <s v="Personalization"/>
    <s v="May 21, 2018"/>
    <n v="18"/>
    <s v="4.1 and up"/>
  </r>
  <r>
    <x v="2701"/>
    <s v="PERSONALIZATION"/>
    <n v="4.2"/>
    <n v="25807"/>
    <s v="5.5M"/>
    <n v="1000000"/>
    <s v="Free"/>
    <n v="0"/>
    <s v="Everyone"/>
    <s v="Personalization"/>
    <s v="October 29, 2017"/>
    <n v="15"/>
    <s v="4.1 and up"/>
  </r>
  <r>
    <x v="2621"/>
    <s v="PERSONALIZATION"/>
    <n v="4.5999999999999996"/>
    <n v="1121805"/>
    <s v="Varies with device"/>
    <n v="50000000"/>
    <s v="Free"/>
    <n v="0"/>
    <s v="Everyone"/>
    <s v="Personalization"/>
    <s v="May 14, 2018"/>
    <s v="Varies with device"/>
    <s v="Varies with device"/>
  </r>
  <r>
    <x v="2647"/>
    <s v="PERSONALIZATION"/>
    <n v="4.3"/>
    <n v="266402"/>
    <s v="Varies with device"/>
    <n v="10000000"/>
    <s v="Free"/>
    <n v="0"/>
    <s v="Everyone"/>
    <s v="Personalization"/>
    <s v="August 4, 2018"/>
    <s v="Varies with device"/>
    <s v="Varies with device"/>
  </r>
  <r>
    <x v="2641"/>
    <s v="PERSONALIZATION"/>
    <n v="4.4000000000000004"/>
    <n v="512106"/>
    <s v="Varies with device"/>
    <n v="10000000"/>
    <s v="Free"/>
    <n v="0"/>
    <s v="Everyone"/>
    <s v="Personalization"/>
    <s v="July 16, 2018"/>
    <s v="Varies with device"/>
    <s v="Varies with device"/>
  </r>
  <r>
    <x v="2702"/>
    <s v="PERSONALIZATION"/>
    <n v="4.4000000000000004"/>
    <n v="251616"/>
    <s v="13M"/>
    <n v="10000000"/>
    <s v="Free"/>
    <n v="0"/>
    <s v="Everyone"/>
    <s v="Personalization"/>
    <s v="November 13, 2017"/>
    <s v="1.9.7.07"/>
    <s v="4.0.3 and up"/>
  </r>
  <r>
    <x v="2703"/>
    <s v="PERSONALIZATION"/>
    <n v="4.4000000000000004"/>
    <n v="87300"/>
    <s v="Varies with device"/>
    <n v="1000000"/>
    <s v="Free"/>
    <n v="0"/>
    <s v="Everyone"/>
    <s v="Personalization"/>
    <s v="March 17, 2015"/>
    <n v="2.3199999999999998"/>
    <s v="Varies with device"/>
  </r>
  <r>
    <x v="2704"/>
    <s v="PERSONALIZATION"/>
    <n v="4.3"/>
    <n v="181399"/>
    <s v="Varies with device"/>
    <n v="10000000"/>
    <s v="Free"/>
    <n v="0"/>
    <s v="Everyone"/>
    <s v="Personalization"/>
    <s v="December 8, 2017"/>
    <s v="Varies with device"/>
    <s v="Varies with device"/>
  </r>
  <r>
    <x v="2705"/>
    <s v="PERSONALIZATION"/>
    <n v="4.3"/>
    <n v="881"/>
    <s v="5.9M"/>
    <n v="10000"/>
    <s v="Paid"/>
    <n v="9.99"/>
    <s v="Everyone"/>
    <s v="Personalization"/>
    <s v="June 20, 2018"/>
    <n v="8.6909722222222222E-2"/>
    <s v="2.1 and up"/>
  </r>
  <r>
    <x v="2706"/>
    <s v="PERSONALIZATION"/>
    <n v="4.5999999999999996"/>
    <n v="40704"/>
    <s v="Varies with device"/>
    <n v="100000"/>
    <s v="Paid"/>
    <n v="4.49"/>
    <s v="Everyone"/>
    <s v="Personalization"/>
    <s v="March 16, 2018"/>
    <s v="Varies with device"/>
    <s v="Varies with device"/>
  </r>
  <r>
    <x v="2707"/>
    <s v="PERSONALIZATION"/>
    <n v="4.5"/>
    <n v="624924"/>
    <s v="24M"/>
    <n v="10000000"/>
    <s v="Free"/>
    <n v="0"/>
    <s v="Everyone"/>
    <s v="Personalization"/>
    <s v="August 1, 2018"/>
    <s v="4.8.2.2195"/>
    <s v="4.1 and up"/>
  </r>
  <r>
    <x v="2708"/>
    <s v="PERSONALIZATION"/>
    <n v="4.0999999999999996"/>
    <n v="51145"/>
    <s v="6.2M"/>
    <n v="10000000"/>
    <s v="Free"/>
    <n v="0"/>
    <s v="Everyone"/>
    <s v="Personalization"/>
    <s v="June 28, 2018"/>
    <n v="1"/>
    <s v="4.0.3 and up"/>
  </r>
  <r>
    <x v="2709"/>
    <s v="PERSONALIZATION"/>
    <n v="4.3"/>
    <n v="647844"/>
    <s v="Varies with device"/>
    <n v="10000000"/>
    <s v="Free"/>
    <n v="0"/>
    <s v="Everyone"/>
    <s v="Personalization"/>
    <s v="July 24, 2018"/>
    <s v="Varies with device"/>
    <s v="Varies with device"/>
  </r>
  <r>
    <x v="2710"/>
    <s v="PERSONALIZATION"/>
    <n v="4.4000000000000004"/>
    <n v="2591941"/>
    <s v="Varies with device"/>
    <n v="100000000"/>
    <s v="Free"/>
    <n v="0"/>
    <s v="Everyone"/>
    <s v="Personalization"/>
    <s v="July 20, 2018"/>
    <s v="Varies with device"/>
    <s v="Varies with device"/>
  </r>
  <r>
    <x v="2711"/>
    <s v="PERSONALIZATION"/>
    <n v="4.2"/>
    <n v="7435"/>
    <s v="6.9M"/>
    <n v="1000000"/>
    <s v="Free"/>
    <n v="0"/>
    <s v="Everyone"/>
    <s v="Personalization"/>
    <s v="June 28, 2018"/>
    <n v="1"/>
    <s v="4.0.3 and up"/>
  </r>
  <r>
    <x v="2712"/>
    <s v="PERSONALIZATION"/>
    <n v="4.2"/>
    <n v="115773"/>
    <s v="Varies with device"/>
    <n v="10000000"/>
    <s v="Free"/>
    <n v="0"/>
    <s v="Everyone"/>
    <s v="Personalization"/>
    <s v="May 22, 2018"/>
    <s v="Varies with device"/>
    <s v="4.1 and up"/>
  </r>
  <r>
    <x v="2713"/>
    <s v="PERSONALIZATION"/>
    <n v="4.0999999999999996"/>
    <n v="12008"/>
    <s v="6.1M"/>
    <n v="1000000"/>
    <s v="Free"/>
    <n v="0"/>
    <s v="Everyone"/>
    <s v="Personalization"/>
    <s v="May 27, 2016"/>
    <n v="5"/>
    <s v="4.0 and up"/>
  </r>
  <r>
    <x v="2714"/>
    <s v="PRODUCTIVITY"/>
    <n v="4.5"/>
    <n v="2084126"/>
    <s v="Varies with device"/>
    <n v="500000000"/>
    <s v="Free"/>
    <n v="0"/>
    <s v="Everyone"/>
    <s v="Productivity"/>
    <s v="July 11, 2018"/>
    <s v="16.0.10325.20043"/>
    <s v="4.4 and up"/>
  </r>
  <r>
    <x v="2715"/>
    <s v="PRODUCTIVITY"/>
    <n v="4.7"/>
    <n v="536926"/>
    <s v="Varies with device"/>
    <n v="10000000"/>
    <s v="Free"/>
    <n v="0"/>
    <s v="Everyone"/>
    <s v="Productivity"/>
    <s v="August 5, 2018"/>
    <s v="Varies with device"/>
    <s v="Varies with device"/>
  </r>
  <r>
    <x v="2716"/>
    <s v="PRODUCTIVITY"/>
    <n v="4.3"/>
    <n v="3016297"/>
    <s v="Varies with device"/>
    <n v="100000000"/>
    <s v="Free"/>
    <n v="0"/>
    <s v="Everyone"/>
    <s v="Productivity"/>
    <s v="April 17, 2018"/>
    <s v="Varies with device"/>
    <s v="Varies with device"/>
  </r>
  <r>
    <x v="2717"/>
    <s v="PRODUCTIVITY"/>
    <n v="4.4000000000000004"/>
    <n v="1188154"/>
    <s v="24M"/>
    <n v="10000000"/>
    <s v="Free"/>
    <n v="0"/>
    <s v="Everyone"/>
    <s v="Productivity"/>
    <s v="June 14, 2018"/>
    <n v="0.17087962962962963"/>
    <s v="4.1 and up"/>
  </r>
  <r>
    <x v="2718"/>
    <s v="PRODUCTIVITY"/>
    <n v="4.4000000000000004"/>
    <n v="2731171"/>
    <s v="Varies with device"/>
    <n v="1000000000"/>
    <s v="Free"/>
    <n v="0"/>
    <s v="Everyone"/>
    <s v="Productivity"/>
    <s v="August 6, 2018"/>
    <s v="Varies with device"/>
    <s v="Varies with device"/>
  </r>
  <r>
    <x v="2719"/>
    <s v="PRODUCTIVITY"/>
    <n v="3.8"/>
    <n v="8226"/>
    <s v="4.1M"/>
    <n v="10000000"/>
    <s v="Free"/>
    <n v="0"/>
    <s v="Everyone"/>
    <s v="Productivity"/>
    <s v="July 20, 2018"/>
    <n v="4.7268518518518515E-2"/>
    <s v="4.4 and up"/>
  </r>
  <r>
    <x v="2720"/>
    <s v="PRODUCTIVITY"/>
    <n v="4.4000000000000004"/>
    <n v="228794"/>
    <s v="Varies with device"/>
    <n v="10000000"/>
    <s v="Free"/>
    <n v="0"/>
    <s v="Everyone"/>
    <s v="Productivity"/>
    <s v="August 6, 2018"/>
    <s v="68.0.3440.91"/>
    <s v="Varies with device"/>
  </r>
  <r>
    <x v="2721"/>
    <s v="PRODUCTIVITY"/>
    <n v="4.3"/>
    <n v="3252896"/>
    <s v="50M"/>
    <n v="100000000"/>
    <s v="Free"/>
    <n v="0"/>
    <s v="Everyone"/>
    <s v="Productivity"/>
    <s v="August 2, 2018"/>
    <n v="8.6967592592592582E-2"/>
    <s v="4.4 and up"/>
  </r>
  <r>
    <x v="2722"/>
    <s v="PRODUCTIVITY"/>
    <n v="4.2"/>
    <n v="226456"/>
    <s v="Varies with device"/>
    <n v="10000000"/>
    <s v="Free"/>
    <n v="0"/>
    <s v="Everyone"/>
    <s v="Productivity"/>
    <s v="October 9, 2017"/>
    <s v="Varies with device"/>
    <s v="Varies with device"/>
  </r>
  <r>
    <x v="2723"/>
    <s v="PRODUCTIVITY"/>
    <n v="4.5"/>
    <n v="1079491"/>
    <s v="Varies with device"/>
    <n v="100000000"/>
    <s v="Free"/>
    <n v="0"/>
    <s v="Everyone"/>
    <s v="Productivity"/>
    <s v="July 14, 2018"/>
    <s v="16.0.10325.20059"/>
    <s v="4.4 and up"/>
  </r>
  <r>
    <x v="2724"/>
    <s v="PRODUCTIVITY"/>
    <n v="3.2"/>
    <n v="11200"/>
    <s v="11M"/>
    <n v="5000000"/>
    <s v="Free"/>
    <n v="0"/>
    <s v="Everyone"/>
    <s v="Productivity"/>
    <s v="July 23, 2018"/>
    <n v="0.12570601851851851"/>
    <s v="4.4 and up"/>
  </r>
  <r>
    <x v="2725"/>
    <s v="PRODUCTIVITY"/>
    <n v="4.5"/>
    <n v="9653"/>
    <s v="5.1M"/>
    <n v="1000000"/>
    <s v="Free"/>
    <n v="0"/>
    <s v="Everyone"/>
    <s v="Productivity"/>
    <s v="August 6, 2018"/>
    <n v="4.311342592592593E-2"/>
    <s v="4.1 and up"/>
  </r>
  <r>
    <x v="2726"/>
    <s v="PRODUCTIVITY"/>
    <n v="4.2"/>
    <n v="58675"/>
    <s v="1.3M"/>
    <n v="10000000"/>
    <s v="Free"/>
    <n v="0"/>
    <s v="Everyone"/>
    <s v="Productivity"/>
    <s v="March 9, 2018"/>
    <s v="0.1.187945513"/>
    <s v="5.0 and up"/>
  </r>
  <r>
    <x v="2727"/>
    <s v="PRODUCTIVITY"/>
    <n v="4.4000000000000004"/>
    <n v="1038306"/>
    <s v="Varies with device"/>
    <n v="100000000"/>
    <s v="Free"/>
    <n v="0"/>
    <s v="Everyone"/>
    <s v="Productivity"/>
    <s v="August 1, 2018"/>
    <s v="Varies with device"/>
    <s v="Varies with device"/>
  </r>
  <r>
    <x v="2728"/>
    <s v="PRODUCTIVITY"/>
    <n v="4.7"/>
    <n v="287250"/>
    <s v="Varies with device"/>
    <n v="50000000"/>
    <s v="Free"/>
    <n v="0"/>
    <s v="Everyone"/>
    <s v="Productivity"/>
    <s v="May 9, 2018"/>
    <s v="Varies with device"/>
    <s v="Varies with device"/>
  </r>
  <r>
    <x v="2729"/>
    <s v="PRODUCTIVITY"/>
    <n v="4.4000000000000004"/>
    <n v="480643"/>
    <s v="Varies with device"/>
    <n v="100000000"/>
    <s v="Free"/>
    <n v="0"/>
    <s v="Everyone"/>
    <s v="Productivity"/>
    <s v="July 22, 2018"/>
    <s v="16.0.10325.20024"/>
    <s v="4.4 and up"/>
  </r>
  <r>
    <x v="2730"/>
    <s v="PRODUCTIVITY"/>
    <n v="4"/>
    <n v="27800"/>
    <s v="Varies with device"/>
    <n v="10000000"/>
    <s v="Free"/>
    <n v="0"/>
    <s v="Everyone"/>
    <s v="Productivity"/>
    <s v="August 10, 2017"/>
    <s v="Varies with device"/>
    <s v="Varies with device"/>
  </r>
  <r>
    <x v="2731"/>
    <s v="PRODUCTIVITY"/>
    <n v="4.4000000000000004"/>
    <n v="691474"/>
    <s v="Varies with device"/>
    <n v="100000000"/>
    <s v="Free"/>
    <n v="0"/>
    <s v="Everyone"/>
    <s v="Productivity"/>
    <s v="August 6, 2018"/>
    <s v="Varies with device"/>
    <s v="Varies with device"/>
  </r>
  <r>
    <x v="2732"/>
    <s v="PRODUCTIVITY"/>
    <n v="4"/>
    <n v="2131"/>
    <s v="2.3M"/>
    <n v="5000000"/>
    <s v="Free"/>
    <n v="0"/>
    <s v="Everyone"/>
    <s v="Productivity"/>
    <s v="April 22, 2016"/>
    <n v="0.16740740740740742"/>
    <s v="4.1 and up"/>
  </r>
  <r>
    <x v="2733"/>
    <s v="PRODUCTIVITY"/>
    <n v="4.5999999999999996"/>
    <n v="5383985"/>
    <s v="16M"/>
    <n v="100000000"/>
    <s v="Free"/>
    <n v="0"/>
    <s v="Everyone"/>
    <s v="Productivity"/>
    <s v="August 3, 2018"/>
    <s v="4.1.8.2.2"/>
    <s v="4.0 and up"/>
  </r>
  <r>
    <x v="2734"/>
    <s v="PRODUCTIVITY"/>
    <n v="4.5"/>
    <n v="26559"/>
    <s v="Varies with device"/>
    <n v="10000000"/>
    <s v="Free"/>
    <n v="0"/>
    <s v="Everyone"/>
    <s v="Productivity"/>
    <s v="April 14, 2017"/>
    <s v="Varies with device"/>
    <s v="Varies with device"/>
  </r>
  <r>
    <x v="2735"/>
    <s v="PRODUCTIVITY"/>
    <n v="4.2"/>
    <n v="13500"/>
    <s v="Varies with device"/>
    <n v="10000000"/>
    <s v="Free"/>
    <n v="0"/>
    <s v="Everyone"/>
    <s v="Productivity"/>
    <s v="December 11, 2017"/>
    <s v="Varies with device"/>
    <s v="Varies with device"/>
  </r>
  <r>
    <x v="2736"/>
    <s v="PRODUCTIVITY"/>
    <n v="4"/>
    <n v="8550"/>
    <s v="15M"/>
    <n v="1000000"/>
    <s v="Free"/>
    <n v="0"/>
    <s v="Everyone"/>
    <s v="Productivity"/>
    <s v="July 25, 2018"/>
    <n v="8.4085648148148159E-2"/>
    <s v="4.0 and up"/>
  </r>
  <r>
    <x v="2737"/>
    <s v="PRODUCTIVITY"/>
    <n v="4.4000000000000004"/>
    <n v="1861310"/>
    <s v="61M"/>
    <n v="500000000"/>
    <s v="Free"/>
    <n v="0"/>
    <s v="Everyone"/>
    <s v="Productivity"/>
    <s v="August 1, 2018"/>
    <s v="Varies with device"/>
    <s v="Varies with device"/>
  </r>
  <r>
    <x v="2738"/>
    <s v="PRODUCTIVITY"/>
    <n v="4.5"/>
    <n v="23089"/>
    <s v="1.6M"/>
    <n v="10000000"/>
    <s v="Free"/>
    <n v="0"/>
    <s v="Everyone"/>
    <s v="Productivity"/>
    <s v="April 11, 2018"/>
    <s v="1.10.0.33_180403"/>
    <s v="5.0 - 8.0"/>
  </r>
  <r>
    <x v="2739"/>
    <s v="PRODUCTIVITY"/>
    <n v="3.9"/>
    <n v="6949"/>
    <s v="Varies with device"/>
    <n v="10000000"/>
    <s v="Free"/>
    <n v="0"/>
    <s v="Everyone"/>
    <s v="Productivity"/>
    <s v="December 27, 2017"/>
    <s v="Varies with device"/>
    <s v="Varies with device"/>
  </r>
  <r>
    <x v="2740"/>
    <s v="PRODUCTIVITY"/>
    <n v="4.2"/>
    <n v="858208"/>
    <s v="Varies with device"/>
    <n v="500000000"/>
    <s v="Free"/>
    <n v="0"/>
    <s v="Everyone"/>
    <s v="Productivity"/>
    <s v="August 6, 2018"/>
    <s v="Varies with device"/>
    <s v="Varies with device"/>
  </r>
  <r>
    <x v="2741"/>
    <s v="PRODUCTIVITY"/>
    <n v="4.3"/>
    <n v="815981"/>
    <s v="Varies with device"/>
    <n v="100000000"/>
    <s v="Free"/>
    <n v="0"/>
    <s v="Everyone"/>
    <s v="Productivity"/>
    <s v="August 6, 2018"/>
    <s v="Varies with device"/>
    <s v="Varies with device"/>
  </r>
  <r>
    <x v="2742"/>
    <s v="PRODUCTIVITY"/>
    <n v="4.2"/>
    <n v="102451"/>
    <s v="Varies with device"/>
    <n v="10000000"/>
    <s v="Free"/>
    <n v="0"/>
    <s v="Everyone"/>
    <s v="Productivity"/>
    <s v="March 15, 2018"/>
    <s v="Varies with device"/>
    <s v="Varies with device"/>
  </r>
  <r>
    <x v="2743"/>
    <s v="PRODUCTIVITY"/>
    <n v="4.2"/>
    <n v="56403"/>
    <s v="49M"/>
    <n v="5000000"/>
    <s v="Free"/>
    <n v="0"/>
    <s v="Everyone"/>
    <s v="Productivity"/>
    <s v="July 27, 2018"/>
    <n v="0.16672453703703705"/>
    <s v="4.4 and up"/>
  </r>
  <r>
    <x v="2744"/>
    <s v="PRODUCTIVITY"/>
    <n v="4.4000000000000004"/>
    <n v="115072"/>
    <s v="Varies with device"/>
    <n v="5000000"/>
    <s v="Free"/>
    <n v="0"/>
    <s v="Everyone"/>
    <s v="Productivity"/>
    <s v="July 31, 2018"/>
    <s v="Varies with device"/>
    <s v="Varies with device"/>
  </r>
  <r>
    <x v="2745"/>
    <s v="PRODUCTIVITY"/>
    <n v="4.7"/>
    <n v="19302"/>
    <s v="7.2M"/>
    <n v="5000000"/>
    <s v="Free"/>
    <n v="0"/>
    <s v="Everyone"/>
    <s v="Productivity"/>
    <s v="June 28, 2018"/>
    <n v="0.12861111111111112"/>
    <s v="4.0.3 and up"/>
  </r>
  <r>
    <x v="2746"/>
    <s v="PRODUCTIVITY"/>
    <n v="4.5999999999999996"/>
    <n v="1488396"/>
    <s v="Varies with device"/>
    <n v="100000000"/>
    <s v="Free"/>
    <n v="0"/>
    <s v="Everyone"/>
    <s v="Productivity"/>
    <s v="August 3, 2018"/>
    <s v="Varies with device"/>
    <s v="Varies with device"/>
  </r>
  <r>
    <x v="2747"/>
    <s v="PRODUCTIVITY"/>
    <n v="3.1"/>
    <n v="6572"/>
    <s v="Varies with device"/>
    <n v="10000000"/>
    <s v="Free"/>
    <n v="0"/>
    <s v="Everyone"/>
    <s v="Productivity"/>
    <s v="May 29, 2018"/>
    <s v="Varies with device"/>
    <s v="Varies with device"/>
  </r>
  <r>
    <x v="2748"/>
    <s v="PRODUCTIVITY"/>
    <n v="4.4000000000000004"/>
    <n v="577059"/>
    <s v="1.5M"/>
    <n v="50000000"/>
    <s v="Free"/>
    <n v="0"/>
    <s v="Everyone"/>
    <s v="Productivity"/>
    <s v="August 7, 2016"/>
    <s v="2.2.1B216"/>
    <s v="2.3.3 and up"/>
  </r>
  <r>
    <x v="2749"/>
    <s v="PRODUCTIVITY"/>
    <n v="4.0999999999999996"/>
    <n v="1092367"/>
    <s v="Varies with device"/>
    <n v="10000000"/>
    <s v="Free"/>
    <n v="0"/>
    <s v="Everyone"/>
    <s v="Productivity"/>
    <s v="August 4, 2018"/>
    <s v="8.0.1.0"/>
    <s v="Varies with device"/>
  </r>
  <r>
    <x v="2750"/>
    <s v="PRODUCTIVITY"/>
    <n v="4.5"/>
    <n v="618798"/>
    <s v="Varies with device"/>
    <n v="100000000"/>
    <s v="Free"/>
    <n v="0"/>
    <s v="Everyone"/>
    <s v="Productivity"/>
    <s v="July 11, 2018"/>
    <s v="16.0.10325.20043"/>
    <s v="4.4 and up"/>
  </r>
  <r>
    <x v="2751"/>
    <s v="PRODUCTIVITY"/>
    <n v="4.5999999999999996"/>
    <n v="209696"/>
    <s v="49M"/>
    <n v="5000000"/>
    <s v="Free"/>
    <n v="0"/>
    <s v="Everyone"/>
    <s v="Productivity"/>
    <s v="June 18, 2018"/>
    <s v="3.2.258b ae1da5165"/>
    <s v="4.3 and up"/>
  </r>
  <r>
    <x v="2752"/>
    <s v="PRODUCTIVITY"/>
    <n v="4.3"/>
    <n v="1498393"/>
    <s v="14M"/>
    <n v="50000000"/>
    <s v="Free"/>
    <n v="0"/>
    <s v="Everyone"/>
    <s v="Productivity"/>
    <s v="August 2, 2018"/>
    <s v="4.3.2.0"/>
    <s v="4.2 and up"/>
  </r>
  <r>
    <x v="2753"/>
    <s v="PRODUCTIVITY"/>
    <n v="3.9"/>
    <n v="15368"/>
    <s v="Varies with device"/>
    <n v="100000000"/>
    <s v="Free"/>
    <n v="0"/>
    <s v="Everyone"/>
    <s v="Productivity"/>
    <s v="January 22, 2018"/>
    <s v="Varies with device"/>
    <s v="Varies with device"/>
  </r>
  <r>
    <x v="2754"/>
    <s v="PRODUCTIVITY"/>
    <n v="4.5"/>
    <n v="123412"/>
    <s v="Varies with device"/>
    <n v="50000000"/>
    <s v="Free"/>
    <n v="0"/>
    <s v="Everyone"/>
    <s v="Productivity"/>
    <s v="April 13, 2018"/>
    <s v="Varies with device"/>
    <s v="Varies with device"/>
  </r>
  <r>
    <x v="2755"/>
    <s v="PRODUCTIVITY"/>
    <n v="4.3"/>
    <n v="185632"/>
    <s v="Varies with device"/>
    <n v="50000000"/>
    <s v="Free"/>
    <n v="0"/>
    <s v="Everyone"/>
    <s v="Productivity"/>
    <s v="July 18, 2018"/>
    <s v="Varies with device"/>
    <s v="4.4 and up"/>
  </r>
  <r>
    <x v="2756"/>
    <s v="PRODUCTIVITY"/>
    <n v="3.7"/>
    <n v="80847"/>
    <s v="Varies with device"/>
    <n v="50000000"/>
    <s v="Free"/>
    <n v="0"/>
    <s v="Everyone"/>
    <s v="Productivity"/>
    <s v="July 18, 2018"/>
    <s v="Varies with device"/>
    <s v="5.0 and up"/>
  </r>
  <r>
    <x v="2757"/>
    <s v="PRODUCTIVITY"/>
    <n v="4.5"/>
    <n v="2764964"/>
    <s v="Varies with device"/>
    <n v="100000000"/>
    <s v="Free"/>
    <n v="0"/>
    <s v="Everyone"/>
    <s v="Productivity"/>
    <s v="August 2, 2018"/>
    <s v="Varies with device"/>
    <s v="Varies with device"/>
  </r>
  <r>
    <x v="2758"/>
    <s v="PRODUCTIVITY"/>
    <n v="4.4000000000000004"/>
    <n v="41418"/>
    <s v="1.2M"/>
    <n v="1000000"/>
    <s v="Free"/>
    <n v="0"/>
    <s v="Everyone"/>
    <s v="Productivity"/>
    <s v="December 11, 2016"/>
    <s v="v1.39.3"/>
    <s v="2.2 and up"/>
  </r>
  <r>
    <x v="2759"/>
    <s v="PRODUCTIVITY"/>
    <n v="4"/>
    <n v="549973"/>
    <s v="Varies with device"/>
    <n v="50000000"/>
    <s v="Free"/>
    <n v="0"/>
    <s v="Everyone"/>
    <s v="Productivity"/>
    <s v="July 4, 2018"/>
    <s v="Varies with device"/>
    <s v="Varies with device"/>
  </r>
  <r>
    <x v="2760"/>
    <s v="PRODUCTIVITY"/>
    <n v="4"/>
    <n v="212"/>
    <s v="10.0M"/>
    <n v="1000000"/>
    <s v="Free"/>
    <n v="0"/>
    <s v="Everyone"/>
    <s v="Productivity"/>
    <s v="April 26, 2018"/>
    <n v="0.20884259259259261"/>
    <s v="4.1 and up"/>
  </r>
  <r>
    <x v="2761"/>
    <s v="PRODUCTIVITY"/>
    <n v="4.4000000000000004"/>
    <n v="6011"/>
    <s v="4.3M"/>
    <n v="500000"/>
    <s v="Free"/>
    <n v="0"/>
    <s v="Everyone"/>
    <s v="Productivity"/>
    <s v="December 19, 2015"/>
    <n v="0.12640046296296295"/>
    <s v="4.1 and up"/>
  </r>
  <r>
    <x v="2762"/>
    <s v="PRODUCTIVITY"/>
    <n v="4.7"/>
    <n v="17955"/>
    <s v="3.8M"/>
    <n v="1000000"/>
    <s v="Free"/>
    <n v="0"/>
    <s v="Everyone"/>
    <s v="Productivity"/>
    <s v="May 23, 2018"/>
    <n v="4.6631944444444441E-2"/>
    <s v="4.0.3 and up"/>
  </r>
  <r>
    <x v="2763"/>
    <s v="PRODUCTIVITY"/>
    <n v="4.5999999999999996"/>
    <n v="25370"/>
    <s v="Varies with device"/>
    <n v="1000000"/>
    <s v="Free"/>
    <n v="0"/>
    <s v="Everyone"/>
    <s v="Productivity"/>
    <s v="August 6, 2018"/>
    <s v="Varies with device"/>
    <s v="Varies with device"/>
  </r>
  <r>
    <x v="2764"/>
    <s v="PRODUCTIVITY"/>
    <n v="4.2"/>
    <n v="74146"/>
    <s v="32M"/>
    <n v="10000000"/>
    <s v="Free"/>
    <n v="0"/>
    <s v="Everyone"/>
    <s v="Productivity"/>
    <s v="July 16, 2018"/>
    <n v="0.50069444444444444"/>
    <s v="4.4 and up"/>
  </r>
  <r>
    <x v="2765"/>
    <s v="PRODUCTIVITY"/>
    <n v="4.5"/>
    <n v="176873"/>
    <s v="4.5M"/>
    <n v="1000000"/>
    <s v="Free"/>
    <n v="0"/>
    <s v="Everyone"/>
    <s v="Productivity"/>
    <s v="October 30, 2017"/>
    <n v="0.71342592592592602"/>
    <s v="4.1 and up"/>
  </r>
  <r>
    <x v="2766"/>
    <s v="PRODUCTIVITY"/>
    <n v="4.5999999999999996"/>
    <n v="404617"/>
    <s v="Varies with device"/>
    <n v="10000000"/>
    <s v="Free"/>
    <n v="0"/>
    <s v="Everyone"/>
    <s v="Productivity"/>
    <s v="April 6, 2018"/>
    <s v="Varies with device"/>
    <s v="Varies with device"/>
  </r>
  <r>
    <x v="2767"/>
    <s v="PRODUCTIVITY"/>
    <n v="4"/>
    <n v="10270"/>
    <s v="8.4M"/>
    <n v="1000000"/>
    <s v="Free"/>
    <n v="0"/>
    <s v="Everyone"/>
    <s v="Productivity"/>
    <s v="March 23, 2018"/>
    <n v="0.16945601851851852"/>
    <s v="4.0 and up"/>
  </r>
  <r>
    <x v="2768"/>
    <s v="PRODUCTIVITY"/>
    <n v="4.5"/>
    <n v="155999"/>
    <s v="12M"/>
    <n v="10000000"/>
    <s v="Free"/>
    <n v="0"/>
    <s v="Everyone"/>
    <s v="Productivity"/>
    <s v="August 5, 2018"/>
    <n v="0.50557870370370372"/>
    <s v="4.4 and up"/>
  </r>
  <r>
    <x v="2769"/>
    <s v="PRODUCTIVITY"/>
    <n v="4.4000000000000004"/>
    <n v="56713"/>
    <s v="25M"/>
    <n v="1000000"/>
    <s v="Free"/>
    <n v="0"/>
    <s v="Everyone"/>
    <s v="Productivity"/>
    <s v="July 5, 2018"/>
    <n v="0.44393518518518515"/>
    <s v="4.1 and up"/>
  </r>
  <r>
    <x v="2770"/>
    <s v="PRODUCTIVITY"/>
    <n v="4.3"/>
    <n v="117255"/>
    <s v="Varies with device"/>
    <n v="1000000"/>
    <s v="Free"/>
    <n v="0"/>
    <s v="Everyone"/>
    <s v="Productivity"/>
    <s v="August 6, 2018"/>
    <s v="Varies with device"/>
    <s v="Varies with device"/>
  </r>
  <r>
    <x v="2731"/>
    <s v="PRODUCTIVITY"/>
    <n v="4.4000000000000004"/>
    <n v="691474"/>
    <s v="Varies with device"/>
    <n v="100000000"/>
    <s v="Free"/>
    <n v="0"/>
    <s v="Everyone"/>
    <s v="Productivity"/>
    <s v="August 6, 2018"/>
    <s v="Varies with device"/>
    <s v="Varies with device"/>
  </r>
  <r>
    <x v="2771"/>
    <s v="PRODUCTIVITY"/>
    <n v="4.5"/>
    <n v="298843"/>
    <s v="Varies with device"/>
    <n v="10000000"/>
    <s v="Free"/>
    <n v="0"/>
    <s v="Everyone"/>
    <s v="Productivity"/>
    <s v="August 5, 2018"/>
    <s v="Varies with device"/>
    <s v="Varies with device"/>
  </r>
  <r>
    <x v="2772"/>
    <s v="PRODUCTIVITY"/>
    <n v="4.5"/>
    <n v="72513"/>
    <s v="12M"/>
    <n v="5000000"/>
    <s v="Free"/>
    <n v="0"/>
    <s v="Everyone"/>
    <s v="Productivity"/>
    <s v="July 18, 2018"/>
    <s v="5.0.1.11068-production"/>
    <s v="5.0 and up"/>
  </r>
  <r>
    <x v="2746"/>
    <s v="PRODUCTIVITY"/>
    <n v="4.5999999999999996"/>
    <n v="1488396"/>
    <s v="Varies with device"/>
    <n v="100000000"/>
    <s v="Free"/>
    <n v="0"/>
    <s v="Everyone"/>
    <s v="Productivity"/>
    <s v="August 3, 2018"/>
    <s v="Varies with device"/>
    <s v="Varies with device"/>
  </r>
  <r>
    <x v="2773"/>
    <s v="PRODUCTIVITY"/>
    <n v="4.4000000000000004"/>
    <n v="205191"/>
    <s v="7.1M"/>
    <n v="10000000"/>
    <s v="Free"/>
    <n v="0"/>
    <s v="Everyone"/>
    <s v="Productivity"/>
    <s v="June 20, 2018"/>
    <n v="8.6168981481481485E-2"/>
    <s v="4.1 and up"/>
  </r>
  <r>
    <x v="2774"/>
    <s v="PRODUCTIVITY"/>
    <n v="4.5999999999999996"/>
    <n v="73695"/>
    <s v="Varies with device"/>
    <n v="1000000"/>
    <s v="Free"/>
    <n v="0"/>
    <s v="Everyone"/>
    <s v="Productivity"/>
    <s v="August 6, 2018"/>
    <s v="Varies with device"/>
    <s v="5.0 and up"/>
  </r>
  <r>
    <x v="2775"/>
    <s v="PRODUCTIVITY"/>
    <n v="4.3"/>
    <n v="144879"/>
    <s v="Varies with device"/>
    <n v="10000000"/>
    <s v="Free"/>
    <n v="0"/>
    <s v="Everyone"/>
    <s v="Productivity"/>
    <s v="January 24, 2016"/>
    <n v="0.12847222222222224"/>
    <s v="Varies with device"/>
  </r>
  <r>
    <x v="2733"/>
    <s v="PRODUCTIVITY"/>
    <n v="4.5999999999999996"/>
    <n v="5383971"/>
    <s v="16M"/>
    <n v="100000000"/>
    <s v="Free"/>
    <n v="0"/>
    <s v="Everyone"/>
    <s v="Productivity"/>
    <s v="August 3, 2018"/>
    <s v="4.1.8.2.2"/>
    <s v="4.0 and up"/>
  </r>
  <r>
    <x v="2776"/>
    <s v="PRODUCTIVITY"/>
    <n v="4.5"/>
    <n v="49794"/>
    <s v="6.5M"/>
    <n v="1000000"/>
    <s v="Free"/>
    <n v="0"/>
    <s v="Everyone"/>
    <s v="Productivity"/>
    <s v="June 17, 2017"/>
    <n v="4.65625E-2"/>
    <s v="2.3 and up"/>
  </r>
  <r>
    <x v="2777"/>
    <s v="PRODUCTIVITY"/>
    <n v="4.3"/>
    <n v="609182"/>
    <s v="9.2M"/>
    <n v="50000000"/>
    <s v="Free"/>
    <n v="0"/>
    <s v="Everyone"/>
    <s v="Productivity"/>
    <s v="July 2, 2018"/>
    <n v="0.25277777777777777"/>
    <s v="4.0 and up"/>
  </r>
  <r>
    <x v="2778"/>
    <s v="PRODUCTIVITY"/>
    <n v="4.0999999999999996"/>
    <n v="979"/>
    <s v="720k"/>
    <n v="100000"/>
    <s v="Free"/>
    <n v="0"/>
    <s v="Everyone"/>
    <s v="Productivity"/>
    <s v="September 30, 2013"/>
    <n v="8.4062499999999998E-2"/>
    <s v="2.2 and up"/>
  </r>
  <r>
    <x v="2779"/>
    <s v="PRODUCTIVITY"/>
    <n v="4.2"/>
    <n v="53015"/>
    <s v="2.2M"/>
    <n v="5000000"/>
    <s v="Free"/>
    <n v="0"/>
    <s v="Everyone"/>
    <s v="Productivity"/>
    <s v="November 12, 2017"/>
    <n v="8.4745370370370374E-2"/>
    <s v="2.3 and up"/>
  </r>
  <r>
    <x v="2780"/>
    <s v="PRODUCTIVITY"/>
    <n v="4.2"/>
    <n v="277794"/>
    <s v="Varies with device"/>
    <n v="10000000"/>
    <s v="Free"/>
    <n v="0"/>
    <s v="Everyone"/>
    <s v="Productivity"/>
    <s v="December 7, 2016"/>
    <s v="Varies with device"/>
    <s v="Varies with device"/>
  </r>
  <r>
    <x v="2781"/>
    <s v="PRODUCTIVITY"/>
    <n v="4.5999999999999996"/>
    <n v="67523"/>
    <s v="Varies with device"/>
    <n v="1000000"/>
    <s v="Free"/>
    <n v="0"/>
    <s v="Everyone"/>
    <s v="Productivity"/>
    <s v="July 19, 2018"/>
    <n v="8.6851851851851847E-2"/>
    <s v="4.1 and up"/>
  </r>
  <r>
    <x v="2782"/>
    <s v="PRODUCTIVITY"/>
    <n v="4.2"/>
    <n v="17415"/>
    <s v="4.1M"/>
    <n v="1000000"/>
    <s v="Free"/>
    <n v="0"/>
    <s v="Everyone"/>
    <s v="Productivity"/>
    <s v="July 5, 2018"/>
    <n v="0.12857638888888889"/>
    <s v="4.0 and up"/>
  </r>
  <r>
    <x v="2714"/>
    <s v="PRODUCTIVITY"/>
    <n v="4.5"/>
    <n v="2084125"/>
    <s v="Varies with device"/>
    <n v="500000000"/>
    <s v="Free"/>
    <n v="0"/>
    <s v="Everyone"/>
    <s v="Productivity"/>
    <s v="July 11, 2018"/>
    <s v="16.0.10325.20043"/>
    <s v="4.4 and up"/>
  </r>
  <r>
    <x v="2718"/>
    <s v="PRODUCTIVITY"/>
    <n v="4.4000000000000004"/>
    <n v="2731211"/>
    <s v="Varies with device"/>
    <n v="1000000000"/>
    <s v="Free"/>
    <n v="0"/>
    <s v="Everyone"/>
    <s v="Productivity"/>
    <s v="August 6, 2018"/>
    <s v="Varies with device"/>
    <s v="Varies with device"/>
  </r>
  <r>
    <x v="2716"/>
    <s v="PRODUCTIVITY"/>
    <n v="4.3"/>
    <n v="3016305"/>
    <s v="Varies with device"/>
    <n v="100000000"/>
    <s v="Free"/>
    <n v="0"/>
    <s v="Everyone"/>
    <s v="Productivity"/>
    <s v="April 17, 2018"/>
    <s v="Varies with device"/>
    <s v="Varies with device"/>
  </r>
  <r>
    <x v="2722"/>
    <s v="PRODUCTIVITY"/>
    <n v="4.2"/>
    <n v="226456"/>
    <s v="Varies with device"/>
    <n v="10000000"/>
    <s v="Free"/>
    <n v="0"/>
    <s v="Everyone"/>
    <s v="Productivity"/>
    <s v="October 9, 2017"/>
    <s v="Varies with device"/>
    <s v="Varies with device"/>
  </r>
  <r>
    <x v="2783"/>
    <s v="PRODUCTIVITY"/>
    <n v="4.3"/>
    <n v="496399"/>
    <s v="Varies with device"/>
    <n v="100000000"/>
    <s v="Free"/>
    <n v="0"/>
    <s v="Everyone"/>
    <s v="Productivity"/>
    <s v="August 6, 2018"/>
    <s v="Varies with device"/>
    <s v="Varies with device"/>
  </r>
  <r>
    <x v="2723"/>
    <s v="PRODUCTIVITY"/>
    <n v="4.5"/>
    <n v="1079616"/>
    <s v="Varies with device"/>
    <n v="100000000"/>
    <s v="Free"/>
    <n v="0"/>
    <s v="Everyone"/>
    <s v="Productivity"/>
    <s v="July 14, 2018"/>
    <s v="16.0.10325.20059"/>
    <s v="4.4 and up"/>
  </r>
  <r>
    <x v="2741"/>
    <s v="PRODUCTIVITY"/>
    <n v="4.3"/>
    <n v="815974"/>
    <s v="Varies with device"/>
    <n v="100000000"/>
    <s v="Free"/>
    <n v="0"/>
    <s v="Everyone"/>
    <s v="Productivity"/>
    <s v="August 6, 2018"/>
    <s v="Varies with device"/>
    <s v="Varies with device"/>
  </r>
  <r>
    <x v="2784"/>
    <s v="PRODUCTIVITY"/>
    <n v="4.3"/>
    <n v="549900"/>
    <s v="60M"/>
    <n v="10000000"/>
    <s v="Free"/>
    <n v="0"/>
    <s v="Everyone"/>
    <s v="Productivity"/>
    <s v="July 18, 2018"/>
    <n v="0.29409722222222223"/>
    <s v="4.1 and up"/>
  </r>
  <r>
    <x v="2750"/>
    <s v="PRODUCTIVITY"/>
    <n v="4.5"/>
    <n v="618796"/>
    <s v="Varies with device"/>
    <n v="100000000"/>
    <s v="Free"/>
    <n v="0"/>
    <s v="Everyone"/>
    <s v="Productivity"/>
    <s v="July 11, 2018"/>
    <s v="16.0.10325.20043"/>
    <s v="4.4 and up"/>
  </r>
  <r>
    <x v="2785"/>
    <s v="PRODUCTIVITY"/>
    <n v="4.5"/>
    <n v="1508137"/>
    <s v="37M"/>
    <n v="100000000"/>
    <s v="Free"/>
    <n v="0"/>
    <s v="Everyone"/>
    <s v="Productivity"/>
    <s v="July 30, 2018"/>
    <n v="0.45906249999999998"/>
    <s v="4.0 and up"/>
  </r>
  <r>
    <x v="2729"/>
    <s v="PRODUCTIVITY"/>
    <n v="4.4000000000000004"/>
    <n v="480640"/>
    <s v="Varies with device"/>
    <n v="100000000"/>
    <s v="Free"/>
    <n v="0"/>
    <s v="Everyone"/>
    <s v="Productivity"/>
    <s v="July 22, 2018"/>
    <s v="16.0.10325.20024"/>
    <s v="4.4 and up"/>
  </r>
  <r>
    <x v="2740"/>
    <s v="PRODUCTIVITY"/>
    <n v="4.2"/>
    <n v="858227"/>
    <s v="Varies with device"/>
    <n v="500000000"/>
    <s v="Free"/>
    <n v="0"/>
    <s v="Everyone"/>
    <s v="Productivity"/>
    <s v="August 6, 2018"/>
    <s v="Varies with device"/>
    <s v="Varies with device"/>
  </r>
  <r>
    <x v="2786"/>
    <s v="PRODUCTIVITY"/>
    <n v="4.2"/>
    <n v="244567"/>
    <s v="Varies with device"/>
    <n v="100000000"/>
    <s v="Free"/>
    <n v="0"/>
    <s v="Everyone"/>
    <s v="Productivity"/>
    <s v="August 6, 2018"/>
    <s v="Varies with device"/>
    <s v="Varies with device"/>
  </r>
  <r>
    <x v="2787"/>
    <s v="PRODUCTIVITY"/>
    <n v="4.5999999999999996"/>
    <n v="2401017"/>
    <s v="Varies with device"/>
    <n v="100000000"/>
    <s v="Free"/>
    <n v="0"/>
    <s v="Everyone"/>
    <s v="Productivity"/>
    <s v="June 27, 2018"/>
    <s v="Varies with device"/>
    <s v="Varies with device"/>
  </r>
  <r>
    <x v="2788"/>
    <s v="PRODUCTIVITY"/>
    <n v="4.4000000000000004"/>
    <n v="57033"/>
    <s v="Varies with device"/>
    <n v="5000000"/>
    <s v="Free"/>
    <n v="0"/>
    <s v="Everyone"/>
    <s v="Productivity"/>
    <s v="October 18, 2016"/>
    <n v="0.16818287037037039"/>
    <s v="Varies with device"/>
  </r>
  <r>
    <x v="2789"/>
    <s v="PRODUCTIVITY"/>
    <n v="4.3"/>
    <n v="12321"/>
    <s v="713k"/>
    <n v="1000000"/>
    <s v="Free"/>
    <n v="0"/>
    <s v="Everyone"/>
    <s v="Productivity"/>
    <s v="December 25, 2016"/>
    <n v="8.3344907407407409E-2"/>
    <s v="2.3 and up"/>
  </r>
  <r>
    <x v="2790"/>
    <s v="PRODUCTIVITY"/>
    <n v="4.5999999999999996"/>
    <n v="122424"/>
    <s v="4.7M"/>
    <n v="5000000"/>
    <s v="Free"/>
    <n v="0"/>
    <s v="Everyone"/>
    <s v="Productivity"/>
    <s v="March 16, 2018"/>
    <n v="6.5995370370370371E-2"/>
    <s v="2.3.3 and up"/>
  </r>
  <r>
    <x v="2791"/>
    <s v="PRODUCTIVITY"/>
    <n v="4.2"/>
    <n v="21507"/>
    <s v="6.6M"/>
    <n v="1000000"/>
    <s v="Free"/>
    <n v="0"/>
    <s v="Everyone"/>
    <s v="Productivity"/>
    <s v="August 31, 2017"/>
    <n v="13.4"/>
    <s v="4.0 and up"/>
  </r>
  <r>
    <x v="2792"/>
    <s v="PRODUCTIVITY"/>
    <n v="4.2"/>
    <n v="80581"/>
    <s v="2.5M"/>
    <n v="10000000"/>
    <s v="Free"/>
    <n v="0"/>
    <s v="Everyone"/>
    <s v="Productivity"/>
    <s v="October 16, 2016"/>
    <n v="2.4"/>
    <s v="2.3 and up"/>
  </r>
  <r>
    <x v="2793"/>
    <s v="PRODUCTIVITY"/>
    <n v="4.2"/>
    <n v="37204"/>
    <s v="19M"/>
    <n v="1000000"/>
    <s v="Free"/>
    <n v="0"/>
    <s v="Everyone"/>
    <s v="Productivity"/>
    <s v="July 21, 2018"/>
    <s v="3.4.4.4-GP"/>
    <s v="4.0 and up"/>
  </r>
  <r>
    <x v="2794"/>
    <s v="PRODUCTIVITY"/>
    <n v="4"/>
    <n v="10643"/>
    <s v="Varies with device"/>
    <n v="5000000"/>
    <s v="Free"/>
    <n v="0"/>
    <s v="Everyone"/>
    <s v="Productivity"/>
    <s v="May 19, 2018"/>
    <s v="Varies with device"/>
    <s v="Varies with device"/>
  </r>
  <r>
    <x v="2795"/>
    <s v="PRODUCTIVITY"/>
    <n v="4.3"/>
    <n v="226295"/>
    <s v="4.2M"/>
    <n v="10000000"/>
    <s v="Free"/>
    <n v="0"/>
    <s v="Everyone"/>
    <s v="Productivity"/>
    <s v="June 6, 2018"/>
    <n v="0.16896990740740739"/>
    <s v="2.3.3 and up"/>
  </r>
  <r>
    <x v="2796"/>
    <s v="PRODUCTIVITY"/>
    <n v="4.5999999999999996"/>
    <n v="57904"/>
    <s v="11M"/>
    <n v="1000000"/>
    <s v="Free"/>
    <n v="0"/>
    <s v="Everyone"/>
    <s v="Productivity"/>
    <s v="July 1, 2018"/>
    <s v="12.8.2-pi"/>
    <s v="4.2 and up"/>
  </r>
  <r>
    <x v="2731"/>
    <s v="PRODUCTIVITY"/>
    <n v="4.4000000000000004"/>
    <n v="691474"/>
    <s v="Varies with device"/>
    <n v="100000000"/>
    <s v="Free"/>
    <n v="0"/>
    <s v="Everyone"/>
    <s v="Productivity"/>
    <s v="August 6, 2018"/>
    <s v="Varies with device"/>
    <s v="Varies with device"/>
  </r>
  <r>
    <x v="2766"/>
    <s v="PRODUCTIVITY"/>
    <n v="4.5999999999999996"/>
    <n v="404610"/>
    <s v="Varies with device"/>
    <n v="10000000"/>
    <s v="Free"/>
    <n v="0"/>
    <s v="Everyone"/>
    <s v="Productivity"/>
    <s v="April 6, 2018"/>
    <s v="Varies with device"/>
    <s v="Varies with device"/>
  </r>
  <r>
    <x v="2746"/>
    <s v="PRODUCTIVITY"/>
    <n v="4.5999999999999996"/>
    <n v="1488397"/>
    <s v="Varies with device"/>
    <n v="100000000"/>
    <s v="Free"/>
    <n v="0"/>
    <s v="Everyone"/>
    <s v="Productivity"/>
    <s v="August 3, 2018"/>
    <s v="Varies with device"/>
    <s v="Varies with device"/>
  </r>
  <r>
    <x v="2771"/>
    <s v="PRODUCTIVITY"/>
    <n v="4.5"/>
    <n v="298854"/>
    <s v="Varies with device"/>
    <n v="10000000"/>
    <s v="Free"/>
    <n v="0"/>
    <s v="Everyone"/>
    <s v="Productivity"/>
    <s v="August 5, 2018"/>
    <s v="Varies with device"/>
    <s v="Varies with device"/>
  </r>
  <r>
    <x v="2768"/>
    <s v="PRODUCTIVITY"/>
    <n v="4.5"/>
    <n v="155999"/>
    <s v="12M"/>
    <n v="10000000"/>
    <s v="Free"/>
    <n v="0"/>
    <s v="Everyone"/>
    <s v="Productivity"/>
    <s v="August 5, 2018"/>
    <n v="0.50557870370370372"/>
    <s v="4.4 and up"/>
  </r>
  <r>
    <x v="2729"/>
    <s v="PRODUCTIVITY"/>
    <n v="4.4000000000000004"/>
    <n v="480638"/>
    <s v="Varies with device"/>
    <n v="100000000"/>
    <s v="Free"/>
    <n v="0"/>
    <s v="Everyone"/>
    <s v="Productivity"/>
    <s v="July 22, 2018"/>
    <s v="16.0.10325.20024"/>
    <s v="4.4 and up"/>
  </r>
  <r>
    <x v="2797"/>
    <s v="PRODUCTIVITY"/>
    <n v="4.3"/>
    <n v="5157"/>
    <s v="Varies with device"/>
    <n v="500000"/>
    <s v="Free"/>
    <n v="0"/>
    <s v="Everyone"/>
    <s v="Productivity"/>
    <s v="July 31, 2018"/>
    <s v="Varies with device"/>
    <s v="Varies with device"/>
  </r>
  <r>
    <x v="2798"/>
    <s v="PRODUCTIVITY"/>
    <n v="4"/>
    <n v="8985"/>
    <s v="5.7M"/>
    <n v="1000000"/>
    <s v="Free"/>
    <n v="0"/>
    <s v="Everyone"/>
    <s v="Productivity"/>
    <s v="January 16, 2017"/>
    <n v="4.7210648148148147E-2"/>
    <s v="4.0.3 and up"/>
  </r>
  <r>
    <x v="2799"/>
    <s v="PRODUCTIVITY"/>
    <n v="4.2"/>
    <n v="16349"/>
    <s v="9.0M"/>
    <n v="1000000"/>
    <s v="Free"/>
    <n v="0"/>
    <s v="Everyone"/>
    <s v="Productivity"/>
    <s v="April 25, 2016"/>
    <s v="4.0.7.3"/>
    <s v="4.1 and up"/>
  </r>
  <r>
    <x v="2800"/>
    <s v="PRODUCTIVITY"/>
    <n v="4.2"/>
    <n v="30291"/>
    <s v="Varies with device"/>
    <n v="1000000"/>
    <s v="Free"/>
    <n v="0"/>
    <s v="Everyone"/>
    <s v="Productivity"/>
    <s v="May 29, 2018"/>
    <s v="Varies with device"/>
    <s v="Varies with device"/>
  </r>
  <r>
    <x v="2801"/>
    <s v="PRODUCTIVITY"/>
    <n v="4.5"/>
    <n v="25985"/>
    <s v="6.9M"/>
    <n v="1000000"/>
    <s v="Free"/>
    <n v="0"/>
    <s v="Everyone"/>
    <s v="Productivity"/>
    <s v="July 20, 2018"/>
    <n v="4.3599537037037034E-2"/>
    <s v="4.0.3 and up"/>
  </r>
  <r>
    <x v="2767"/>
    <s v="PRODUCTIVITY"/>
    <n v="4"/>
    <n v="10270"/>
    <s v="8.4M"/>
    <n v="1000000"/>
    <s v="Free"/>
    <n v="0"/>
    <s v="Everyone"/>
    <s v="Productivity"/>
    <s v="March 23, 2018"/>
    <n v="0.16945601851851852"/>
    <s v="4.0 and up"/>
  </r>
  <r>
    <x v="2802"/>
    <s v="PRODUCTIVITY"/>
    <n v="4.2"/>
    <n v="60840"/>
    <s v="1.9M"/>
    <n v="5000000"/>
    <s v="Free"/>
    <n v="0"/>
    <s v="Everyone"/>
    <s v="Productivity"/>
    <s v="May 31, 2018"/>
    <n v="5.9745370370370372E-2"/>
    <s v="4.0.3 and up"/>
  </r>
  <r>
    <x v="2803"/>
    <s v="PRODUCTIVITY"/>
    <n v="4.4000000000000004"/>
    <n v="133573"/>
    <s v="Varies with device"/>
    <n v="5000000"/>
    <s v="Free"/>
    <n v="0"/>
    <s v="Everyone"/>
    <s v="Productivity"/>
    <s v="July 3, 2018"/>
    <s v="Varies with device"/>
    <s v="Varies with device"/>
  </r>
  <r>
    <x v="2804"/>
    <s v="PRODUCTIVITY"/>
    <n v="4.5999999999999996"/>
    <n v="23393"/>
    <s v="Varies with device"/>
    <n v="1000000"/>
    <s v="Free"/>
    <n v="0"/>
    <s v="Everyone"/>
    <s v="Productivity"/>
    <s v="July 12, 2018"/>
    <s v="Varies with device"/>
    <s v="Varies with device"/>
  </r>
  <r>
    <x v="2805"/>
    <s v="PRODUCTIVITY"/>
    <n v="4.3"/>
    <n v="198051"/>
    <s v="Varies with device"/>
    <n v="10000000"/>
    <s v="Free"/>
    <n v="0"/>
    <s v="Everyone"/>
    <s v="Productivity"/>
    <s v="July 30, 2018"/>
    <s v="Varies with device"/>
    <s v="Varies with device"/>
  </r>
  <r>
    <x v="2806"/>
    <s v="PRODUCTIVITY"/>
    <n v="4.5999999999999996"/>
    <n v="102594"/>
    <s v="15M"/>
    <n v="5000000"/>
    <s v="Free"/>
    <n v="0"/>
    <s v="Everyone"/>
    <s v="Productivity"/>
    <s v="July 23, 2018"/>
    <n v="0.10417824074074074"/>
    <s v="4.1 and up"/>
  </r>
  <r>
    <x v="2740"/>
    <s v="PRODUCTIVITY"/>
    <n v="4.2"/>
    <n v="858230"/>
    <s v="Varies with device"/>
    <n v="500000000"/>
    <s v="Free"/>
    <n v="0"/>
    <s v="Everyone"/>
    <s v="Productivity"/>
    <s v="August 6, 2018"/>
    <s v="Varies with device"/>
    <s v="Varies with device"/>
  </r>
  <r>
    <x v="2807"/>
    <s v="PRODUCTIVITY"/>
    <n v="4.4000000000000004"/>
    <n v="80119"/>
    <s v="Varies with device"/>
    <n v="10000000"/>
    <s v="Free"/>
    <n v="0"/>
    <s v="Everyone"/>
    <s v="Productivity"/>
    <s v="June 25, 2018"/>
    <s v="Varies with device"/>
    <s v="Varies with device"/>
  </r>
  <r>
    <x v="2808"/>
    <s v="PRODUCTIVITY"/>
    <n v="4.5999999999999996"/>
    <n v="26919"/>
    <s v="Varies with device"/>
    <n v="100000"/>
    <s v="Paid"/>
    <n v="5.99"/>
    <s v="Everyone"/>
    <s v="Productivity"/>
    <s v="June 25, 2018"/>
    <s v="Varies with device"/>
    <s v="Varies with device"/>
  </r>
  <r>
    <x v="2718"/>
    <s v="PRODUCTIVITY"/>
    <n v="4.4000000000000004"/>
    <n v="2731211"/>
    <s v="Varies with device"/>
    <n v="1000000000"/>
    <s v="Free"/>
    <n v="0"/>
    <s v="Everyone"/>
    <s v="Productivity"/>
    <s v="August 6, 2018"/>
    <s v="Varies with device"/>
    <s v="Varies with device"/>
  </r>
  <r>
    <x v="2809"/>
    <s v="PRODUCTIVITY"/>
    <n v="4.5999999999999996"/>
    <n v="267189"/>
    <s v="Varies with device"/>
    <n v="5000000"/>
    <s v="Free"/>
    <n v="0"/>
    <s v="Everyone"/>
    <s v="Productivity"/>
    <s v="April 29, 2018"/>
    <s v="Varies with device"/>
    <s v="Varies with device"/>
  </r>
  <r>
    <x v="2727"/>
    <s v="PRODUCTIVITY"/>
    <n v="4.4000000000000004"/>
    <n v="1038303"/>
    <s v="Varies with device"/>
    <n v="100000000"/>
    <s v="Free"/>
    <n v="0"/>
    <s v="Everyone"/>
    <s v="Productivity"/>
    <s v="August 1, 2018"/>
    <s v="Varies with device"/>
    <s v="Varies with device"/>
  </r>
  <r>
    <x v="2810"/>
    <s v="PRODUCTIVITY"/>
    <n v="4.0999999999999996"/>
    <n v="6850"/>
    <s v="11M"/>
    <n v="100000"/>
    <s v="Free"/>
    <n v="0"/>
    <s v="Everyone"/>
    <s v="Productivity"/>
    <s v="August 8, 2016"/>
    <s v="2.3.3-play"/>
    <s v="4.1 and up"/>
  </r>
  <r>
    <x v="2737"/>
    <s v="PRODUCTIVITY"/>
    <n v="4.4000000000000004"/>
    <n v="1861309"/>
    <s v="61M"/>
    <n v="500000000"/>
    <s v="Free"/>
    <n v="0"/>
    <s v="Everyone"/>
    <s v="Productivity"/>
    <s v="August 1, 2018"/>
    <s v="Varies with device"/>
    <s v="Varies with device"/>
  </r>
  <r>
    <x v="2811"/>
    <s v="PRODUCTIVITY"/>
    <n v="4.4000000000000004"/>
    <n v="18669"/>
    <s v="4.1M"/>
    <n v="1000000"/>
    <s v="Free"/>
    <n v="0"/>
    <s v="Everyone"/>
    <s v="Productivity"/>
    <s v="January 8, 2018"/>
    <s v="1.9.1.147.0-google"/>
    <s v="4.2 and up"/>
  </r>
  <r>
    <x v="2812"/>
    <s v="PRODUCTIVITY"/>
    <n v="4.0999999999999996"/>
    <n v="16420"/>
    <s v="3.8M"/>
    <n v="1000000"/>
    <s v="Free"/>
    <n v="0"/>
    <s v="Everyone"/>
    <s v="Productivity"/>
    <s v="May 16, 2018"/>
    <s v="4.4.0.4"/>
    <s v="2.3.3 and up"/>
  </r>
  <r>
    <x v="2813"/>
    <s v="PRODUCTIVITY"/>
    <n v="4.3"/>
    <n v="16149"/>
    <s v="Varies with device"/>
    <n v="1000000"/>
    <s v="Free"/>
    <n v="0"/>
    <s v="Everyone"/>
    <s v="Productivity"/>
    <s v="July 24, 2018"/>
    <s v="Varies with device"/>
    <s v="Varies with device"/>
  </r>
  <r>
    <x v="2814"/>
    <s v="PRODUCTIVITY"/>
    <n v="4.0999999999999996"/>
    <n v="71432"/>
    <s v="3.8M"/>
    <n v="5000000"/>
    <s v="Free"/>
    <n v="0"/>
    <s v="Everyone"/>
    <s v="Productivity"/>
    <s v="November 1, 2017"/>
    <n v="0.1680787037037037"/>
    <s v="4.1 and up"/>
  </r>
  <r>
    <x v="2815"/>
    <s v="PRODUCTIVITY"/>
    <n v="4.0999999999999996"/>
    <n v="282460"/>
    <s v="Varies with device"/>
    <n v="500000000"/>
    <s v="Free"/>
    <n v="0"/>
    <s v="Everyone"/>
    <s v="Productivity"/>
    <s v="May 23, 2018"/>
    <s v="Varies with device"/>
    <s v="Varies with device"/>
  </r>
  <r>
    <x v="2816"/>
    <s v="PARENTING"/>
    <n v="4.5"/>
    <n v="86"/>
    <s v="2.8M"/>
    <n v="10000"/>
    <s v="Free"/>
    <n v="0"/>
    <s v="Everyone"/>
    <s v="Parenting"/>
    <s v="August 3, 2018"/>
    <n v="1.7"/>
    <s v="4.0.3 and up"/>
  </r>
  <r>
    <x v="2817"/>
    <s v="PARENTING"/>
    <n v="3.9"/>
    <n v="17941"/>
    <s v="Varies with device"/>
    <n v="5000000"/>
    <s v="Free"/>
    <n v="0"/>
    <s v="Everyone"/>
    <s v="Parenting;Music &amp; Video"/>
    <s v="May 27, 2018"/>
    <s v="Varies with device"/>
    <s v="Varies with device"/>
  </r>
  <r>
    <x v="2818"/>
    <s v="PARENTING"/>
    <n v="4.3"/>
    <n v="76"/>
    <s v="8.2M"/>
    <n v="10000"/>
    <s v="Free"/>
    <n v="0"/>
    <s v="Everyone"/>
    <s v="Parenting;Education"/>
    <s v="April 24, 2018"/>
    <n v="4.1747685185185186E-2"/>
    <s v="4.0 and up"/>
  </r>
  <r>
    <x v="2819"/>
    <s v="PARENTING"/>
    <n v="3.8"/>
    <n v="3614"/>
    <s v="3.3M"/>
    <n v="1000000"/>
    <s v="Free"/>
    <n v="0"/>
    <s v="Everyone"/>
    <s v="Parenting;Brain Games"/>
    <s v="May 28, 2018"/>
    <n v="0.12516203703703702"/>
    <s v="4.0 and up"/>
  </r>
  <r>
    <x v="2820"/>
    <s v="PARENTING"/>
    <n v="4.3"/>
    <n v="34"/>
    <s v="6.2M"/>
    <n v="10000"/>
    <s v="Free"/>
    <n v="0"/>
    <s v="Everyone"/>
    <s v="Parenting"/>
    <s v="January 9, 2017"/>
    <n v="1"/>
    <s v="2.2 and up"/>
  </r>
  <r>
    <x v="2821"/>
    <s v="PARENTING"/>
    <n v="4.3"/>
    <n v="31"/>
    <s v="85M"/>
    <n v="10000"/>
    <s v="Free"/>
    <n v="0"/>
    <s v="Everyone"/>
    <s v="Parenting;Education"/>
    <s v="June 15, 2018"/>
    <n v="3.2"/>
    <s v="4.0.3 and up"/>
  </r>
  <r>
    <x v="2822"/>
    <s v="PARENTING"/>
    <n v="4.5999999999999996"/>
    <n v="1413"/>
    <s v="14M"/>
    <n v="100000"/>
    <s v="Free"/>
    <n v="0"/>
    <s v="Mature 17+"/>
    <s v="Parenting"/>
    <s v="July 20, 2018"/>
    <n v="8.9687499999999989E-2"/>
    <s v="4.1 and up"/>
  </r>
  <r>
    <x v="2823"/>
    <s v="PARENTING"/>
    <n v="4.7"/>
    <n v="39"/>
    <s v="95M"/>
    <n v="10000"/>
    <s v="Free"/>
    <n v="0"/>
    <s v="Everyone"/>
    <s v="Parenting"/>
    <s v="July 6, 2018"/>
    <n v="4.311342592592593E-2"/>
    <s v="4.2 and up"/>
  </r>
  <r>
    <x v="2824"/>
    <s v="PARENTING"/>
    <n v="4.3"/>
    <n v="36"/>
    <s v="5.5M"/>
    <n v="5000"/>
    <s v="Free"/>
    <n v="0"/>
    <s v="Everyone"/>
    <s v="Parenting"/>
    <s v="May 27, 2018"/>
    <n v="4.7"/>
    <s v="4.1 and up"/>
  </r>
  <r>
    <x v="2825"/>
    <s v="PARENTING"/>
    <n v="4"/>
    <n v="3789"/>
    <s v="42M"/>
    <n v="1000000"/>
    <s v="Free"/>
    <n v="0"/>
    <s v="Everyone"/>
    <s v="Parenting;Education"/>
    <s v="June 21, 2018"/>
    <s v="8.25.10.00"/>
    <s v="4.0.3 and up"/>
  </r>
  <r>
    <x v="2826"/>
    <s v="PARENTING"/>
    <n v="4.3"/>
    <n v="67"/>
    <s v="15M"/>
    <n v="50000"/>
    <s v="Free"/>
    <n v="0"/>
    <s v="Everyone"/>
    <s v="Parenting;Education"/>
    <s v="April 18, 2018"/>
    <n v="1.9"/>
    <s v="2.3 and up"/>
  </r>
  <r>
    <x v="2827"/>
    <s v="PARENTING"/>
    <n v="4.7"/>
    <n v="107"/>
    <s v="98M"/>
    <n v="50000"/>
    <s v="Free"/>
    <n v="0"/>
    <s v="Teen"/>
    <s v="Parenting"/>
    <s v="July 9, 2018"/>
    <n v="4.4444444444444446E-2"/>
    <s v="4.2 and up"/>
  </r>
  <r>
    <x v="2828"/>
    <s v="PARENTING"/>
    <n v="4.0999999999999996"/>
    <n v="559"/>
    <s v="6.4M"/>
    <n v="100000"/>
    <s v="Free"/>
    <n v="0"/>
    <s v="Everyone"/>
    <s v="Parenting"/>
    <s v="May 20, 2018"/>
    <n v="4.3761574074074078E-2"/>
    <s v="4.1 and up"/>
  </r>
  <r>
    <x v="2829"/>
    <s v="PARENTING"/>
    <n v="3.7"/>
    <n v="4976"/>
    <s v="2.8M"/>
    <n v="1000000"/>
    <s v="Free"/>
    <n v="0"/>
    <s v="Everyone"/>
    <s v="Parenting;Education"/>
    <s v="May 28, 2018"/>
    <n v="0.11752314814814814"/>
    <s v="4.0 and up"/>
  </r>
  <r>
    <x v="2830"/>
    <s v="PARENTING"/>
    <n v="4.3"/>
    <n v="3248"/>
    <s v="6.5M"/>
    <n v="100000"/>
    <s v="Free"/>
    <n v="0"/>
    <s v="Everyone"/>
    <s v="Parenting;Education"/>
    <s v="December 20, 2017"/>
    <n v="2.1"/>
    <s v="4.0 and up"/>
  </r>
  <r>
    <x v="2831"/>
    <s v="PARENTING"/>
    <n v="4.0999999999999996"/>
    <n v="44"/>
    <s v="3.6M"/>
    <n v="10000"/>
    <s v="Free"/>
    <n v="0"/>
    <s v="Everyone"/>
    <s v="Parenting"/>
    <s v="August 7, 2018"/>
    <n v="8.1999999999999993"/>
    <s v="4.0.3 and up"/>
  </r>
  <r>
    <x v="2832"/>
    <s v="PARENTING"/>
    <n v="3.7"/>
    <n v="9293"/>
    <s v="2.4M"/>
    <n v="1000000"/>
    <s v="Free"/>
    <n v="0"/>
    <s v="Everyone"/>
    <s v="Parenting"/>
    <s v="May 28, 2018"/>
    <n v="0.1168287037037037"/>
    <s v="4.0 and up"/>
  </r>
  <r>
    <x v="2833"/>
    <s v="PARENTING"/>
    <n v="4.5999999999999996"/>
    <n v="62386"/>
    <s v="3.4M"/>
    <n v="1000000"/>
    <s v="Free"/>
    <n v="0"/>
    <s v="Everyone"/>
    <s v="Parenting"/>
    <s v="June 12, 2018"/>
    <n v="2.7"/>
    <s v="4.0 and up"/>
  </r>
  <r>
    <x v="2834"/>
    <s v="PARENTING"/>
    <n v="4.4000000000000004"/>
    <n v="162"/>
    <s v="1.5M"/>
    <n v="10000"/>
    <s v="Free"/>
    <n v="0"/>
    <s v="Everyone"/>
    <s v="Parenting"/>
    <s v="May 1, 2018"/>
    <n v="1"/>
    <s v="4.1 and up"/>
  </r>
  <r>
    <x v="2835"/>
    <s v="PARENTING"/>
    <n v="4.5999999999999996"/>
    <n v="1002"/>
    <s v="5.0M"/>
    <n v="50000"/>
    <s v="Free"/>
    <n v="0"/>
    <s v="Everyone"/>
    <s v="Parenting"/>
    <s v="August 18, 2016"/>
    <n v="3"/>
    <s v="4.0.3 and up"/>
  </r>
  <r>
    <x v="2836"/>
    <s v="PARENTING"/>
    <n v="4.0999999999999996"/>
    <n v="99"/>
    <s v="6.6M"/>
    <n v="10000"/>
    <s v="Free"/>
    <n v="0"/>
    <s v="Everyone"/>
    <s v="Parenting"/>
    <s v="March 29, 2018"/>
    <n v="1.1000000000000001"/>
    <s v="4.1 and up"/>
  </r>
  <r>
    <x v="2837"/>
    <s v="PARENTING"/>
    <n v="4.4000000000000004"/>
    <n v="498"/>
    <s v="Varies with device"/>
    <n v="50000"/>
    <s v="Free"/>
    <n v="0"/>
    <s v="Everyone"/>
    <s v="Parenting"/>
    <s v="July 25, 2018"/>
    <s v="1.5.3.1807"/>
    <s v="4.4 and up"/>
  </r>
  <r>
    <x v="2838"/>
    <s v="PARENTING"/>
    <n v="4.7"/>
    <n v="34336"/>
    <s v="Varies with device"/>
    <n v="1000000"/>
    <s v="Free"/>
    <n v="0"/>
    <s v="Everyone"/>
    <s v="Parenting"/>
    <s v="July 31, 2018"/>
    <s v="Varies with device"/>
    <s v="Varies with device"/>
  </r>
  <r>
    <x v="2839"/>
    <s v="PARENTING"/>
    <n v="4.4000000000000004"/>
    <n v="9073"/>
    <s v="Varies with device"/>
    <n v="500000"/>
    <s v="Free"/>
    <n v="0"/>
    <s v="Everyone"/>
    <s v="Parenting"/>
    <s v="August 2, 2018"/>
    <s v="Varies with device"/>
    <s v="4.2 and up"/>
  </r>
  <r>
    <x v="2840"/>
    <s v="PARENTING"/>
    <n v="4.3"/>
    <n v="163"/>
    <s v="59M"/>
    <n v="100000"/>
    <s v="Free"/>
    <n v="0"/>
    <s v="Everyone"/>
    <s v="Parenting"/>
    <s v="August 5, 2018"/>
    <n v="1.2"/>
    <s v="4.0.3 and up"/>
  </r>
  <r>
    <x v="2841"/>
    <s v="PARENTING"/>
    <n v="4.8"/>
    <n v="190"/>
    <s v="6.8M"/>
    <n v="100000"/>
    <s v="Free"/>
    <n v="0"/>
    <s v="Everyone"/>
    <s v="Parenting"/>
    <s v="June 24, 2018"/>
    <n v="1.5"/>
    <s v="4.0 and up"/>
  </r>
  <r>
    <x v="2842"/>
    <s v="PARENTING"/>
    <n v="4"/>
    <n v="464"/>
    <s v="24M"/>
    <n v="100000"/>
    <s v="Free"/>
    <n v="0"/>
    <s v="Everyone"/>
    <s v="Parenting"/>
    <s v="August 6, 2018"/>
    <n v="8.5428240740740735E-2"/>
    <s v="5.0 and up"/>
  </r>
  <r>
    <x v="2843"/>
    <s v="PARENTING"/>
    <n v="4.9000000000000004"/>
    <n v="717"/>
    <s v="6.6M"/>
    <n v="100000"/>
    <s v="Free"/>
    <n v="0"/>
    <s v="Everyone"/>
    <s v="Parenting"/>
    <s v="December 30, 2017"/>
    <n v="4.5833333333333337E-2"/>
    <s v="4.1 and up"/>
  </r>
  <r>
    <x v="2844"/>
    <s v="PARENTING"/>
    <n v="4.3"/>
    <n v="63"/>
    <s v="4.9M"/>
    <n v="10000"/>
    <s v="Free"/>
    <n v="0"/>
    <s v="Everyone"/>
    <s v="Parenting"/>
    <s v="May 24, 2018"/>
    <n v="4.1736111111111113E-2"/>
    <s v="4.0 and up"/>
  </r>
  <r>
    <x v="2845"/>
    <s v="PARENTING"/>
    <n v="4.8"/>
    <n v="7505"/>
    <s v="9.1M"/>
    <n v="100000"/>
    <s v="Free"/>
    <n v="0"/>
    <s v="Everyone"/>
    <s v="Parenting"/>
    <s v="January 7, 2017"/>
    <s v="1.1.27.477-free"/>
    <s v="2.3 and up"/>
  </r>
  <r>
    <x v="2846"/>
    <s v="PARENTING"/>
    <n v="4.4000000000000004"/>
    <n v="11501"/>
    <s v="11M"/>
    <n v="1000000"/>
    <s v="Free"/>
    <n v="0"/>
    <s v="Everyone"/>
    <s v="Parenting"/>
    <s v="July 30, 2018"/>
    <n v="0.12987268518518519"/>
    <s v="4.0.3 and up"/>
  </r>
  <r>
    <x v="2847"/>
    <s v="PARENTING"/>
    <n v="4.7"/>
    <n v="69"/>
    <s v="5.8M"/>
    <n v="5000"/>
    <s v="Free"/>
    <n v="0"/>
    <s v="Everyone"/>
    <s v="Parenting"/>
    <s v="July 10, 2018"/>
    <n v="4.1736111111111113E-2"/>
    <s v="4.0.3 and up"/>
  </r>
  <r>
    <x v="2848"/>
    <s v="PARENTING"/>
    <n v="4.2"/>
    <n v="2715"/>
    <s v="24M"/>
    <n v="500000"/>
    <s v="Free"/>
    <n v="0"/>
    <s v="Everyone"/>
    <s v="Parenting;Music &amp; Video"/>
    <s v="July 24, 2018"/>
    <s v="FreeTimeApp-aosp_v3.14_Build-1.0.204367.0.13014"/>
    <s v="5.0 and up"/>
  </r>
  <r>
    <x v="2849"/>
    <s v="PARENTING"/>
    <n v="4.5999999999999996"/>
    <n v="349"/>
    <s v="4.4M"/>
    <n v="100000"/>
    <s v="Free"/>
    <n v="0"/>
    <s v="Everyone"/>
    <s v="Parenting"/>
    <s v="March 21, 2018"/>
    <n v="1.7"/>
    <s v="4.4 and up"/>
  </r>
  <r>
    <x v="2850"/>
    <s v="PARENTING"/>
    <n v="4.5999999999999996"/>
    <n v="37"/>
    <s v="16M"/>
    <n v="10000"/>
    <s v="Free"/>
    <n v="0"/>
    <s v="Everyone"/>
    <s v="Parenting"/>
    <s v="July 9, 2018"/>
    <n v="3.19"/>
    <s v="4.0.3 and up"/>
  </r>
  <r>
    <x v="2851"/>
    <s v="PARENTING"/>
    <n v="4.5"/>
    <n v="806"/>
    <s v="11M"/>
    <n v="500000"/>
    <s v="Free"/>
    <n v="0"/>
    <s v="Everyone"/>
    <s v="Parenting"/>
    <s v="August 4, 2018"/>
    <n v="4.2"/>
    <s v="4.0.3 and up"/>
  </r>
  <r>
    <x v="2852"/>
    <s v="PARENTING"/>
    <n v="4.5999999999999996"/>
    <n v="60"/>
    <s v="4.9M"/>
    <n v="10000"/>
    <s v="Free"/>
    <n v="0"/>
    <s v="Everyone"/>
    <s v="Parenting"/>
    <s v="April 1, 2018"/>
    <s v="Natalia Studio Development"/>
    <s v="4.0.3 and up"/>
  </r>
  <r>
    <x v="2853"/>
    <s v="PARENTING"/>
    <n v="4.0999999999999996"/>
    <n v="319"/>
    <s v="11M"/>
    <n v="100000"/>
    <s v="Free"/>
    <n v="0"/>
    <s v="Everyone"/>
    <s v="Parenting"/>
    <s v="July 12, 2018"/>
    <n v="5.3"/>
    <s v="4.0.3 and up"/>
  </r>
  <r>
    <x v="2854"/>
    <s v="PARENTING"/>
    <n v="3.8"/>
    <n v="824"/>
    <s v="53M"/>
    <n v="1000000"/>
    <s v="Free"/>
    <n v="0"/>
    <s v="Everyone"/>
    <s v="Parenting"/>
    <s v="August 2, 2018"/>
    <n v="8.9"/>
    <s v="4.0.3 and up"/>
  </r>
  <r>
    <x v="2855"/>
    <s v="PARENTING"/>
    <n v="4.8"/>
    <n v="6668"/>
    <s v="20M"/>
    <n v="100000"/>
    <s v="Free"/>
    <n v="0"/>
    <s v="Everyone"/>
    <s v="Parenting"/>
    <s v="March 28, 2018"/>
    <n v="8.6909722222222222E-2"/>
    <s v="4.1 and up"/>
  </r>
  <r>
    <x v="2856"/>
    <s v="PARENTING"/>
    <n v="4.8"/>
    <n v="1940"/>
    <s v="38M"/>
    <n v="100000"/>
    <s v="Free"/>
    <n v="0"/>
    <s v="Everyone"/>
    <s v="Parenting;Music &amp; Video"/>
    <s v="July 18, 2018"/>
    <n v="1.04"/>
    <s v="4.2 and up"/>
  </r>
  <r>
    <x v="2857"/>
    <s v="PARENTING"/>
    <n v="4.3"/>
    <n v="34"/>
    <s v="4.9M"/>
    <n v="10000"/>
    <s v="Free"/>
    <n v="0"/>
    <s v="Everyone"/>
    <s v="Parenting"/>
    <s v="July 3, 2018"/>
    <n v="1.2"/>
    <s v="4.0 and up"/>
  </r>
  <r>
    <x v="2858"/>
    <s v="PARENTING"/>
    <n v="4.5"/>
    <n v="1025"/>
    <s v="17M"/>
    <n v="100000"/>
    <s v="Free"/>
    <n v="0"/>
    <s v="Everyone"/>
    <s v="Parenting"/>
    <s v="June 29, 2018"/>
    <n v="4.3854166666666666E-2"/>
    <s v="4.1 and up"/>
  </r>
  <r>
    <x v="2859"/>
    <s v="PARENTING"/>
    <n v="4"/>
    <n v="3346"/>
    <s v="37M"/>
    <n v="1000000"/>
    <s v="Free"/>
    <n v="0"/>
    <s v="Everyone"/>
    <s v="Parenting;Music &amp; Video"/>
    <s v="June 15, 2018"/>
    <s v="8.25.10.00"/>
    <s v="4.0.3 and up"/>
  </r>
  <r>
    <x v="2860"/>
    <s v="PARENTING"/>
    <n v="4.4000000000000004"/>
    <n v="5343"/>
    <s v="5.2M"/>
    <n v="1000000"/>
    <s v="Free"/>
    <n v="0"/>
    <s v="Everyone"/>
    <s v="Parenting"/>
    <s v="March 30, 2018"/>
    <n v="8.4039351851851851E-2"/>
    <s v="4.1 and up"/>
  </r>
  <r>
    <x v="2861"/>
    <s v="PARENTING"/>
    <n v="4.7"/>
    <n v="247"/>
    <s v="28M"/>
    <n v="100000"/>
    <s v="Free"/>
    <n v="0"/>
    <s v="Everyone"/>
    <s v="Parenting;Music &amp; Video"/>
    <s v="March 19, 2018"/>
    <n v="4.3750000000000004E-2"/>
    <s v="4.4 and up"/>
  </r>
  <r>
    <x v="2862"/>
    <s v="PARENTING"/>
    <n v="4.3"/>
    <n v="970"/>
    <s v="71M"/>
    <n v="100000"/>
    <s v="Free"/>
    <n v="0"/>
    <s v="Everyone"/>
    <s v="Parenting"/>
    <s v="May 28, 2018"/>
    <n v="2"/>
    <s v="4.0.3 and up"/>
  </r>
  <r>
    <x v="2863"/>
    <s v="PARENTING"/>
    <n v="3.9"/>
    <n v="3182"/>
    <s v="46M"/>
    <n v="1000000"/>
    <s v="Free"/>
    <n v="0"/>
    <s v="Everyone"/>
    <s v="Parenting;Education"/>
    <s v="June 15, 2018"/>
    <s v="8.25.10.00"/>
    <s v="4.0.3 and up"/>
  </r>
  <r>
    <x v="2864"/>
    <s v="PARENTING"/>
    <n v="4.4000000000000004"/>
    <n v="1528"/>
    <s v="16M"/>
    <n v="100000"/>
    <s v="Free"/>
    <n v="0"/>
    <s v="Everyone"/>
    <s v="Parenting"/>
    <s v="July 24, 2018"/>
    <n v="0.33405092592592589"/>
    <s v="4.4 and up"/>
  </r>
  <r>
    <x v="2865"/>
    <s v="PARENTING"/>
    <n v="4.4000000000000004"/>
    <n v="39"/>
    <s v="18M"/>
    <n v="10000"/>
    <s v="Free"/>
    <n v="0"/>
    <s v="Everyone"/>
    <s v="Parenting;Music &amp; Video"/>
    <s v="October 31, 2017"/>
    <n v="1.2"/>
    <s v="4.0 and up"/>
  </r>
  <r>
    <x v="2866"/>
    <s v="PARENTING"/>
    <n v="4.5"/>
    <n v="76795"/>
    <s v="18M"/>
    <n v="1000000"/>
    <s v="Free"/>
    <n v="0"/>
    <s v="Everyone"/>
    <s v="Parenting"/>
    <s v="August 1, 2018"/>
    <n v="8.340277777777777E-2"/>
    <s v="4.1 and up"/>
  </r>
  <r>
    <x v="2867"/>
    <s v="WEATHER"/>
    <n v="4.4000000000000004"/>
    <n v="1558437"/>
    <s v="Varies with device"/>
    <n v="50000000"/>
    <s v="Free"/>
    <n v="0"/>
    <s v="Everyone"/>
    <s v="Weather"/>
    <s v="August 1, 2018"/>
    <s v="Varies with device"/>
    <s v="Varies with device"/>
  </r>
  <r>
    <x v="2868"/>
    <s v="WEATHER"/>
    <n v="4.8"/>
    <n v="159455"/>
    <s v="10M"/>
    <n v="1000000"/>
    <s v="Free"/>
    <n v="0"/>
    <s v="Everyone"/>
    <s v="Weather"/>
    <s v="May 8, 2018"/>
    <n v="5.0381944444444444E-2"/>
    <s v="4.4 and up"/>
  </r>
  <r>
    <x v="2869"/>
    <s v="WEATHER"/>
    <n v="4.4000000000000004"/>
    <n v="2053404"/>
    <s v="Varies with device"/>
    <n v="50000000"/>
    <s v="Free"/>
    <n v="0"/>
    <s v="Everyone"/>
    <s v="Weather"/>
    <s v="August 6, 2018"/>
    <s v="Varies with device"/>
    <s v="Varies with device"/>
  </r>
  <r>
    <x v="2870"/>
    <s v="WEATHER"/>
    <n v="4.8"/>
    <n v="892"/>
    <s v="17M"/>
    <n v="10000"/>
    <s v="Free"/>
    <n v="0"/>
    <s v="Everyone"/>
    <s v="Weather"/>
    <s v="July 17, 2018"/>
    <n v="1.1000000000000001"/>
    <s v="4.4 and up"/>
  </r>
  <r>
    <x v="2871"/>
    <s v="WEATHER"/>
    <n v="4.5"/>
    <n v="981995"/>
    <s v="Varies with device"/>
    <n v="10000000"/>
    <s v="Free"/>
    <n v="0"/>
    <s v="Everyone"/>
    <s v="Weather"/>
    <s v="June 7, 2018"/>
    <s v="Varies with device"/>
    <s v="Varies with device"/>
  </r>
  <r>
    <x v="2872"/>
    <s v="WEATHER"/>
    <n v="4.7"/>
    <n v="11118"/>
    <s v="9.7M"/>
    <n v="1000000"/>
    <s v="Free"/>
    <n v="0"/>
    <s v="Everyone"/>
    <s v="Weather"/>
    <s v="April 26, 2018"/>
    <n v="30"/>
    <s v="4.0 and up"/>
  </r>
  <r>
    <x v="2873"/>
    <s v="WEATHER"/>
    <n v="4.5"/>
    <n v="178934"/>
    <s v="Varies with device"/>
    <n v="10000000"/>
    <s v="Free"/>
    <n v="0"/>
    <s v="Everyone"/>
    <s v="Weather"/>
    <s v="August 4, 2018"/>
    <s v="Varies with device"/>
    <s v="Varies with device"/>
  </r>
  <r>
    <x v="2874"/>
    <s v="WEATHER"/>
    <n v="3.5"/>
    <n v="11297"/>
    <s v="Varies with device"/>
    <n v="1000000"/>
    <s v="Free"/>
    <n v="0"/>
    <s v="Everyone"/>
    <s v="Weather"/>
    <s v="June 26, 2018"/>
    <s v="Varies with device"/>
    <s v="Varies with device"/>
  </r>
  <r>
    <x v="2875"/>
    <s v="WEATHER"/>
    <n v="4.4000000000000004"/>
    <n v="15370"/>
    <s v="21M"/>
    <n v="1000000"/>
    <s v="Free"/>
    <n v="0"/>
    <s v="Everyone"/>
    <s v="Weather"/>
    <s v="August 2, 2018"/>
    <s v="12.2.6.3660"/>
    <s v="4.1 and up"/>
  </r>
  <r>
    <x v="2876"/>
    <s v="WEATHER"/>
    <n v="4.3"/>
    <n v="18194"/>
    <s v="3.2M"/>
    <n v="1000000"/>
    <s v="Free"/>
    <n v="0"/>
    <s v="Everyone"/>
    <s v="Weather"/>
    <s v="June 28, 2017"/>
    <n v="4.6608796296296294E-2"/>
    <s v="3.0 and up"/>
  </r>
  <r>
    <x v="2877"/>
    <s v="WEATHER"/>
    <n v="4.4000000000000004"/>
    <n v="40606"/>
    <s v="15M"/>
    <n v="10000000"/>
    <s v="Free"/>
    <n v="0"/>
    <s v="Everyone"/>
    <s v="Weather"/>
    <s v="August 5, 2018"/>
    <s v="v7.0.02.3.0516.1_06_0713"/>
    <s v="5.0 and up"/>
  </r>
  <r>
    <x v="2878"/>
    <s v="WEATHER"/>
    <n v="4.2"/>
    <n v="133338"/>
    <s v="44M"/>
    <n v="5000000"/>
    <s v="Free"/>
    <n v="0"/>
    <s v="Everyone"/>
    <s v="Weather"/>
    <s v="June 26, 2018"/>
    <n v="0.25072916666666667"/>
    <s v="4.1 and up"/>
  </r>
  <r>
    <x v="2879"/>
    <s v="WEATHER"/>
    <n v="4.5999999999999996"/>
    <n v="36900"/>
    <s v="4.8M"/>
    <n v="500000"/>
    <s v="Free"/>
    <n v="0"/>
    <s v="Everyone"/>
    <s v="Weather"/>
    <s v="July 28, 2018"/>
    <n v="4.3819444444444446E-2"/>
    <s v="4.0 and up"/>
  </r>
  <r>
    <x v="2880"/>
    <s v="WEATHER"/>
    <n v="4.4000000000000004"/>
    <n v="1312037"/>
    <s v="Varies with device"/>
    <n v="10000000"/>
    <s v="Free"/>
    <n v="0"/>
    <s v="Everyone"/>
    <s v="Weather"/>
    <s v="August 1, 2018"/>
    <s v="Varies with device"/>
    <s v="Varies with device"/>
  </r>
  <r>
    <x v="2881"/>
    <s v="WEATHER"/>
    <n v="4.4000000000000004"/>
    <n v="4184"/>
    <s v="10M"/>
    <n v="1000000"/>
    <s v="Free"/>
    <n v="0"/>
    <s v="Everyone"/>
    <s v="Weather"/>
    <s v="March 26, 2018"/>
    <s v="7.1.12.12"/>
    <s v="5.0 and up"/>
  </r>
  <r>
    <x v="2882"/>
    <s v="WEATHER"/>
    <n v="3.9"/>
    <n v="100994"/>
    <s v="54M"/>
    <n v="5000000"/>
    <s v="Free"/>
    <n v="0"/>
    <s v="Everyone"/>
    <s v="Weather"/>
    <s v="July 13, 2018"/>
    <n v="0.21466435185185184"/>
    <s v="4.1 and up"/>
  </r>
  <r>
    <x v="2883"/>
    <s v="WEATHER"/>
    <n v="4.3"/>
    <n v="20008"/>
    <s v="9.1M"/>
    <n v="5000000"/>
    <s v="Free"/>
    <n v="0"/>
    <s v="Everyone"/>
    <s v="Weather"/>
    <s v="July 3, 2018"/>
    <s v="7.1.34.28"/>
    <s v="5.0 and up"/>
  </r>
  <r>
    <x v="2884"/>
    <s v="WEATHER"/>
    <n v="4.5"/>
    <n v="13426"/>
    <s v="19M"/>
    <n v="1000000"/>
    <s v="Free"/>
    <n v="0"/>
    <s v="Everyone"/>
    <s v="Weather"/>
    <s v="July 17, 2018"/>
    <s v="9.9.1.1910"/>
    <s v="4.1 and up"/>
  </r>
  <r>
    <x v="2885"/>
    <s v="WEATHER"/>
    <n v="4.2"/>
    <n v="18773"/>
    <s v="12M"/>
    <n v="10000000"/>
    <s v="Free"/>
    <n v="0"/>
    <s v="Everyone"/>
    <s v="Weather"/>
    <s v="May 24, 2018"/>
    <s v="1.3.A.2.9"/>
    <s v="4.4 and up"/>
  </r>
  <r>
    <x v="2886"/>
    <s v="WEATHER"/>
    <n v="3.7"/>
    <n v="26941"/>
    <s v="Varies with device"/>
    <n v="5000000"/>
    <s v="Free"/>
    <n v="0"/>
    <s v="Everyone"/>
    <s v="Weather"/>
    <s v="July 13, 2018"/>
    <s v="Varies with device"/>
    <s v="Varies with device"/>
  </r>
  <r>
    <x v="2887"/>
    <s v="WEATHER"/>
    <n v="4.2"/>
    <n v="7457"/>
    <s v="Varies with device"/>
    <n v="1000000"/>
    <s v="Free"/>
    <n v="0"/>
    <s v="Everyone"/>
    <s v="Weather"/>
    <s v="August 2, 2018"/>
    <s v="Varies with device"/>
    <s v="Varies with device"/>
  </r>
  <r>
    <x v="2888"/>
    <s v="WEATHER"/>
    <n v="3.9"/>
    <n v="135337"/>
    <s v="Varies with device"/>
    <n v="5000000"/>
    <s v="Free"/>
    <n v="0"/>
    <s v="Everyone"/>
    <s v="Weather"/>
    <s v="August 6, 2018"/>
    <s v="Varies with device"/>
    <s v="Varies with device"/>
  </r>
  <r>
    <x v="2889"/>
    <s v="WEATHER"/>
    <n v="3.6"/>
    <n v="7623"/>
    <s v="19M"/>
    <n v="1000000"/>
    <s v="Free"/>
    <n v="0"/>
    <s v="Everyone"/>
    <s v="Weather"/>
    <s v="July 11, 2018"/>
    <n v="0.13755787037037037"/>
    <s v="4.4 and up"/>
  </r>
  <r>
    <x v="2890"/>
    <s v="WEATHER"/>
    <n v="4.5"/>
    <n v="1422858"/>
    <s v="Varies with device"/>
    <n v="50000000"/>
    <s v="Free"/>
    <n v="0"/>
    <s v="Everyone"/>
    <s v="Weather"/>
    <s v="August 3, 2018"/>
    <s v="Varies with device"/>
    <s v="Varies with device"/>
  </r>
  <r>
    <x v="2891"/>
    <s v="WEATHER"/>
    <n v="4.3"/>
    <n v="21404"/>
    <s v="7.6M"/>
    <n v="1000000"/>
    <s v="Free"/>
    <n v="0"/>
    <s v="Everyone"/>
    <s v="Weather"/>
    <s v="June 15, 2017"/>
    <n v="2.2000000000000002"/>
    <s v="4.4 and up"/>
  </r>
  <r>
    <x v="2892"/>
    <s v="WEATHER"/>
    <n v="4.3"/>
    <n v="2143"/>
    <s v="Varies with device"/>
    <n v="100000"/>
    <s v="Free"/>
    <n v="0"/>
    <s v="Everyone"/>
    <s v="Weather"/>
    <s v="July 31, 2018"/>
    <s v="Varies with device"/>
    <s v="Varies with device"/>
  </r>
  <r>
    <x v="2893"/>
    <s v="WEATHER"/>
    <n v="4.2"/>
    <n v="189313"/>
    <s v="38M"/>
    <n v="10000000"/>
    <s v="Free"/>
    <n v="0"/>
    <s v="Everyone"/>
    <s v="Weather"/>
    <s v="August 6, 2018"/>
    <s v="Varies with device"/>
    <s v="Varies with device"/>
  </r>
  <r>
    <x v="2894"/>
    <s v="WEATHER"/>
    <n v="4.5999999999999996"/>
    <n v="89868"/>
    <s v="Varies with device"/>
    <n v="1000000"/>
    <s v="Free"/>
    <n v="0"/>
    <s v="Everyone"/>
    <s v="Weather"/>
    <s v="June 12, 2018"/>
    <s v="Varies with device"/>
    <s v="Varies with device"/>
  </r>
  <r>
    <x v="2895"/>
    <s v="WEATHER"/>
    <n v="4.5"/>
    <n v="309617"/>
    <s v="Varies with device"/>
    <n v="10000000"/>
    <s v="Free"/>
    <n v="0"/>
    <s v="Everyone"/>
    <s v="Weather"/>
    <s v="July 23, 2018"/>
    <s v="Varies with device"/>
    <s v="Varies with device"/>
  </r>
  <r>
    <x v="2896"/>
    <s v="WEATHER"/>
    <n v="4.5"/>
    <n v="3478"/>
    <s v="6.1M"/>
    <n v="500000"/>
    <s v="Free"/>
    <n v="0"/>
    <s v="Everyone"/>
    <s v="Weather"/>
    <s v="August 2, 2018"/>
    <n v="8.969907407407407E-2"/>
    <s v="4.2 and up"/>
  </r>
  <r>
    <x v="2897"/>
    <s v="WEATHER"/>
    <n v="4.2"/>
    <n v="24349"/>
    <s v="9.2M"/>
    <n v="1000000"/>
    <s v="Free"/>
    <n v="0"/>
    <s v="Everyone"/>
    <s v="Weather"/>
    <s v="May 14, 2018"/>
    <s v="1.8.4.5"/>
    <s v="4.1 and up"/>
  </r>
  <r>
    <x v="2898"/>
    <s v="WEATHER"/>
    <n v="3.9"/>
    <n v="22154"/>
    <s v="Varies with device"/>
    <n v="10000000"/>
    <s v="Free"/>
    <n v="0"/>
    <s v="Everyone"/>
    <s v="Weather"/>
    <s v="August 10, 2017"/>
    <s v="8.50.935520"/>
    <s v="4.4 and up"/>
  </r>
  <r>
    <x v="2899"/>
    <s v="WEATHER"/>
    <n v="4.8"/>
    <n v="17493"/>
    <s v="11M"/>
    <n v="100000"/>
    <s v="Paid"/>
    <n v="4.49"/>
    <s v="Everyone"/>
    <s v="Weather"/>
    <s v="April 20, 2018"/>
    <n v="1.3"/>
    <s v="4.4 and up"/>
  </r>
  <r>
    <x v="2900"/>
    <s v="WEATHER"/>
    <n v="3.8"/>
    <n v="15966"/>
    <s v="9.2M"/>
    <n v="1000000"/>
    <s v="Free"/>
    <n v="0"/>
    <s v="Everyone"/>
    <s v="Weather"/>
    <s v="July 17, 2017"/>
    <n v="2"/>
    <s v="2.3 and up"/>
  </r>
  <r>
    <x v="2901"/>
    <s v="WEATHER"/>
    <n v="4.5"/>
    <n v="2332"/>
    <s v="20M"/>
    <n v="500000"/>
    <s v="Free"/>
    <n v="0"/>
    <s v="Teen"/>
    <s v="Weather"/>
    <s v="August 3, 2018"/>
    <s v="12.2.7.3671"/>
    <s v="4.1 and up"/>
  </r>
  <r>
    <x v="2902"/>
    <s v="WEATHER"/>
    <n v="4.5"/>
    <n v="29344"/>
    <s v="22M"/>
    <n v="500000"/>
    <s v="Free"/>
    <n v="0"/>
    <s v="Everyone"/>
    <s v="Weather"/>
    <s v="July 25, 2018"/>
    <s v="4.1.11 - Hegoa"/>
    <s v="4.1 and up"/>
  </r>
  <r>
    <x v="2903"/>
    <s v="WEATHER"/>
    <n v="4.2"/>
    <n v="67772"/>
    <s v="Varies with device"/>
    <n v="5000000"/>
    <s v="Free"/>
    <n v="0"/>
    <s v="Everyone"/>
    <s v="Weather"/>
    <s v="August 2, 2018"/>
    <s v="Varies with device"/>
    <s v="Varies with device"/>
  </r>
  <r>
    <x v="2904"/>
    <s v="WEATHER"/>
    <n v="4"/>
    <n v="634"/>
    <s v="Varies with device"/>
    <n v="100000"/>
    <s v="Free"/>
    <n v="0"/>
    <s v="Everyone"/>
    <s v="Weather"/>
    <s v="June 15, 2018"/>
    <n v="4.206018518518518E-2"/>
    <s v="4.1 and up"/>
  </r>
  <r>
    <x v="2905"/>
    <s v="WEATHER"/>
    <n v="4.2"/>
    <n v="18425"/>
    <s v="5.3M"/>
    <n v="1000000"/>
    <s v="Free"/>
    <n v="0"/>
    <s v="Everyone"/>
    <s v="Weather"/>
    <s v="July 29, 2017"/>
    <n v="0.12577546296296296"/>
    <s v="4.1 and up"/>
  </r>
  <r>
    <x v="2906"/>
    <s v="VIDEO_PLAYERS"/>
    <n v="4.3"/>
    <n v="25655305"/>
    <s v="Varies with device"/>
    <n v="1000000000"/>
    <s v="Free"/>
    <n v="0"/>
    <s v="Teen"/>
    <s v="Video Players &amp; Editors"/>
    <s v="August 2, 2018"/>
    <s v="Varies with device"/>
    <s v="Varies with device"/>
  </r>
  <r>
    <x v="2907"/>
    <s v="VIDEO_PLAYERS"/>
    <n v="4.3"/>
    <n v="7557"/>
    <s v="5.6M"/>
    <n v="1000000"/>
    <s v="Free"/>
    <n v="0"/>
    <s v="Everyone"/>
    <s v="Video Players &amp; Editors"/>
    <s v="July 25, 2018"/>
    <n v="4.1678240740740745E-2"/>
    <s v="4.4 and up"/>
  </r>
  <r>
    <x v="2908"/>
    <s v="VIDEO_PLAYERS"/>
    <n v="4.2"/>
    <n v="59089"/>
    <s v="5.4M"/>
    <n v="10000000"/>
    <s v="Free"/>
    <n v="0"/>
    <s v="Everyone"/>
    <s v="Video Players &amp; Editors"/>
    <s v="August 3, 2018"/>
    <n v="4.1759259259259253E-2"/>
    <s v="4.4 and up"/>
  </r>
  <r>
    <x v="2909"/>
    <s v="VIDEO_PLAYERS"/>
    <n v="4.3"/>
    <n v="1551"/>
    <s v="2.9M"/>
    <n v="1000000"/>
    <s v="Free"/>
    <n v="0"/>
    <s v="Everyone"/>
    <s v="Video Players &amp; Editors"/>
    <s v="July 25, 2018"/>
    <n v="1.1000000000000001"/>
    <s v="4.1 and up"/>
  </r>
  <r>
    <x v="2910"/>
    <s v="VIDEO_PLAYERS"/>
    <n v="3.6"/>
    <n v="12764"/>
    <s v="25M"/>
    <n v="1000000"/>
    <s v="Free"/>
    <n v="0"/>
    <s v="Teen"/>
    <s v="Video Players &amp; Editors"/>
    <s v="July 11, 2018"/>
    <n v="7.1"/>
    <s v="4.0 and up"/>
  </r>
  <r>
    <x v="2911"/>
    <s v="VIDEO_PLAYERS"/>
    <n v="3.9"/>
    <n v="54807"/>
    <s v="Varies with device"/>
    <n v="100000000"/>
    <s v="Free"/>
    <n v="0"/>
    <s v="Everyone"/>
    <s v="Video Players &amp; Editors"/>
    <s v="May 2, 2018"/>
    <s v="Varies with device"/>
    <s v="Varies with device"/>
  </r>
  <r>
    <x v="2912"/>
    <s v="VIDEO_PLAYERS"/>
    <n v="4.8"/>
    <n v="259003"/>
    <s v="Varies with device"/>
    <n v="10000000"/>
    <s v="Free"/>
    <n v="0"/>
    <s v="Everyone"/>
    <s v="Video Players &amp; Editors"/>
    <s v="August 3, 2018"/>
    <s v="Varies with device"/>
    <s v="4.3 and up"/>
  </r>
  <r>
    <x v="2913"/>
    <s v="VIDEO_PLAYERS"/>
    <n v="3.9"/>
    <n v="121916"/>
    <s v="23M"/>
    <n v="100000000"/>
    <s v="Free"/>
    <n v="0"/>
    <s v="Everyone"/>
    <s v="Video Players &amp; Editors"/>
    <s v="January 25, 2016"/>
    <s v="Varies with device"/>
    <s v="Varies with device"/>
  </r>
  <r>
    <x v="2914"/>
    <s v="VIDEO_PLAYERS"/>
    <n v="3.7"/>
    <n v="400"/>
    <s v="7.2M"/>
    <n v="100000"/>
    <s v="Free"/>
    <n v="0"/>
    <s v="Teen"/>
    <s v="Video Players &amp; Editors"/>
    <s v="May 28, 2018"/>
    <s v="v1.0.3"/>
    <s v="4.0.3 and up"/>
  </r>
  <r>
    <x v="2915"/>
    <s v="VIDEO_PLAYERS"/>
    <n v="4.5999999999999996"/>
    <n v="3930"/>
    <s v="3.3M"/>
    <n v="500000"/>
    <s v="Free"/>
    <n v="0"/>
    <s v="Everyone"/>
    <s v="Video Players &amp; Editors"/>
    <s v="July 26, 2018"/>
    <n v="4.2442129629629628E-2"/>
    <s v="4.0.3 and up"/>
  </r>
  <r>
    <x v="2916"/>
    <s v="VIDEO_PLAYERS"/>
    <n v="4.4000000000000004"/>
    <n v="1032076"/>
    <s v="Varies with device"/>
    <n v="100000000"/>
    <s v="Free"/>
    <n v="0"/>
    <s v="Everyone"/>
    <s v="Video Players &amp; Editors"/>
    <s v="July 30, 2018"/>
    <s v="Varies with device"/>
    <s v="2.3 and up"/>
  </r>
  <r>
    <x v="2917"/>
    <s v="VIDEO_PLAYERS"/>
    <n v="4.4000000000000004"/>
    <n v="239242"/>
    <s v="Varies with device"/>
    <n v="10000000"/>
    <s v="Free"/>
    <n v="0"/>
    <s v="Everyone"/>
    <s v="Video Players &amp; Editors"/>
    <s v="November 19, 2017"/>
    <n v="17.600000000000001"/>
    <s v="5.0 and up"/>
  </r>
  <r>
    <x v="2918"/>
    <s v="VIDEO_PLAYERS"/>
    <n v="4.2"/>
    <n v="193381"/>
    <s v="17M"/>
    <n v="50000000"/>
    <s v="Free"/>
    <n v="0"/>
    <s v="Teen"/>
    <s v="Video Players &amp; Editors"/>
    <s v="August 3, 2018"/>
    <n v="1.78"/>
    <s v="4.0.3 and up"/>
  </r>
  <r>
    <x v="2919"/>
    <s v="VIDEO_PLAYERS"/>
    <n v="4.0999999999999996"/>
    <n v="7624"/>
    <s v="6.0M"/>
    <n v="1000000"/>
    <s v="Free"/>
    <n v="0"/>
    <s v="Everyone"/>
    <s v="Video Players &amp; Editors"/>
    <s v="April 20, 2018"/>
    <n v="1.9"/>
    <s v="4.0.3 and up"/>
  </r>
  <r>
    <x v="2920"/>
    <s v="VIDEO_PLAYERS"/>
    <n v="3.8"/>
    <n v="19738"/>
    <s v="33M"/>
    <n v="1000000"/>
    <s v="Free"/>
    <n v="0"/>
    <s v="Teen"/>
    <s v="Video Players &amp; Editors"/>
    <s v="August 7, 2018"/>
    <n v="0.3799305555555556"/>
    <s v="4.0 and up"/>
  </r>
  <r>
    <x v="2921"/>
    <s v="VIDEO_PLAYERS"/>
    <n v="4.4000000000000004"/>
    <n v="259605"/>
    <s v="3.1M"/>
    <n v="10000000"/>
    <s v="Free"/>
    <n v="0"/>
    <s v="Everyone"/>
    <s v="Video Players &amp; Editors"/>
    <s v="August 3, 2018"/>
    <n v="4.5844907407407404E-2"/>
    <s v="4.0.3 and up"/>
  </r>
  <r>
    <x v="2922"/>
    <s v="VIDEO_PLAYERS"/>
    <n v="4.5"/>
    <n v="18699"/>
    <s v="4.1M"/>
    <n v="1000000"/>
    <s v="Free"/>
    <n v="0"/>
    <s v="Everyone"/>
    <s v="Video Players &amp; Editors"/>
    <s v="March 27, 2018"/>
    <n v="1"/>
    <s v="4.0.3 and up"/>
  </r>
  <r>
    <x v="2923"/>
    <s v="VIDEO_PLAYERS"/>
    <n v="4.5999999999999996"/>
    <n v="98819"/>
    <s v="27M"/>
    <n v="5000000"/>
    <s v="Free"/>
    <n v="0"/>
    <s v="Everyone"/>
    <s v="Video Players &amp; Editors"/>
    <s v="August 6, 2018"/>
    <n v="0.21659722222222222"/>
    <s v="4.3 and up"/>
  </r>
  <r>
    <x v="2924"/>
    <s v="VIDEO_PLAYERS"/>
    <n v="4.7"/>
    <n v="53006"/>
    <s v="44M"/>
    <n v="1000000"/>
    <s v="Free"/>
    <n v="0"/>
    <s v="Everyone"/>
    <s v="Video Players &amp; Editors"/>
    <s v="August 3, 2018"/>
    <n v="4.5150462962962962E-2"/>
    <s v="4.4 and up"/>
  </r>
  <r>
    <x v="2925"/>
    <s v="VIDEO_PLAYERS"/>
    <n v="4.3"/>
    <n v="436921"/>
    <s v="Varies with device"/>
    <n v="10000000"/>
    <s v="Free"/>
    <n v="0"/>
    <s v="Teen"/>
    <s v="Video Players &amp; Editors"/>
    <s v="June 28, 2018"/>
    <s v="Varies with device"/>
    <s v="Varies with device"/>
  </r>
  <r>
    <x v="2926"/>
    <s v="VIDEO_PLAYERS"/>
    <n v="4.5"/>
    <n v="351168"/>
    <s v="13M"/>
    <n v="10000000"/>
    <s v="Free"/>
    <n v="0"/>
    <s v="Everyone"/>
    <s v="Video Players &amp; Editors"/>
    <s v="October 18, 2016"/>
    <n v="8.3333333333333329E-2"/>
    <s v="2.3 and up"/>
  </r>
  <r>
    <x v="2927"/>
    <s v="VIDEO_PLAYERS"/>
    <n v="4.3"/>
    <n v="1615596"/>
    <s v="Varies with device"/>
    <n v="50000000"/>
    <s v="Free"/>
    <n v="0"/>
    <s v="Teen"/>
    <s v="Video Players &amp; Editors"/>
    <s v="August 3, 2018"/>
    <s v="Varies with device"/>
    <s v="4.0.3 and up"/>
  </r>
  <r>
    <x v="2928"/>
    <s v="VIDEO_PLAYERS"/>
    <n v="3.7"/>
    <n v="906384"/>
    <s v="Varies with device"/>
    <n v="1000000000"/>
    <s v="Free"/>
    <n v="0"/>
    <s v="Teen"/>
    <s v="Video Players &amp; Editors"/>
    <s v="August 6, 2018"/>
    <s v="Varies with device"/>
    <s v="Varies with device"/>
  </r>
  <r>
    <x v="2929"/>
    <s v="VIDEO_PLAYERS"/>
    <n v="3.9"/>
    <n v="3484"/>
    <s v="3.0M"/>
    <n v="10000000"/>
    <s v="Free"/>
    <n v="0"/>
    <s v="Everyone"/>
    <s v="Video Players &amp; Editors"/>
    <s v="December 3, 2015"/>
    <s v="7.10.621414"/>
    <s v="5.0 and up"/>
  </r>
  <r>
    <x v="2930"/>
    <s v="VIDEO_PLAYERS"/>
    <n v="3.6"/>
    <n v="5639"/>
    <s v="Varies with device"/>
    <n v="1000000"/>
    <s v="Free"/>
    <n v="0"/>
    <s v="Everyone"/>
    <s v="Video Players &amp; Editors"/>
    <s v="April 12, 2018"/>
    <s v="Varies with device"/>
    <s v="Varies with device"/>
  </r>
  <r>
    <x v="2931"/>
    <s v="VIDEO_PLAYERS"/>
    <n v="4.5"/>
    <n v="504823"/>
    <s v="Varies with device"/>
    <n v="50000000"/>
    <s v="Free"/>
    <n v="0"/>
    <s v="Everyone"/>
    <s v="Video Players &amp; Editors"/>
    <s v="December 13, 2017"/>
    <s v="Varies with device"/>
    <s v="Varies with device"/>
  </r>
  <r>
    <x v="2932"/>
    <s v="VIDEO_PLAYERS"/>
    <n v="4.4000000000000004"/>
    <n v="25922"/>
    <s v="6.1M"/>
    <n v="50000000"/>
    <s v="Free"/>
    <n v="0"/>
    <s v="Everyone"/>
    <s v="Video Players &amp; Editors"/>
    <s v="May 9, 2018"/>
    <s v="1.4.08.2"/>
    <s v="7.0 and up"/>
  </r>
  <r>
    <x v="2933"/>
    <s v="VIDEO_PLAYERS"/>
    <n v="3.8"/>
    <n v="5555"/>
    <s v="64M"/>
    <n v="1000000"/>
    <s v="Free"/>
    <n v="0"/>
    <s v="Everyone"/>
    <s v="Video Players &amp; Editors"/>
    <s v="July 12, 2018"/>
    <n v="8.8321759259259267E-2"/>
    <s v="7.1 and up"/>
  </r>
  <r>
    <x v="2934"/>
    <s v="VIDEO_PLAYERS"/>
    <n v="4.5999999999999996"/>
    <n v="921868"/>
    <s v="47M"/>
    <n v="50000000"/>
    <s v="Free"/>
    <n v="0"/>
    <s v="Teen"/>
    <s v="Video Players &amp; Editors"/>
    <s v="August 4, 2018"/>
    <n v="8.6238425925925913E-2"/>
    <s v="4.0 and up"/>
  </r>
  <r>
    <x v="2935"/>
    <s v="VIDEO_PLAYERS"/>
    <n v="4.2"/>
    <n v="6449"/>
    <s v="Varies with device"/>
    <n v="5000000"/>
    <s v="Free"/>
    <n v="0"/>
    <s v="Everyone"/>
    <s v="Video Players &amp; Editors"/>
    <s v="February 13, 2015"/>
    <s v="6.5.852058"/>
    <s v="5.0 and up"/>
  </r>
  <r>
    <x v="2936"/>
    <s v="VIDEO_PLAYERS"/>
    <n v="4.3"/>
    <n v="15874"/>
    <s v="5.4M"/>
    <n v="1000000"/>
    <s v="Free"/>
    <n v="0"/>
    <s v="Everyone"/>
    <s v="Video Players &amp; Editors"/>
    <s v="July 5, 2018"/>
    <n v="1.2"/>
    <s v="4.1 and up"/>
  </r>
  <r>
    <x v="2937"/>
    <s v="VIDEO_PLAYERS"/>
    <n v="3.8"/>
    <n v="2093"/>
    <s v="Varies with device"/>
    <n v="5000000"/>
    <s v="Free"/>
    <n v="0"/>
    <s v="Everyone"/>
    <s v="Video Players &amp; Editors"/>
    <s v="February 3, 2015"/>
    <s v="Varies with device"/>
    <s v="Varies with device"/>
  </r>
  <r>
    <x v="2938"/>
    <s v="VIDEO_PLAYERS"/>
    <n v="4.4000000000000004"/>
    <n v="26421"/>
    <s v="Varies with device"/>
    <n v="1000000"/>
    <s v="Free"/>
    <n v="0"/>
    <s v="Everyone"/>
    <s v="Video Players &amp; Editors"/>
    <s v="May 30, 2018"/>
    <n v="0.12783564814814816"/>
    <s v="4.1 and up"/>
  </r>
  <r>
    <x v="2939"/>
    <s v="VIDEO_PLAYERS"/>
    <n v="3.1"/>
    <n v="2689"/>
    <s v="Varies with device"/>
    <n v="1000000"/>
    <s v="Free"/>
    <n v="0"/>
    <s v="Everyone"/>
    <s v="Video Players &amp; Editors"/>
    <s v="July 18, 2018"/>
    <s v="Varies with device"/>
    <s v="Varies with device"/>
  </r>
  <r>
    <x v="2940"/>
    <s v="VIDEO_PLAYERS"/>
    <n v="4.5999999999999996"/>
    <n v="36969"/>
    <s v="27M"/>
    <n v="1000000"/>
    <s v="Free"/>
    <n v="0"/>
    <s v="Everyone"/>
    <s v="Video Players &amp; Editors"/>
    <s v="August 6, 2018"/>
    <n v="0.13706018518518517"/>
    <s v="4.3 and up"/>
  </r>
  <r>
    <x v="2941"/>
    <s v="VIDEO_PLAYERS"/>
    <n v="4.0999999999999996"/>
    <n v="45744"/>
    <s v="Varies with device"/>
    <n v="10000000"/>
    <s v="Free"/>
    <n v="0"/>
    <s v="Everyone"/>
    <s v="Video Players &amp; Editors"/>
    <s v="June 3, 2016"/>
    <s v="9.51.755029"/>
    <s v="4.4 and up"/>
  </r>
  <r>
    <x v="2942"/>
    <s v="VIDEO_PLAYERS"/>
    <n v="4.5"/>
    <n v="714665"/>
    <s v="50M"/>
    <n v="10000000"/>
    <s v="Free"/>
    <n v="0"/>
    <s v="Everyone"/>
    <s v="Video Players &amp; Editors"/>
    <s v="July 24, 2018"/>
    <n v="0.17572916666666669"/>
    <s v="4.3 and up"/>
  </r>
  <r>
    <x v="2943"/>
    <s v="VIDEO_PLAYERS"/>
    <n v="4"/>
    <n v="119202"/>
    <s v="Varies with device"/>
    <n v="10000000"/>
    <s v="Free"/>
    <n v="0"/>
    <s v="Everyone 10+"/>
    <s v="Video Players &amp; Editors;Music &amp; Video"/>
    <s v="June 21, 2018"/>
    <s v="Varies with device"/>
    <s v="Varies with device"/>
  </r>
  <r>
    <x v="2944"/>
    <s v="VIDEO_PLAYERS"/>
    <n v="4.5"/>
    <n v="6474426"/>
    <s v="Varies with device"/>
    <n v="500000000"/>
    <s v="Free"/>
    <n v="0"/>
    <s v="Everyone"/>
    <s v="Video Players &amp; Editors"/>
    <s v="August 6, 2018"/>
    <s v="Varies with device"/>
    <s v="Varies with device"/>
  </r>
  <r>
    <x v="2945"/>
    <s v="VIDEO_PLAYERS"/>
    <n v="4.3"/>
    <n v="6685"/>
    <s v="4.0M"/>
    <n v="1000000"/>
    <s v="Free"/>
    <n v="0"/>
    <s v="Everyone"/>
    <s v="Video Players &amp; Editors"/>
    <s v="August 2, 2018"/>
    <n v="4.2407407407407401E-2"/>
    <s v="4.1 and up"/>
  </r>
  <r>
    <x v="2946"/>
    <s v="VIDEO_PLAYERS"/>
    <n v="4.0637500000000024"/>
    <n v="0"/>
    <s v="13M"/>
    <n v="500"/>
    <s v="Free"/>
    <n v="0"/>
    <s v="Everyone"/>
    <s v="Video Players &amp; Editors"/>
    <s v="July 26, 2018"/>
    <n v="3.1"/>
    <s v="4.0.3 and up"/>
  </r>
  <r>
    <x v="2947"/>
    <s v="VIDEO_PLAYERS"/>
    <n v="3.7"/>
    <n v="11549"/>
    <s v="Varies with device"/>
    <n v="1000000"/>
    <s v="Free"/>
    <n v="0"/>
    <s v="Teen"/>
    <s v="Video Players &amp; Editors"/>
    <s v="July 13, 2018"/>
    <s v="Varies with device"/>
    <s v="Varies with device"/>
  </r>
  <r>
    <x v="2948"/>
    <s v="VIDEO_PLAYERS"/>
    <n v="3.9"/>
    <n v="28835"/>
    <s v="Varies with device"/>
    <n v="1000000"/>
    <s v="Free"/>
    <n v="0"/>
    <s v="Teen"/>
    <s v="Video Players &amp; Editors"/>
    <s v="July 26, 2018"/>
    <s v="Varies with device"/>
    <s v="Varies with device"/>
  </r>
  <r>
    <x v="2949"/>
    <s v="VIDEO_PLAYERS"/>
    <n v="3.5"/>
    <n v="13205"/>
    <s v="44M"/>
    <n v="1000000"/>
    <s v="Free"/>
    <n v="0"/>
    <s v="Teen"/>
    <s v="Video Players &amp; Editors"/>
    <s v="July 31, 2018"/>
    <s v="6.2.2.17136"/>
    <s v="3.0 and up"/>
  </r>
  <r>
    <x v="2950"/>
    <s v="VIDEO_PLAYERS"/>
    <n v="3.3"/>
    <n v="1261"/>
    <s v="2.5M"/>
    <n v="10000"/>
    <s v="Free"/>
    <n v="0"/>
    <s v="Everyone"/>
    <s v="Video Players &amp; Editors"/>
    <s v="October 30, 2014"/>
    <n v="1"/>
    <s v="2.3 and up"/>
  </r>
  <r>
    <x v="2951"/>
    <s v="VIDEO_PLAYERS"/>
    <n v="4.3"/>
    <n v="1215"/>
    <s v="23M"/>
    <n v="100000"/>
    <s v="Free"/>
    <n v="0"/>
    <s v="Everyone 10+"/>
    <s v="Video Players &amp; Editors"/>
    <s v="July 20, 2018"/>
    <n v="4.5185185185185189E-2"/>
    <s v="4.1 and up"/>
  </r>
  <r>
    <x v="2944"/>
    <s v="VIDEO_PLAYERS"/>
    <n v="4.5"/>
    <n v="6474672"/>
    <s v="Varies with device"/>
    <n v="500000000"/>
    <s v="Free"/>
    <n v="0"/>
    <s v="Everyone"/>
    <s v="Video Players &amp; Editors"/>
    <s v="August 6, 2018"/>
    <s v="Varies with device"/>
    <s v="Varies with device"/>
  </r>
  <r>
    <x v="1740"/>
    <s v="VIDEO_PLAYERS"/>
    <n v="4.0999999999999996"/>
    <n v="159622"/>
    <s v="23M"/>
    <n v="5000000"/>
    <s v="Free"/>
    <n v="0"/>
    <s v="Everyone"/>
    <s v="Video Players &amp; Editors;Creativity"/>
    <s v="July 17, 2018"/>
    <s v="6.14.091"/>
    <s v="4.3 and up"/>
  </r>
  <r>
    <x v="2952"/>
    <s v="VIDEO_PLAYERS"/>
    <n v="4.4000000000000004"/>
    <n v="169965"/>
    <s v="14M"/>
    <n v="10000000"/>
    <s v="Free"/>
    <n v="0"/>
    <s v="Teen"/>
    <s v="Video Players &amp; Editors"/>
    <s v="August 2, 2018"/>
    <n v="6.3900462962962964E-2"/>
    <s v="4.3 and up"/>
  </r>
  <r>
    <x v="2953"/>
    <s v="VIDEO_PLAYERS"/>
    <n v="4.4000000000000004"/>
    <n v="38630"/>
    <s v="89M"/>
    <n v="1000000"/>
    <s v="Free"/>
    <n v="0"/>
    <s v="Everyone"/>
    <s v="Video Players &amp; Editors"/>
    <s v="August 5, 2018"/>
    <n v="8.4097222222222226E-2"/>
    <s v="4.4 and up"/>
  </r>
  <r>
    <x v="2954"/>
    <s v="NEWS_AND_MAGAZINES"/>
    <n v="4.5"/>
    <n v="249919"/>
    <s v="Varies with device"/>
    <n v="10000000"/>
    <s v="Free"/>
    <n v="0"/>
    <s v="Everyone 10+"/>
    <s v="News &amp; Magazines"/>
    <s v="July 30, 2018"/>
    <s v="Varies with device"/>
    <s v="Varies with device"/>
  </r>
  <r>
    <x v="2955"/>
    <s v="NEWS_AND_MAGAZINES"/>
    <n v="4.4000000000000004"/>
    <n v="158196"/>
    <s v="Varies with device"/>
    <n v="10000000"/>
    <s v="Free"/>
    <n v="0"/>
    <s v="Everyone"/>
    <s v="News &amp; Magazines"/>
    <s v="July 27, 2018"/>
    <s v="Varies with device"/>
    <s v="Varies with device"/>
  </r>
  <r>
    <x v="2956"/>
    <s v="NEWS_AND_MAGAZINES"/>
    <n v="4.3"/>
    <n v="42624"/>
    <s v="16M"/>
    <n v="1000000"/>
    <s v="Free"/>
    <n v="0"/>
    <s v="Everyone 10+"/>
    <s v="News &amp; Magazines"/>
    <s v="August 1, 2018"/>
    <n v="0.25421296296296297"/>
    <s v="4.0 and up"/>
  </r>
  <r>
    <x v="2957"/>
    <s v="NEWS_AND_MAGAZINES"/>
    <n v="4.5"/>
    <n v="26411"/>
    <s v="26M"/>
    <n v="1000000"/>
    <s v="Free"/>
    <n v="0"/>
    <s v="Everyone"/>
    <s v="News &amp; Magazines"/>
    <s v="March 26, 2018"/>
    <n v="8.5439814814814816E-2"/>
    <s v="4.1 and up"/>
  </r>
  <r>
    <x v="2958"/>
    <s v="NEWS_AND_MAGAZINES"/>
    <n v="4.3"/>
    <n v="296781"/>
    <s v="Varies with device"/>
    <n v="10000000"/>
    <s v="Free"/>
    <n v="0"/>
    <s v="Everyone 10+"/>
    <s v="News &amp; Magazines"/>
    <s v="July 24, 2018"/>
    <s v="Varies with device"/>
    <s v="Varies with device"/>
  </r>
  <r>
    <x v="2959"/>
    <s v="NEWS_AND_MAGAZINES"/>
    <n v="4.5999999999999996"/>
    <n v="29706"/>
    <s v="11M"/>
    <n v="1000000"/>
    <s v="Free"/>
    <n v="0"/>
    <s v="Teen"/>
    <s v="News &amp; Magazines"/>
    <s v="August 2, 2018"/>
    <n v="2.71"/>
    <s v="4.1 and up"/>
  </r>
  <r>
    <x v="2960"/>
    <s v="NEWS_AND_MAGAZINES"/>
    <n v="4.0999999999999996"/>
    <n v="30693"/>
    <s v="Varies with device"/>
    <n v="1000000"/>
    <s v="Free"/>
    <n v="0"/>
    <s v="Everyone 10+"/>
    <s v="News &amp; Magazines"/>
    <s v="August 1, 2018"/>
    <s v="Varies with device"/>
    <s v="Varies with device"/>
  </r>
  <r>
    <x v="2961"/>
    <s v="NEWS_AND_MAGAZINES"/>
    <n v="4.2"/>
    <n v="83558"/>
    <s v="Varies with device"/>
    <n v="5000000"/>
    <s v="Free"/>
    <n v="0"/>
    <s v="Everyone"/>
    <s v="News &amp; Magazines"/>
    <s v="July 18, 2018"/>
    <s v="Varies with device"/>
    <s v="Varies with device"/>
  </r>
  <r>
    <x v="2962"/>
    <s v="NEWS_AND_MAGAZINES"/>
    <n v="3.5"/>
    <n v="6066"/>
    <s v="56M"/>
    <n v="1000000"/>
    <s v="Free"/>
    <n v="0"/>
    <s v="Everyone"/>
    <s v="News &amp; Magazines"/>
    <s v="April 16, 2018"/>
    <n v="8.4074074074074079E-2"/>
    <s v="4.4 and up"/>
  </r>
  <r>
    <x v="2963"/>
    <s v="NEWS_AND_MAGAZINES"/>
    <n v="4"/>
    <n v="293080"/>
    <s v="25M"/>
    <n v="10000000"/>
    <s v="Free"/>
    <n v="0"/>
    <s v="Everyone 10+"/>
    <s v="News &amp; Magazines"/>
    <s v="August 6, 2018"/>
    <n v="5.17"/>
    <s v="4.4 and up"/>
  </r>
  <r>
    <x v="2964"/>
    <s v="NEWS_AND_MAGAZINES"/>
    <n v="3.8"/>
    <n v="54256"/>
    <s v="Varies with device"/>
    <n v="5000000"/>
    <s v="Free"/>
    <n v="0"/>
    <s v="Everyone"/>
    <s v="News &amp; Magazines"/>
    <s v="July 23, 2018"/>
    <s v="Varies with device"/>
    <s v="Varies with device"/>
  </r>
  <r>
    <x v="2965"/>
    <s v="NEWS_AND_MAGAZINES"/>
    <n v="4.3"/>
    <n v="355921"/>
    <s v="17M"/>
    <n v="10000000"/>
    <s v="Free"/>
    <n v="0"/>
    <s v="Teen"/>
    <s v="News &amp; Magazines"/>
    <s v="August 1, 2018"/>
    <n v="0.37574074074074071"/>
    <s v="4.0 and up"/>
  </r>
  <r>
    <x v="2966"/>
    <s v="NEWS_AND_MAGAZINES"/>
    <n v="4.3"/>
    <n v="37882"/>
    <s v="9.1M"/>
    <n v="1000000"/>
    <s v="Free"/>
    <n v="0"/>
    <s v="Teen"/>
    <s v="News &amp; Magazines"/>
    <s v="June 1, 2018"/>
    <n v="0.33482638888888888"/>
    <s v="4.0.3 and up"/>
  </r>
  <r>
    <x v="2967"/>
    <s v="NEWS_AND_MAGAZINES"/>
    <n v="4.0999999999999996"/>
    <n v="190888"/>
    <s v="11M"/>
    <n v="10000000"/>
    <s v="Free"/>
    <n v="0"/>
    <s v="Teen"/>
    <s v="News &amp; Magazines"/>
    <s v="July 13, 2018"/>
    <n v="0.20978009259259259"/>
    <s v="4.1 and up"/>
  </r>
  <r>
    <x v="2968"/>
    <s v="NEWS_AND_MAGAZINES"/>
    <n v="4.3"/>
    <n v="948198"/>
    <s v="Varies with device"/>
    <n v="50000000"/>
    <s v="Free"/>
    <n v="0"/>
    <s v="Teen"/>
    <s v="News &amp; Magazines"/>
    <s v="July 19, 2018"/>
    <s v="Varies with device"/>
    <s v="Varies with device"/>
  </r>
  <r>
    <x v="2969"/>
    <s v="NEWS_AND_MAGAZINES"/>
    <n v="4.5"/>
    <n v="9548"/>
    <s v="15M"/>
    <n v="1000000"/>
    <s v="Free"/>
    <n v="0"/>
    <s v="Everyone"/>
    <s v="News &amp; Magazines"/>
    <s v="August 1, 2018"/>
    <n v="0.25421296296296297"/>
    <s v="4.0 and up"/>
  </r>
  <r>
    <x v="2970"/>
    <s v="NEWS_AND_MAGAZINES"/>
    <n v="4.4000000000000004"/>
    <n v="1071"/>
    <s v="9.7M"/>
    <n v="500000"/>
    <s v="Free"/>
    <n v="0"/>
    <s v="Everyone"/>
    <s v="News &amp; Magazines"/>
    <s v="July 25, 2018"/>
    <n v="0.21388888888888891"/>
    <s v="4.1 and up"/>
  </r>
  <r>
    <x v="2971"/>
    <s v="NEWS_AND_MAGAZINES"/>
    <n v="4"/>
    <n v="11908"/>
    <s v="5.5M"/>
    <n v="1000000"/>
    <s v="Free"/>
    <n v="0"/>
    <s v="Everyone"/>
    <s v="News &amp; Magazines"/>
    <s v="July 1, 2018"/>
    <n v="8.3000000000000007"/>
    <s v="4.1 and up"/>
  </r>
  <r>
    <x v="2972"/>
    <s v="NEWS_AND_MAGAZINES"/>
    <n v="4.0999999999999996"/>
    <n v="185058"/>
    <s v="6.7M"/>
    <n v="10000000"/>
    <s v="Free"/>
    <n v="0"/>
    <s v="Teen"/>
    <s v="News &amp; Magazines"/>
    <s v="August 1, 2018"/>
    <s v="3.1.6.9"/>
    <s v="4.1 and up"/>
  </r>
  <r>
    <x v="2973"/>
    <s v="NEWS_AND_MAGAZINES"/>
    <n v="4.5999999999999996"/>
    <n v="697212"/>
    <s v="Varies with device"/>
    <n v="10000000"/>
    <s v="Free"/>
    <n v="0"/>
    <s v="Mature 17+"/>
    <s v="News &amp; Magazines"/>
    <s v="August 2, 2018"/>
    <s v="Varies with device"/>
    <s v="Varies with device"/>
  </r>
  <r>
    <x v="2974"/>
    <s v="NEWS_AND_MAGAZINES"/>
    <n v="4.3"/>
    <n v="978"/>
    <s v="2.9M"/>
    <n v="100000"/>
    <s v="Free"/>
    <n v="0"/>
    <s v="Everyone"/>
    <s v="News &amp; Magazines"/>
    <s v="May 12, 2018"/>
    <n v="4.7245370370370375E-2"/>
    <s v="4.0.3 and up"/>
  </r>
  <r>
    <x v="2975"/>
    <s v="NEWS_AND_MAGAZINES"/>
    <n v="3.9"/>
    <n v="877635"/>
    <s v="13M"/>
    <n v="1000000000"/>
    <s v="Free"/>
    <n v="0"/>
    <s v="Teen"/>
    <s v="News &amp; Magazines"/>
    <s v="August 1, 2018"/>
    <n v="0.20972222222222223"/>
    <s v="4.4 and up"/>
  </r>
  <r>
    <x v="2976"/>
    <s v="NEWS_AND_MAGAZINES"/>
    <n v="4.5"/>
    <n v="51684"/>
    <s v="8.5M"/>
    <n v="10000000"/>
    <s v="Free"/>
    <n v="0"/>
    <s v="Teen"/>
    <s v="News &amp; Magazines"/>
    <s v="July 31, 2018"/>
    <s v="4.2.2254.129147"/>
    <s v="Varies with device"/>
  </r>
  <r>
    <x v="2977"/>
    <s v="NEWS_AND_MAGAZINES"/>
    <n v="4.7"/>
    <n v="175110"/>
    <s v="25M"/>
    <n v="10000000"/>
    <s v="Free"/>
    <n v="0"/>
    <s v="Mature 17+"/>
    <s v="News &amp; Magazines"/>
    <s v="August 6, 2018"/>
    <n v="0.25489583333333332"/>
    <s v="4.0 and up"/>
  </r>
  <r>
    <x v="2978"/>
    <s v="NEWS_AND_MAGAZINES"/>
    <n v="4.3"/>
    <n v="11667403"/>
    <s v="Varies with device"/>
    <n v="500000000"/>
    <s v="Free"/>
    <n v="0"/>
    <s v="Mature 17+"/>
    <s v="News &amp; Magazines"/>
    <s v="August 6, 2018"/>
    <s v="Varies with device"/>
    <s v="Varies with device"/>
  </r>
  <r>
    <x v="2979"/>
    <s v="NEWS_AND_MAGAZINES"/>
    <n v="4.5"/>
    <n v="357944"/>
    <s v="12M"/>
    <n v="10000000"/>
    <s v="Free"/>
    <n v="0"/>
    <s v="Everyone"/>
    <s v="News &amp; Magazines"/>
    <s v="July 12, 2018"/>
    <n v="9.1"/>
    <s v="4.1 and up"/>
  </r>
  <r>
    <x v="2980"/>
    <s v="NEWS_AND_MAGAZINES"/>
    <n v="3.1"/>
    <n v="735"/>
    <s v="6.3M"/>
    <n v="500000"/>
    <s v="Free"/>
    <n v="0"/>
    <s v="Everyone"/>
    <s v="News &amp; Magazines"/>
    <s v="July 25, 2018"/>
    <n v="0.25208333333333333"/>
    <s v="4.0.3 and up"/>
  </r>
  <r>
    <x v="2981"/>
    <s v="NEWS_AND_MAGAZINES"/>
    <n v="4.7"/>
    <n v="2543"/>
    <s v="6.3M"/>
    <n v="500000"/>
    <s v="Free"/>
    <n v="0"/>
    <s v="Everyone"/>
    <s v="News &amp; Magazines"/>
    <s v="July 19, 2018"/>
    <n v="0.33340277777777777"/>
    <s v="4.1 and up"/>
  </r>
  <r>
    <x v="2982"/>
    <s v="NEWS_AND_MAGAZINES"/>
    <n v="3.8"/>
    <n v="18818"/>
    <s v="Varies with device"/>
    <n v="1000000"/>
    <s v="Free"/>
    <n v="0"/>
    <s v="Everyone 10+"/>
    <s v="News &amp; Magazines"/>
    <s v="June 26, 2018"/>
    <s v="Varies with device"/>
    <s v="Varies with device"/>
  </r>
  <r>
    <x v="2983"/>
    <s v="NEWS_AND_MAGAZINES"/>
    <n v="4"/>
    <n v="30287"/>
    <s v="19M"/>
    <n v="1000000"/>
    <s v="Free"/>
    <n v="0"/>
    <s v="Everyone 10+"/>
    <s v="News &amp; Magazines"/>
    <s v="August 3, 2018"/>
    <s v="4.11.0.611033"/>
    <s v="4.1 and up"/>
  </r>
  <r>
    <x v="2984"/>
    <s v="NEWS_AND_MAGAZINES"/>
    <n v="4.2"/>
    <n v="31504"/>
    <s v="31M"/>
    <n v="1000000"/>
    <s v="Free"/>
    <n v="0"/>
    <s v="Everyone 10+"/>
    <s v="News &amp; Magazines"/>
    <s v="July 30, 2018"/>
    <n v="0.88959490740740732"/>
    <s v="5.0 and up"/>
  </r>
  <r>
    <x v="2985"/>
    <s v="NEWS_AND_MAGAZINES"/>
    <n v="4"/>
    <n v="13950"/>
    <s v="Varies with device"/>
    <n v="1000000"/>
    <s v="Free"/>
    <n v="0"/>
    <s v="Mature 17+"/>
    <s v="News &amp; Magazines"/>
    <s v="August 6, 2018"/>
    <s v="Varies with device"/>
    <s v="Varies with device"/>
  </r>
  <r>
    <x v="2986"/>
    <s v="NEWS_AND_MAGAZINES"/>
    <n v="4.2"/>
    <n v="21147"/>
    <s v="9.0M"/>
    <n v="5000000"/>
    <s v="Free"/>
    <n v="0"/>
    <s v="Teen"/>
    <s v="News &amp; Magazines"/>
    <s v="August 6, 2018"/>
    <n v="8.4733796296296293E-2"/>
    <s v="4.0.3 and up"/>
  </r>
  <r>
    <x v="2987"/>
    <s v="NEWS_AND_MAGAZINES"/>
    <n v="3.4"/>
    <n v="41490"/>
    <s v="25M"/>
    <n v="5000000"/>
    <s v="Free"/>
    <n v="0"/>
    <s v="Teen"/>
    <s v="News &amp; Magazines"/>
    <s v="July 24, 2018"/>
    <n v="0.17083333333333331"/>
    <s v="4.1 and up"/>
  </r>
  <r>
    <x v="2988"/>
    <s v="NEWS_AND_MAGAZINES"/>
    <n v="4.5999999999999996"/>
    <n v="2090"/>
    <s v="4.6M"/>
    <n v="50000"/>
    <s v="Free"/>
    <n v="0"/>
    <s v="Everyone"/>
    <s v="News &amp; Magazines"/>
    <s v="August 5, 2018"/>
    <n v="4.7916666666666663E-2"/>
    <s v="4.1 and up"/>
  </r>
  <r>
    <x v="2989"/>
    <s v="NEWS_AND_MAGAZINES"/>
    <n v="4.5"/>
    <n v="44274"/>
    <s v="8.0M"/>
    <n v="1000000"/>
    <s v="Free"/>
    <n v="0"/>
    <s v="Everyone"/>
    <s v="News &amp; Magazines"/>
    <s v="August 6, 2018"/>
    <n v="0.16673611111111111"/>
    <s v="4.4 and up"/>
  </r>
  <r>
    <x v="2990"/>
    <s v="NEWS_AND_MAGAZINES"/>
    <n v="4"/>
    <n v="7006"/>
    <s v="23M"/>
    <n v="1000000"/>
    <s v="Free"/>
    <n v="0"/>
    <s v="Everyone"/>
    <s v="News &amp; Magazines"/>
    <s v="July 31, 2018"/>
    <n v="0.21296296296296294"/>
    <s v="4.0 and up"/>
  </r>
  <r>
    <x v="2991"/>
    <s v="NEWS_AND_MAGAZINES"/>
    <n v="4.4000000000000004"/>
    <n v="2959"/>
    <s v="9.8M"/>
    <n v="1000000"/>
    <s v="Free"/>
    <n v="0"/>
    <s v="Everyone"/>
    <s v="News &amp; Magazines"/>
    <s v="August 4, 2018"/>
    <n v="0.2951388888888889"/>
    <s v="4.1 and up"/>
  </r>
  <r>
    <x v="2992"/>
    <s v="NEWS_AND_MAGAZINES"/>
    <n v="4.2"/>
    <n v="40167"/>
    <s v="8.7M"/>
    <n v="1000000"/>
    <s v="Free"/>
    <n v="0"/>
    <s v="Everyone"/>
    <s v="News &amp; Magazines"/>
    <s v="July 30, 2018"/>
    <n v="0.13333333333333333"/>
    <s v="4.4 and up"/>
  </r>
  <r>
    <x v="2993"/>
    <s v="NEWS_AND_MAGAZINES"/>
    <n v="4.0999999999999996"/>
    <n v="56807"/>
    <s v="Varies with device"/>
    <n v="5000000"/>
    <s v="Free"/>
    <n v="0"/>
    <s v="Everyone 10+"/>
    <s v="News &amp; Magazines"/>
    <s v="July 30, 2018"/>
    <s v="Varies with device"/>
    <s v="Varies with device"/>
  </r>
  <r>
    <x v="2994"/>
    <s v="NEWS_AND_MAGAZINES"/>
    <n v="4.4000000000000004"/>
    <n v="1284017"/>
    <s v="Varies with device"/>
    <n v="500000000"/>
    <s v="Free"/>
    <n v="0"/>
    <s v="Everyone 10+"/>
    <s v="News &amp; Magazines"/>
    <s v="August 3, 2018"/>
    <s v="Varies with device"/>
    <s v="Varies with device"/>
  </r>
  <r>
    <x v="2995"/>
    <s v="NEWS_AND_MAGAZINES"/>
    <n v="4"/>
    <n v="4332"/>
    <s v="12M"/>
    <n v="1000000"/>
    <s v="Free"/>
    <n v="0"/>
    <s v="Everyone"/>
    <s v="News &amp; Magazines"/>
    <s v="March 16, 2018"/>
    <n v="0.1254861111111111"/>
    <s v="4.1 and up"/>
  </r>
  <r>
    <x v="2996"/>
    <s v="NEWS_AND_MAGAZINES"/>
    <n v="3.7"/>
    <n v="10382"/>
    <s v="Varies with device"/>
    <n v="1000000"/>
    <s v="Free"/>
    <n v="0"/>
    <s v="Everyone"/>
    <s v="News &amp; Magazines"/>
    <s v="July 28, 2018"/>
    <s v="Varies with device"/>
    <s v="Varies with device"/>
  </r>
  <r>
    <x v="2997"/>
    <s v="NEWS_AND_MAGAZINES"/>
    <n v="4.5999999999999996"/>
    <n v="413999"/>
    <s v="10M"/>
    <n v="5000000"/>
    <s v="Free"/>
    <n v="0"/>
    <s v="Teen"/>
    <s v="News &amp; Magazines"/>
    <s v="August 3, 2018"/>
    <n v="0.1618287037037037"/>
    <s v="4.1 and up"/>
  </r>
  <r>
    <x v="2998"/>
    <s v="NEWS_AND_MAGAZINES"/>
    <n v="4.5"/>
    <n v="66978"/>
    <s v="Varies with device"/>
    <n v="1000000"/>
    <s v="Free"/>
    <n v="0"/>
    <s v="Teen"/>
    <s v="News &amp; Magazines"/>
    <s v="August 6, 2018"/>
    <s v="Varies with device"/>
    <s v="Varies with device"/>
  </r>
  <r>
    <x v="2999"/>
    <s v="NEWS_AND_MAGAZINES"/>
    <n v="4.5999999999999996"/>
    <n v="66384"/>
    <s v="19M"/>
    <n v="1000000"/>
    <s v="Free"/>
    <n v="0"/>
    <s v="Teen"/>
    <s v="News &amp; Magazines"/>
    <s v="July 25, 2018"/>
    <s v="4.1.0.72"/>
    <s v="4.0 and up"/>
  </r>
  <r>
    <x v="3000"/>
    <s v="NEWS_AND_MAGAZINES"/>
    <n v="4.5"/>
    <n v="17703"/>
    <s v="6.6M"/>
    <n v="500000"/>
    <s v="Free"/>
    <n v="0"/>
    <s v="Teen"/>
    <s v="News &amp; Magazines"/>
    <s v="June 7, 2018"/>
    <n v="0.17361111111111113"/>
    <s v="4.4 and up"/>
  </r>
  <r>
    <x v="3001"/>
    <s v="NEWS_AND_MAGAZINES"/>
    <n v="3.9"/>
    <n v="32121"/>
    <s v="Varies with device"/>
    <n v="1000000"/>
    <s v="Free"/>
    <n v="0"/>
    <s v="Everyone"/>
    <s v="News &amp; Magazines"/>
    <s v="April 13, 2018"/>
    <s v="Varies with device"/>
    <s v="Varies with device"/>
  </r>
  <r>
    <x v="3002"/>
    <s v="NEWS_AND_MAGAZINES"/>
    <n v="4.3"/>
    <n v="350"/>
    <s v="14M"/>
    <n v="10000"/>
    <s v="Free"/>
    <n v="0"/>
    <s v="Everyone"/>
    <s v="News &amp; Magazines"/>
    <s v="July 22, 2018"/>
    <s v="3.000.1"/>
    <s v="4.2 and up"/>
  </r>
  <r>
    <x v="3003"/>
    <s v="NEWS_AND_MAGAZINES"/>
    <n v="4.4000000000000004"/>
    <n v="74425"/>
    <s v="8.6M"/>
    <n v="1000000"/>
    <s v="Free"/>
    <n v="0"/>
    <s v="Everyone"/>
    <s v="News &amp; Magazines"/>
    <s v="July 18, 2018"/>
    <n v="0.21805555555555556"/>
    <s v="4.0.3 and up"/>
  </r>
  <r>
    <x v="2975"/>
    <s v="NEWS_AND_MAGAZINES"/>
    <n v="3.9"/>
    <n v="877635"/>
    <s v="13M"/>
    <n v="1000000000"/>
    <s v="Free"/>
    <n v="0"/>
    <s v="Teen"/>
    <s v="News &amp; Magazines"/>
    <s v="August 1, 2018"/>
    <n v="0.20972222222222223"/>
    <s v="4.4 and up"/>
  </r>
  <r>
    <x v="3004"/>
    <s v="NEWS_AND_MAGAZINES"/>
    <n v="4.3"/>
    <n v="131028"/>
    <s v="13M"/>
    <n v="5000000"/>
    <s v="Free"/>
    <n v="0"/>
    <s v="Teen"/>
    <s v="News &amp; Magazines"/>
    <s v="July 30, 2018"/>
    <n v="5.38"/>
    <s v="4.4 and up"/>
  </r>
  <r>
    <x v="2994"/>
    <s v="NEWS_AND_MAGAZINES"/>
    <n v="4.4000000000000004"/>
    <n v="1284017"/>
    <s v="Varies with device"/>
    <n v="500000000"/>
    <s v="Free"/>
    <n v="0"/>
    <s v="Everyone 10+"/>
    <s v="News &amp; Magazines"/>
    <s v="August 3, 2018"/>
    <s v="Varies with device"/>
    <s v="Varies with device"/>
  </r>
  <r>
    <x v="3005"/>
    <s v="NEWS_AND_MAGAZINES"/>
    <n v="4.4000000000000004"/>
    <n v="84957"/>
    <s v="Varies with device"/>
    <n v="1000000"/>
    <s v="Free"/>
    <n v="0"/>
    <s v="Everyone 10+"/>
    <s v="News &amp; Magazines"/>
    <s v="January 13, 2018"/>
    <s v="Varies with device"/>
    <s v="Varies with device"/>
  </r>
  <r>
    <x v="3006"/>
    <s v="NEWS_AND_MAGAZINES"/>
    <n v="3.6"/>
    <n v="3311"/>
    <s v="10M"/>
    <n v="100000"/>
    <s v="Free"/>
    <n v="0"/>
    <s v="Everyone"/>
    <s v="News &amp; Magazines"/>
    <s v="April 24, 2018"/>
    <n v="0.16667824074074075"/>
    <s v="4.2 and up"/>
  </r>
  <r>
    <x v="3007"/>
    <s v="NEWS_AND_MAGAZINES"/>
    <n v="4.5"/>
    <n v="23158"/>
    <s v="Varies with device"/>
    <n v="1000000"/>
    <s v="Free"/>
    <n v="0"/>
    <s v="Everyone 10+"/>
    <s v="News &amp; Magazines"/>
    <s v="July 17, 2018"/>
    <s v="Varies with device"/>
    <s v="Varies with device"/>
  </r>
  <r>
    <x v="3008"/>
    <s v="NEWS_AND_MAGAZINES"/>
    <n v="3.6"/>
    <n v="1380"/>
    <s v="Varies with device"/>
    <n v="100000"/>
    <s v="Free"/>
    <n v="0"/>
    <s v="Everyone"/>
    <s v="News &amp; Magazines"/>
    <s v="July 26, 2018"/>
    <s v="Varies with device"/>
    <s v="4.1 and up"/>
  </r>
  <r>
    <x v="3009"/>
    <s v="NEWS_AND_MAGAZINES"/>
    <n v="4.0999999999999996"/>
    <n v="49259"/>
    <s v="Varies with device"/>
    <n v="5000000"/>
    <s v="Free"/>
    <n v="0"/>
    <s v="Everyone 10+"/>
    <s v="News &amp; Magazines"/>
    <s v="August 2, 2018"/>
    <s v="Varies with device"/>
    <s v="Varies with device"/>
  </r>
  <r>
    <x v="3010"/>
    <s v="NEWS_AND_MAGAZINES"/>
    <n v="4.4000000000000004"/>
    <n v="185884"/>
    <s v="7.5M"/>
    <n v="1000000"/>
    <s v="Free"/>
    <n v="0"/>
    <s v="Mature 17+"/>
    <s v="News &amp; Magazines"/>
    <s v="September 17, 2017"/>
    <n v="0.1257986111111111"/>
    <s v="4.1 and up"/>
  </r>
  <r>
    <x v="3011"/>
    <s v="NEWS_AND_MAGAZINES"/>
    <n v="4.0999999999999996"/>
    <n v="40975"/>
    <s v="36M"/>
    <n v="1000000"/>
    <s v="Free"/>
    <n v="0"/>
    <s v="Everyone 10+"/>
    <s v="News &amp; Magazines"/>
    <s v="August 2, 2018"/>
    <s v="4.4.2.19"/>
    <s v="4.1 and up"/>
  </r>
  <r>
    <x v="3012"/>
    <s v="NEWS_AND_MAGAZINES"/>
    <n v="4.2"/>
    <n v="27104"/>
    <s v="8.2M"/>
    <n v="1000000"/>
    <s v="Free"/>
    <n v="0"/>
    <s v="Everyone 10+"/>
    <s v="News &amp; Magazines"/>
    <s v="August 3, 2018"/>
    <s v="2.42.1.9"/>
    <s v="4.4 and up"/>
  </r>
  <r>
    <x v="3013"/>
    <s v="NEWS_AND_MAGAZINES"/>
    <n v="4.7"/>
    <n v="247992"/>
    <s v="22M"/>
    <n v="5000000"/>
    <s v="Free"/>
    <n v="0"/>
    <s v="Teen"/>
    <s v="News &amp; Magazines"/>
    <s v="July 25, 2018"/>
    <n v="0.2734375"/>
    <s v="4.1 and up"/>
  </r>
  <r>
    <x v="3014"/>
    <s v="NEWS_AND_MAGAZINES"/>
    <n v="3.9"/>
    <n v="63647"/>
    <s v="23M"/>
    <n v="10000000"/>
    <s v="Free"/>
    <n v="0"/>
    <s v="Everyone 10+"/>
    <s v="News &amp; Magazines"/>
    <s v="August 1, 2018"/>
    <n v="0.26325231481481481"/>
    <s v="4.4 and up"/>
  </r>
  <r>
    <x v="3015"/>
    <s v="NEWS_AND_MAGAZINES"/>
    <n v="3.9"/>
    <n v="6105"/>
    <s v="Varies with device"/>
    <n v="100000"/>
    <s v="Free"/>
    <n v="0"/>
    <s v="Teen"/>
    <s v="News &amp; Magazines"/>
    <s v="March 11, 2016"/>
    <s v="Varies with device"/>
    <s v="Varies with device"/>
  </r>
  <r>
    <x v="3016"/>
    <s v="NEWS_AND_MAGAZINES"/>
    <n v="4.4000000000000004"/>
    <n v="30722"/>
    <s v="Varies with device"/>
    <n v="1000000"/>
    <s v="Free"/>
    <n v="0"/>
    <s v="Teen"/>
    <s v="News &amp; Magazines"/>
    <s v="August 2, 2018"/>
    <s v="Varies with device"/>
    <s v="Varies with device"/>
  </r>
  <r>
    <x v="2958"/>
    <s v="NEWS_AND_MAGAZINES"/>
    <n v="4.3"/>
    <n v="296781"/>
    <s v="Varies with device"/>
    <n v="10000000"/>
    <s v="Free"/>
    <n v="0"/>
    <s v="Everyone 10+"/>
    <s v="News &amp; Magazines"/>
    <s v="July 24, 2018"/>
    <s v="Varies with device"/>
    <s v="Varies with device"/>
  </r>
  <r>
    <x v="3017"/>
    <s v="NEWS_AND_MAGAZINES"/>
    <n v="4.5999999999999996"/>
    <n v="56524"/>
    <s v="14M"/>
    <n v="1000000"/>
    <s v="Free"/>
    <n v="0"/>
    <s v="Teen"/>
    <s v="News &amp; Magazines"/>
    <s v="August 6, 2018"/>
    <n v="0.12862268518518519"/>
    <s v="4.0.3 and up"/>
  </r>
  <r>
    <x v="3018"/>
    <s v="NEWS_AND_MAGAZINES"/>
    <n v="4"/>
    <n v="24790"/>
    <s v="Varies with device"/>
    <n v="1000000"/>
    <s v="Free"/>
    <n v="0"/>
    <s v="Everyone"/>
    <s v="News &amp; Magazines"/>
    <s v="July 20, 2018"/>
    <s v="Varies with device"/>
    <s v="Varies with device"/>
  </r>
  <r>
    <x v="3019"/>
    <s v="NEWS_AND_MAGAZINES"/>
    <n v="4.3"/>
    <n v="13169"/>
    <s v="25M"/>
    <n v="1000000"/>
    <s v="Free"/>
    <n v="0"/>
    <s v="Everyone 10+"/>
    <s v="News &amp; Magazines"/>
    <s v="June 6, 2018"/>
    <n v="0.12782407407407406"/>
    <s v="4.1 and up"/>
  </r>
  <r>
    <x v="3020"/>
    <s v="NEWS_AND_MAGAZINES"/>
    <n v="4.2"/>
    <n v="61692"/>
    <s v="27M"/>
    <n v="10000000"/>
    <s v="Free"/>
    <n v="0"/>
    <s v="Everyone"/>
    <s v="News &amp; Magazines"/>
    <s v="July 25, 2018"/>
    <s v="5.9.1.1347176.a3ca6ab274"/>
    <s v="4.4 and up"/>
  </r>
  <r>
    <x v="2954"/>
    <s v="NEWS_AND_MAGAZINES"/>
    <n v="4.5"/>
    <n v="249919"/>
    <s v="Varies with device"/>
    <n v="10000000"/>
    <s v="Free"/>
    <n v="0"/>
    <s v="Everyone 10+"/>
    <s v="News &amp; Magazines"/>
    <s v="July 30, 2018"/>
    <s v="Varies with device"/>
    <s v="Varies with device"/>
  </r>
  <r>
    <x v="3021"/>
    <s v="NEWS_AND_MAGAZINES"/>
    <n v="4.3"/>
    <n v="3684"/>
    <s v="Varies with device"/>
    <n v="100000"/>
    <s v="Free"/>
    <n v="0"/>
    <s v="Everyone 10+"/>
    <s v="News &amp; Magazines"/>
    <s v="August 2, 2018"/>
    <s v="Varies with device"/>
    <s v="Varies with device"/>
  </r>
  <r>
    <x v="3022"/>
    <s v="NEWS_AND_MAGAZINES"/>
    <n v="4"/>
    <n v="18976"/>
    <s v="35M"/>
    <n v="1000000"/>
    <s v="Free"/>
    <n v="0"/>
    <s v="Everyone 10+"/>
    <s v="News &amp; Magazines"/>
    <s v="June 6, 2018"/>
    <n v="0.13832175925925927"/>
    <s v="5.0 and up"/>
  </r>
  <r>
    <x v="3023"/>
    <s v="NEWS_AND_MAGAZINES"/>
    <n v="4.0999999999999996"/>
    <n v="63020"/>
    <s v="Varies with device"/>
    <n v="5000000"/>
    <s v="Free"/>
    <n v="0"/>
    <s v="Everyone 10+"/>
    <s v="News &amp; Magazines"/>
    <s v="February 13, 2018"/>
    <s v="Varies with device"/>
    <s v="Varies with device"/>
  </r>
  <r>
    <x v="3024"/>
    <s v="NEWS_AND_MAGAZINES"/>
    <n v="4.5999999999999996"/>
    <n v="62740"/>
    <s v="8.6M"/>
    <n v="500000"/>
    <s v="Free"/>
    <n v="0"/>
    <s v="Mature 17+"/>
    <s v="News &amp; Magazines"/>
    <s v="June 16, 2018"/>
    <n v="16.3"/>
    <s v="4.1 and up"/>
  </r>
  <r>
    <x v="3009"/>
    <s v="NEWS_AND_MAGAZINES"/>
    <n v="4.0999999999999996"/>
    <n v="49259"/>
    <s v="Varies with device"/>
    <n v="5000000"/>
    <s v="Free"/>
    <n v="0"/>
    <s v="Everyone 10+"/>
    <s v="News &amp; Magazines"/>
    <s v="August 2, 2018"/>
    <s v="Varies with device"/>
    <s v="Varies with device"/>
  </r>
  <r>
    <x v="3025"/>
    <s v="NEWS_AND_MAGAZINES"/>
    <n v="4.5"/>
    <n v="76677"/>
    <s v="4.6M"/>
    <n v="1000000"/>
    <s v="Free"/>
    <n v="0"/>
    <s v="Everyone 10+"/>
    <s v="News &amp; Magazines"/>
    <s v="May 25, 2017"/>
    <n v="0.16947916666666665"/>
    <s v="4.0 and up"/>
  </r>
  <r>
    <x v="2963"/>
    <s v="NEWS_AND_MAGAZINES"/>
    <n v="4"/>
    <n v="293080"/>
    <s v="25M"/>
    <n v="10000000"/>
    <s v="Free"/>
    <n v="0"/>
    <s v="Everyone 10+"/>
    <s v="News &amp; Magazines"/>
    <s v="August 6, 2018"/>
    <n v="5.17"/>
    <s v="4.4 and up"/>
  </r>
  <r>
    <x v="3026"/>
    <s v="NEWS_AND_MAGAZINES"/>
    <n v="4.2"/>
    <n v="78154"/>
    <s v="12M"/>
    <n v="1000000"/>
    <s v="Free"/>
    <n v="0"/>
    <s v="Everyone 10+"/>
    <s v="News &amp; Magazines"/>
    <s v="August 3, 2018"/>
    <n v="0.79314814814814805"/>
    <s v="4.4 and up"/>
  </r>
  <r>
    <x v="3027"/>
    <s v="NEWS_AND_MAGAZINES"/>
    <n v="4.3"/>
    <n v="479594"/>
    <s v="18M"/>
    <n v="10000000"/>
    <s v="Free"/>
    <n v="0"/>
    <s v="Teen"/>
    <s v="News &amp; Magazines"/>
    <s v="July 28, 2018"/>
    <n v="0.37642361111111106"/>
    <s v="4.0 and up"/>
  </r>
  <r>
    <x v="3028"/>
    <s v="NEWS_AND_MAGAZINES"/>
    <n v="4.2"/>
    <n v="201737"/>
    <s v="Varies with device"/>
    <n v="10000000"/>
    <s v="Free"/>
    <n v="0"/>
    <s v="Everyone 10+"/>
    <s v="News &amp; Magazines"/>
    <s v="July 3, 2018"/>
    <s v="Varies with device"/>
    <s v="Varies with device"/>
  </r>
  <r>
    <x v="2978"/>
    <s v="NEWS_AND_MAGAZINES"/>
    <n v="4.3"/>
    <n v="11667403"/>
    <s v="Varies with device"/>
    <n v="500000000"/>
    <s v="Free"/>
    <n v="0"/>
    <s v="Mature 17+"/>
    <s v="News &amp; Magazines"/>
    <s v="August 6, 2018"/>
    <s v="Varies with device"/>
    <s v="Varies with device"/>
  </r>
  <r>
    <x v="3029"/>
    <s v="NEWS_AND_MAGAZINES"/>
    <n v="4.2"/>
    <n v="233305"/>
    <s v="3.1M"/>
    <n v="10000000"/>
    <s v="Free"/>
    <n v="0"/>
    <s v="Everyone"/>
    <s v="News &amp; Magazines"/>
    <s v="August 3, 2018"/>
    <n v="0.20914351851851853"/>
    <s v="2.2 and up"/>
  </r>
  <r>
    <x v="3030"/>
    <s v="NEWS_AND_MAGAZINES"/>
    <n v="4"/>
    <n v="80368"/>
    <s v="Varies with device"/>
    <n v="10000000"/>
    <s v="Free"/>
    <n v="0"/>
    <s v="Everyone"/>
    <s v="News &amp; Magazines"/>
    <s v="May 17, 2018"/>
    <s v="Varies with device"/>
    <s v="Varies with device"/>
  </r>
  <r>
    <x v="3031"/>
    <s v="NEWS_AND_MAGAZINES"/>
    <n v="4.2"/>
    <n v="23292"/>
    <s v="14M"/>
    <n v="1000000"/>
    <s v="Free"/>
    <n v="0"/>
    <s v="Everyone 10+"/>
    <s v="News &amp; Magazines"/>
    <s v="May 24, 2018"/>
    <n v="0.12583333333333332"/>
    <s v="4.1 and up"/>
  </r>
  <r>
    <x v="2958"/>
    <s v="NEWS_AND_MAGAZINES"/>
    <n v="4.3"/>
    <n v="296781"/>
    <s v="Varies with device"/>
    <n v="10000000"/>
    <s v="Free"/>
    <n v="0"/>
    <s v="Everyone 10+"/>
    <s v="News &amp; Magazines"/>
    <s v="July 24, 2018"/>
    <s v="Varies with device"/>
    <s v="Varies with device"/>
  </r>
  <r>
    <x v="3018"/>
    <s v="NEWS_AND_MAGAZINES"/>
    <n v="4"/>
    <n v="24790"/>
    <s v="Varies with device"/>
    <n v="1000000"/>
    <s v="Free"/>
    <n v="0"/>
    <s v="Everyone"/>
    <s v="News &amp; Magazines"/>
    <s v="July 20, 2018"/>
    <s v="Varies with device"/>
    <s v="Varies with device"/>
  </r>
  <r>
    <x v="2954"/>
    <s v="NEWS_AND_MAGAZINES"/>
    <n v="4.5"/>
    <n v="249919"/>
    <s v="Varies with device"/>
    <n v="10000000"/>
    <s v="Free"/>
    <n v="0"/>
    <s v="Everyone 10+"/>
    <s v="News &amp; Magazines"/>
    <s v="July 30, 2018"/>
    <s v="Varies with device"/>
    <s v="Varies with device"/>
  </r>
  <r>
    <x v="3032"/>
    <s v="NEWS_AND_MAGAZINES"/>
    <n v="4.3"/>
    <n v="23641"/>
    <s v="23M"/>
    <n v="1000000"/>
    <s v="Free"/>
    <n v="0"/>
    <s v="Everyone 10+"/>
    <s v="News &amp; Magazines"/>
    <s v="June 29, 2018"/>
    <n v="0.13125000000000001"/>
    <s v="4.1 and up"/>
  </r>
  <r>
    <x v="3021"/>
    <s v="NEWS_AND_MAGAZINES"/>
    <n v="4.3"/>
    <n v="3684"/>
    <s v="Varies with device"/>
    <n v="100000"/>
    <s v="Free"/>
    <n v="0"/>
    <s v="Everyone 10+"/>
    <s v="News &amp; Magazines"/>
    <s v="August 2, 2018"/>
    <s v="Varies with device"/>
    <s v="Varies with device"/>
  </r>
  <r>
    <x v="3033"/>
    <s v="NEWS_AND_MAGAZINES"/>
    <n v="3.9"/>
    <n v="13217"/>
    <s v="8.8M"/>
    <n v="1000000"/>
    <s v="Free"/>
    <n v="0"/>
    <s v="Teen"/>
    <s v="News &amp; Magazines"/>
    <s v="August 3, 2018"/>
    <s v="1.8.7.0"/>
    <s v="5.0 and up"/>
  </r>
  <r>
    <x v="3022"/>
    <s v="NEWS_AND_MAGAZINES"/>
    <n v="4"/>
    <n v="18976"/>
    <s v="35M"/>
    <n v="1000000"/>
    <s v="Free"/>
    <n v="0"/>
    <s v="Everyone 10+"/>
    <s v="News &amp; Magazines"/>
    <s v="June 6, 2018"/>
    <n v="0.13832175925925927"/>
    <s v="5.0 and up"/>
  </r>
  <r>
    <x v="3009"/>
    <s v="NEWS_AND_MAGAZINES"/>
    <n v="4.0999999999999996"/>
    <n v="49259"/>
    <s v="Varies with device"/>
    <n v="5000000"/>
    <s v="Free"/>
    <n v="0"/>
    <s v="Everyone 10+"/>
    <s v="News &amp; Magazines"/>
    <s v="August 2, 2018"/>
    <s v="Varies with device"/>
    <s v="Varies with device"/>
  </r>
  <r>
    <x v="3023"/>
    <s v="NEWS_AND_MAGAZINES"/>
    <n v="4.0999999999999996"/>
    <n v="63020"/>
    <s v="Varies with device"/>
    <n v="5000000"/>
    <s v="Free"/>
    <n v="0"/>
    <s v="Everyone 10+"/>
    <s v="News &amp; Magazines"/>
    <s v="February 13, 2018"/>
    <s v="Varies with device"/>
    <s v="Varies with device"/>
  </r>
  <r>
    <x v="3011"/>
    <s v="NEWS_AND_MAGAZINES"/>
    <n v="4.0999999999999996"/>
    <n v="40975"/>
    <s v="36M"/>
    <n v="1000000"/>
    <s v="Free"/>
    <n v="0"/>
    <s v="Everyone 10+"/>
    <s v="News &amp; Magazines"/>
    <s v="August 2, 2018"/>
    <s v="4.4.2.19"/>
    <s v="4.1 and up"/>
  </r>
  <r>
    <x v="3034"/>
    <s v="NEWS_AND_MAGAZINES"/>
    <n v="4"/>
    <n v="17240"/>
    <s v="Varies with device"/>
    <n v="1000000"/>
    <s v="Free"/>
    <n v="0"/>
    <s v="Everyone 10+"/>
    <s v="News &amp; Magazines"/>
    <s v="August 3, 2018"/>
    <s v="Varies with device"/>
    <s v="4.1 and up"/>
  </r>
  <r>
    <x v="2963"/>
    <s v="NEWS_AND_MAGAZINES"/>
    <n v="4"/>
    <n v="293080"/>
    <s v="25M"/>
    <n v="10000000"/>
    <s v="Free"/>
    <n v="0"/>
    <s v="Everyone 10+"/>
    <s v="News &amp; Magazines"/>
    <s v="August 6, 2018"/>
    <n v="5.17"/>
    <s v="4.4 and up"/>
  </r>
  <r>
    <x v="3035"/>
    <s v="NEWS_AND_MAGAZINES"/>
    <n v="4.5"/>
    <n v="256680"/>
    <s v="12M"/>
    <n v="10000000"/>
    <s v="Free"/>
    <n v="0"/>
    <s v="Everyone"/>
    <s v="News &amp; Magazines"/>
    <s v="July 24, 2018"/>
    <s v="6.7.15.7"/>
    <s v="4.0.3 and up"/>
  </r>
  <r>
    <x v="3036"/>
    <s v="NEWS_AND_MAGAZINES"/>
    <n v="4.0999999999999996"/>
    <n v="62465"/>
    <s v="Varies with device"/>
    <n v="5000000"/>
    <s v="Free"/>
    <n v="0"/>
    <s v="Everyone 10+"/>
    <s v="News &amp; Magazines"/>
    <s v="August 2, 2018"/>
    <s v="Varies with device"/>
    <s v="Varies with device"/>
  </r>
  <r>
    <x v="3014"/>
    <s v="NEWS_AND_MAGAZINES"/>
    <n v="3.9"/>
    <n v="63647"/>
    <s v="23M"/>
    <n v="10000000"/>
    <s v="Free"/>
    <n v="0"/>
    <s v="Everyone 10+"/>
    <s v="News &amp; Magazines"/>
    <s v="August 1, 2018"/>
    <n v="0.26325231481481481"/>
    <s v="4.4 and up"/>
  </r>
  <r>
    <x v="3028"/>
    <s v="NEWS_AND_MAGAZINES"/>
    <n v="4.2"/>
    <n v="201737"/>
    <s v="Varies with device"/>
    <n v="10000000"/>
    <s v="Free"/>
    <n v="0"/>
    <s v="Everyone 10+"/>
    <s v="News &amp; Magazines"/>
    <s v="July 3, 2018"/>
    <s v="Varies with device"/>
    <s v="Varies with device"/>
  </r>
  <r>
    <x v="2975"/>
    <s v="NEWS_AND_MAGAZINES"/>
    <n v="3.9"/>
    <n v="877643"/>
    <s v="13M"/>
    <n v="1000000000"/>
    <s v="Free"/>
    <n v="0"/>
    <s v="Teen"/>
    <s v="News &amp; Magazines"/>
    <s v="August 1, 2018"/>
    <n v="0.20972222222222223"/>
    <s v="4.4 and up"/>
  </r>
  <r>
    <x v="3037"/>
    <s v="NEWS_AND_MAGAZINES"/>
    <n v="4.5"/>
    <n v="103074"/>
    <s v="Varies with device"/>
    <n v="1000000"/>
    <s v="Free"/>
    <n v="0"/>
    <s v="Mature 17+"/>
    <s v="News &amp; Magazines"/>
    <s v="July 2, 2018"/>
    <s v="Varies with device"/>
    <s v="Varies with device"/>
  </r>
  <r>
    <x v="3004"/>
    <s v="NEWS_AND_MAGAZINES"/>
    <n v="4.3"/>
    <n v="131028"/>
    <s v="13M"/>
    <n v="5000000"/>
    <s v="Free"/>
    <n v="0"/>
    <s v="Teen"/>
    <s v="News &amp; Magazines"/>
    <s v="July 30, 2018"/>
    <n v="5.38"/>
    <s v="4.4 and up"/>
  </r>
  <r>
    <x v="2994"/>
    <s v="NEWS_AND_MAGAZINES"/>
    <n v="4.4000000000000004"/>
    <n v="1284018"/>
    <s v="Varies with device"/>
    <n v="500000000"/>
    <s v="Free"/>
    <n v="0"/>
    <s v="Everyone 10+"/>
    <s v="News &amp; Magazines"/>
    <s v="August 3, 2018"/>
    <s v="Varies with device"/>
    <s v="Varies with device"/>
  </r>
  <r>
    <x v="3038"/>
    <s v="MAPS_AND_NAVIGATION"/>
    <n v="4.5999999999999996"/>
    <n v="7232629"/>
    <s v="Varies with device"/>
    <n v="100000000"/>
    <s v="Free"/>
    <n v="0"/>
    <s v="Everyone"/>
    <s v="Maps &amp; Navigation"/>
    <s v="July 29, 2018"/>
    <s v="Varies with device"/>
    <s v="Varies with device"/>
  </r>
  <r>
    <x v="3039"/>
    <s v="MAPS_AND_NAVIGATION"/>
    <n v="4.2"/>
    <n v="15681"/>
    <s v="Varies with device"/>
    <n v="5000000"/>
    <s v="Free"/>
    <n v="0"/>
    <s v="Everyone"/>
    <s v="Maps &amp; Navigation"/>
    <s v="August 2, 2018"/>
    <s v="Varies with device"/>
    <s v="Varies with device"/>
  </r>
  <r>
    <x v="3040"/>
    <s v="MAPS_AND_NAVIGATION"/>
    <n v="4.0999999999999996"/>
    <n v="53481"/>
    <s v="Varies with device"/>
    <n v="10000000"/>
    <s v="Free"/>
    <n v="0"/>
    <s v="Everyone"/>
    <s v="Maps &amp; Navigation"/>
    <s v="May 22, 2018"/>
    <s v="Varies with device"/>
    <s v="Varies with device"/>
  </r>
  <r>
    <x v="3041"/>
    <s v="MAPS_AND_NAVIGATION"/>
    <n v="4.4000000000000004"/>
    <n v="104800"/>
    <s v="22M"/>
    <n v="10000000"/>
    <s v="Free"/>
    <n v="0"/>
    <s v="Everyone"/>
    <s v="Maps &amp; Navigation"/>
    <s v="July 26, 2018"/>
    <n v="0.29167824074074072"/>
    <s v="4.0 and up"/>
  </r>
  <r>
    <x v="3042"/>
    <s v="MAPS_AND_NAVIGATION"/>
    <n v="4.4000000000000004"/>
    <n v="50459"/>
    <s v="Varies with device"/>
    <n v="5000000"/>
    <s v="Free"/>
    <n v="0"/>
    <s v="Everyone"/>
    <s v="Maps &amp; Navigation"/>
    <s v="July 26, 2018"/>
    <s v="Varies with device"/>
    <s v="Varies with device"/>
  </r>
  <r>
    <x v="3043"/>
    <s v="MAPS_AND_NAVIGATION"/>
    <n v="4.2"/>
    <n v="43269"/>
    <s v="Varies with device"/>
    <n v="5000000"/>
    <s v="Free"/>
    <n v="0"/>
    <s v="Everyone"/>
    <s v="Maps &amp; Navigation"/>
    <s v="July 18, 2018"/>
    <n v="0.16952546296296298"/>
    <s v="Varies with device"/>
  </r>
  <r>
    <x v="3044"/>
    <s v="MAPS_AND_NAVIGATION"/>
    <n v="4.5"/>
    <n v="56443"/>
    <s v="43M"/>
    <n v="1000000"/>
    <s v="Free"/>
    <n v="0"/>
    <s v="Everyone"/>
    <s v="Maps &amp; Navigation"/>
    <s v="June 26, 2018"/>
    <n v="0.25138888888888888"/>
    <s v="4.1 and up"/>
  </r>
  <r>
    <x v="3045"/>
    <s v="MAPS_AND_NAVIGATION"/>
    <n v="4.2"/>
    <n v="4928420"/>
    <s v="Varies with device"/>
    <n v="100000000"/>
    <s v="Free"/>
    <n v="0"/>
    <s v="Everyone"/>
    <s v="Maps &amp; Navigation"/>
    <s v="August 6, 2018"/>
    <s v="Varies with device"/>
    <s v="Varies with device"/>
  </r>
  <r>
    <x v="3046"/>
    <s v="MAPS_AND_NAVIGATION"/>
    <n v="4.4000000000000004"/>
    <n v="1421884"/>
    <s v="33M"/>
    <n v="50000000"/>
    <s v="Free"/>
    <n v="0"/>
    <s v="Everyone"/>
    <s v="Maps &amp; Navigation"/>
    <s v="July 26, 2018"/>
    <n v="0.7112384259259259"/>
    <s v="4.0.3 and up"/>
  </r>
  <r>
    <x v="3047"/>
    <s v="MAPS_AND_NAVIGATION"/>
    <n v="4.4000000000000004"/>
    <n v="3652"/>
    <s v="32M"/>
    <n v="500000"/>
    <s v="Free"/>
    <n v="0"/>
    <s v="Everyone"/>
    <s v="Maps &amp; Navigation"/>
    <s v="July 25, 2018"/>
    <n v="0.17223379629629632"/>
    <s v="4.1 and up"/>
  </r>
  <r>
    <x v="3048"/>
    <s v="MAPS_AND_NAVIGATION"/>
    <n v="4"/>
    <n v="126282"/>
    <s v="Varies with device"/>
    <n v="10000000"/>
    <s v="Free"/>
    <n v="0"/>
    <s v="Everyone"/>
    <s v="Maps &amp; Navigation"/>
    <s v="July 30, 2018"/>
    <n v="5.7"/>
    <s v="4.1 and up"/>
  </r>
  <r>
    <x v="3049"/>
    <s v="MAPS_AND_NAVIGATION"/>
    <n v="4.3"/>
    <n v="14110"/>
    <s v="6.8M"/>
    <n v="1000000"/>
    <s v="Free"/>
    <n v="0"/>
    <s v="Everyone"/>
    <s v="Maps &amp; Navigation"/>
    <s v="July 24, 2018"/>
    <n v="4.3"/>
    <s v="5.0 and up"/>
  </r>
  <r>
    <x v="3050"/>
    <s v="MAPS_AND_NAVIGATION"/>
    <n v="4.4000000000000004"/>
    <n v="18710"/>
    <s v="4.0M"/>
    <n v="1000000"/>
    <s v="Free"/>
    <n v="0"/>
    <s v="Everyone"/>
    <s v="Maps &amp; Navigation"/>
    <s v="August 3, 2018"/>
    <n v="0.12641203703703704"/>
    <s v="4.0.3 and up"/>
  </r>
  <r>
    <x v="3051"/>
    <s v="MAPS_AND_NAVIGATION"/>
    <n v="4.2"/>
    <n v="22063"/>
    <s v="Varies with device"/>
    <n v="1000000"/>
    <s v="Free"/>
    <n v="0"/>
    <s v="Everyone"/>
    <s v="Maps &amp; Navigation"/>
    <s v="July 31, 2018"/>
    <s v="Varies with device"/>
    <s v="Varies with device"/>
  </r>
  <r>
    <x v="3052"/>
    <s v="MAPS_AND_NAVIGATION"/>
    <n v="4.3"/>
    <n v="286454"/>
    <s v="3.7M"/>
    <n v="10000000"/>
    <s v="Free"/>
    <n v="0"/>
    <s v="Everyone"/>
    <s v="Maps &amp; Navigation"/>
    <s v="August 9, 2016"/>
    <n v="8.4050925925925932E-2"/>
    <s v="2.3 and up"/>
  </r>
  <r>
    <x v="3053"/>
    <s v="MAPS_AND_NAVIGATION"/>
    <n v="4.0999999999999996"/>
    <n v="15922"/>
    <s v="Varies with device"/>
    <n v="1000000"/>
    <s v="Free"/>
    <n v="0"/>
    <s v="Everyone"/>
    <s v="Maps &amp; Navigation"/>
    <s v="July 26, 2018"/>
    <s v="Varies with device"/>
    <s v="Varies with device"/>
  </r>
  <r>
    <x v="3054"/>
    <s v="MAPS_AND_NAVIGATION"/>
    <n v="4.4000000000000004"/>
    <n v="652"/>
    <s v="3.4M"/>
    <n v="100000"/>
    <s v="Free"/>
    <n v="0"/>
    <s v="Everyone"/>
    <s v="Maps &amp; Navigation"/>
    <s v="May 26, 2018"/>
    <n v="116"/>
    <s v="4.1 and up"/>
  </r>
  <r>
    <x v="3055"/>
    <s v="MAPS_AND_NAVIGATION"/>
    <n v="4.3"/>
    <n v="29768"/>
    <s v="Varies with device"/>
    <n v="5000000"/>
    <s v="Free"/>
    <n v="0"/>
    <s v="Everyone"/>
    <s v="Maps &amp; Navigation"/>
    <s v="August 4, 2018"/>
    <s v="Varies with device"/>
    <s v="Varies with device"/>
  </r>
  <r>
    <x v="3056"/>
    <s v="MAPS_AND_NAVIGATION"/>
    <n v="4.4000000000000004"/>
    <n v="102248"/>
    <s v="Varies with device"/>
    <n v="5000000"/>
    <s v="Free"/>
    <n v="0"/>
    <s v="Everyone"/>
    <s v="Maps &amp; Navigation"/>
    <s v="August 1, 2018"/>
    <s v="Varies with device"/>
    <s v="Varies with device"/>
  </r>
  <r>
    <x v="3057"/>
    <s v="MAPS_AND_NAVIGATION"/>
    <n v="4.2"/>
    <n v="41225"/>
    <s v="Varies with device"/>
    <n v="5000000"/>
    <s v="Free"/>
    <n v="0"/>
    <s v="Everyone"/>
    <s v="Maps &amp; Navigation"/>
    <s v="August 3, 2018"/>
    <s v="Varies with device"/>
    <s v="Varies with device"/>
  </r>
  <r>
    <x v="3058"/>
    <s v="MAPS_AND_NAVIGATION"/>
    <n v="4.7"/>
    <n v="162049"/>
    <s v="48M"/>
    <n v="5000000"/>
    <s v="Free"/>
    <n v="0"/>
    <s v="Everyone"/>
    <s v="Maps &amp; Navigation"/>
    <s v="August 7, 2018"/>
    <n v="0.75002314814814808"/>
    <s v="4.4 and up"/>
  </r>
  <r>
    <x v="3059"/>
    <s v="MAPS_AND_NAVIGATION"/>
    <n v="4.3"/>
    <n v="26014"/>
    <s v="7.7M"/>
    <n v="1000000"/>
    <s v="Free"/>
    <n v="0"/>
    <s v="Everyone"/>
    <s v="Maps &amp; Navigation"/>
    <s v="November 6, 2017"/>
    <n v="8.6122685185185177E-2"/>
    <s v="4.0.3 and up"/>
  </r>
  <r>
    <x v="3060"/>
    <s v="MAPS_AND_NAVIGATION"/>
    <n v="4.5"/>
    <n v="53562"/>
    <s v="60M"/>
    <n v="1000000"/>
    <s v="Free"/>
    <n v="0"/>
    <s v="Everyone"/>
    <s v="Maps &amp; Navigation"/>
    <s v="May 4, 2018"/>
    <n v="9.0347222222222232E-2"/>
    <s v="5.0 and up"/>
  </r>
  <r>
    <x v="3061"/>
    <s v="MAPS_AND_NAVIGATION"/>
    <n v="3.7"/>
    <n v="10562"/>
    <s v="60M"/>
    <n v="1000000"/>
    <s v="Free"/>
    <n v="0"/>
    <s v="Everyone"/>
    <s v="Maps &amp; Navigation"/>
    <s v="August 3, 2018"/>
    <n v="0.17222222222222225"/>
    <s v="4.4 and up"/>
  </r>
  <r>
    <x v="3062"/>
    <s v="MAPS_AND_NAVIGATION"/>
    <n v="4.3"/>
    <n v="21589"/>
    <s v="5.6M"/>
    <n v="1000000"/>
    <s v="Free"/>
    <n v="0"/>
    <s v="Everyone"/>
    <s v="Maps &amp; Navigation"/>
    <s v="August 1, 2018"/>
    <s v="5.1.0 free"/>
    <s v="4.0 and up"/>
  </r>
  <r>
    <x v="3063"/>
    <s v="MAPS_AND_NAVIGATION"/>
    <n v="4.2"/>
    <n v="3682"/>
    <s v="Varies with device"/>
    <n v="100000"/>
    <s v="Free"/>
    <n v="0"/>
    <s v="Everyone"/>
    <s v="Maps &amp; Navigation"/>
    <s v="August 2, 2018"/>
    <s v="Varies with device"/>
    <s v="Varies with device"/>
  </r>
  <r>
    <x v="3064"/>
    <s v="MAPS_AND_NAVIGATION"/>
    <n v="4.0999999999999996"/>
    <n v="2909"/>
    <s v="5.2M"/>
    <n v="100000"/>
    <s v="Free"/>
    <n v="0"/>
    <s v="Everyone"/>
    <s v="Maps &amp; Navigation"/>
    <s v="June 26, 2018"/>
    <n v="1.39"/>
    <s v="4.1 and up"/>
  </r>
  <r>
    <x v="3065"/>
    <s v="MAPS_AND_NAVIGATION"/>
    <n v="4.5"/>
    <n v="37937"/>
    <s v="25M"/>
    <n v="1000000"/>
    <s v="Free"/>
    <n v="0"/>
    <s v="Everyone"/>
    <s v="Maps &amp; Navigation"/>
    <s v="August 1, 2018"/>
    <n v="0.12924768518518517"/>
    <s v="4.0.3 and up"/>
  </r>
  <r>
    <x v="3066"/>
    <s v="MAPS_AND_NAVIGATION"/>
    <n v="4.8"/>
    <n v="15865"/>
    <s v="3.3M"/>
    <n v="1000000"/>
    <s v="Free"/>
    <n v="0"/>
    <s v="Everyone"/>
    <s v="Maps &amp; Navigation"/>
    <s v="August 3, 2018"/>
    <n v="10"/>
    <s v="4.1 and up"/>
  </r>
  <r>
    <x v="3067"/>
    <s v="MAPS_AND_NAVIGATION"/>
    <n v="4.3"/>
    <n v="63920"/>
    <s v="29M"/>
    <n v="5000000"/>
    <s v="Free"/>
    <n v="0"/>
    <s v="Everyone"/>
    <s v="Maps &amp; Navigation"/>
    <s v="July 28, 2018"/>
    <n v="0.3028703703703704"/>
    <s v="4.0.3 and up"/>
  </r>
  <r>
    <x v="3068"/>
    <s v="MAPS_AND_NAVIGATION"/>
    <n v="4.7"/>
    <n v="38375"/>
    <s v="49M"/>
    <n v="1000000"/>
    <s v="Free"/>
    <n v="0"/>
    <s v="Everyone"/>
    <s v="Maps &amp; Navigation"/>
    <s v="July 26, 2018"/>
    <n v="0.12502314814814816"/>
    <s v="4.1 and up"/>
  </r>
  <r>
    <x v="3069"/>
    <s v="MAPS_AND_NAVIGATION"/>
    <n v="4.3"/>
    <n v="16657"/>
    <s v="3.6M"/>
    <n v="1000000"/>
    <s v="Free"/>
    <n v="0"/>
    <s v="Everyone"/>
    <s v="Maps &amp; Navigation"/>
    <s v="July 17, 2018"/>
    <n v="0.17158564814814814"/>
    <s v="4.0.3 and up"/>
  </r>
  <r>
    <x v="3070"/>
    <s v="MAPS_AND_NAVIGATION"/>
    <n v="4.2"/>
    <n v="301413"/>
    <s v="48M"/>
    <n v="5000000"/>
    <s v="Free"/>
    <n v="0"/>
    <s v="Everyone"/>
    <s v="Maps &amp; Navigation"/>
    <s v="August 1, 2018"/>
    <n v="0.23890046296296297"/>
    <s v="4.1 and up"/>
  </r>
  <r>
    <x v="3071"/>
    <s v="MAPS_AND_NAVIGATION"/>
    <n v="3.7"/>
    <n v="20605"/>
    <s v="Varies with device"/>
    <n v="1000000"/>
    <s v="Free"/>
    <n v="0"/>
    <s v="Everyone"/>
    <s v="Maps &amp; Navigation"/>
    <s v="August 6, 2018"/>
    <s v="Varies with device"/>
    <s v="Varies with device"/>
  </r>
  <r>
    <x v="3072"/>
    <s v="MAPS_AND_NAVIGATION"/>
    <n v="4.5999999999999996"/>
    <n v="16094"/>
    <s v="5.4M"/>
    <n v="1000000"/>
    <s v="Free"/>
    <n v="0"/>
    <s v="Everyone"/>
    <s v="Maps &amp; Navigation"/>
    <s v="July 31, 2018"/>
    <n v="8.8217592592592597E-2"/>
    <s v="4.0 and up"/>
  </r>
  <r>
    <x v="3073"/>
    <s v="MAPS_AND_NAVIGATION"/>
    <n v="4.5"/>
    <n v="65590"/>
    <s v="18M"/>
    <n v="5000000"/>
    <s v="Free"/>
    <n v="0"/>
    <s v="Everyone"/>
    <s v="Maps &amp; Navigation"/>
    <s v="July 9, 2018"/>
    <n v="0.12569444444444444"/>
    <s v="4.0 and up"/>
  </r>
  <r>
    <x v="3074"/>
    <s v="MAPS_AND_NAVIGATION"/>
    <n v="4.3"/>
    <n v="32225"/>
    <s v="3.2M"/>
    <n v="1000000"/>
    <s v="Free"/>
    <n v="0"/>
    <s v="Everyone"/>
    <s v="Maps &amp; Navigation"/>
    <s v="July 26, 2018"/>
    <n v="8.3333333333333329E-2"/>
    <s v="4.2 and up"/>
  </r>
  <r>
    <x v="3075"/>
    <s v="MAPS_AND_NAVIGATION"/>
    <n v="4.5"/>
    <n v="44348"/>
    <s v="11M"/>
    <n v="5000000"/>
    <s v="Free"/>
    <n v="0"/>
    <s v="Everyone"/>
    <s v="Maps &amp; Navigation"/>
    <s v="July 6, 2018"/>
    <n v="0.25142361111111111"/>
    <s v="4.1 and up"/>
  </r>
  <r>
    <x v="3076"/>
    <s v="MAPS_AND_NAVIGATION"/>
    <n v="4.2"/>
    <n v="23279"/>
    <s v="8.5M"/>
    <n v="1000000"/>
    <s v="Free"/>
    <n v="0"/>
    <s v="Everyone"/>
    <s v="Maps &amp; Navigation"/>
    <s v="April 26, 2018"/>
    <n v="0.20983796296296298"/>
    <s v="4.1 and up"/>
  </r>
  <r>
    <x v="3077"/>
    <s v="MAPS_AND_NAVIGATION"/>
    <n v="4.2"/>
    <n v="12572"/>
    <s v="24M"/>
    <n v="1000000"/>
    <s v="Free"/>
    <n v="0"/>
    <s v="Everyone"/>
    <s v="Maps &amp; Navigation"/>
    <s v="February 19, 2018"/>
    <s v="5.4 (30)"/>
    <s v="4.0 and up"/>
  </r>
  <r>
    <x v="3078"/>
    <s v="MAPS_AND_NAVIGATION"/>
    <n v="4.3"/>
    <n v="70556"/>
    <s v="26M"/>
    <n v="10000000"/>
    <s v="Free"/>
    <n v="0"/>
    <s v="Everyone"/>
    <s v="Maps &amp; Navigation"/>
    <s v="July 17, 2018"/>
    <n v="4.76"/>
    <s v="4.0 and up"/>
  </r>
  <r>
    <x v="3079"/>
    <s v="MAPS_AND_NAVIGATION"/>
    <n v="4.3"/>
    <n v="1240"/>
    <s v="14M"/>
    <n v="100000"/>
    <s v="Free"/>
    <n v="0"/>
    <s v="Everyone"/>
    <s v="Maps &amp; Navigation"/>
    <s v="November 2, 2017"/>
    <n v="8.6122685185185177E-2"/>
    <s v="4.1 and up"/>
  </r>
  <r>
    <x v="3080"/>
    <s v="MAPS_AND_NAVIGATION"/>
    <n v="4.4000000000000004"/>
    <n v="56471"/>
    <s v="Varies with device"/>
    <n v="5000000"/>
    <s v="Free"/>
    <n v="0"/>
    <s v="Everyone"/>
    <s v="Maps &amp; Navigation"/>
    <s v="July 31, 2018"/>
    <s v="Varies with device"/>
    <s v="Varies with device"/>
  </r>
  <r>
    <x v="3081"/>
    <s v="MAPS_AND_NAVIGATION"/>
    <n v="3.7"/>
    <n v="6939"/>
    <s v="Varies with device"/>
    <n v="1000000"/>
    <s v="Free"/>
    <n v="0"/>
    <s v="Everyone"/>
    <s v="Maps &amp; Navigation"/>
    <s v="July 23, 2018"/>
    <s v="Varies with device"/>
    <s v="Varies with device"/>
  </r>
  <r>
    <x v="3082"/>
    <s v="MAPS_AND_NAVIGATION"/>
    <n v="4.4000000000000004"/>
    <n v="10218"/>
    <s v="78M"/>
    <n v="1000000"/>
    <s v="Free"/>
    <n v="0"/>
    <s v="Everyone"/>
    <s v="Maps &amp; Navigation"/>
    <s v="July 31, 2018"/>
    <s v="5.072.1830.2"/>
    <s v="4.2 and up"/>
  </r>
  <r>
    <x v="3083"/>
    <s v="MAPS_AND_NAVIGATION"/>
    <n v="4.4000000000000004"/>
    <n v="617477"/>
    <s v="Varies with device"/>
    <n v="10000000"/>
    <s v="Free"/>
    <n v="0"/>
    <s v="Everyone"/>
    <s v="Maps &amp; Navigation"/>
    <s v="August 5, 2018"/>
    <s v="Varies with device"/>
    <s v="Varies with device"/>
  </r>
  <r>
    <x v="3084"/>
    <s v="MAPS_AND_NAVIGATION"/>
    <n v="4.2"/>
    <n v="1688"/>
    <s v="Varies with device"/>
    <n v="50000"/>
    <s v="Free"/>
    <n v="0"/>
    <s v="Everyone"/>
    <s v="Maps &amp; Navigation"/>
    <s v="August 3, 2018"/>
    <n v="0.25071759259259258"/>
    <s v="4.0 and up"/>
  </r>
  <r>
    <x v="3085"/>
    <s v="MAPS_AND_NAVIGATION"/>
    <n v="3.5"/>
    <n v="18857"/>
    <s v="7.0M"/>
    <n v="1000000"/>
    <s v="Free"/>
    <n v="0"/>
    <s v="Everyone"/>
    <s v="Maps &amp; Navigation"/>
    <s v="May 24, 2018"/>
    <n v="0.37711805555555555"/>
    <s v="4.0.3 and up"/>
  </r>
  <r>
    <x v="3086"/>
    <s v="MAPS_AND_NAVIGATION"/>
    <n v="4.2"/>
    <n v="11838"/>
    <s v="9.2M"/>
    <n v="1000000"/>
    <s v="Free"/>
    <n v="0"/>
    <s v="Everyone"/>
    <s v="Maps &amp; Navigation"/>
    <s v="April 9, 2018"/>
    <n v="4.65625E-2"/>
    <s v="4.0.3 and up"/>
  </r>
  <r>
    <x v="3087"/>
    <s v="MAPS_AND_NAVIGATION"/>
    <n v="4.2"/>
    <n v="60838"/>
    <s v="Varies with device"/>
    <n v="5000000"/>
    <s v="Free"/>
    <n v="0"/>
    <s v="Everyone"/>
    <s v="Maps &amp; Navigation"/>
    <s v="August 6, 2018"/>
    <s v="Varies with device"/>
    <s v="Varies with device"/>
  </r>
  <r>
    <x v="2007"/>
    <s v="SOCIAL"/>
    <n v="4"/>
    <n v="17000166"/>
    <s v="Varies with device"/>
    <n v="500000000"/>
    <s v="Free"/>
    <n v="0"/>
    <s v="Teen"/>
    <s v="Social"/>
    <s v="July 30, 2018"/>
    <s v="Varies with device"/>
    <s v="Varies with device"/>
  </r>
  <r>
    <x v="2562"/>
    <s v="TOOLS"/>
    <n v="4.5"/>
    <n v="162335"/>
    <s v="4.9M"/>
    <n v="10000000"/>
    <s v="Free"/>
    <n v="0"/>
    <s v="Everyone"/>
    <s v="Tools"/>
    <s v="July 6, 2018"/>
    <n v="0.34028935185185188"/>
    <s v="4.0 and up"/>
  </r>
  <r>
    <x v="3088"/>
    <s v="FAMILY"/>
    <n v="4.2"/>
    <n v="886418"/>
    <s v="6.5M"/>
    <n v="50000000"/>
    <s v="Free"/>
    <n v="0"/>
    <s v="Everyone"/>
    <s v="Strategy"/>
    <s v="June 30, 2018"/>
    <n v="4.65625E-2"/>
    <s v="4.1 and up"/>
  </r>
  <r>
    <x v="3089"/>
    <s v="FAMILY"/>
    <n v="3.9"/>
    <n v="3720"/>
    <s v="11M"/>
    <n v="1000000"/>
    <s v="Free"/>
    <n v="0"/>
    <s v="Everyone"/>
    <s v="Entertainment"/>
    <s v="December 4, 2016"/>
    <n v="0.16809027777777777"/>
    <s v="4.0.3 and up"/>
  </r>
  <r>
    <x v="3090"/>
    <s v="GAME"/>
    <n v="4.3"/>
    <n v="9951"/>
    <s v="96M"/>
    <n v="1000000"/>
    <s v="Free"/>
    <n v="0"/>
    <s v="Mature 17+"/>
    <s v="Arcade"/>
    <s v="August 26, 2016"/>
    <n v="1"/>
    <s v="2.3 and up"/>
  </r>
  <r>
    <x v="3091"/>
    <s v="FAMILY"/>
    <n v="3.7"/>
    <n v="2398"/>
    <s v="2.9M"/>
    <n v="500000"/>
    <s v="Free"/>
    <n v="0"/>
    <s v="Everyone"/>
    <s v="Education"/>
    <s v="January 5, 2017"/>
    <n v="5.8"/>
    <s v="4.0 and up"/>
  </r>
  <r>
    <x v="3092"/>
    <s v="GAME"/>
    <n v="4.3"/>
    <n v="213340"/>
    <s v="24M"/>
    <n v="10000000"/>
    <s v="Free"/>
    <n v="0"/>
    <s v="Everyone"/>
    <s v="Adventure"/>
    <s v="June 14, 2018"/>
    <s v="1.2.1.49"/>
    <s v="4.0 and up"/>
  </r>
  <r>
    <x v="3093"/>
    <s v="FAMILY"/>
    <n v="4.3"/>
    <n v="1805398"/>
    <s v="55M"/>
    <n v="50000000"/>
    <s v="Free"/>
    <n v="0"/>
    <s v="Teen"/>
    <s v="Entertainment"/>
    <s v="June 11, 2018"/>
    <n v="0.25349537037037034"/>
    <s v="4.4 and up"/>
  </r>
  <r>
    <x v="3094"/>
    <s v="FAMILY"/>
    <n v="4.5999999999999996"/>
    <n v="94989"/>
    <s v="74M"/>
    <n v="5000000"/>
    <s v="Free"/>
    <n v="0"/>
    <s v="Teen"/>
    <s v="Simulation"/>
    <s v="April 22, 2018"/>
    <n v="8.6"/>
    <s v="4.0 and up"/>
  </r>
  <r>
    <x v="1363"/>
    <s v="FAMILY"/>
    <n v="4.3"/>
    <n v="10483141"/>
    <s v="24M"/>
    <n v="500000000"/>
    <s v="Free"/>
    <n v="0"/>
    <s v="Everyone"/>
    <s v="Casual"/>
    <s v="May 25, 2018"/>
    <n v="4.5335648148148146E-2"/>
    <s v="4.0 and up"/>
  </r>
  <r>
    <x v="1540"/>
    <s v="GAME"/>
    <n v="4.2"/>
    <n v="3815614"/>
    <s v="32M"/>
    <n v="100000000"/>
    <s v="Free"/>
    <n v="0"/>
    <s v="Everyone"/>
    <s v="Action"/>
    <s v="July 23, 2018"/>
    <n v="8.4814814814814801E-2"/>
    <s v="4.0.3 and up"/>
  </r>
  <r>
    <x v="3095"/>
    <s v="FAMILY"/>
    <n v="4.5999999999999996"/>
    <n v="10247"/>
    <s v="15M"/>
    <n v="1000000"/>
    <s v="Free"/>
    <n v="0"/>
    <s v="Everyone"/>
    <s v="Entertainment"/>
    <s v="July 27, 2018"/>
    <n v="4.3900462962962961E-2"/>
    <s v="4.1 and up"/>
  </r>
  <r>
    <x v="3096"/>
    <s v="FINANCE"/>
    <n v="3.9"/>
    <n v="730"/>
    <s v="6.3M"/>
    <n v="10000"/>
    <s v="Free"/>
    <n v="0"/>
    <s v="Everyone"/>
    <s v="Finance"/>
    <s v="June 26, 2018"/>
    <n v="0.2111574074074074"/>
    <s v="4.4 and up"/>
  </r>
  <r>
    <x v="1381"/>
    <s v="GAME"/>
    <n v="4.4000000000000004"/>
    <n v="5565856"/>
    <s v="97M"/>
    <n v="100000000"/>
    <s v="Free"/>
    <n v="0"/>
    <s v="Everyone"/>
    <s v="Arcade"/>
    <s v="May 24, 2018"/>
    <n v="0.29795138888888889"/>
    <s v="4.1 and up"/>
  </r>
  <r>
    <x v="3097"/>
    <s v="FAMILY"/>
    <n v="4.5999999999999996"/>
    <n v="263454"/>
    <s v="74M"/>
    <n v="10000000"/>
    <s v="Free"/>
    <n v="0"/>
    <s v="Everyone"/>
    <s v="Puzzle"/>
    <s v="August 2, 2018"/>
    <n v="8.4039351851851851E-2"/>
    <s v="4.1 and up"/>
  </r>
  <r>
    <x v="3098"/>
    <s v="GAME"/>
    <n v="4.0999999999999996"/>
    <n v="1728557"/>
    <s v="Varies with device"/>
    <n v="50000000"/>
    <s v="Free"/>
    <n v="0"/>
    <s v="Everyone"/>
    <s v="Card"/>
    <s v="September 20, 2017"/>
    <s v="Varies with device"/>
    <s v="Varies with device"/>
  </r>
  <r>
    <x v="3099"/>
    <s v="FAMILY"/>
    <n v="4.8"/>
    <n v="39480"/>
    <s v="14M"/>
    <n v="500000"/>
    <s v="Free"/>
    <n v="0"/>
    <s v="Everyone"/>
    <s v="Puzzle"/>
    <s v="June 16, 2017"/>
    <n v="0.16737268518518519"/>
    <s v="4.1 and up"/>
  </r>
  <r>
    <x v="3100"/>
    <s v="FAMILY"/>
    <n v="4.3"/>
    <n v="1311"/>
    <s v="14M"/>
    <n v="10000"/>
    <s v="Free"/>
    <n v="0"/>
    <s v="Everyone"/>
    <s v="Education"/>
    <s v="July 11, 2018"/>
    <n v="0.17016203703703703"/>
    <s v="4.4 and up"/>
  </r>
  <r>
    <x v="1409"/>
    <s v="FAMILY"/>
    <n v="4.5"/>
    <n v="14885236"/>
    <s v="Varies with device"/>
    <n v="500000000"/>
    <s v="Free"/>
    <n v="0"/>
    <s v="Everyone"/>
    <s v="Casual"/>
    <s v="July 19, 2018"/>
    <s v="4.8.0.132"/>
    <s v="4.1 and up"/>
  </r>
  <r>
    <x v="691"/>
    <s v="FAMILY"/>
    <n v="4.4000000000000004"/>
    <n v="5453997"/>
    <s v="Varies with device"/>
    <n v="100000000"/>
    <s v="Free"/>
    <n v="0"/>
    <s v="Teen"/>
    <s v="Entertainment"/>
    <s v="July 31, 2018"/>
    <s v="Varies with device"/>
    <s v="Varies with device"/>
  </r>
  <r>
    <x v="3101"/>
    <s v="FAMILY"/>
    <n v="4.4000000000000004"/>
    <n v="174"/>
    <s v="5.7M"/>
    <n v="10000"/>
    <s v="Free"/>
    <n v="0"/>
    <s v="Everyone"/>
    <s v="Education"/>
    <s v="April 19, 2018"/>
    <n v="8.3414351851851851E-2"/>
    <s v="4.1 and up"/>
  </r>
  <r>
    <x v="3102"/>
    <s v="FAMILY"/>
    <n v="3.3"/>
    <n v="8642"/>
    <s v="19M"/>
    <n v="500000"/>
    <s v="Free"/>
    <n v="0"/>
    <s v="Teen"/>
    <s v="Casual"/>
    <s v="December 30, 2017"/>
    <n v="0.16671296296296298"/>
    <s v="2.3 and up"/>
  </r>
  <r>
    <x v="3103"/>
    <s v="COMMUNICATION"/>
    <n v="4.2"/>
    <n v="1092337"/>
    <s v="Varies with device"/>
    <n v="50000000"/>
    <s v="Free"/>
    <n v="0"/>
    <s v="Mature 17+"/>
    <s v="Communication"/>
    <s v="July 24, 2018"/>
    <s v="Varies with device"/>
    <s v="Varies with device"/>
  </r>
  <r>
    <x v="3104"/>
    <s v="GAME"/>
    <n v="3.8"/>
    <n v="4257"/>
    <s v="Varies with device"/>
    <n v="500000"/>
    <s v="Free"/>
    <n v="0"/>
    <s v="Everyone"/>
    <s v="Board"/>
    <s v="May 13, 2018"/>
    <s v="Varies with device"/>
    <s v="Varies with device"/>
  </r>
  <r>
    <x v="1358"/>
    <s v="GAME"/>
    <n v="4.5"/>
    <n v="43576"/>
    <s v="50M"/>
    <n v="5000000"/>
    <s v="Free"/>
    <n v="0"/>
    <s v="Everyone"/>
    <s v="Arcade"/>
    <s v="September 13, 2017"/>
    <n v="4.4000000000000004"/>
    <s v="2.3 and up"/>
  </r>
  <r>
    <x v="2716"/>
    <s v="PRODUCTIVITY"/>
    <n v="4.3"/>
    <n v="3014548"/>
    <s v="Varies with device"/>
    <n v="100000000"/>
    <s v="Free"/>
    <n v="0"/>
    <s v="Everyone"/>
    <s v="Productivity"/>
    <s v="April 17, 2018"/>
    <s v="Varies with device"/>
    <s v="Varies with device"/>
  </r>
  <r>
    <x v="1355"/>
    <s v="GAME"/>
    <n v="4.5"/>
    <n v="27711703"/>
    <s v="76M"/>
    <n v="1000000000"/>
    <s v="Free"/>
    <n v="0"/>
    <s v="Everyone 10+"/>
    <s v="Arcade"/>
    <s v="July 12, 2018"/>
    <n v="0.10416666666666667"/>
    <s v="4.1 and up"/>
  </r>
  <r>
    <x v="3105"/>
    <s v="GAME"/>
    <n v="3.7"/>
    <n v="1221896"/>
    <s v="70M"/>
    <n v="100000000"/>
    <s v="Free"/>
    <n v="0"/>
    <s v="Everyone"/>
    <s v="Action"/>
    <s v="July 12, 2018"/>
    <n v="0.12512731481481482"/>
    <s v="4.2 and up"/>
  </r>
  <r>
    <x v="3106"/>
    <s v="GAME"/>
    <n v="4.5"/>
    <n v="152658"/>
    <s v="29M"/>
    <n v="1000000"/>
    <s v="Free"/>
    <n v="0"/>
    <s v="Teen"/>
    <s v="Adventure"/>
    <s v="September 12, 2014"/>
    <n v="8.4120370370370359E-2"/>
    <s v="2.1 and up"/>
  </r>
  <r>
    <x v="3107"/>
    <s v="COMMUNICATION"/>
    <n v="4.0999999999999996"/>
    <n v="14766"/>
    <s v="16M"/>
    <n v="500000"/>
    <s v="Free"/>
    <n v="0"/>
    <s v="Teen"/>
    <s v="Communication"/>
    <s v="September 20, 2017"/>
    <s v="0.81 beta"/>
    <s v="4.0.3 and up"/>
  </r>
  <r>
    <x v="3108"/>
    <s v="FAMILY"/>
    <n v="4.4000000000000004"/>
    <n v="1852384"/>
    <s v="Varies with device"/>
    <n v="10000000"/>
    <s v="Free"/>
    <n v="0"/>
    <s v="Everyone"/>
    <s v="Simulation"/>
    <s v="July 13, 2018"/>
    <n v="0.37715277777777773"/>
    <s v="4.0.3 and up"/>
  </r>
  <r>
    <x v="3109"/>
    <s v="FAMILY"/>
    <n v="3.7"/>
    <n v="353342"/>
    <s v="13M"/>
    <n v="50000000"/>
    <s v="Free"/>
    <n v="0"/>
    <s v="Everyone"/>
    <s v="Entertainment"/>
    <s v="November 24, 2017"/>
    <n v="8.3414351851851851E-2"/>
    <s v="4.0 and up"/>
  </r>
  <r>
    <x v="1644"/>
    <s v="FAMILY"/>
    <n v="4.0999999999999996"/>
    <n v="672089"/>
    <s v="73M"/>
    <n v="50000000"/>
    <s v="Free"/>
    <n v="0"/>
    <s v="Everyone"/>
    <s v="Educational;Action &amp; Adventure"/>
    <s v="January 19, 2018"/>
    <n v="0.3153009259259259"/>
    <s v="4.1 and up"/>
  </r>
  <r>
    <x v="3110"/>
    <s v="FAMILY"/>
    <n v="4.8"/>
    <n v="3053"/>
    <s v="17M"/>
    <n v="50000"/>
    <s v="Free"/>
    <n v="0"/>
    <s v="Everyone"/>
    <s v="Education"/>
    <s v="July 3, 2018"/>
    <n v="1.7"/>
    <s v="4.2 and up"/>
  </r>
  <r>
    <x v="300"/>
    <s v="COMMUNICATION"/>
    <n v="4.4000000000000004"/>
    <n v="69109672"/>
    <s v="Varies with device"/>
    <n v="1000000000"/>
    <s v="Free"/>
    <n v="0"/>
    <s v="Everyone"/>
    <s v="Communication"/>
    <s v="August 3, 2018"/>
    <s v="Varies with device"/>
    <s v="Varies with device"/>
  </r>
  <r>
    <x v="3111"/>
    <s v="VIDEO_PLAYERS"/>
    <n v="4.3"/>
    <n v="960726"/>
    <s v="Varies with device"/>
    <n v="10000000"/>
    <s v="Free"/>
    <n v="0"/>
    <s v="Everyone"/>
    <s v="Video Players &amp; Editors"/>
    <s v="August 2, 2018"/>
    <s v="Varies with device"/>
    <s v="Varies with device"/>
  </r>
  <r>
    <x v="3112"/>
    <s v="GAME"/>
    <n v="4.0999999999999996"/>
    <n v="1703479"/>
    <s v="Varies with device"/>
    <n v="100000000"/>
    <s v="Free"/>
    <n v="0"/>
    <s v="Everyone"/>
    <s v="Arcade"/>
    <s v="July 22, 2018"/>
    <n v="4.3842592592592593E-2"/>
    <s v="4.1 and up"/>
  </r>
  <r>
    <x v="2506"/>
    <s v="TOOLS"/>
    <n v="4.4000000000000004"/>
    <n v="5741684"/>
    <s v="Varies with device"/>
    <n v="500000000"/>
    <s v="Free"/>
    <n v="0"/>
    <s v="Everyone"/>
    <s v="Tools"/>
    <s v="August 4, 2018"/>
    <s v="Varies with device"/>
    <s v="Varies with device"/>
  </r>
  <r>
    <x v="1425"/>
    <s v="GAME"/>
    <n v="4.0999999999999996"/>
    <n v="10421284"/>
    <s v="85M"/>
    <n v="100000000"/>
    <s v="Free"/>
    <n v="0"/>
    <s v="Everyone"/>
    <s v="Adventure"/>
    <s v="July 23, 2018"/>
    <n v="7.7118055555555551E-2"/>
    <s v="4.4 and up"/>
  </r>
  <r>
    <x v="2002"/>
    <s v="SOCIAL"/>
    <n v="4.5"/>
    <n v="66509917"/>
    <s v="Varies with device"/>
    <n v="1000000000"/>
    <s v="Free"/>
    <n v="0"/>
    <s v="Teen"/>
    <s v="Social"/>
    <s v="July 31, 2018"/>
    <s v="Varies with device"/>
    <s v="Varies with device"/>
  </r>
  <r>
    <x v="1398"/>
    <s v="FAMILY"/>
    <n v="4.5"/>
    <n v="9876369"/>
    <s v="99M"/>
    <n v="100000000"/>
    <s v="Free"/>
    <n v="0"/>
    <s v="Everyone"/>
    <s v="Casual"/>
    <s v="July 3, 2018"/>
    <s v="3.7.2.51"/>
    <s v="4.1 and up"/>
  </r>
  <r>
    <x v="695"/>
    <s v="FAMILY"/>
    <n v="4.5"/>
    <n v="469851"/>
    <s v="Varies with device"/>
    <n v="50000000"/>
    <s v="Free"/>
    <n v="0"/>
    <s v="Everyone"/>
    <s v="Entertainment;Music &amp; Video"/>
    <s v="August 3, 2018"/>
    <n v="0.15489583333333332"/>
    <s v="4.1 and up"/>
  </r>
  <r>
    <x v="3113"/>
    <s v="GAME"/>
    <n v="4.5"/>
    <n v="8389714"/>
    <s v="92M"/>
    <n v="100000000"/>
    <s v="Free"/>
    <n v="0"/>
    <s v="Teen"/>
    <s v="Racing"/>
    <s v="July 4, 2018"/>
    <s v="3.7.1a"/>
    <s v="4.0.3 and up"/>
  </r>
  <r>
    <x v="1374"/>
    <s v="GAME"/>
    <n v="4.2"/>
    <n v="685450"/>
    <s v="37M"/>
    <n v="100000000"/>
    <s v="Free"/>
    <n v="0"/>
    <s v="Everyone"/>
    <s v="Arcade"/>
    <s v="May 15, 2018"/>
    <n v="0.25420138888888888"/>
    <s v="4.1 and up"/>
  </r>
  <r>
    <x v="3114"/>
    <s v="SPORTS"/>
    <n v="4.4000000000000004"/>
    <n v="867920"/>
    <s v="45M"/>
    <n v="10000000"/>
    <s v="Free"/>
    <n v="0"/>
    <s v="Everyone"/>
    <s v="Sports"/>
    <s v="July 14, 2018"/>
    <n v="5.2800925925925925E-2"/>
    <s v="4.0.3 and up"/>
  </r>
  <r>
    <x v="792"/>
    <s v="FAMILY"/>
    <n v="4.5"/>
    <n v="787107"/>
    <s v="Varies with device"/>
    <n v="10000000"/>
    <s v="Free"/>
    <n v="0"/>
    <s v="Everyone"/>
    <s v="Entertainment"/>
    <s v="June 20, 2018"/>
    <s v="Varies with device"/>
    <s v="Varies with device"/>
  </r>
  <r>
    <x v="3115"/>
    <s v="GAME"/>
    <n v="4.3"/>
    <n v="798522"/>
    <s v="57M"/>
    <n v="100000000"/>
    <s v="Free"/>
    <n v="0"/>
    <s v="Everyone 10+"/>
    <s v="Arcade"/>
    <s v="June 7, 2018"/>
    <s v="1.9.8.0"/>
    <s v="4.1 and up"/>
  </r>
  <r>
    <x v="3116"/>
    <s v="FAMILY"/>
    <n v="3.8"/>
    <n v="6760"/>
    <s v="26M"/>
    <n v="500000"/>
    <s v="Free"/>
    <n v="0"/>
    <s v="Everyone"/>
    <s v="Entertainment"/>
    <s v="June 11, 2015"/>
    <n v="4.4513888888888888E-2"/>
    <s v="3.2 and up"/>
  </r>
  <r>
    <x v="3117"/>
    <s v="GAME"/>
    <n v="4.5"/>
    <n v="13118"/>
    <s v="47M"/>
    <n v="500000"/>
    <s v="Free"/>
    <n v="0"/>
    <s v="Teen"/>
    <s v="Adventure"/>
    <s v="June 25, 2018"/>
    <n v="4.1886574074074069E-2"/>
    <s v="4.0.3 and up"/>
  </r>
  <r>
    <x v="3118"/>
    <s v="GAME"/>
    <n v="3.7"/>
    <n v="413609"/>
    <s v="22M"/>
    <n v="10000000"/>
    <s v="Free"/>
    <n v="0"/>
    <s v="Mature 17+"/>
    <s v="Racing"/>
    <s v="August 1, 2018"/>
    <n v="2.8"/>
    <s v="4.1 and up"/>
  </r>
  <r>
    <x v="1589"/>
    <s v="FAMILY"/>
    <n v="4.5"/>
    <n v="1013465"/>
    <s v="56M"/>
    <n v="50000000"/>
    <s v="Free"/>
    <n v="0"/>
    <s v="Everyone"/>
    <s v="Educational;Pretend Play"/>
    <s v="June 29, 2017"/>
    <s v="1.2.3-play"/>
    <s v="4.1 and up"/>
  </r>
  <r>
    <x v="3119"/>
    <s v="GAME"/>
    <n v="4.5"/>
    <n v="1117212"/>
    <s v="50M"/>
    <n v="50000000"/>
    <s v="Free"/>
    <n v="0"/>
    <s v="Everyone"/>
    <s v="Board"/>
    <s v="August 3, 2018"/>
    <s v="Varies with device"/>
    <s v="4.0.3 and up"/>
  </r>
  <r>
    <x v="2090"/>
    <s v="SHOPPING"/>
    <n v="4.3"/>
    <n v="908525"/>
    <s v="42M"/>
    <n v="100000000"/>
    <s v="Free"/>
    <n v="0"/>
    <s v="Teen"/>
    <s v="Shopping"/>
    <s v="July 31, 2018"/>
    <s v="16.14.0.100"/>
    <s v="4.4 and up"/>
  </r>
  <r>
    <x v="3120"/>
    <s v="FAMILY"/>
    <n v="4.5999999999999996"/>
    <n v="305765"/>
    <s v="34M"/>
    <n v="10000000"/>
    <s v="Free"/>
    <n v="0"/>
    <s v="Everyone"/>
    <s v="Role Playing"/>
    <s v="July 31, 2018"/>
    <n v="4.2442129629629628E-2"/>
    <s v="4.1 and up"/>
  </r>
  <r>
    <x v="3121"/>
    <s v="PRODUCTIVITY"/>
    <n v="4.3"/>
    <n v="154668"/>
    <s v="Varies with device"/>
    <n v="10000000"/>
    <s v="Free"/>
    <n v="0"/>
    <s v="Everyone"/>
    <s v="Productivity"/>
    <s v="August 2, 2018"/>
    <s v="Varies with device"/>
    <s v="Varies with device"/>
  </r>
  <r>
    <x v="3122"/>
    <s v="FAMILY"/>
    <n v="4.4000000000000004"/>
    <n v="98324"/>
    <s v="70M"/>
    <n v="1000000"/>
    <s v="Free"/>
    <n v="0"/>
    <s v="Everyone"/>
    <s v="Simulation"/>
    <s v="July 28, 2018"/>
    <n v="5.4872685185185184E-2"/>
    <s v="4.1 and up"/>
  </r>
  <r>
    <x v="971"/>
    <s v="FOOD_AND_DRINK"/>
    <n v="4.3"/>
    <n v="27931"/>
    <s v="17M"/>
    <n v="5000000"/>
    <s v="Free"/>
    <n v="0"/>
    <s v="Everyone"/>
    <s v="Food &amp; Drink"/>
    <s v="August 3, 2018"/>
    <n v="0.25001157407407409"/>
    <s v="5.0 and up"/>
  </r>
  <r>
    <x v="3104"/>
    <s v="GAME"/>
    <n v="4.3"/>
    <n v="47698"/>
    <s v="4.1M"/>
    <n v="5000000"/>
    <s v="Free"/>
    <n v="0"/>
    <s v="Everyone"/>
    <s v="Board"/>
    <s v="April 12, 2016"/>
    <n v="4.1909722222222223E-2"/>
    <s v="1.5 and up"/>
  </r>
  <r>
    <x v="2906"/>
    <s v="VIDEO_PLAYERS"/>
    <n v="4.3"/>
    <n v="25623548"/>
    <s v="Varies with device"/>
    <n v="1000000000"/>
    <s v="Free"/>
    <n v="0"/>
    <s v="Teen"/>
    <s v="Video Players &amp; Editors"/>
    <s v="August 2, 2018"/>
    <s v="Varies with device"/>
    <s v="Varies with device"/>
  </r>
  <r>
    <x v="3123"/>
    <s v="GAME"/>
    <n v="4.3"/>
    <n v="133195"/>
    <s v="11M"/>
    <n v="5000000"/>
    <s v="Free"/>
    <n v="0"/>
    <s v="Everyone"/>
    <s v="Board"/>
    <s v="June 11, 2018"/>
    <n v="1.58"/>
    <s v="4.1 and up"/>
  </r>
  <r>
    <x v="1382"/>
    <s v="FAMILY"/>
    <n v="4.3"/>
    <n v="1295293"/>
    <s v="11M"/>
    <n v="100000000"/>
    <s v="Free"/>
    <n v="0"/>
    <s v="Everyone"/>
    <s v="Puzzle"/>
    <s v="April 11, 2018"/>
    <n v="4"/>
    <s v="4.1 and up"/>
  </r>
  <r>
    <x v="3124"/>
    <s v="FAMILY"/>
    <n v="4.4000000000000004"/>
    <n v="17069"/>
    <s v="94M"/>
    <n v="500000"/>
    <s v="Free"/>
    <n v="0"/>
    <s v="Everyone 10+"/>
    <s v="Role Playing"/>
    <s v="August 1, 2018"/>
    <s v="1.0.17.2"/>
    <s v="5.0 and up"/>
  </r>
  <r>
    <x v="3125"/>
    <s v="PRODUCTIVITY"/>
    <n v="4.2"/>
    <n v="145088"/>
    <s v="24M"/>
    <n v="10000000"/>
    <s v="Free"/>
    <n v="0"/>
    <s v="Everyone"/>
    <s v="Productivity"/>
    <s v="July 23, 2018"/>
    <n v="0.17035879629629627"/>
    <s v="4.4 and up"/>
  </r>
  <r>
    <x v="3126"/>
    <s v="FAMILY"/>
    <n v="4.9000000000000004"/>
    <n v="46253"/>
    <s v="56M"/>
    <n v="500000"/>
    <s v="Free"/>
    <n v="0"/>
    <s v="Everyone 10+"/>
    <s v="Simulation"/>
    <s v="February 7, 2018"/>
    <n v="4.1678240740740745E-2"/>
    <s v="4.0 and up"/>
  </r>
  <r>
    <x v="2714"/>
    <s v="PRODUCTIVITY"/>
    <n v="4.5"/>
    <n v="2078744"/>
    <s v="Varies with device"/>
    <n v="500000000"/>
    <s v="Free"/>
    <n v="0"/>
    <s v="Everyone"/>
    <s v="Productivity"/>
    <s v="July 11, 2018"/>
    <s v="16.0.10325.20043"/>
    <s v="4.4 and up"/>
  </r>
  <r>
    <x v="3127"/>
    <s v="FAMILY"/>
    <n v="4.5999999999999996"/>
    <n v="111741"/>
    <s v="66M"/>
    <n v="5000000"/>
    <s v="Free"/>
    <n v="0"/>
    <s v="Teen"/>
    <s v="Simulation"/>
    <s v="February 27, 2018"/>
    <n v="5.4"/>
    <s v="4.0 and up"/>
  </r>
  <r>
    <x v="1527"/>
    <s v="GAME"/>
    <n v="4.5999999999999996"/>
    <n v="515240"/>
    <s v="63M"/>
    <n v="10000000"/>
    <s v="Free"/>
    <n v="0"/>
    <s v="Everyone"/>
    <s v="Action"/>
    <s v="June 5, 2018"/>
    <n v="4.6539351851851853E-2"/>
    <s v="4.0 and up"/>
  </r>
  <r>
    <x v="3128"/>
    <s v="FINANCE"/>
    <n v="4.5999999999999996"/>
    <n v="49275"/>
    <s v="91M"/>
    <n v="500000"/>
    <s v="Free"/>
    <n v="0"/>
    <s v="Everyone"/>
    <s v="Finance"/>
    <s v="July 17, 2018"/>
    <s v="2.0.3.1"/>
    <s v="4.4 and up"/>
  </r>
  <r>
    <x v="3129"/>
    <s v="GAME"/>
    <n v="3.4"/>
    <n v="29265"/>
    <s v="17M"/>
    <n v="1000000"/>
    <s v="Free"/>
    <n v="0"/>
    <s v="Everyone"/>
    <s v="Adventure"/>
    <s v="May 19, 2017"/>
    <n v="4.2361111111111106E-2"/>
    <s v="4.0.3 and up"/>
  </r>
  <r>
    <x v="3130"/>
    <s v="SPORTS"/>
    <n v="3.8"/>
    <n v="85763"/>
    <s v="21M"/>
    <n v="1000000"/>
    <s v="Free"/>
    <n v="0"/>
    <s v="Everyone"/>
    <s v="Sports"/>
    <s v="August 24, 2015"/>
    <s v="2.8.0.17"/>
    <s v="3.0 and up"/>
  </r>
  <r>
    <x v="1386"/>
    <s v="GAME"/>
    <n v="4.4000000000000004"/>
    <n v="4918776"/>
    <s v="Varies with device"/>
    <n v="100000000"/>
    <s v="Free"/>
    <n v="0"/>
    <s v="Everyone 10+"/>
    <s v="Arcade"/>
    <s v="June 15, 2018"/>
    <s v="Varies with device"/>
    <s v="Varies with device"/>
  </r>
  <r>
    <x v="3131"/>
    <s v="BOOKS_AND_REFERENCE"/>
    <n v="4.7"/>
    <n v="2440695"/>
    <s v="Varies with device"/>
    <n v="100000000"/>
    <s v="Free"/>
    <n v="0"/>
    <s v="Teen"/>
    <s v="Books &amp; Reference"/>
    <s v="August 2, 2018"/>
    <s v="Varies with device"/>
    <s v="Varies with device"/>
  </r>
  <r>
    <x v="3132"/>
    <s v="FAMILY"/>
    <n v="4.5999999999999996"/>
    <n v="137198"/>
    <s v="81M"/>
    <n v="5000000"/>
    <s v="Free"/>
    <n v="0"/>
    <s v="Everyone 10+"/>
    <s v="Simulation"/>
    <s v="April 22, 2018"/>
    <n v="3.7"/>
    <s v="4.0 and up"/>
  </r>
  <r>
    <x v="2001"/>
    <s v="SOCIAL"/>
    <n v="4.0999999999999996"/>
    <n v="78128208"/>
    <s v="Varies with device"/>
    <n v="1000000000"/>
    <s v="Free"/>
    <n v="0"/>
    <s v="Teen"/>
    <s v="Social"/>
    <s v="August 3, 2018"/>
    <s v="Varies with device"/>
    <s v="Varies with device"/>
  </r>
  <r>
    <x v="3133"/>
    <s v="GAME"/>
    <n v="3.8"/>
    <n v="22191"/>
    <s v="3.0M"/>
    <n v="1000000"/>
    <s v="Free"/>
    <n v="0"/>
    <s v="Everyone"/>
    <s v="Board"/>
    <s v="May 4, 2015"/>
    <n v="1.1000000000000001"/>
    <s v="2.3 and up"/>
  </r>
  <r>
    <x v="3134"/>
    <s v="SOCIAL"/>
    <n v="4.4000000000000004"/>
    <n v="5637451"/>
    <s v="59M"/>
    <n v="100000000"/>
    <s v="Free"/>
    <n v="0"/>
    <s v="Teen"/>
    <s v="Social"/>
    <s v="August 3, 2018"/>
    <n v="0.33333333333333331"/>
    <s v="4.1 and up"/>
  </r>
  <r>
    <x v="2198"/>
    <s v="PHOTOGRAPHY"/>
    <n v="4.4000000000000004"/>
    <n v="5276983"/>
    <s v="Varies with device"/>
    <n v="100000000"/>
    <s v="Free"/>
    <n v="0"/>
    <s v="Everyone"/>
    <s v="Photography"/>
    <s v="July 30, 2018"/>
    <n v="0.2958912037037037"/>
    <s v="4.3 and up"/>
  </r>
  <r>
    <x v="3135"/>
    <s v="FAMILY"/>
    <n v="3.9"/>
    <n v="31061"/>
    <s v="83M"/>
    <n v="1000000"/>
    <s v="Free"/>
    <n v="0"/>
    <s v="Everyone"/>
    <s v="Health &amp; Fitness;Action &amp; Adventure"/>
    <s v="June 16, 2018"/>
    <n v="0.16673611111111111"/>
    <s v="4.2 and up"/>
  </r>
  <r>
    <x v="3136"/>
    <s v="SOCIAL"/>
    <n v="4.0999999999999996"/>
    <n v="12495"/>
    <s v="19M"/>
    <n v="1000000"/>
    <s v="Free"/>
    <n v="0"/>
    <s v="Mature 17+"/>
    <s v="Social"/>
    <s v="August 19, 2017"/>
    <n v="0.29237268518518517"/>
    <s v="2.3 and up"/>
  </r>
  <r>
    <x v="3137"/>
    <s v="PHOTOGRAPHY"/>
    <n v="4.5"/>
    <n v="512996"/>
    <s v="23M"/>
    <n v="10000000"/>
    <s v="Free"/>
    <n v="0"/>
    <s v="Everyone"/>
    <s v="Photography"/>
    <s v="August 2, 2018"/>
    <s v="4.0.3.5"/>
    <s v="4.1 and up"/>
  </r>
  <r>
    <x v="3138"/>
    <s v="FINANCE"/>
    <n v="3.7"/>
    <n v="800"/>
    <s v="32M"/>
    <n v="50000"/>
    <s v="Free"/>
    <n v="0"/>
    <s v="Everyone"/>
    <s v="Finance"/>
    <s v="June 21, 2018"/>
    <n v="0.15724537037037037"/>
    <s v="4.4 and up"/>
  </r>
  <r>
    <x v="3139"/>
    <s v="SOCIAL"/>
    <n v="4.4000000000000004"/>
    <n v="2349421"/>
    <s v="39M"/>
    <n v="100000000"/>
    <s v="Free"/>
    <n v="0"/>
    <s v="Teen"/>
    <s v="Social"/>
    <s v="July 27, 2018"/>
    <n v="0.1673611111111111"/>
    <s v="4.0 and up"/>
  </r>
  <r>
    <x v="1420"/>
    <s v="FAMILY"/>
    <n v="4.5"/>
    <n v="944661"/>
    <s v="57M"/>
    <n v="50000000"/>
    <s v="Free"/>
    <n v="0"/>
    <s v="Everyone"/>
    <s v="Simulation"/>
    <s v="March 5, 2018"/>
    <n v="9.0300925925925923E-2"/>
    <s v="4.0.3 and up"/>
  </r>
  <r>
    <x v="1376"/>
    <s v="SPORTS"/>
    <n v="4.5"/>
    <n v="14184910"/>
    <s v="52M"/>
    <n v="100000000"/>
    <s v="Free"/>
    <n v="0"/>
    <s v="Everyone"/>
    <s v="Sports"/>
    <s v="July 31, 2018"/>
    <n v="0.16666666666666666"/>
    <s v="4.0.3 and up"/>
  </r>
  <r>
    <x v="3140"/>
    <s v="TOOLS"/>
    <n v="3.8"/>
    <n v="159"/>
    <s v="7.5M"/>
    <n v="10000"/>
    <s v="Free"/>
    <n v="0"/>
    <s v="Everyone"/>
    <s v="Tools"/>
    <s v="April 20, 2018"/>
    <n v="5.5"/>
    <s v="5.0 and up"/>
  </r>
  <r>
    <x v="3141"/>
    <s v="GAME"/>
    <n v="3.1"/>
    <n v="50"/>
    <s v="7.4M"/>
    <n v="10000"/>
    <s v="Free"/>
    <n v="0"/>
    <s v="Everyone"/>
    <s v="Music"/>
    <s v="November 15, 2017"/>
    <n v="2"/>
    <s v="4.0 and up"/>
  </r>
  <r>
    <x v="2595"/>
    <s v="TOOLS"/>
    <n v="4.5"/>
    <n v="799206"/>
    <s v="8.9M"/>
    <n v="10000000"/>
    <s v="Free"/>
    <n v="0"/>
    <s v="Everyone"/>
    <s v="Tools"/>
    <s v="August 1, 2018"/>
    <n v="0.16874999999999998"/>
    <s v="4.1 and up"/>
  </r>
  <r>
    <x v="3142"/>
    <s v="TOOLS"/>
    <n v="5"/>
    <n v="2"/>
    <s v="6.3M"/>
    <n v="100"/>
    <s v="Paid"/>
    <n v="1.99"/>
    <s v="Everyone"/>
    <s v="Tools"/>
    <s v="May 15, 2018"/>
    <n v="1.19"/>
    <s v="4.4 and up"/>
  </r>
  <r>
    <x v="3143"/>
    <s v="GAME"/>
    <n v="4.4000000000000004"/>
    <n v="3039889"/>
    <s v="18M"/>
    <n v="10000000"/>
    <s v="Free"/>
    <n v="0"/>
    <s v="Mature 17+"/>
    <s v="Action"/>
    <s v="June 27, 2018"/>
    <n v="5.4189814814814809E-2"/>
    <s v="4.0 and up"/>
  </r>
  <r>
    <x v="3144"/>
    <s v="PERSONALIZATION"/>
    <n v="4.3359872611465118"/>
    <n v="7"/>
    <s v="14M"/>
    <n v="100"/>
    <s v="Paid"/>
    <n v="1.49"/>
    <s v="Everyone"/>
    <s v="Personalization"/>
    <s v="December 22, 2016"/>
    <n v="1"/>
    <s v="4.1 and up"/>
  </r>
  <r>
    <x v="3145"/>
    <s v="GAME"/>
    <n v="4.3"/>
    <n v="1305050"/>
    <s v="Varies with device"/>
    <n v="50000000"/>
    <s v="Free"/>
    <n v="0"/>
    <s v="Everyone 10+"/>
    <s v="Adventure"/>
    <s v="July 29, 2018"/>
    <s v="1.1.11.11"/>
    <s v="4.1 and up"/>
  </r>
  <r>
    <x v="3146"/>
    <s v="FOOD_AND_DRINK"/>
    <n v="2.9"/>
    <n v="155"/>
    <s v="20M"/>
    <n v="10000"/>
    <s v="Free"/>
    <n v="0"/>
    <s v="Everyone"/>
    <s v="Food &amp; Drink"/>
    <s v="April 4, 2018"/>
    <n v="0.23216435185185183"/>
    <s v="4.1 and up"/>
  </r>
  <r>
    <x v="3147"/>
    <s v="LIFESTYLE"/>
    <n v="3.1"/>
    <n v="3042"/>
    <s v="Varies with device"/>
    <n v="500000"/>
    <s v="Free"/>
    <n v="0"/>
    <s v="Everyone"/>
    <s v="Lifestyle"/>
    <s v="July 5, 2018"/>
    <s v="Varies with device"/>
    <s v="Varies with device"/>
  </r>
  <r>
    <x v="3148"/>
    <s v="HEALTH_AND_FITNESS"/>
    <n v="3.3"/>
    <n v="14210"/>
    <s v="96M"/>
    <n v="1000000"/>
    <s v="Free"/>
    <n v="0"/>
    <s v="Everyone"/>
    <s v="Health &amp; Fitness"/>
    <s v="July 19, 2018"/>
    <n v="0.25001157407407409"/>
    <s v="5.0 and up"/>
  </r>
  <r>
    <x v="3149"/>
    <s v="PERSONALIZATION"/>
    <n v="4.0999999999999996"/>
    <n v="291"/>
    <s v="35M"/>
    <n v="5000"/>
    <s v="Paid"/>
    <n v="1.99"/>
    <s v="Everyone"/>
    <s v="Personalization"/>
    <s v="October 22, 2016"/>
    <n v="2.2000000000000002"/>
    <s v="2.0 and up"/>
  </r>
  <r>
    <x v="1797"/>
    <s v="MEDICAL"/>
    <n v="4.5999999999999996"/>
    <n v="625"/>
    <s v="8.4M"/>
    <n v="10000"/>
    <s v="Paid"/>
    <n v="3.99"/>
    <s v="Everyone"/>
    <s v="Medical"/>
    <s v="January 8, 2017"/>
    <n v="2.1"/>
    <s v="2.1 and up"/>
  </r>
  <r>
    <x v="3150"/>
    <s v="PERSONALIZATION"/>
    <n v="4.4000000000000004"/>
    <n v="83"/>
    <s v="8.6M"/>
    <n v="1000"/>
    <s v="Paid"/>
    <n v="1.7"/>
    <s v="Everyone"/>
    <s v="Personalization"/>
    <s v="August 16, 2015"/>
    <n v="1.05"/>
    <s v="2.2 and up"/>
  </r>
  <r>
    <x v="3151"/>
    <s v="GAME"/>
    <n v="4.5"/>
    <n v="4487182"/>
    <s v="55M"/>
    <n v="50000000"/>
    <s v="Free"/>
    <n v="0"/>
    <s v="Teen"/>
    <s v="Action"/>
    <s v="July 4, 2018"/>
    <n v="0.62571759259259252"/>
    <s v="4.0.3 and up"/>
  </r>
  <r>
    <x v="3152"/>
    <s v="GAME"/>
    <n v="4.3"/>
    <n v="12"/>
    <s v="29M"/>
    <n v="100"/>
    <s v="Paid"/>
    <n v="0.99"/>
    <s v="Everyone"/>
    <s v="Arcade"/>
    <s v="September 2, 2017"/>
    <n v="4.5243055555555557E-2"/>
    <s v="2.3 and up"/>
  </r>
  <r>
    <x v="3153"/>
    <s v="TOOLS"/>
    <n v="4.3"/>
    <n v="668"/>
    <s v="13M"/>
    <n v="50000"/>
    <s v="Free"/>
    <n v="0"/>
    <s v="Everyone"/>
    <s v="Tools"/>
    <s v="March 31, 2016"/>
    <n v="8.4120370370370359E-2"/>
    <s v="2.1 and up"/>
  </r>
  <r>
    <x v="1868"/>
    <s v="MEDICAL"/>
    <n v="4.5"/>
    <n v="2948"/>
    <s v="16M"/>
    <n v="50000"/>
    <s v="Free"/>
    <n v="0"/>
    <s v="Everyone"/>
    <s v="Medical"/>
    <s v="July 11, 2018"/>
    <n v="0.17016203703703703"/>
    <s v="4.4 and up"/>
  </r>
  <r>
    <x v="342"/>
    <s v="COMMUNICATION"/>
    <n v="4.5"/>
    <n v="17712922"/>
    <s v="40M"/>
    <n v="500000000"/>
    <s v="Free"/>
    <n v="0"/>
    <s v="Teen"/>
    <s v="Communication"/>
    <s v="August 2, 2018"/>
    <s v="12.8.5.1121"/>
    <s v="4.0 and up"/>
  </r>
  <r>
    <x v="3154"/>
    <s v="TRAVEL_AND_LOCAL"/>
    <n v="2.2000000000000002"/>
    <n v="83"/>
    <s v="6.7M"/>
    <n v="50000"/>
    <s v="Free"/>
    <n v="0"/>
    <s v="Everyone"/>
    <s v="Travel &amp; Local"/>
    <s v="July 5, 2018"/>
    <s v="1.0.17.3905"/>
    <s v="4.4 and up"/>
  </r>
  <r>
    <x v="1423"/>
    <s v="GAME"/>
    <n v="4.5"/>
    <n v="6071542"/>
    <s v="100M"/>
    <n v="100000000"/>
    <s v="Free"/>
    <n v="0"/>
    <s v="Teen"/>
    <s v="Arcade"/>
    <s v="July 25, 2018"/>
    <n v="0.25"/>
    <s v="4.1 and up"/>
  </r>
  <r>
    <x v="3155"/>
    <s v="GAME"/>
    <n v="4.2"/>
    <n v="828489"/>
    <s v="Varies with device"/>
    <n v="50000000"/>
    <s v="Free"/>
    <n v="0"/>
    <s v="Everyone"/>
    <s v="Music"/>
    <s v="August 4, 2018"/>
    <s v="Varies with device"/>
    <s v="Varies with device"/>
  </r>
  <r>
    <x v="3156"/>
    <s v="FAMILY"/>
    <n v="4.5"/>
    <n v="10053186"/>
    <s v="94M"/>
    <n v="100000000"/>
    <s v="Free"/>
    <n v="0"/>
    <s v="Everyone"/>
    <s v="Casual"/>
    <s v="June 28, 2018"/>
    <s v="1_39_93"/>
    <s v="4.0.3 and up"/>
  </r>
  <r>
    <x v="1285"/>
    <s v="LIFESTYLE"/>
    <n v="4.5999999999999996"/>
    <n v="815280"/>
    <s v="4.4M"/>
    <n v="10000000"/>
    <s v="Free"/>
    <n v="0"/>
    <s v="Everyone"/>
    <s v="Lifestyle"/>
    <s v="June 30, 2018"/>
    <n v="4.9000000000000004"/>
    <s v="4.1 and up"/>
  </r>
  <r>
    <x v="3157"/>
    <s v="GAME"/>
    <n v="3.9"/>
    <n v="24"/>
    <s v="64M"/>
    <n v="1000"/>
    <s v="Paid"/>
    <n v="1.99"/>
    <s v="Teen"/>
    <s v="Action"/>
    <s v="October 17, 2017"/>
    <n v="5.7523148148148143E-3"/>
    <s v="3.2 and up"/>
  </r>
  <r>
    <x v="3158"/>
    <s v="PERSONALIZATION"/>
    <n v="4.0999999999999996"/>
    <n v="8"/>
    <s v="4.5M"/>
    <n v="1000"/>
    <s v="Free"/>
    <n v="0"/>
    <s v="Everyone"/>
    <s v="Personalization"/>
    <s v="May 21, 2018"/>
    <n v="3.1"/>
    <s v="4.0.3 and up"/>
  </r>
  <r>
    <x v="3159"/>
    <s v="MAPS_AND_NAVIGATION"/>
    <n v="3.3"/>
    <n v="19"/>
    <s v="6.0M"/>
    <n v="5000"/>
    <s v="Free"/>
    <n v="0"/>
    <s v="Everyone"/>
    <s v="Maps &amp; Navigation"/>
    <s v="July 12, 2017"/>
    <n v="1.2"/>
    <s v="4.3 and up"/>
  </r>
  <r>
    <x v="3160"/>
    <s v="FAMILY"/>
    <n v="4.5"/>
    <n v="472247"/>
    <s v="Varies with device"/>
    <n v="50000000"/>
    <s v="Free"/>
    <n v="0"/>
    <s v="Everyone"/>
    <s v="Puzzle"/>
    <s v="July 31, 2018"/>
    <n v="4.5254629629629624E-2"/>
    <s v="4.1 and up"/>
  </r>
  <r>
    <x v="3161"/>
    <s v="PHOTOGRAPHY"/>
    <n v="4.0999999999999996"/>
    <n v="283"/>
    <s v="7.4M"/>
    <n v="100000"/>
    <s v="Free"/>
    <n v="0"/>
    <s v="Everyone"/>
    <s v="Photography"/>
    <s v="May 12, 2018"/>
    <s v="1.1.7.4"/>
    <s v="4.0 and up"/>
  </r>
  <r>
    <x v="3162"/>
    <s v="ART_AND_DESIGN"/>
    <n v="4.8"/>
    <n v="253"/>
    <s v="3.7M"/>
    <n v="50000"/>
    <s v="Free"/>
    <n v="0"/>
    <s v="Everyone"/>
    <s v="Art &amp; Design"/>
    <s v="November 1, 2017"/>
    <n v="4.1666666666666664E-2"/>
    <s v="4.0 and up"/>
  </r>
  <r>
    <x v="3163"/>
    <s v="MAPS_AND_NAVIGATION"/>
    <n v="4.0999999999999996"/>
    <n v="41"/>
    <s v="25M"/>
    <n v="1000"/>
    <s v="Free"/>
    <n v="0"/>
    <s v="Everyone"/>
    <s v="Maps &amp; Navigation"/>
    <s v="July 4, 2018"/>
    <s v="0.19.13-SPECTRUM"/>
    <s v="4.0.3 and up"/>
  </r>
  <r>
    <x v="3164"/>
    <s v="PERSONALIZATION"/>
    <n v="4.5"/>
    <n v="2"/>
    <s v="10M"/>
    <n v="500"/>
    <s v="Free"/>
    <n v="0"/>
    <s v="Mature 17+"/>
    <s v="Personalization"/>
    <s v="June 10, 2018"/>
    <n v="1.3"/>
    <s v="4.0.3 and up"/>
  </r>
  <r>
    <x v="3165"/>
    <s v="GAME"/>
    <n v="4.2863263445761159"/>
    <n v="30"/>
    <s v="26M"/>
    <n v="500"/>
    <s v="Paid"/>
    <n v="0.99"/>
    <s v="Everyone"/>
    <s v="Racing"/>
    <s v="June 20, 2017"/>
    <n v="4.1666666666666664E-2"/>
    <s v="2.3 and up"/>
  </r>
  <r>
    <x v="1371"/>
    <s v="FAMILY"/>
    <n v="4.5999999999999996"/>
    <n v="44881447"/>
    <s v="98M"/>
    <n v="100000000"/>
    <s v="Free"/>
    <n v="0"/>
    <s v="Everyone 10+"/>
    <s v="Strategy"/>
    <s v="July 15, 2018"/>
    <n v="0.6404629629629629"/>
    <s v="4.1 and up"/>
  </r>
  <r>
    <x v="1361"/>
    <s v="FAMILY"/>
    <n v="4.5999999999999996"/>
    <n v="23125280"/>
    <s v="97M"/>
    <n v="100000000"/>
    <s v="Free"/>
    <n v="0"/>
    <s v="Everyone 10+"/>
    <s v="Strategy"/>
    <s v="June 27, 2018"/>
    <n v="8.5439814814814816E-2"/>
    <s v="4.1 and up"/>
  </r>
  <r>
    <x v="625"/>
    <s v="FAMILY"/>
    <n v="4.3"/>
    <n v="22248"/>
    <s v="1.8M"/>
    <n v="1000000"/>
    <s v="Free"/>
    <n v="0"/>
    <s v="Everyone"/>
    <s v="Education"/>
    <s v="June 28, 2015"/>
    <n v="3"/>
    <s v="2.3 and up"/>
  </r>
  <r>
    <x v="621"/>
    <s v="FAMILY"/>
    <n v="4.0999999999999996"/>
    <n v="29978"/>
    <s v="Varies with device"/>
    <n v="1000000"/>
    <s v="Free"/>
    <n v="0"/>
    <s v="Everyone"/>
    <s v="Education"/>
    <s v="August 17, 2017"/>
    <s v="Varies with device"/>
    <s v="Varies with device"/>
  </r>
  <r>
    <x v="3166"/>
    <s v="FAMILY"/>
    <n v="4.5"/>
    <n v="349"/>
    <s v="11M"/>
    <n v="50000"/>
    <s v="Free"/>
    <n v="0"/>
    <s v="Everyone"/>
    <s v="Education"/>
    <s v="March 16, 2018"/>
    <n v="8.4039351851851851E-2"/>
    <s v="4.0 and up"/>
  </r>
  <r>
    <x v="3167"/>
    <s v="FAMILY"/>
    <n v="4.3"/>
    <n v="4624"/>
    <s v="78M"/>
    <n v="100000"/>
    <s v="Free"/>
    <n v="0"/>
    <s v="Everyone"/>
    <s v="Education"/>
    <s v="July 7, 2018"/>
    <n v="8.6817129629629633E-2"/>
    <s v="4.0.3 and up"/>
  </r>
  <r>
    <x v="3168"/>
    <s v="GAME"/>
    <n v="4.4000000000000004"/>
    <n v="1397944"/>
    <s v="50M"/>
    <n v="10000000"/>
    <s v="Free"/>
    <n v="0"/>
    <s v="Teen"/>
    <s v="Action"/>
    <s v="July 31, 2018"/>
    <s v="0.9.10.f96"/>
    <s v="4.4 and up"/>
  </r>
  <r>
    <x v="3169"/>
    <s v="FAMILY"/>
    <n v="4.7"/>
    <n v="2890"/>
    <s v="Varies with device"/>
    <n v="50000"/>
    <s v="Paid"/>
    <n v="2.99"/>
    <s v="Everyone"/>
    <s v="Education"/>
    <s v="August 26, 2017"/>
    <s v="Varies with device"/>
    <s v="Varies with device"/>
  </r>
  <r>
    <x v="1356"/>
    <s v="FAMILY"/>
    <n v="4.4000000000000004"/>
    <n v="22419455"/>
    <s v="74M"/>
    <n v="500000000"/>
    <s v="Free"/>
    <n v="0"/>
    <s v="Everyone"/>
    <s v="Casual"/>
    <s v="July 5, 2018"/>
    <s v="1.129.0.2"/>
    <s v="4.1 and up"/>
  </r>
  <r>
    <x v="3170"/>
    <s v="SHOPPING"/>
    <n v="4.4000000000000004"/>
    <n v="27275"/>
    <s v="8.3M"/>
    <n v="1000000"/>
    <s v="Free"/>
    <n v="0"/>
    <s v="Teen"/>
    <s v="Shopping"/>
    <s v="July 30, 2018"/>
    <n v="27500000"/>
    <s v="4.1 and up"/>
  </r>
  <r>
    <x v="302"/>
    <s v="COMMUNICATION"/>
    <n v="4.3"/>
    <n v="9642112"/>
    <s v="Varies with device"/>
    <n v="1000000000"/>
    <s v="Free"/>
    <n v="0"/>
    <s v="Everyone"/>
    <s v="Communication"/>
    <s v="August 1, 2018"/>
    <s v="Varies with device"/>
    <s v="Varies with device"/>
  </r>
  <r>
    <x v="3171"/>
    <s v="PERSONALIZATION"/>
    <n v="4.2"/>
    <n v="1531"/>
    <s v="7.7M"/>
    <n v="10000"/>
    <s v="Paid"/>
    <n v="2.99"/>
    <s v="Everyone"/>
    <s v="Personalization"/>
    <s v="December 5, 2017"/>
    <n v="0.33546296296296302"/>
    <s v="4.1 and up"/>
  </r>
  <r>
    <x v="3172"/>
    <s v="BOOKS_AND_REFERENCE"/>
    <n v="4.2"/>
    <n v="873"/>
    <s v="2.5M"/>
    <n v="50000"/>
    <s v="Free"/>
    <n v="0"/>
    <s v="Everyone"/>
    <s v="Books &amp; Reference"/>
    <s v="July 31, 2014"/>
    <n v="2.2000000000000002"/>
    <s v="2.1 and up"/>
  </r>
  <r>
    <x v="627"/>
    <s v="FAMILY"/>
    <n v="4.5999999999999996"/>
    <n v="73404"/>
    <s v="5.3M"/>
    <n v="1000000"/>
    <s v="Free"/>
    <n v="0"/>
    <s v="Everyone"/>
    <s v="Education"/>
    <s v="December 25, 2017"/>
    <n v="0.17016203703703703"/>
    <s v="4.0 and up"/>
  </r>
  <r>
    <x v="3173"/>
    <s v="PERSONALIZATION"/>
    <n v="4.5"/>
    <n v="901110"/>
    <s v="Varies with device"/>
    <n v="10000000"/>
    <s v="Free"/>
    <n v="0"/>
    <s v="Everyone 10+"/>
    <s v="Personalization"/>
    <s v="July 10, 2018"/>
    <s v="Varies with device"/>
    <s v="Varies with device"/>
  </r>
  <r>
    <x v="3174"/>
    <s v="FAMILY"/>
    <n v="4.5999999999999996"/>
    <n v="1218"/>
    <s v="4.0M"/>
    <n v="50000"/>
    <s v="Free"/>
    <n v="0"/>
    <s v="Everyone"/>
    <s v="Education"/>
    <s v="May 13, 2017"/>
    <n v="3"/>
    <s v="4.0.3 and up"/>
  </r>
  <r>
    <x v="3175"/>
    <s v="BOOKS_AND_REFERENCE"/>
    <n v="4.7"/>
    <n v="88"/>
    <s v="4.2M"/>
    <n v="1000"/>
    <s v="Free"/>
    <n v="0"/>
    <s v="Everyone"/>
    <s v="Books &amp; Reference"/>
    <s v="December 8, 2017"/>
    <n v="4.1678240740740745E-2"/>
    <s v="4.1 and up"/>
  </r>
  <r>
    <x v="3176"/>
    <s v="PERSONALIZATION"/>
    <n v="4.8"/>
    <n v="557"/>
    <s v="74M"/>
    <n v="10000"/>
    <s v="Paid"/>
    <n v="0.99"/>
    <s v="Everyone"/>
    <s v="Personalization"/>
    <s v="July 27, 2018"/>
    <n v="0.17013888888888887"/>
    <s v="4.0.3 and up"/>
  </r>
  <r>
    <x v="3177"/>
    <s v="FAMILY"/>
    <n v="4.7"/>
    <n v="2387"/>
    <s v="6.9M"/>
    <n v="100000"/>
    <s v="Free"/>
    <n v="0"/>
    <s v="Everyone"/>
    <s v="Education"/>
    <s v="June 9, 2018"/>
    <n v="8.6817129629629633E-2"/>
    <s v="4.1 and up"/>
  </r>
  <r>
    <x v="3178"/>
    <s v="TOOLS"/>
    <n v="4.7"/>
    <n v="42916526"/>
    <s v="Varies with device"/>
    <n v="500000000"/>
    <s v="Free"/>
    <n v="0"/>
    <s v="Everyone"/>
    <s v="Tools"/>
    <s v="August 3, 2018"/>
    <s v="Varies with device"/>
    <s v="Varies with device"/>
  </r>
  <r>
    <x v="3179"/>
    <s v="LIFESTYLE"/>
    <n v="1.7"/>
    <n v="686"/>
    <s v="6.6M"/>
    <n v="10000"/>
    <s v="Free"/>
    <n v="0"/>
    <s v="Everyone"/>
    <s v="Lifestyle"/>
    <s v="July 11, 2018"/>
    <n v="0.16744212962962965"/>
    <s v="4.3 and up"/>
  </r>
  <r>
    <x v="3180"/>
    <s v="LIFESTYLE"/>
    <n v="4.5"/>
    <n v="8096"/>
    <s v="16M"/>
    <n v="1000000"/>
    <s v="Free"/>
    <n v="0"/>
    <s v="Mature 17+"/>
    <s v="Lifestyle"/>
    <s v="August 3, 2018"/>
    <n v="4.5879629629629631E-2"/>
    <s v="4.1 and up"/>
  </r>
  <r>
    <x v="3181"/>
    <s v="PRODUCTIVITY"/>
    <n v="4"/>
    <n v="499"/>
    <s v="4.7M"/>
    <n v="10000"/>
    <s v="Free"/>
    <n v="0"/>
    <s v="Everyone"/>
    <s v="Productivity"/>
    <s v="January 27, 2017"/>
    <n v="1.37"/>
    <s v="4.0 and up"/>
  </r>
  <r>
    <x v="3182"/>
    <s v="FAMILY"/>
    <n v="3.6"/>
    <n v="608"/>
    <s v="5.4M"/>
    <n v="100000"/>
    <s v="Free"/>
    <n v="0"/>
    <s v="Everyone"/>
    <s v="Entertainment"/>
    <s v="May 17, 2018"/>
    <n v="0.16877314814814814"/>
    <s v="4.1 and up"/>
  </r>
  <r>
    <x v="3183"/>
    <s v="TOOLS"/>
    <n v="2"/>
    <n v="24"/>
    <s v="35M"/>
    <n v="1000"/>
    <s v="Free"/>
    <n v="0"/>
    <s v="Everyone"/>
    <s v="Tools"/>
    <s v="December 29, 2017"/>
    <n v="1.7"/>
    <s v="6.0 and up"/>
  </r>
  <r>
    <x v="3184"/>
    <s v="LIFESTYLE"/>
    <n v="4.7"/>
    <n v="707"/>
    <s v="26M"/>
    <n v="5000"/>
    <s v="Free"/>
    <n v="0"/>
    <s v="Everyone"/>
    <s v="Lifestyle"/>
    <s v="July 17, 2018"/>
    <n v="8.4722222222222213E-2"/>
    <s v="4.4 and up"/>
  </r>
  <r>
    <x v="3185"/>
    <s v="PRODUCTIVITY"/>
    <n v="4.0999999999999996"/>
    <n v="376"/>
    <s v="32M"/>
    <n v="50000"/>
    <s v="Free"/>
    <n v="0"/>
    <s v="Everyone"/>
    <s v="Productivity"/>
    <s v="July 23, 2018"/>
    <n v="9.3761574074074081E-2"/>
    <s v="4.4 and up"/>
  </r>
  <r>
    <x v="3186"/>
    <s v="FAMILY"/>
    <n v="4.3"/>
    <n v="109"/>
    <s v="2.7M"/>
    <n v="5000"/>
    <s v="Free"/>
    <n v="0"/>
    <s v="Everyone"/>
    <s v="Education"/>
    <s v="June 24, 2017"/>
    <n v="4.0999999999999996"/>
    <s v="4.0 and up"/>
  </r>
  <r>
    <x v="3187"/>
    <s v="FAMILY"/>
    <n v="4.3"/>
    <n v="43"/>
    <s v="3.7M"/>
    <n v="10000"/>
    <s v="Free"/>
    <n v="0"/>
    <s v="Everyone"/>
    <s v="Education"/>
    <s v="December 16, 2017"/>
    <n v="4.1701388888888885E-2"/>
    <s v="4.1 and up"/>
  </r>
  <r>
    <x v="3188"/>
    <s v="FAMILY"/>
    <n v="4.5"/>
    <n v="2751"/>
    <s v="7.0M"/>
    <n v="100000"/>
    <s v="Free"/>
    <n v="0"/>
    <s v="Everyone"/>
    <s v="Education"/>
    <s v="June 15, 2018"/>
    <n v="0.12648148148148147"/>
    <s v="4.0.3 and up"/>
  </r>
  <r>
    <x v="3189"/>
    <s v="FAMILY"/>
    <n v="4.4000000000000004"/>
    <n v="77"/>
    <s v="6.9M"/>
    <n v="5000"/>
    <s v="Free"/>
    <n v="0"/>
    <s v="Everyone"/>
    <s v="Education"/>
    <s v="January 5, 2018"/>
    <n v="4.2465277777777775E-2"/>
    <s v="5.0 and up"/>
  </r>
  <r>
    <x v="1390"/>
    <s v="GAME"/>
    <n v="4.4000000000000004"/>
    <n v="8921451"/>
    <s v="63M"/>
    <n v="100000000"/>
    <s v="Free"/>
    <n v="0"/>
    <s v="Everyone"/>
    <s v="Racing"/>
    <s v="July 2, 2018"/>
    <n v="6.7384259259259269E-2"/>
    <s v="4.2 and up"/>
  </r>
  <r>
    <x v="3190"/>
    <s v="FAMILY"/>
    <n v="4.5999999999999996"/>
    <n v="130"/>
    <s v="2.2M"/>
    <n v="10000"/>
    <s v="Free"/>
    <n v="0"/>
    <s v="Everyone"/>
    <s v="Education"/>
    <s v="April 4, 2016"/>
    <n v="4.1701388888888885E-2"/>
    <s v="4.0.3 and up"/>
  </r>
  <r>
    <x v="3191"/>
    <s v="FAMILY"/>
    <n v="3.7"/>
    <n v="452"/>
    <s v="30M"/>
    <n v="100000"/>
    <s v="Free"/>
    <n v="0"/>
    <s v="Everyone"/>
    <s v="Entertainment"/>
    <s v="February 2, 2018"/>
    <n v="4.1759259259259253E-2"/>
    <s v="4.4 and up"/>
  </r>
  <r>
    <x v="3192"/>
    <s v="FAMILY"/>
    <n v="4.5"/>
    <n v="4115"/>
    <s v="5.8M"/>
    <n v="100000"/>
    <s v="Free"/>
    <n v="0"/>
    <s v="Everyone"/>
    <s v="Education"/>
    <s v="July 8, 2018"/>
    <n v="0.29236111111111113"/>
    <s v="4.0 and up"/>
  </r>
  <r>
    <x v="3193"/>
    <s v="BOOKS_AND_REFERENCE"/>
    <n v="4"/>
    <n v="459"/>
    <s v="3.1M"/>
    <n v="50000"/>
    <s v="Free"/>
    <n v="0"/>
    <s v="Everyone"/>
    <s v="Books &amp; Reference"/>
    <s v="November 16, 2017"/>
    <s v="2.2.3.3"/>
    <s v="4.0 and up"/>
  </r>
  <r>
    <x v="3194"/>
    <s v="FAMILY"/>
    <n v="4.8"/>
    <n v="55"/>
    <s v="1.5M"/>
    <n v="1000"/>
    <s v="Free"/>
    <n v="0"/>
    <s v="Everyone"/>
    <s v="Education"/>
    <s v="September 26, 2015"/>
    <n v="1"/>
    <s v="4.0.3 and up"/>
  </r>
  <r>
    <x v="3195"/>
    <s v="FAMILY"/>
    <n v="4"/>
    <n v="1320"/>
    <s v="8.6M"/>
    <n v="100000"/>
    <s v="Free"/>
    <n v="0"/>
    <s v="Everyone"/>
    <s v="Education"/>
    <s v="June 3, 2018"/>
    <n v="0.1673611111111111"/>
    <s v="4.1 and up"/>
  </r>
  <r>
    <x v="3196"/>
    <s v="FAMILY"/>
    <n v="4.7"/>
    <n v="27"/>
    <s v="772k"/>
    <n v="5000"/>
    <s v="Free"/>
    <n v="0"/>
    <s v="Everyone"/>
    <s v="Education"/>
    <s v="January 20, 2016"/>
    <n v="1"/>
    <s v="3.0 and up"/>
  </r>
  <r>
    <x v="3197"/>
    <s v="FAMILY"/>
    <n v="4.8"/>
    <n v="306"/>
    <s v="3.3M"/>
    <n v="5000"/>
    <s v="Free"/>
    <n v="0"/>
    <s v="Everyone"/>
    <s v="Education"/>
    <s v="June 3, 2017"/>
    <n v="1.2"/>
    <s v="4.1 and up"/>
  </r>
  <r>
    <x v="3198"/>
    <s v="FAMILY"/>
    <n v="4.5999999999999996"/>
    <n v="498"/>
    <s v="5.0M"/>
    <n v="50000"/>
    <s v="Free"/>
    <n v="0"/>
    <s v="Everyone"/>
    <s v="Education"/>
    <s v="October 15, 2017"/>
    <n v="2"/>
    <s v="4.0.3 and up"/>
  </r>
  <r>
    <x v="3199"/>
    <s v="FAMILY"/>
    <n v="4.3"/>
    <n v="36"/>
    <s v="1.1M"/>
    <n v="5000"/>
    <s v="Free"/>
    <n v="0"/>
    <s v="Everyone"/>
    <s v="Education"/>
    <s v="August 30, 2017"/>
    <n v="1.2"/>
    <s v="3.0 and up"/>
  </r>
  <r>
    <x v="3200"/>
    <s v="FAMILY"/>
    <n v="4.2"/>
    <n v="1002"/>
    <s v="4.4M"/>
    <n v="10000"/>
    <s v="Free"/>
    <n v="0"/>
    <s v="Everyone"/>
    <s v="Education"/>
    <s v="August 31, 2016"/>
    <n v="3.9"/>
    <s v="4.0 and up"/>
  </r>
  <r>
    <x v="3201"/>
    <s v="FAMILY"/>
    <n v="4.8"/>
    <n v="138"/>
    <s v="2.1M"/>
    <n v="10000"/>
    <s v="Free"/>
    <n v="0"/>
    <s v="Everyone"/>
    <s v="Education"/>
    <s v="September 22, 2017"/>
    <n v="1"/>
    <s v="3.0 and up"/>
  </r>
  <r>
    <x v="3202"/>
    <s v="FAMILY"/>
    <n v="4.2"/>
    <n v="20"/>
    <s v="1.6M"/>
    <n v="5000"/>
    <s v="Free"/>
    <n v="0"/>
    <s v="Everyone"/>
    <s v="Education"/>
    <s v="January 3, 2017"/>
    <n v="1"/>
    <s v="4.0 and up"/>
  </r>
  <r>
    <x v="2623"/>
    <s v="PERSONALIZATION"/>
    <n v="4.5999999999999996"/>
    <n v="6459626"/>
    <s v="Varies with device"/>
    <n v="100000000"/>
    <s v="Free"/>
    <n v="0"/>
    <s v="Teen"/>
    <s v="Personalization"/>
    <s v="July 19, 2018"/>
    <s v="Varies with device"/>
    <s v="Varies with device"/>
  </r>
  <r>
    <x v="3203"/>
    <s v="VIDEO_PLAYERS"/>
    <n v="4.2"/>
    <n v="1971777"/>
    <s v="29M"/>
    <n v="100000000"/>
    <s v="Free"/>
    <n v="0"/>
    <s v="Teen"/>
    <s v="Video Players &amp; Editors"/>
    <s v="May 11, 2018"/>
    <n v="0.10773148148148148"/>
    <s v="4.1 and up"/>
  </r>
  <r>
    <x v="3204"/>
    <s v="COMMUNICATION"/>
    <n v="4.5"/>
    <n v="305347"/>
    <s v="39M"/>
    <n v="10000000"/>
    <s v="Free"/>
    <n v="0"/>
    <s v="Teen"/>
    <s v="Communication"/>
    <s v="July 27, 2018"/>
    <n v="0.29245370370370372"/>
    <s v="4.1 and up"/>
  </r>
  <r>
    <x v="3205"/>
    <s v="GAME"/>
    <n v="4.5999999999999996"/>
    <n v="408292"/>
    <s v="29M"/>
    <n v="10000000"/>
    <s v="Paid"/>
    <n v="0.99"/>
    <s v="Mature 17+"/>
    <s v="Action"/>
    <s v="July 12, 2018"/>
    <s v="1.7.110758"/>
    <s v="4.1 and up"/>
  </r>
  <r>
    <x v="3206"/>
    <s v="GAME"/>
    <n v="4.5"/>
    <n v="1736105"/>
    <s v="14M"/>
    <n v="10000000"/>
    <s v="Free"/>
    <n v="0"/>
    <s v="Mature 17+"/>
    <s v="Action"/>
    <s v="May 16, 2014"/>
    <n v="0.12504629629629629"/>
    <s v="2.1 and up"/>
  </r>
  <r>
    <x v="1395"/>
    <s v="FAMILY"/>
    <n v="4.5"/>
    <n v="10214862"/>
    <s v="Varies with device"/>
    <n v="100000000"/>
    <s v="Free"/>
    <n v="0"/>
    <s v="Everyone 10+"/>
    <s v="Casual;Action &amp; Adventure"/>
    <s v="July 12, 2018"/>
    <s v="Varies with device"/>
    <s v="Varies with device"/>
  </r>
  <r>
    <x v="3207"/>
    <s v="GAME"/>
    <n v="4.3"/>
    <n v="5091448"/>
    <s v="41M"/>
    <n v="100000000"/>
    <s v="Free"/>
    <n v="0"/>
    <s v="Everyone"/>
    <s v="Arcade"/>
    <s v="July 12, 2018"/>
    <s v="2.6.7.487220"/>
    <s v="4.1 and up"/>
  </r>
  <r>
    <x v="3208"/>
    <s v="VIDEO_PLAYERS"/>
    <n v="4.8"/>
    <n v="2588730"/>
    <s v="9.7M"/>
    <n v="50000000"/>
    <s v="Free"/>
    <n v="0"/>
    <s v="Everyone"/>
    <s v="Video Players &amp; Editors"/>
    <s v="July 30, 2018"/>
    <s v="1.7.1.3"/>
    <s v="5.0 and up"/>
  </r>
  <r>
    <x v="335"/>
    <s v="COMMUNICATION"/>
    <n v="4.5999999999999996"/>
    <n v="2083237"/>
    <s v="Varies with device"/>
    <n v="500000000"/>
    <s v="Free"/>
    <n v="0"/>
    <s v="Everyone"/>
    <s v="Communication"/>
    <s v="July 31, 2018"/>
    <s v="37.1.206017801.DR37_RC14"/>
    <s v="4.4 and up"/>
  </r>
  <r>
    <x v="1521"/>
    <s v="GAME"/>
    <n v="4.5"/>
    <n v="4229977"/>
    <s v="60M"/>
    <n v="100000000"/>
    <s v="Free"/>
    <n v="0"/>
    <s v="Everyone"/>
    <s v="Action"/>
    <s v="August 1, 2018"/>
    <n v="0.12569444444444444"/>
    <s v="5.0 and up"/>
  </r>
  <r>
    <x v="1362"/>
    <s v="GAME"/>
    <n v="4.3"/>
    <n v="8116142"/>
    <s v="62M"/>
    <n v="500000000"/>
    <s v="Free"/>
    <n v="0"/>
    <s v="Everyone"/>
    <s v="Action"/>
    <s v="July 5, 2018"/>
    <n v="7.570601851851852E-2"/>
    <s v="4.0 and up"/>
  </r>
  <r>
    <x v="3209"/>
    <s v="GAME"/>
    <n v="4.2"/>
    <n v="640974"/>
    <s v="47M"/>
    <n v="50000000"/>
    <s v="Free"/>
    <n v="0"/>
    <s v="Everyone"/>
    <s v="Racing"/>
    <s v="June 5, 2018"/>
    <n v="1.5"/>
    <s v="4.0.3 and up"/>
  </r>
  <r>
    <x v="3210"/>
    <s v="GAME"/>
    <n v="4.4000000000000004"/>
    <n v="3058687"/>
    <s v="89M"/>
    <n v="100000000"/>
    <s v="Free"/>
    <n v="0"/>
    <s v="Everyone 10+"/>
    <s v="Arcade"/>
    <s v="July 18, 2016"/>
    <n v="4.3055555555555562E-2"/>
    <s v="4.0 and up"/>
  </r>
  <r>
    <x v="3211"/>
    <s v="GAME"/>
    <n v="4.5"/>
    <n v="4972230"/>
    <s v="9.9M"/>
    <n v="100000000"/>
    <s v="Free"/>
    <n v="0"/>
    <s v="Everyone"/>
    <s v="Racing"/>
    <s v="March 2, 2018"/>
    <n v="1.52"/>
    <s v="4.0.3 and up"/>
  </r>
  <r>
    <x v="3212"/>
    <s v="GAME"/>
    <n v="4.2"/>
    <n v="951"/>
    <s v="64M"/>
    <n v="100000"/>
    <s v="Free"/>
    <n v="0"/>
    <s v="Teen"/>
    <s v="Action"/>
    <s v="May 25, 2018"/>
    <n v="1.2"/>
    <s v="4.1 and up"/>
  </r>
  <r>
    <x v="3213"/>
    <s v="GAME"/>
    <n v="4.5999999999999996"/>
    <n v="1591129"/>
    <s v="48M"/>
    <n v="50000000"/>
    <s v="Free"/>
    <n v="0"/>
    <s v="Everyone"/>
    <s v="Arcade"/>
    <s v="December 22, 2017"/>
    <n v="1.01"/>
    <s v="4.0 and up"/>
  </r>
  <r>
    <x v="3214"/>
    <s v="PERSONALIZATION"/>
    <n v="4.5999999999999996"/>
    <n v="14026"/>
    <s v="12M"/>
    <n v="100000"/>
    <s v="Paid"/>
    <n v="0.99"/>
    <s v="Everyone"/>
    <s v="Personalization"/>
    <s v="June 24, 2014"/>
    <n v="1.9"/>
    <s v="2.2 and up"/>
  </r>
  <r>
    <x v="2737"/>
    <s v="PRODUCTIVITY"/>
    <n v="4.4000000000000004"/>
    <n v="1860844"/>
    <s v="61M"/>
    <n v="500000000"/>
    <s v="Free"/>
    <n v="0"/>
    <s v="Everyone"/>
    <s v="Productivity"/>
    <s v="August 1, 2018"/>
    <s v="Varies with device"/>
    <s v="Varies with device"/>
  </r>
  <r>
    <x v="3215"/>
    <s v="VIDEO_PLAYERS"/>
    <n v="4.5"/>
    <n v="1013867"/>
    <s v="32M"/>
    <n v="50000000"/>
    <s v="Free"/>
    <n v="0"/>
    <s v="Everyone"/>
    <s v="Video Players &amp; Editors"/>
    <s v="August 3, 2018"/>
    <s v="4.5.0.10701.GP"/>
    <s v="4.1 and up"/>
  </r>
  <r>
    <x v="3216"/>
    <s v="FAMILY"/>
    <n v="4.5"/>
    <n v="762706"/>
    <s v="28M"/>
    <n v="10000000"/>
    <s v="Free"/>
    <n v="0"/>
    <s v="Teen"/>
    <s v="Simulation"/>
    <s v="March 30, 2018"/>
    <n v="0.25491898148148145"/>
    <s v="4.0 and up"/>
  </r>
  <r>
    <x v="1400"/>
    <s v="GAME"/>
    <n v="4.5999999999999996"/>
    <n v="7657490"/>
    <s v="Varies with device"/>
    <n v="100000000"/>
    <s v="Free"/>
    <n v="0"/>
    <s v="Mature 17+"/>
    <s v="Action"/>
    <s v="August 2, 2018"/>
    <s v="Varies with device"/>
    <s v="Varies with device"/>
  </r>
  <r>
    <x v="3217"/>
    <s v="GAME"/>
    <n v="4.5"/>
    <n v="2586261"/>
    <s v="Varies with device"/>
    <n v="100000000"/>
    <s v="Free"/>
    <n v="0"/>
    <s v="Everyone"/>
    <s v="Racing"/>
    <s v="July 31, 2018"/>
    <n v="0.29663194444444446"/>
    <s v="4.2 and up"/>
  </r>
  <r>
    <x v="3218"/>
    <s v="FAMILY"/>
    <n v="4.4000000000000004"/>
    <n v="91171"/>
    <s v="36M"/>
    <n v="1000000"/>
    <s v="Free"/>
    <n v="0"/>
    <s v="Everyone"/>
    <s v="Role Playing"/>
    <s v="August 3, 2018"/>
    <n v="4.1759259259259253E-2"/>
    <s v="4.1 and up"/>
  </r>
  <r>
    <x v="3219"/>
    <s v="SPORTS"/>
    <n v="4.0999999999999996"/>
    <n v="1076243"/>
    <s v="13M"/>
    <n v="100000000"/>
    <s v="Free"/>
    <n v="0"/>
    <s v="Everyone"/>
    <s v="Sports"/>
    <s v="January 18, 2018"/>
    <n v="3.1"/>
    <s v="2.0.1 and up"/>
  </r>
  <r>
    <x v="1367"/>
    <s v="FAMILY"/>
    <n v="4.4000000000000004"/>
    <n v="4064868"/>
    <s v="69M"/>
    <n v="100000000"/>
    <s v="Free"/>
    <n v="0"/>
    <s v="Everyone 10+"/>
    <s v="Strategy"/>
    <s v="July 6, 2018"/>
    <n v="8.4722222222222213E-2"/>
    <s v="4.1 and up"/>
  </r>
  <r>
    <x v="1415"/>
    <s v="SPORTS"/>
    <n v="4.5999999999999996"/>
    <n v="9873470"/>
    <s v="74M"/>
    <n v="100000000"/>
    <s v="Free"/>
    <n v="0"/>
    <s v="Everyone"/>
    <s v="Sports"/>
    <s v="July 16, 2018"/>
    <n v="5.0640000000000001"/>
    <s v="4.4 and up"/>
  </r>
  <r>
    <x v="3220"/>
    <s v="FAMILY"/>
    <n v="4.5999999999999996"/>
    <n v="15301"/>
    <s v="18M"/>
    <n v="100000"/>
    <s v="Paid"/>
    <n v="2.99"/>
    <s v="Everyone"/>
    <s v="Puzzle;Brain Games"/>
    <s v="July 18, 2018"/>
    <n v="0.12505787037037039"/>
    <s v="2.3 and up"/>
  </r>
  <r>
    <x v="3221"/>
    <s v="PERSONALIZATION"/>
    <n v="4.5"/>
    <n v="10158"/>
    <s v="3.6M"/>
    <n v="500000"/>
    <s v="Free"/>
    <n v="0"/>
    <s v="Everyone"/>
    <s v="Personalization"/>
    <s v="March 1, 2018"/>
    <n v="1.5"/>
    <s v="4.0.3 and up"/>
  </r>
  <r>
    <x v="3222"/>
    <s v="GAME"/>
    <n v="4.5"/>
    <n v="4147718"/>
    <s v="79M"/>
    <n v="100000000"/>
    <s v="Free"/>
    <n v="0"/>
    <s v="Everyone"/>
    <s v="Arcade"/>
    <s v="November 26, 2015"/>
    <n v="4.4444444444444446E-2"/>
    <s v="2.3 and up"/>
  </r>
  <r>
    <x v="3223"/>
    <s v="FAMILY"/>
    <n v="4.3"/>
    <n v="1168959"/>
    <s v="66M"/>
    <n v="50000000"/>
    <s v="Free"/>
    <n v="0"/>
    <s v="Everyone"/>
    <s v="Puzzle"/>
    <s v="May 3, 2017"/>
    <n v="8.5451388888888882E-2"/>
    <s v="4.1 and up"/>
  </r>
  <r>
    <x v="3224"/>
    <s v="GAME"/>
    <n v="4.3"/>
    <n v="4000433"/>
    <s v="42M"/>
    <n v="100000000"/>
    <s v="Free"/>
    <n v="0"/>
    <s v="Everyone"/>
    <s v="Arcade"/>
    <s v="August 2, 2018"/>
    <n v="4.7928240740740737E-2"/>
    <s v="4.0 and up"/>
  </r>
  <r>
    <x v="3225"/>
    <s v="FAMILY"/>
    <n v="3.3"/>
    <n v="23682"/>
    <s v="9.8M"/>
    <n v="1000000"/>
    <s v="Free"/>
    <n v="0"/>
    <s v="Teen"/>
    <s v="Casual"/>
    <s v="June 14, 2018"/>
    <n v="6.2"/>
    <s v="4.0 and up"/>
  </r>
  <r>
    <x v="3226"/>
    <s v="TOOLS"/>
    <n v="3.7"/>
    <n v="338449"/>
    <s v="2.8M"/>
    <n v="10000000"/>
    <s v="Free"/>
    <n v="0"/>
    <s v="Everyone"/>
    <s v="Tools"/>
    <s v="June 19, 2018"/>
    <n v="8.6"/>
    <s v="2.3.3 and up"/>
  </r>
  <r>
    <x v="3227"/>
    <s v="TOOLS"/>
    <n v="4.5"/>
    <n v="214265"/>
    <s v="Varies with device"/>
    <n v="10000000"/>
    <s v="Free"/>
    <n v="0"/>
    <s v="Everyone"/>
    <s v="Tools"/>
    <s v="June 4, 2018"/>
    <s v="Varies with device"/>
    <s v="Varies with device"/>
  </r>
  <r>
    <x v="3228"/>
    <s v="FAMILY"/>
    <n v="4.4000000000000004"/>
    <n v="187892"/>
    <s v="40M"/>
    <n v="5000000"/>
    <s v="Free"/>
    <n v="0"/>
    <s v="Everyone"/>
    <s v="Simulation"/>
    <s v="May 10, 2018"/>
    <n v="4.3055555555555562E-2"/>
    <s v="4.0 and up"/>
  </r>
  <r>
    <x v="3229"/>
    <s v="FAMILY"/>
    <n v="3.1"/>
    <n v="740"/>
    <s v="20M"/>
    <n v="100000"/>
    <s v="Free"/>
    <n v="0"/>
    <s v="Teen"/>
    <s v="Entertainment"/>
    <s v="May 24, 2018"/>
    <s v="3.3.1.41"/>
    <s v="4.4 and up"/>
  </r>
  <r>
    <x v="3230"/>
    <s v="NEWS_AND_MAGAZINES"/>
    <n v="4"/>
    <n v="15443"/>
    <s v="25M"/>
    <n v="1000000"/>
    <s v="Free"/>
    <n v="0"/>
    <s v="Teen"/>
    <s v="News &amp; Magazines"/>
    <s v="June 19, 2018"/>
    <n v="0.16959490740740743"/>
    <s v="4.4 and up"/>
  </r>
  <r>
    <x v="2088"/>
    <s v="SHOPPING"/>
    <n v="4.4000000000000004"/>
    <n v="2788460"/>
    <s v="Varies with device"/>
    <n v="100000000"/>
    <s v="Free"/>
    <n v="0"/>
    <s v="Teen"/>
    <s v="Shopping"/>
    <s v="July 30, 2018"/>
    <s v="Varies with device"/>
    <s v="Varies with device"/>
  </r>
  <r>
    <x v="2306"/>
    <s v="SPORTS"/>
    <n v="4.2"/>
    <n v="521081"/>
    <s v="Varies with device"/>
    <n v="10000000"/>
    <s v="Free"/>
    <n v="0"/>
    <s v="Everyone 10+"/>
    <s v="Sports"/>
    <s v="July 19, 2018"/>
    <s v="Varies with device"/>
    <s v="5.0 and up"/>
  </r>
  <r>
    <x v="3231"/>
    <s v="FAMILY"/>
    <n v="3.9"/>
    <n v="94910"/>
    <s v="44M"/>
    <n v="10000000"/>
    <s v="Free"/>
    <n v="0"/>
    <s v="Everyone"/>
    <s v="Action;Action &amp; Adventure"/>
    <s v="January 10, 2017"/>
    <n v="1.1200000000000001"/>
    <s v="4.3 and up"/>
  </r>
  <r>
    <x v="3232"/>
    <s v="FAMILY"/>
    <n v="4.4000000000000004"/>
    <n v="63773"/>
    <s v="8.8M"/>
    <n v="5000000"/>
    <s v="Free"/>
    <n v="0"/>
    <s v="Everyone"/>
    <s v="Entertainment"/>
    <s v="July 30, 2018"/>
    <n v="0.21321759259259257"/>
    <s v="5.0 and up"/>
  </r>
  <r>
    <x v="2733"/>
    <s v="PRODUCTIVITY"/>
    <n v="4.5999999999999996"/>
    <n v="5378795"/>
    <s v="16M"/>
    <n v="100000000"/>
    <s v="Free"/>
    <n v="0"/>
    <s v="Everyone"/>
    <s v="Productivity"/>
    <s v="August 3, 2018"/>
    <s v="4.1.8.2.2"/>
    <s v="4.0 and up"/>
  </r>
  <r>
    <x v="3233"/>
    <s v="FAMILY"/>
    <n v="4.8"/>
    <n v="1506783"/>
    <s v="89M"/>
    <n v="10000000"/>
    <s v="Free"/>
    <n v="0"/>
    <s v="Teen"/>
    <s v="Role Playing"/>
    <s v="July 18, 2018"/>
    <n v="4.4386574074074071E-2"/>
    <s v="4.0 and up"/>
  </r>
  <r>
    <x v="308"/>
    <s v="COMMUNICATION"/>
    <n v="4.4000000000000004"/>
    <n v="3075096"/>
    <s v="Varies with device"/>
    <n v="100000000"/>
    <s v="Free"/>
    <n v="0"/>
    <s v="Everyone"/>
    <s v="Communication"/>
    <s v="July 10, 2018"/>
    <s v="Varies with device"/>
    <s v="Varies with device"/>
  </r>
  <r>
    <x v="921"/>
    <s v="FINANCE"/>
    <n v="3.9"/>
    <n v="10657"/>
    <s v="58M"/>
    <n v="1000000"/>
    <s v="Free"/>
    <n v="0"/>
    <s v="Everyone"/>
    <s v="Finance"/>
    <s v="August 2, 2018"/>
    <n v="0.25557870370370367"/>
    <s v="4.4 and up"/>
  </r>
  <r>
    <x v="765"/>
    <s v="FAMILY"/>
    <n v="4.5"/>
    <n v="736824"/>
    <s v="20M"/>
    <n v="10000000"/>
    <s v="Free"/>
    <n v="0"/>
    <s v="Teen"/>
    <s v="Entertainment"/>
    <s v="January 19, 2018"/>
    <n v="0.1368287037037037"/>
    <s v="4.1 and up"/>
  </r>
  <r>
    <x v="3234"/>
    <s v="FAMILY"/>
    <n v="3.6"/>
    <n v="1354"/>
    <s v="4.8M"/>
    <n v="500000"/>
    <s v="Free"/>
    <n v="0"/>
    <s v="Mature 17+"/>
    <s v="Entertainment"/>
    <s v="October 23, 2017"/>
    <n v="1"/>
    <s v="2.3 and up"/>
  </r>
  <r>
    <x v="3235"/>
    <s v="LIFESTYLE"/>
    <n v="3.4"/>
    <n v="4082"/>
    <s v="318k"/>
    <n v="500000"/>
    <s v="Free"/>
    <n v="0"/>
    <s v="Everyone"/>
    <s v="Lifestyle"/>
    <s v="October 16, 2014"/>
    <n v="1"/>
    <s v="4.2 and up"/>
  </r>
  <r>
    <x v="3236"/>
    <s v="PRODUCTIVITY"/>
    <n v="4.7"/>
    <n v="564759"/>
    <s v="Varies with device"/>
    <n v="10000000"/>
    <s v="Free"/>
    <n v="0"/>
    <s v="Everyone"/>
    <s v="Productivity"/>
    <s v="July 27, 2018"/>
    <s v="Varies with device"/>
    <s v="Varies with device"/>
  </r>
  <r>
    <x v="3237"/>
    <s v="TOOLS"/>
    <n v="4.4000000000000004"/>
    <n v="951413"/>
    <s v="13M"/>
    <n v="100000000"/>
    <s v="Free"/>
    <n v="0"/>
    <s v="Everyone"/>
    <s v="Tools"/>
    <s v="July 31, 2018"/>
    <s v="10.23.2-964159b"/>
    <s v="4.4 and up"/>
  </r>
  <r>
    <x v="3238"/>
    <s v="FAMILY"/>
    <n v="4.4000000000000004"/>
    <n v="1657"/>
    <s v="4.9M"/>
    <n v="100000"/>
    <s v="Free"/>
    <n v="0"/>
    <s v="Everyone"/>
    <s v="Education;Education"/>
    <s v="July 17, 2018"/>
    <n v="1.35"/>
    <s v="4.1 and up"/>
  </r>
  <r>
    <x v="3239"/>
    <s v="SOCIAL"/>
    <n v="4.5"/>
    <n v="17350"/>
    <s v="12M"/>
    <n v="500000"/>
    <s v="Free"/>
    <n v="0"/>
    <s v="Everyone"/>
    <s v="Social"/>
    <s v="July 18, 2018"/>
    <n v="1.0780000000000001"/>
    <s v="Varies with device"/>
  </r>
  <r>
    <x v="143"/>
    <s v="BOOKS_AND_REFERENCE"/>
    <n v="4.2"/>
    <n v="814151"/>
    <s v="Varies with device"/>
    <n v="100000000"/>
    <s v="Free"/>
    <n v="0"/>
    <s v="Teen"/>
    <s v="Books &amp; Reference"/>
    <s v="July 27, 2018"/>
    <s v="Varies with device"/>
    <s v="Varies with device"/>
  </r>
  <r>
    <x v="2746"/>
    <s v="PRODUCTIVITY"/>
    <n v="4.5999999999999996"/>
    <n v="1488289"/>
    <s v="Varies with device"/>
    <n v="100000000"/>
    <s v="Free"/>
    <n v="0"/>
    <s v="Everyone"/>
    <s v="Productivity"/>
    <s v="August 3, 2018"/>
    <s v="Varies with device"/>
    <s v="Varies with device"/>
  </r>
  <r>
    <x v="3240"/>
    <s v="TRAVEL_AND_LOCAL"/>
    <n v="4.3"/>
    <n v="15209"/>
    <s v="Varies with device"/>
    <n v="100000"/>
    <s v="Paid"/>
    <n v="8.99"/>
    <s v="Everyone"/>
    <s v="Travel &amp; Local"/>
    <s v="August 1, 2018"/>
    <s v="Varies with device"/>
    <s v="Varies with device"/>
  </r>
  <r>
    <x v="344"/>
    <s v="COMMUNICATION"/>
    <n v="4.3"/>
    <n v="27156"/>
    <s v="66M"/>
    <n v="5000000"/>
    <s v="Free"/>
    <n v="0"/>
    <s v="Everyone"/>
    <s v="Communication"/>
    <s v="July 28, 2018"/>
    <s v="42.0.0.2059"/>
    <s v="4.4 and up"/>
  </r>
  <r>
    <x v="2721"/>
    <s v="PRODUCTIVITY"/>
    <n v="4.3"/>
    <n v="3249518"/>
    <s v="50M"/>
    <n v="100000000"/>
    <s v="Free"/>
    <n v="0"/>
    <s v="Everyone"/>
    <s v="Productivity"/>
    <s v="August 2, 2018"/>
    <n v="8.6967592592592582E-2"/>
    <s v="4.4 and up"/>
  </r>
  <r>
    <x v="2009"/>
    <s v="SOCIAL"/>
    <n v="4.5999999999999996"/>
    <n v="4300936"/>
    <s v="Varies with device"/>
    <n v="100000000"/>
    <s v="Free"/>
    <n v="0"/>
    <s v="Teen"/>
    <s v="Social"/>
    <s v="August 3, 2018"/>
    <s v="Varies with device"/>
    <s v="Varies with device"/>
  </r>
  <r>
    <x v="676"/>
    <s v="FAMILY"/>
    <n v="4.4000000000000004"/>
    <n v="148536"/>
    <s v="59M"/>
    <n v="10000000"/>
    <s v="Free"/>
    <n v="0"/>
    <s v="Everyone"/>
    <s v="Education;Education"/>
    <s v="August 3, 2018"/>
    <n v="0.18126157407407406"/>
    <s v="4.1 and up"/>
  </r>
  <r>
    <x v="2136"/>
    <s v="SHOPPING"/>
    <n v="4.5"/>
    <n v="181983"/>
    <s v="Varies with device"/>
    <n v="10000000"/>
    <s v="Free"/>
    <n v="0"/>
    <s v="Everyone"/>
    <s v="Shopping"/>
    <s v="April 27, 2018"/>
    <s v="Varies with device"/>
    <s v="Varies with device"/>
  </r>
  <r>
    <x v="3241"/>
    <s v="SPORTS"/>
    <n v="4.5"/>
    <n v="16257"/>
    <s v="14M"/>
    <n v="500000"/>
    <s v="Free"/>
    <n v="0"/>
    <s v="Everyone 10+"/>
    <s v="Sports"/>
    <s v="February 3, 2017"/>
    <n v="2.8"/>
    <s v="4.1 and up"/>
  </r>
  <r>
    <x v="3242"/>
    <s v="PRODUCTIVITY"/>
    <n v="4"/>
    <n v="4660"/>
    <s v="5.9M"/>
    <n v="1000000"/>
    <s v="Free"/>
    <n v="0"/>
    <s v="Everyone"/>
    <s v="Productivity"/>
    <s v="October 6, 2016"/>
    <n v="1"/>
    <s v="4.0 and up"/>
  </r>
  <r>
    <x v="3243"/>
    <s v="BOOKS_AND_REFERENCE"/>
    <n v="4.3"/>
    <n v="1476"/>
    <s v="41M"/>
    <n v="100000"/>
    <s v="Free"/>
    <n v="0"/>
    <s v="Everyone"/>
    <s v="Books &amp; Reference"/>
    <s v="February 21, 2017"/>
    <n v="1"/>
    <s v="3.0 and up"/>
  </r>
  <r>
    <x v="3244"/>
    <s v="PRODUCTIVITY"/>
    <n v="4.5"/>
    <n v="75951"/>
    <s v="Varies with device"/>
    <n v="5000000"/>
    <s v="Free"/>
    <n v="0"/>
    <s v="Everyone"/>
    <s v="Productivity"/>
    <s v="July 8, 2018"/>
    <s v="Varies with device"/>
    <s v="Varies with device"/>
  </r>
  <r>
    <x v="164"/>
    <s v="BOOKS_AND_REFERENCE"/>
    <n v="4.0999999999999996"/>
    <n v="85842"/>
    <s v="37M"/>
    <n v="5000000"/>
    <s v="Free"/>
    <n v="0"/>
    <s v="Everyone"/>
    <s v="Books &amp; Reference"/>
    <s v="June 25, 2018"/>
    <n v="0.2084027777777778"/>
    <s v="4.0 and up"/>
  </r>
  <r>
    <x v="304"/>
    <s v="COMMUNICATION"/>
    <n v="4.3"/>
    <n v="4604324"/>
    <s v="Varies with device"/>
    <n v="1000000000"/>
    <s v="Free"/>
    <n v="0"/>
    <s v="Everyone"/>
    <s v="Communication"/>
    <s v="August 2, 2018"/>
    <s v="Varies with device"/>
    <s v="Varies with device"/>
  </r>
  <r>
    <x v="3245"/>
    <s v="FINANCE"/>
    <n v="4"/>
    <n v="10374"/>
    <s v="Varies with device"/>
    <n v="500000"/>
    <s v="Free"/>
    <n v="0"/>
    <s v="Everyone"/>
    <s v="Finance"/>
    <s v="October 24, 2016"/>
    <s v="Varies with device"/>
    <s v="Varies with device"/>
  </r>
  <r>
    <x v="2418"/>
    <s v="TRAVEL_AND_LOCAL"/>
    <n v="4.3"/>
    <n v="9231613"/>
    <s v="Varies with device"/>
    <n v="1000000000"/>
    <s v="Free"/>
    <n v="0"/>
    <s v="Everyone"/>
    <s v="Travel &amp; Local"/>
    <s v="July 31, 2018"/>
    <s v="Varies with device"/>
    <s v="Varies with device"/>
  </r>
  <r>
    <x v="2086"/>
    <s v="SHOPPING"/>
    <n v="4.5999999999999996"/>
    <n v="5911055"/>
    <s v="Varies with device"/>
    <n v="100000000"/>
    <s v="Free"/>
    <n v="0"/>
    <s v="Teen"/>
    <s v="Shopping"/>
    <s v="August 1, 2018"/>
    <s v="Varies with device"/>
    <s v="Varies with device"/>
  </r>
  <r>
    <x v="3246"/>
    <s v="BOOKS_AND_REFERENCE"/>
    <n v="4.2"/>
    <n v="210534"/>
    <s v="22M"/>
    <n v="10000000"/>
    <s v="Free"/>
    <n v="0"/>
    <s v="Everyone"/>
    <s v="Books &amp; Reference"/>
    <s v="June 13, 2018"/>
    <n v="0.12567129629629628"/>
    <s v="4.0 and up"/>
  </r>
  <r>
    <x v="2124"/>
    <s v="SHOPPING"/>
    <n v="4.4000000000000004"/>
    <n v="6003590"/>
    <s v="Varies with device"/>
    <n v="100000000"/>
    <s v="Free"/>
    <n v="0"/>
    <s v="Teen"/>
    <s v="Shopping"/>
    <s v="August 2, 2018"/>
    <s v="Varies with device"/>
    <s v="Varies with device"/>
  </r>
  <r>
    <x v="2081"/>
    <s v="SHOPPING"/>
    <n v="4.5"/>
    <n v="6200739"/>
    <s v="15M"/>
    <n v="100000000"/>
    <s v="Free"/>
    <n v="0"/>
    <s v="Everyone"/>
    <s v="Shopping"/>
    <s v="August 3, 2018"/>
    <n v="0.18061342592592591"/>
    <s v="4.1 and up"/>
  </r>
  <r>
    <x v="3247"/>
    <s v="FINANCE"/>
    <n v="4.3"/>
    <n v="9400"/>
    <s v="6.1M"/>
    <n v="1000000"/>
    <s v="Free"/>
    <n v="0"/>
    <s v="Everyone"/>
    <s v="Finance"/>
    <s v="May 12, 2016"/>
    <n v="1.0900000000000001"/>
    <s v="2.2 and up"/>
  </r>
  <r>
    <x v="299"/>
    <s v="COMMUNICATION"/>
    <n v="4"/>
    <n v="56642847"/>
    <s v="Varies with device"/>
    <n v="1000000000"/>
    <s v="Free"/>
    <n v="0"/>
    <s v="Everyone"/>
    <s v="Communication"/>
    <s v="August 1, 2018"/>
    <s v="Varies with device"/>
    <s v="Varies with device"/>
  </r>
  <r>
    <x v="2003"/>
    <s v="SOCIAL"/>
    <n v="4.3"/>
    <n v="8595964"/>
    <s v="Varies with device"/>
    <n v="500000000"/>
    <s v="Free"/>
    <n v="0"/>
    <s v="Teen"/>
    <s v="Social"/>
    <s v="August 1, 2018"/>
    <s v="Varies with device"/>
    <s v="Varies with device"/>
  </r>
  <r>
    <x v="303"/>
    <s v="COMMUNICATION"/>
    <n v="4.4000000000000004"/>
    <n v="1429038"/>
    <s v="Varies with device"/>
    <n v="100000000"/>
    <s v="Free"/>
    <n v="0"/>
    <s v="Everyone"/>
    <s v="Communication"/>
    <s v="July 25, 2018"/>
    <s v="37.0.0.7.163"/>
    <s v="2.3 and up"/>
  </r>
  <r>
    <x v="3248"/>
    <s v="TOOLS"/>
    <n v="4.5999999999999996"/>
    <n v="894435"/>
    <s v="3.1M"/>
    <n v="50000000"/>
    <s v="Free"/>
    <n v="0"/>
    <s v="Teen"/>
    <s v="Tools"/>
    <s v="July 1, 2018"/>
    <n v="8.4814814814814801E-2"/>
    <s v="4.0 and up"/>
  </r>
  <r>
    <x v="3249"/>
    <s v="PHOTOGRAPHY"/>
    <n v="4.4000000000000004"/>
    <n v="1302"/>
    <s v="58k"/>
    <n v="10000"/>
    <s v="Paid"/>
    <n v="4.99"/>
    <s v="Everyone"/>
    <s v="Photography"/>
    <s v="August 5, 2015"/>
    <n v="3.2"/>
    <s v="2.2 and up"/>
  </r>
  <r>
    <x v="3250"/>
    <s v="FAMILY"/>
    <n v="4.3"/>
    <n v="4551"/>
    <s v="79M"/>
    <n v="500000"/>
    <s v="Free"/>
    <n v="0"/>
    <s v="Everyone"/>
    <s v="Simulation"/>
    <s v="December 26, 2017"/>
    <n v="1"/>
    <s v="2.3 and up"/>
  </r>
  <r>
    <x v="3251"/>
    <s v="PHOTOGRAPHY"/>
    <n v="4.2"/>
    <n v="12726"/>
    <s v="15M"/>
    <n v="1000000"/>
    <s v="Free"/>
    <n v="0"/>
    <s v="Everyone"/>
    <s v="Photography"/>
    <s v="July 21, 2018"/>
    <n v="0.173125"/>
    <s v="4.1 and up"/>
  </r>
  <r>
    <x v="3252"/>
    <s v="FAMILY"/>
    <n v="4.3"/>
    <n v="3213548"/>
    <s v="55M"/>
    <n v="100000000"/>
    <s v="Free"/>
    <n v="0"/>
    <s v="Everyone 10+"/>
    <s v="Entertainment"/>
    <s v="July 25, 2018"/>
    <s v="5.3.5.16"/>
    <s v="4.1 and up"/>
  </r>
  <r>
    <x v="3253"/>
    <s v="TOOLS"/>
    <n v="4.3"/>
    <n v="3943"/>
    <s v="11M"/>
    <n v="100000"/>
    <s v="Free"/>
    <n v="0"/>
    <s v="Everyone"/>
    <s v="Tools"/>
    <s v="May 23, 2018"/>
    <n v="4.4467592592592593E-2"/>
    <s v="5.0 and up"/>
  </r>
  <r>
    <x v="3254"/>
    <s v="TOOLS"/>
    <n v="4.5999999999999996"/>
    <n v="57"/>
    <s v="13M"/>
    <n v="5000"/>
    <s v="Free"/>
    <n v="0"/>
    <s v="Everyone"/>
    <s v="Tools"/>
    <s v="July 4, 2018"/>
    <n v="5.3101851851851851E-2"/>
    <s v="5.0 and up"/>
  </r>
  <r>
    <x v="3255"/>
    <s v="GAME"/>
    <n v="3.6"/>
    <n v="214"/>
    <s v="4.9M"/>
    <n v="50000"/>
    <s v="Free"/>
    <n v="0"/>
    <s v="Everyone"/>
    <s v="Adventure"/>
    <s v="July 19, 2018"/>
    <n v="0.12501157407407407"/>
    <s v="4.2 and up"/>
  </r>
  <r>
    <x v="2978"/>
    <s v="NEWS_AND_MAGAZINES"/>
    <n v="4.3"/>
    <n v="11657972"/>
    <s v="Varies with device"/>
    <n v="500000000"/>
    <s v="Free"/>
    <n v="0"/>
    <s v="Mature 17+"/>
    <s v="News &amp; Magazines"/>
    <s v="July 30, 2018"/>
    <s v="Varies with device"/>
    <s v="Varies with device"/>
  </r>
  <r>
    <x v="3256"/>
    <s v="TOOLS"/>
    <n v="4.2"/>
    <n v="2588"/>
    <s v="7.6M"/>
    <n v="100000"/>
    <s v="Free"/>
    <n v="0"/>
    <s v="Everyone"/>
    <s v="Tools"/>
    <s v="June 27, 2018"/>
    <n v="0.17157407407407407"/>
    <s v="4.0 and up"/>
  </r>
  <r>
    <x v="3257"/>
    <s v="PRODUCTIVITY"/>
    <n v="4.2"/>
    <n v="1117"/>
    <s v="3.0M"/>
    <n v="50000"/>
    <s v="Free"/>
    <n v="0"/>
    <s v="Everyone"/>
    <s v="Productivity"/>
    <s v="October 18, 2017"/>
    <n v="4.1736111111111113E-2"/>
    <s v="5.0 and up"/>
  </r>
  <r>
    <x v="3258"/>
    <s v="PRODUCTIVITY"/>
    <n v="4.4000000000000004"/>
    <n v="607"/>
    <s v="37M"/>
    <n v="50000"/>
    <s v="Free"/>
    <n v="0"/>
    <s v="Everyone"/>
    <s v="Productivity"/>
    <s v="July 24, 2016"/>
    <n v="1.1000000000000001"/>
    <s v="4.0.3 and up"/>
  </r>
  <r>
    <x v="3259"/>
    <s v="TOOLS"/>
    <n v="4.3"/>
    <n v="9433"/>
    <s v="9.3M"/>
    <n v="500000"/>
    <s v="Free"/>
    <n v="0"/>
    <s v="Everyone"/>
    <s v="Tools"/>
    <s v="July 30, 2018"/>
    <s v="17.4.0014017"/>
    <s v="5.0 and up"/>
  </r>
  <r>
    <x v="3260"/>
    <s v="AUTO_AND_VEHICLES"/>
    <n v="4.9000000000000004"/>
    <n v="73"/>
    <s v="23M"/>
    <n v="1000"/>
    <s v="Free"/>
    <n v="0"/>
    <s v="Everyone"/>
    <s v="Auto &amp; Vehicles"/>
    <s v="June 5, 2018"/>
    <s v="version 0.994"/>
    <s v="3.2 and up"/>
  </r>
  <r>
    <x v="3261"/>
    <s v="TOOLS"/>
    <n v="4.5"/>
    <n v="1250"/>
    <s v="241k"/>
    <n v="50000"/>
    <s v="Free"/>
    <n v="0"/>
    <s v="Everyone"/>
    <s v="Tools"/>
    <s v="March 6, 2018"/>
    <n v="4.1678240740740745E-2"/>
    <s v="4.0.3 and up"/>
  </r>
  <r>
    <x v="357"/>
    <s v="COMMUNICATION"/>
    <n v="4.2"/>
    <n v="10790092"/>
    <s v="Varies with device"/>
    <n v="500000000"/>
    <s v="Free"/>
    <n v="0"/>
    <s v="Everyone"/>
    <s v="Communication"/>
    <s v="July 26, 2018"/>
    <s v="Varies with device"/>
    <s v="Varies with device"/>
  </r>
  <r>
    <x v="310"/>
    <s v="COMMUNICATION"/>
    <n v="4.3"/>
    <n v="659395"/>
    <s v="11M"/>
    <n v="100000000"/>
    <s v="Free"/>
    <n v="0"/>
    <s v="Everyone"/>
    <s v="Communication"/>
    <s v="June 7, 2018"/>
    <s v="9.8.000000010492"/>
    <s v="4.0 and up"/>
  </r>
  <r>
    <x v="3262"/>
    <s v="TOOLS"/>
    <n v="4.2"/>
    <n v="13096"/>
    <s v="9.2M"/>
    <n v="500000"/>
    <s v="Free"/>
    <n v="0"/>
    <s v="Everyone"/>
    <s v="Tools"/>
    <s v="July 30, 2018"/>
    <s v="17.4.0014017"/>
    <s v="5.0 and up"/>
  </r>
  <r>
    <x v="3263"/>
    <s v="LIFESTYLE"/>
    <n v="3.8"/>
    <n v="38"/>
    <s v="4.8M"/>
    <n v="5000"/>
    <s v="Free"/>
    <n v="0"/>
    <s v="Everyone"/>
    <s v="Lifestyle"/>
    <s v="April 17, 2018"/>
    <n v="8.7534722222222208E-2"/>
    <s v="4.0 and up"/>
  </r>
  <r>
    <x v="3264"/>
    <s v="FAMILY"/>
    <n v="4.2"/>
    <n v="1671658"/>
    <s v="Varies with device"/>
    <n v="50000000"/>
    <s v="Free"/>
    <n v="0"/>
    <s v="Teen"/>
    <s v="Casual"/>
    <s v="July 12, 2018"/>
    <s v="Varies with device"/>
    <s v="Varies with device"/>
  </r>
  <r>
    <x v="3265"/>
    <s v="FAMILY"/>
    <n v="1"/>
    <n v="1"/>
    <s v="16M"/>
    <n v="10"/>
    <s v="Paid"/>
    <n v="2.99"/>
    <s v="Everyone"/>
    <s v="Education"/>
    <s v="October 7, 2016"/>
    <n v="1"/>
    <s v="2.3.3 and up"/>
  </r>
  <r>
    <x v="3266"/>
    <s v="WEATHER"/>
    <n v="4.4000000000000004"/>
    <n v="6495"/>
    <s v="40M"/>
    <n v="100000"/>
    <s v="Free"/>
    <n v="0"/>
    <s v="Teen"/>
    <s v="Weather"/>
    <s v="July 12, 2018"/>
    <n v="0.16949074074074075"/>
    <s v="4.4 and up"/>
  </r>
  <r>
    <x v="3267"/>
    <s v="FINANCE"/>
    <n v="4"/>
    <n v="43"/>
    <s v="13M"/>
    <n v="5000"/>
    <s v="Free"/>
    <n v="0"/>
    <s v="Everyone"/>
    <s v="Finance"/>
    <s v="February 20, 2018"/>
    <n v="0.17013888888888887"/>
    <s v="4.0 and up"/>
  </r>
  <r>
    <x v="3268"/>
    <s v="TOOLS"/>
    <n v="4.047411444141698"/>
    <n v="6"/>
    <s v="4.9M"/>
    <n v="500"/>
    <s v="Free"/>
    <n v="0"/>
    <s v="Everyone"/>
    <s v="Tools"/>
    <s v="May 15, 2018"/>
    <n v="4.1689814814814818E-2"/>
    <s v="4.0 and up"/>
  </r>
  <r>
    <x v="3269"/>
    <s v="FAMILY"/>
    <n v="4.4000000000000004"/>
    <n v="20368"/>
    <s v="31M"/>
    <n v="500000"/>
    <s v="Free"/>
    <n v="0"/>
    <s v="Teen"/>
    <s v="Role Playing"/>
    <s v="December 15, 2016"/>
    <s v="3.0.0fr"/>
    <s v="2.3 and up"/>
  </r>
  <r>
    <x v="3270"/>
    <s v="FAMILY"/>
    <n v="4.4000000000000004"/>
    <n v="5427"/>
    <s v="Varies with device"/>
    <n v="100000"/>
    <s v="Paid"/>
    <n v="4.99"/>
    <s v="Everyone"/>
    <s v="Simulation"/>
    <s v="January 28, 2014"/>
    <s v="Varies with device"/>
    <s v="Varies with device"/>
  </r>
  <r>
    <x v="3271"/>
    <s v="WEATHER"/>
    <n v="4.5"/>
    <n v="76593"/>
    <s v="Varies with device"/>
    <n v="500000"/>
    <s v="Paid"/>
    <n v="5.99"/>
    <s v="Everyone"/>
    <s v="Weather"/>
    <s v="November 21, 2017"/>
    <s v="Varies with device"/>
    <s v="Varies with device"/>
  </r>
  <r>
    <x v="3272"/>
    <s v="FAMILY"/>
    <n v="4.1922724670864486"/>
    <n v="0"/>
    <s v="14M"/>
    <n v="5"/>
    <s v="Paid"/>
    <n v="39.99"/>
    <s v="Everyone"/>
    <s v="Education"/>
    <s v="September 24, 2015"/>
    <n v="1"/>
    <s v="4.0 and up"/>
  </r>
  <r>
    <x v="3273"/>
    <s v="BUSINESS"/>
    <n v="3.4"/>
    <n v="58"/>
    <s v="3.0M"/>
    <n v="10000"/>
    <s v="Free"/>
    <n v="0"/>
    <s v="Everyone"/>
    <s v="Business"/>
    <s v="April 21, 2017"/>
    <n v="1"/>
    <s v="4.4 and up"/>
  </r>
  <r>
    <x v="3274"/>
    <s v="BUSINESS"/>
    <n v="3.8"/>
    <n v="183"/>
    <s v="9.9M"/>
    <n v="50000"/>
    <s v="Free"/>
    <n v="0"/>
    <s v="Everyone"/>
    <s v="Business"/>
    <s v="July 16, 2018"/>
    <s v="2.5.1.7594.psb"/>
    <s v="4.0.3 and up"/>
  </r>
  <r>
    <x v="3275"/>
    <s v="PERSONALIZATION"/>
    <n v="4.3359872611465118"/>
    <n v="0"/>
    <s v="Varies with device"/>
    <n v="10"/>
    <s v="Paid"/>
    <n v="2.4900000000000002"/>
    <s v="Everyone"/>
    <s v="Personalization"/>
    <s v="August 23, 2017"/>
    <s v="Varies with device"/>
    <s v="Varies with device"/>
  </r>
  <r>
    <x v="3276"/>
    <s v="HEALTH_AND_FITNESS"/>
    <n v="3.7"/>
    <n v="5559"/>
    <s v="3.7M"/>
    <n v="500000"/>
    <s v="Free"/>
    <n v="0"/>
    <s v="Everyone"/>
    <s v="Health &amp; Fitness"/>
    <s v="March 15, 2016"/>
    <n v="22"/>
    <s v="4.0.3 and up"/>
  </r>
  <r>
    <x v="3277"/>
    <s v="PHOTOGRAPHY"/>
    <n v="4.1921135646687651"/>
    <n v="0"/>
    <s v="1.7M"/>
    <n v="10"/>
    <s v="Paid"/>
    <n v="2"/>
    <s v="Everyone"/>
    <s v="Photography"/>
    <s v="April 29, 2018"/>
    <n v="1"/>
    <s v="4.0.3 and up"/>
  </r>
  <r>
    <x v="3278"/>
    <s v="PHOTOGRAPHY"/>
    <n v="4.0999999999999996"/>
    <n v="41"/>
    <s v="11M"/>
    <n v="500"/>
    <s v="Paid"/>
    <n v="1.49"/>
    <s v="Everyone"/>
    <s v="Photography"/>
    <s v="July 19, 2016"/>
    <n v="3.1"/>
    <s v="4.4 and up"/>
  </r>
  <r>
    <x v="1397"/>
    <s v="GAME"/>
    <n v="4.5999999999999996"/>
    <n v="759838"/>
    <s v="63M"/>
    <n v="10000000"/>
    <s v="Free"/>
    <n v="0"/>
    <s v="Everyone"/>
    <s v="Arcade"/>
    <s v="December 22, 2017"/>
    <n v="1.03"/>
    <s v="4.0 and up"/>
  </r>
  <r>
    <x v="3279"/>
    <s v="TOOLS"/>
    <n v="4.4000000000000004"/>
    <n v="51"/>
    <s v="2.1M"/>
    <n v="5000"/>
    <s v="Free"/>
    <n v="0"/>
    <s v="Everyone"/>
    <s v="Tools"/>
    <s v="May 21, 2018"/>
    <n v="4.5231481481481484E-2"/>
    <s v="4.0 and up"/>
  </r>
  <r>
    <x v="3280"/>
    <s v="BUSINESS"/>
    <n v="4.2"/>
    <n v="127"/>
    <s v="1.4M"/>
    <n v="10000"/>
    <s v="Free"/>
    <n v="0"/>
    <s v="Everyone"/>
    <s v="Business"/>
    <s v="October 7, 2016"/>
    <n v="8.4062499999999998E-2"/>
    <s v="4.0 and up"/>
  </r>
  <r>
    <x v="2011"/>
    <s v="SOCIAL"/>
    <n v="4.2"/>
    <n v="4828372"/>
    <s v="Varies with device"/>
    <n v="1000000000"/>
    <s v="Free"/>
    <n v="0"/>
    <s v="Teen"/>
    <s v="Social"/>
    <s v="July 26, 2018"/>
    <s v="Varies with device"/>
    <s v="Varies with device"/>
  </r>
  <r>
    <x v="1444"/>
    <s v="GAME"/>
    <n v="4.4000000000000004"/>
    <n v="3697174"/>
    <s v="36M"/>
    <n v="50000000"/>
    <s v="Free"/>
    <n v="0"/>
    <s v="Teen"/>
    <s v="Action"/>
    <s v="July 24, 2018"/>
    <n v="4.8611111111111112E-3"/>
    <s v="4.3 and up"/>
  </r>
  <r>
    <x v="3281"/>
    <s v="GAME"/>
    <n v="4.5"/>
    <n v="4830407"/>
    <s v="32M"/>
    <n v="50000000"/>
    <s v="Free"/>
    <n v="0"/>
    <s v="Mature 17+"/>
    <s v="Action"/>
    <s v="May 25, 2018"/>
    <s v="3.7.1a"/>
    <s v="Varies with device"/>
  </r>
  <r>
    <x v="2535"/>
    <s v="TOOLS"/>
    <n v="4.2"/>
    <n v="1855262"/>
    <s v="Varies with device"/>
    <n v="500000000"/>
    <s v="Free"/>
    <n v="0"/>
    <s v="Everyone"/>
    <s v="Tools"/>
    <s v="July 31, 2018"/>
    <s v="Varies with device"/>
    <s v="Varies with device"/>
  </r>
  <r>
    <x v="1380"/>
    <s v="GAME"/>
    <n v="4.5"/>
    <n v="1128805"/>
    <s v="59M"/>
    <n v="50000000"/>
    <s v="Free"/>
    <n v="0"/>
    <s v="Teen"/>
    <s v="Arcade"/>
    <s v="May 29, 2018"/>
    <s v="1.4.0.1"/>
    <s v="4.0 and up"/>
  </r>
  <r>
    <x v="3282"/>
    <s v="FAMILY"/>
    <n v="4.3"/>
    <n v="64884"/>
    <s v="37M"/>
    <n v="5000000"/>
    <s v="Free"/>
    <n v="0"/>
    <s v="Everyone"/>
    <s v="Simulation"/>
    <s v="July 12, 2016"/>
    <n v="1"/>
    <s v="2.3.3 and up"/>
  </r>
  <r>
    <x v="2505"/>
    <s v="TOOLS"/>
    <n v="4.4000000000000004"/>
    <n v="8021623"/>
    <s v="Varies with device"/>
    <n v="1000000000"/>
    <s v="Free"/>
    <n v="0"/>
    <s v="Everyone"/>
    <s v="Tools"/>
    <s v="August 3, 2018"/>
    <s v="Varies with device"/>
    <s v="Varies with device"/>
  </r>
  <r>
    <x v="3283"/>
    <s v="TOOLS"/>
    <n v="4.2"/>
    <n v="857215"/>
    <s v="7.9M"/>
    <n v="100000000"/>
    <s v="Free"/>
    <n v="0"/>
    <s v="Everyone"/>
    <s v="Tools"/>
    <s v="December 7, 2017"/>
    <s v="1.4.large"/>
    <s v="4.1 - 7.1.1"/>
  </r>
  <r>
    <x v="3284"/>
    <s v="GAME"/>
    <n v="3.6"/>
    <n v="2065"/>
    <s v="25M"/>
    <n v="100000"/>
    <s v="Free"/>
    <n v="0"/>
    <s v="Everyone"/>
    <s v="Adventure"/>
    <s v="January 25, 2017"/>
    <n v="1"/>
    <s v="2.3.3 and up"/>
  </r>
  <r>
    <x v="305"/>
    <s v="COMMUNICATION"/>
    <n v="4"/>
    <n v="3419464"/>
    <s v="Varies with device"/>
    <n v="1000000000"/>
    <s v="Free"/>
    <n v="0"/>
    <s v="Everyone"/>
    <s v="Communication"/>
    <s v="July 21, 2018"/>
    <s v="Varies with device"/>
    <s v="Varies with device"/>
  </r>
  <r>
    <x v="3285"/>
    <s v="GAME"/>
    <n v="4.4000000000000004"/>
    <n v="12683"/>
    <s v="19M"/>
    <n v="1000000"/>
    <s v="Free"/>
    <n v="0"/>
    <s v="Everyone"/>
    <s v="Action"/>
    <s v="February 5, 2018"/>
    <n v="1.1000000000000001"/>
    <s v="2.3 and up"/>
  </r>
  <r>
    <x v="3286"/>
    <s v="GAME"/>
    <n v="4.5999999999999996"/>
    <n v="3656"/>
    <s v="39M"/>
    <n v="100000"/>
    <s v="Free"/>
    <n v="0"/>
    <s v="Everyone"/>
    <s v="Action"/>
    <s v="March 15, 2018"/>
    <n v="4.2395833333333334E-2"/>
    <s v="3.0 and up"/>
  </r>
  <r>
    <x v="3287"/>
    <s v="TOOLS"/>
    <n v="4.5"/>
    <n v="1034"/>
    <s v="196k"/>
    <n v="5000"/>
    <s v="Paid"/>
    <n v="4.99"/>
    <s v="Everyone"/>
    <s v="Tools"/>
    <s v="September 8, 2013"/>
    <n v="1.1000000000000001"/>
    <s v="2.2 and up"/>
  </r>
  <r>
    <x v="3288"/>
    <s v="SOCIAL"/>
    <n v="4.4000000000000004"/>
    <n v="120"/>
    <s v="2.3M"/>
    <n v="10000"/>
    <s v="Free"/>
    <n v="0"/>
    <s v="Teen"/>
    <s v="Social"/>
    <s v="October 5, 2017"/>
    <n v="1"/>
    <s v="4.0.3 and up"/>
  </r>
  <r>
    <x v="3289"/>
    <s v="PERSONALIZATION"/>
    <n v="4.2"/>
    <n v="59"/>
    <s v="8.1M"/>
    <n v="1000"/>
    <s v="Paid"/>
    <n v="1.7"/>
    <s v="Everyone"/>
    <s v="Personalization"/>
    <s v="August 16, 2015"/>
    <n v="1.05"/>
    <s v="2.2 and up"/>
  </r>
  <r>
    <x v="3290"/>
    <s v="SPORTS"/>
    <n v="4.3"/>
    <n v="989344"/>
    <s v="51M"/>
    <n v="50000000"/>
    <s v="Free"/>
    <n v="0"/>
    <s v="Teen"/>
    <s v="Sports"/>
    <s v="July 23, 2018"/>
    <n v="1.64"/>
    <s v="4.0 and up"/>
  </r>
  <r>
    <x v="2809"/>
    <s v="PRODUCTIVITY"/>
    <n v="4.5999999999999996"/>
    <n v="267042"/>
    <s v="Varies with device"/>
    <n v="5000000"/>
    <s v="Free"/>
    <n v="0"/>
    <s v="Everyone"/>
    <s v="Productivity"/>
    <s v="April 29, 2018"/>
    <s v="Varies with device"/>
    <s v="Varies with device"/>
  </r>
  <r>
    <x v="3291"/>
    <s v="TOOLS"/>
    <n v="1.8"/>
    <n v="53"/>
    <s v="3.4M"/>
    <n v="1000"/>
    <s v="Paid"/>
    <n v="1.49"/>
    <s v="Everyone"/>
    <s v="Tools"/>
    <s v="May 19, 2018"/>
    <n v="1.91"/>
    <s v="4.0.3 and up"/>
  </r>
  <r>
    <x v="3292"/>
    <s v="GAME"/>
    <n v="3.8"/>
    <n v="4116"/>
    <s v="8.8M"/>
    <n v="100000"/>
    <s v="Free"/>
    <n v="0"/>
    <s v="Everyone"/>
    <s v="Action"/>
    <s v="September 1, 2015"/>
    <n v="4.3796296296296298E-2"/>
    <s v="2.3 and up"/>
  </r>
  <r>
    <x v="3293"/>
    <s v="FAMILY"/>
    <n v="4.4000000000000004"/>
    <n v="7715"/>
    <s v="28M"/>
    <n v="500000"/>
    <s v="Free"/>
    <n v="0"/>
    <s v="Everyone"/>
    <s v="Simulation"/>
    <s v="June 29, 2018"/>
    <n v="1.7"/>
    <s v="4.1 and up"/>
  </r>
  <r>
    <x v="3294"/>
    <s v="LIFESTYLE"/>
    <n v="3"/>
    <n v="4710"/>
    <s v="Varies with device"/>
    <n v="100000"/>
    <s v="Free"/>
    <n v="0"/>
    <s v="Everyone"/>
    <s v="Lifestyle"/>
    <s v="November 1, 2017"/>
    <s v="Varies with device"/>
    <s v="Varies with device"/>
  </r>
  <r>
    <x v="3295"/>
    <s v="PRODUCTIVITY"/>
    <n v="3.4"/>
    <n v="5"/>
    <s v="11M"/>
    <n v="100"/>
    <s v="Paid"/>
    <n v="2.99"/>
    <s v="Everyone"/>
    <s v="Productivity"/>
    <s v="September 26, 2016"/>
    <n v="2"/>
    <s v="3.2 and up"/>
  </r>
  <r>
    <x v="3296"/>
    <s v="SPORTS"/>
    <n v="4.5999999999999996"/>
    <n v="10"/>
    <s v="6.1M"/>
    <n v="100"/>
    <s v="Paid"/>
    <n v="3.88"/>
    <s v="Everyone"/>
    <s v="Sports"/>
    <s v="April 10, 2013"/>
    <n v="1"/>
    <s v="2.3.3 and up"/>
  </r>
  <r>
    <x v="3297"/>
    <s v="MAPS_AND_NAVIGATION"/>
    <n v="3.7"/>
    <n v="96"/>
    <s v="14M"/>
    <n v="10000"/>
    <s v="Free"/>
    <n v="0"/>
    <s v="Everyone"/>
    <s v="Maps &amp; Navigation"/>
    <s v="November 14, 2017"/>
    <n v="4.4444444444444446E-2"/>
    <s v="4.1 and up"/>
  </r>
  <r>
    <x v="3298"/>
    <s v="LIFESTYLE"/>
    <n v="3"/>
    <n v="543"/>
    <s v="94M"/>
    <n v="50000"/>
    <s v="Free"/>
    <n v="0"/>
    <s v="Everyone"/>
    <s v="Lifestyle"/>
    <s v="July 2, 2018"/>
    <s v="1.4.1(0629A)"/>
    <s v="5.0 and up"/>
  </r>
  <r>
    <x v="3299"/>
    <s v="PERSONALIZATION"/>
    <n v="4.5999999999999996"/>
    <n v="89"/>
    <s v="11M"/>
    <n v="5000"/>
    <s v="Paid"/>
    <n v="0.99"/>
    <s v="Everyone"/>
    <s v="Personalization"/>
    <s v="October 21, 2017"/>
    <n v="4.5844907407407404E-2"/>
    <s v="4.0.3 and up"/>
  </r>
  <r>
    <x v="2718"/>
    <s v="PRODUCTIVITY"/>
    <n v="4.4000000000000004"/>
    <n v="2728941"/>
    <s v="Varies with device"/>
    <n v="1000000000"/>
    <s v="Free"/>
    <n v="0"/>
    <s v="Everyone"/>
    <s v="Productivity"/>
    <s v="July 30, 2018"/>
    <s v="Varies with device"/>
    <s v="Varies with device"/>
  </r>
  <r>
    <x v="3300"/>
    <s v="LIFESTYLE"/>
    <n v="3.1"/>
    <n v="777"/>
    <s v="14M"/>
    <n v="50000"/>
    <s v="Free"/>
    <n v="0"/>
    <s v="Everyone"/>
    <s v="Lifestyle"/>
    <s v="May 4, 2018"/>
    <n v="0.12523148148148147"/>
    <s v="4.0 and up"/>
  </r>
  <r>
    <x v="3301"/>
    <s v="TOOLS"/>
    <n v="4.3"/>
    <n v="255"/>
    <s v="1.6M"/>
    <n v="5000"/>
    <s v="Paid"/>
    <n v="14.99"/>
    <s v="Everyone"/>
    <s v="Tools"/>
    <s v="July 25, 2018"/>
    <n v="14.6"/>
    <s v="4.0 and up"/>
  </r>
  <r>
    <x v="3302"/>
    <s v="PERSONALIZATION"/>
    <n v="4.3"/>
    <n v="25"/>
    <s v="15M"/>
    <n v="500"/>
    <s v="Paid"/>
    <n v="1.49"/>
    <s v="Everyone"/>
    <s v="Personalization"/>
    <s v="December 13, 2017"/>
    <n v="4.1689814814814818E-2"/>
    <s v="7.0 and up"/>
  </r>
  <r>
    <x v="3303"/>
    <s v="TOOLS"/>
    <n v="3.8"/>
    <n v="415"/>
    <s v="2.7M"/>
    <n v="50000"/>
    <s v="Free"/>
    <n v="0"/>
    <s v="Everyone"/>
    <s v="Tools"/>
    <s v="June 1, 2017"/>
    <n v="7"/>
    <s v="2.3 and up"/>
  </r>
  <r>
    <x v="3304"/>
    <s v="LIFESTYLE"/>
    <n v="4.5"/>
    <n v="231"/>
    <s v="5.7M"/>
    <n v="5000"/>
    <s v="Paid"/>
    <n v="0.99"/>
    <s v="Everyone"/>
    <s v="Lifestyle"/>
    <s v="December 24, 2017"/>
    <n v="0.29167824074074072"/>
    <s v="4.3 and up"/>
  </r>
  <r>
    <x v="3305"/>
    <s v="GAME"/>
    <n v="3.6"/>
    <n v="517"/>
    <s v="47M"/>
    <n v="50000"/>
    <s v="Free"/>
    <n v="0"/>
    <s v="Everyone"/>
    <s v="Arcade"/>
    <s v="December 7, 2015"/>
    <n v="1.4"/>
    <s v="4.1 and up"/>
  </r>
  <r>
    <x v="3306"/>
    <s v="TOOLS"/>
    <n v="4.047411444141698"/>
    <n v="0"/>
    <s v="1.6M"/>
    <n v="10"/>
    <s v="Paid"/>
    <n v="25.99"/>
    <s v="Everyone"/>
    <s v="Tools"/>
    <s v="June 14, 2018"/>
    <n v="5"/>
    <s v="4.0 and up"/>
  </r>
  <r>
    <x v="3307"/>
    <s v="PERSONALIZATION"/>
    <n v="4.2"/>
    <n v="33"/>
    <s v="857k"/>
    <n v="500"/>
    <s v="Paid"/>
    <n v="1.49"/>
    <s v="Everyone"/>
    <s v="Personalization"/>
    <s v="January 1, 2016"/>
    <n v="2"/>
    <s v="4.0 and up"/>
  </r>
  <r>
    <x v="3308"/>
    <s v="HOUSE_AND_HOME"/>
    <n v="4.5"/>
    <n v="30"/>
    <s v="25M"/>
    <n v="1000"/>
    <s v="Free"/>
    <n v="0"/>
    <s v="Everyone"/>
    <s v="House &amp; Home"/>
    <s v="August 1, 2018"/>
    <n v="2.4"/>
    <s v="4.0.3 and up"/>
  </r>
  <r>
    <x v="3309"/>
    <s v="TOOLS"/>
    <n v="4.2"/>
    <n v="184"/>
    <s v="1.3M"/>
    <n v="10000"/>
    <s v="Free"/>
    <n v="0"/>
    <s v="Everyone"/>
    <s v="Tools"/>
    <s v="July 29, 2017"/>
    <n v="2.23"/>
    <s v="4.0 and up"/>
  </r>
  <r>
    <x v="3310"/>
    <s v="TOOLS"/>
    <n v="3.3"/>
    <n v="6"/>
    <s v="1.5M"/>
    <n v="100"/>
    <s v="Paid"/>
    <n v="5.99"/>
    <s v="Everyone"/>
    <s v="Tools"/>
    <s v="June 18, 2018"/>
    <n v="3.2"/>
    <s v="4.0 and up"/>
  </r>
  <r>
    <x v="1364"/>
    <s v="GAME"/>
    <n v="4.2"/>
    <n v="1485806"/>
    <s v="33M"/>
    <n v="100000000"/>
    <s v="Free"/>
    <n v="0"/>
    <s v="Everyone"/>
    <s v="Action"/>
    <s v="April 9, 2018"/>
    <n v="4.1736111111111113E-2"/>
    <s v="4.1 and up"/>
  </r>
  <r>
    <x v="3311"/>
    <s v="TOOLS"/>
    <n v="4.3"/>
    <n v="99290"/>
    <s v="3.9M"/>
    <n v="5000000"/>
    <s v="Free"/>
    <n v="0"/>
    <s v="Everyone"/>
    <s v="Tools"/>
    <s v="December 5, 2017"/>
    <s v="3.1 Release b2"/>
    <s v="2.3 and up"/>
  </r>
  <r>
    <x v="3312"/>
    <s v="FAMILY"/>
    <n v="4.2"/>
    <n v="1960"/>
    <s v="87M"/>
    <n v="100000"/>
    <s v="Free"/>
    <n v="0"/>
    <s v="Everyone"/>
    <s v="Simulation"/>
    <s v="October 6, 2017"/>
    <n v="1.4"/>
    <s v="2.3 and up"/>
  </r>
  <r>
    <x v="1294"/>
    <s v="LIFESTYLE"/>
    <n v="3.7"/>
    <n v="41917"/>
    <s v="14M"/>
    <n v="10000000"/>
    <s v="Free"/>
    <n v="0"/>
    <s v="Everyone"/>
    <s v="Lifestyle"/>
    <s v="July 30, 2018"/>
    <n v="0.37920138888888894"/>
    <s v="4.4 and up"/>
  </r>
  <r>
    <x v="3313"/>
    <s v="FAMILY"/>
    <n v="3.8"/>
    <n v="29544"/>
    <s v="10M"/>
    <n v="10000000"/>
    <s v="Free"/>
    <n v="0"/>
    <s v="Everyone"/>
    <s v="Entertainment"/>
    <s v="July 25, 2018"/>
    <n v="3.15"/>
    <s v="4.0 and up"/>
  </r>
  <r>
    <x v="3314"/>
    <s v="HEALTH_AND_FITNESS"/>
    <n v="2.9"/>
    <n v="1786"/>
    <s v="5.9M"/>
    <n v="100000"/>
    <s v="Free"/>
    <n v="0"/>
    <s v="Everyone"/>
    <s v="Health &amp; Fitness"/>
    <s v="June 12, 2018"/>
    <n v="0.12849537037037037"/>
    <s v="4.4 and up"/>
  </r>
  <r>
    <x v="3315"/>
    <s v="GAME"/>
    <n v="4.5"/>
    <n v="6181640"/>
    <s v="58M"/>
    <n v="100000000"/>
    <s v="Free"/>
    <n v="0"/>
    <s v="Everyone"/>
    <s v="Arcade"/>
    <s v="December 22, 2017"/>
    <n v="2.2000000000000002"/>
    <s v="4.0 and up"/>
  </r>
  <r>
    <x v="3316"/>
    <s v="TOOLS"/>
    <n v="4.3"/>
    <n v="123"/>
    <s v="1.9M"/>
    <n v="5000"/>
    <s v="Free"/>
    <n v="0"/>
    <s v="Everyone"/>
    <s v="Tools"/>
    <s v="September 30, 2017"/>
    <n v="1.2"/>
    <s v="4.0 and up"/>
  </r>
  <r>
    <x v="3317"/>
    <s v="LIFESTYLE"/>
    <n v="4.9000000000000004"/>
    <n v="145"/>
    <s v="48M"/>
    <n v="5000"/>
    <s v="Paid"/>
    <n v="1.99"/>
    <s v="Mature 17+"/>
    <s v="Lifestyle"/>
    <s v="April 7, 2016"/>
    <n v="1"/>
    <s v="4.0.3 and up"/>
  </r>
  <r>
    <x v="3318"/>
    <s v="GAME"/>
    <n v="4.4000000000000004"/>
    <n v="19816"/>
    <s v="57M"/>
    <n v="1000000"/>
    <s v="Free"/>
    <n v="0"/>
    <s v="Everyone"/>
    <s v="Racing"/>
    <s v="November 3, 2017"/>
    <n v="4.7233796296296295E-2"/>
    <s v="4.4 and up"/>
  </r>
  <r>
    <x v="3319"/>
    <s v="COMMUNICATION"/>
    <n v="4.4000000000000004"/>
    <n v="9"/>
    <s v="51k"/>
    <n v="500"/>
    <s v="Paid"/>
    <n v="3.99"/>
    <s v="Everyone"/>
    <s v="Communication"/>
    <s v="February 8, 2017"/>
    <n v="3.6"/>
    <s v="2.2 and up"/>
  </r>
  <r>
    <x v="3320"/>
    <s v="ART_AND_DESIGN"/>
    <n v="4.4000000000000004"/>
    <n v="13"/>
    <s v="4.5M"/>
    <n v="1000"/>
    <s v="Free"/>
    <n v="0"/>
    <s v="Everyone"/>
    <s v="Art &amp; Design"/>
    <s v="March 27, 2018"/>
    <n v="2"/>
    <s v="4.0.3 and up"/>
  </r>
  <r>
    <x v="3321"/>
    <s v="HEALTH_AND_FITNESS"/>
    <n v="2.9"/>
    <n v="4031"/>
    <s v="8.9M"/>
    <n v="500000"/>
    <s v="Free"/>
    <n v="0"/>
    <s v="Everyone"/>
    <s v="Health &amp; Fitness"/>
    <s v="June 15, 2018"/>
    <n v="0.12502314814814816"/>
    <s v="4.4 and up"/>
  </r>
  <r>
    <x v="3322"/>
    <s v="DATING"/>
    <n v="4.2"/>
    <n v="46"/>
    <s v="26M"/>
    <n v="10000"/>
    <s v="Free"/>
    <n v="0"/>
    <s v="Mature 17+"/>
    <s v="Dating"/>
    <s v="July 29, 2018"/>
    <n v="8.4097222222222226E-2"/>
    <s v="5.0 and up"/>
  </r>
  <r>
    <x v="3323"/>
    <s v="HEALTH_AND_FITNESS"/>
    <n v="4"/>
    <n v="50"/>
    <s v="15M"/>
    <n v="5000"/>
    <s v="Free"/>
    <n v="0"/>
    <s v="Everyone"/>
    <s v="Health &amp; Fitness"/>
    <s v="July 3, 2018"/>
    <n v="2.14"/>
    <s v="4.4 and up"/>
  </r>
  <r>
    <x v="3324"/>
    <s v="FAMILY"/>
    <n v="4.3"/>
    <n v="6"/>
    <s v="1.5M"/>
    <n v="100"/>
    <s v="Paid"/>
    <n v="399.99"/>
    <s v="Everyone"/>
    <s v="Entertainment"/>
    <s v="July 16, 2018"/>
    <n v="1"/>
    <s v="7.0 and up"/>
  </r>
  <r>
    <x v="3325"/>
    <s v="COMMUNICATION"/>
    <n v="4.3"/>
    <n v="15439"/>
    <s v="2.2M"/>
    <n v="1000000"/>
    <s v="Free"/>
    <n v="0"/>
    <s v="Everyone"/>
    <s v="Communication"/>
    <s v="November 7, 2016"/>
    <n v="8.3333333333333329E-2"/>
    <s v="2.3 and up"/>
  </r>
  <r>
    <x v="3326"/>
    <s v="FAMILY"/>
    <n v="3.9"/>
    <n v="38"/>
    <s v="42M"/>
    <n v="5000"/>
    <s v="Free"/>
    <n v="0"/>
    <s v="Everyone"/>
    <s v="Entertainment"/>
    <s v="April 6, 2018"/>
    <s v="5055.524.5"/>
    <s v="4.1 and up"/>
  </r>
  <r>
    <x v="706"/>
    <s v="FAMILY"/>
    <n v="4.3"/>
    <n v="103064"/>
    <s v="5.6M"/>
    <n v="5000000"/>
    <s v="Free"/>
    <n v="0"/>
    <s v="Everyone"/>
    <s v="Entertainment"/>
    <s v="July 5, 2018"/>
    <n v="0.17085648148148147"/>
    <s v="2.3.3 and up"/>
  </r>
  <r>
    <x v="3327"/>
    <s v="SOCIAL"/>
    <n v="4.255598455598455"/>
    <n v="17"/>
    <s v="8.5M"/>
    <n v="1000"/>
    <s v="Free"/>
    <n v="0"/>
    <s v="Teen"/>
    <s v="Social"/>
    <s v="June 28, 2018"/>
    <n v="16.7"/>
    <s v="4.0.3 and up"/>
  </r>
  <r>
    <x v="3328"/>
    <s v="HEALTH_AND_FITNESS"/>
    <n v="4"/>
    <n v="214"/>
    <s v="8.9M"/>
    <n v="10000"/>
    <s v="Free"/>
    <n v="0"/>
    <s v="Everyone"/>
    <s v="Health &amp; Fitness"/>
    <s v="June 13, 2018"/>
    <n v="0.12502314814814816"/>
    <s v="4.4 and up"/>
  </r>
  <r>
    <x v="3329"/>
    <s v="GAME"/>
    <n v="4.5999999999999996"/>
    <n v="4108"/>
    <s v="13M"/>
    <n v="10000"/>
    <s v="Paid"/>
    <n v="17.989999999999998"/>
    <s v="Everyone 10+"/>
    <s v="Arcade"/>
    <s v="December 14, 2015"/>
    <n v="4.1712962962962959E-2"/>
    <s v="4.0 and up"/>
  </r>
  <r>
    <x v="3330"/>
    <s v="FAMILY"/>
    <n v="3.7"/>
    <n v="126"/>
    <s v="13M"/>
    <n v="10000"/>
    <s v="Free"/>
    <n v="0"/>
    <s v="Everyone"/>
    <s v="Entertainment"/>
    <s v="August 22, 2017"/>
    <s v="1.0-build20170819"/>
    <s v="4.1 and up"/>
  </r>
  <r>
    <x v="3331"/>
    <s v="HOUSE_AND_HOME"/>
    <n v="4"/>
    <n v="65914"/>
    <s v="Varies with device"/>
    <n v="10000000"/>
    <s v="Free"/>
    <n v="0"/>
    <s v="Everyone"/>
    <s v="House &amp; Home"/>
    <s v="June 29, 2018"/>
    <s v="Varies with device"/>
    <s v="Varies with device"/>
  </r>
  <r>
    <x v="3332"/>
    <s v="PERSONALIZATION"/>
    <n v="4.5999999999999996"/>
    <n v="621"/>
    <s v="5.4M"/>
    <n v="50000"/>
    <s v="Free"/>
    <n v="0"/>
    <s v="Everyone"/>
    <s v="Personalization"/>
    <s v="December 1, 2017"/>
    <s v="a.2"/>
    <s v="4.4 and up"/>
  </r>
  <r>
    <x v="3333"/>
    <s v="GAME"/>
    <n v="4.4000000000000004"/>
    <n v="3250"/>
    <s v="27M"/>
    <n v="1000000"/>
    <s v="Free"/>
    <n v="0"/>
    <s v="Everyone"/>
    <s v="Racing"/>
    <s v="July 19, 2018"/>
    <n v="1.2"/>
    <s v="4.0 and up"/>
  </r>
  <r>
    <x v="3334"/>
    <s v="PERSONALIZATION"/>
    <n v="4.5"/>
    <n v="2"/>
    <s v="3.0M"/>
    <n v="100"/>
    <s v="Free"/>
    <n v="0"/>
    <s v="Everyone"/>
    <s v="Personalization"/>
    <s v="December 21, 2017"/>
    <n v="1"/>
    <s v="4.1 and up"/>
  </r>
  <r>
    <x v="3335"/>
    <s v="FAMILY"/>
    <n v="3"/>
    <n v="4"/>
    <s v="19M"/>
    <n v="1000"/>
    <s v="Free"/>
    <n v="0"/>
    <s v="Everyone"/>
    <s v="Entertainment"/>
    <s v="February 7, 2018"/>
    <n v="0.12501157407407407"/>
    <s v="4.1 and up"/>
  </r>
  <r>
    <x v="3336"/>
    <s v="PRODUCTIVITY"/>
    <n v="3.1"/>
    <n v="67"/>
    <s v="8.3M"/>
    <n v="10000"/>
    <s v="Free"/>
    <n v="0"/>
    <s v="Everyone"/>
    <s v="Productivity"/>
    <s v="July 18, 2018"/>
    <n v="0.12850694444444444"/>
    <s v="4.0.3 and up"/>
  </r>
  <r>
    <x v="729"/>
    <s v="FAMILY"/>
    <n v="4.3"/>
    <n v="1633565"/>
    <s v="57M"/>
    <n v="100000000"/>
    <s v="Free"/>
    <n v="0"/>
    <s v="Everyone"/>
    <s v="Entertainment"/>
    <s v="July 3, 2018"/>
    <s v="3.5.2.2"/>
    <s v="4.1 and up"/>
  </r>
  <r>
    <x v="3337"/>
    <s v="PRODUCTIVITY"/>
    <n v="4.5"/>
    <n v="107"/>
    <s v="1.2M"/>
    <n v="50000"/>
    <s v="Free"/>
    <n v="0"/>
    <s v="Everyone"/>
    <s v="Productivity"/>
    <s v="May 19, 2015"/>
    <n v="0.45310185185185187"/>
    <s v="4.0 and up"/>
  </r>
  <r>
    <x v="3338"/>
    <s v="FAMILY"/>
    <n v="4.5"/>
    <n v="681"/>
    <s v="2.8M"/>
    <n v="50000"/>
    <s v="Free"/>
    <n v="0"/>
    <s v="Everyone"/>
    <s v="Education"/>
    <s v="November 20, 2015"/>
    <n v="1.1000000000000001"/>
    <s v="2.3 and up"/>
  </r>
  <r>
    <x v="3339"/>
    <s v="BUSINESS"/>
    <n v="4.5"/>
    <n v="176"/>
    <s v="19M"/>
    <n v="10000"/>
    <s v="Free"/>
    <n v="0"/>
    <s v="Everyone"/>
    <s v="Business"/>
    <s v="October 25, 2016"/>
    <n v="2"/>
    <s v="5.0 and up"/>
  </r>
  <r>
    <x v="3340"/>
    <s v="TOOLS"/>
    <n v="4.0999999999999996"/>
    <n v="10426"/>
    <s v="7.2M"/>
    <n v="1000000"/>
    <s v="Free"/>
    <n v="0"/>
    <s v="Everyone"/>
    <s v="Tools"/>
    <s v="February 4, 2018"/>
    <n v="1.4"/>
    <s v="4.0 and up"/>
  </r>
  <r>
    <x v="3341"/>
    <s v="AUTO_AND_VEHICLES"/>
    <n v="4.5999999999999996"/>
    <n v="4140"/>
    <s v="Varies with device"/>
    <n v="50000"/>
    <s v="Paid"/>
    <n v="1.99"/>
    <s v="Everyone"/>
    <s v="Auto &amp; Vehicles"/>
    <s v="May 13, 2018"/>
    <s v="Varies with device"/>
    <s v="Varies with device"/>
  </r>
  <r>
    <x v="3342"/>
    <s v="FAMILY"/>
    <n v="4.2"/>
    <n v="1752017"/>
    <s v="52M"/>
    <n v="100000000"/>
    <s v="Free"/>
    <n v="0"/>
    <s v="Everyone"/>
    <s v="Entertainment"/>
    <s v="July 5, 2018"/>
    <s v="2.5.6.11"/>
    <s v="4.1 and up"/>
  </r>
  <r>
    <x v="3343"/>
    <s v="GAME"/>
    <n v="4.2863263445761159"/>
    <n v="0"/>
    <s v="Varies with device"/>
    <n v="1"/>
    <s v="Paid"/>
    <n v="0.99"/>
    <s v="Everyone"/>
    <s v="Arcade"/>
    <s v="July 24, 2016"/>
    <s v="Varies with device"/>
    <s v="Varies with device"/>
  </r>
  <r>
    <x v="3344"/>
    <s v="GAME"/>
    <n v="3.9"/>
    <n v="178723"/>
    <s v="65M"/>
    <n v="10000000"/>
    <s v="Free"/>
    <n v="0"/>
    <s v="Everyone"/>
    <s v="Racing"/>
    <s v="December 25, 2016"/>
    <n v="4.0999999999999996"/>
    <s v="2.3.3 and up"/>
  </r>
  <r>
    <x v="3345"/>
    <s v="GAME"/>
    <n v="3.9"/>
    <n v="2454"/>
    <s v="37M"/>
    <n v="500000"/>
    <s v="Free"/>
    <n v="0"/>
    <s v="Everyone"/>
    <s v="Arcade"/>
    <s v="September 10, 2017"/>
    <n v="1.2"/>
    <s v="4.0 and up"/>
  </r>
  <r>
    <x v="3346"/>
    <s v="TOOLS"/>
    <n v="3.9"/>
    <n v="19758"/>
    <s v="2.9M"/>
    <n v="5000000"/>
    <s v="Free"/>
    <n v="0"/>
    <s v="Everyone"/>
    <s v="Tools"/>
    <s v="January 14, 2018"/>
    <n v="2.7"/>
    <s v="4.0 and up"/>
  </r>
  <r>
    <x v="311"/>
    <s v="COMMUNICATION"/>
    <n v="4.3"/>
    <n v="4785892"/>
    <s v="11M"/>
    <n v="500000000"/>
    <s v="Free"/>
    <n v="0"/>
    <s v="Everyone"/>
    <s v="Communication"/>
    <s v="June 8, 2018"/>
    <s v="9.8.000000010501"/>
    <s v="4.0 and up"/>
  </r>
  <r>
    <x v="3347"/>
    <s v="FAMILY"/>
    <n v="4.2"/>
    <n v="3133"/>
    <s v="34M"/>
    <n v="500000"/>
    <s v="Free"/>
    <n v="0"/>
    <s v="Everyone"/>
    <s v="Casual"/>
    <s v="January 4, 2016"/>
    <n v="4.2372685185185187E-2"/>
    <s v="3.1 and up"/>
  </r>
  <r>
    <x v="348"/>
    <s v="COMMUNICATION"/>
    <n v="4.2"/>
    <n v="594720"/>
    <s v="Varies with device"/>
    <n v="50000000"/>
    <s v="Free"/>
    <n v="0"/>
    <s v="Everyone"/>
    <s v="Communication"/>
    <s v="July 19, 2018"/>
    <s v="7.3(800241)"/>
    <s v="4.4 and up"/>
  </r>
  <r>
    <x v="3348"/>
    <s v="FAMILY"/>
    <n v="3.7"/>
    <n v="7453"/>
    <s v="6.5M"/>
    <n v="1000000"/>
    <s v="Free"/>
    <n v="0"/>
    <s v="Everyone"/>
    <s v="Entertainment"/>
    <s v="December 19, 2017"/>
    <n v="2.1"/>
    <s v="4.1 and up"/>
  </r>
  <r>
    <x v="3349"/>
    <s v="FAMILY"/>
    <n v="2.8"/>
    <n v="4635"/>
    <s v="3.9M"/>
    <n v="1000000"/>
    <s v="Free"/>
    <n v="0"/>
    <s v="Everyone"/>
    <s v="Entertainment"/>
    <s v="January 1, 2018"/>
    <n v="1.7"/>
    <s v="4.0 and up"/>
  </r>
  <r>
    <x v="1360"/>
    <s v="GAME"/>
    <n v="4.4000000000000004"/>
    <n v="5231553"/>
    <s v="Varies with device"/>
    <n v="100000000"/>
    <s v="Free"/>
    <n v="0"/>
    <s v="Everyone"/>
    <s v="Action"/>
    <s v="November 14, 2017"/>
    <s v="Varies with device"/>
    <s v="2.3 and up"/>
  </r>
  <r>
    <x v="3350"/>
    <s v="TOOLS"/>
    <n v="4.0999999999999996"/>
    <n v="8137"/>
    <s v="3.9M"/>
    <n v="1000000"/>
    <s v="Free"/>
    <n v="0"/>
    <s v="Everyone"/>
    <s v="Tools"/>
    <s v="February 25, 2018"/>
    <n v="1.1100000000000001"/>
    <s v="4.3 and up"/>
  </r>
  <r>
    <x v="3351"/>
    <s v="FAMILY"/>
    <n v="4.4000000000000004"/>
    <n v="1372013"/>
    <s v="57M"/>
    <n v="100000000"/>
    <s v="Free"/>
    <n v="0"/>
    <s v="Everyone"/>
    <s v="Puzzle;Brain Games"/>
    <s v="November 21, 2017"/>
    <n v="4.8611111111111112E-2"/>
    <s v="4.1 and up"/>
  </r>
  <r>
    <x v="3352"/>
    <s v="PHOTOGRAPHY"/>
    <n v="2.7"/>
    <n v="3032"/>
    <s v="2.8M"/>
    <n v="500000"/>
    <s v="Free"/>
    <n v="0"/>
    <s v="Everyone"/>
    <s v="Photography"/>
    <s v="December 8, 2017"/>
    <n v="1.3"/>
    <s v="3.0 and up"/>
  </r>
  <r>
    <x v="3353"/>
    <s v="GAME"/>
    <n v="4.7"/>
    <n v="403911"/>
    <s v="23M"/>
    <n v="10000000"/>
    <s v="Free"/>
    <n v="0"/>
    <s v="Everyone"/>
    <s v="Card"/>
    <s v="June 24, 2018"/>
    <n v="0.27569444444444441"/>
    <s v="4.1 and up"/>
  </r>
  <r>
    <x v="2070"/>
    <s v="SOCIAL"/>
    <n v="4.2"/>
    <n v="1175188"/>
    <s v="Varies with device"/>
    <n v="50000000"/>
    <s v="Free"/>
    <n v="0"/>
    <s v="Mature 17+"/>
    <s v="Social"/>
    <s v="July 31, 2018"/>
    <s v="Varies with device"/>
    <s v="Varies with device"/>
  </r>
  <r>
    <x v="3354"/>
    <s v="GAME"/>
    <n v="4.2"/>
    <n v="249308"/>
    <s v="55M"/>
    <n v="10000000"/>
    <s v="Free"/>
    <n v="0"/>
    <s v="Everyone"/>
    <s v="Arcade"/>
    <s v="September 7, 2017"/>
    <n v="5.26"/>
    <s v="2.3 and up"/>
  </r>
  <r>
    <x v="349"/>
    <s v="COMMUNICATION"/>
    <n v="4.0999999999999996"/>
    <n v="10484169"/>
    <s v="Varies with device"/>
    <n v="1000000000"/>
    <s v="Free"/>
    <n v="0"/>
    <s v="Everyone"/>
    <s v="Communication"/>
    <s v="August 3, 2018"/>
    <s v="Varies with device"/>
    <s v="Varies with device"/>
  </r>
  <r>
    <x v="1368"/>
    <s v="GAME"/>
    <n v="4.5"/>
    <n v="3777822"/>
    <s v="75M"/>
    <n v="100000000"/>
    <s v="Free"/>
    <n v="0"/>
    <s v="Everyone"/>
    <s v="Arcade"/>
    <s v="July 26, 2018"/>
    <s v="3.8.5.Go"/>
    <s v="4.1 and up"/>
  </r>
  <r>
    <x v="3355"/>
    <s v="SPORTS"/>
    <n v="4.4000000000000004"/>
    <n v="29864"/>
    <s v="40M"/>
    <n v="1000000"/>
    <s v="Free"/>
    <n v="0"/>
    <s v="Everyone"/>
    <s v="Sports"/>
    <s v="July 26, 2018"/>
    <n v="2.5"/>
    <s v="4.1 and up"/>
  </r>
  <r>
    <x v="3356"/>
    <s v="FAMILY"/>
    <n v="4"/>
    <n v="250257"/>
    <s v="50M"/>
    <n v="5000000"/>
    <s v="Free"/>
    <n v="0"/>
    <s v="Everyone"/>
    <s v="Simulation"/>
    <s v="November 16, 2016"/>
    <n v="4.2418981481481481E-2"/>
    <s v="2.3.3 and up"/>
  </r>
  <r>
    <x v="2043"/>
    <s v="SOCIAL"/>
    <n v="4.2"/>
    <n v="83474"/>
    <s v="Varies with device"/>
    <n v="5000000"/>
    <s v="Free"/>
    <n v="0"/>
    <s v="Everyone"/>
    <s v="Social"/>
    <s v="July 24, 2018"/>
    <s v="Varies with device"/>
    <s v="Varies with device"/>
  </r>
  <r>
    <x v="346"/>
    <s v="COMMUNICATION"/>
    <n v="4.0999999999999996"/>
    <n v="132015"/>
    <s v="25M"/>
    <n v="10000000"/>
    <s v="Free"/>
    <n v="0"/>
    <s v="Everyone"/>
    <s v="Communication"/>
    <s v="July 18, 2018"/>
    <n v="6.1"/>
    <s v="4.2 and up"/>
  </r>
  <r>
    <x v="3357"/>
    <s v="SOCIAL"/>
    <n v="4"/>
    <n v="80987"/>
    <s v="25M"/>
    <n v="5000000"/>
    <s v="Free"/>
    <n v="0"/>
    <s v="Teen"/>
    <s v="Social"/>
    <s v="July 30, 2018"/>
    <n v="8.4768518518518521E-2"/>
    <s v="4.4 and up"/>
  </r>
  <r>
    <x v="42"/>
    <s v="ART_AND_DESIGN"/>
    <n v="4.4000000000000004"/>
    <n v="295237"/>
    <s v="Varies with device"/>
    <n v="10000000"/>
    <s v="Free"/>
    <n v="0"/>
    <s v="Everyone"/>
    <s v="Art &amp; Design"/>
    <s v="July 30, 2018"/>
    <s v="Varies with device"/>
    <s v="Varies with device"/>
  </r>
  <r>
    <x v="3358"/>
    <s v="SOCIAL"/>
    <n v="4.7"/>
    <n v="896118"/>
    <s v="6.6M"/>
    <n v="5000000"/>
    <s v="Free"/>
    <n v="0"/>
    <s v="Everyone"/>
    <s v="Social"/>
    <s v="October 9, 2017"/>
    <n v="4.3750000000000004E-2"/>
    <s v="4.1 and up"/>
  </r>
  <r>
    <x v="3359"/>
    <s v="GAME"/>
    <n v="4.3"/>
    <n v="421000"/>
    <s v="36M"/>
    <n v="10000000"/>
    <s v="Free"/>
    <n v="0"/>
    <s v="Everyone"/>
    <s v="Arcade"/>
    <s v="June 13, 2018"/>
    <n v="0.12570601851851851"/>
    <s v="4.1 and up"/>
  </r>
  <r>
    <x v="1394"/>
    <s v="GAME"/>
    <n v="4.7"/>
    <n v="989158"/>
    <s v="75M"/>
    <n v="10000000"/>
    <s v="Free"/>
    <n v="0"/>
    <s v="Everyone"/>
    <s v="Action"/>
    <s v="May 24, 2018"/>
    <n v="4.1979166666666672E-2"/>
    <s v="4.1 and up"/>
  </r>
  <r>
    <x v="3360"/>
    <s v="SOCIAL"/>
    <n v="4.4000000000000004"/>
    <n v="90082"/>
    <s v="8.8M"/>
    <n v="1000000"/>
    <s v="Free"/>
    <n v="0"/>
    <s v="Everyone"/>
    <s v="Social"/>
    <s v="May 22, 2018"/>
    <n v="2.44"/>
    <s v="4.1 and up"/>
  </r>
  <r>
    <x v="3361"/>
    <s v="FAMILY"/>
    <n v="4"/>
    <n v="83875"/>
    <s v="43M"/>
    <n v="1000000"/>
    <s v="Free"/>
    <n v="0"/>
    <s v="Everyone"/>
    <s v="Simulation"/>
    <s v="September 8, 2017"/>
    <n v="4.5844907407407404E-2"/>
    <s v="2.3.3 and up"/>
  </r>
  <r>
    <x v="3362"/>
    <s v="FAMILY"/>
    <n v="4.3"/>
    <n v="1838090"/>
    <s v="Varies with device"/>
    <n v="100000000"/>
    <s v="Free"/>
    <n v="0"/>
    <s v="Everyone 10+"/>
    <s v="Casual"/>
    <s v="July 27, 2018"/>
    <s v="Varies with device"/>
    <s v="4.1 and up"/>
  </r>
  <r>
    <x v="3363"/>
    <s v="GAME"/>
    <n v="4.2"/>
    <n v="307398"/>
    <s v="9.9M"/>
    <n v="10000000"/>
    <s v="Free"/>
    <n v="0"/>
    <s v="Everyone"/>
    <s v="Arcade"/>
    <s v="November 30, 2017"/>
    <s v="1.12.5.1"/>
    <s v="2.1 and up"/>
  </r>
  <r>
    <x v="1571"/>
    <s v="GAME"/>
    <n v="4.4000000000000004"/>
    <n v="4637439"/>
    <s v="96M"/>
    <n v="100000000"/>
    <s v="Free"/>
    <n v="0"/>
    <s v="Everyone 10+"/>
    <s v="Arcade"/>
    <s v="July 19, 2018"/>
    <n v="4.8749999999999995E-2"/>
    <s v="4.1 and up"/>
  </r>
  <r>
    <x v="3364"/>
    <s v="TOOLS"/>
    <n v="4.5999999999999996"/>
    <n v="2176"/>
    <s v="953k"/>
    <n v="100000"/>
    <s v="Free"/>
    <n v="0"/>
    <s v="Everyone"/>
    <s v="Tools"/>
    <s v="August 1, 2018"/>
    <s v="1.5.1-GP"/>
    <s v="4.1 and up"/>
  </r>
  <r>
    <x v="3365"/>
    <s v="FAMILY"/>
    <n v="3.3"/>
    <n v="162"/>
    <s v="9.0M"/>
    <n v="10000"/>
    <s v="Free"/>
    <n v="0"/>
    <s v="Teen"/>
    <s v="Entertainment"/>
    <s v="October 22, 2017"/>
    <n v="1.2"/>
    <s v="4.1 and up"/>
  </r>
  <r>
    <x v="1531"/>
    <s v="GAME"/>
    <n v="4.5"/>
    <n v="547644"/>
    <s v="23M"/>
    <n v="50000000"/>
    <s v="Free"/>
    <n v="0"/>
    <s v="Teen"/>
    <s v="Action"/>
    <s v="August 3, 2018"/>
    <n v="4.2418981481481481E-2"/>
    <s v="2.3 and up"/>
  </r>
  <r>
    <x v="3366"/>
    <s v="HEALTH_AND_FITNESS"/>
    <n v="2.2999999999999998"/>
    <n v="74"/>
    <s v="2.6M"/>
    <n v="10000"/>
    <s v="Free"/>
    <n v="0"/>
    <s v="Everyone"/>
    <s v="Health &amp; Fitness"/>
    <s v="January 20, 2016"/>
    <n v="1.1000000000000001"/>
    <s v="4.3 and up"/>
  </r>
  <r>
    <x v="3367"/>
    <s v="FAMILY"/>
    <n v="4.2"/>
    <n v="56259"/>
    <s v="23M"/>
    <n v="10000000"/>
    <s v="Free"/>
    <n v="0"/>
    <s v="Everyone"/>
    <s v="Casual"/>
    <s v="March 14, 2018"/>
    <n v="4"/>
    <s v="4.0 and up"/>
  </r>
  <r>
    <x v="3368"/>
    <s v="FAMILY"/>
    <n v="4.0999999999999996"/>
    <n v="705805"/>
    <s v="35M"/>
    <n v="50000000"/>
    <s v="Free"/>
    <n v="0"/>
    <s v="Everyone"/>
    <s v="Entertainment"/>
    <s v="April 30, 2018"/>
    <s v="2.3.1.8"/>
    <s v="4.1 and up"/>
  </r>
  <r>
    <x v="3369"/>
    <s v="SPORTS"/>
    <n v="4.2235109717868449"/>
    <n v="7"/>
    <s v="7.2M"/>
    <n v="1000"/>
    <s v="Free"/>
    <n v="0"/>
    <s v="Everyone 10+"/>
    <s v="Sports"/>
    <s v="February 28, 2018"/>
    <n v="0.20974537037037036"/>
    <s v="4.1 and up"/>
  </r>
  <r>
    <x v="1399"/>
    <s v="FAMILY"/>
    <n v="4.4000000000000004"/>
    <n v="2122705"/>
    <s v="49M"/>
    <n v="100000000"/>
    <s v="Free"/>
    <n v="0"/>
    <s v="Everyone"/>
    <s v="Puzzle"/>
    <s v="July 5, 2018"/>
    <n v="0.12988425925925925"/>
    <s v="4.1 and up"/>
  </r>
  <r>
    <x v="3370"/>
    <s v="SOCIAL"/>
    <n v="3.2"/>
    <n v="185"/>
    <s v="4.7M"/>
    <n v="10000"/>
    <s v="Free"/>
    <n v="0"/>
    <s v="Teen"/>
    <s v="Social"/>
    <s v="October 20, 2017"/>
    <n v="4.1678240740740745E-2"/>
    <s v="4.1 and up"/>
  </r>
  <r>
    <x v="3371"/>
    <s v="FAMILY"/>
    <n v="3.5"/>
    <n v="339"/>
    <s v="Varies with device"/>
    <n v="100000"/>
    <s v="Free"/>
    <n v="0"/>
    <s v="Everyone"/>
    <s v="Entertainment"/>
    <s v="December 12, 2017"/>
    <s v="Varies with device"/>
    <s v="4.0.3 and up"/>
  </r>
  <r>
    <x v="3372"/>
    <s v="FAMILY"/>
    <n v="4.5999999999999996"/>
    <n v="61264"/>
    <s v="43M"/>
    <n v="1000000"/>
    <s v="Paid"/>
    <n v="0.99"/>
    <s v="Everyone"/>
    <s v="Puzzle"/>
    <s v="June 19, 2018"/>
    <n v="0.12986111111111112"/>
    <s v="4.1 and up"/>
  </r>
  <r>
    <x v="1656"/>
    <s v="FAMILY"/>
    <n v="4.3"/>
    <n v="1329008"/>
    <s v="97M"/>
    <n v="50000000"/>
    <s v="Free"/>
    <n v="0"/>
    <s v="Everyone"/>
    <s v="Racing;Action &amp; Adventure"/>
    <s v="October 4, 2017"/>
    <n v="8.4259259259259256E-2"/>
    <s v="2.3.3 and up"/>
  </r>
  <r>
    <x v="3373"/>
    <s v="FAMILY"/>
    <n v="4.0999999999999996"/>
    <n v="405824"/>
    <s v="Varies with device"/>
    <n v="10000000"/>
    <s v="Free"/>
    <n v="0"/>
    <s v="Everyone"/>
    <s v="Entertainment"/>
    <s v="August 4, 2018"/>
    <n v="0.29237268518518517"/>
    <s v="4.2 and up"/>
  </r>
  <r>
    <x v="3374"/>
    <s v="PERSONALIZATION"/>
    <n v="4.0999999999999996"/>
    <n v="8"/>
    <s v="3.1M"/>
    <n v="1000"/>
    <s v="Free"/>
    <n v="0"/>
    <s v="Everyone"/>
    <s v="Personalization"/>
    <s v="January 11, 2018"/>
    <n v="1"/>
    <s v="4.1 and up"/>
  </r>
  <r>
    <x v="3375"/>
    <s v="PERSONALIZATION"/>
    <n v="4.0999999999999996"/>
    <n v="797"/>
    <s v="6.7M"/>
    <n v="50000"/>
    <s v="Free"/>
    <n v="0"/>
    <s v="Everyone"/>
    <s v="Personalization"/>
    <s v="July 29, 2018"/>
    <s v="1.279.13.98"/>
    <s v="4.0.3 and up"/>
  </r>
  <r>
    <x v="3376"/>
    <s v="COMMUNICATION"/>
    <n v="4.1585365853658605"/>
    <n v="2"/>
    <s v="13M"/>
    <n v="10"/>
    <s v="Paid"/>
    <n v="1.99"/>
    <s v="Everyone"/>
    <s v="Communication"/>
    <s v="May 3, 2017"/>
    <n v="1"/>
    <s v="3.2 and up"/>
  </r>
  <r>
    <x v="3377"/>
    <s v="FAMILY"/>
    <n v="4.7"/>
    <n v="36"/>
    <s v="7.1M"/>
    <n v="1000"/>
    <s v="Free"/>
    <n v="0"/>
    <s v="Everyone"/>
    <s v="Entertainment"/>
    <s v="March 12, 2018"/>
    <n v="1.3"/>
    <s v="4.0.3 and up"/>
  </r>
  <r>
    <x v="3378"/>
    <s v="TOOLS"/>
    <n v="3.5"/>
    <n v="81747"/>
    <s v="9.1M"/>
    <n v="10000000"/>
    <s v="Free"/>
    <n v="0"/>
    <s v="Everyone"/>
    <s v="Tools"/>
    <s v="May 26, 2018"/>
    <n v="0.1305787037037037"/>
    <s v="4.1 and up"/>
  </r>
  <r>
    <x v="3379"/>
    <s v="FAMILY"/>
    <n v="3.9"/>
    <n v="28"/>
    <s v="98M"/>
    <n v="1000"/>
    <s v="Free"/>
    <n v="0"/>
    <s v="Everyone"/>
    <s v="Entertainment"/>
    <s v="May 31, 2018"/>
    <n v="2.8240740740740739E-3"/>
    <s v="4.4 and up"/>
  </r>
  <r>
    <x v="3380"/>
    <s v="GAME"/>
    <n v="4.2863263445761159"/>
    <n v="6"/>
    <s v="30M"/>
    <n v="500"/>
    <s v="Free"/>
    <n v="0"/>
    <s v="Everyone"/>
    <s v="Music"/>
    <s v="May 15, 2018"/>
    <n v="2"/>
    <s v="4.1 and up"/>
  </r>
  <r>
    <x v="3381"/>
    <s v="GAME"/>
    <n v="4.2863263445761159"/>
    <n v="28"/>
    <s v="8.9M"/>
    <n v="1000"/>
    <s v="Free"/>
    <n v="0"/>
    <s v="Everyone"/>
    <s v="Trivia"/>
    <s v="December 24, 2017"/>
    <n v="1.1000000000000001"/>
    <s v="4.1 and up"/>
  </r>
  <r>
    <x v="3382"/>
    <s v="GAME"/>
    <n v="4.0999999999999996"/>
    <n v="609"/>
    <s v="13M"/>
    <n v="10000"/>
    <s v="Free"/>
    <n v="0"/>
    <s v="Everyone"/>
    <s v="Action"/>
    <s v="May 14, 2014"/>
    <n v="1.7"/>
    <s v="2.2 and up"/>
  </r>
  <r>
    <x v="3383"/>
    <s v="FAMILY"/>
    <n v="4.7"/>
    <n v="17"/>
    <s v="2.4M"/>
    <n v="1000"/>
    <s v="Free"/>
    <n v="0"/>
    <s v="Everyone"/>
    <s v="Puzzle"/>
    <s v="September 26, 2017"/>
    <n v="1"/>
    <s v="2.3.3 and up"/>
  </r>
  <r>
    <x v="3384"/>
    <s v="PRODUCTIVITY"/>
    <n v="4.2113960113960234"/>
    <n v="0"/>
    <s v="44M"/>
    <n v="100"/>
    <s v="Free"/>
    <n v="0"/>
    <s v="Everyone"/>
    <s v="Productivity"/>
    <s v="March 26, 2018"/>
    <n v="4.2407407407407401E-2"/>
    <s v="5.0 and up"/>
  </r>
  <r>
    <x v="3385"/>
    <s v="FAMILY"/>
    <n v="4.5999999999999996"/>
    <n v="7"/>
    <s v="7.3M"/>
    <n v="1000"/>
    <s v="Free"/>
    <n v="0"/>
    <s v="Mature 17+"/>
    <s v="Entertainment"/>
    <s v="April 11, 2018"/>
    <n v="1.3"/>
    <s v="4.0.3 and up"/>
  </r>
  <r>
    <x v="3386"/>
    <s v="PERSONALIZATION"/>
    <n v="4.5"/>
    <n v="164"/>
    <s v="33M"/>
    <n v="10000"/>
    <s v="Free"/>
    <n v="0"/>
    <s v="Everyone"/>
    <s v="Personalization"/>
    <s v="July 19, 2018"/>
    <n v="4.3"/>
    <s v="6.0 and up"/>
  </r>
  <r>
    <x v="3387"/>
    <s v="PERSONALIZATION"/>
    <n v="4.7"/>
    <n v="98"/>
    <s v="3.4M"/>
    <n v="10000"/>
    <s v="Free"/>
    <n v="0"/>
    <s v="Everyone"/>
    <s v="Personalization"/>
    <s v="May 19, 2018"/>
    <n v="4.2372685185185187E-2"/>
    <s v="4.0 and up"/>
  </r>
  <r>
    <x v="3388"/>
    <s v="PERSONALIZATION"/>
    <n v="4.9000000000000004"/>
    <n v="934"/>
    <s v="3.8M"/>
    <n v="10000"/>
    <s v="Free"/>
    <n v="0"/>
    <s v="Everyone"/>
    <s v="Personalization"/>
    <s v="October 17, 2014"/>
    <n v="4.0999999999999996"/>
    <s v="4.0.3 and up"/>
  </r>
  <r>
    <x v="3389"/>
    <s v="PERSONALIZATION"/>
    <n v="4.3359872611465118"/>
    <n v="4"/>
    <s v="3.6M"/>
    <n v="500"/>
    <s v="Free"/>
    <n v="0"/>
    <s v="Everyone"/>
    <s v="Personalization"/>
    <s v="July 26, 2018"/>
    <n v="8.4074074074074079E-2"/>
    <s v="4.0 and up"/>
  </r>
  <r>
    <x v="3390"/>
    <s v="COMMUNICATION"/>
    <n v="4.3"/>
    <n v="2451136"/>
    <s v="Varies with device"/>
    <n v="100000000"/>
    <s v="Free"/>
    <n v="0"/>
    <s v="Teen"/>
    <s v="Communication"/>
    <s v="August 3, 2018"/>
    <s v="Varies with device"/>
    <s v="Varies with device"/>
  </r>
  <r>
    <x v="3391"/>
    <s v="HEALTH_AND_FITNESS"/>
    <n v="4.0999999999999996"/>
    <n v="290"/>
    <s v="40M"/>
    <n v="50000"/>
    <s v="Free"/>
    <n v="0"/>
    <s v="Teen"/>
    <s v="Health &amp; Fitness"/>
    <s v="July 22, 2018"/>
    <n v="8.1157407407407414E-2"/>
    <s v="4.1 and up"/>
  </r>
  <r>
    <x v="3392"/>
    <s v="SHOPPING"/>
    <n v="4.4000000000000004"/>
    <n v="9140"/>
    <s v="14M"/>
    <n v="500000"/>
    <s v="Free"/>
    <n v="0"/>
    <s v="Everyone"/>
    <s v="Shopping"/>
    <s v="July 31, 2018"/>
    <n v="0.21458333333333335"/>
    <s v="4.4 and up"/>
  </r>
  <r>
    <x v="3393"/>
    <s v="COMMUNICATION"/>
    <n v="4.2"/>
    <n v="1603"/>
    <s v="Varies with device"/>
    <n v="10000"/>
    <s v="Paid"/>
    <n v="4.99"/>
    <s v="Everyone"/>
    <s v="Communication"/>
    <s v="July 23, 2016"/>
    <s v="Varies with device"/>
    <s v="Varies with device"/>
  </r>
  <r>
    <x v="3394"/>
    <s v="COMMUNICATION"/>
    <n v="4.0999999999999996"/>
    <n v="1760"/>
    <s v="Varies with device"/>
    <n v="100000"/>
    <s v="Free"/>
    <n v="0"/>
    <s v="Everyone"/>
    <s v="Communication"/>
    <s v="July 23, 2016"/>
    <s v="Varies with device"/>
    <s v="Varies with device"/>
  </r>
  <r>
    <x v="3395"/>
    <s v="PHOTOGRAPHY"/>
    <n v="4.5999999999999996"/>
    <n v="1656808"/>
    <s v="Varies with device"/>
    <n v="50000000"/>
    <s v="Free"/>
    <n v="0"/>
    <s v="Everyone"/>
    <s v="Photography"/>
    <s v="July 31, 2018"/>
    <n v="0.38473379629629628"/>
    <s v="4.4 and up"/>
  </r>
  <r>
    <x v="3396"/>
    <s v="GAME"/>
    <n v="4.3"/>
    <n v="1017408"/>
    <s v="34M"/>
    <n v="10000000"/>
    <s v="Free"/>
    <n v="0"/>
    <s v="Teen"/>
    <s v="Adventure"/>
    <s v="July 16, 2018"/>
    <n v="0.37638888888888888"/>
    <s v="4.0 and up"/>
  </r>
  <r>
    <x v="3397"/>
    <s v="FAMILY"/>
    <n v="4.4000000000000004"/>
    <n v="1185"/>
    <s v="40M"/>
    <n v="100000"/>
    <s v="Free"/>
    <n v="0"/>
    <s v="Everyone"/>
    <s v="Educational;Education"/>
    <s v="June 17, 2018"/>
    <n v="4.5150462962962962E-2"/>
    <s v="4.1 and up"/>
  </r>
  <r>
    <x v="837"/>
    <s v="FINANCE"/>
    <n v="4.4000000000000004"/>
    <n v="124324"/>
    <s v="Varies with device"/>
    <n v="10000000"/>
    <s v="Free"/>
    <n v="0"/>
    <s v="Everyone"/>
    <s v="Finance"/>
    <s v="June 26, 2018"/>
    <n v="0.17083333333333331"/>
    <s v="4.2 and up"/>
  </r>
  <r>
    <x v="3398"/>
    <s v="PERSONALIZATION"/>
    <n v="4.5"/>
    <n v="14"/>
    <s v="11M"/>
    <n v="1000"/>
    <s v="Free"/>
    <n v="0"/>
    <s v="Everyone"/>
    <s v="Personalization"/>
    <s v="July 31, 2018"/>
    <n v="31"/>
    <s v="7.0 and up"/>
  </r>
  <r>
    <x v="3399"/>
    <s v="SOCIAL"/>
    <n v="4.5999999999999996"/>
    <n v="4046"/>
    <s v="63M"/>
    <n v="100000"/>
    <s v="Free"/>
    <n v="0"/>
    <s v="Teen"/>
    <s v="Social"/>
    <s v="July 13, 2018"/>
    <s v="1.8.19106"/>
    <s v="4.0.3 and up"/>
  </r>
  <r>
    <x v="3400"/>
    <s v="TOOLS"/>
    <n v="4.8"/>
    <n v="1955"/>
    <s v="14M"/>
    <n v="100000"/>
    <s v="Free"/>
    <n v="0"/>
    <s v="Everyone"/>
    <s v="Tools"/>
    <s v="March 17, 2018"/>
    <n v="4.1759259259259253E-2"/>
    <s v="4.1 and up"/>
  </r>
  <r>
    <x v="3401"/>
    <s v="FAMILY"/>
    <n v="4.3"/>
    <n v="1065"/>
    <s v="61M"/>
    <n v="100000"/>
    <s v="Free"/>
    <n v="0"/>
    <s v="Everyone"/>
    <s v="Educational;Education"/>
    <s v="May 13, 2018"/>
    <n v="0.16747685185185188"/>
    <s v="4.1 and up"/>
  </r>
  <r>
    <x v="3402"/>
    <s v="SOCIAL"/>
    <n v="4.8"/>
    <n v="19047"/>
    <s v="63M"/>
    <n v="100000"/>
    <s v="Free"/>
    <n v="0"/>
    <s v="Teen"/>
    <s v="Social"/>
    <s v="July 13, 2018"/>
    <s v="1.8.19106"/>
    <s v="4.0.3 and up"/>
  </r>
  <r>
    <x v="3403"/>
    <s v="FAMILY"/>
    <n v="4.8"/>
    <n v="16"/>
    <s v="8.9M"/>
    <n v="500"/>
    <s v="Paid"/>
    <n v="1.99"/>
    <s v="Everyone"/>
    <s v="Entertainment"/>
    <s v="May 9, 2017"/>
    <n v="1"/>
    <s v="4.2 and up"/>
  </r>
  <r>
    <x v="3404"/>
    <s v="TOOLS"/>
    <n v="3.7"/>
    <n v="43"/>
    <s v="10M"/>
    <n v="5000"/>
    <s v="Free"/>
    <n v="0"/>
    <s v="Mature 17+"/>
    <s v="Tools"/>
    <s v="July 24, 2018"/>
    <n v="8.4050925925925932E-2"/>
    <s v="4.1 and up"/>
  </r>
  <r>
    <x v="3405"/>
    <s v="FAMILY"/>
    <n v="4.0999999999999996"/>
    <n v="9019"/>
    <s v="44M"/>
    <n v="1000000"/>
    <s v="Free"/>
    <n v="0"/>
    <s v="Everyone"/>
    <s v="Casual;Education"/>
    <s v="March 28, 2018"/>
    <n v="6.6"/>
    <s v="4.0 and up"/>
  </r>
  <r>
    <x v="3406"/>
    <s v="FAMILY"/>
    <n v="3.7"/>
    <n v="4444"/>
    <s v="10M"/>
    <n v="500000"/>
    <s v="Free"/>
    <n v="0"/>
    <s v="Everyone"/>
    <s v="Entertainment"/>
    <s v="July 6, 2018"/>
    <n v="0.12513888888888888"/>
    <s v="4.1 and up"/>
  </r>
  <r>
    <x v="3407"/>
    <s v="FAMILY"/>
    <n v="4.2"/>
    <n v="6418"/>
    <s v="59M"/>
    <n v="100000"/>
    <s v="Free"/>
    <n v="0"/>
    <s v="Everyone"/>
    <s v="Casual"/>
    <s v="May 8, 2017"/>
    <n v="1.3"/>
    <s v="4.1 and up"/>
  </r>
  <r>
    <x v="3408"/>
    <s v="FAMILY"/>
    <n v="4.5"/>
    <n v="39"/>
    <s v="7.4M"/>
    <n v="1000"/>
    <s v="Free"/>
    <n v="0"/>
    <s v="Everyone"/>
    <s v="Entertainment"/>
    <s v="March 9, 2018"/>
    <n v="0.12565972222222221"/>
    <s v="4.1 and up"/>
  </r>
  <r>
    <x v="3409"/>
    <s v="FAMILY"/>
    <n v="4.5999999999999996"/>
    <n v="28"/>
    <s v="23M"/>
    <n v="1000"/>
    <s v="Paid"/>
    <n v="1.99"/>
    <s v="Everyone"/>
    <s v="Education;Education"/>
    <s v="January 13, 2014"/>
    <n v="1.02"/>
    <s v="2.2 and up"/>
  </r>
  <r>
    <x v="2942"/>
    <s v="VIDEO_PLAYERS"/>
    <n v="4.5"/>
    <n v="712737"/>
    <s v="50M"/>
    <n v="10000000"/>
    <s v="Free"/>
    <n v="0"/>
    <s v="Everyone"/>
    <s v="Video Players &amp; Editors"/>
    <s v="July 24, 2018"/>
    <n v="0.17572916666666669"/>
    <s v="4.3 and up"/>
  </r>
  <r>
    <x v="688"/>
    <s v="FAMILY"/>
    <n v="4.7"/>
    <n v="21"/>
    <s v="44M"/>
    <n v="1000"/>
    <s v="Paid"/>
    <n v="5.99"/>
    <s v="Everyone"/>
    <s v="Education;Education"/>
    <s v="July 21, 2017"/>
    <n v="1.3"/>
    <s v="4.1 and up"/>
  </r>
  <r>
    <x v="361"/>
    <s v="COMMUNICATION"/>
    <n v="4.3"/>
    <n v="2546549"/>
    <s v="Varies with device"/>
    <n v="100000000"/>
    <s v="Free"/>
    <n v="0"/>
    <s v="Everyone"/>
    <s v="Communication"/>
    <s v="August 3, 2018"/>
    <s v="Varies with device"/>
    <s v="Varies with device"/>
  </r>
  <r>
    <x v="3410"/>
    <s v="FAMILY"/>
    <n v="4.1922724670864486"/>
    <n v="2"/>
    <s v="15M"/>
    <n v="1000"/>
    <s v="Free"/>
    <n v="0"/>
    <s v="Everyone"/>
    <s v="Education"/>
    <s v="October 7, 2016"/>
    <n v="1"/>
    <s v="2.3.3 and up"/>
  </r>
  <r>
    <x v="3411"/>
    <s v="FAMILY"/>
    <n v="4.9000000000000004"/>
    <n v="55"/>
    <s v="40M"/>
    <n v="1000"/>
    <s v="Free"/>
    <n v="0"/>
    <s v="Everyone"/>
    <s v="Puzzle"/>
    <s v="August 3, 2018"/>
    <n v="108"/>
    <s v="4.1 and up"/>
  </r>
  <r>
    <x v="3412"/>
    <s v="GAME"/>
    <n v="4.4000000000000004"/>
    <n v="2351"/>
    <s v="62M"/>
    <n v="100000"/>
    <s v="Free"/>
    <n v="0"/>
    <s v="Everyone"/>
    <s v="Music"/>
    <s v="July 25, 2018"/>
    <n v="1009001"/>
    <s v="4.0 and up"/>
  </r>
  <r>
    <x v="3413"/>
    <s v="FAMILY"/>
    <n v="4.5999999999999996"/>
    <n v="60"/>
    <s v="2.1M"/>
    <n v="10000"/>
    <s v="Free"/>
    <n v="0"/>
    <s v="Everyone"/>
    <s v="Education"/>
    <s v="May 1, 2016"/>
    <n v="1"/>
    <s v="2.2 and up"/>
  </r>
  <r>
    <x v="3414"/>
    <s v="FAMILY"/>
    <n v="4.1922724670864486"/>
    <n v="19"/>
    <s v="31M"/>
    <n v="5000"/>
    <s v="Free"/>
    <n v="0"/>
    <s v="Everyone"/>
    <s v="Educational;Education"/>
    <s v="June 29, 2018"/>
    <n v="3.01"/>
    <s v="4.1 and up"/>
  </r>
  <r>
    <x v="3415"/>
    <s v="PRODUCTIVITY"/>
    <n v="4.2113960113960234"/>
    <n v="0"/>
    <s v="19M"/>
    <n v="100"/>
    <s v="Free"/>
    <n v="0"/>
    <s v="Everyone"/>
    <s v="Productivity"/>
    <s v="July 10, 2018"/>
    <n v="0.14376157407407408"/>
    <s v="4.4 and up"/>
  </r>
  <r>
    <x v="3416"/>
    <s v="LIFESTYLE"/>
    <n v="4"/>
    <n v="42"/>
    <s v="26M"/>
    <n v="5000"/>
    <s v="Free"/>
    <n v="0"/>
    <s v="Everyone"/>
    <s v="Lifestyle"/>
    <s v="July 6, 2018"/>
    <n v="4.1678240740740745E-2"/>
    <s v="4.4 and up"/>
  </r>
  <r>
    <x v="3417"/>
    <s v="FAMILY"/>
    <n v="4.8"/>
    <n v="39"/>
    <s v="3.6M"/>
    <n v="1000"/>
    <s v="Free"/>
    <n v="0"/>
    <s v="Everyone"/>
    <s v="Education"/>
    <s v="February 9, 2017"/>
    <n v="1.53"/>
    <s v="4.0.3 and up"/>
  </r>
  <r>
    <x v="3418"/>
    <s v="FAMILY"/>
    <n v="4.3"/>
    <n v="159"/>
    <s v="13M"/>
    <n v="10000"/>
    <s v="Free"/>
    <n v="0"/>
    <s v="Everyone"/>
    <s v="Education;Education"/>
    <s v="February 3, 2015"/>
    <n v="1"/>
    <s v="4.0 and up"/>
  </r>
  <r>
    <x v="3419"/>
    <s v="COMMUNICATION"/>
    <n v="4.4000000000000004"/>
    <n v="64"/>
    <s v="4.5M"/>
    <n v="5000"/>
    <s v="Free"/>
    <n v="0"/>
    <s v="Teen"/>
    <s v="Communication"/>
    <s v="March 27, 2017"/>
    <n v="5.2060000000000004"/>
    <s v="5.0 and up"/>
  </r>
  <r>
    <x v="3420"/>
    <s v="FAMILY"/>
    <n v="4.2"/>
    <n v="11263"/>
    <s v="35M"/>
    <n v="1000000"/>
    <s v="Free"/>
    <n v="0"/>
    <s v="Everyone"/>
    <s v="Entertainment;Music &amp; Video"/>
    <s v="May 3, 2018"/>
    <s v="2.1.0.2173"/>
    <s v="4.0.3 and up"/>
  </r>
  <r>
    <x v="3421"/>
    <s v="GAME"/>
    <n v="4.5999999999999996"/>
    <n v="4304"/>
    <s v="71M"/>
    <n v="100000"/>
    <s v="Free"/>
    <n v="0"/>
    <s v="Everyone"/>
    <s v="Music"/>
    <s v="June 20, 2018"/>
    <n v="1900001"/>
    <s v="4.0 and up"/>
  </r>
  <r>
    <x v="3422"/>
    <s v="PERSONALIZATION"/>
    <n v="4.3359872611465118"/>
    <n v="35"/>
    <s v="15M"/>
    <n v="10000"/>
    <s v="Free"/>
    <n v="0"/>
    <s v="Teen"/>
    <s v="Personalization"/>
    <s v="April 21, 2016"/>
    <n v="1"/>
    <s v="2.3.3 and up"/>
  </r>
  <r>
    <x v="3423"/>
    <s v="FAMILY"/>
    <n v="4.8"/>
    <n v="17"/>
    <s v="23M"/>
    <n v="100"/>
    <s v="Paid"/>
    <n v="3.99"/>
    <s v="Mature 17+"/>
    <s v="Entertainment"/>
    <s v="January 16, 2017"/>
    <n v="4.449074074074074E-2"/>
    <s v="4.0.3 and up"/>
  </r>
  <r>
    <x v="3424"/>
    <s v="FAMILY"/>
    <n v="4"/>
    <n v="369"/>
    <s v="3.5M"/>
    <n v="10000"/>
    <s v="Free"/>
    <n v="0"/>
    <s v="Everyone"/>
    <s v="Entertainment"/>
    <s v="January 11, 2017"/>
    <n v="8.3333333333333329E-2"/>
    <s v="2.3 and up"/>
  </r>
  <r>
    <x v="3425"/>
    <s v="FAMILY"/>
    <n v="4.3"/>
    <n v="264"/>
    <s v="60M"/>
    <n v="10000"/>
    <s v="Free"/>
    <n v="0"/>
    <s v="Everyone"/>
    <s v="Education"/>
    <s v="July 31, 2018"/>
    <s v="v8[1.0.10]"/>
    <s v="2.3 and up"/>
  </r>
  <r>
    <x v="3426"/>
    <s v="GAME"/>
    <n v="4.7"/>
    <n v="703"/>
    <s v="40M"/>
    <n v="10000"/>
    <s v="Free"/>
    <n v="0"/>
    <s v="Everyone 10+"/>
    <s v="Word"/>
    <s v="November 17, 2017"/>
    <n v="4.1712962962962959E-2"/>
    <s v="4.1 and up"/>
  </r>
  <r>
    <x v="2022"/>
    <s v="SOCIAL"/>
    <n v="4.5"/>
    <n v="456866"/>
    <s v="Varies with device"/>
    <n v="10000000"/>
    <s v="Free"/>
    <n v="0"/>
    <s v="Teen"/>
    <s v="Social"/>
    <s v="August 3, 2018"/>
    <s v="Varies with device"/>
    <s v="Varies with device"/>
  </r>
  <r>
    <x v="1413"/>
    <s v="GAME"/>
    <n v="4.5999999999999996"/>
    <n v="2694969"/>
    <s v="78M"/>
    <n v="100000000"/>
    <s v="Free"/>
    <n v="0"/>
    <s v="Everyone"/>
    <s v="Action"/>
    <s v="July 31, 2018"/>
    <s v="2.8.2.59"/>
    <s v="4.1 and up"/>
  </r>
  <r>
    <x v="2089"/>
    <s v="SHOPPING"/>
    <n v="4.5"/>
    <n v="972256"/>
    <s v="20M"/>
    <n v="50000000"/>
    <s v="Free"/>
    <n v="0"/>
    <s v="Teen"/>
    <s v="Shopping"/>
    <s v="August 2, 2018"/>
    <n v="8.6203703703703713E-2"/>
    <s v="4.1 and up"/>
  </r>
  <r>
    <x v="3427"/>
    <s v="GAME"/>
    <n v="4.3"/>
    <n v="696019"/>
    <s v="Varies with device"/>
    <n v="50000000"/>
    <s v="Free"/>
    <n v="0"/>
    <s v="Everyone 10+"/>
    <s v="Arcade"/>
    <s v="May 26, 2018"/>
    <n v="0.12506944444444443"/>
    <s v="4.1 and up"/>
  </r>
  <r>
    <x v="3428"/>
    <s v="LIFESTYLE"/>
    <n v="4"/>
    <n v="45224"/>
    <s v="49M"/>
    <n v="5000000"/>
    <s v="Free"/>
    <n v="0"/>
    <s v="Everyone"/>
    <s v="Lifestyle"/>
    <s v="August 1, 2018"/>
    <n v="0.2534837962962963"/>
    <s v="4.1 and up"/>
  </r>
  <r>
    <x v="1422"/>
    <s v="FAMILY"/>
    <n v="4.2"/>
    <n v="357049"/>
    <s v="40M"/>
    <n v="50000000"/>
    <s v="Free"/>
    <n v="0"/>
    <s v="Everyone"/>
    <s v="Puzzle"/>
    <s v="July 31, 2018"/>
    <n v="4.313657407407407E-2"/>
    <s v="4.1 and up"/>
  </r>
  <r>
    <x v="3429"/>
    <s v="FAMILY"/>
    <n v="4"/>
    <n v="576210"/>
    <s v="48M"/>
    <n v="50000000"/>
    <s v="Free"/>
    <n v="0"/>
    <s v="Everyone"/>
    <s v="Casual"/>
    <s v="August 22, 2013"/>
    <n v="0.14239583333333333"/>
    <s v="2.3.3 and up"/>
  </r>
  <r>
    <x v="1456"/>
    <s v="GAME"/>
    <n v="4.5"/>
    <n v="2308916"/>
    <s v="87M"/>
    <n v="10000000"/>
    <s v="Free"/>
    <n v="0"/>
    <s v="Teen"/>
    <s v="Action"/>
    <s v="August 1, 2018"/>
    <n v="4.7951388888888891E-2"/>
    <s v="4.1 and up"/>
  </r>
  <r>
    <x v="3430"/>
    <s v="PERSONALIZATION"/>
    <n v="4"/>
    <n v="6263"/>
    <s v="20M"/>
    <n v="500000"/>
    <s v="Free"/>
    <n v="0"/>
    <s v="Everyone"/>
    <s v="Personalization"/>
    <s v="July 12, 2018"/>
    <n v="7.46"/>
    <s v="2.3 and up"/>
  </r>
  <r>
    <x v="3431"/>
    <s v="FAMILY"/>
    <n v="4.0999999999999996"/>
    <n v="1111915"/>
    <s v="50M"/>
    <n v="100000000"/>
    <s v="Free"/>
    <n v="0"/>
    <s v="Everyone"/>
    <s v="Entertainment"/>
    <s v="April 30, 2018"/>
    <s v="2.2.1.3"/>
    <s v="4.1 and up"/>
  </r>
  <r>
    <x v="3432"/>
    <s v="FAMILY"/>
    <n v="4.5999999999999996"/>
    <n v="67410"/>
    <s v="865k"/>
    <n v="1000000"/>
    <s v="Free"/>
    <n v="0"/>
    <s v="Everyone"/>
    <s v="Entertainment"/>
    <s v="November 2, 2017"/>
    <n v="4.1770833333333333E-2"/>
    <s v="2.2 and up"/>
  </r>
  <r>
    <x v="3433"/>
    <s v="FAMILY"/>
    <n v="3.1"/>
    <n v="306"/>
    <s v="2.9M"/>
    <n v="50000"/>
    <s v="Free"/>
    <n v="0"/>
    <s v="Everyone"/>
    <s v="Simulation"/>
    <s v="April 4, 2017"/>
    <n v="4.3067129629629629E-2"/>
    <s v="4.0.3 and up"/>
  </r>
  <r>
    <x v="3434"/>
    <s v="SOCIAL"/>
    <n v="4.9000000000000004"/>
    <n v="5677"/>
    <s v="67M"/>
    <n v="50000"/>
    <s v="Free"/>
    <n v="0"/>
    <s v="Teen"/>
    <s v="Social"/>
    <s v="July 13, 2018"/>
    <s v="1.8.19106"/>
    <s v="4.0.3 and up"/>
  </r>
  <r>
    <x v="3435"/>
    <s v="PRODUCTIVITY"/>
    <n v="4.5"/>
    <n v="2965"/>
    <s v="2.4M"/>
    <n v="100000"/>
    <s v="Free"/>
    <n v="0"/>
    <s v="Everyone"/>
    <s v="Productivity"/>
    <s v="May 10, 2015"/>
    <n v="4.2395833333333334E-2"/>
    <s v="4.3 and up"/>
  </r>
  <r>
    <x v="3436"/>
    <s v="FAMILY"/>
    <n v="4"/>
    <n v="155276"/>
    <s v="61M"/>
    <n v="10000000"/>
    <s v="Free"/>
    <n v="0"/>
    <s v="Everyone"/>
    <s v="Role Playing;Pretend Play"/>
    <s v="June 18, 2018"/>
    <n v="4.2361111111111106E-2"/>
    <s v="4.1 and up"/>
  </r>
  <r>
    <x v="3437"/>
    <s v="PRODUCTIVITY"/>
    <n v="4"/>
    <n v="11535"/>
    <s v="6.8M"/>
    <n v="1000000"/>
    <s v="Free"/>
    <n v="0"/>
    <s v="Everyone"/>
    <s v="Productivity"/>
    <s v="December 7, 2017"/>
    <n v="1.42"/>
    <s v="4.0 and up"/>
  </r>
  <r>
    <x v="3438"/>
    <s v="PERSONALIZATION"/>
    <n v="3.6"/>
    <n v="5525"/>
    <s v="2.6M"/>
    <n v="500000"/>
    <s v="Free"/>
    <n v="0"/>
    <s v="Everyone"/>
    <s v="Personalization"/>
    <s v="June 6, 2016"/>
    <n v="1.6"/>
    <s v="2.3 and up"/>
  </r>
  <r>
    <x v="3439"/>
    <s v="FAMILY"/>
    <n v="4.5"/>
    <n v="4251"/>
    <s v="13M"/>
    <n v="1000000"/>
    <s v="Free"/>
    <n v="0"/>
    <s v="Everyone"/>
    <s v="Education"/>
    <s v="April 27, 2018"/>
    <n v="23"/>
    <s v="4.0.3 and up"/>
  </r>
  <r>
    <x v="3440"/>
    <s v="GAME"/>
    <n v="4.2"/>
    <n v="1185148"/>
    <s v="29M"/>
    <n v="100000000"/>
    <s v="Free"/>
    <n v="0"/>
    <s v="Everyone"/>
    <s v="Arcade"/>
    <s v="August 1, 2018"/>
    <n v="9.5500000000000007"/>
    <s v="4.0.3 and up"/>
  </r>
  <r>
    <x v="3441"/>
    <s v="GAME"/>
    <n v="4.3"/>
    <n v="90415"/>
    <s v="84M"/>
    <n v="10000000"/>
    <s v="Free"/>
    <n v="0"/>
    <s v="Everyone"/>
    <s v="Arcade"/>
    <s v="July 24, 2018"/>
    <n v="4.189814814814815E-2"/>
    <s v="4.1 and up"/>
  </r>
  <r>
    <x v="3442"/>
    <s v="PERSONALIZATION"/>
    <n v="3.9"/>
    <n v="2852"/>
    <s v="5.4M"/>
    <n v="100000"/>
    <s v="Free"/>
    <n v="0"/>
    <s v="Everyone"/>
    <s v="Personalization"/>
    <s v="September 7, 2015"/>
    <n v="1.3"/>
    <s v="4.0 and up"/>
  </r>
  <r>
    <x v="3443"/>
    <s v="PERSONALIZATION"/>
    <n v="4.3"/>
    <n v="1734"/>
    <s v="2.8M"/>
    <n v="100000"/>
    <s v="Free"/>
    <n v="0"/>
    <s v="Mature 17+"/>
    <s v="Personalization"/>
    <s v="April 2, 2016"/>
    <n v="4"/>
    <s v="4.0.3 and up"/>
  </r>
  <r>
    <x v="3444"/>
    <s v="SHOPPING"/>
    <n v="4.3"/>
    <n v="85"/>
    <s v="2.9M"/>
    <n v="50000"/>
    <s v="Free"/>
    <n v="0"/>
    <s v="Everyone"/>
    <s v="Shopping"/>
    <s v="June 26, 2018"/>
    <n v="1.24"/>
    <s v="4.4 and up"/>
  </r>
  <r>
    <x v="3445"/>
    <s v="FAMILY"/>
    <n v="4.4000000000000004"/>
    <n v="222308"/>
    <s v="6.9M"/>
    <n v="10000000"/>
    <s v="Free"/>
    <n v="0"/>
    <s v="Everyone"/>
    <s v="Entertainment"/>
    <s v="July 31, 2018"/>
    <n v="0.12502314814814816"/>
    <s v="4.4 and up"/>
  </r>
  <r>
    <x v="3446"/>
    <s v="FAMILY"/>
    <n v="4.3"/>
    <n v="556659"/>
    <s v="46M"/>
    <n v="10000000"/>
    <s v="Free"/>
    <n v="0"/>
    <s v="Everyone"/>
    <s v="Entertainment"/>
    <s v="June 20, 2018"/>
    <s v="1805.0618.1637"/>
    <s v="4.1 and up"/>
  </r>
  <r>
    <x v="3447"/>
    <s v="FAMILY"/>
    <n v="4.4000000000000004"/>
    <n v="499"/>
    <s v="27M"/>
    <n v="100000"/>
    <s v="Free"/>
    <n v="0"/>
    <s v="Everyone"/>
    <s v="Education"/>
    <s v="March 13, 2018"/>
    <n v="2.4"/>
    <s v="4.0.3 and up"/>
  </r>
  <r>
    <x v="3448"/>
    <s v="PRODUCTIVITY"/>
    <n v="4.3"/>
    <n v="1827212"/>
    <s v="Varies with device"/>
    <n v="50000000"/>
    <s v="Free"/>
    <n v="0"/>
    <s v="Everyone"/>
    <s v="Productivity"/>
    <s v="July 31, 2018"/>
    <s v="3.6.0.28"/>
    <s v="4.4 and up"/>
  </r>
  <r>
    <x v="1742"/>
    <s v="FAMILY"/>
    <n v="4.5"/>
    <n v="2375336"/>
    <s v="Varies with device"/>
    <n v="10000000"/>
    <s v="Paid"/>
    <n v="6.99"/>
    <s v="Everyone 10+"/>
    <s v="Arcade;Action &amp; Adventure"/>
    <s v="July 24, 2018"/>
    <s v="1.5.2.1"/>
    <s v="Varies with device"/>
  </r>
  <r>
    <x v="3449"/>
    <s v="VIDEO_PLAYERS"/>
    <n v="4.4000000000000004"/>
    <n v="953894"/>
    <s v="37M"/>
    <n v="10000000"/>
    <s v="Free"/>
    <n v="0"/>
    <s v="Everyone"/>
    <s v="Video Players &amp; Editors"/>
    <s v="April 26, 2018"/>
    <s v="3.5.1.8"/>
    <s v="Varies with device"/>
  </r>
  <r>
    <x v="3450"/>
    <s v="FAMILY"/>
    <n v="3.5"/>
    <n v="31538"/>
    <s v="82M"/>
    <n v="1000000"/>
    <s v="Free"/>
    <n v="0"/>
    <s v="Everyone 10+"/>
    <s v="Role Playing"/>
    <s v="July 24, 2018"/>
    <s v="1.2703.273"/>
    <s v="4.4 and up"/>
  </r>
  <r>
    <x v="3451"/>
    <s v="BUSINESS"/>
    <n v="4.4000000000000004"/>
    <n v="236"/>
    <s v="44M"/>
    <n v="10000"/>
    <s v="Free"/>
    <n v="0"/>
    <s v="Everyone"/>
    <s v="Business"/>
    <s v="June 26, 2018"/>
    <n v="0.12570601851851851"/>
    <s v="4.4 and up"/>
  </r>
  <r>
    <x v="3452"/>
    <s v="PERSONALIZATION"/>
    <n v="4.4000000000000004"/>
    <n v="37234"/>
    <s v="7.3M"/>
    <n v="1000000"/>
    <s v="Free"/>
    <n v="0"/>
    <s v="Everyone"/>
    <s v="Personalization"/>
    <s v="March 22, 2018"/>
    <n v="4.4548611111111108E-2"/>
    <s v="4.1 and up"/>
  </r>
  <r>
    <x v="3453"/>
    <s v="VIDEO_PLAYERS"/>
    <n v="4.5"/>
    <n v="58820"/>
    <s v="37M"/>
    <n v="1000000"/>
    <s v="Free"/>
    <n v="0"/>
    <s v="Everyone"/>
    <s v="Video Players &amp; Editors"/>
    <s v="April 26, 2018"/>
    <s v="3.5.1.8"/>
    <s v="4.4 and up"/>
  </r>
  <r>
    <x v="3454"/>
    <s v="PHOTOGRAPHY"/>
    <n v="4.4000000000000004"/>
    <n v="758780"/>
    <s v="53M"/>
    <n v="50000000"/>
    <s v="Free"/>
    <n v="0"/>
    <s v="Everyone"/>
    <s v="Photography"/>
    <s v="August 3, 2018"/>
    <n v="0.16730324074074074"/>
    <s v="4.0.3 and up"/>
  </r>
  <r>
    <x v="3455"/>
    <s v="GAME"/>
    <n v="4.4000000000000004"/>
    <n v="596"/>
    <s v="44M"/>
    <n v="100000"/>
    <s v="Free"/>
    <n v="0"/>
    <s v="Everyone"/>
    <s v="Arcade"/>
    <s v="February 12, 2017"/>
    <s v="1,01"/>
    <s v="4.0 and up"/>
  </r>
  <r>
    <x v="2759"/>
    <s v="PRODUCTIVITY"/>
    <n v="4"/>
    <n v="549214"/>
    <s v="Varies with device"/>
    <n v="50000000"/>
    <s v="Free"/>
    <n v="0"/>
    <s v="Everyone"/>
    <s v="Productivity"/>
    <s v="July 4, 2018"/>
    <s v="Varies with device"/>
    <s v="Varies with device"/>
  </r>
  <r>
    <x v="3456"/>
    <s v="TOOLS"/>
    <n v="3.9"/>
    <n v="84"/>
    <s v="24M"/>
    <n v="10000"/>
    <s v="Free"/>
    <n v="0"/>
    <s v="Everyone"/>
    <s v="Tools"/>
    <s v="December 14, 2017"/>
    <n v="2.1800000000000002"/>
    <s v="4.0.3 and up"/>
  </r>
  <r>
    <x v="3457"/>
    <s v="GAME"/>
    <n v="3.9"/>
    <n v="1202"/>
    <s v="34M"/>
    <n v="100000"/>
    <s v="Free"/>
    <n v="0"/>
    <s v="Everyone"/>
    <s v="Racing"/>
    <s v="June 28, 2018"/>
    <n v="1.6"/>
    <s v="4.1 and up"/>
  </r>
  <r>
    <x v="3458"/>
    <s v="PRODUCTIVITY"/>
    <n v="4.3"/>
    <n v="184"/>
    <s v="Varies with device"/>
    <n v="1000"/>
    <s v="Paid"/>
    <n v="2.99"/>
    <s v="Everyone"/>
    <s v="Productivity"/>
    <s v="December 4, 2015"/>
    <s v="Varies with device"/>
    <s v="2.2 and up"/>
  </r>
  <r>
    <x v="3459"/>
    <s v="NEWS_AND_MAGAZINES"/>
    <n v="4.9000000000000004"/>
    <n v="198"/>
    <s v="9.1M"/>
    <n v="10000"/>
    <s v="Free"/>
    <n v="0"/>
    <s v="Everyone"/>
    <s v="News &amp; Magazines"/>
    <s v="May 29, 2018"/>
    <n v="0.12641203703703704"/>
    <s v="5.0 and up"/>
  </r>
  <r>
    <x v="3460"/>
    <s v="GAME"/>
    <n v="3.7"/>
    <n v="303"/>
    <s v="38M"/>
    <n v="100000"/>
    <s v="Free"/>
    <n v="0"/>
    <s v="Everyone"/>
    <s v="Arcade"/>
    <s v="July 12, 2017"/>
    <n v="1.6"/>
    <s v="4.0.3 and up"/>
  </r>
  <r>
    <x v="3461"/>
    <s v="VIDEO_PLAYERS"/>
    <n v="3.3"/>
    <n v="30"/>
    <s v="15M"/>
    <n v="5000"/>
    <s v="Free"/>
    <n v="0"/>
    <s v="Everyone"/>
    <s v="Video Players &amp; Editors"/>
    <s v="July 25, 2018"/>
    <s v="3.1.0.1-r4"/>
    <s v="4.0 and up"/>
  </r>
  <r>
    <x v="3462"/>
    <s v="LIFESTYLE"/>
    <n v="3.8"/>
    <n v="718"/>
    <s v="26M"/>
    <n v="10000"/>
    <s v="Paid"/>
    <n v="399.99"/>
    <s v="Everyone"/>
    <s v="Lifestyle"/>
    <s v="March 11, 2018"/>
    <n v="4.1666666666666664E-2"/>
    <s v="4.4 and up"/>
  </r>
  <r>
    <x v="3463"/>
    <s v="GAME"/>
    <n v="3.5"/>
    <n v="901"/>
    <s v="63M"/>
    <n v="50000"/>
    <s v="Free"/>
    <n v="0"/>
    <s v="Everyone"/>
    <s v="Adventure"/>
    <s v="June 8, 2018"/>
    <n v="4.7280092592592589E-2"/>
    <s v="2.3 and up"/>
  </r>
  <r>
    <x v="3464"/>
    <s v="TOOLS"/>
    <n v="4.2"/>
    <n v="38"/>
    <s v="251k"/>
    <n v="5000"/>
    <s v="Free"/>
    <n v="0"/>
    <s v="Everyone"/>
    <s v="Tools"/>
    <s v="January 26, 2017"/>
    <n v="1.4"/>
    <s v="1.6 and up"/>
  </r>
  <r>
    <x v="2944"/>
    <s v="VIDEO_PLAYERS"/>
    <n v="4.5"/>
    <n v="6469179"/>
    <s v="Varies with device"/>
    <n v="500000000"/>
    <s v="Free"/>
    <n v="0"/>
    <s v="Everyone"/>
    <s v="Video Players &amp; Editors"/>
    <s v="August 1, 2018"/>
    <s v="Varies with device"/>
    <s v="Varies with device"/>
  </r>
  <r>
    <x v="3465"/>
    <s v="COMMUNICATION"/>
    <n v="3.5"/>
    <n v="400"/>
    <s v="4.2M"/>
    <n v="100000"/>
    <s v="Free"/>
    <n v="0"/>
    <s v="Everyone"/>
    <s v="Communication"/>
    <s v="March 20, 2017"/>
    <n v="0.13064814814814815"/>
    <s v="2.2 and up"/>
  </r>
  <r>
    <x v="3466"/>
    <s v="LIFESTYLE"/>
    <n v="3.6"/>
    <n v="275"/>
    <s v="7.3M"/>
    <n v="10000"/>
    <s v="Paid"/>
    <n v="400"/>
    <s v="Everyone"/>
    <s v="Lifestyle"/>
    <s v="May 3, 2018"/>
    <n v="4.1678240740740745E-2"/>
    <s v="4.1 and up"/>
  </r>
  <r>
    <x v="1114"/>
    <s v="HEALTH_AND_FITNESS"/>
    <n v="4.5999999999999996"/>
    <n v="71266"/>
    <s v="49M"/>
    <n v="1000000"/>
    <s v="Free"/>
    <n v="0"/>
    <s v="Everyone"/>
    <s v="Health &amp; Fitness"/>
    <s v="March 30, 2018"/>
    <n v="8.5439814814814816E-2"/>
    <s v="4.0.3 and up"/>
  </r>
  <r>
    <x v="3467"/>
    <s v="COMMUNICATION"/>
    <n v="3.9"/>
    <n v="167229"/>
    <s v="9.7M"/>
    <n v="10000000"/>
    <s v="Free"/>
    <n v="0"/>
    <s v="Everyone"/>
    <s v="Communication"/>
    <s v="March 31, 2018"/>
    <n v="8.1"/>
    <s v="4.1 and up"/>
  </r>
  <r>
    <x v="3468"/>
    <s v="TOOLS"/>
    <n v="4.2"/>
    <n v="2803"/>
    <s v="1.4M"/>
    <n v="100000"/>
    <s v="Free"/>
    <n v="0"/>
    <s v="Everyone"/>
    <s v="Tools"/>
    <s v="February 15, 2017"/>
    <n v="4.1712962962962959E-2"/>
    <s v="4.0 and up"/>
  </r>
  <r>
    <x v="3469"/>
    <s v="PERSONALIZATION"/>
    <n v="4.2"/>
    <n v="202"/>
    <s v="4.9M"/>
    <n v="10000"/>
    <s v="Free"/>
    <n v="0"/>
    <s v="Everyone"/>
    <s v="Personalization"/>
    <s v="November 16, 2016"/>
    <n v="4.3090277777777776E-2"/>
    <s v="3.0 and up"/>
  </r>
  <r>
    <x v="3470"/>
    <s v="FINANCE"/>
    <n v="4"/>
    <n v="142"/>
    <s v="6.2M"/>
    <n v="10000"/>
    <s v="Free"/>
    <n v="0"/>
    <s v="Everyone"/>
    <s v="Finance"/>
    <s v="July 13, 2018"/>
    <n v="5.3"/>
    <s v="4.0.3 and up"/>
  </r>
  <r>
    <x v="3471"/>
    <s v="COMMUNICATION"/>
    <n v="3.2"/>
    <n v="559"/>
    <s v="6.0M"/>
    <n v="10000"/>
    <s v="Free"/>
    <n v="0"/>
    <s v="Everyone"/>
    <s v="Communication"/>
    <s v="July 25, 2018"/>
    <n v="3.4"/>
    <s v="3.0 and up"/>
  </r>
  <r>
    <x v="1870"/>
    <s v="MEDICAL"/>
    <n v="4.5999999999999996"/>
    <n v="15537"/>
    <s v="Varies with device"/>
    <n v="100000"/>
    <s v="Free"/>
    <n v="0"/>
    <s v="Everyone"/>
    <s v="Medical"/>
    <s v="August 1, 2018"/>
    <n v="0.25072916666666667"/>
    <s v="Varies with device"/>
  </r>
  <r>
    <x v="3472"/>
    <s v="MEDICAL"/>
    <n v="2.4"/>
    <n v="102"/>
    <s v="1.2M"/>
    <n v="10000"/>
    <s v="Free"/>
    <n v="0"/>
    <s v="Everyone"/>
    <s v="Medical"/>
    <s v="July 9, 2017"/>
    <n v="1.2"/>
    <s v="4.4 and up"/>
  </r>
  <r>
    <x v="3473"/>
    <s v="AUTO_AND_VEHICLES"/>
    <n v="4.5"/>
    <n v="189"/>
    <s v="16M"/>
    <n v="10000"/>
    <s v="Free"/>
    <n v="0"/>
    <s v="Everyone"/>
    <s v="Auto &amp; Vehicles"/>
    <s v="July 3, 2018"/>
    <n v="4.2430555555555555E-2"/>
    <s v="6.0 and up"/>
  </r>
  <r>
    <x v="3474"/>
    <s v="GAME"/>
    <n v="4.0999999999999996"/>
    <n v="234606"/>
    <s v="59M"/>
    <n v="10000000"/>
    <s v="Free"/>
    <n v="0"/>
    <s v="Everyone"/>
    <s v="Action"/>
    <s v="January 29, 2018"/>
    <n v="3.1"/>
    <s v="2.3 and up"/>
  </r>
  <r>
    <x v="3475"/>
    <s v="PERSONALIZATION"/>
    <n v="4.2"/>
    <n v="128"/>
    <s v="7.7M"/>
    <n v="10000"/>
    <s v="Free"/>
    <n v="0"/>
    <s v="Everyone"/>
    <s v="Personalization"/>
    <s v="June 13, 2017"/>
    <n v="1"/>
    <s v="4.1 and up"/>
  </r>
  <r>
    <x v="3476"/>
    <s v="FAMILY"/>
    <n v="3.7"/>
    <n v="10035"/>
    <s v="30M"/>
    <n v="1000000"/>
    <s v="Free"/>
    <n v="0"/>
    <s v="Teen"/>
    <s v="Simulation"/>
    <s v="May 23, 2018"/>
    <n v="2.0699999999999998"/>
    <s v="4.1 and up"/>
  </r>
  <r>
    <x v="3477"/>
    <s v="PERSONALIZATION"/>
    <n v="4.3"/>
    <n v="2538"/>
    <s v="6.4M"/>
    <n v="100000"/>
    <s v="Paid"/>
    <n v="2.99"/>
    <s v="Everyone"/>
    <s v="Personalization"/>
    <s v="March 23, 2018"/>
    <n v="4.5150462962962962E-2"/>
    <s v="4.1 and up"/>
  </r>
  <r>
    <x v="3478"/>
    <s v="GAME"/>
    <n v="4.2"/>
    <n v="156862"/>
    <s v="64M"/>
    <n v="5000000"/>
    <s v="Free"/>
    <n v="0"/>
    <s v="Everyone 10+"/>
    <s v="Action"/>
    <s v="July 31, 2018"/>
    <n v="0.29171296296296295"/>
    <s v="4.1 and up"/>
  </r>
  <r>
    <x v="3479"/>
    <s v="GAME"/>
    <n v="4.0999999999999996"/>
    <n v="63680"/>
    <s v="46M"/>
    <n v="1000000"/>
    <s v="Free"/>
    <n v="0"/>
    <s v="Everyone 10+"/>
    <s v="Adventure"/>
    <s v="June 2, 2018"/>
    <n v="8.4745370370370374E-2"/>
    <s v="4.1 and up"/>
  </r>
  <r>
    <x v="3480"/>
    <s v="FAMILY"/>
    <n v="3.9"/>
    <n v="19727"/>
    <s v="76M"/>
    <n v="1000000"/>
    <s v="Free"/>
    <n v="0"/>
    <s v="Teen"/>
    <s v="Simulation"/>
    <s v="July 3, 2018"/>
    <n v="32"/>
    <s v="4.1 and up"/>
  </r>
  <r>
    <x v="3481"/>
    <s v="GAME"/>
    <n v="3.8"/>
    <n v="4719"/>
    <s v="54M"/>
    <n v="500000"/>
    <s v="Free"/>
    <n v="0"/>
    <s v="Everyone"/>
    <s v="Action"/>
    <s v="July 8, 2018"/>
    <n v="0.20906250000000001"/>
    <s v="4.1 and up"/>
  </r>
  <r>
    <x v="3482"/>
    <s v="PERSONALIZATION"/>
    <n v="4.4000000000000004"/>
    <n v="32597"/>
    <s v="8.4M"/>
    <n v="1000000"/>
    <s v="Free"/>
    <n v="0"/>
    <s v="Everyone"/>
    <s v="Personalization"/>
    <s v="May 24, 2018"/>
    <n v="4.5162037037037035E-2"/>
    <s v="4.1 and up"/>
  </r>
  <r>
    <x v="3483"/>
    <s v="LIFESTYLE"/>
    <n v="3.4"/>
    <n v="552"/>
    <s v="22M"/>
    <n v="10000"/>
    <s v="Free"/>
    <n v="0"/>
    <s v="Everyone"/>
    <s v="Lifestyle"/>
    <s v="August 2, 2018"/>
    <n v="0.12504629629629629"/>
    <s v="4.4 and up"/>
  </r>
  <r>
    <x v="3484"/>
    <s v="GAME"/>
    <n v="4"/>
    <n v="166033"/>
    <s v="23M"/>
    <n v="10000000"/>
    <s v="Free"/>
    <n v="0"/>
    <s v="Everyone 10+"/>
    <s v="Arcade"/>
    <s v="January 31, 2018"/>
    <n v="3.6"/>
    <s v="2.3 and up"/>
  </r>
  <r>
    <x v="3485"/>
    <s v="PRODUCTIVITY"/>
    <n v="4.4000000000000004"/>
    <n v="253"/>
    <s v="8.2M"/>
    <n v="10000"/>
    <s v="Free"/>
    <n v="0"/>
    <s v="Everyone"/>
    <s v="Productivity"/>
    <s v="July 31, 2018"/>
    <n v="9.4907407407407408E-4"/>
    <s v="4.1 and up"/>
  </r>
  <r>
    <x v="3486"/>
    <s v="COMMUNICATION"/>
    <n v="3.3"/>
    <n v="960"/>
    <s v="3.8M"/>
    <n v="50000"/>
    <s v="Free"/>
    <n v="0"/>
    <s v="Everyone"/>
    <s v="Communication"/>
    <s v="September 21, 2017"/>
    <n v="8.4050925925925932E-2"/>
    <s v="2.3.3 and up"/>
  </r>
  <r>
    <x v="3487"/>
    <s v="GAME"/>
    <n v="4.8"/>
    <n v="133180"/>
    <s v="54M"/>
    <n v="1000000"/>
    <s v="Free"/>
    <n v="0"/>
    <s v="Everyone 10+"/>
    <s v="Arcade"/>
    <s v="January 12, 2018"/>
    <n v="4.2372685185185187E-2"/>
    <s v="4.4 and up"/>
  </r>
  <r>
    <x v="3488"/>
    <s v="GAME"/>
    <n v="4.5"/>
    <n v="413"/>
    <s v="9.1M"/>
    <n v="1000"/>
    <s v="Paid"/>
    <n v="4.99"/>
    <s v="Everyone"/>
    <s v="Adventure"/>
    <s v="May 17, 2017"/>
    <n v="1.04"/>
    <s v="4.0.3 and up"/>
  </r>
  <r>
    <x v="3489"/>
    <s v="SHOPPING"/>
    <n v="3.4"/>
    <n v="620"/>
    <s v="40M"/>
    <n v="100000"/>
    <s v="Free"/>
    <n v="0"/>
    <s v="Everyone"/>
    <s v="Shopping"/>
    <s v="March 13, 2018"/>
    <n v="8.4814814814814801E-2"/>
    <s v="4.1 and up"/>
  </r>
  <r>
    <x v="3490"/>
    <s v="FAMILY"/>
    <n v="4.3"/>
    <n v="817"/>
    <s v="28M"/>
    <n v="100000"/>
    <s v="Free"/>
    <n v="0"/>
    <s v="Everyone"/>
    <s v="Educational"/>
    <s v="May 25, 2018"/>
    <n v="8.6134259259259258E-2"/>
    <s v="4.1 and up"/>
  </r>
  <r>
    <x v="3491"/>
    <s v="PRODUCTIVITY"/>
    <n v="4.3"/>
    <n v="369"/>
    <s v="11M"/>
    <n v="10000"/>
    <s v="Free"/>
    <n v="0"/>
    <s v="Everyone"/>
    <s v="Productivity"/>
    <s v="July 18, 2018"/>
    <n v="8.9641203703703709E-2"/>
    <s v="4.1 and up"/>
  </r>
  <r>
    <x v="3492"/>
    <s v="FAMILY"/>
    <n v="4.0999999999999996"/>
    <n v="313"/>
    <s v="34M"/>
    <n v="5000"/>
    <s v="Paid"/>
    <n v="2.99"/>
    <s v="Everyone 10+"/>
    <s v="Strategy"/>
    <s v="July 15, 2016"/>
    <n v="4.2418981481481481E-2"/>
    <s v="2.3.3 and up"/>
  </r>
  <r>
    <x v="3493"/>
    <s v="GAME"/>
    <n v="4"/>
    <n v="37789"/>
    <s v="58M"/>
    <n v="1000000"/>
    <s v="Free"/>
    <n v="0"/>
    <s v="Teen"/>
    <s v="Adventure"/>
    <s v="June 6, 2018"/>
    <n v="4.5162037037037035E-2"/>
    <s v="4.1 and up"/>
  </r>
  <r>
    <x v="3494"/>
    <s v="FAMILY"/>
    <n v="4.4000000000000004"/>
    <n v="3570"/>
    <s v="21M"/>
    <n v="100000"/>
    <s v="Paid"/>
    <n v="2.99"/>
    <s v="Everyone 10+"/>
    <s v="Strategy"/>
    <s v="September 22, 2017"/>
    <n v="4.7233796296296295E-2"/>
    <s v="2.3.3 and up"/>
  </r>
  <r>
    <x v="3495"/>
    <s v="FAMILY"/>
    <n v="3.8"/>
    <n v="48929"/>
    <s v="45M"/>
    <n v="5000000"/>
    <s v="Free"/>
    <n v="0"/>
    <s v="Everyone"/>
    <s v="Educational;Education"/>
    <s v="September 8, 2017"/>
    <n v="4.5138888888888888E-2"/>
    <s v="4.0 and up"/>
  </r>
  <r>
    <x v="3496"/>
    <s v="FAMILY"/>
    <n v="4.4000000000000004"/>
    <n v="89947"/>
    <s v="22M"/>
    <n v="5000000"/>
    <s v="Free"/>
    <n v="0"/>
    <s v="Everyone 10+"/>
    <s v="Strategy"/>
    <s v="February 9, 2018"/>
    <n v="4.7245370370370375E-2"/>
    <s v="4.0 and up"/>
  </r>
  <r>
    <x v="3497"/>
    <s v="GAME"/>
    <n v="3.8"/>
    <n v="466"/>
    <s v="28M"/>
    <n v="10000"/>
    <s v="Paid"/>
    <n v="0.99"/>
    <s v="Everyone"/>
    <s v="Arcade"/>
    <s v="March 28, 2017"/>
    <n v="4.1689814814814818E-2"/>
    <s v="4.1 and up"/>
  </r>
  <r>
    <x v="3498"/>
    <s v="GAME"/>
    <n v="4.2"/>
    <n v="30630"/>
    <s v="17M"/>
    <n v="1000000"/>
    <s v="Free"/>
    <n v="0"/>
    <s v="Everyone"/>
    <s v="Racing"/>
    <s v="May 25, 2015"/>
    <n v="4.311342592592593E-2"/>
    <s v="4.1 and up"/>
  </r>
  <r>
    <x v="3499"/>
    <s v="FAMILY"/>
    <n v="3.8"/>
    <n v="7462"/>
    <s v="31M"/>
    <n v="1000000"/>
    <s v="Free"/>
    <n v="0"/>
    <s v="Everyone"/>
    <s v="Education;Music &amp; Video"/>
    <s v="February 16, 2018"/>
    <n v="3.42"/>
    <s v="2.3 and up"/>
  </r>
  <r>
    <x v="3500"/>
    <s v="PERSONALIZATION"/>
    <n v="4.8"/>
    <n v="133"/>
    <s v="59M"/>
    <n v="1000"/>
    <s v="Paid"/>
    <n v="2.4900000000000002"/>
    <s v="Everyone"/>
    <s v="Personalization"/>
    <s v="August 3, 2018"/>
    <n v="15.6"/>
    <s v="7.0 and up"/>
  </r>
  <r>
    <x v="3501"/>
    <s v="FAMILY"/>
    <n v="4.7"/>
    <n v="8600"/>
    <s v="91M"/>
    <n v="500000"/>
    <s v="Free"/>
    <n v="0"/>
    <s v="Everyone"/>
    <s v="Puzzle"/>
    <s v="July 27, 2018"/>
    <n v="4.1747685185185186E-2"/>
    <s v="4.0.3 and up"/>
  </r>
  <r>
    <x v="3502"/>
    <s v="FAMILY"/>
    <n v="4.3"/>
    <n v="923"/>
    <s v="Varies with device"/>
    <n v="10000"/>
    <s v="Paid"/>
    <n v="2.99"/>
    <s v="Everyone"/>
    <s v="Strategy"/>
    <s v="November 9, 2017"/>
    <s v="Varies with device"/>
    <s v="Varies with device"/>
  </r>
  <r>
    <x v="3503"/>
    <s v="LIFESTYLE"/>
    <n v="3.5"/>
    <n v="292"/>
    <s v="20M"/>
    <n v="50000"/>
    <s v="Free"/>
    <n v="0"/>
    <s v="Everyone"/>
    <s v="Lifestyle"/>
    <s v="December 18, 2017"/>
    <n v="0.12572916666666667"/>
    <s v="4.0 and up"/>
  </r>
  <r>
    <x v="3504"/>
    <s v="GAME"/>
    <n v="3.9"/>
    <n v="29505"/>
    <s v="69M"/>
    <n v="1000000"/>
    <s v="Free"/>
    <n v="0"/>
    <s v="Everyone"/>
    <s v="Word"/>
    <s v="April 4, 2018"/>
    <n v="0.12512731481481482"/>
    <s v="4.0.3 and up"/>
  </r>
  <r>
    <x v="3505"/>
    <s v="FAMILY"/>
    <n v="4.2"/>
    <n v="106"/>
    <s v="71M"/>
    <n v="50000"/>
    <s v="Free"/>
    <n v="0"/>
    <s v="Everyone"/>
    <s v="Simulation"/>
    <s v="February 26, 2018"/>
    <n v="1.8"/>
    <s v="4.0.3 and up"/>
  </r>
  <r>
    <x v="3506"/>
    <s v="GAME"/>
    <n v="4.5999999999999996"/>
    <n v="169"/>
    <s v="13M"/>
    <n v="1000"/>
    <s v="Paid"/>
    <n v="0.99"/>
    <s v="Everyone"/>
    <s v="Card"/>
    <s v="July 1, 2015"/>
    <n v="0.16672453703703705"/>
    <s v="2.3.3 and up"/>
  </r>
  <r>
    <x v="3507"/>
    <s v="GAME"/>
    <n v="4.7"/>
    <n v="6187"/>
    <s v="33M"/>
    <n v="100000"/>
    <s v="Free"/>
    <n v="0"/>
    <s v="Teen"/>
    <s v="Casino"/>
    <s v="July 27, 2018"/>
    <n v="5.2083333333333336E-2"/>
    <s v="4.0.3 and up"/>
  </r>
  <r>
    <x v="3508"/>
    <s v="FAMILY"/>
    <n v="4.5"/>
    <n v="659"/>
    <s v="3.3M"/>
    <n v="10000"/>
    <s v="Paid"/>
    <n v="3.99"/>
    <s v="Everyone"/>
    <s v="Strategy"/>
    <s v="August 4, 2018"/>
    <n v="4.1990740740740745E-2"/>
    <s v="1.5 and up"/>
  </r>
  <r>
    <x v="3509"/>
    <s v="VIDEO_PLAYERS"/>
    <n v="3.8"/>
    <n v="3965"/>
    <s v="6.4M"/>
    <n v="100000"/>
    <s v="Free"/>
    <n v="0"/>
    <s v="Everyone"/>
    <s v="Video Players &amp; Editors"/>
    <s v="March 26, 2018"/>
    <n v="8.4826388888888882E-2"/>
    <s v="4.1 and up"/>
  </r>
  <r>
    <x v="3510"/>
    <s v="FAMILY"/>
    <n v="4.5"/>
    <n v="4656"/>
    <s v="20M"/>
    <n v="100000"/>
    <s v="Paid"/>
    <n v="2.99"/>
    <s v="Everyone 10+"/>
    <s v="Strategy"/>
    <s v="December 8, 2017"/>
    <n v="4.4571759259259262E-2"/>
    <s v="4.0 and up"/>
  </r>
  <r>
    <x v="3511"/>
    <s v="GAME"/>
    <n v="3.7"/>
    <n v="80"/>
    <s v="7.6M"/>
    <n v="10000"/>
    <s v="Free"/>
    <n v="0"/>
    <s v="Everyone"/>
    <s v="Trivia"/>
    <s v="June 6, 2018"/>
    <n v="5"/>
    <s v="4.1 and up"/>
  </r>
  <r>
    <x v="3512"/>
    <s v="FAMILY"/>
    <n v="3.5"/>
    <n v="205"/>
    <s v="62M"/>
    <n v="50000"/>
    <s v="Free"/>
    <n v="0"/>
    <s v="Everyone"/>
    <s v="Educational;Education"/>
    <s v="March 6, 2017"/>
    <n v="4.1712962962962959E-2"/>
    <s v="4.3 and up"/>
  </r>
  <r>
    <x v="3513"/>
    <s v="GAME"/>
    <n v="4.0999999999999996"/>
    <n v="155"/>
    <s v="32M"/>
    <n v="1000"/>
    <s v="Paid"/>
    <n v="2.4900000000000002"/>
    <s v="Everyone"/>
    <s v="Arcade"/>
    <s v="May 26, 2018"/>
    <n v="1.2"/>
    <s v="4.1 and up"/>
  </r>
  <r>
    <x v="3514"/>
    <s v="GAME"/>
    <n v="3.9"/>
    <n v="168"/>
    <s v="49M"/>
    <n v="5000"/>
    <s v="Paid"/>
    <n v="1.99"/>
    <s v="Everyone 10+"/>
    <s v="Arcade"/>
    <s v="May 18, 2017"/>
    <n v="4.1666666666666664E-2"/>
    <s v="4.1 and up"/>
  </r>
  <r>
    <x v="3515"/>
    <s v="FAMILY"/>
    <n v="4.0999999999999996"/>
    <n v="413"/>
    <s v="930k"/>
    <n v="10000"/>
    <s v="Free"/>
    <n v="0"/>
    <s v="Everyone"/>
    <s v="Puzzle"/>
    <s v="February 15, 2016"/>
    <n v="1.6"/>
    <s v="2.1 and up"/>
  </r>
  <r>
    <x v="3516"/>
    <s v="GAME"/>
    <n v="4.5999999999999996"/>
    <n v="1475"/>
    <s v="34M"/>
    <n v="10000"/>
    <s v="Paid"/>
    <n v="4.99"/>
    <s v="Teen"/>
    <s v="Action"/>
    <s v="January 2, 2018"/>
    <n v="4.1712962962962959E-2"/>
    <s v="5.0 and up"/>
  </r>
  <r>
    <x v="3517"/>
    <s v="FAMILY"/>
    <n v="4.4000000000000004"/>
    <n v="148826"/>
    <s v="49M"/>
    <n v="1000000"/>
    <s v="Free"/>
    <n v="0"/>
    <s v="Teen"/>
    <s v="Role Playing"/>
    <s v="June 19, 2018"/>
    <n v="4.4548611111111108E-2"/>
    <s v="4.0.3 and up"/>
  </r>
  <r>
    <x v="315"/>
    <s v="COMMUNICATION"/>
    <n v="4.5"/>
    <n v="5150801"/>
    <s v="Varies with device"/>
    <n v="100000000"/>
    <s v="Free"/>
    <n v="0"/>
    <s v="Everyone"/>
    <s v="Communication"/>
    <s v="July 19, 2018"/>
    <s v="Varies with device"/>
    <s v="Varies with device"/>
  </r>
  <r>
    <x v="320"/>
    <s v="COMMUNICATION"/>
    <n v="4.4000000000000004"/>
    <n v="2473795"/>
    <s v="Varies with device"/>
    <n v="100000000"/>
    <s v="Free"/>
    <n v="0"/>
    <s v="Everyone"/>
    <s v="Communication"/>
    <s v="July 31, 2018"/>
    <s v="47.1.2249.129326"/>
    <s v="Varies with device"/>
  </r>
  <r>
    <x v="3518"/>
    <s v="PERSONALIZATION"/>
    <n v="4.5999999999999996"/>
    <n v="354"/>
    <s v="24M"/>
    <n v="10000"/>
    <s v="Paid"/>
    <n v="0.99"/>
    <s v="Everyone"/>
    <s v="Personalization"/>
    <s v="June 13, 2018"/>
    <n v="4.5844907407407404E-2"/>
    <s v="4.1 and up"/>
  </r>
  <r>
    <x v="3519"/>
    <s v="FAMILY"/>
    <n v="4"/>
    <n v="1699"/>
    <s v="72M"/>
    <n v="100000"/>
    <s v="Free"/>
    <n v="0"/>
    <s v="Everyone"/>
    <s v="Entertainment;Music &amp; Video"/>
    <s v="October 18, 2017"/>
    <s v="1.0.1.24"/>
    <s v="4.3 and up"/>
  </r>
  <r>
    <x v="3520"/>
    <s v="TOOLS"/>
    <n v="4.4000000000000004"/>
    <n v="11393"/>
    <s v="8.7M"/>
    <n v="1000000"/>
    <s v="Free"/>
    <n v="0"/>
    <s v="Everyone"/>
    <s v="Tools"/>
    <s v="July 27, 2018"/>
    <n v="3.9"/>
    <s v="4.4 and up"/>
  </r>
  <r>
    <x v="3521"/>
    <s v="COMMUNICATION"/>
    <n v="4.4000000000000004"/>
    <n v="401530"/>
    <s v="Varies with device"/>
    <n v="10000000"/>
    <s v="Free"/>
    <n v="0"/>
    <s v="Everyone"/>
    <s v="Communication"/>
    <s v="August 3, 2018"/>
    <s v="Varies with device"/>
    <s v="Varies with device"/>
  </r>
  <r>
    <x v="3522"/>
    <s v="FAMILY"/>
    <n v="4.4000000000000004"/>
    <n v="925"/>
    <s v="40M"/>
    <n v="10000"/>
    <s v="Paid"/>
    <n v="1.99"/>
    <s v="Everyone"/>
    <s v="Casual"/>
    <s v="December 26, 2014"/>
    <n v="1.5"/>
    <s v="2.3.3 and up"/>
  </r>
  <r>
    <x v="3523"/>
    <s v="PRODUCTIVITY"/>
    <n v="4"/>
    <n v="736"/>
    <s v="6.8M"/>
    <n v="50000"/>
    <s v="Free"/>
    <n v="0"/>
    <s v="Everyone"/>
    <s v="Productivity"/>
    <s v="February 1, 2018"/>
    <n v="9.7256944444444438E-2"/>
    <s v="4.1 and up"/>
  </r>
  <r>
    <x v="3524"/>
    <s v="FAMILY"/>
    <n v="3.8"/>
    <n v="45"/>
    <s v="47M"/>
    <n v="10000"/>
    <s v="Paid"/>
    <n v="2.4900000000000002"/>
    <s v="Everyone"/>
    <s v="Entertainment"/>
    <s v="July 16, 2018"/>
    <n v="1.2"/>
    <s v="5.0 and up"/>
  </r>
  <r>
    <x v="3525"/>
    <s v="SHOPPING"/>
    <n v="3.9"/>
    <n v="671"/>
    <s v="3.6M"/>
    <n v="100000"/>
    <s v="Free"/>
    <n v="0"/>
    <s v="Everyone"/>
    <s v="Shopping"/>
    <s v="July 23, 2018"/>
    <n v="4.238425925925926E-2"/>
    <s v="4.0.3 and up"/>
  </r>
  <r>
    <x v="3526"/>
    <s v="GAME"/>
    <n v="4.2863263445761159"/>
    <n v="4"/>
    <s v="2.9M"/>
    <n v="100"/>
    <s v="Paid"/>
    <n v="0.99"/>
    <s v="Teen"/>
    <s v="Board"/>
    <s v="April 26, 2018"/>
    <s v="1,01"/>
    <s v="3.0 and up"/>
  </r>
  <r>
    <x v="3527"/>
    <s v="TOOLS"/>
    <n v="3.7"/>
    <n v="274"/>
    <s v="26M"/>
    <n v="50000"/>
    <s v="Free"/>
    <n v="0"/>
    <s v="Everyone"/>
    <s v="Tools"/>
    <s v="July 30, 2018"/>
    <n v="0.25077546296296299"/>
    <s v="4.2 and up"/>
  </r>
  <r>
    <x v="3528"/>
    <s v="SPORTS"/>
    <n v="4.2"/>
    <n v="6"/>
    <s v="1.3M"/>
    <n v="100"/>
    <s v="Paid"/>
    <n v="3.02"/>
    <s v="Everyone"/>
    <s v="Sports"/>
    <s v="December 27, 2017"/>
    <n v="8.3391203703703717E-2"/>
    <s v="3.0 and up"/>
  </r>
  <r>
    <x v="3529"/>
    <s v="GAME"/>
    <n v="4.0999999999999996"/>
    <n v="140"/>
    <s v="45M"/>
    <n v="50000"/>
    <s v="Free"/>
    <n v="0"/>
    <s v="Mature 17+"/>
    <s v="Card"/>
    <s v="May 31, 2017"/>
    <n v="1.64"/>
    <s v="4.0.3 and up"/>
  </r>
  <r>
    <x v="3530"/>
    <s v="PRODUCTIVITY"/>
    <n v="4.3"/>
    <n v="30443"/>
    <s v="540k"/>
    <n v="1000000"/>
    <s v="Free"/>
    <n v="0"/>
    <s v="Everyone"/>
    <s v="Productivity"/>
    <s v="July 3, 2018"/>
    <s v="0.54.2.4"/>
    <s v="2.1 and up"/>
  </r>
  <r>
    <x v="3531"/>
    <s v="BOOKS_AND_REFERENCE"/>
    <n v="4.3"/>
    <n v="22401"/>
    <s v="4.6M"/>
    <n v="500000"/>
    <s v="Free"/>
    <n v="0"/>
    <s v="Everyone"/>
    <s v="Books &amp; Reference"/>
    <s v="May 7, 2018"/>
    <n v="0.25071759259259258"/>
    <s v="5.0 and up"/>
  </r>
  <r>
    <x v="3532"/>
    <s v="PERSONALIZATION"/>
    <n v="4.0999999999999996"/>
    <n v="324"/>
    <s v="313k"/>
    <n v="5000"/>
    <s v="Paid"/>
    <n v="6.99"/>
    <s v="Everyone"/>
    <s v="Personalization"/>
    <s v="August 20, 2017"/>
    <n v="5.0999999999999996"/>
    <s v="5.1 and up"/>
  </r>
  <r>
    <x v="3533"/>
    <s v="PERSONALIZATION"/>
    <n v="4.4000000000000004"/>
    <n v="14832"/>
    <s v="8.6M"/>
    <n v="1000000"/>
    <s v="Free"/>
    <n v="0"/>
    <s v="Everyone"/>
    <s v="Personalization"/>
    <s v="August 3, 2018"/>
    <n v="4.5999999999999996"/>
    <s v="4.0 and up"/>
  </r>
  <r>
    <x v="3534"/>
    <s v="LIFESTYLE"/>
    <n v="3.8"/>
    <n v="1140"/>
    <s v="746k"/>
    <n v="100000"/>
    <s v="Free"/>
    <n v="0"/>
    <s v="Everyone"/>
    <s v="Lifestyle"/>
    <s v="December 3, 2011"/>
    <n v="0.11"/>
    <s v="2.1 and up"/>
  </r>
  <r>
    <x v="3535"/>
    <s v="TOOLS"/>
    <n v="4.3"/>
    <n v="2059"/>
    <s v="10M"/>
    <n v="100000"/>
    <s v="Free"/>
    <n v="0"/>
    <s v="Everyone"/>
    <s v="Tools"/>
    <s v="May 22, 2018"/>
    <n v="4.2407407407407401E-2"/>
    <s v="5.0 and up"/>
  </r>
  <r>
    <x v="502"/>
    <s v="DATING"/>
    <n v="4.4000000000000004"/>
    <n v="59"/>
    <s v="38M"/>
    <n v="5000"/>
    <s v="Free"/>
    <n v="0"/>
    <s v="Everyone"/>
    <s v="Dating"/>
    <s v="July 19, 2018"/>
    <n v="4.1678240740740745E-2"/>
    <s v="4.3 and up"/>
  </r>
  <r>
    <x v="3536"/>
    <s v="SOCIAL"/>
    <n v="3.8"/>
    <n v="826"/>
    <s v="5.1M"/>
    <n v="500000"/>
    <s v="Free"/>
    <n v="0"/>
    <s v="Teen"/>
    <s v="Social"/>
    <s v="May 10, 2018"/>
    <n v="2"/>
    <s v="4.1 and up"/>
  </r>
  <r>
    <x v="3537"/>
    <s v="PHOTOGRAPHY"/>
    <n v="4.5"/>
    <n v="180697"/>
    <s v="6.1M"/>
    <n v="10000000"/>
    <s v="Free"/>
    <n v="0"/>
    <s v="Everyone"/>
    <s v="Photography"/>
    <s v="April 25, 2017"/>
    <n v="8.4780092592592601E-2"/>
    <s v="2.1 and up"/>
  </r>
  <r>
    <x v="3538"/>
    <s v="FAMILY"/>
    <n v="3.8"/>
    <n v="589"/>
    <s v="28M"/>
    <n v="100000"/>
    <s v="Free"/>
    <n v="0"/>
    <s v="Everyone"/>
    <s v="Education"/>
    <s v="June 11, 2018"/>
    <n v="0.33543981481481483"/>
    <s v="4.0.3 and up"/>
  </r>
  <r>
    <x v="3539"/>
    <s v="TOOLS"/>
    <n v="3.9"/>
    <n v="145"/>
    <s v="5.2M"/>
    <n v="50000"/>
    <s v="Free"/>
    <n v="0"/>
    <s v="Everyone"/>
    <s v="Tools"/>
    <s v="May 15, 2018"/>
    <n v="4.1747685185185186E-2"/>
    <s v="4.1 and up"/>
  </r>
  <r>
    <x v="3540"/>
    <s v="GAME"/>
    <n v="4"/>
    <n v="428268"/>
    <s v="22M"/>
    <n v="10000000"/>
    <s v="Free"/>
    <n v="0"/>
    <s v="Everyone"/>
    <s v="Action"/>
    <s v="September 14, 2015"/>
    <n v="4.7233796296296295E-2"/>
    <s v="2.3 and up"/>
  </r>
  <r>
    <x v="3541"/>
    <s v="COMMUNICATION"/>
    <n v="4.3"/>
    <n v="298041"/>
    <s v="Varies with device"/>
    <n v="10000000"/>
    <s v="Free"/>
    <n v="0"/>
    <s v="Everyone"/>
    <s v="Communication"/>
    <s v="July 3, 2018"/>
    <s v="Varies with device"/>
    <s v="Varies with device"/>
  </r>
  <r>
    <x v="2292"/>
    <s v="PHOTOGRAPHY"/>
    <n v="4.5"/>
    <n v="7590099"/>
    <s v="34M"/>
    <n v="100000000"/>
    <s v="Free"/>
    <n v="0"/>
    <s v="Teen"/>
    <s v="Photography"/>
    <s v="July 31, 2018"/>
    <n v="0.40281250000000002"/>
    <s v="4.0.3 and up"/>
  </r>
  <r>
    <x v="3542"/>
    <s v="PERSONALIZATION"/>
    <n v="4.4000000000000004"/>
    <n v="38"/>
    <s v="51M"/>
    <n v="1000"/>
    <s v="Free"/>
    <n v="0"/>
    <s v="Everyone"/>
    <s v="Personalization"/>
    <s v="May 6, 2018"/>
    <n v="4.1701388888888885E-2"/>
    <s v="4.1 and up"/>
  </r>
  <r>
    <x v="3543"/>
    <s v="PERSONALIZATION"/>
    <n v="4.5999999999999996"/>
    <n v="29"/>
    <s v="39M"/>
    <n v="100"/>
    <s v="Paid"/>
    <n v="1.99"/>
    <s v="Everyone"/>
    <s v="Personalization"/>
    <s v="May 16, 2018"/>
    <n v="4.1666666666666664E-2"/>
    <s v="6.0 and up"/>
  </r>
  <r>
    <x v="3544"/>
    <s v="PERSONALIZATION"/>
    <n v="4.3359872611465118"/>
    <n v="0"/>
    <s v="2.1M"/>
    <n v="5"/>
    <s v="Paid"/>
    <n v="1.49"/>
    <s v="Everyone"/>
    <s v="Personalization"/>
    <s v="April 14, 2018"/>
    <s v="v2018.Apr.12.16"/>
    <s v="5.0 and up"/>
  </r>
  <r>
    <x v="3545"/>
    <s v="PERSONALIZATION"/>
    <n v="5"/>
    <n v="4"/>
    <s v="12M"/>
    <n v="100"/>
    <s v="Paid"/>
    <n v="0.99"/>
    <s v="Everyone"/>
    <s v="Personalization"/>
    <s v="May 15, 2018"/>
    <s v="v2018.May.15.14"/>
    <s v="5.0 and up"/>
  </r>
  <r>
    <x v="3546"/>
    <s v="PERSONALIZATION"/>
    <n v="4.4000000000000004"/>
    <n v="230"/>
    <s v="11M"/>
    <n v="1000"/>
    <s v="Paid"/>
    <n v="1.49"/>
    <s v="Everyone"/>
    <s v="Personalization"/>
    <s v="July 20, 2018"/>
    <n v="4.4000000000000004"/>
    <s v="NaN"/>
  </r>
  <r>
    <x v="3547"/>
    <s v="TOOLS"/>
    <n v="4.4000000000000004"/>
    <n v="2026"/>
    <s v="7.5M"/>
    <n v="100000"/>
    <s v="Free"/>
    <n v="0"/>
    <s v="Everyone"/>
    <s v="Tools"/>
    <s v="August 3, 2018"/>
    <n v="1.9"/>
    <s v="4.0 and up"/>
  </r>
  <r>
    <x v="3548"/>
    <s v="SOCIAL"/>
    <n v="4.2"/>
    <n v="86956"/>
    <s v="24M"/>
    <n v="1000000"/>
    <s v="Free"/>
    <n v="0"/>
    <s v="Mature 17+"/>
    <s v="Social"/>
    <s v="August 3, 2018"/>
    <n v="0.20959490740740741"/>
    <s v="4.4 and up"/>
  </r>
  <r>
    <x v="3549"/>
    <s v="PERSONALIZATION"/>
    <n v="4"/>
    <n v="13"/>
    <s v="19M"/>
    <n v="100"/>
    <s v="Paid"/>
    <n v="0.99"/>
    <s v="Everyone"/>
    <s v="Personalization"/>
    <s v="July 20, 2018"/>
    <s v="H7SubTV0.1_TV0.4"/>
    <s v="7.0 and up"/>
  </r>
  <r>
    <x v="3550"/>
    <s v="PERSONALIZATION"/>
    <n v="4.3359872611465118"/>
    <n v="5"/>
    <s v="1.9M"/>
    <n v="10"/>
    <s v="Paid"/>
    <n v="1.49"/>
    <s v="Everyone"/>
    <s v="Personalization"/>
    <s v="July 2, 2018"/>
    <s v="1.2.A.Exceed.Paid"/>
    <s v="6.0 and up"/>
  </r>
  <r>
    <x v="3551"/>
    <s v="PERSONALIZATION"/>
    <n v="4.2"/>
    <n v="35"/>
    <s v="5.2M"/>
    <n v="500"/>
    <s v="Paid"/>
    <n v="1.49"/>
    <s v="Everyone"/>
    <s v="Personalization"/>
    <s v="April 26, 2018"/>
    <n v="1.33"/>
    <s v="7.0 and up"/>
  </r>
  <r>
    <x v="3552"/>
    <s v="PERSONALIZATION"/>
    <n v="4.3359872611465118"/>
    <n v="0"/>
    <s v="2.3M"/>
    <n v="1"/>
    <s v="Paid"/>
    <n v="1.49"/>
    <s v="Everyone"/>
    <s v="Personalization"/>
    <s v="July 11, 2018"/>
    <n v="4.1689814814814818E-2"/>
    <s v="4.1 and up"/>
  </r>
  <r>
    <x v="3553"/>
    <s v="PERSONALIZATION"/>
    <n v="4.5999999999999996"/>
    <n v="5"/>
    <s v="4.5M"/>
    <n v="100"/>
    <s v="Paid"/>
    <n v="1.49"/>
    <s v="Everyone"/>
    <s v="Personalization"/>
    <s v="July 7, 2018"/>
    <n v="1.1000000000000001"/>
    <s v="8.0 and up"/>
  </r>
  <r>
    <x v="3554"/>
    <s v="TOOLS"/>
    <n v="4.0999999999999996"/>
    <n v="1129"/>
    <s v="1.7M"/>
    <n v="10000"/>
    <s v="Paid"/>
    <n v="0.99"/>
    <s v="Everyone"/>
    <s v="Tools"/>
    <s v="June 30, 2018"/>
    <n v="1.28"/>
    <s v="4.1 and up"/>
  </r>
  <r>
    <x v="3555"/>
    <s v="PERSONALIZATION"/>
    <n v="4.3359872611465118"/>
    <n v="1"/>
    <s v="1.8M"/>
    <n v="10"/>
    <s v="Paid"/>
    <n v="0.99"/>
    <s v="Everyone"/>
    <s v="Personalization"/>
    <s v="July 15, 2018"/>
    <s v="1.0.B+.Exceed.Paid"/>
    <s v="5.0 and up"/>
  </r>
  <r>
    <x v="3556"/>
    <s v="PERSONALIZATION"/>
    <n v="3.9"/>
    <n v="35"/>
    <s v="6.3M"/>
    <n v="5000"/>
    <s v="Free"/>
    <n v="0"/>
    <s v="Everyone"/>
    <s v="Personalization"/>
    <s v="July 1, 2018"/>
    <n v="6.2847222222222228E-3"/>
    <s v="5.0 and up"/>
  </r>
  <r>
    <x v="3557"/>
    <s v="PHOTOGRAPHY"/>
    <n v="4.5999999999999996"/>
    <n v="108002"/>
    <s v="Varies with device"/>
    <n v="10000000"/>
    <s v="Free"/>
    <n v="0"/>
    <s v="Everyone"/>
    <s v="Photography"/>
    <s v="July 26, 2018"/>
    <s v="Varies with device"/>
    <s v="Varies with device"/>
  </r>
  <r>
    <x v="3558"/>
    <s v="PERSONALIZATION"/>
    <n v="4.3359872611465118"/>
    <n v="0"/>
    <s v="5.5M"/>
    <n v="0"/>
    <s v="Paid"/>
    <n v="1.49"/>
    <s v="Everyone"/>
    <s v="Personalization"/>
    <s v="July 11, 2018"/>
    <n v="1.1000000000000001"/>
    <s v="4.2 and up"/>
  </r>
  <r>
    <x v="3559"/>
    <s v="PERSONALIZATION"/>
    <n v="4.4000000000000004"/>
    <n v="8"/>
    <s v="6.2M"/>
    <n v="100"/>
    <s v="Paid"/>
    <n v="1.49"/>
    <s v="Everyone"/>
    <s v="Personalization"/>
    <s v="April 6, 2018"/>
    <n v="1.1000000000000001"/>
    <s v="7.0 and up"/>
  </r>
  <r>
    <x v="3560"/>
    <s v="PERSONALIZATION"/>
    <n v="3.9"/>
    <n v="213"/>
    <s v="28M"/>
    <n v="10000"/>
    <s v="Free"/>
    <n v="0"/>
    <s v="Everyone"/>
    <s v="Personalization"/>
    <s v="May 18, 2018"/>
    <n v="1.4"/>
    <s v="4.0 and up"/>
  </r>
  <r>
    <x v="3561"/>
    <s v="PERSONALIZATION"/>
    <n v="4.5999999999999996"/>
    <n v="5"/>
    <s v="4.3M"/>
    <n v="100"/>
    <s v="Paid"/>
    <n v="1.49"/>
    <s v="Everyone"/>
    <s v="Personalization"/>
    <s v="July 31, 2018"/>
    <n v="1.3"/>
    <s v="7.0 and up"/>
  </r>
  <r>
    <x v="3562"/>
    <s v="PERSONALIZATION"/>
    <n v="4.5"/>
    <n v="216"/>
    <s v="5.7M"/>
    <n v="50000"/>
    <s v="Free"/>
    <n v="0"/>
    <s v="Everyone"/>
    <s v="Personalization"/>
    <s v="April 13, 2018"/>
    <n v="1.4"/>
    <s v="4.1 and up"/>
  </r>
  <r>
    <x v="3563"/>
    <s v="PERSONALIZATION"/>
    <n v="3"/>
    <n v="12"/>
    <s v="4.9M"/>
    <n v="500"/>
    <s v="Free"/>
    <n v="0"/>
    <s v="Everyone"/>
    <s v="Personalization"/>
    <s v="May 30, 2018"/>
    <n v="2"/>
    <s v="4.0.3 and up"/>
  </r>
  <r>
    <x v="3564"/>
    <s v="PERSONALIZATION"/>
    <n v="4.3359872611465118"/>
    <n v="0"/>
    <s v="3.6M"/>
    <n v="1"/>
    <s v="Paid"/>
    <n v="1.49"/>
    <s v="Everyone"/>
    <s v="Personalization"/>
    <s v="July 23, 2018"/>
    <s v="1.2.A.Exceed.Paid"/>
    <s v="6.0 and up"/>
  </r>
  <r>
    <x v="3565"/>
    <s v="PERSONALIZATION"/>
    <n v="3.6"/>
    <n v="53"/>
    <s v="2.0M"/>
    <n v="5000"/>
    <s v="Free"/>
    <n v="0"/>
    <s v="Everyone"/>
    <s v="Personalization"/>
    <s v="February 12, 2018"/>
    <n v="1"/>
    <s v="4.0.3 and up"/>
  </r>
  <r>
    <x v="3566"/>
    <s v="PERSONALIZATION"/>
    <n v="4.4000000000000004"/>
    <n v="147"/>
    <s v="16M"/>
    <n v="10000"/>
    <s v="Free"/>
    <n v="0"/>
    <s v="Everyone"/>
    <s v="Personalization"/>
    <s v="May 28, 2018"/>
    <n v="4.1666666666666664E-2"/>
    <s v="4.4 and up"/>
  </r>
  <r>
    <x v="3567"/>
    <s v="PERSONALIZATION"/>
    <n v="4.5999999999999996"/>
    <n v="3062845"/>
    <s v="7.4M"/>
    <n v="100000000"/>
    <s v="Free"/>
    <n v="0"/>
    <s v="Everyone"/>
    <s v="Personalization"/>
    <s v="August 3, 2018"/>
    <n v="0.26564814814814813"/>
    <s v="4.0.3 and up"/>
  </r>
  <r>
    <x v="3568"/>
    <s v="PERSONALIZATION"/>
    <n v="4.3359872611465118"/>
    <n v="13"/>
    <s v="4.3M"/>
    <n v="1000"/>
    <s v="Free"/>
    <n v="0"/>
    <s v="Everyone"/>
    <s v="Personalization"/>
    <s v="May 23, 2018"/>
    <n v="4.2407407407407401E-2"/>
    <s v="4.0 and up"/>
  </r>
  <r>
    <x v="3569"/>
    <s v="TOOLS"/>
    <n v="4.3"/>
    <n v="1162"/>
    <s v="7.3M"/>
    <n v="100000"/>
    <s v="Free"/>
    <n v="0"/>
    <s v="Everyone"/>
    <s v="Tools"/>
    <s v="July 6, 2018"/>
    <n v="2.5"/>
    <s v="4.1 and up"/>
  </r>
  <r>
    <x v="3570"/>
    <s v="PERSONALIZATION"/>
    <n v="5"/>
    <n v="1"/>
    <s v="60M"/>
    <n v="100"/>
    <s v="Paid"/>
    <n v="0.99"/>
    <s v="Everyone"/>
    <s v="Personalization"/>
    <s v="June 16, 2018"/>
    <n v="1"/>
    <s v="4.1 and up"/>
  </r>
  <r>
    <x v="3571"/>
    <s v="PERSONALIZATION"/>
    <n v="4.5"/>
    <n v="16"/>
    <s v="3.7M"/>
    <n v="1000"/>
    <s v="Free"/>
    <n v="0"/>
    <s v="Everyone"/>
    <s v="Personalization"/>
    <s v="August 1, 2018"/>
    <n v="8.5416666666666655E-2"/>
    <s v="5.0 and up"/>
  </r>
  <r>
    <x v="3572"/>
    <s v="PERSONALIZATION"/>
    <n v="4.0999999999999996"/>
    <n v="169"/>
    <s v="24M"/>
    <n v="10000"/>
    <s v="Free"/>
    <n v="0"/>
    <s v="Everyone"/>
    <s v="Personalization"/>
    <s v="March 25, 2018"/>
    <n v="7"/>
    <s v="4.4 and up"/>
  </r>
  <r>
    <x v="3573"/>
    <s v="PERSONALIZATION"/>
    <n v="4.0999999999999996"/>
    <n v="720"/>
    <s v="10M"/>
    <n v="100000"/>
    <s v="Free"/>
    <n v="0"/>
    <s v="Everyone"/>
    <s v="Personalization"/>
    <s v="March 13, 2018"/>
    <n v="12"/>
    <s v="4.4 and up"/>
  </r>
  <r>
    <x v="3574"/>
    <s v="PERSONALIZATION"/>
    <n v="4.5"/>
    <n v="61"/>
    <s v="7.5M"/>
    <n v="10000"/>
    <s v="Free"/>
    <n v="0"/>
    <s v="Everyone"/>
    <s v="Personalization"/>
    <s v="April 4, 2018"/>
    <n v="4"/>
    <s v="4.4 and up"/>
  </r>
  <r>
    <x v="3575"/>
    <s v="PERSONALIZATION"/>
    <n v="4.3359872611465118"/>
    <n v="3"/>
    <s v="13M"/>
    <n v="500"/>
    <s v="Free"/>
    <n v="0"/>
    <s v="Everyone"/>
    <s v="Personalization"/>
    <s v="June 5, 2018"/>
    <n v="4.1666666666666664E-2"/>
    <s v="4.4 and up"/>
  </r>
  <r>
    <x v="3576"/>
    <s v="PERSONALIZATION"/>
    <n v="4.8"/>
    <n v="24"/>
    <s v="3.6M"/>
    <n v="1000"/>
    <s v="Free"/>
    <n v="0"/>
    <s v="Everyone"/>
    <s v="Personalization"/>
    <s v="August 3, 2018"/>
    <n v="2.2440000000000002"/>
    <s v="5.0 and up"/>
  </r>
  <r>
    <x v="3577"/>
    <s v="TOOLS"/>
    <n v="4.5"/>
    <n v="502"/>
    <s v="2.0M"/>
    <n v="10000"/>
    <s v="Free"/>
    <n v="0"/>
    <s v="Everyone"/>
    <s v="Tools"/>
    <s v="July 15, 2018"/>
    <n v="1.5"/>
    <s v="5.0 and up"/>
  </r>
  <r>
    <x v="3578"/>
    <s v="PERSONALIZATION"/>
    <n v="4.3359872611465118"/>
    <n v="12"/>
    <s v="14M"/>
    <n v="1000"/>
    <s v="Free"/>
    <n v="0"/>
    <s v="Everyone"/>
    <s v="Personalization"/>
    <s v="June 5, 2018"/>
    <n v="4.1666666666666664E-2"/>
    <s v="4.4 and up"/>
  </r>
  <r>
    <x v="3579"/>
    <s v="TOOLS"/>
    <n v="4"/>
    <n v="164"/>
    <s v="2.3M"/>
    <n v="10000"/>
    <s v="Free"/>
    <n v="0"/>
    <s v="Everyone"/>
    <s v="Tools"/>
    <s v="April 23, 2018"/>
    <n v="1"/>
    <s v="5.0 and up"/>
  </r>
  <r>
    <x v="3580"/>
    <s v="PERSONALIZATION"/>
    <n v="4.8"/>
    <n v="18"/>
    <s v="16M"/>
    <n v="5000"/>
    <s v="Paid"/>
    <n v="1.49"/>
    <s v="Everyone"/>
    <s v="Personalization"/>
    <s v="June 21, 2018"/>
    <n v="5.0999999999999996"/>
    <s v="4.0.3 and up"/>
  </r>
  <r>
    <x v="3581"/>
    <s v="COMMUNICATION"/>
    <n v="3.7"/>
    <n v="21"/>
    <s v="20M"/>
    <n v="500"/>
    <s v="Paid"/>
    <n v="0.99"/>
    <s v="Everyone"/>
    <s v="Communication"/>
    <s v="July 30, 2018"/>
    <s v="1.0.100rc1.withoutKeysync"/>
    <s v="5.0 and up"/>
  </r>
  <r>
    <x v="3582"/>
    <s v="FAMILY"/>
    <n v="4.1922724670864486"/>
    <n v="0"/>
    <s v="21M"/>
    <n v="10"/>
    <s v="Paid"/>
    <n v="0.99"/>
    <s v="Everyone"/>
    <s v="Entertainment"/>
    <s v="July 16, 2018"/>
    <n v="4.1736111111111113E-2"/>
    <s v="4.0.3 and up"/>
  </r>
  <r>
    <x v="3583"/>
    <s v="PERSONALIZATION"/>
    <n v="4.5"/>
    <n v="189"/>
    <s v="2.1M"/>
    <n v="10000"/>
    <s v="Free"/>
    <n v="0"/>
    <s v="Everyone"/>
    <s v="Personalization"/>
    <s v="March 27, 2018"/>
    <n v="1.1000000000000001"/>
    <s v="NaN"/>
  </r>
  <r>
    <x v="3584"/>
    <s v="NEWS_AND_MAGAZINES"/>
    <n v="4.7"/>
    <n v="143"/>
    <s v="26M"/>
    <n v="5000"/>
    <s v="Paid"/>
    <n v="0.99"/>
    <s v="Mature 17+"/>
    <s v="News &amp; Magazines"/>
    <s v="July 26, 2018"/>
    <n v="0.16747685185185188"/>
    <s v="4.1 and up"/>
  </r>
  <r>
    <x v="3585"/>
    <s v="GAME"/>
    <n v="2.7"/>
    <n v="1486"/>
    <s v="14M"/>
    <n v="100000"/>
    <s v="Free"/>
    <n v="0"/>
    <s v="Everyone"/>
    <s v="Trivia"/>
    <s v="August 3, 2018"/>
    <n v="8.6203703703703713E-2"/>
    <s v="5.0 and up"/>
  </r>
  <r>
    <x v="3586"/>
    <s v="LIFESTYLE"/>
    <n v="2.9"/>
    <n v="6627"/>
    <s v="18M"/>
    <n v="500000"/>
    <s v="Free"/>
    <n v="0"/>
    <s v="Everyone"/>
    <s v="Lifestyle"/>
    <s v="August 1, 2018"/>
    <n v="8.6817129629629633E-2"/>
    <s v="4.4 and up"/>
  </r>
  <r>
    <x v="3587"/>
    <s v="FAMILY"/>
    <n v="4.2"/>
    <n v="69126"/>
    <s v="60M"/>
    <n v="1000000"/>
    <s v="Free"/>
    <n v="0"/>
    <s v="Everyone"/>
    <s v="Puzzle"/>
    <s v="April 19, 2018"/>
    <n v="8.9629629629629629E-2"/>
    <s v="4.0 and up"/>
  </r>
  <r>
    <x v="3588"/>
    <s v="PRODUCTIVITY"/>
    <n v="4.4000000000000004"/>
    <n v="3031"/>
    <s v="Varies with device"/>
    <n v="500000"/>
    <s v="Free"/>
    <n v="0"/>
    <s v="Everyone"/>
    <s v="Productivity"/>
    <s v="March 23, 2018"/>
    <s v="Varies with device"/>
    <s v="Varies with device"/>
  </r>
  <r>
    <x v="3589"/>
    <s v="PERSONALIZATION"/>
    <n v="4.2"/>
    <n v="4383"/>
    <s v="7.1M"/>
    <n v="500000"/>
    <s v="Free"/>
    <n v="0"/>
    <s v="Teen"/>
    <s v="Personalization"/>
    <s v="March 16, 2015"/>
    <n v="2.7"/>
    <s v="2.3.3 and up"/>
  </r>
  <r>
    <x v="3590"/>
    <s v="BUSINESS"/>
    <n v="3.4"/>
    <n v="24"/>
    <s v="Varies with device"/>
    <n v="10000"/>
    <s v="Free"/>
    <n v="0"/>
    <s v="Everyone"/>
    <s v="Business"/>
    <s v="April 2, 2018"/>
    <s v="Varies with device"/>
    <s v="Varies with device"/>
  </r>
  <r>
    <x v="3591"/>
    <s v="LIFESTYLE"/>
    <n v="2.6"/>
    <n v="680"/>
    <s v="60M"/>
    <n v="50000"/>
    <s v="Free"/>
    <n v="0"/>
    <s v="Everyone"/>
    <s v="Lifestyle"/>
    <s v="September 19, 2017"/>
    <n v="4.1678240740740745E-2"/>
    <s v="4.4 and up"/>
  </r>
  <r>
    <x v="3592"/>
    <s v="FAMILY"/>
    <n v="4.0999999999999996"/>
    <n v="24668"/>
    <s v="40M"/>
    <n v="1000000"/>
    <s v="Free"/>
    <n v="0"/>
    <s v="Everyone"/>
    <s v="Simulation"/>
    <s v="August 4, 2016"/>
    <n v="4.1689814814814818E-2"/>
    <s v="2.3.3 and up"/>
  </r>
  <r>
    <x v="3593"/>
    <s v="GAME"/>
    <n v="4.3"/>
    <n v="13788"/>
    <s v="55M"/>
    <n v="1000000"/>
    <s v="Free"/>
    <n v="0"/>
    <s v="Everyone"/>
    <s v="Arcade"/>
    <s v="April 1, 2017"/>
    <n v="1.1000000000000001"/>
    <s v="4.4 and up"/>
  </r>
  <r>
    <x v="2036"/>
    <s v="SOCIAL"/>
    <n v="4.5"/>
    <n v="313403"/>
    <s v="Varies with device"/>
    <n v="10000000"/>
    <s v="Free"/>
    <n v="0"/>
    <s v="Teen"/>
    <s v="Social"/>
    <s v="July 25, 2018"/>
    <s v="Varies with device"/>
    <s v="Varies with device"/>
  </r>
  <r>
    <x v="3594"/>
    <s v="GAME"/>
    <n v="4.2"/>
    <n v="26893"/>
    <s v="20M"/>
    <n v="1000000"/>
    <s v="Free"/>
    <n v="0"/>
    <s v="Teen"/>
    <s v="Arcade"/>
    <s v="March 1, 2017"/>
    <n v="4.1724537037037039E-2"/>
    <s v="2.3 and up"/>
  </r>
  <r>
    <x v="3595"/>
    <s v="FAMILY"/>
    <n v="4.4000000000000004"/>
    <n v="591411"/>
    <s v="19M"/>
    <n v="10000000"/>
    <s v="Free"/>
    <n v="0"/>
    <s v="Teen"/>
    <s v="Entertainment"/>
    <s v="May 16, 2017"/>
    <n v="0.12778935185185183"/>
    <s v="3.0 and up"/>
  </r>
  <r>
    <x v="3596"/>
    <s v="PRODUCTIVITY"/>
    <n v="4.2113960113960234"/>
    <n v="0"/>
    <s v="Varies with device"/>
    <n v="500"/>
    <s v="Free"/>
    <n v="0"/>
    <s v="Everyone"/>
    <s v="Productivity"/>
    <s v="July 20, 2018"/>
    <s v="Varies with device"/>
    <s v="Varies with device"/>
  </r>
  <r>
    <x v="3597"/>
    <s v="PRODUCTIVITY"/>
    <n v="4"/>
    <n v="2194"/>
    <s v="17M"/>
    <n v="500000"/>
    <s v="Free"/>
    <n v="0"/>
    <s v="Everyone"/>
    <s v="Productivity"/>
    <s v="March 8, 2018"/>
    <n v="8.3379629629629637E-2"/>
    <s v="4.4 and up"/>
  </r>
  <r>
    <x v="3598"/>
    <s v="COMICS"/>
    <n v="4.4000000000000004"/>
    <n v="2012"/>
    <s v="3.6M"/>
    <n v="100000"/>
    <s v="Free"/>
    <n v="0"/>
    <s v="Everyone"/>
    <s v="Comics"/>
    <s v="March 4, 2017"/>
    <n v="4.3807870370370372E-2"/>
    <s v="2.3 and up"/>
  </r>
  <r>
    <x v="3599"/>
    <s v="FAMILY"/>
    <n v="4.0999999999999996"/>
    <n v="41"/>
    <s v="4.5M"/>
    <n v="1000"/>
    <s v="Free"/>
    <n v="0"/>
    <s v="Everyone"/>
    <s v="Entertainment"/>
    <s v="June 21, 2018"/>
    <s v="1.1.2.1"/>
    <s v="4.0.3 and up"/>
  </r>
  <r>
    <x v="3600"/>
    <s v="FAMILY"/>
    <n v="4.8"/>
    <n v="4"/>
    <s v="3.6M"/>
    <n v="100"/>
    <s v="Paid"/>
    <n v="1.49"/>
    <s v="Teen"/>
    <s v="Entertainment"/>
    <s v="March 4, 2017"/>
    <n v="4.3807870370370372E-2"/>
    <s v="2.3 and up"/>
  </r>
  <r>
    <x v="3601"/>
    <s v="VIDEO_PLAYERS"/>
    <n v="2.2000000000000002"/>
    <n v="32"/>
    <s v="33M"/>
    <n v="5000"/>
    <s v="Free"/>
    <n v="0"/>
    <s v="Everyone"/>
    <s v="Video Players &amp; Editors"/>
    <s v="July 9, 2018"/>
    <n v="0.12569444444444444"/>
    <s v="4.0.3 and up"/>
  </r>
  <r>
    <x v="3602"/>
    <s v="FAMILY"/>
    <n v="3.8"/>
    <n v="156"/>
    <s v="43M"/>
    <n v="10000"/>
    <s v="Free"/>
    <n v="0"/>
    <s v="Everyone"/>
    <s v="Education;Education"/>
    <s v="June 30, 2018"/>
    <n v="8.3483796296296306E-2"/>
    <s v="4.1 and up"/>
  </r>
  <r>
    <x v="3603"/>
    <s v="TOOLS"/>
    <n v="3.1"/>
    <n v="657"/>
    <s v="21M"/>
    <n v="100000"/>
    <s v="Free"/>
    <n v="0"/>
    <s v="Everyone"/>
    <s v="Tools"/>
    <s v="January 19, 2018"/>
    <n v="0.16136574074074075"/>
    <s v="4.0.3 and up"/>
  </r>
  <r>
    <x v="3604"/>
    <s v="PHOTOGRAPHY"/>
    <n v="3.1"/>
    <n v="133"/>
    <s v="2.3M"/>
    <n v="10000"/>
    <s v="Free"/>
    <n v="0"/>
    <s v="Everyone"/>
    <s v="Photography"/>
    <s v="May 8, 2018"/>
    <s v="1.0.2.1"/>
    <s v="4.0 and up"/>
  </r>
  <r>
    <x v="3605"/>
    <s v="TOOLS"/>
    <n v="3.8"/>
    <n v="4264"/>
    <s v="14M"/>
    <n v="500000"/>
    <s v="Free"/>
    <n v="0"/>
    <s v="Everyone"/>
    <s v="Tools"/>
    <s v="July 12, 2014"/>
    <n v="8.7511574074074075E-2"/>
    <s v="2.3 and up"/>
  </r>
  <r>
    <x v="3606"/>
    <s v="MAPS_AND_NAVIGATION"/>
    <n v="3.8"/>
    <n v="114"/>
    <s v="19M"/>
    <n v="10000"/>
    <s v="Free"/>
    <n v="0"/>
    <s v="Everyone"/>
    <s v="Maps &amp; Navigation"/>
    <s v="December 18, 2017"/>
    <n v="8.3229166666666674E-2"/>
    <s v="4.3 and up"/>
  </r>
  <r>
    <x v="3607"/>
    <s v="GAME"/>
    <n v="4.3"/>
    <n v="21107"/>
    <s v="95M"/>
    <n v="100000"/>
    <s v="Free"/>
    <n v="0"/>
    <s v="Everyone"/>
    <s v="Music"/>
    <s v="July 30, 2018"/>
    <n v="4.3067129629629629E-2"/>
    <s v="4.0.3 and up"/>
  </r>
  <r>
    <x v="3608"/>
    <s v="TOOLS"/>
    <n v="3.6"/>
    <n v="3642"/>
    <s v="29M"/>
    <n v="100000"/>
    <s v="Free"/>
    <n v="0"/>
    <s v="Everyone"/>
    <s v="Tools"/>
    <s v="July 23, 2018"/>
    <n v="0.12638888888888888"/>
    <s v="4.0.3 and up"/>
  </r>
  <r>
    <x v="3609"/>
    <s v="TOOLS"/>
    <n v="4"/>
    <n v="495971"/>
    <s v="2.7M"/>
    <n v="50000000"/>
    <s v="Free"/>
    <n v="0"/>
    <s v="Everyone"/>
    <s v="Tools"/>
    <s v="March 16, 2016"/>
    <n v="2.2999999999999998"/>
    <s v="2.3.3 and up"/>
  </r>
  <r>
    <x v="3610"/>
    <s v="COMMUNICATION"/>
    <n v="4.4000000000000004"/>
    <n v="697939"/>
    <s v="Varies with device"/>
    <n v="10000000"/>
    <s v="Free"/>
    <n v="0"/>
    <s v="Everyone"/>
    <s v="Communication"/>
    <s v="July 18, 2018"/>
    <s v="7.3(823181)"/>
    <s v="4.4 and up"/>
  </r>
  <r>
    <x v="3611"/>
    <s v="BUSINESS"/>
    <n v="4.5999999999999996"/>
    <n v="60"/>
    <s v="Varies with device"/>
    <n v="1000"/>
    <s v="Free"/>
    <n v="0"/>
    <s v="Everyone"/>
    <s v="Business"/>
    <s v="November 8, 2016"/>
    <n v="4.8657407407407406E-2"/>
    <s v="4.3 and up"/>
  </r>
  <r>
    <x v="3612"/>
    <s v="TOOLS"/>
    <n v="4.047411444141698"/>
    <n v="20"/>
    <s v="16M"/>
    <n v="1000"/>
    <s v="Free"/>
    <n v="0"/>
    <s v="Everyone"/>
    <s v="Tools"/>
    <s v="July 16, 2018"/>
    <n v="2.1"/>
    <s v="4.0 and up"/>
  </r>
  <r>
    <x v="3613"/>
    <s v="TOOLS"/>
    <n v="4.5"/>
    <n v="2"/>
    <s v="3.9M"/>
    <n v="50"/>
    <s v="Paid"/>
    <n v="1.76"/>
    <s v="Everyone"/>
    <s v="Tools"/>
    <s v="December 3, 2017"/>
    <n v="5"/>
    <s v="4.3 and up"/>
  </r>
  <r>
    <x v="3614"/>
    <s v="FOOD_AND_DRINK"/>
    <n v="1.8"/>
    <n v="17"/>
    <s v="3.1M"/>
    <n v="10000"/>
    <s v="Free"/>
    <n v="0"/>
    <s v="Everyone"/>
    <s v="Food &amp; Drink"/>
    <s v="March 8, 2017"/>
    <n v="4.5868055555555558E-2"/>
    <s v="4.4 and up"/>
  </r>
  <r>
    <x v="3615"/>
    <s v="FINANCE"/>
    <n v="4.7"/>
    <n v="460"/>
    <s v="12M"/>
    <n v="10000"/>
    <s v="Free"/>
    <n v="0"/>
    <s v="Everyone"/>
    <s v="Finance"/>
    <s v="June 26, 2018"/>
    <s v="5.9.1.0"/>
    <s v="5.0 and up"/>
  </r>
  <r>
    <x v="3616"/>
    <s v="FAMILY"/>
    <n v="3.9"/>
    <n v="159"/>
    <s v="39M"/>
    <n v="5000"/>
    <s v="Free"/>
    <n v="0"/>
    <s v="Everyone"/>
    <s v="Education"/>
    <s v="December 8, 2015"/>
    <n v="2.2999999999999998"/>
    <s v="2.3 and up"/>
  </r>
  <r>
    <x v="3617"/>
    <s v="MAPS_AND_NAVIGATION"/>
    <n v="4.4000000000000004"/>
    <n v="75"/>
    <s v="26M"/>
    <n v="5000"/>
    <s v="Free"/>
    <n v="0"/>
    <s v="Everyone"/>
    <s v="Maps &amp; Navigation"/>
    <s v="May 15, 2017"/>
    <n v="3.0019999999999998"/>
    <s v="4.0.3 and up"/>
  </r>
  <r>
    <x v="3618"/>
    <s v="TOOLS"/>
    <n v="3.6"/>
    <n v="7357"/>
    <s v="19M"/>
    <n v="100000"/>
    <s v="Free"/>
    <n v="0"/>
    <s v="Everyone"/>
    <s v="Tools"/>
    <s v="July 12, 2018"/>
    <n v="0.16945601851851852"/>
    <s v="5.0 and up"/>
  </r>
  <r>
    <x v="1354"/>
    <s v="FAMILY"/>
    <n v="4.5"/>
    <n v="4443407"/>
    <s v="67M"/>
    <n v="100000000"/>
    <s v="Free"/>
    <n v="0"/>
    <s v="Everyone 10+"/>
    <s v="Adventure;Action &amp; Adventure"/>
    <s v="July 31, 2018"/>
    <s v="2.347.225742"/>
    <s v="4.1 and up"/>
  </r>
  <r>
    <x v="3619"/>
    <s v="FAMILY"/>
    <n v="4.4000000000000004"/>
    <n v="944"/>
    <s v="12M"/>
    <n v="100000"/>
    <s v="Free"/>
    <n v="0"/>
    <s v="Everyone"/>
    <s v="Education"/>
    <s v="August 1, 2018"/>
    <n v="0.12569444444444444"/>
    <s v="4.1 and up"/>
  </r>
  <r>
    <x v="3620"/>
    <s v="BOOKS_AND_REFERENCE"/>
    <n v="3.9"/>
    <n v="54"/>
    <s v="2.8M"/>
    <n v="10000"/>
    <s v="Free"/>
    <n v="0"/>
    <s v="Everyone"/>
    <s v="Books &amp; Reference"/>
    <s v="December 24, 2017"/>
    <n v="1.1100000000000001"/>
    <s v="4.0 and up"/>
  </r>
  <r>
    <x v="3621"/>
    <s v="FAMILY"/>
    <n v="3.9"/>
    <n v="8"/>
    <s v="6.2M"/>
    <n v="1000"/>
    <s v="Free"/>
    <n v="0"/>
    <s v="Everyone"/>
    <s v="Education"/>
    <s v="April 4, 2018"/>
    <s v="1.1 Build 226"/>
    <s v="2.2 and up"/>
  </r>
  <r>
    <x v="3622"/>
    <s v="FAMILY"/>
    <n v="3.8"/>
    <n v="39"/>
    <s v="2.9M"/>
    <n v="1000"/>
    <s v="Free"/>
    <n v="0"/>
    <s v="Everyone"/>
    <s v="Education"/>
    <s v="December 21, 2017"/>
    <n v="1"/>
    <s v="4.2 and up"/>
  </r>
  <r>
    <x v="3623"/>
    <s v="FAMILY"/>
    <n v="4.1922724670864486"/>
    <n v="2"/>
    <s v="5.9M"/>
    <n v="1000"/>
    <s v="Free"/>
    <n v="0"/>
    <s v="Everyone"/>
    <s v="Education"/>
    <s v="November 21, 2017"/>
    <n v="1"/>
    <s v="4.0.3 and up"/>
  </r>
  <r>
    <x v="3624"/>
    <s v="FAMILY"/>
    <n v="4.2"/>
    <n v="5369"/>
    <s v="60M"/>
    <n v="500000"/>
    <s v="Free"/>
    <n v="0"/>
    <s v="Everyone"/>
    <s v="Puzzle"/>
    <s v="April 19, 2018"/>
    <n v="4.1851851851851855E-2"/>
    <s v="4.3 and up"/>
  </r>
  <r>
    <x v="3625"/>
    <s v="FAMILY"/>
    <n v="4.0999999999999996"/>
    <n v="135"/>
    <s v="4.9M"/>
    <n v="1000"/>
    <s v="Paid"/>
    <n v="4.84"/>
    <s v="Everyone"/>
    <s v="Education"/>
    <s v="February 21, 2014"/>
    <n v="2.0299999999999998"/>
    <s v="3.0 and up"/>
  </r>
  <r>
    <x v="3626"/>
    <s v="FAMILY"/>
    <n v="4.4000000000000004"/>
    <n v="1852"/>
    <s v="62M"/>
    <n v="100000"/>
    <s v="Free"/>
    <n v="0"/>
    <s v="Everyone"/>
    <s v="Simulation"/>
    <s v="October 31, 2017"/>
    <n v="1"/>
    <s v="2.3 and up"/>
  </r>
  <r>
    <x v="3627"/>
    <s v="FAMILY"/>
    <n v="4.4000000000000004"/>
    <n v="6367"/>
    <s v="96M"/>
    <n v="1000000"/>
    <s v="Free"/>
    <n v="0"/>
    <s v="Everyone"/>
    <s v="Simulation"/>
    <s v="July 14, 2017"/>
    <n v="1.4"/>
    <s v="2.3 and up"/>
  </r>
  <r>
    <x v="3628"/>
    <s v="BOOKS_AND_REFERENCE"/>
    <n v="4.3460674157303343"/>
    <n v="11"/>
    <s v="9.2M"/>
    <n v="5000"/>
    <s v="Free"/>
    <n v="0"/>
    <s v="Everyone"/>
    <s v="Books &amp; Reference"/>
    <s v="January 30, 2018"/>
    <n v="1.5"/>
    <s v="5.0 and up"/>
  </r>
  <r>
    <x v="3629"/>
    <s v="FAMILY"/>
    <n v="4.1922724670864486"/>
    <n v="5"/>
    <s v="2.8M"/>
    <n v="1000"/>
    <s v="Free"/>
    <n v="0"/>
    <s v="Everyone"/>
    <s v="Education"/>
    <s v="May 14, 2017"/>
    <n v="1"/>
    <s v="4.0.3 and up"/>
  </r>
  <r>
    <x v="3630"/>
    <s v="BOOKS_AND_REFERENCE"/>
    <n v="5"/>
    <n v="4"/>
    <s v="3.9M"/>
    <n v="1000"/>
    <s v="Free"/>
    <n v="0"/>
    <s v="Everyone"/>
    <s v="Books &amp; Reference"/>
    <s v="March 15, 2018"/>
    <n v="4.1666666666666664E-2"/>
    <s v="4.1 and up"/>
  </r>
  <r>
    <x v="3631"/>
    <s v="FAMILY"/>
    <n v="4.0999999999999996"/>
    <n v="17"/>
    <s v="2.2M"/>
    <n v="10000"/>
    <s v="Free"/>
    <n v="0"/>
    <s v="Everyone"/>
    <s v="Education"/>
    <s v="September 24, 2017"/>
    <n v="1.22"/>
    <s v="4.0.3 and up"/>
  </r>
  <r>
    <x v="3632"/>
    <s v="TOOLS"/>
    <n v="4.5"/>
    <n v="259"/>
    <s v="203k"/>
    <n v="10000"/>
    <s v="Free"/>
    <n v="0"/>
    <s v="Everyone"/>
    <s v="Tools"/>
    <s v="September 16, 2014"/>
    <n v="4.2430555555555555E-2"/>
    <s v="1.5 and up"/>
  </r>
  <r>
    <x v="3633"/>
    <s v="GAME"/>
    <n v="4.3"/>
    <n v="5682"/>
    <s v="37M"/>
    <n v="50000"/>
    <s v="Paid"/>
    <n v="1.99"/>
    <s v="Everyone"/>
    <s v="Arcade"/>
    <s v="March 2, 2017"/>
    <n v="4.2418981481481481E-2"/>
    <s v="2.3.3 and up"/>
  </r>
  <r>
    <x v="3634"/>
    <s v="BOOKS_AND_REFERENCE"/>
    <n v="4.3460674157303343"/>
    <n v="0"/>
    <s v="3.7M"/>
    <n v="5"/>
    <s v="Free"/>
    <n v="0"/>
    <s v="Everyone"/>
    <s v="Books &amp; Reference"/>
    <s v="May 25, 2018"/>
    <n v="4.1666666666666664E-2"/>
    <s v="4.1 and up"/>
  </r>
  <r>
    <x v="3635"/>
    <s v="FAMILY"/>
    <n v="3.9"/>
    <n v="169"/>
    <s v="7.7M"/>
    <n v="10000"/>
    <s v="Free"/>
    <n v="0"/>
    <s v="Everyone"/>
    <s v="Education"/>
    <s v="June 20, 2016"/>
    <n v="4.1701388888888885E-2"/>
    <s v="4.0 and up"/>
  </r>
  <r>
    <x v="3636"/>
    <s v="FAMILY"/>
    <n v="3.5"/>
    <n v="6"/>
    <s v="2.9M"/>
    <n v="1000"/>
    <s v="Free"/>
    <n v="0"/>
    <s v="Everyone"/>
    <s v="Education"/>
    <s v="April 25, 2017"/>
    <n v="4.1678240740740745E-2"/>
    <s v="4.0.3 and up"/>
  </r>
  <r>
    <x v="3637"/>
    <s v="BOOKS_AND_REFERENCE"/>
    <n v="4.3460674157303343"/>
    <n v="0"/>
    <s v="29M"/>
    <n v="10"/>
    <s v="Free"/>
    <n v="0"/>
    <s v="Everyone"/>
    <s v="Books &amp; Reference"/>
    <s v="April 28, 2018"/>
    <n v="1"/>
    <s v="4.1 and up"/>
  </r>
  <r>
    <x v="3638"/>
    <s v="FAMILY"/>
    <n v="3.2"/>
    <n v="513"/>
    <s v="34M"/>
    <n v="100000"/>
    <s v="Free"/>
    <n v="0"/>
    <s v="Everyone"/>
    <s v="Simulation"/>
    <s v="December 5, 2017"/>
    <n v="1"/>
    <s v="4.0 and up"/>
  </r>
  <r>
    <x v="3639"/>
    <s v="BOOKS_AND_REFERENCE"/>
    <n v="4.3460674157303343"/>
    <n v="6"/>
    <s v="3.6M"/>
    <n v="1000"/>
    <s v="Free"/>
    <n v="0"/>
    <s v="Everyone"/>
    <s v="Books &amp; Reference"/>
    <s v="May 29, 2017"/>
    <n v="1.2"/>
    <s v="2.3 and up"/>
  </r>
  <r>
    <x v="3640"/>
    <s v="FAMILY"/>
    <n v="4.1922724670864486"/>
    <n v="1"/>
    <s v="5.7M"/>
    <n v="50"/>
    <s v="Free"/>
    <n v="0"/>
    <s v="Everyone"/>
    <s v="Education"/>
    <s v="March 23, 2018"/>
    <n v="4.1666666666666664E-2"/>
    <s v="4.0 and up"/>
  </r>
  <r>
    <x v="3641"/>
    <s v="FAMILY"/>
    <n v="4.1922724670864486"/>
    <n v="4"/>
    <s v="64M"/>
    <n v="1"/>
    <s v="Free"/>
    <n v="0"/>
    <s v="Everyone"/>
    <s v="Education"/>
    <s v="July 17, 2018"/>
    <n v="4.1678240740740745E-2"/>
    <s v="4.4 and up"/>
  </r>
  <r>
    <x v="3642"/>
    <s v="FAMILY"/>
    <n v="4.1922724670864486"/>
    <n v="0"/>
    <s v="3.4M"/>
    <n v="10"/>
    <s v="Free"/>
    <n v="0"/>
    <s v="Everyone"/>
    <s v="Education"/>
    <s v="March 19, 2018"/>
    <n v="1"/>
    <s v="4.0.3 and up"/>
  </r>
  <r>
    <x v="3643"/>
    <s v="PRODUCTIVITY"/>
    <n v="3.3"/>
    <n v="48"/>
    <s v="58k"/>
    <n v="5000"/>
    <s v="Free"/>
    <n v="0"/>
    <s v="Everyone"/>
    <s v="Productivity"/>
    <s v="August 7, 2013"/>
    <n v="1"/>
    <s v="3.1 and up"/>
  </r>
  <r>
    <x v="3644"/>
    <s v="TOOLS"/>
    <n v="4.8"/>
    <n v="17"/>
    <s v="6.7M"/>
    <n v="50"/>
    <s v="Free"/>
    <n v="0"/>
    <s v="Everyone"/>
    <s v="Tools"/>
    <s v="May 5, 2018"/>
    <s v="v2"/>
    <s v="4.4 and up"/>
  </r>
  <r>
    <x v="3645"/>
    <s v="GAME"/>
    <n v="4.5"/>
    <n v="7687"/>
    <s v="23M"/>
    <n v="100000"/>
    <s v="Paid"/>
    <n v="1.99"/>
    <s v="Everyone"/>
    <s v="Arcade"/>
    <s v="February 27, 2017"/>
    <n v="8.5428240740740735E-2"/>
    <s v="2.3.3 and up"/>
  </r>
  <r>
    <x v="3646"/>
    <s v="SHOPPING"/>
    <n v="3.7"/>
    <n v="23"/>
    <s v="8.9M"/>
    <n v="5000"/>
    <s v="Free"/>
    <n v="0"/>
    <s v="Everyone"/>
    <s v="Shopping"/>
    <s v="July 8, 2016"/>
    <n v="8.4039351851851851E-2"/>
    <s v="4.0.3 and up"/>
  </r>
  <r>
    <x v="3647"/>
    <s v="FAMILY"/>
    <n v="4.8"/>
    <n v="51068"/>
    <s v="57M"/>
    <n v="100000"/>
    <s v="Paid"/>
    <n v="4.99"/>
    <s v="Teen"/>
    <s v="Role Playing"/>
    <s v="June 21, 2018"/>
    <n v="1.5740000000000001"/>
    <s v="4.0.3 and up"/>
  </r>
  <r>
    <x v="3648"/>
    <s v="SOCIAL"/>
    <n v="4.7"/>
    <n v="144"/>
    <s v="12M"/>
    <n v="1000"/>
    <s v="Free"/>
    <n v="0"/>
    <s v="Teen"/>
    <s v="Social"/>
    <s v="January 31, 2017"/>
    <n v="4.1805555555555561E-2"/>
    <s v="4.0.3 and up"/>
  </r>
  <r>
    <x v="3649"/>
    <s v="FINANCE"/>
    <n v="4.3"/>
    <n v="90"/>
    <s v="13M"/>
    <n v="5000"/>
    <s v="Free"/>
    <n v="0"/>
    <s v="Everyone"/>
    <s v="Finance"/>
    <s v="May 30, 2018"/>
    <s v="5.9.1.0"/>
    <s v="5.0 and up"/>
  </r>
  <r>
    <x v="3650"/>
    <s v="FAMILY"/>
    <n v="3.8"/>
    <n v="2925"/>
    <s v="93M"/>
    <n v="50000"/>
    <s v="Paid"/>
    <n v="4.7699999999999996"/>
    <s v="Teen"/>
    <s v="Role Playing"/>
    <s v="August 1, 2018"/>
    <n v="0.25140046296296298"/>
    <s v="4.1 and up"/>
  </r>
  <r>
    <x v="3651"/>
    <s v="FAMILY"/>
    <n v="4.0999999999999996"/>
    <n v="1655"/>
    <s v="83M"/>
    <n v="100000"/>
    <s v="Free"/>
    <n v="0"/>
    <s v="Everyone"/>
    <s v="Role Playing"/>
    <s v="August 2, 2018"/>
    <n v="4.296296296296296E-2"/>
    <s v="4.3 and up"/>
  </r>
  <r>
    <x v="3652"/>
    <s v="PERSONALIZATION"/>
    <n v="4.7"/>
    <n v="25"/>
    <s v="41M"/>
    <n v="100"/>
    <s v="Paid"/>
    <n v="0.99"/>
    <s v="Everyone"/>
    <s v="Personalization"/>
    <s v="March 12, 2015"/>
    <n v="1"/>
    <s v="4.0.3 and up"/>
  </r>
  <r>
    <x v="3653"/>
    <s v="PRODUCTIVITY"/>
    <n v="4.2113960113960234"/>
    <n v="5"/>
    <s v="28M"/>
    <n v="100"/>
    <s v="Free"/>
    <n v="0"/>
    <s v="Everyone"/>
    <s v="Productivity"/>
    <s v="July 27, 2018"/>
    <n v="4.1724537037037039E-2"/>
    <s v="5.0 and up"/>
  </r>
  <r>
    <x v="3654"/>
    <s v="FAMILY"/>
    <n v="4.2"/>
    <n v="1696"/>
    <s v="2.7M"/>
    <n v="100000"/>
    <s v="Free"/>
    <n v="0"/>
    <s v="Mature 17+"/>
    <s v="Entertainment"/>
    <s v="September 19, 2012"/>
    <n v="1.4"/>
    <s v="2.1 and up"/>
  </r>
  <r>
    <x v="3655"/>
    <s v="FAMILY"/>
    <n v="4.1922724670864486"/>
    <n v="2"/>
    <s v="4.4M"/>
    <n v="500"/>
    <s v="Free"/>
    <n v="0"/>
    <s v="Everyone"/>
    <s v="Education"/>
    <s v="December 4, 2017"/>
    <n v="1"/>
    <s v="4.0 and up"/>
  </r>
  <r>
    <x v="3656"/>
    <s v="FAMILY"/>
    <n v="4.1922724670864486"/>
    <n v="1"/>
    <s v="3.4M"/>
    <n v="10"/>
    <s v="Free"/>
    <n v="0"/>
    <s v="Everyone"/>
    <s v="Education"/>
    <s v="March 19, 2018"/>
    <n v="1"/>
    <s v="4.0.3 and up"/>
  </r>
  <r>
    <x v="2525"/>
    <s v="TOOLS"/>
    <n v="4.5999999999999996"/>
    <n v="7775146"/>
    <s v="17M"/>
    <n v="500000000"/>
    <s v="Free"/>
    <n v="0"/>
    <s v="Everyone"/>
    <s v="Tools"/>
    <s v="July 30, 2018"/>
    <s v="4.5.28_ww"/>
    <s v="4.1 and up"/>
  </r>
  <r>
    <x v="3657"/>
    <s v="PERSONALIZATION"/>
    <n v="4.2"/>
    <n v="11244"/>
    <s v="2.2M"/>
    <n v="1000000"/>
    <s v="Free"/>
    <n v="0"/>
    <s v="Everyone"/>
    <s v="Personalization"/>
    <s v="June 12, 2018"/>
    <n v="4.2372685185185187E-2"/>
    <s v="4.1 and up"/>
  </r>
  <r>
    <x v="3658"/>
    <s v="TOOLS"/>
    <n v="4.5999999999999996"/>
    <n v="16771865"/>
    <s v="Varies with device"/>
    <n v="100000000"/>
    <s v="Free"/>
    <n v="0"/>
    <s v="Everyone"/>
    <s v="Tools"/>
    <s v="August 4, 2018"/>
    <s v="Varies with device"/>
    <s v="Varies with device"/>
  </r>
  <r>
    <x v="3659"/>
    <s v="TOOLS"/>
    <n v="4.5999999999999996"/>
    <n v="14224"/>
    <s v="7.1M"/>
    <n v="1000000"/>
    <s v="Free"/>
    <n v="0"/>
    <s v="Everyone"/>
    <s v="Tools"/>
    <s v="October 12, 2017"/>
    <s v="1.0.98_ww"/>
    <s v="2.3 and up"/>
  </r>
  <r>
    <x v="3660"/>
    <s v="FAMILY"/>
    <n v="4.2"/>
    <n v="5178"/>
    <s v="20M"/>
    <n v="1000000"/>
    <s v="Free"/>
    <n v="0"/>
    <s v="Everyone"/>
    <s v="Simulation"/>
    <s v="October 10, 2017"/>
    <n v="1.7"/>
    <s v="2.3 and up"/>
  </r>
  <r>
    <x v="3661"/>
    <s v="PERSONALIZATION"/>
    <n v="4.0999999999999996"/>
    <n v="47"/>
    <s v="26k"/>
    <n v="1000"/>
    <s v="Paid"/>
    <n v="4.99"/>
    <s v="Everyone"/>
    <s v="Personalization"/>
    <s v="February 12, 2016"/>
    <n v="1"/>
    <s v="4.1 and up"/>
  </r>
  <r>
    <x v="3662"/>
    <s v="LIFESTYLE"/>
    <n v="3.5"/>
    <n v="628"/>
    <s v="Varies with device"/>
    <n v="100000"/>
    <s v="Free"/>
    <n v="0"/>
    <s v="Everyone"/>
    <s v="Lifestyle"/>
    <s v="August 14, 2017"/>
    <s v="Varies with device"/>
    <s v="4.3 and up"/>
  </r>
  <r>
    <x v="3663"/>
    <s v="PRODUCTIVITY"/>
    <n v="4.0999999999999996"/>
    <n v="12435"/>
    <s v="31M"/>
    <n v="10000000"/>
    <s v="Free"/>
    <n v="0"/>
    <s v="Everyone"/>
    <s v="Productivity"/>
    <s v="September 26, 2017"/>
    <s v="Varies with device"/>
    <s v="6.0 and up"/>
  </r>
  <r>
    <x v="3664"/>
    <s v="PHOTOGRAPHY"/>
    <n v="4.4000000000000004"/>
    <n v="972574"/>
    <s v="45M"/>
    <n v="100000000"/>
    <s v="Free"/>
    <n v="0"/>
    <s v="Everyone"/>
    <s v="Photography"/>
    <s v="August 3, 2018"/>
    <n v="2.31"/>
    <s v="4.1 and up"/>
  </r>
  <r>
    <x v="3665"/>
    <s v="GAME"/>
    <n v="4.5"/>
    <n v="464900"/>
    <s v="33M"/>
    <n v="10000000"/>
    <s v="Free"/>
    <n v="0"/>
    <s v="Teen"/>
    <s v="Arcade"/>
    <s v="June 27, 2018"/>
    <n v="8.3391203703703717E-2"/>
    <s v="4.2 and up"/>
  </r>
  <r>
    <x v="3666"/>
    <s v="PRODUCTIVITY"/>
    <n v="4.0999999999999996"/>
    <n v="15097"/>
    <s v="14M"/>
    <n v="1000000"/>
    <s v="Free"/>
    <n v="0"/>
    <s v="Everyone"/>
    <s v="Productivity"/>
    <s v="July 23, 2018"/>
    <n v="4.5833333333333337E-2"/>
    <s v="4.2 and up"/>
  </r>
  <r>
    <x v="3667"/>
    <s v="PERSONALIZATION"/>
    <n v="4.5"/>
    <n v="90"/>
    <s v="37M"/>
    <n v="1000"/>
    <s v="Paid"/>
    <n v="1.99"/>
    <s v="Everyone"/>
    <s v="Personalization"/>
    <s v="August 4, 2018"/>
    <n v="12.6"/>
    <s v="7.0 and up"/>
  </r>
  <r>
    <x v="3668"/>
    <s v="TOOLS"/>
    <n v="4.3"/>
    <n v="146913"/>
    <s v="24M"/>
    <n v="100000000"/>
    <s v="Free"/>
    <n v="0"/>
    <s v="Everyone"/>
    <s v="Tools"/>
    <s v="July 18, 2018"/>
    <s v="3.5.02.15"/>
    <s v="4.0 and up"/>
  </r>
  <r>
    <x v="3669"/>
    <s v="TOOLS"/>
    <n v="4.4000000000000004"/>
    <n v="22503"/>
    <s v="6.5M"/>
    <n v="1000000"/>
    <s v="Free"/>
    <n v="0"/>
    <s v="Everyone"/>
    <s v="Tools"/>
    <s v="July 6, 2018"/>
    <n v="4.0999999999999996"/>
    <s v="4.1 and up"/>
  </r>
  <r>
    <x v="3670"/>
    <s v="FAMILY"/>
    <n v="4.3"/>
    <n v="1503544"/>
    <s v="40M"/>
    <n v="50000000"/>
    <s v="Free"/>
    <n v="0"/>
    <s v="Teen"/>
    <s v="Strategy"/>
    <s v="November 15, 2014"/>
    <n v="1.07"/>
    <s v="2.3 and up"/>
  </r>
  <r>
    <x v="3671"/>
    <s v="GAME"/>
    <n v="4.3"/>
    <n v="5785"/>
    <s v="93M"/>
    <n v="500000"/>
    <s v="Free"/>
    <n v="0"/>
    <s v="Teen"/>
    <s v="Racing"/>
    <s v="April 12, 2017"/>
    <n v="1.2"/>
    <s v="2.3 and up"/>
  </r>
  <r>
    <x v="3672"/>
    <s v="TOOLS"/>
    <n v="3.8"/>
    <n v="560"/>
    <s v="314k"/>
    <n v="50000"/>
    <s v="Free"/>
    <n v="0"/>
    <s v="Everyone"/>
    <s v="Tools"/>
    <s v="June 8, 2018"/>
    <s v="2.1.0.032"/>
    <s v="4.0.3 and up"/>
  </r>
  <r>
    <x v="3673"/>
    <s v="PRODUCTIVITY"/>
    <n v="3.9"/>
    <n v="334"/>
    <s v="3.7M"/>
    <n v="50000"/>
    <s v="Free"/>
    <n v="0"/>
    <s v="Everyone"/>
    <s v="Productivity"/>
    <s v="January 2, 2018"/>
    <n v="1.07"/>
    <s v="4.1 and up"/>
  </r>
  <r>
    <x v="3674"/>
    <s v="FAMILY"/>
    <n v="4.0999999999999996"/>
    <n v="16111"/>
    <s v="57M"/>
    <n v="1000000"/>
    <s v="Free"/>
    <n v="0"/>
    <s v="Everyone"/>
    <s v="Simulation"/>
    <s v="June 12, 2018"/>
    <n v="1.1100000000000001"/>
    <s v="4.1 and up"/>
  </r>
  <r>
    <x v="3675"/>
    <s v="SHOPPING"/>
    <n v="4.8"/>
    <n v="14"/>
    <s v="2.7M"/>
    <n v="100"/>
    <s v="Paid"/>
    <n v="2.4900000000000002"/>
    <s v="Everyone"/>
    <s v="Shopping"/>
    <s v="May 16, 2018"/>
    <n v="2.1"/>
    <s v="4.1 and up"/>
  </r>
  <r>
    <x v="2005"/>
    <s v="SOCIAL"/>
    <n v="4.4000000000000004"/>
    <n v="2953886"/>
    <s v="Varies with device"/>
    <n v="100000000"/>
    <s v="Free"/>
    <n v="0"/>
    <s v="Mature 17+"/>
    <s v="Social"/>
    <s v="August 1, 2018"/>
    <s v="Varies with device"/>
    <s v="Varies with device"/>
  </r>
  <r>
    <x v="3676"/>
    <s v="LIFESTYLE"/>
    <n v="4"/>
    <n v="2789775"/>
    <s v="68M"/>
    <n v="100000000"/>
    <s v="Free"/>
    <n v="0"/>
    <s v="Mature 17+"/>
    <s v="Lifestyle"/>
    <s v="August 2, 2018"/>
    <n v="0.37847222222222227"/>
    <s v="4.4 and up"/>
  </r>
  <r>
    <x v="2977"/>
    <s v="NEWS_AND_MAGAZINES"/>
    <n v="4.7"/>
    <n v="174827"/>
    <s v="25M"/>
    <n v="10000000"/>
    <s v="Free"/>
    <n v="0"/>
    <s v="Mature 17+"/>
    <s v="News &amp; Magazines"/>
    <s v="August 4, 2018"/>
    <n v="0.25489583333333332"/>
    <s v="4.0 and up"/>
  </r>
  <r>
    <x v="725"/>
    <s v="FAMILY"/>
    <n v="4.5999999999999996"/>
    <n v="2133047"/>
    <s v="Varies with device"/>
    <n v="50000000"/>
    <s v="Free"/>
    <n v="0"/>
    <s v="Teen"/>
    <s v="Entertainment"/>
    <s v="July 31, 2018"/>
    <s v="Varies with device"/>
    <s v="Varies with device"/>
  </r>
  <r>
    <x v="3677"/>
    <s v="TOOLS"/>
    <n v="4.3"/>
    <n v="482630"/>
    <s v="Varies with device"/>
    <n v="10000000"/>
    <s v="Free"/>
    <n v="0"/>
    <s v="Everyone"/>
    <s v="Tools"/>
    <s v="August 3, 2018"/>
    <s v="Varies with device"/>
    <s v="Varies with device"/>
  </r>
  <r>
    <x v="3678"/>
    <s v="GAME"/>
    <n v="4"/>
    <n v="69115"/>
    <s v="2.4M"/>
    <n v="10000000"/>
    <s v="Free"/>
    <n v="0"/>
    <s v="Everyone"/>
    <s v="Arcade"/>
    <s v="June 13, 2018"/>
    <n v="1.36"/>
    <s v="4.1 and up"/>
  </r>
  <r>
    <x v="334"/>
    <s v="COMMUNICATION"/>
    <n v="4.4000000000000004"/>
    <n v="3128611"/>
    <s v="Varies with device"/>
    <n v="100000000"/>
    <s v="Free"/>
    <n v="0"/>
    <s v="Mature 17+"/>
    <s v="Communication"/>
    <s v="July 27, 2018"/>
    <s v="Varies with device"/>
    <s v="Varies with device"/>
  </r>
  <r>
    <x v="2756"/>
    <s v="PRODUCTIVITY"/>
    <n v="3.7"/>
    <n v="80816"/>
    <s v="Varies with device"/>
    <n v="50000000"/>
    <s v="Free"/>
    <n v="0"/>
    <s v="Everyone"/>
    <s v="Productivity"/>
    <s v="July 18, 2018"/>
    <s v="Varies with device"/>
    <s v="5.0 and up"/>
  </r>
  <r>
    <x v="3679"/>
    <s v="FAMILY"/>
    <n v="3.7"/>
    <n v="38606"/>
    <s v="96M"/>
    <n v="1000000"/>
    <s v="Free"/>
    <n v="0"/>
    <s v="Everyone"/>
    <s v="Entertainment"/>
    <s v="June 13, 2018"/>
    <s v="5.9.0.0031"/>
    <s v="4.1 and up"/>
  </r>
  <r>
    <x v="3680"/>
    <s v="COMMUNICATION"/>
    <n v="3.3"/>
    <n v="3044"/>
    <s v="Varies with device"/>
    <n v="1000000"/>
    <s v="Free"/>
    <n v="0"/>
    <s v="Everyone"/>
    <s v="Communication"/>
    <s v="April 3, 2017"/>
    <s v="Varies with device"/>
    <s v="Varies with device"/>
  </r>
  <r>
    <x v="3681"/>
    <s v="FAMILY"/>
    <n v="4.0999999999999996"/>
    <n v="75"/>
    <s v="2.2M"/>
    <n v="10000"/>
    <s v="Free"/>
    <n v="0"/>
    <s v="Everyone"/>
    <s v="Education"/>
    <s v="November 24, 2017"/>
    <n v="7.5231481481481471E-4"/>
    <s v="4.0 and up"/>
  </r>
  <r>
    <x v="3682"/>
    <s v="COMMUNICATION"/>
    <n v="3"/>
    <n v="1820"/>
    <s v="33M"/>
    <n v="100000"/>
    <s v="Free"/>
    <n v="0"/>
    <s v="Everyone"/>
    <s v="Communication"/>
    <s v="February 15, 2018"/>
    <n v="4.2939814814814813E-2"/>
    <s v="4.4 and up"/>
  </r>
  <r>
    <x v="3683"/>
    <s v="LIFESTYLE"/>
    <n v="4.0999999999999996"/>
    <n v="10067"/>
    <s v="Varies with device"/>
    <n v="1000000"/>
    <s v="Free"/>
    <n v="0"/>
    <s v="Everyone"/>
    <s v="Lifestyle"/>
    <s v="December 7, 2017"/>
    <s v="Varies with device"/>
    <s v="4.3 and up"/>
  </r>
  <r>
    <x v="3684"/>
    <s v="FAMILY"/>
    <n v="3"/>
    <n v="480"/>
    <s v="19M"/>
    <n v="1000000"/>
    <s v="Free"/>
    <n v="0"/>
    <s v="Everyone"/>
    <s v="Entertainment"/>
    <s v="August 31, 2017"/>
    <n v="2.4"/>
    <s v="6.0 and up"/>
  </r>
  <r>
    <x v="3685"/>
    <s v="LIFESTYLE"/>
    <n v="3.8"/>
    <n v="2300"/>
    <s v="Varies with device"/>
    <n v="10000000"/>
    <s v="Free"/>
    <n v="0"/>
    <s v="Everyone"/>
    <s v="Lifestyle"/>
    <s v="March 7, 2017"/>
    <s v="Varies with device"/>
    <s v="Varies with device"/>
  </r>
  <r>
    <x v="3686"/>
    <s v="LIFESTYLE"/>
    <n v="4"/>
    <n v="53144"/>
    <s v="21M"/>
    <n v="5000000"/>
    <s v="Free"/>
    <n v="0"/>
    <s v="Everyone"/>
    <s v="Lifestyle"/>
    <s v="July 13, 2018"/>
    <n v="0.17222222222222225"/>
    <s v="5.0 and up"/>
  </r>
  <r>
    <x v="391"/>
    <s v="COMMUNICATION"/>
    <n v="4.5"/>
    <n v="7820775"/>
    <s v="Varies with device"/>
    <n v="100000000"/>
    <s v="Free"/>
    <n v="0"/>
    <s v="Everyone"/>
    <s v="Communication"/>
    <s v="August 1, 2018"/>
    <s v="Varies with device"/>
    <s v="Varies with device"/>
  </r>
  <r>
    <x v="3687"/>
    <s v="PRODUCTIVITY"/>
    <n v="4.5999999999999996"/>
    <n v="22775"/>
    <s v="26M"/>
    <n v="10000000"/>
    <s v="Free"/>
    <n v="0"/>
    <s v="Everyone"/>
    <s v="Productivity"/>
    <s v="July 31, 2018"/>
    <n v="0.1305787037037037"/>
    <s v="4.4 and up"/>
  </r>
  <r>
    <x v="3688"/>
    <s v="PRODUCTIVITY"/>
    <n v="4.0999999999999996"/>
    <n v="370"/>
    <s v="29M"/>
    <n v="500000"/>
    <s v="Free"/>
    <n v="0"/>
    <s v="Everyone"/>
    <s v="Productivity"/>
    <s v="January 25, 2018"/>
    <n v="8.4085648148148159E-2"/>
    <s v="4.0 and up"/>
  </r>
  <r>
    <x v="3689"/>
    <s v="TOOLS"/>
    <n v="3.6"/>
    <n v="41502"/>
    <s v="Varies with device"/>
    <n v="50000000"/>
    <s v="Free"/>
    <n v="0"/>
    <s v="Everyone"/>
    <s v="Tools"/>
    <s v="July 31, 2018"/>
    <s v="Varies with device"/>
    <s v="Varies with device"/>
  </r>
  <r>
    <x v="3690"/>
    <s v="TOOLS"/>
    <n v="4.7"/>
    <n v="963"/>
    <s v="3.7M"/>
    <n v="10000"/>
    <s v="Paid"/>
    <n v="2.99"/>
    <s v="Everyone"/>
    <s v="Tools"/>
    <s v="May 25, 2018"/>
    <n v="0.1277777777777778"/>
    <s v="4.0 and up"/>
  </r>
  <r>
    <x v="3691"/>
    <s v="TOOLS"/>
    <n v="3.5"/>
    <n v="21592"/>
    <s v="25M"/>
    <n v="10000000"/>
    <s v="Free"/>
    <n v="0"/>
    <s v="Everyone"/>
    <s v="Tools"/>
    <s v="October 24, 2017"/>
    <n v="0.41737268518518517"/>
    <s v="4.0.3 and up"/>
  </r>
  <r>
    <x v="3692"/>
    <s v="PARENTING"/>
    <n v="3.1"/>
    <n v="103"/>
    <s v="28M"/>
    <n v="10000"/>
    <s v="Free"/>
    <n v="0"/>
    <s v="Everyone"/>
    <s v="Parenting"/>
    <s v="June 29, 2018"/>
    <s v="1.0.2-alpha4"/>
    <s v="4.4 and up"/>
  </r>
  <r>
    <x v="3693"/>
    <s v="COMMUNICATION"/>
    <n v="3.9"/>
    <n v="138129"/>
    <s v="2.1M"/>
    <n v="10000000"/>
    <s v="Free"/>
    <n v="0"/>
    <s v="Everyone"/>
    <s v="Communication"/>
    <s v="May 6, 2018"/>
    <s v="1.5.2.4-23"/>
    <s v="2.3 and up"/>
  </r>
  <r>
    <x v="770"/>
    <s v="FAMILY"/>
    <n v="3.7"/>
    <n v="18522"/>
    <s v="Varies with device"/>
    <n v="1000000"/>
    <s v="Free"/>
    <n v="0"/>
    <s v="Teen"/>
    <s v="Entertainment"/>
    <s v="July 2, 2018"/>
    <s v="Varies with device"/>
    <s v="Varies with device"/>
  </r>
  <r>
    <x v="3694"/>
    <s v="COMMUNICATION"/>
    <n v="4.2"/>
    <n v="6454"/>
    <s v="15M"/>
    <n v="5000000"/>
    <s v="Free"/>
    <n v="0"/>
    <s v="Everyone"/>
    <s v="Communication"/>
    <s v="May 3, 2018"/>
    <s v="1.5.13-3598"/>
    <s v="5.0 and up"/>
  </r>
  <r>
    <x v="3695"/>
    <s v="GAME"/>
    <n v="4.4000000000000004"/>
    <n v="17988"/>
    <s v="7.9M"/>
    <n v="100000"/>
    <s v="Paid"/>
    <n v="4.99"/>
    <s v="Teen"/>
    <s v="Adventure"/>
    <s v="July 25, 2018"/>
    <n v="1.06"/>
    <s v="5.0 and up"/>
  </r>
  <r>
    <x v="3696"/>
    <s v="FAMILY"/>
    <n v="4.4000000000000004"/>
    <n v="1771"/>
    <s v="46M"/>
    <n v="10000"/>
    <s v="Paid"/>
    <n v="4.99"/>
    <s v="Teen"/>
    <s v="Puzzle"/>
    <s v="April 20, 2016"/>
    <n v="4.2361111111111106E-2"/>
    <s v="2.3 and up"/>
  </r>
  <r>
    <x v="3697"/>
    <s v="MAPS_AND_NAVIGATION"/>
    <n v="3.3"/>
    <n v="8465"/>
    <s v="8.9M"/>
    <n v="10000000"/>
    <s v="Free"/>
    <n v="0"/>
    <s v="Everyone"/>
    <s v="Maps &amp; Navigation"/>
    <s v="May 3, 2018"/>
    <s v="1.0.4.3"/>
    <s v="4.1 and up"/>
  </r>
  <r>
    <x v="3698"/>
    <s v="EVENTS"/>
    <n v="4.8"/>
    <n v="48"/>
    <s v="13M"/>
    <n v="1000"/>
    <s v="Free"/>
    <n v="0"/>
    <s v="Everyone"/>
    <s v="Events"/>
    <s v="September 26, 2017"/>
    <n v="8.8000000000000007"/>
    <s v="4.2 and up"/>
  </r>
  <r>
    <x v="3699"/>
    <s v="FAMILY"/>
    <n v="4.2"/>
    <n v="146"/>
    <s v="20M"/>
    <n v="5000"/>
    <s v="Paid"/>
    <n v="5.99"/>
    <s v="Teen"/>
    <s v="Puzzle"/>
    <s v="December 7, 2016"/>
    <n v="1.1000000000000001"/>
    <s v="4.4 and up"/>
  </r>
  <r>
    <x v="3700"/>
    <s v="BOOKS_AND_REFERENCE"/>
    <n v="4.5"/>
    <n v="124"/>
    <s v="Varies with device"/>
    <n v="5000"/>
    <s v="Paid"/>
    <n v="2.99"/>
    <s v="Everyone"/>
    <s v="Books &amp; Reference"/>
    <s v="August 25, 2015"/>
    <s v="Varies with device"/>
    <s v="Varies with device"/>
  </r>
  <r>
    <x v="3701"/>
    <s v="TOOLS"/>
    <n v="3.8"/>
    <n v="21943"/>
    <s v="2.3M"/>
    <n v="5000000"/>
    <s v="Free"/>
    <n v="0"/>
    <s v="Everyone"/>
    <s v="Tools"/>
    <s v="October 19, 2016"/>
    <n v="30"/>
    <s v="2.3 and up"/>
  </r>
  <r>
    <x v="3702"/>
    <s v="GAME"/>
    <n v="4.0999999999999996"/>
    <n v="1468"/>
    <s v="4.9M"/>
    <n v="10000"/>
    <s v="Paid"/>
    <n v="4.99"/>
    <s v="Teen"/>
    <s v="Adventure"/>
    <s v="July 10, 2018"/>
    <n v="0.16"/>
    <s v="5.0 and up"/>
  </r>
  <r>
    <x v="3703"/>
    <s v="GAME"/>
    <n v="4.2"/>
    <n v="131"/>
    <s v="23M"/>
    <n v="1000"/>
    <s v="Paid"/>
    <n v="1.61"/>
    <s v="Everyone"/>
    <s v="Board"/>
    <s v="February 24, 2016"/>
    <n v="4.5868055555555558E-2"/>
    <s v="2.3.3 and up"/>
  </r>
  <r>
    <x v="3704"/>
    <s v="FAMILY"/>
    <n v="4.2"/>
    <n v="1088"/>
    <s v="35M"/>
    <n v="10000"/>
    <s v="Paid"/>
    <n v="0.99"/>
    <s v="Everyone 10+"/>
    <s v="Simulation"/>
    <s v="August 19, 2014"/>
    <n v="1.2"/>
    <s v="2.0.1 and up"/>
  </r>
  <r>
    <x v="3705"/>
    <s v="AUTO_AND_VEHICLES"/>
    <n v="4"/>
    <n v="1981"/>
    <s v="18M"/>
    <n v="100000"/>
    <s v="Free"/>
    <n v="0"/>
    <s v="Everyone"/>
    <s v="Auto &amp; Vehicles"/>
    <s v="August 1, 2018"/>
    <s v="2.15.1.4"/>
    <s v="5.0 and up"/>
  </r>
  <r>
    <x v="3706"/>
    <s v="LIFESTYLE"/>
    <n v="4.2"/>
    <n v="29756"/>
    <s v="45M"/>
    <n v="1000000"/>
    <s v="Free"/>
    <n v="0"/>
    <s v="Everyone"/>
    <s v="Lifestyle"/>
    <s v="July 19, 2018"/>
    <s v="1.1.6.1"/>
    <s v="4.1 and up"/>
  </r>
  <r>
    <x v="3707"/>
    <s v="MAPS_AND_NAVIGATION"/>
    <n v="3.8"/>
    <n v="82"/>
    <s v="5.6M"/>
    <n v="5000"/>
    <s v="Free"/>
    <n v="0"/>
    <s v="Everyone"/>
    <s v="Maps &amp; Navigation"/>
    <s v="February 23, 2018"/>
    <n v="0.20902777777777778"/>
    <s v="4.1 and up"/>
  </r>
  <r>
    <x v="3708"/>
    <s v="FINANCE"/>
    <n v="4.5"/>
    <n v="1057"/>
    <s v="4.5M"/>
    <n v="50000"/>
    <s v="Free"/>
    <n v="0"/>
    <s v="Everyone"/>
    <s v="Finance"/>
    <s v="July 6, 2018"/>
    <n v="1.7"/>
    <s v="6.0 and up"/>
  </r>
  <r>
    <x v="3709"/>
    <s v="PRODUCTIVITY"/>
    <n v="3.7"/>
    <n v="10490"/>
    <s v="5.8M"/>
    <n v="1000000"/>
    <s v="Free"/>
    <n v="0"/>
    <s v="Everyone"/>
    <s v="Productivity"/>
    <s v="July 24, 2018"/>
    <n v="0.12577546296296296"/>
    <s v="4.1 and up"/>
  </r>
  <r>
    <x v="3710"/>
    <s v="FINANCE"/>
    <n v="4.3"/>
    <n v="16600"/>
    <s v="24M"/>
    <n v="1000000"/>
    <s v="Free"/>
    <n v="0"/>
    <s v="Everyone"/>
    <s v="Finance"/>
    <s v="June 19, 2018"/>
    <n v="4.6608796296296294E-2"/>
    <s v="4.4 and up"/>
  </r>
  <r>
    <x v="3711"/>
    <s v="SOCIAL"/>
    <n v="4.5"/>
    <n v="67611"/>
    <s v="21M"/>
    <n v="1000000"/>
    <s v="Free"/>
    <n v="0"/>
    <s v="Mature 17+"/>
    <s v="Social"/>
    <s v="April 23, 2018"/>
    <n v="10.969780092592593"/>
    <s v="4.0.3 and up"/>
  </r>
  <r>
    <x v="3712"/>
    <s v="COMMUNICATION"/>
    <n v="4.0999999999999996"/>
    <n v="6601"/>
    <s v="31M"/>
    <n v="500000"/>
    <s v="Free"/>
    <n v="0"/>
    <s v="Everyone"/>
    <s v="Communication"/>
    <s v="July 2, 2018"/>
    <n v="0.17152777777777775"/>
    <s v="4.1 and up"/>
  </r>
  <r>
    <x v="3713"/>
    <s v="FAMILY"/>
    <n v="4.2"/>
    <n v="233588"/>
    <s v="74M"/>
    <n v="5000000"/>
    <s v="Free"/>
    <n v="0"/>
    <s v="Teen"/>
    <s v="Simulation"/>
    <s v="April 21, 2017"/>
    <n v="0.13055555555555556"/>
    <s v="4.0.3 and up"/>
  </r>
  <r>
    <x v="3714"/>
    <s v="FAMILY"/>
    <n v="4.5"/>
    <n v="166886"/>
    <s v="21M"/>
    <n v="10000000"/>
    <s v="Free"/>
    <n v="0"/>
    <s v="Everyone 10+"/>
    <s v="Education"/>
    <s v="July 29, 2018"/>
    <n v="0.12918981481481481"/>
    <s v="4.0.3 and up"/>
  </r>
  <r>
    <x v="3715"/>
    <s v="VIDEO_PLAYERS"/>
    <n v="4"/>
    <n v="93638"/>
    <s v="7.3M"/>
    <n v="10000000"/>
    <s v="Free"/>
    <n v="0"/>
    <s v="Mature 17+"/>
    <s v="Video Players &amp; Editors"/>
    <s v="July 11, 2018"/>
    <n v="0.12641203703703704"/>
    <s v="4.1 and up"/>
  </r>
  <r>
    <x v="330"/>
    <s v="COMMUNICATION"/>
    <n v="4.4000000000000004"/>
    <n v="3648765"/>
    <s v="3.3M"/>
    <n v="100000000"/>
    <s v="Free"/>
    <n v="0"/>
    <s v="Teen"/>
    <s v="Communication"/>
    <s v="July 18, 2018"/>
    <n v="0.46111111111111108"/>
    <s v="4.0 and up"/>
  </r>
  <r>
    <x v="3045"/>
    <s v="MAPS_AND_NAVIGATION"/>
    <n v="4.2"/>
    <n v="4921866"/>
    <s v="Varies with device"/>
    <n v="100000000"/>
    <s v="Free"/>
    <n v="0"/>
    <s v="Everyone"/>
    <s v="Maps &amp; Navigation"/>
    <s v="August 2, 2018"/>
    <s v="Varies with device"/>
    <s v="Varies with device"/>
  </r>
  <r>
    <x v="3716"/>
    <s v="FAMILY"/>
    <n v="4.3"/>
    <n v="83977"/>
    <s v="11M"/>
    <n v="500000"/>
    <s v="Free"/>
    <n v="0"/>
    <s v="Everyone"/>
    <s v="Casual"/>
    <s v="November 8, 2012"/>
    <n v="4.3078703703703702E-2"/>
    <s v="2.1 and up"/>
  </r>
  <r>
    <x v="3717"/>
    <s v="COMMUNICATION"/>
    <n v="4.7"/>
    <n v="573"/>
    <s v="53M"/>
    <n v="10000"/>
    <s v="Free"/>
    <n v="0"/>
    <s v="Mature 17+"/>
    <s v="Communication"/>
    <s v="July 3, 2018"/>
    <n v="0.16810185185185186"/>
    <s v="4.1 and up"/>
  </r>
  <r>
    <x v="3718"/>
    <s v="LIFESTYLE"/>
    <n v="4.0999999999999996"/>
    <n v="124"/>
    <s v="37M"/>
    <n v="5000"/>
    <s v="Paid"/>
    <n v="3.99"/>
    <s v="Everyone"/>
    <s v="Lifestyle"/>
    <s v="June 13, 2018"/>
    <n v="3.04"/>
    <s v="4.0.3 and up"/>
  </r>
  <r>
    <x v="3719"/>
    <s v="TRAVEL_AND_LOCAL"/>
    <n v="3.2"/>
    <n v="852"/>
    <s v="37M"/>
    <n v="100000"/>
    <s v="Free"/>
    <n v="0"/>
    <s v="Everyone"/>
    <s v="Travel &amp; Local"/>
    <s v="July 31, 2018"/>
    <n v="8.4733796296296293E-2"/>
    <s v="4.4 and up"/>
  </r>
  <r>
    <x v="3720"/>
    <s v="MAPS_AND_NAVIGATION"/>
    <n v="3.9"/>
    <n v="139"/>
    <s v="2.0M"/>
    <n v="10000"/>
    <s v="Free"/>
    <n v="0"/>
    <s v="Everyone"/>
    <s v="Maps &amp; Navigation"/>
    <s v="July 25, 2018"/>
    <n v="5.6250000000000001E-2"/>
    <s v="4.0 and up"/>
  </r>
  <r>
    <x v="3721"/>
    <s v="LIFESTYLE"/>
    <n v="4.0999999999999996"/>
    <n v="438"/>
    <s v="26M"/>
    <n v="50000"/>
    <s v="Free"/>
    <n v="0"/>
    <s v="Everyone"/>
    <s v="Lifestyle"/>
    <s v="September 27, 2013"/>
    <n v="8.3333333333333329E-2"/>
    <s v="2.1 and up"/>
  </r>
  <r>
    <x v="3722"/>
    <s v="TOOLS"/>
    <n v="3.4"/>
    <n v="784"/>
    <s v="42M"/>
    <n v="50000"/>
    <s v="Free"/>
    <n v="0"/>
    <s v="Everyone"/>
    <s v="Tools"/>
    <s v="September 29, 2016"/>
    <s v="1.2.6 (94)"/>
    <s v="2.2 and up"/>
  </r>
  <r>
    <x v="3723"/>
    <s v="TRAVEL_AND_LOCAL"/>
    <n v="3"/>
    <n v="331"/>
    <s v="7.8M"/>
    <n v="50000"/>
    <s v="Free"/>
    <n v="0"/>
    <s v="Everyone"/>
    <s v="Travel &amp; Local"/>
    <s v="March 13, 2018"/>
    <n v="4.2905092592592592E-2"/>
    <s v="4.3 and up"/>
  </r>
  <r>
    <x v="3724"/>
    <s v="PERSONALIZATION"/>
    <n v="4.5999999999999996"/>
    <n v="655"/>
    <s v="3.5M"/>
    <n v="100000"/>
    <s v="Free"/>
    <n v="0"/>
    <s v="Everyone"/>
    <s v="Personalization"/>
    <s v="May 8, 2018"/>
    <n v="4.3"/>
    <s v="4.1 and up"/>
  </r>
  <r>
    <x v="3725"/>
    <s v="FAMILY"/>
    <n v="4.5999999999999996"/>
    <n v="34"/>
    <s v="14M"/>
    <n v="1000"/>
    <s v="Free"/>
    <n v="0"/>
    <s v="Everyone"/>
    <s v="Entertainment"/>
    <s v="May 21, 2018"/>
    <n v="1.3"/>
    <s v="4.1 and up"/>
  </r>
  <r>
    <x v="3726"/>
    <s v="TOOLS"/>
    <n v="4.0999999999999996"/>
    <n v="3315"/>
    <s v="5.1M"/>
    <n v="500000"/>
    <s v="Free"/>
    <n v="0"/>
    <s v="Everyone"/>
    <s v="Tools"/>
    <s v="May 15, 2018"/>
    <n v="4.1944444444444444E-2"/>
    <s v="4.1 and up"/>
  </r>
  <r>
    <x v="3727"/>
    <s v="BUSINESS"/>
    <n v="3.1"/>
    <n v="71"/>
    <s v="1.9M"/>
    <n v="10000"/>
    <s v="Free"/>
    <n v="0"/>
    <s v="Everyone"/>
    <s v="Business"/>
    <s v="May 14, 2013"/>
    <n v="1"/>
    <s v="1.6 and up"/>
  </r>
  <r>
    <x v="3728"/>
    <s v="FAMILY"/>
    <n v="3.4"/>
    <n v="1178"/>
    <s v="38M"/>
    <n v="100000"/>
    <s v="Free"/>
    <n v="0"/>
    <s v="Everyone 10+"/>
    <s v="Simulation"/>
    <s v="April 8, 2018"/>
    <n v="4.1678240740740745E-2"/>
    <s v="5.0 and up"/>
  </r>
  <r>
    <x v="3729"/>
    <s v="PHOTOGRAPHY"/>
    <n v="4.2"/>
    <n v="2158"/>
    <s v="3.0M"/>
    <n v="500000"/>
    <s v="Free"/>
    <n v="0"/>
    <s v="Everyone"/>
    <s v="Photography"/>
    <s v="August 28, 2017"/>
    <n v="4.1701388888888885E-2"/>
    <s v="4.0 and up"/>
  </r>
  <r>
    <x v="3730"/>
    <s v="TOOLS"/>
    <n v="4.2"/>
    <n v="26"/>
    <s v="2.2M"/>
    <n v="5000"/>
    <s v="Free"/>
    <n v="0"/>
    <s v="Everyone"/>
    <s v="Tools"/>
    <s v="June 4, 2018"/>
    <n v="4.3807870370370372E-2"/>
    <s v="4.0 and up"/>
  </r>
  <r>
    <x v="3731"/>
    <s v="TOOLS"/>
    <n v="3"/>
    <n v="245"/>
    <s v="3.5M"/>
    <n v="10000"/>
    <s v="Free"/>
    <n v="0"/>
    <s v="Everyone"/>
    <s v="Tools"/>
    <s v="August 31, 2016"/>
    <s v="1.1.6.6"/>
    <s v="2.3 and up"/>
  </r>
  <r>
    <x v="3732"/>
    <s v="FAMILY"/>
    <n v="2.4"/>
    <n v="210"/>
    <s v="4.0M"/>
    <n v="10000"/>
    <s v="Free"/>
    <n v="0"/>
    <s v="Everyone"/>
    <s v="Casual"/>
    <s v="June 25, 2017"/>
    <n v="2"/>
    <s v="2.3 and up"/>
  </r>
  <r>
    <x v="3733"/>
    <s v="SOCIAL"/>
    <n v="4.0999999999999996"/>
    <n v="568"/>
    <s v="27M"/>
    <n v="100000"/>
    <s v="Free"/>
    <n v="0"/>
    <s v="Mature 17+"/>
    <s v="Social"/>
    <s v="April 13, 2018"/>
    <n v="4.445601851851852E-2"/>
    <s v="4.1 and up"/>
  </r>
  <r>
    <x v="3734"/>
    <s v="COMMUNICATION"/>
    <n v="2.9"/>
    <n v="83"/>
    <s v="13M"/>
    <n v="10000"/>
    <s v="Free"/>
    <n v="0"/>
    <s v="Everyone"/>
    <s v="Communication"/>
    <s v="April 26, 2018"/>
    <n v="8.6111111111111124E-2"/>
    <s v="5.0 and up"/>
  </r>
  <r>
    <x v="3735"/>
    <s v="SOCIAL"/>
    <n v="4"/>
    <n v="712"/>
    <s v="21M"/>
    <n v="100000"/>
    <s v="Free"/>
    <n v="0"/>
    <s v="Teen"/>
    <s v="Social"/>
    <s v="March 5, 2018"/>
    <n v="8.5520833333333338E-2"/>
    <s v="4.1 and up"/>
  </r>
  <r>
    <x v="3736"/>
    <s v="PRODUCTIVITY"/>
    <n v="4"/>
    <n v="198"/>
    <s v="3.5M"/>
    <n v="50000"/>
    <s v="Free"/>
    <n v="0"/>
    <s v="Everyone"/>
    <s v="Productivity"/>
    <s v="January 26, 2017"/>
    <n v="8.3518518518518506E-2"/>
    <s v="2.3 and up"/>
  </r>
  <r>
    <x v="3737"/>
    <s v="PRODUCTIVITY"/>
    <n v="3.8"/>
    <n v="24517"/>
    <s v="22M"/>
    <n v="10000000"/>
    <s v="Free"/>
    <n v="0"/>
    <s v="Everyone"/>
    <s v="Productivity"/>
    <s v="May 23, 2018"/>
    <n v="0.16825231481481481"/>
    <s v="5.0 and up"/>
  </r>
  <r>
    <x v="3738"/>
    <s v="FAMILY"/>
    <n v="2.4"/>
    <n v="468"/>
    <s v="7.2M"/>
    <n v="10000"/>
    <s v="Free"/>
    <n v="0"/>
    <s v="Everyone"/>
    <s v="Entertainment"/>
    <s v="March 3, 2018"/>
    <n v="1.1574074074074073E-5"/>
    <s v="4.1 and up"/>
  </r>
  <r>
    <x v="3739"/>
    <s v="PERSONALIZATION"/>
    <n v="4.4000000000000004"/>
    <n v="5599"/>
    <s v="4.8M"/>
    <n v="500000"/>
    <s v="Free"/>
    <n v="0"/>
    <s v="Everyone"/>
    <s v="Personalization"/>
    <s v="July 23, 2016"/>
    <n v="8.3796296296296299E-2"/>
    <s v="2.3 and up"/>
  </r>
  <r>
    <x v="3740"/>
    <s v="FINANCE"/>
    <n v="3.7"/>
    <n v="52"/>
    <s v="13M"/>
    <n v="5000"/>
    <s v="Free"/>
    <n v="0"/>
    <s v="Everyone"/>
    <s v="Finance"/>
    <s v="May 4, 2018"/>
    <n v="0.17789351851851853"/>
    <s v="4.4 and up"/>
  </r>
  <r>
    <x v="3741"/>
    <s v="SOCIAL"/>
    <n v="4.3"/>
    <n v="241"/>
    <s v="7.5M"/>
    <n v="10000"/>
    <s v="Free"/>
    <n v="0"/>
    <s v="Teen"/>
    <s v="Social"/>
    <s v="April 10, 2018"/>
    <n v="8.8935185185185187E-2"/>
    <s v="4.0.3 and up"/>
  </r>
  <r>
    <x v="3742"/>
    <s v="SOCIAL"/>
    <n v="4.5999999999999996"/>
    <n v="4435"/>
    <s v="5.4M"/>
    <n v="100000"/>
    <s v="Free"/>
    <n v="0"/>
    <s v="Mature 17+"/>
    <s v="Social"/>
    <s v="May 25, 2018"/>
    <n v="8.0856481481481488E-2"/>
    <s v="4.0.3 and up"/>
  </r>
  <r>
    <x v="3743"/>
    <s v="FAMILY"/>
    <n v="4.2"/>
    <n v="11404"/>
    <s v="30M"/>
    <n v="100000"/>
    <s v="Free"/>
    <n v="0"/>
    <s v="Everyone"/>
    <s v="Strategy"/>
    <s v="September 11, 2017"/>
    <n v="4.1828703703703701E-2"/>
    <s v="4.0.3 and up"/>
  </r>
  <r>
    <x v="3744"/>
    <s v="LIFESTYLE"/>
    <n v="4.8"/>
    <n v="10249"/>
    <s v="Varies with device"/>
    <n v="10000"/>
    <s v="Paid"/>
    <n v="2.4900000000000002"/>
    <s v="Everyone"/>
    <s v="Lifestyle"/>
    <s v="July 30, 2018"/>
    <s v="Varies with device"/>
    <s v="Varies with device"/>
  </r>
  <r>
    <x v="3745"/>
    <s v="FAMILY"/>
    <n v="3.6"/>
    <n v="906"/>
    <s v="196k"/>
    <n v="100000"/>
    <s v="Free"/>
    <n v="0"/>
    <s v="Everyone"/>
    <s v="Entertainment"/>
    <s v="February 5, 2014"/>
    <n v="4.65625E-2"/>
    <s v="2.3 and up"/>
  </r>
  <r>
    <x v="3746"/>
    <s v="FAMILY"/>
    <n v="3.2"/>
    <n v="1011"/>
    <s v="Varies with device"/>
    <n v="100000"/>
    <s v="Free"/>
    <n v="0"/>
    <s v="Teen"/>
    <s v="Entertainment"/>
    <s v="July 13, 2018"/>
    <s v="Varies with device"/>
    <s v="4.1 and up"/>
  </r>
  <r>
    <x v="3747"/>
    <s v="LIFESTYLE"/>
    <n v="4"/>
    <n v="889"/>
    <s v="16M"/>
    <n v="100000"/>
    <s v="Free"/>
    <n v="0"/>
    <s v="Everyone"/>
    <s v="Lifestyle"/>
    <s v="August 2, 2018"/>
    <s v="1.1.4.38"/>
    <s v="4.2 and up"/>
  </r>
  <r>
    <x v="3748"/>
    <s v="GAME"/>
    <n v="3.5"/>
    <n v="4575"/>
    <s v="3.8M"/>
    <n v="500000"/>
    <s v="Free"/>
    <n v="0"/>
    <s v="Everyone"/>
    <s v="Arcade"/>
    <s v="October 7, 2017"/>
    <n v="1.24"/>
    <s v="4.0.3 and up"/>
  </r>
  <r>
    <x v="3749"/>
    <s v="MAPS_AND_NAVIGATION"/>
    <n v="4.4000000000000004"/>
    <n v="509"/>
    <s v="17M"/>
    <n v="100000"/>
    <s v="Free"/>
    <n v="0"/>
    <s v="Everyone"/>
    <s v="Maps &amp; Navigation"/>
    <s v="June 6, 2018"/>
    <n v="4.1747685185185186E-2"/>
    <s v="5.0 and up"/>
  </r>
  <r>
    <x v="3750"/>
    <s v="TOOLS"/>
    <n v="2.5"/>
    <n v="20"/>
    <s v="26M"/>
    <n v="5000"/>
    <s v="Free"/>
    <n v="0"/>
    <s v="Everyone"/>
    <s v="Tools"/>
    <s v="July 25, 2018"/>
    <n v="0.2507523148148148"/>
    <s v="4.2 and up"/>
  </r>
  <r>
    <x v="3751"/>
    <s v="FAMILY"/>
    <n v="3.9"/>
    <n v="93"/>
    <s v="28M"/>
    <n v="10000"/>
    <s v="Free"/>
    <n v="0"/>
    <s v="Everyone"/>
    <s v="Education"/>
    <s v="July 25, 2018"/>
    <n v="0.12506944444444443"/>
    <s v="4.2 and up"/>
  </r>
  <r>
    <x v="3752"/>
    <s v="FAMILY"/>
    <n v="4.4000000000000004"/>
    <n v="397147"/>
    <s v="Varies with device"/>
    <n v="10000000"/>
    <s v="Free"/>
    <n v="0"/>
    <s v="Teen"/>
    <s v="Entertainment"/>
    <s v="August 2, 2018"/>
    <s v="Varies with device"/>
    <s v="Varies with device"/>
  </r>
  <r>
    <x v="3753"/>
    <s v="GAME"/>
    <n v="4.2"/>
    <n v="109263"/>
    <s v="38M"/>
    <n v="1000000"/>
    <s v="Free"/>
    <n v="0"/>
    <s v="Teen"/>
    <s v="Action"/>
    <s v="July 10, 2018"/>
    <s v="1.0.144431"/>
    <s v="4.1 and up"/>
  </r>
  <r>
    <x v="3754"/>
    <s v="VIDEO_PLAYERS"/>
    <n v="4.2"/>
    <n v="192677"/>
    <s v="17M"/>
    <n v="50000000"/>
    <s v="Free"/>
    <n v="0"/>
    <s v="Teen"/>
    <s v="Video Players &amp; Editors"/>
    <s v="August 3, 2018"/>
    <n v="1.78"/>
    <s v="4.0.3 and up"/>
  </r>
  <r>
    <x v="3755"/>
    <s v="BOOKS_AND_REFERENCE"/>
    <n v="4.3"/>
    <n v="241"/>
    <s v="20M"/>
    <n v="100000"/>
    <s v="Free"/>
    <n v="0"/>
    <s v="Everyone"/>
    <s v="Books &amp; Reference"/>
    <s v="February 13, 2018"/>
    <n v="1"/>
    <s v="4.0.3 and up"/>
  </r>
  <r>
    <x v="3756"/>
    <s v="FAMILY"/>
    <n v="4.0999999999999996"/>
    <n v="182103"/>
    <s v="6.9M"/>
    <n v="5000000"/>
    <s v="Free"/>
    <n v="0"/>
    <s v="Teen"/>
    <s v="Entertainment"/>
    <s v="July 31, 2018"/>
    <n v="0.2084722222222222"/>
    <s v="3.0 and up"/>
  </r>
  <r>
    <x v="306"/>
    <s v="COMMUNICATION"/>
    <n v="4.3"/>
    <n v="11335481"/>
    <s v="Varies with device"/>
    <n v="500000000"/>
    <s v="Free"/>
    <n v="0"/>
    <s v="Everyone"/>
    <s v="Communication"/>
    <s v="July 18, 2018"/>
    <s v="Varies with device"/>
    <s v="Varies with device"/>
  </r>
  <r>
    <x v="3757"/>
    <s v="GAME"/>
    <n v="4.2"/>
    <n v="16876"/>
    <s v="59M"/>
    <n v="1000000"/>
    <s v="Free"/>
    <n v="0"/>
    <s v="Teen"/>
    <s v="Trivia"/>
    <s v="June 28, 2018"/>
    <n v="0.12501157407407407"/>
    <s v="6.0 and up"/>
  </r>
  <r>
    <x v="3758"/>
    <s v="GAME"/>
    <n v="4.2"/>
    <n v="2113"/>
    <s v="67M"/>
    <n v="100000"/>
    <s v="Free"/>
    <n v="0"/>
    <s v="Everyone 10+"/>
    <s v="Action"/>
    <s v="April 23, 2018"/>
    <s v="Varies with device"/>
    <s v="4.0.3 and up"/>
  </r>
  <r>
    <x v="3759"/>
    <s v="GAME"/>
    <n v="3.9"/>
    <n v="6121"/>
    <s v="61M"/>
    <n v="500000"/>
    <s v="Free"/>
    <n v="0"/>
    <s v="Mature 17+"/>
    <s v="Action"/>
    <s v="June 20, 2018"/>
    <n v="2.1"/>
    <s v="4.1 and up"/>
  </r>
  <r>
    <x v="3760"/>
    <s v="FAMILY"/>
    <n v="3.9"/>
    <n v="85578"/>
    <s v="Varies with device"/>
    <n v="10000000"/>
    <s v="Free"/>
    <n v="0"/>
    <s v="Teen"/>
    <s v="Entertainment"/>
    <s v="August 1, 2018"/>
    <s v="Varies with device"/>
    <s v="Varies with device"/>
  </r>
  <r>
    <x v="2916"/>
    <s v="VIDEO_PLAYERS"/>
    <n v="4.4000000000000004"/>
    <n v="1031045"/>
    <s v="Varies with device"/>
    <n v="100000000"/>
    <s v="Free"/>
    <n v="0"/>
    <s v="Everyone"/>
    <s v="Video Players &amp; Editors"/>
    <s v="July 30, 2018"/>
    <s v="Varies with device"/>
    <s v="2.3 and up"/>
  </r>
  <r>
    <x v="3761"/>
    <s v="VIDEO_PLAYERS"/>
    <n v="3.8"/>
    <n v="165723"/>
    <s v="1.6M"/>
    <n v="10000000"/>
    <s v="Free"/>
    <n v="0"/>
    <s v="Everyone"/>
    <s v="Video Players &amp; Editors"/>
    <s v="August 4, 2018"/>
    <n v="0.29524305555555558"/>
    <s v="4.0 and up"/>
  </r>
  <r>
    <x v="3762"/>
    <s v="BUSINESS"/>
    <n v="4.5"/>
    <n v="984451"/>
    <s v="Varies with device"/>
    <n v="50000000"/>
    <s v="Free"/>
    <n v="0"/>
    <s v="Everyone"/>
    <s v="Business"/>
    <s v="August 2, 2018"/>
    <s v="Varies with device"/>
    <s v="Varies with device"/>
  </r>
  <r>
    <x v="3763"/>
    <s v="VIDEO_PLAYERS"/>
    <n v="4.2"/>
    <n v="3546"/>
    <s v="3.7M"/>
    <n v="1000000"/>
    <s v="Free"/>
    <n v="0"/>
    <s v="Everyone"/>
    <s v="Video Players &amp; Editors"/>
    <s v="May 27, 2018"/>
    <n v="8.3553240740740733E-2"/>
    <s v="4.1 and up"/>
  </r>
  <r>
    <x v="3764"/>
    <s v="VIDEO_PLAYERS"/>
    <n v="3.7"/>
    <n v="430643"/>
    <s v="4.9M"/>
    <n v="50000000"/>
    <s v="Free"/>
    <n v="0"/>
    <s v="Everyone"/>
    <s v="Video Players &amp; Editors"/>
    <s v="May 31, 2018"/>
    <n v="8.6805555555555566E-2"/>
    <s v="4.1 and up"/>
  </r>
  <r>
    <x v="2927"/>
    <s v="VIDEO_PLAYERS"/>
    <n v="4.3"/>
    <n v="1615418"/>
    <s v="Varies with device"/>
    <n v="50000000"/>
    <s v="Free"/>
    <n v="0"/>
    <s v="Teen"/>
    <s v="Video Players &amp; Editors"/>
    <s v="August 3, 2018"/>
    <s v="Varies with device"/>
    <s v="4.0.3 and up"/>
  </r>
  <r>
    <x v="3765"/>
    <s v="BUSINESS"/>
    <n v="4.3"/>
    <n v="542"/>
    <s v="30M"/>
    <n v="100000"/>
    <s v="Free"/>
    <n v="0"/>
    <s v="Everyone"/>
    <s v="Business"/>
    <s v="April 17, 2018"/>
    <n v="5.7638888888888885E-2"/>
    <s v="4.0 and up"/>
  </r>
  <r>
    <x v="3766"/>
    <s v="VIDEO_PLAYERS"/>
    <n v="4.5999999999999996"/>
    <n v="9879473"/>
    <s v="40M"/>
    <n v="100000000"/>
    <s v="Free"/>
    <n v="0"/>
    <s v="Teen"/>
    <s v="Video Players &amp; Editors"/>
    <s v="August 4, 2018"/>
    <n v="0.29306712962962961"/>
    <s v="4.1 and up"/>
  </r>
  <r>
    <x v="3767"/>
    <s v="FAMILY"/>
    <n v="3.3"/>
    <n v="4288"/>
    <s v="10M"/>
    <n v="500000"/>
    <s v="Free"/>
    <n v="0"/>
    <s v="Everyone"/>
    <s v="Entertainment"/>
    <s v="April 23, 2018"/>
    <s v="1.2.3.4.5"/>
    <s v="4.0.3 and up"/>
  </r>
  <r>
    <x v="3768"/>
    <s v="HEALTH_AND_FITNESS"/>
    <n v="3.6"/>
    <n v="124"/>
    <s v="100M"/>
    <n v="5000"/>
    <s v="Free"/>
    <n v="0"/>
    <s v="Everyone"/>
    <s v="Health &amp; Fitness"/>
    <s v="August 2, 2018"/>
    <s v="2.0.0.11"/>
    <s v="5.0 and up"/>
  </r>
  <r>
    <x v="3769"/>
    <s v="GAME"/>
    <n v="4.0999999999999996"/>
    <n v="2399"/>
    <s v="42M"/>
    <n v="100000"/>
    <s v="Free"/>
    <n v="0"/>
    <s v="Mature 17+"/>
    <s v="Action"/>
    <s v="January 28, 2018"/>
    <n v="4.1678240740740745E-2"/>
    <s v="2.3 and up"/>
  </r>
  <r>
    <x v="3770"/>
    <s v="FAMILY"/>
    <n v="3.8"/>
    <n v="3478"/>
    <s v="95M"/>
    <n v="1000000"/>
    <s v="Free"/>
    <n v="0"/>
    <s v="Everyone"/>
    <s v="Simulation"/>
    <s v="February 24, 2018"/>
    <n v="4"/>
    <s v="4.1 and up"/>
  </r>
  <r>
    <x v="3771"/>
    <s v="PHOTOGRAPHY"/>
    <n v="3.3"/>
    <n v="582"/>
    <s v="28M"/>
    <n v="100000"/>
    <s v="Free"/>
    <n v="0"/>
    <s v="Everyone"/>
    <s v="Photography"/>
    <s v="September 11, 2015"/>
    <n v="4.2430555555555555E-2"/>
    <s v="4.4 and up"/>
  </r>
  <r>
    <x v="3772"/>
    <s v="FAMILY"/>
    <n v="4.5"/>
    <n v="15924"/>
    <s v="4.2M"/>
    <n v="100000"/>
    <s v="Paid"/>
    <n v="7.99"/>
    <s v="Teen"/>
    <s v="Role Playing"/>
    <s v="March 15, 2017"/>
    <n v="4.3067129629629629E-2"/>
    <s v="4.0 and up"/>
  </r>
  <r>
    <x v="3773"/>
    <s v="PERSONALIZATION"/>
    <n v="4.8"/>
    <n v="3283"/>
    <s v="3.6M"/>
    <n v="100000"/>
    <s v="Free"/>
    <n v="0"/>
    <s v="Everyone"/>
    <s v="Personalization"/>
    <s v="October 17, 2014"/>
    <n v="4.0999999999999996"/>
    <s v="4.0.3 and up"/>
  </r>
  <r>
    <x v="3774"/>
    <s v="VIDEO_PLAYERS"/>
    <n v="4.5999999999999996"/>
    <n v="4016834"/>
    <s v="Varies with device"/>
    <n v="100000000"/>
    <s v="Free"/>
    <n v="0"/>
    <s v="Everyone"/>
    <s v="Video Players &amp; Editors"/>
    <s v="July 23, 2018"/>
    <s v="Varies with device"/>
    <s v="Varies with device"/>
  </r>
  <r>
    <x v="3775"/>
    <s v="AUTO_AND_VEHICLES"/>
    <n v="4.1904109589041116"/>
    <n v="2"/>
    <s v="17M"/>
    <n v="50"/>
    <s v="Paid"/>
    <n v="9.99"/>
    <s v="Everyone"/>
    <s v="Auto &amp; Vehicles"/>
    <s v="June 25, 2018"/>
    <n v="0.125"/>
    <s v="4.0 and up"/>
  </r>
  <r>
    <x v="3776"/>
    <s v="SOCIAL"/>
    <n v="4.3"/>
    <n v="903"/>
    <s v="4.6M"/>
    <n v="1000000"/>
    <s v="Free"/>
    <n v="0"/>
    <s v="Teen"/>
    <s v="Social"/>
    <s v="August 3, 2018"/>
    <n v="1.76"/>
    <s v="4.0.3 and up"/>
  </r>
  <r>
    <x v="3777"/>
    <s v="PERSONALIZATION"/>
    <n v="4.5"/>
    <n v="292"/>
    <s v="7.9M"/>
    <n v="10000"/>
    <s v="Free"/>
    <n v="0"/>
    <s v="Everyone"/>
    <s v="Personalization"/>
    <s v="March 15, 2017"/>
    <s v="v1.0.50"/>
    <s v="2.3 and up"/>
  </r>
  <r>
    <x v="3778"/>
    <s v="SPORTS"/>
    <n v="4.2"/>
    <n v="2506"/>
    <s v="Varies with device"/>
    <n v="50000"/>
    <s v="Paid"/>
    <n v="3.99"/>
    <s v="Everyone"/>
    <s v="Sports"/>
    <s v="January 23, 2017"/>
    <s v="Varies with device"/>
    <s v="Varies with device"/>
  </r>
  <r>
    <x v="3779"/>
    <s v="PERSONALIZATION"/>
    <n v="3.8"/>
    <n v="87"/>
    <s v="4.3M"/>
    <n v="10000"/>
    <s v="Free"/>
    <n v="0"/>
    <s v="Everyone 10+"/>
    <s v="Personalization"/>
    <s v="June 5, 2018"/>
    <n v="1.1000000000000001"/>
    <s v="4.0.3 and up"/>
  </r>
  <r>
    <x v="3780"/>
    <s v="SOCIAL"/>
    <n v="4.7"/>
    <n v="594"/>
    <s v="3.6M"/>
    <n v="1000"/>
    <s v="Free"/>
    <n v="0"/>
    <s v="Everyone"/>
    <s v="Social"/>
    <s v="July 19, 2018"/>
    <n v="1"/>
    <s v="2.1 and up"/>
  </r>
  <r>
    <x v="3781"/>
    <s v="FAMILY"/>
    <n v="4.2"/>
    <n v="450"/>
    <s v="5.9M"/>
    <n v="100000"/>
    <s v="Free"/>
    <n v="0"/>
    <s v="Everyone"/>
    <s v="Entertainment"/>
    <s v="July 29, 2018"/>
    <n v="6"/>
    <s v="4.0 and up"/>
  </r>
  <r>
    <x v="3782"/>
    <s v="FAMILY"/>
    <n v="4.3"/>
    <n v="2772"/>
    <s v="35M"/>
    <n v="500000"/>
    <s v="Free"/>
    <n v="0"/>
    <s v="Teen"/>
    <s v="Puzzle"/>
    <s v="September 20, 2014"/>
    <n v="4.1678240740740745E-2"/>
    <s v="2.1 and up"/>
  </r>
  <r>
    <x v="3783"/>
    <s v="FAMILY"/>
    <n v="4.7"/>
    <n v="1997"/>
    <s v="1.8M"/>
    <n v="5000"/>
    <s v="Free"/>
    <n v="0"/>
    <s v="Everyone"/>
    <s v="Entertainment"/>
    <s v="July 21, 2018"/>
    <n v="1"/>
    <s v="4.4 and up"/>
  </r>
  <r>
    <x v="3784"/>
    <s v="PERSONALIZATION"/>
    <n v="4.7"/>
    <n v="127"/>
    <s v="9.5M"/>
    <n v="5000"/>
    <s v="Free"/>
    <n v="0"/>
    <s v="Everyone"/>
    <s v="Personalization"/>
    <s v="May 4, 2018"/>
    <n v="8"/>
    <s v="3.0 and up"/>
  </r>
  <r>
    <x v="3785"/>
    <s v="FAMILY"/>
    <n v="3.6"/>
    <n v="309"/>
    <s v="19M"/>
    <n v="10000"/>
    <s v="Free"/>
    <n v="0"/>
    <s v="Everyone"/>
    <s v="Entertainment"/>
    <s v="June 22, 2017"/>
    <s v="1.1.0.0402"/>
    <s v="4.2 and up"/>
  </r>
  <r>
    <x v="3786"/>
    <s v="GAME"/>
    <n v="4.2"/>
    <n v="2460"/>
    <s v="25M"/>
    <n v="50000"/>
    <s v="Paid"/>
    <n v="0.99"/>
    <s v="Mature 17+"/>
    <s v="Action"/>
    <s v="November 19, 2016"/>
    <n v="1.04"/>
    <s v="4.2 and up"/>
  </r>
  <r>
    <x v="3787"/>
    <s v="GAME"/>
    <n v="4"/>
    <n v="1744"/>
    <s v="37M"/>
    <n v="100000"/>
    <s v="Free"/>
    <n v="0"/>
    <s v="Mature 17+"/>
    <s v="Action"/>
    <s v="May 19, 2018"/>
    <n v="4.1678240740740745E-2"/>
    <s v="4.1 and up"/>
  </r>
  <r>
    <x v="3788"/>
    <s v="FAMILY"/>
    <n v="4.3"/>
    <n v="589"/>
    <s v="3.6M"/>
    <n v="100000"/>
    <s v="Free"/>
    <n v="0"/>
    <s v="Mature 17+"/>
    <s v="Entertainment"/>
    <s v="September 3, 2017"/>
    <n v="4.7222222222222221E-2"/>
    <s v="4.0 and up"/>
  </r>
  <r>
    <x v="3789"/>
    <s v="FAMILY"/>
    <n v="4.7"/>
    <n v="1667"/>
    <s v="17M"/>
    <n v="10000"/>
    <s v="Paid"/>
    <n v="14.99"/>
    <s v="Teen"/>
    <s v="Role Playing"/>
    <s v="August 1, 2018"/>
    <n v="4.1701388888888885E-2"/>
    <s v="2.3 and up"/>
  </r>
  <r>
    <x v="329"/>
    <s v="COMMUNICATION"/>
    <n v="4.2"/>
    <n v="5387631"/>
    <s v="Varies with device"/>
    <n v="100000000"/>
    <s v="Free"/>
    <n v="0"/>
    <s v="Everyone"/>
    <s v="Communication"/>
    <s v="July 31, 2018"/>
    <s v="Varies with device"/>
    <s v="Varies with device"/>
  </r>
  <r>
    <x v="3790"/>
    <s v="FAMILY"/>
    <n v="4.5999999999999996"/>
    <n v="856"/>
    <s v="2.9M"/>
    <n v="5000"/>
    <s v="Free"/>
    <n v="0"/>
    <s v="Everyone"/>
    <s v="Entertainment"/>
    <s v="July 17, 2018"/>
    <n v="1"/>
    <s v="2.1 and up"/>
  </r>
  <r>
    <x v="3791"/>
    <s v="PERSONALIZATION"/>
    <n v="4.8"/>
    <n v="51"/>
    <s v="3.4M"/>
    <n v="5000"/>
    <s v="Free"/>
    <n v="0"/>
    <s v="Everyone"/>
    <s v="Personalization"/>
    <s v="June 10, 2018"/>
    <n v="4.2372685185185187E-2"/>
    <s v="4.0 and up"/>
  </r>
  <r>
    <x v="139"/>
    <s v="BOOKS_AND_REFERENCE"/>
    <n v="4.5999999999999996"/>
    <n v="2915189"/>
    <s v="Varies with device"/>
    <n v="100000000"/>
    <s v="Free"/>
    <n v="0"/>
    <s v="Teen"/>
    <s v="Books &amp; Reference"/>
    <s v="August 1, 2018"/>
    <s v="Varies with device"/>
    <s v="Varies with device"/>
  </r>
  <r>
    <x v="3792"/>
    <s v="WEATHER"/>
    <n v="3.8"/>
    <n v="11"/>
    <s v="2.9M"/>
    <n v="500"/>
    <s v="Paid"/>
    <n v="1.99"/>
    <s v="Everyone"/>
    <s v="Weather"/>
    <s v="April 23, 2018"/>
    <n v="1"/>
    <s v="4.1 and up"/>
  </r>
  <r>
    <x v="3038"/>
    <s v="MAPS_AND_NAVIGATION"/>
    <n v="4.5999999999999996"/>
    <n v="7231017"/>
    <s v="Varies with device"/>
    <n v="100000000"/>
    <s v="Free"/>
    <n v="0"/>
    <s v="Everyone"/>
    <s v="Maps &amp; Navigation"/>
    <s v="July 29, 2018"/>
    <s v="Varies with device"/>
    <s v="Varies with device"/>
  </r>
  <r>
    <x v="2076"/>
    <s v="SOCIAL"/>
    <n v="4.3"/>
    <n v="175523"/>
    <s v="Varies with device"/>
    <n v="10000000"/>
    <s v="Free"/>
    <n v="0"/>
    <s v="Mature 17+"/>
    <s v="Social"/>
    <s v="July 23, 2018"/>
    <s v="Varies with device"/>
    <s v="Varies with device"/>
  </r>
  <r>
    <x v="3793"/>
    <s v="WEATHER"/>
    <n v="4.2"/>
    <n v="29"/>
    <s v="3.5M"/>
    <n v="5000"/>
    <s v="Free"/>
    <n v="0"/>
    <s v="Everyone"/>
    <s v="Weather"/>
    <s v="April 23, 2018"/>
    <n v="1.1000000000000001"/>
    <s v="4.1 and up"/>
  </r>
  <r>
    <x v="2785"/>
    <s v="PRODUCTIVITY"/>
    <n v="4.5"/>
    <n v="1507205"/>
    <s v="37M"/>
    <n v="100000000"/>
    <s v="Free"/>
    <n v="0"/>
    <s v="Everyone"/>
    <s v="Productivity"/>
    <s v="July 30, 2018"/>
    <n v="0.45906249999999998"/>
    <s v="4.0 and up"/>
  </r>
  <r>
    <x v="3794"/>
    <s v="SOCIAL"/>
    <n v="3.2"/>
    <n v="38"/>
    <s v="1.5M"/>
    <n v="1000"/>
    <s v="Paid"/>
    <n v="0.99"/>
    <s v="Everyone"/>
    <s v="Social"/>
    <s v="March 9, 2018"/>
    <n v="1.9350000000000001"/>
    <s v="7.0 and up"/>
  </r>
  <r>
    <x v="3795"/>
    <s v="GAME"/>
    <n v="4.3"/>
    <n v="1704112"/>
    <s v="Varies with device"/>
    <n v="50000000"/>
    <s v="Free"/>
    <n v="0"/>
    <s v="Everyone"/>
    <s v="Word"/>
    <s v="July 11, 2018"/>
    <s v="Varies with device"/>
    <s v="Varies with device"/>
  </r>
  <r>
    <x v="3796"/>
    <s v="FAMILY"/>
    <n v="4.3"/>
    <n v="2142"/>
    <s v="47M"/>
    <n v="50000"/>
    <s v="Free"/>
    <n v="0"/>
    <s v="Everyone 10+"/>
    <s v="Role Playing"/>
    <s v="April 16, 2018"/>
    <n v="4.5185185185185189E-2"/>
    <s v="4.1 and up"/>
  </r>
  <r>
    <x v="261"/>
    <s v="COMICS"/>
    <n v="4.5"/>
    <n v="1013944"/>
    <s v="Varies with device"/>
    <n v="10000000"/>
    <s v="Free"/>
    <n v="0"/>
    <s v="Teen"/>
    <s v="Comics"/>
    <s v="July 31, 2018"/>
    <s v="Varies with device"/>
    <s v="Varies with device"/>
  </r>
  <r>
    <x v="3797"/>
    <s v="WEATHER"/>
    <n v="4.4000000000000004"/>
    <n v="2371543"/>
    <s v="11M"/>
    <n v="50000000"/>
    <s v="Free"/>
    <n v="0"/>
    <s v="Everyone"/>
    <s v="Weather"/>
    <s v="June 4, 2018"/>
    <s v="5.9.4.0"/>
    <s v="4.0.3 and up"/>
  </r>
  <r>
    <x v="3798"/>
    <s v="VIDEO_PLAYERS"/>
    <n v="1.9"/>
    <n v="105"/>
    <s v="9.1M"/>
    <n v="10000"/>
    <s v="Free"/>
    <n v="0"/>
    <s v="Everyone"/>
    <s v="Video Players &amp; Editors"/>
    <s v="January 9, 2017"/>
    <n v="0.16671296296296298"/>
    <s v="2.3.3 and up"/>
  </r>
  <r>
    <x v="331"/>
    <s v="COMMUNICATION"/>
    <n v="4.4000000000000004"/>
    <n v="137144"/>
    <s v="32M"/>
    <n v="10000000"/>
    <s v="Free"/>
    <n v="0"/>
    <s v="Everyone"/>
    <s v="Communication"/>
    <s v="July 30, 2018"/>
    <n v="9.7175925925925929E-2"/>
    <s v="4.0.3 and up"/>
  </r>
  <r>
    <x v="3799"/>
    <s v="VIDEO_PLAYERS"/>
    <n v="2.5"/>
    <n v="24"/>
    <s v="16M"/>
    <n v="5000"/>
    <s v="Free"/>
    <n v="0"/>
    <s v="Everyone"/>
    <s v="Video Players &amp; Editors"/>
    <s v="January 4, 2017"/>
    <n v="0.16670138888888889"/>
    <s v="3.0 and up"/>
  </r>
  <r>
    <x v="3800"/>
    <s v="TOOLS"/>
    <n v="4.2"/>
    <n v="2447"/>
    <s v="2.5M"/>
    <n v="100000"/>
    <s v="Free"/>
    <n v="0"/>
    <s v="Everyone"/>
    <s v="Tools"/>
    <s v="December 26, 2017"/>
    <n v="1.19"/>
    <s v="5.0 and up"/>
  </r>
  <r>
    <x v="3801"/>
    <s v="TOOLS"/>
    <n v="4.3"/>
    <n v="352097"/>
    <s v="6.7M"/>
    <n v="10000000"/>
    <s v="Free"/>
    <n v="0"/>
    <s v="Everyone"/>
    <s v="Tools"/>
    <s v="June 12, 2018"/>
    <n v="0.13061342592592592"/>
    <s v="4.0 and up"/>
  </r>
  <r>
    <x v="3802"/>
    <s v="TOOLS"/>
    <n v="4"/>
    <n v="75"/>
    <s v="1.9M"/>
    <n v="10000"/>
    <s v="Free"/>
    <n v="0"/>
    <s v="Everyone"/>
    <s v="Tools"/>
    <s v="March 15, 2017"/>
    <n v="2.5"/>
    <s v="2.2 and up"/>
  </r>
  <r>
    <x v="3803"/>
    <s v="TOOLS"/>
    <n v="4.5"/>
    <n v="37607"/>
    <s v="Varies with device"/>
    <n v="1000000"/>
    <s v="Free"/>
    <n v="0"/>
    <s v="Everyone"/>
    <s v="Tools"/>
    <s v="April 4, 2018"/>
    <s v="Varies with device"/>
    <s v="Varies with device"/>
  </r>
  <r>
    <x v="3804"/>
    <s v="BUSINESS"/>
    <n v="4.8"/>
    <n v="492"/>
    <s v="27M"/>
    <n v="10000"/>
    <s v="Free"/>
    <n v="0"/>
    <s v="Everyone"/>
    <s v="Business"/>
    <s v="July 26, 2018"/>
    <n v="4.6655092592592595E-2"/>
    <s v="5.0 and up"/>
  </r>
  <r>
    <x v="3805"/>
    <s v="TOOLS"/>
    <n v="4.2"/>
    <n v="12121"/>
    <s v="79k"/>
    <n v="1000000"/>
    <s v="Free"/>
    <n v="0"/>
    <s v="Everyone"/>
    <s v="Tools"/>
    <s v="August 1, 2018"/>
    <n v="1.1200000000000001"/>
    <s v="2.3.3 and up"/>
  </r>
  <r>
    <x v="3806"/>
    <s v="PERSONALIZATION"/>
    <n v="4.7"/>
    <n v="65"/>
    <s v="7.6M"/>
    <n v="5000"/>
    <s v="Free"/>
    <n v="0"/>
    <s v="Everyone"/>
    <s v="Personalization"/>
    <s v="May 2, 2018"/>
    <n v="4.1678240740740745E-2"/>
    <s v="4.1 and up"/>
  </r>
  <r>
    <x v="3807"/>
    <s v="LIFESTYLE"/>
    <n v="4.4000000000000004"/>
    <n v="101957"/>
    <s v="8.2M"/>
    <n v="5000000"/>
    <s v="Free"/>
    <n v="0"/>
    <s v="Everyone"/>
    <s v="Lifestyle"/>
    <s v="April 23, 2018"/>
    <n v="9.0972222222222218E-2"/>
    <s v="4.0.3 and up"/>
  </r>
  <r>
    <x v="3808"/>
    <s v="FOOD_AND_DRINK"/>
    <n v="4.4000000000000004"/>
    <n v="205"/>
    <s v="33M"/>
    <n v="50000"/>
    <s v="Free"/>
    <n v="0"/>
    <s v="Everyone"/>
    <s v="Food &amp; Drink"/>
    <s v="July 1, 2018"/>
    <n v="8.4745370370370374E-2"/>
    <s v="4.4 and up"/>
  </r>
  <r>
    <x v="3809"/>
    <s v="TOOLS"/>
    <n v="4.4000000000000004"/>
    <n v="95080"/>
    <s v="3.1M"/>
    <n v="10000000"/>
    <s v="Free"/>
    <n v="0"/>
    <s v="Everyone"/>
    <s v="Tools"/>
    <s v="August 3, 2018"/>
    <n v="4.6087962962962963E-2"/>
    <s v="4.1 and up"/>
  </r>
  <r>
    <x v="3810"/>
    <s v="COMMUNICATION"/>
    <n v="4.5999999999999996"/>
    <n v="1130966"/>
    <s v="27M"/>
    <n v="10000000"/>
    <s v="Free"/>
    <n v="0"/>
    <s v="Everyone"/>
    <s v="Communication"/>
    <s v="June 6, 2018"/>
    <s v="1.9.1.013"/>
    <s v="4.0 and up"/>
  </r>
  <r>
    <x v="3811"/>
    <s v="BOOKS_AND_REFERENCE"/>
    <n v="4.5999999999999996"/>
    <n v="124970"/>
    <s v="Varies with device"/>
    <n v="5000000"/>
    <s v="Free"/>
    <n v="0"/>
    <s v="Teen"/>
    <s v="Books &amp; Reference"/>
    <s v="May 26, 2018"/>
    <s v="Varies with device"/>
    <s v="Varies with device"/>
  </r>
  <r>
    <x v="3812"/>
    <s v="PHOTOGRAPHY"/>
    <n v="4.2"/>
    <n v="348"/>
    <s v="1.5M"/>
    <n v="10000"/>
    <s v="Free"/>
    <n v="0"/>
    <s v="Everyone"/>
    <s v="Photography"/>
    <s v="April 11, 2014"/>
    <n v="0.12627314814814813"/>
    <s v="2.3.3 and up"/>
  </r>
  <r>
    <x v="2065"/>
    <s v="SOCIAL"/>
    <n v="4.5"/>
    <n v="637254"/>
    <s v="Varies with device"/>
    <n v="10000000"/>
    <s v="Free"/>
    <n v="0"/>
    <s v="Teen"/>
    <s v="Social"/>
    <s v="July 18, 2018"/>
    <s v="Varies with device"/>
    <s v="Varies with device"/>
  </r>
  <r>
    <x v="3813"/>
    <s v="PERSONALIZATION"/>
    <n v="4"/>
    <n v="1546"/>
    <s v="4.5M"/>
    <n v="10000"/>
    <s v="Paid"/>
    <n v="1.99"/>
    <s v="Everyone"/>
    <s v="Personalization"/>
    <s v="February 26, 2014"/>
    <n v="3.1"/>
    <s v="2.1 and up"/>
  </r>
  <r>
    <x v="2416"/>
    <s v="TRAVEL_AND_LOCAL"/>
    <n v="4.4000000000000004"/>
    <n v="1162331"/>
    <s v="Varies with device"/>
    <n v="100000000"/>
    <s v="Free"/>
    <n v="0"/>
    <s v="Everyone"/>
    <s v="Travel &amp; Local"/>
    <s v="August 4, 2018"/>
    <s v="Varies with device"/>
    <s v="Varies with device"/>
  </r>
  <r>
    <x v="3814"/>
    <s v="GAME"/>
    <n v="4.2"/>
    <n v="1092106"/>
    <s v="43M"/>
    <n v="50000000"/>
    <s v="Free"/>
    <n v="0"/>
    <s v="Everyone"/>
    <s v="Word"/>
    <s v="July 28, 2018"/>
    <s v="2.400.022"/>
    <s v="4.4 and up"/>
  </r>
  <r>
    <x v="3815"/>
    <s v="TOOLS"/>
    <n v="4.5"/>
    <n v="40617"/>
    <s v="21M"/>
    <n v="5000000"/>
    <s v="Free"/>
    <n v="0"/>
    <s v="Everyone"/>
    <s v="Tools"/>
    <s v="July 31, 2018"/>
    <n v="65"/>
    <s v="4.1 and up"/>
  </r>
  <r>
    <x v="2015"/>
    <s v="SOCIAL"/>
    <n v="4.5999999999999996"/>
    <n v="70449"/>
    <s v="Varies with device"/>
    <n v="5000000"/>
    <s v="Free"/>
    <n v="0"/>
    <s v="Teen"/>
    <s v="Social"/>
    <s v="July 27, 2018"/>
    <s v="Varies with device"/>
    <s v="Varies with device"/>
  </r>
  <r>
    <x v="2542"/>
    <s v="TOOLS"/>
    <n v="4.4000000000000004"/>
    <n v="1279109"/>
    <s v="Varies with device"/>
    <n v="100000000"/>
    <s v="Free"/>
    <n v="0"/>
    <s v="Everyone"/>
    <s v="Tools"/>
    <s v="July 20, 2018"/>
    <s v="Varies with device"/>
    <s v="Varies with device"/>
  </r>
  <r>
    <x v="3816"/>
    <s v="ART_AND_DESIGN"/>
    <n v="4.7"/>
    <n v="5754"/>
    <s v="4.4M"/>
    <n v="100000"/>
    <s v="Free"/>
    <n v="0"/>
    <s v="Everyone"/>
    <s v="Art &amp; Design"/>
    <s v="July 30, 2018"/>
    <n v="8.4050925925925932E-2"/>
    <s v="4.1 and up"/>
  </r>
  <r>
    <x v="3817"/>
    <s v="TOOLS"/>
    <n v="4.2"/>
    <n v="54063"/>
    <s v="16M"/>
    <n v="5000000"/>
    <s v="Free"/>
    <n v="0"/>
    <s v="Everyone"/>
    <s v="Tools"/>
    <s v="June 1, 2018"/>
    <n v="8.8217592592592597E-2"/>
    <s v="4.1 and up"/>
  </r>
  <r>
    <x v="3818"/>
    <s v="TOOLS"/>
    <n v="4.4000000000000004"/>
    <n v="1166"/>
    <s v="13M"/>
    <n v="100000"/>
    <s v="Free"/>
    <n v="0"/>
    <s v="Everyone"/>
    <s v="Tools"/>
    <s v="March 26, 2018"/>
    <n v="8.8000000000000007"/>
    <s v="4.3 and up"/>
  </r>
  <r>
    <x v="3819"/>
    <s v="FAMILY"/>
    <n v="3.2"/>
    <n v="37584"/>
    <s v="34M"/>
    <n v="5000000"/>
    <s v="Free"/>
    <n v="0"/>
    <s v="Everyone"/>
    <s v="Casual;Pretend Play"/>
    <s v="August 31, 2016"/>
    <n v="4.1759259259259253E-2"/>
    <s v="4.1 and up"/>
  </r>
  <r>
    <x v="3820"/>
    <s v="TOOLS"/>
    <n v="4.0999999999999996"/>
    <n v="1925"/>
    <s v="8.3M"/>
    <n v="100000"/>
    <s v="Free"/>
    <n v="0"/>
    <s v="Everyone"/>
    <s v="Tools"/>
    <s v="November 15, 2017"/>
    <n v="3.1"/>
    <s v="4.4 and up"/>
  </r>
  <r>
    <x v="3821"/>
    <s v="COMMUNICATION"/>
    <n v="4"/>
    <n v="142"/>
    <s v="2.5M"/>
    <n v="50000"/>
    <s v="Free"/>
    <n v="0"/>
    <s v="Everyone"/>
    <s v="Communication"/>
    <s v="December 31, 2017"/>
    <n v="4.2372685185185187E-2"/>
    <s v="4.0 and up"/>
  </r>
  <r>
    <x v="3822"/>
    <s v="ART_AND_DESIGN"/>
    <n v="4.7"/>
    <n v="801"/>
    <s v="3.5M"/>
    <n v="5000"/>
    <s v="Paid"/>
    <n v="1.99"/>
    <s v="Everyone"/>
    <s v="Art &amp; Design"/>
    <s v="July 30, 2018"/>
    <n v="8.4050925925925932E-2"/>
    <s v="4.1 and up"/>
  </r>
  <r>
    <x v="3823"/>
    <s v="TOOLS"/>
    <n v="4.5999999999999996"/>
    <n v="168487"/>
    <s v="6.4M"/>
    <n v="10000000"/>
    <s v="Free"/>
    <n v="0"/>
    <s v="Everyone"/>
    <s v="Tools"/>
    <s v="June 26, 2018"/>
    <n v="0.1673611111111111"/>
    <s v="4.3 and up"/>
  </r>
  <r>
    <x v="3824"/>
    <s v="TOOLS"/>
    <n v="4.5999999999999996"/>
    <n v="20418"/>
    <s v="4.3M"/>
    <n v="1000000"/>
    <s v="Free"/>
    <n v="0"/>
    <s v="Everyone"/>
    <s v="Tools"/>
    <s v="April 8, 2018"/>
    <n v="4.54"/>
    <s v="4.0 and up"/>
  </r>
  <r>
    <x v="3825"/>
    <s v="TOOLS"/>
    <n v="4.7"/>
    <n v="58366"/>
    <s v="6.3M"/>
    <n v="1000000"/>
    <s v="Free"/>
    <n v="0"/>
    <s v="Everyone"/>
    <s v="Tools"/>
    <s v="December 7, 2017"/>
    <n v="1"/>
    <s v="4.1 and up"/>
  </r>
  <r>
    <x v="3826"/>
    <s v="ART_AND_DESIGN"/>
    <n v="4.8"/>
    <n v="1216"/>
    <s v="8.6M"/>
    <n v="10000"/>
    <s v="Paid"/>
    <n v="1.99"/>
    <s v="Everyone"/>
    <s v="Art &amp; Design"/>
    <s v="June 26, 2018"/>
    <n v="4.1666666666666664E-2"/>
    <s v="4.1 and up"/>
  </r>
  <r>
    <x v="3827"/>
    <s v="TOOLS"/>
    <n v="4.5999999999999996"/>
    <n v="4210"/>
    <s v="1.9M"/>
    <n v="100000"/>
    <s v="Free"/>
    <n v="0"/>
    <s v="Everyone"/>
    <s v="Tools"/>
    <s v="June 18, 2018"/>
    <n v="4.5138888888888888E-2"/>
    <s v="4.1 and up"/>
  </r>
  <r>
    <x v="3828"/>
    <s v="TOOLS"/>
    <n v="4.2"/>
    <n v="12147"/>
    <s v="118k"/>
    <n v="1000000"/>
    <s v="Free"/>
    <n v="0"/>
    <s v="Everyone"/>
    <s v="Tools"/>
    <s v="January 25, 2015"/>
    <n v="1.18"/>
    <s v="4.0.3 and up"/>
  </r>
  <r>
    <x v="3829"/>
    <s v="GAME"/>
    <n v="4.3"/>
    <n v="10806"/>
    <s v="49M"/>
    <n v="5000000"/>
    <s v="Free"/>
    <n v="0"/>
    <s v="Everyone"/>
    <s v="Racing"/>
    <s v="May 9, 2017"/>
    <n v="4.5150462962962962E-2"/>
    <s v="4.0 and up"/>
  </r>
  <r>
    <x v="3830"/>
    <s v="FAMILY"/>
    <n v="3.3"/>
    <n v="355837"/>
    <s v="3.7M"/>
    <n v="10000000"/>
    <s v="Free"/>
    <n v="0"/>
    <s v="Everyone"/>
    <s v="Entertainment"/>
    <s v="December 7, 2016"/>
    <n v="14"/>
    <s v="2.3 and up"/>
  </r>
  <r>
    <x v="3831"/>
    <s v="ART_AND_DESIGN"/>
    <n v="4.7"/>
    <n v="149"/>
    <s v="3.5M"/>
    <n v="1000"/>
    <s v="Paid"/>
    <n v="1.99"/>
    <s v="Everyone"/>
    <s v="Art &amp; Design"/>
    <s v="July 30, 2018"/>
    <n v="4.3078703703703702E-2"/>
    <s v="4.1 and up"/>
  </r>
  <r>
    <x v="3832"/>
    <s v="FAMILY"/>
    <n v="4.5"/>
    <n v="22018"/>
    <s v="53M"/>
    <n v="500000"/>
    <s v="Free"/>
    <n v="0"/>
    <s v="Teen"/>
    <s v="Casual"/>
    <s v="July 18, 2018"/>
    <n v="8.7511574074074075E-2"/>
    <s v="5.0 and up"/>
  </r>
  <r>
    <x v="3833"/>
    <s v="PERSONALIZATION"/>
    <n v="4"/>
    <n v="126"/>
    <s v="8.0M"/>
    <n v="10000"/>
    <s v="Free"/>
    <n v="0"/>
    <s v="Everyone"/>
    <s v="Personalization"/>
    <s v="October 19, 2017"/>
    <n v="1"/>
    <s v="2.3.3 and up"/>
  </r>
  <r>
    <x v="3834"/>
    <s v="GAME"/>
    <n v="4.5"/>
    <n v="30515"/>
    <s v="Varies with device"/>
    <n v="1000000"/>
    <s v="Free"/>
    <n v="0"/>
    <s v="Teen"/>
    <s v="Casino"/>
    <s v="May 22, 2018"/>
    <n v="2.92"/>
    <s v="4.0 and up"/>
  </r>
  <r>
    <x v="3835"/>
    <s v="GAME"/>
    <n v="4.2"/>
    <n v="4878"/>
    <s v="27M"/>
    <n v="100000"/>
    <s v="Free"/>
    <n v="0"/>
    <s v="Everyone 10+"/>
    <s v="Adventure"/>
    <s v="February 2, 2018"/>
    <n v="4.3055555555555562E-2"/>
    <s v="4.1 and up"/>
  </r>
  <r>
    <x v="3836"/>
    <s v="PERSONALIZATION"/>
    <n v="4.5999999999999996"/>
    <n v="252"/>
    <s v="24M"/>
    <n v="10000"/>
    <s v="Paid"/>
    <n v="0.99"/>
    <s v="Everyone"/>
    <s v="Personalization"/>
    <s v="June 13, 2018"/>
    <n v="4.5844907407407404E-2"/>
    <s v="4.1 and up"/>
  </r>
  <r>
    <x v="3837"/>
    <s v="FAMILY"/>
    <n v="4.2"/>
    <n v="63197"/>
    <s v="11M"/>
    <n v="1000000"/>
    <s v="Free"/>
    <n v="0"/>
    <s v="Everyone"/>
    <s v="Simulation"/>
    <s v="June 27, 2018"/>
    <s v="Varies with device"/>
    <s v="Varies with device"/>
  </r>
  <r>
    <x v="3838"/>
    <s v="PERSONALIZATION"/>
    <n v="4.7"/>
    <n v="32613"/>
    <s v="3.2M"/>
    <n v="1000000"/>
    <s v="Free"/>
    <n v="0"/>
    <s v="Everyone"/>
    <s v="Personalization"/>
    <s v="May 31, 2018"/>
    <n v="3.11"/>
    <s v="4.1 and up"/>
  </r>
  <r>
    <x v="3839"/>
    <s v="PERSONALIZATION"/>
    <n v="4.7"/>
    <n v="8642"/>
    <s v="3.7M"/>
    <n v="500000"/>
    <s v="Free"/>
    <n v="0"/>
    <s v="Everyone"/>
    <s v="Personalization"/>
    <s v="May 22, 2018"/>
    <n v="4.2430555555555555E-2"/>
    <s v="4.0 and up"/>
  </r>
  <r>
    <x v="3840"/>
    <s v="TOOLS"/>
    <n v="4.2"/>
    <n v="161"/>
    <s v="1.2M"/>
    <n v="5000"/>
    <s v="Paid"/>
    <n v="0.99"/>
    <s v="Everyone"/>
    <s v="Tools"/>
    <s v="March 4, 2018"/>
    <n v="1.62"/>
    <s v="4.4 and up"/>
  </r>
  <r>
    <x v="3841"/>
    <s v="TOOLS"/>
    <n v="4.3"/>
    <n v="514"/>
    <s v="8.4M"/>
    <n v="50000"/>
    <s v="Free"/>
    <n v="0"/>
    <s v="Everyone"/>
    <s v="Tools"/>
    <s v="February 12, 2018"/>
    <n v="1.8"/>
    <s v="4.4 and up"/>
  </r>
  <r>
    <x v="3842"/>
    <s v="PERSONALIZATION"/>
    <n v="4.3"/>
    <n v="1714"/>
    <s v="31M"/>
    <n v="100000"/>
    <s v="Free"/>
    <n v="0"/>
    <s v="Everyone"/>
    <s v="Personalization"/>
    <s v="June 19, 2018"/>
    <n v="4.4525462962962968E-2"/>
    <s v="4.1 and up"/>
  </r>
  <r>
    <x v="3843"/>
    <s v="PERSONALIZATION"/>
    <n v="4.3359872611465118"/>
    <n v="3"/>
    <s v="9.6M"/>
    <n v="50"/>
    <s v="Paid"/>
    <n v="2.99"/>
    <s v="Everyone"/>
    <s v="Personalization"/>
    <s v="June 24, 2018"/>
    <n v="4.1678240740740745E-2"/>
    <s v="4.1 and up"/>
  </r>
  <r>
    <x v="3844"/>
    <s v="GAME"/>
    <n v="4.5"/>
    <n v="24210"/>
    <s v="45M"/>
    <n v="500000"/>
    <s v="Free"/>
    <n v="0"/>
    <s v="Teen"/>
    <s v="Action"/>
    <s v="November 13, 2015"/>
    <n v="1.091"/>
    <s v="2.2 and up"/>
  </r>
  <r>
    <x v="3845"/>
    <s v="GAME"/>
    <n v="4.4000000000000004"/>
    <n v="12736"/>
    <s v="56M"/>
    <n v="1000000"/>
    <s v="Free"/>
    <n v="0"/>
    <s v="Teen"/>
    <s v="Arcade"/>
    <s v="December 18, 2017"/>
    <n v="1.02"/>
    <s v="4.0 and up"/>
  </r>
  <r>
    <x v="3846"/>
    <s v="PERSONALIZATION"/>
    <n v="4.5"/>
    <n v="56"/>
    <s v="26M"/>
    <n v="10000"/>
    <s v="Paid"/>
    <n v="0.99"/>
    <s v="Everyone"/>
    <s v="Personalization"/>
    <s v="June 29, 2018"/>
    <n v="4.5856481481481477E-2"/>
    <s v="4.1 and up"/>
  </r>
  <r>
    <x v="3847"/>
    <s v="BOOKS_AND_REFERENCE"/>
    <n v="4.5999999999999996"/>
    <n v="586"/>
    <s v="17M"/>
    <n v="100000"/>
    <s v="Free"/>
    <n v="0"/>
    <s v="Everyone"/>
    <s v="Books &amp; Reference"/>
    <s v="May 8, 2017"/>
    <n v="4.2372685185185187E-2"/>
    <s v="3.0 and up"/>
  </r>
  <r>
    <x v="3848"/>
    <s v="TOOLS"/>
    <n v="4.3"/>
    <n v="60"/>
    <s v="6.9M"/>
    <n v="1000"/>
    <s v="Paid"/>
    <n v="3.99"/>
    <s v="Everyone"/>
    <s v="Tools"/>
    <s v="July 11, 2018"/>
    <n v="0.16945601851851852"/>
    <s v="4.1 and up"/>
  </r>
  <r>
    <x v="3849"/>
    <s v="FAMILY"/>
    <n v="3.8"/>
    <n v="44636"/>
    <s v="Varies with device"/>
    <n v="1000000"/>
    <s v="Free"/>
    <n v="0"/>
    <s v="Everyone"/>
    <s v="Simulation"/>
    <s v="January 23, 2017"/>
    <s v="Varies with device"/>
    <s v="Varies with device"/>
  </r>
  <r>
    <x v="3850"/>
    <s v="GAME"/>
    <n v="4.5"/>
    <n v="3432"/>
    <s v="99M"/>
    <n v="1000000"/>
    <s v="Free"/>
    <n v="0"/>
    <s v="Mature 17+"/>
    <s v="Action"/>
    <s v="January 23, 2017"/>
    <n v="1"/>
    <s v="2.3 and up"/>
  </r>
  <r>
    <x v="3851"/>
    <s v="GAME"/>
    <n v="4.5"/>
    <n v="10748"/>
    <s v="47M"/>
    <n v="1000000"/>
    <s v="Free"/>
    <n v="0"/>
    <s v="Everyone"/>
    <s v="Arcade"/>
    <s v="August 4, 2018"/>
    <n v="4"/>
    <s v="4.1 and up"/>
  </r>
  <r>
    <x v="3852"/>
    <s v="PERSONALIZATION"/>
    <n v="3.9"/>
    <n v="916"/>
    <s v="36M"/>
    <n v="100000"/>
    <s v="Free"/>
    <n v="0"/>
    <s v="Everyone"/>
    <s v="Personalization"/>
    <s v="February 5, 2018"/>
    <n v="5"/>
    <s v="4.4 and up"/>
  </r>
  <r>
    <x v="3853"/>
    <s v="TRAVEL_AND_LOCAL"/>
    <n v="4"/>
    <n v="875"/>
    <s v="21M"/>
    <n v="100000"/>
    <s v="Free"/>
    <n v="0"/>
    <s v="Everyone"/>
    <s v="Travel &amp; Local"/>
    <s v="August 3, 2018"/>
    <n v="0.12850694444444444"/>
    <s v="4.1 and up"/>
  </r>
  <r>
    <x v="3854"/>
    <s v="FAMILY"/>
    <n v="2.7"/>
    <n v="1616"/>
    <s v="3.0M"/>
    <n v="500000"/>
    <s v="Free"/>
    <n v="0"/>
    <s v="Everyone"/>
    <s v="Casual"/>
    <s v="January 8, 2017"/>
    <n v="7"/>
    <s v="2.1 and up"/>
  </r>
  <r>
    <x v="3855"/>
    <s v="FAMILY"/>
    <n v="4.5"/>
    <n v="18612"/>
    <s v="8.5M"/>
    <n v="100000"/>
    <s v="Paid"/>
    <n v="1.49"/>
    <s v="Everyone"/>
    <s v="Puzzle"/>
    <s v="July 28, 2015"/>
    <n v="1.57"/>
    <s v="2.3 and up"/>
  </r>
  <r>
    <x v="3856"/>
    <s v="TOOLS"/>
    <n v="4"/>
    <n v="88"/>
    <s v="2.0M"/>
    <n v="10000"/>
    <s v="Paid"/>
    <n v="1.99"/>
    <s v="Everyone"/>
    <s v="Tools"/>
    <s v="July 2, 2018"/>
    <n v="1.5"/>
    <s v="4.3 and up"/>
  </r>
  <r>
    <x v="3857"/>
    <s v="LIFESTYLE"/>
    <n v="2.9"/>
    <n v="2160"/>
    <s v="15M"/>
    <n v="100000"/>
    <s v="Free"/>
    <n v="0"/>
    <s v="Everyone"/>
    <s v="Lifestyle"/>
    <s v="June 25, 2018"/>
    <n v="4.5891203703703705E-2"/>
    <s v="4.3 and up"/>
  </r>
  <r>
    <x v="3858"/>
    <s v="FAMILY"/>
    <n v="4.5999999999999996"/>
    <n v="5898"/>
    <s v="50M"/>
    <n v="100000"/>
    <s v="Free"/>
    <n v="0"/>
    <s v="Everyone"/>
    <s v="Entertainment"/>
    <s v="August 1, 2017"/>
    <s v="3.3.8.03082017"/>
    <s v="1.6 and up"/>
  </r>
  <r>
    <x v="3859"/>
    <s v="FAMILY"/>
    <n v="4.4000000000000004"/>
    <n v="38517"/>
    <s v="17M"/>
    <n v="1000000"/>
    <s v="Free"/>
    <n v="0"/>
    <s v="Teen"/>
    <s v="Entertainment"/>
    <s v="August 2, 2018"/>
    <n v="0.10349537037037038"/>
    <s v="5.0 and up"/>
  </r>
  <r>
    <x v="2651"/>
    <s v="PERSONALIZATION"/>
    <n v="4.5"/>
    <n v="1235841"/>
    <s v="Varies with device"/>
    <n v="50000000"/>
    <s v="Free"/>
    <n v="0"/>
    <s v="Everyone"/>
    <s v="Personalization"/>
    <s v="July 18, 2018"/>
    <s v="Varies with device"/>
    <s v="Varies with device"/>
  </r>
  <r>
    <x v="3860"/>
    <s v="FAMILY"/>
    <n v="4.5999999999999996"/>
    <n v="5227"/>
    <s v="1.9M"/>
    <n v="500000"/>
    <s v="Free"/>
    <n v="0"/>
    <s v="Everyone"/>
    <s v="Education"/>
    <s v="November 20, 2015"/>
    <n v="1"/>
    <s v="4.0.3 and up"/>
  </r>
  <r>
    <x v="3861"/>
    <s v="FAMILY"/>
    <n v="4.4000000000000004"/>
    <n v="281448"/>
    <s v="70M"/>
    <n v="10000000"/>
    <s v="Free"/>
    <n v="0"/>
    <s v="Everyone"/>
    <s v="Racing;Action &amp; Adventure"/>
    <s v="June 1, 2018"/>
    <n v="4.5138888888888888E-2"/>
    <s v="4.0 and up"/>
  </r>
  <r>
    <x v="2925"/>
    <s v="VIDEO_PLAYERS"/>
    <n v="4.3"/>
    <n v="436170"/>
    <s v="Varies with device"/>
    <n v="10000000"/>
    <s v="Free"/>
    <n v="0"/>
    <s v="Teen"/>
    <s v="Video Players &amp; Editors"/>
    <s v="June 28, 2018"/>
    <s v="Varies with device"/>
    <s v="Varies with device"/>
  </r>
  <r>
    <x v="3862"/>
    <s v="FAMILY"/>
    <n v="4.4000000000000004"/>
    <n v="1131937"/>
    <s v="41M"/>
    <n v="100000000"/>
    <s v="Free"/>
    <n v="0"/>
    <s v="Everyone"/>
    <s v="Entertainment"/>
    <s v="April 30, 2018"/>
    <s v="2.4.0.7"/>
    <s v="4.1 and up"/>
  </r>
  <r>
    <x v="3863"/>
    <s v="FAMILY"/>
    <n v="4.2"/>
    <n v="721646"/>
    <s v="99M"/>
    <n v="50000000"/>
    <s v="Free"/>
    <n v="0"/>
    <s v="Teen"/>
    <s v="Simulation"/>
    <s v="August 2, 2018"/>
    <n v="2.7"/>
    <s v="4.1 and up"/>
  </r>
  <r>
    <x v="3864"/>
    <s v="FAMILY"/>
    <n v="4.8"/>
    <n v="1499466"/>
    <s v="96M"/>
    <n v="10000000"/>
    <s v="Free"/>
    <n v="0"/>
    <s v="Teen"/>
    <s v="Casual"/>
    <s v="July 24, 2018"/>
    <n v="5.9027777777777783E-2"/>
    <s v="4.1 and up"/>
  </r>
  <r>
    <x v="309"/>
    <s v="COMMUNICATION"/>
    <n v="4.3"/>
    <n v="4188345"/>
    <s v="16M"/>
    <n v="100000000"/>
    <s v="Free"/>
    <n v="0"/>
    <s v="Everyone"/>
    <s v="Communication"/>
    <s v="July 18, 2018"/>
    <n v="0.22850694444444444"/>
    <s v="4.4 and up"/>
  </r>
  <r>
    <x v="3865"/>
    <s v="GAME"/>
    <n v="4.3"/>
    <n v="285814"/>
    <s v="84M"/>
    <n v="10000000"/>
    <s v="Free"/>
    <n v="0"/>
    <s v="Teen"/>
    <s v="Action"/>
    <s v="June 26, 2018"/>
    <n v="3.5"/>
    <s v="4.0 and up"/>
  </r>
  <r>
    <x v="3866"/>
    <s v="TOOLS"/>
    <n v="4.5999999999999996"/>
    <n v="351267"/>
    <s v="5.0M"/>
    <n v="10000000"/>
    <s v="Free"/>
    <n v="0"/>
    <s v="Everyone"/>
    <s v="Tools"/>
    <s v="February 9, 2018"/>
    <n v="0.12569444444444444"/>
    <s v="4.0 and up"/>
  </r>
  <r>
    <x v="3867"/>
    <s v="TOOLS"/>
    <n v="4.5999999999999996"/>
    <n v="16936"/>
    <s v="5.0M"/>
    <n v="1000000"/>
    <s v="Free"/>
    <n v="0"/>
    <s v="Everyone"/>
    <s v="Tools"/>
    <s v="January 25, 2018"/>
    <n v="2.94"/>
    <s v="4.0 and up"/>
  </r>
  <r>
    <x v="587"/>
    <s v="FAMILY"/>
    <n v="4.2"/>
    <n v="36214"/>
    <s v="Varies with device"/>
    <n v="5000000"/>
    <s v="Free"/>
    <n v="0"/>
    <s v="Everyone"/>
    <s v="Education;Music &amp; Video"/>
    <s v="July 12, 2018"/>
    <s v="Varies with device"/>
    <s v="Varies with device"/>
  </r>
  <r>
    <x v="727"/>
    <s v="FAMILY"/>
    <n v="4.2"/>
    <n v="130549"/>
    <s v="Varies with device"/>
    <n v="5000000"/>
    <s v="Free"/>
    <n v="0"/>
    <s v="Teen"/>
    <s v="Entertainment"/>
    <s v="June 27, 2018"/>
    <s v="2.08.78.2"/>
    <s v="4.1 and up"/>
  </r>
  <r>
    <x v="3868"/>
    <s v="GAME"/>
    <n v="4.0999999999999996"/>
    <n v="74842"/>
    <s v="99M"/>
    <n v="5000000"/>
    <s v="Free"/>
    <n v="0"/>
    <s v="Teen"/>
    <s v="Action"/>
    <s v="December 22, 2016"/>
    <n v="1.7"/>
    <s v="2.3 and up"/>
  </r>
  <r>
    <x v="3869"/>
    <s v="GAME"/>
    <n v="4.4000000000000004"/>
    <n v="45871"/>
    <s v="99M"/>
    <n v="5000000"/>
    <s v="Free"/>
    <n v="0"/>
    <s v="Teen"/>
    <s v="Action"/>
    <s v="May 8, 2017"/>
    <n v="1.6"/>
    <s v="2.3 and up"/>
  </r>
  <r>
    <x v="3870"/>
    <s v="TOOLS"/>
    <n v="4.5"/>
    <n v="5180480"/>
    <s v="26M"/>
    <n v="100000000"/>
    <s v="Free"/>
    <n v="0"/>
    <s v="Everyone"/>
    <s v="Tools"/>
    <s v="August 1, 2018"/>
    <n v="0.25768518518518518"/>
    <s v="4.1 and up"/>
  </r>
  <r>
    <x v="2710"/>
    <s v="PERSONALIZATION"/>
    <n v="4.4000000000000004"/>
    <n v="2591610"/>
    <s v="Varies with device"/>
    <n v="100000000"/>
    <s v="Free"/>
    <n v="0"/>
    <s v="Everyone"/>
    <s v="Personalization"/>
    <s v="July 20, 2018"/>
    <s v="Varies with device"/>
    <s v="Varies with device"/>
  </r>
  <r>
    <x v="3871"/>
    <s v="PRODUCTIVITY"/>
    <n v="4.4000000000000004"/>
    <n v="427185"/>
    <s v="Varies with device"/>
    <n v="10000000"/>
    <s v="Free"/>
    <n v="0"/>
    <s v="Teen"/>
    <s v="Productivity"/>
    <s v="June 8, 2018"/>
    <s v="Varies with device"/>
    <s v="Varies with device"/>
  </r>
  <r>
    <x v="3872"/>
    <s v="FAMILY"/>
    <n v="4.2"/>
    <n v="50771"/>
    <s v="Varies with device"/>
    <n v="1000000"/>
    <s v="Free"/>
    <n v="0"/>
    <s v="Everyone"/>
    <s v="Education"/>
    <s v="May 12, 2016"/>
    <s v="Varies with device"/>
    <s v="Varies with device"/>
  </r>
  <r>
    <x v="3873"/>
    <s v="PERSONALIZATION"/>
    <n v="4.5"/>
    <n v="7464996"/>
    <s v="Varies with device"/>
    <n v="100000000"/>
    <s v="Free"/>
    <n v="0"/>
    <s v="Everyone"/>
    <s v="Personalization"/>
    <s v="August 3, 2018"/>
    <s v="Varies with device"/>
    <s v="Varies with device"/>
  </r>
  <r>
    <x v="3874"/>
    <s v="FAMILY"/>
    <n v="4.5999999999999996"/>
    <n v="4421"/>
    <s v="37M"/>
    <n v="50000"/>
    <s v="Paid"/>
    <n v="2.99"/>
    <s v="Teen"/>
    <s v="Strategy"/>
    <s v="November 5, 2014"/>
    <n v="1.77"/>
    <s v="2.2 and up"/>
  </r>
  <r>
    <x v="3875"/>
    <s v="TOOLS"/>
    <n v="4.5"/>
    <n v="337242"/>
    <s v="Varies with device"/>
    <n v="10000000"/>
    <s v="Free"/>
    <n v="0"/>
    <s v="Everyone"/>
    <s v="Tools"/>
    <s v="February 16, 2018"/>
    <s v="Varies with device"/>
    <s v="Varies with device"/>
  </r>
  <r>
    <x v="3876"/>
    <s v="TOOLS"/>
    <n v="4.5999999999999996"/>
    <n v="387958"/>
    <s v="9.0M"/>
    <n v="10000000"/>
    <s v="Free"/>
    <n v="0"/>
    <s v="Teen"/>
    <s v="Tools"/>
    <s v="July 16, 2018"/>
    <s v="5.6.2 (US)"/>
    <s v="4.0.3 and up"/>
  </r>
  <r>
    <x v="3877"/>
    <s v="GAME"/>
    <n v="4"/>
    <n v="229329"/>
    <s v="88M"/>
    <n v="10000000"/>
    <s v="Free"/>
    <n v="0"/>
    <s v="Mature 17+"/>
    <s v="Action"/>
    <s v="December 4, 2017"/>
    <n v="2.14"/>
    <s v="4.1 and up"/>
  </r>
  <r>
    <x v="3878"/>
    <s v="FAMILY"/>
    <n v="4.5"/>
    <n v="97071"/>
    <s v="87M"/>
    <n v="5000000"/>
    <s v="Free"/>
    <n v="0"/>
    <s v="Teen"/>
    <s v="Strategy"/>
    <s v="April 3, 2018"/>
    <n v="3.2291666666666666E-3"/>
    <s v="2.3.3 and up"/>
  </r>
  <r>
    <x v="3879"/>
    <s v="FAMILY"/>
    <n v="4.2"/>
    <n v="853495"/>
    <s v="78M"/>
    <n v="50000000"/>
    <s v="Free"/>
    <n v="0"/>
    <s v="Teen"/>
    <s v="Strategy"/>
    <s v="August 2, 2018"/>
    <n v="4.4074074074074071E-2"/>
    <s v="4.0.3 and up"/>
  </r>
  <r>
    <x v="3880"/>
    <s v="FAMILY"/>
    <n v="3.9"/>
    <n v="5894"/>
    <s v="67M"/>
    <n v="1000000"/>
    <s v="Free"/>
    <n v="0"/>
    <s v="Everyone 10+"/>
    <s v="Strategy"/>
    <s v="July 11, 2018"/>
    <n v="4.1689814814814818E-2"/>
    <s v="4.0.3 and up"/>
  </r>
  <r>
    <x v="3881"/>
    <s v="GAME"/>
    <n v="4.7"/>
    <n v="96028"/>
    <s v="59M"/>
    <n v="1000000"/>
    <s v="Free"/>
    <n v="0"/>
    <s v="Teen"/>
    <s v="Arcade"/>
    <s v="May 28, 2018"/>
    <s v="Varies with device"/>
    <s v="4.0 and up"/>
  </r>
  <r>
    <x v="2074"/>
    <s v="SOCIAL"/>
    <n v="4.4000000000000004"/>
    <n v="695576"/>
    <s v="Varies with device"/>
    <n v="50000000"/>
    <s v="Free"/>
    <n v="0"/>
    <s v="Everyone"/>
    <s v="Social"/>
    <s v="August 2, 2018"/>
    <s v="Varies with device"/>
    <s v="Varies with device"/>
  </r>
  <r>
    <x v="3882"/>
    <s v="TOOLS"/>
    <n v="4.5"/>
    <n v="295430"/>
    <s v="1.4M"/>
    <n v="10000000"/>
    <s v="Free"/>
    <n v="0"/>
    <s v="Everyone"/>
    <s v="Tools"/>
    <s v="April 17, 2018"/>
    <n v="1.26"/>
    <s v="2.2 and up"/>
  </r>
  <r>
    <x v="3883"/>
    <s v="GAME"/>
    <n v="4.3"/>
    <n v="121612"/>
    <s v="59M"/>
    <n v="1000000"/>
    <s v="Free"/>
    <n v="0"/>
    <s v="Teen"/>
    <s v="Action"/>
    <s v="December 28, 2017"/>
    <s v="1.0.6.4"/>
    <s v="4.0 and up"/>
  </r>
  <r>
    <x v="2295"/>
    <s v="PHOTOGRAPHY"/>
    <n v="4.4000000000000004"/>
    <n v="1075016"/>
    <s v="47M"/>
    <n v="100000000"/>
    <s v="Free"/>
    <n v="0"/>
    <s v="Mature 17+"/>
    <s v="Photography"/>
    <s v="August 3, 2018"/>
    <n v="4.21"/>
    <s v="4.1 and up"/>
  </r>
  <r>
    <x v="3884"/>
    <s v="FAMILY"/>
    <n v="4.2"/>
    <n v="367951"/>
    <s v="76M"/>
    <n v="5000000"/>
    <s v="Free"/>
    <n v="0"/>
    <s v="Teen"/>
    <s v="Strategy"/>
    <s v="July 16, 2018"/>
    <n v="8.4814814814814801E-2"/>
    <s v="4.0.3 and up"/>
  </r>
  <r>
    <x v="3885"/>
    <s v="GAME"/>
    <n v="3.9"/>
    <n v="1987"/>
    <s v="62M"/>
    <n v="100000"/>
    <s v="Free"/>
    <n v="0"/>
    <s v="Mature 17+"/>
    <s v="Action"/>
    <s v="December 13, 2017"/>
    <n v="1.8"/>
    <s v="4.0.3 and up"/>
  </r>
  <r>
    <x v="3886"/>
    <s v="GAME"/>
    <n v="4.0999999999999996"/>
    <n v="650114"/>
    <s v="80M"/>
    <n v="10000000"/>
    <s v="Free"/>
    <n v="0"/>
    <s v="Teen"/>
    <s v="Action"/>
    <s v="July 3, 2018"/>
    <n v="0.13263888888888889"/>
    <s v="4.0.3 and up"/>
  </r>
  <r>
    <x v="3887"/>
    <s v="TOOLS"/>
    <n v="2.2000000000000002"/>
    <n v="605"/>
    <s v="3.8M"/>
    <n v="1000000"/>
    <s v="Free"/>
    <n v="0"/>
    <s v="Everyone"/>
    <s v="Tools"/>
    <s v="December 18, 2017"/>
    <s v="02.02.0045"/>
    <s v="5.0 and up"/>
  </r>
  <r>
    <x v="3888"/>
    <s v="GAME"/>
    <n v="4.2"/>
    <n v="41444"/>
    <s v="56M"/>
    <n v="1000000"/>
    <s v="Free"/>
    <n v="0"/>
    <s v="Teen"/>
    <s v="Action"/>
    <s v="July 31, 2016"/>
    <n v="4.1793981481481481E-2"/>
    <s v="4.0.3 and up"/>
  </r>
  <r>
    <x v="3889"/>
    <s v="FAMILY"/>
    <n v="4.2"/>
    <n v="62301"/>
    <s v="72M"/>
    <n v="5000000"/>
    <s v="Free"/>
    <n v="0"/>
    <s v="Teen"/>
    <s v="Strategy"/>
    <s v="August 1, 2018"/>
    <n v="1.6"/>
    <s v="4.1 and up"/>
  </r>
  <r>
    <x v="3890"/>
    <s v="LIFESTYLE"/>
    <n v="2.8"/>
    <n v="405"/>
    <s v="25M"/>
    <n v="50000"/>
    <s v="Free"/>
    <n v="0"/>
    <s v="Everyone"/>
    <s v="Lifestyle"/>
    <s v="June 22, 2018"/>
    <n v="0.1685763888888889"/>
    <s v="4.4 and up"/>
  </r>
  <r>
    <x v="3891"/>
    <s v="GAME"/>
    <n v="3.9"/>
    <n v="145"/>
    <s v="79M"/>
    <n v="10000"/>
    <s v="Free"/>
    <n v="0"/>
    <s v="Everyone"/>
    <s v="Action"/>
    <s v="July 30, 2018"/>
    <n v="4.6597222222222227E-2"/>
    <s v="4.4 and up"/>
  </r>
  <r>
    <x v="3892"/>
    <s v="FAMILY"/>
    <n v="4.3"/>
    <n v="3976"/>
    <s v="98M"/>
    <n v="100000"/>
    <s v="Free"/>
    <n v="0"/>
    <s v="Teen"/>
    <s v="Strategy"/>
    <s v="January 29, 2018"/>
    <n v="4.2430555555555555E-2"/>
    <s v="4.0 and up"/>
  </r>
  <r>
    <x v="3893"/>
    <s v="PERSONALIZATION"/>
    <n v="4.8"/>
    <n v="201"/>
    <s v="68M"/>
    <n v="1000"/>
    <s v="Paid"/>
    <n v="1.49"/>
    <s v="Everyone"/>
    <s v="Personalization"/>
    <s v="August 4, 2018"/>
    <n v="4.313657407407407E-2"/>
    <s v="4.0.3 and up"/>
  </r>
  <r>
    <x v="3894"/>
    <s v="GAME"/>
    <n v="4.3"/>
    <n v="1655"/>
    <s v="91M"/>
    <n v="100000"/>
    <s v="Free"/>
    <n v="0"/>
    <s v="Everyone 10+"/>
    <s v="Action"/>
    <s v="February 28, 2018"/>
    <n v="4.5856481481481477E-2"/>
    <s v="4.4 and up"/>
  </r>
  <r>
    <x v="3895"/>
    <s v="GAME"/>
    <n v="4.0999999999999996"/>
    <n v="11258"/>
    <s v="44M"/>
    <n v="500000"/>
    <s v="Free"/>
    <n v="0"/>
    <s v="Mature 17+"/>
    <s v="Action"/>
    <s v="December 8, 2016"/>
    <n v="1.25"/>
    <s v="4.2 and up"/>
  </r>
  <r>
    <x v="3896"/>
    <s v="GAME"/>
    <n v="4.2"/>
    <n v="11408"/>
    <s v="96M"/>
    <n v="1000000"/>
    <s v="Free"/>
    <n v="0"/>
    <s v="Teen"/>
    <s v="Action"/>
    <s v="July 6, 2018"/>
    <n v="4.0999999999999996"/>
    <s v="4.0 and up"/>
  </r>
  <r>
    <x v="3897"/>
    <s v="GAME"/>
    <n v="4.4000000000000004"/>
    <n v="306"/>
    <s v="61M"/>
    <n v="10000"/>
    <s v="Free"/>
    <n v="0"/>
    <s v="Everyone"/>
    <s v="Adventure"/>
    <s v="April 18, 2018"/>
    <n v="8.335648148148149E-2"/>
    <s v="4.0 and up"/>
  </r>
  <r>
    <x v="3898"/>
    <s v="GAME"/>
    <n v="4.0999999999999996"/>
    <n v="94661"/>
    <s v="Varies with device"/>
    <n v="1000000"/>
    <s v="Free"/>
    <n v="0"/>
    <s v="Teen"/>
    <s v="Action"/>
    <s v="June 8, 2018"/>
    <n v="4.4444444444444446E-2"/>
    <s v="4.4 and up"/>
  </r>
  <r>
    <x v="3899"/>
    <s v="FAMILY"/>
    <n v="4.5999999999999996"/>
    <n v="99"/>
    <s v="19M"/>
    <n v="10000"/>
    <s v="Free"/>
    <n v="0"/>
    <s v="Teen"/>
    <s v="Strategy"/>
    <s v="June 8, 2018"/>
    <n v="4.7303240740740743E-2"/>
    <s v="4.0.3 and up"/>
  </r>
  <r>
    <x v="3900"/>
    <s v="PERSONALIZATION"/>
    <n v="4.3"/>
    <n v="71829"/>
    <s v="8.8M"/>
    <n v="5000000"/>
    <s v="Free"/>
    <n v="0"/>
    <s v="Everyone"/>
    <s v="Personalization"/>
    <s v="June 30, 2017"/>
    <n v="4.16"/>
    <s v="4.0 and up"/>
  </r>
  <r>
    <x v="3901"/>
    <s v="GAME"/>
    <n v="4.3"/>
    <n v="13604"/>
    <s v="96M"/>
    <n v="1000000"/>
    <s v="Paid"/>
    <n v="0.99"/>
    <s v="Teen"/>
    <s v="Action"/>
    <s v="June 26, 2018"/>
    <n v="8.6157407407407405E-2"/>
    <s v="2.3 and up"/>
  </r>
  <r>
    <x v="3902"/>
    <s v="PHOTOGRAPHY"/>
    <n v="3.8"/>
    <n v="142"/>
    <s v="7.7M"/>
    <n v="10000"/>
    <s v="Free"/>
    <n v="0"/>
    <s v="Everyone"/>
    <s v="Photography"/>
    <s v="April 8, 2016"/>
    <n v="1.8"/>
    <s v="4.0 and up"/>
  </r>
  <r>
    <x v="3903"/>
    <s v="TOOLS"/>
    <n v="4.8"/>
    <n v="1721"/>
    <s v="Varies with device"/>
    <n v="10000"/>
    <s v="Paid"/>
    <n v="2.5"/>
    <s v="Everyone"/>
    <s v="Tools"/>
    <s v="February 16, 2018"/>
    <s v="Varies with device"/>
    <s v="Varies with device"/>
  </r>
  <r>
    <x v="3904"/>
    <s v="MEDICAL"/>
    <n v="4.1891428571428477"/>
    <n v="24"/>
    <s v="10M"/>
    <n v="100"/>
    <s v="Paid"/>
    <n v="5.99"/>
    <s v="Everyone"/>
    <s v="Medical"/>
    <s v="March 13, 2017"/>
    <s v="1.0.2.1"/>
    <s v="4.4 and up"/>
  </r>
  <r>
    <x v="3905"/>
    <s v="PERSONALIZATION"/>
    <n v="3.8"/>
    <n v="24198"/>
    <s v="2.2M"/>
    <n v="1000000"/>
    <s v="Free"/>
    <n v="0"/>
    <s v="Everyone"/>
    <s v="Personalization"/>
    <s v="July 10, 2014"/>
    <n v="1"/>
    <s v="1.6 and up"/>
  </r>
  <r>
    <x v="3906"/>
    <s v="GAME"/>
    <n v="3.9"/>
    <n v="24697"/>
    <s v="16M"/>
    <n v="500000"/>
    <s v="Free"/>
    <n v="0"/>
    <s v="Teen"/>
    <s v="Action"/>
    <s v="July 10, 2015"/>
    <n v="1.5"/>
    <s v="4.0 and up"/>
  </r>
  <r>
    <x v="3907"/>
    <s v="COMMUNICATION"/>
    <n v="4.1585365853658605"/>
    <n v="0"/>
    <s v="5.7M"/>
    <n v="10"/>
    <s v="Paid"/>
    <n v="19.989999999999998"/>
    <s v="Everyone"/>
    <s v="Communication"/>
    <s v="July 11, 2018"/>
    <n v="1.3"/>
    <s v="4.2 and up"/>
  </r>
  <r>
    <x v="3908"/>
    <s v="GAME"/>
    <n v="4.3"/>
    <n v="8537"/>
    <s v="29M"/>
    <n v="100000"/>
    <s v="Free"/>
    <n v="0"/>
    <s v="Everyone 10+"/>
    <s v="Action"/>
    <s v="November 3, 2015"/>
    <n v="4.2407407407407401E-2"/>
    <s v="2.3 and up"/>
  </r>
  <r>
    <x v="3909"/>
    <s v="GAME"/>
    <n v="4.3"/>
    <n v="180"/>
    <s v="24M"/>
    <n v="5000"/>
    <s v="Free"/>
    <n v="0"/>
    <s v="Everyone"/>
    <s v="Action"/>
    <s v="July 16, 2018"/>
    <n v="2"/>
    <s v="4.4 and up"/>
  </r>
  <r>
    <x v="3910"/>
    <s v="PERSONALIZATION"/>
    <n v="4.3"/>
    <n v="29540"/>
    <s v="4.3M"/>
    <n v="1000000"/>
    <s v="Free"/>
    <n v="0"/>
    <s v="Everyone"/>
    <s v="Personalization"/>
    <s v="June 15, 2016"/>
    <n v="2"/>
    <s v="5.0 and up"/>
  </r>
  <r>
    <x v="3911"/>
    <s v="FAMILY"/>
    <n v="4.0999999999999996"/>
    <n v="133"/>
    <s v="48M"/>
    <n v="10000"/>
    <s v="Free"/>
    <n v="0"/>
    <s v="Everyone"/>
    <s v="Casual"/>
    <s v="July 23, 2018"/>
    <n v="4.1712962962962959E-2"/>
    <s v="4.0 and up"/>
  </r>
  <r>
    <x v="3912"/>
    <s v="PERSONALIZATION"/>
    <n v="4.2"/>
    <n v="63699"/>
    <s v="2.3M"/>
    <n v="5000000"/>
    <s v="Free"/>
    <n v="0"/>
    <s v="Teen"/>
    <s v="Personalization"/>
    <s v="September 21, 2015"/>
    <n v="4.2430555555555555E-2"/>
    <s v="2.3 and up"/>
  </r>
  <r>
    <x v="1031"/>
    <s v="HEALTH_AND_FITNESS"/>
    <n v="4.9000000000000004"/>
    <n v="272172"/>
    <s v="13M"/>
    <n v="10000000"/>
    <s v="Free"/>
    <n v="0"/>
    <s v="Everyone"/>
    <s v="Health &amp; Fitness"/>
    <s v="June 21, 2018"/>
    <n v="4.1689814814814818E-2"/>
    <s v="4.2 and up"/>
  </r>
  <r>
    <x v="3913"/>
    <s v="HEALTH_AND_FITNESS"/>
    <n v="4.5"/>
    <n v="1886"/>
    <s v="7.6M"/>
    <n v="500000"/>
    <s v="Free"/>
    <n v="0"/>
    <s v="Everyone"/>
    <s v="Health &amp; Fitness"/>
    <s v="June 21, 2016"/>
    <n v="0.12640046296296295"/>
    <s v="4.0 and up"/>
  </r>
  <r>
    <x v="3914"/>
    <s v="FAMILY"/>
    <n v="4.5999999999999996"/>
    <n v="253115"/>
    <s v="99M"/>
    <n v="10000000"/>
    <s v="Free"/>
    <n v="0"/>
    <s v="Everyone"/>
    <s v="Puzzle"/>
    <s v="July 27, 2018"/>
    <n v="4.5879629629629631E-2"/>
    <s v="4.4 and up"/>
  </r>
  <r>
    <x v="3915"/>
    <s v="FAMILY"/>
    <n v="3.8"/>
    <n v="10"/>
    <s v="22M"/>
    <n v="1000"/>
    <s v="Free"/>
    <n v="0"/>
    <s v="Everyone"/>
    <s v="Casual"/>
    <s v="October 27, 2016"/>
    <n v="1"/>
    <s v="4.0 and up"/>
  </r>
  <r>
    <x v="3916"/>
    <s v="HEALTH_AND_FITNESS"/>
    <n v="4.7"/>
    <n v="55571"/>
    <s v="12M"/>
    <n v="1000000"/>
    <s v="Free"/>
    <n v="0"/>
    <s v="Everyone"/>
    <s v="Health &amp; Fitness"/>
    <s v="February 21, 2018"/>
    <n v="1.23"/>
    <s v="4.0 and up"/>
  </r>
  <r>
    <x v="3917"/>
    <s v="FAMILY"/>
    <n v="4.5"/>
    <n v="384602"/>
    <s v="88M"/>
    <n v="10000000"/>
    <s v="Free"/>
    <n v="0"/>
    <s v="Everyone"/>
    <s v="Role Playing"/>
    <s v="July 30, 2018"/>
    <n v="5.6261574074074068E-2"/>
    <s v="5.0 and up"/>
  </r>
  <r>
    <x v="3918"/>
    <s v="FAMILY"/>
    <n v="4.7"/>
    <n v="227401"/>
    <s v="91M"/>
    <n v="5000000"/>
    <s v="Free"/>
    <n v="0"/>
    <s v="Everyone"/>
    <s v="Puzzle"/>
    <s v="July 19, 2018"/>
    <n v="4.5138888888888888E-2"/>
    <s v="5.0 and up"/>
  </r>
  <r>
    <x v="3919"/>
    <s v="FAMILY"/>
    <n v="4.5"/>
    <n v="596628"/>
    <s v="99M"/>
    <n v="10000000"/>
    <s v="Free"/>
    <n v="0"/>
    <s v="Everyone"/>
    <s v="Casual"/>
    <s v="August 2, 2018"/>
    <n v="0.15208333333333332"/>
    <s v="4.1 and up"/>
  </r>
  <r>
    <x v="3920"/>
    <s v="HEALTH_AND_FITNESS"/>
    <n v="4.8"/>
    <n v="69279"/>
    <s v="10M"/>
    <n v="10000000"/>
    <s v="Free"/>
    <n v="0"/>
    <s v="Everyone"/>
    <s v="Health &amp; Fitness"/>
    <s v="July 23, 2018"/>
    <n v="4.2453703703703709E-2"/>
    <s v="4.2 and up"/>
  </r>
  <r>
    <x v="3921"/>
    <s v="HEALTH_AND_FITNESS"/>
    <n v="4.5999999999999996"/>
    <n v="18921"/>
    <s v="Varies with device"/>
    <n v="1000000"/>
    <s v="Free"/>
    <n v="0"/>
    <s v="Everyone"/>
    <s v="Health &amp; Fitness"/>
    <s v="August 4, 2018"/>
    <s v="Varies with device"/>
    <s v="Varies with device"/>
  </r>
  <r>
    <x v="1496"/>
    <s v="FAMILY"/>
    <n v="4.5999999999999996"/>
    <n v="3881752"/>
    <s v="57M"/>
    <n v="100000000"/>
    <s v="Free"/>
    <n v="0"/>
    <s v="Everyone"/>
    <s v="Casual"/>
    <s v="July 26, 2018"/>
    <n v="9.7928240740740746E-2"/>
    <s v="4.1 and up"/>
  </r>
  <r>
    <x v="3922"/>
    <s v="VIDEO_PLAYERS"/>
    <n v="4.3"/>
    <n v="1628"/>
    <s v="18M"/>
    <n v="100000"/>
    <s v="Free"/>
    <n v="0"/>
    <s v="Everyone"/>
    <s v="Video Players &amp; Editors"/>
    <s v="March 6, 2018"/>
    <n v="0.16737268518518519"/>
    <s v="4.4 and up"/>
  </r>
  <r>
    <x v="3923"/>
    <s v="HEALTH_AND_FITNESS"/>
    <n v="4.8"/>
    <n v="3908"/>
    <s v="33M"/>
    <n v="100000"/>
    <s v="Free"/>
    <n v="0"/>
    <s v="Everyone"/>
    <s v="Health &amp; Fitness"/>
    <s v="July 9, 2018"/>
    <n v="4.5231481481481484E-2"/>
    <s v="4.1 and up"/>
  </r>
  <r>
    <x v="3924"/>
    <s v="HEALTH_AND_FITNESS"/>
    <n v="3.4"/>
    <n v="2105"/>
    <s v="8.2M"/>
    <n v="100000"/>
    <s v="Free"/>
    <n v="0"/>
    <s v="Everyone"/>
    <s v="Health &amp; Fitness"/>
    <s v="August 21, 2017"/>
    <n v="8.4027777777777771E-2"/>
    <s v="4.0.3 and up"/>
  </r>
  <r>
    <x v="3925"/>
    <s v="HEALTH_AND_FITNESS"/>
    <n v="4.5999999999999996"/>
    <n v="2901"/>
    <s v="Varies with device"/>
    <n v="50000"/>
    <s v="Paid"/>
    <n v="1.99"/>
    <s v="Everyone"/>
    <s v="Health &amp; Fitness"/>
    <s v="June 14, 2018"/>
    <s v="Varies with device"/>
    <s v="Varies with device"/>
  </r>
  <r>
    <x v="1366"/>
    <s v="GAME"/>
    <n v="4.4000000000000004"/>
    <n v="2610328"/>
    <s v="46M"/>
    <n v="100000000"/>
    <s v="Free"/>
    <n v="0"/>
    <s v="Everyone"/>
    <s v="Arcade"/>
    <s v="July 3, 2018"/>
    <n v="8.7604166666666664E-2"/>
    <s v="4.1 and up"/>
  </r>
  <r>
    <x v="3926"/>
    <s v="FAMILY"/>
    <n v="4.5"/>
    <n v="2634605"/>
    <s v="63M"/>
    <n v="10000000"/>
    <s v="Free"/>
    <n v="0"/>
    <s v="Everyone"/>
    <s v="Role Playing"/>
    <s v="July 18, 2018"/>
    <s v="3.0.27430.4799"/>
    <s v="4.4 and up"/>
  </r>
  <r>
    <x v="3927"/>
    <s v="VIDEO_PLAYERS"/>
    <n v="4.4000000000000004"/>
    <n v="32"/>
    <s v="239k"/>
    <n v="5000"/>
    <s v="Free"/>
    <n v="0"/>
    <s v="Everyone"/>
    <s v="Video Players &amp; Editors"/>
    <s v="May 18, 2018"/>
    <n v="1.8"/>
    <s v="3.0 and up"/>
  </r>
  <r>
    <x v="3928"/>
    <s v="HEALTH_AND_FITNESS"/>
    <n v="4.4000000000000004"/>
    <n v="44939"/>
    <s v="Varies with device"/>
    <n v="10000000"/>
    <s v="Free"/>
    <n v="0"/>
    <s v="Everyone"/>
    <s v="Health &amp; Fitness"/>
    <s v="June 14, 2018"/>
    <s v="Varies with device"/>
    <s v="Varies with device"/>
  </r>
  <r>
    <x v="3929"/>
    <s v="HEALTH_AND_FITNESS"/>
    <n v="4.5999999999999996"/>
    <n v="37224"/>
    <s v="Varies with device"/>
    <n v="1000000"/>
    <s v="Free"/>
    <n v="0"/>
    <s v="Everyone"/>
    <s v="Health &amp; Fitness"/>
    <s v="June 13, 2018"/>
    <s v="Varies with device"/>
    <s v="Varies with device"/>
  </r>
  <r>
    <x v="3930"/>
    <s v="GAME"/>
    <n v="4.2"/>
    <n v="829753"/>
    <s v="48M"/>
    <n v="50000000"/>
    <s v="Free"/>
    <n v="0"/>
    <s v="Everyone"/>
    <s v="Arcade"/>
    <s v="June 19, 2018"/>
    <n v="0.17291666666666669"/>
    <s v="4.1 and up"/>
  </r>
  <r>
    <x v="3931"/>
    <s v="HEALTH_AND_FITNESS"/>
    <n v="4.3"/>
    <n v="48253"/>
    <s v="Varies with device"/>
    <n v="1000000"/>
    <s v="Free"/>
    <n v="0"/>
    <s v="Everyone"/>
    <s v="Health &amp; Fitness"/>
    <s v="December 13, 2017"/>
    <s v="Varies with device"/>
    <s v="Varies with device"/>
  </r>
  <r>
    <x v="3932"/>
    <s v="FAMILY"/>
    <n v="4.3"/>
    <n v="111"/>
    <s v="48M"/>
    <n v="10000"/>
    <s v="Free"/>
    <n v="0"/>
    <s v="Everyone"/>
    <s v="Puzzle"/>
    <s v="June 19, 2018"/>
    <n v="1.1299999999999999"/>
    <s v="4.1 and up"/>
  </r>
  <r>
    <x v="3933"/>
    <s v="SHOPPING"/>
    <n v="3.8"/>
    <n v="454"/>
    <s v="18M"/>
    <n v="100000"/>
    <s v="Free"/>
    <n v="0"/>
    <s v="Everyone"/>
    <s v="Shopping"/>
    <s v="June 26, 2018"/>
    <s v="1.1.0.0"/>
    <s v="4.1 and up"/>
  </r>
  <r>
    <x v="3934"/>
    <s v="FAMILY"/>
    <n v="3.9"/>
    <n v="2371"/>
    <s v="8.3M"/>
    <n v="500000"/>
    <s v="Free"/>
    <n v="0"/>
    <s v="Everyone"/>
    <s v="Educational;Education"/>
    <s v="July 27, 2018"/>
    <n v="0.13128472222222223"/>
    <s v="4.0.3 and up"/>
  </r>
  <r>
    <x v="3935"/>
    <s v="FAMILY"/>
    <n v="4.3"/>
    <n v="96"/>
    <s v="54M"/>
    <n v="10000"/>
    <s v="Free"/>
    <n v="0"/>
    <s v="Everyone"/>
    <s v="Casual"/>
    <s v="February 23, 2017"/>
    <n v="1.1000000000000001"/>
    <s v="2.3 and up"/>
  </r>
  <r>
    <x v="3936"/>
    <s v="HEALTH_AND_FITNESS"/>
    <n v="4.8"/>
    <n v="5103"/>
    <s v="Varies with device"/>
    <n v="100000"/>
    <s v="Free"/>
    <n v="0"/>
    <s v="Everyone"/>
    <s v="Health &amp; Fitness"/>
    <s v="July 13, 2018"/>
    <n v="8.3391203703703717E-2"/>
    <s v="4.0.3 and up"/>
  </r>
  <r>
    <x v="3937"/>
    <s v="FAMILY"/>
    <n v="4.2"/>
    <n v="9"/>
    <s v="30M"/>
    <n v="1000"/>
    <s v="Free"/>
    <n v="0"/>
    <s v="Everyone"/>
    <s v="Casual"/>
    <s v="May 19, 2018"/>
    <n v="4.1712962962962959E-2"/>
    <s v="4.1 and up"/>
  </r>
  <r>
    <x v="3938"/>
    <s v="FAMILY"/>
    <n v="4.5"/>
    <n v="630"/>
    <s v="8.3M"/>
    <n v="10000"/>
    <s v="Paid"/>
    <n v="1.59"/>
    <s v="Everyone"/>
    <s v="Educational;Education"/>
    <s v="July 27, 2018"/>
    <n v="0.13128472222222223"/>
    <s v="4.0.3 and up"/>
  </r>
  <r>
    <x v="3939"/>
    <s v="HEALTH_AND_FITNESS"/>
    <n v="4.8"/>
    <n v="527"/>
    <s v="23M"/>
    <n v="100000"/>
    <s v="Free"/>
    <n v="0"/>
    <s v="Everyone"/>
    <s v="Health &amp; Fitness"/>
    <s v="March 30, 2018"/>
    <n v="2.0099999999999998"/>
    <s v="4.1 and up"/>
  </r>
  <r>
    <x v="3940"/>
    <s v="FINANCE"/>
    <n v="4.1318885448916403"/>
    <n v="3"/>
    <s v="11M"/>
    <n v="500"/>
    <s v="Free"/>
    <n v="0"/>
    <s v="Everyone"/>
    <s v="Finance"/>
    <s v="July 3, 2018"/>
    <n v="0.1794212962962963"/>
    <s v="4.4 and up"/>
  </r>
  <r>
    <x v="3941"/>
    <s v="HEALTH_AND_FITNESS"/>
    <n v="4.5999999999999996"/>
    <n v="2067"/>
    <s v="8.4M"/>
    <n v="50000"/>
    <s v="Free"/>
    <n v="0"/>
    <s v="Everyone"/>
    <s v="Health &amp; Fitness"/>
    <s v="May 18, 2018"/>
    <n v="8.3379629629629637E-2"/>
    <s v="4.1 and up"/>
  </r>
  <r>
    <x v="3942"/>
    <s v="GAME"/>
    <n v="4.2"/>
    <n v="3846378"/>
    <s v="82M"/>
    <n v="50000000"/>
    <s v="Free"/>
    <n v="0"/>
    <s v="Everyone"/>
    <s v="Racing"/>
    <s v="May 30, 2018"/>
    <n v="8.8912037037037039E-2"/>
    <s v="4.1 and up"/>
  </r>
  <r>
    <x v="3943"/>
    <s v="TOOLS"/>
    <n v="4.2"/>
    <n v="533"/>
    <s v="5.0M"/>
    <n v="10000"/>
    <s v="Free"/>
    <n v="0"/>
    <s v="Everyone"/>
    <s v="Tools"/>
    <s v="October 2, 2017"/>
    <n v="2.8"/>
    <s v="5.0 and up"/>
  </r>
  <r>
    <x v="3944"/>
    <s v="PHOTOGRAPHY"/>
    <n v="4"/>
    <n v="5967"/>
    <s v="17M"/>
    <n v="1000000"/>
    <s v="Free"/>
    <n v="0"/>
    <s v="Everyone"/>
    <s v="Photography"/>
    <s v="February 2, 2017"/>
    <n v="2"/>
    <s v="3.0 and up"/>
  </r>
  <r>
    <x v="3945"/>
    <s v="LIFESTYLE"/>
    <n v="4.0949044585987187"/>
    <n v="3"/>
    <s v="37M"/>
    <n v="1000"/>
    <s v="Free"/>
    <n v="0"/>
    <s v="Everyone"/>
    <s v="Lifestyle"/>
    <s v="July 11, 2018"/>
    <n v="1.2"/>
    <s v="4.0.3 and up"/>
  </r>
  <r>
    <x v="3946"/>
    <s v="GAME"/>
    <n v="4.3"/>
    <n v="1218055"/>
    <s v="45M"/>
    <n v="100000000"/>
    <s v="Free"/>
    <n v="0"/>
    <s v="Everyone"/>
    <s v="Arcade"/>
    <s v="May 25, 2018"/>
    <n v="4.5277777777777778E-2"/>
    <s v="4.1 and up"/>
  </r>
  <r>
    <x v="3947"/>
    <s v="HEALTH_AND_FITNESS"/>
    <n v="4.8"/>
    <n v="793"/>
    <s v="40M"/>
    <n v="10000"/>
    <s v="Free"/>
    <n v="0"/>
    <s v="Everyone"/>
    <s v="Health &amp; Fitness"/>
    <s v="September 15, 2016"/>
    <n v="4.1701388888888885E-2"/>
    <s v="4.0.3 and up"/>
  </r>
  <r>
    <x v="3948"/>
    <s v="HEALTH_AND_FITNESS"/>
    <n v="4.0999999999999996"/>
    <n v="27501"/>
    <s v="7.0M"/>
    <n v="1000000"/>
    <s v="Free"/>
    <n v="0"/>
    <s v="Everyone"/>
    <s v="Health &amp; Fitness"/>
    <s v="January 5, 2018"/>
    <n v="0.20913194444444447"/>
    <s v="4.0 and up"/>
  </r>
  <r>
    <x v="3949"/>
    <s v="HEALTH_AND_FITNESS"/>
    <n v="4.7"/>
    <n v="21"/>
    <s v="3.8M"/>
    <n v="1000"/>
    <s v="Free"/>
    <n v="0"/>
    <s v="Everyone"/>
    <s v="Health &amp; Fitness"/>
    <s v="December 31, 2016"/>
    <n v="8.3333333333333329E-2"/>
    <s v="4.1 and up"/>
  </r>
  <r>
    <x v="3950"/>
    <s v="FAMILY"/>
    <n v="4.1922724670864486"/>
    <n v="9"/>
    <s v="22M"/>
    <n v="1000"/>
    <s v="Free"/>
    <n v="0"/>
    <s v="Everyone"/>
    <s v="Entertainment"/>
    <s v="June 22, 2018"/>
    <n v="9.5381944444444436E-2"/>
    <s v="4.2 and up"/>
  </r>
  <r>
    <x v="3951"/>
    <s v="HEALTH_AND_FITNESS"/>
    <n v="4.8"/>
    <n v="18604"/>
    <s v="15M"/>
    <n v="1000000"/>
    <s v="Free"/>
    <n v="0"/>
    <s v="Everyone"/>
    <s v="Health &amp; Fitness"/>
    <s v="May 2, 2018"/>
    <s v="1.0.0.9"/>
    <s v="4.1 and up"/>
  </r>
  <r>
    <x v="3952"/>
    <s v="HEALTH_AND_FITNESS"/>
    <n v="4"/>
    <n v="12906"/>
    <s v="8.5M"/>
    <n v="1000000"/>
    <s v="Free"/>
    <n v="0"/>
    <s v="Everyone"/>
    <s v="Health &amp; Fitness"/>
    <s v="October 8, 2012"/>
    <n v="1.01"/>
    <s v="2.1 and up"/>
  </r>
  <r>
    <x v="3953"/>
    <s v="HEALTH_AND_FITNESS"/>
    <n v="3.5"/>
    <n v="224"/>
    <s v="371k"/>
    <n v="10000"/>
    <s v="Free"/>
    <n v="0"/>
    <s v="Everyone"/>
    <s v="Health &amp; Fitness"/>
    <s v="July 9, 2014"/>
    <n v="4.3124999999999997E-2"/>
    <s v="4.1 and up"/>
  </r>
  <r>
    <x v="3954"/>
    <s v="TOOLS"/>
    <n v="3.8"/>
    <n v="40934"/>
    <s v="5.2M"/>
    <n v="1000000"/>
    <s v="Free"/>
    <n v="0"/>
    <s v="Everyone"/>
    <s v="Tools"/>
    <s v="July 28, 2018"/>
    <s v="acremotecontrol18"/>
    <s v="4.0.3 and up"/>
  </r>
  <r>
    <x v="3955"/>
    <s v="BUSINESS"/>
    <n v="3.5"/>
    <n v="537"/>
    <s v="Varies with device"/>
    <n v="100000"/>
    <s v="Free"/>
    <n v="0"/>
    <s v="Everyone"/>
    <s v="Business"/>
    <s v="May 25, 2018"/>
    <s v="Varies with device"/>
    <s v="Varies with device"/>
  </r>
  <r>
    <x v="3956"/>
    <s v="TOOLS"/>
    <n v="3.3"/>
    <n v="4786"/>
    <s v="13M"/>
    <n v="500000"/>
    <s v="Free"/>
    <n v="0"/>
    <s v="Everyone"/>
    <s v="Tools"/>
    <s v="May 24, 2018"/>
    <n v="4.4027777777777777E-2"/>
    <s v="2.2 and up"/>
  </r>
  <r>
    <x v="3957"/>
    <s v="GAME"/>
    <n v="3.7"/>
    <n v="42529"/>
    <s v="92M"/>
    <n v="500000"/>
    <s v="Paid"/>
    <n v="1.99"/>
    <s v="Teen"/>
    <s v="Action"/>
    <s v="November 23, 2016"/>
    <n v="8.8912037037037039E-2"/>
    <s v="4.1 and up"/>
  </r>
  <r>
    <x v="3958"/>
    <s v="TOOLS"/>
    <n v="3.3"/>
    <n v="472"/>
    <s v="2.0M"/>
    <n v="100000"/>
    <s v="Free"/>
    <n v="0"/>
    <s v="Everyone"/>
    <s v="Tools"/>
    <s v="October 17, 2017"/>
    <n v="1.3"/>
    <s v="4.1 and up"/>
  </r>
  <r>
    <x v="3959"/>
    <s v="TOOLS"/>
    <n v="3.4"/>
    <n v="29854"/>
    <s v="5.0M"/>
    <n v="1000000"/>
    <s v="Free"/>
    <n v="0"/>
    <s v="Everyone"/>
    <s v="Tools"/>
    <s v="July 19, 2017"/>
    <n v="5"/>
    <s v="2.3 and up"/>
  </r>
  <r>
    <x v="3960"/>
    <s v="FAMILY"/>
    <n v="1.8"/>
    <n v="3270"/>
    <s v="1.8M"/>
    <n v="500000"/>
    <s v="Free"/>
    <n v="0"/>
    <s v="Everyone"/>
    <s v="Entertainment"/>
    <s v="August 18, 2015"/>
    <n v="1"/>
    <s v="2.2 and up"/>
  </r>
  <r>
    <x v="3961"/>
    <s v="FAMILY"/>
    <n v="1.6"/>
    <n v="402"/>
    <s v="1.7M"/>
    <n v="100000"/>
    <s v="Free"/>
    <n v="0"/>
    <s v="Everyone"/>
    <s v="Entertainment"/>
    <s v="December 11, 2015"/>
    <n v="1"/>
    <s v="2.2 and up"/>
  </r>
  <r>
    <x v="3962"/>
    <s v="LIFESTYLE"/>
    <n v="1.9"/>
    <n v="71"/>
    <s v="24M"/>
    <n v="5000"/>
    <s v="Free"/>
    <n v="0"/>
    <s v="Everyone"/>
    <s v="Lifestyle"/>
    <s v="May 8, 2017"/>
    <n v="4.1793981481481481E-2"/>
    <s v="4.4 and up"/>
  </r>
  <r>
    <x v="3963"/>
    <s v="TOOLS"/>
    <n v="3.6"/>
    <n v="41"/>
    <s v="23M"/>
    <n v="10000"/>
    <s v="Free"/>
    <n v="0"/>
    <s v="Everyone"/>
    <s v="Tools"/>
    <s v="June 3, 2018"/>
    <n v="4.1701388888888885E-2"/>
    <s v="2.3 and up"/>
  </r>
  <r>
    <x v="3964"/>
    <s v="TOOLS"/>
    <n v="3.4"/>
    <n v="7816"/>
    <s v="5.1M"/>
    <n v="1000000"/>
    <s v="Free"/>
    <n v="0"/>
    <s v="Everyone"/>
    <s v="Tools"/>
    <s v="July 30, 2016"/>
    <n v="4.2372685185185187E-2"/>
    <s v="3.0 and up"/>
  </r>
  <r>
    <x v="3965"/>
    <s v="TOOLS"/>
    <n v="3.2"/>
    <n v="409"/>
    <s v="7.9M"/>
    <n v="50000"/>
    <s v="Free"/>
    <n v="0"/>
    <s v="Everyone"/>
    <s v="Tools"/>
    <s v="May 25, 2018"/>
    <n v="4.1874999999999996E-2"/>
    <s v="2.2 and up"/>
  </r>
  <r>
    <x v="3966"/>
    <s v="TOOLS"/>
    <n v="2.5"/>
    <n v="362"/>
    <s v="7.8M"/>
    <n v="100000"/>
    <s v="Free"/>
    <n v="0"/>
    <s v="Everyone"/>
    <s v="Tools"/>
    <s v="January 15, 2018"/>
    <s v="v67_slk3.0_20180115_01"/>
    <s v="4.0 and up"/>
  </r>
  <r>
    <x v="3967"/>
    <s v="TOOLS"/>
    <n v="4.7"/>
    <n v="147"/>
    <s v="4.2M"/>
    <n v="10000"/>
    <s v="Free"/>
    <n v="0"/>
    <s v="Everyone"/>
    <s v="Tools"/>
    <s v="January 8, 2015"/>
    <n v="1.3"/>
    <s v="3.0 and up"/>
  </r>
  <r>
    <x v="3968"/>
    <s v="TOOLS"/>
    <n v="2.6"/>
    <n v="60"/>
    <s v="18M"/>
    <n v="10000"/>
    <s v="Free"/>
    <n v="0"/>
    <s v="Everyone"/>
    <s v="Tools"/>
    <s v="August 4, 2018"/>
    <s v="2.1.20180804_01"/>
    <s v="4.0.3 and up"/>
  </r>
  <r>
    <x v="3969"/>
    <s v="TOOLS"/>
    <n v="2.8"/>
    <n v="48"/>
    <s v="3.3M"/>
    <n v="10000"/>
    <s v="Free"/>
    <n v="0"/>
    <s v="Everyone"/>
    <s v="Tools"/>
    <s v="April 21, 2016"/>
    <n v="2.3148148148148147E-5"/>
    <s v="4.3 and up"/>
  </r>
  <r>
    <x v="3970"/>
    <s v="TOOLS"/>
    <n v="3.9"/>
    <n v="3043"/>
    <s v="7.7M"/>
    <n v="100000"/>
    <s v="Free"/>
    <n v="0"/>
    <s v="Everyone"/>
    <s v="Tools"/>
    <s v="June 2, 2017"/>
    <s v="1.3 acremotecontrol"/>
    <s v="4.0.3 and up"/>
  </r>
  <r>
    <x v="3971"/>
    <s v="BOOKS_AND_REFERENCE"/>
    <n v="4.2"/>
    <n v="27"/>
    <s v="3.1M"/>
    <n v="5000"/>
    <s v="Free"/>
    <n v="0"/>
    <s v="Everyone"/>
    <s v="Books &amp; Reference"/>
    <s v="February 7, 2018"/>
    <n v="1.1000000000000001"/>
    <s v="4.0 and up"/>
  </r>
  <r>
    <x v="3972"/>
    <s v="TOOLS"/>
    <n v="3.9"/>
    <n v="336"/>
    <s v="27M"/>
    <n v="50000"/>
    <s v="Free"/>
    <n v="0"/>
    <s v="Everyone"/>
    <s v="Tools"/>
    <s v="July 30, 2018"/>
    <n v="0.25077546296296299"/>
    <s v="4.2 and up"/>
  </r>
  <r>
    <x v="3973"/>
    <s v="PRODUCTIVITY"/>
    <n v="4"/>
    <n v="11"/>
    <s v="220k"/>
    <n v="5000"/>
    <s v="Free"/>
    <n v="0"/>
    <s v="Everyone"/>
    <s v="Productivity"/>
    <s v="November 27, 2015"/>
    <s v="airConditionerMaintenance_13112015"/>
    <s v="2.3.3 and up"/>
  </r>
  <r>
    <x v="3974"/>
    <s v="TOOLS"/>
    <n v="3.5"/>
    <n v="383"/>
    <s v="26M"/>
    <n v="50000"/>
    <s v="Free"/>
    <n v="0"/>
    <s v="Everyone"/>
    <s v="Tools"/>
    <s v="July 30, 2018"/>
    <n v="0.25077546296296299"/>
    <s v="4.2 and up"/>
  </r>
  <r>
    <x v="3975"/>
    <s v="TOOLS"/>
    <n v="3.1"/>
    <n v="3263"/>
    <s v="3.0M"/>
    <n v="1000000"/>
    <s v="Free"/>
    <n v="0"/>
    <s v="Everyone"/>
    <s v="Tools"/>
    <s v="May 16, 2017"/>
    <n v="1.17"/>
    <s v="3.0 and up"/>
  </r>
  <r>
    <x v="3976"/>
    <s v="TOOLS"/>
    <n v="3.7"/>
    <n v="1041"/>
    <s v="28M"/>
    <n v="100000"/>
    <s v="Free"/>
    <n v="0"/>
    <s v="Everyone"/>
    <s v="Tools"/>
    <s v="July 30, 2018"/>
    <n v="0.25077546296296299"/>
    <s v="4.2 and up"/>
  </r>
  <r>
    <x v="3977"/>
    <s v="TOOLS"/>
    <n v="3.6"/>
    <n v="126"/>
    <s v="11M"/>
    <n v="10000"/>
    <s v="Free"/>
    <n v="0"/>
    <s v="Everyone"/>
    <s v="Tools"/>
    <s v="June 8, 2017"/>
    <s v="v1.1072.35.0"/>
    <s v="4.0 and up"/>
  </r>
  <r>
    <x v="3978"/>
    <s v="LIFESTYLE"/>
    <n v="3.4"/>
    <n v="377"/>
    <s v="6.1M"/>
    <n v="100000"/>
    <s v="Free"/>
    <n v="0"/>
    <s v="Everyone"/>
    <s v="Lifestyle"/>
    <s v="March 21, 2017"/>
    <n v="4.2407407407407401E-2"/>
    <s v="4.0 and up"/>
  </r>
  <r>
    <x v="3979"/>
    <s v="TOOLS"/>
    <n v="4"/>
    <n v="448"/>
    <s v="26M"/>
    <n v="100000"/>
    <s v="Free"/>
    <n v="0"/>
    <s v="Everyone"/>
    <s v="Tools"/>
    <s v="July 30, 2018"/>
    <n v="0.25077546296296299"/>
    <s v="4.2 and up"/>
  </r>
  <r>
    <x v="3958"/>
    <s v="TOOLS"/>
    <n v="3.7"/>
    <n v="822"/>
    <s v="5.0M"/>
    <n v="50000"/>
    <s v="Free"/>
    <n v="0"/>
    <s v="Everyone"/>
    <s v="Tools"/>
    <s v="February 27, 2017"/>
    <n v="1.1000000000000001"/>
    <s v="2.3 and up"/>
  </r>
  <r>
    <x v="3980"/>
    <s v="BUSINESS"/>
    <n v="1.7"/>
    <n v="84"/>
    <s v="2.1M"/>
    <n v="10000"/>
    <s v="Free"/>
    <n v="0"/>
    <s v="Everyone"/>
    <s v="Business"/>
    <s v="October 28, 2014"/>
    <n v="1"/>
    <s v="4.1 and up"/>
  </r>
  <r>
    <x v="3981"/>
    <s v="PRODUCTIVITY"/>
    <n v="2.4"/>
    <n v="166"/>
    <s v="6.1M"/>
    <n v="10000"/>
    <s v="Free"/>
    <n v="0"/>
    <s v="Everyone"/>
    <s v="Productivity"/>
    <s v="July 28, 2018"/>
    <n v="1.1000000000000001"/>
    <s v="4.0.3 and up"/>
  </r>
  <r>
    <x v="3982"/>
    <s v="LIFESTYLE"/>
    <n v="4.3"/>
    <n v="45"/>
    <s v="2.2M"/>
    <n v="10000"/>
    <s v="Free"/>
    <n v="0"/>
    <s v="Everyone"/>
    <s v="Lifestyle"/>
    <s v="December 26, 2017"/>
    <n v="0.8"/>
    <s v="4.1 and up"/>
  </r>
  <r>
    <x v="3031"/>
    <s v="NEWS_AND_MAGAZINES"/>
    <n v="4.2"/>
    <n v="23291"/>
    <s v="14M"/>
    <n v="1000000"/>
    <s v="Free"/>
    <n v="0"/>
    <s v="Everyone 10+"/>
    <s v="News &amp; Magazines"/>
    <s v="May 24, 2018"/>
    <n v="0.12583333333333332"/>
    <s v="4.1 and up"/>
  </r>
  <r>
    <x v="3983"/>
    <s v="FAMILY"/>
    <n v="3.3"/>
    <n v="353"/>
    <s v="2.3M"/>
    <n v="100000"/>
    <s v="Free"/>
    <n v="0"/>
    <s v="Everyone"/>
    <s v="Entertainment"/>
    <s v="December 4, 2017"/>
    <n v="1"/>
    <s v="4.0.3 and up"/>
  </r>
  <r>
    <x v="3984"/>
    <s v="TOOLS"/>
    <n v="4.0999999999999996"/>
    <n v="114340"/>
    <s v="28M"/>
    <n v="10000000"/>
    <s v="Free"/>
    <n v="0"/>
    <s v="Everyone"/>
    <s v="Tools"/>
    <s v="August 1, 2018"/>
    <n v="0.2132060185185185"/>
    <s v="4.2 and up"/>
  </r>
  <r>
    <x v="3985"/>
    <s v="PERSONALIZATION"/>
    <n v="4.0999999999999996"/>
    <n v="66473"/>
    <s v="3.0M"/>
    <n v="1000000"/>
    <s v="Free"/>
    <n v="0"/>
    <s v="Everyone"/>
    <s v="Personalization"/>
    <s v="July 30, 2015"/>
    <n v="0.13060185185185186"/>
    <s v="4.1 and up"/>
  </r>
  <r>
    <x v="3986"/>
    <s v="HOUSE_AND_HOME"/>
    <n v="3.4"/>
    <n v="1450"/>
    <s v="9.7M"/>
    <n v="100000"/>
    <s v="Free"/>
    <n v="0"/>
    <s v="Everyone"/>
    <s v="House &amp; Home"/>
    <s v="November 5, 2013"/>
    <n v="2.4"/>
    <s v="2.2 and up"/>
  </r>
  <r>
    <x v="3987"/>
    <s v="TOOLS"/>
    <n v="3"/>
    <n v="1298"/>
    <s v="3.4M"/>
    <n v="100000"/>
    <s v="Free"/>
    <n v="0"/>
    <s v="Everyone"/>
    <s v="Tools"/>
    <s v="February 20, 2018"/>
    <n v="1"/>
    <s v="4.0 and up"/>
  </r>
  <r>
    <x v="3988"/>
    <s v="FAMILY"/>
    <n v="3"/>
    <n v="119"/>
    <s v="3.9M"/>
    <n v="50000"/>
    <s v="Free"/>
    <n v="0"/>
    <s v="Everyone"/>
    <s v="Entertainment"/>
    <s v="December 22, 2017"/>
    <n v="1"/>
    <s v="4.0 and up"/>
  </r>
  <r>
    <x v="3989"/>
    <s v="TOOLS"/>
    <n v="2.2000000000000002"/>
    <n v="32"/>
    <s v="9.4M"/>
    <n v="1000"/>
    <s v="Free"/>
    <n v="0"/>
    <s v="Everyone"/>
    <s v="Tools"/>
    <s v="April 3, 2018"/>
    <n v="4.2361111111111106E-2"/>
    <s v="4.4 and up"/>
  </r>
  <r>
    <x v="3990"/>
    <s v="TOOLS"/>
    <n v="3.7"/>
    <n v="332"/>
    <s v="26M"/>
    <n v="50000"/>
    <s v="Free"/>
    <n v="0"/>
    <s v="Everyone"/>
    <s v="Tools"/>
    <s v="July 30, 2018"/>
    <n v="0.25077546296296299"/>
    <s v="4.2 and up"/>
  </r>
  <r>
    <x v="3991"/>
    <s v="TOOLS"/>
    <n v="3.7"/>
    <n v="566"/>
    <s v="27M"/>
    <n v="100000"/>
    <s v="Free"/>
    <n v="0"/>
    <s v="Everyone"/>
    <s v="Tools"/>
    <s v="July 30, 2018"/>
    <n v="0.25077546296296299"/>
    <s v="4.2 and up"/>
  </r>
  <r>
    <x v="3992"/>
    <s v="PHOTOGRAPHY"/>
    <n v="4.8"/>
    <n v="130"/>
    <s v="4.4M"/>
    <n v="1000"/>
    <s v="Paid"/>
    <n v="9.99"/>
    <s v="Everyone"/>
    <s v="Photography"/>
    <s v="June 27, 2018"/>
    <n v="0.12570601851851851"/>
    <s v="4.1 and up"/>
  </r>
  <r>
    <x v="3993"/>
    <s v="TOOLS"/>
    <n v="3.7"/>
    <n v="163"/>
    <s v="26M"/>
    <n v="10000"/>
    <s v="Free"/>
    <n v="0"/>
    <s v="Everyone"/>
    <s v="Tools"/>
    <s v="July 30, 2018"/>
    <n v="0.25077546296296299"/>
    <s v="4.2 and up"/>
  </r>
  <r>
    <x v="3994"/>
    <s v="TOOLS"/>
    <n v="3.6"/>
    <n v="3632"/>
    <s v="3.2M"/>
    <n v="1000000"/>
    <s v="Free"/>
    <n v="0"/>
    <s v="Everyone"/>
    <s v="Tools"/>
    <s v="November 13, 2017"/>
    <s v="11;11.26"/>
    <s v="4.0.3 and up"/>
  </r>
  <r>
    <x v="3958"/>
    <s v="TOOLS"/>
    <n v="3.7"/>
    <n v="9514"/>
    <s v="7.0M"/>
    <n v="500000"/>
    <s v="Free"/>
    <n v="0"/>
    <s v="Everyone"/>
    <s v="Tools"/>
    <s v="July 11, 2018"/>
    <s v="acremotecontrol-v7"/>
    <s v="4.0.3 and up"/>
  </r>
  <r>
    <x v="3995"/>
    <s v="COMMUNICATION"/>
    <n v="4.4000000000000004"/>
    <n v="152470"/>
    <s v="Varies with device"/>
    <n v="10000000"/>
    <s v="Free"/>
    <n v="0"/>
    <s v="Everyone"/>
    <s v="Communication"/>
    <s v="July 19, 2018"/>
    <s v="Varies with device"/>
    <s v="Varies with device"/>
  </r>
  <r>
    <x v="3996"/>
    <s v="PRODUCTIVITY"/>
    <n v="3.8"/>
    <n v="5107"/>
    <s v="1.4M"/>
    <n v="500000"/>
    <s v="Free"/>
    <n v="0"/>
    <s v="Everyone"/>
    <s v="Productivity"/>
    <s v="December 28, 2015"/>
    <n v="4.5868055555555558E-2"/>
    <s v="2.3 and up"/>
  </r>
  <r>
    <x v="3997"/>
    <s v="TOOLS"/>
    <n v="3.7"/>
    <n v="9221"/>
    <s v="1.7M"/>
    <n v="1000000"/>
    <s v="Free"/>
    <n v="0"/>
    <s v="Everyone"/>
    <s v="Tools"/>
    <s v="April 12, 2018"/>
    <n v="8.4733796296296293E-2"/>
    <s v="4.1 and up"/>
  </r>
  <r>
    <x v="3998"/>
    <s v="NEWS_AND_MAGAZINES"/>
    <n v="3.7"/>
    <n v="10369"/>
    <s v="Varies with device"/>
    <n v="1000000"/>
    <s v="Free"/>
    <n v="0"/>
    <s v="Everyone"/>
    <s v="News &amp; Magazines"/>
    <s v="July 28, 2018"/>
    <s v="Varies with device"/>
    <s v="Varies with device"/>
  </r>
  <r>
    <x v="3999"/>
    <s v="VIDEO_PLAYERS"/>
    <n v="4.8"/>
    <n v="5639"/>
    <s v="Varies with device"/>
    <n v="10000"/>
    <s v="Paid"/>
    <n v="1.49"/>
    <s v="Everyone"/>
    <s v="Video Players &amp; Editors"/>
    <s v="September 7, 2017"/>
    <s v="Varies with device"/>
    <s v="Varies with device"/>
  </r>
  <r>
    <x v="4000"/>
    <s v="TOOLS"/>
    <n v="4.2"/>
    <n v="1586"/>
    <s v="1.5M"/>
    <n v="500000"/>
    <s v="Free"/>
    <n v="0"/>
    <s v="Everyone"/>
    <s v="Tools"/>
    <s v="September 7, 2017"/>
    <n v="4.1724537037037039E-2"/>
    <s v="5.0 and up"/>
  </r>
  <r>
    <x v="4001"/>
    <s v="COMMUNICATION"/>
    <n v="4.0999999999999996"/>
    <n v="121113"/>
    <s v="39M"/>
    <n v="10000000"/>
    <s v="Free"/>
    <n v="0"/>
    <s v="Everyone"/>
    <s v="Communication"/>
    <s v="July 11, 2018"/>
    <n v="4.4444444444444446E-2"/>
    <s v="4.1 and up"/>
  </r>
  <r>
    <x v="363"/>
    <s v="COMMUNICATION"/>
    <n v="4.5999999999999996"/>
    <n v="2265084"/>
    <s v="6.1M"/>
    <n v="50000000"/>
    <s v="Free"/>
    <n v="0"/>
    <s v="Everyone"/>
    <s v="Communication"/>
    <s v="July 31, 2018"/>
    <s v="5.22.18.0006"/>
    <s v="4.0 and up"/>
  </r>
  <r>
    <x v="4002"/>
    <s v="TOOLS"/>
    <n v="4.0999999999999996"/>
    <n v="14491"/>
    <s v="4.3M"/>
    <n v="1000000"/>
    <s v="Free"/>
    <n v="0"/>
    <s v="Everyone"/>
    <s v="Tools"/>
    <s v="February 26, 2018"/>
    <n v="8.4050925925925932E-2"/>
    <s v="Varies with device"/>
  </r>
  <r>
    <x v="4003"/>
    <s v="VIDEO_PLAYERS"/>
    <n v="4.3"/>
    <n v="2976"/>
    <s v="Varies with device"/>
    <n v="10000"/>
    <s v="Paid"/>
    <n v="1.99"/>
    <s v="Everyone"/>
    <s v="Video Players &amp; Editors"/>
    <s v="June 15, 2018"/>
    <n v="4.5300925925925932E-2"/>
    <s v="4.1 and up"/>
  </r>
  <r>
    <x v="4004"/>
    <s v="HEALTH_AND_FITNESS"/>
    <n v="3.9"/>
    <n v="1075"/>
    <s v="8.3M"/>
    <n v="50000"/>
    <s v="Paid"/>
    <n v="2.99"/>
    <s v="Everyone"/>
    <s v="Health &amp; Fitness"/>
    <s v="July 13, 2018"/>
    <n v="8.4050925925925932E-2"/>
    <s v="4.4 and up"/>
  </r>
  <r>
    <x v="4005"/>
    <s v="TOOLS"/>
    <n v="3.8"/>
    <n v="208"/>
    <s v="730k"/>
    <n v="50000"/>
    <s v="Free"/>
    <n v="0"/>
    <s v="Everyone"/>
    <s v="Tools"/>
    <s v="July 28, 2014"/>
    <n v="1"/>
    <s v="2.3 and up"/>
  </r>
  <r>
    <x v="4006"/>
    <s v="COMMUNICATION"/>
    <n v="4"/>
    <n v="8769"/>
    <s v="2.1M"/>
    <n v="1000000"/>
    <s v="Free"/>
    <n v="0"/>
    <s v="Everyone"/>
    <s v="Communication"/>
    <s v="April 5, 2018"/>
    <n v="4.2407407407407401E-2"/>
    <s v="5.0 and up"/>
  </r>
  <r>
    <x v="4007"/>
    <s v="WEATHER"/>
    <n v="4.5"/>
    <n v="3005"/>
    <s v="26M"/>
    <n v="10000"/>
    <s v="Paid"/>
    <n v="2.99"/>
    <s v="Everyone"/>
    <s v="Weather"/>
    <s v="August 4, 2018"/>
    <n v="0.29240740740740739"/>
    <s v="4.0.3 and up"/>
  </r>
  <r>
    <x v="4008"/>
    <s v="PRODUCTIVITY"/>
    <n v="4.5999999999999996"/>
    <n v="3362"/>
    <s v="756k"/>
    <n v="50000"/>
    <s v="Free"/>
    <n v="0"/>
    <s v="Everyone"/>
    <s v="Productivity"/>
    <s v="November 21, 2017"/>
    <n v="1.7"/>
    <s v="4.0 and up"/>
  </r>
  <r>
    <x v="4009"/>
    <s v="PRODUCTIVITY"/>
    <n v="4.0999999999999996"/>
    <n v="9914"/>
    <s v="3.2M"/>
    <n v="1000000"/>
    <s v="Free"/>
    <n v="0"/>
    <s v="Everyone"/>
    <s v="Productivity"/>
    <s v="May 17, 2017"/>
    <n v="4.4444444444444446E-2"/>
    <s v="5.0 and up"/>
  </r>
  <r>
    <x v="4010"/>
    <s v="TOOLS"/>
    <n v="4.4000000000000004"/>
    <n v="1774"/>
    <s v="4.1M"/>
    <n v="10000"/>
    <s v="Paid"/>
    <n v="1.99"/>
    <s v="Everyone"/>
    <s v="Tools"/>
    <s v="October 5, 2017"/>
    <n v="0.16947916666666665"/>
    <s v="3.0 and up"/>
  </r>
  <r>
    <x v="4011"/>
    <s v="COMICS"/>
    <n v="3.7"/>
    <n v="705"/>
    <s v="20M"/>
    <n v="50000"/>
    <s v="Free"/>
    <n v="0"/>
    <s v="Teen"/>
    <s v="Comics"/>
    <s v="July 19, 2018"/>
    <n v="4.3750000000000004E-2"/>
    <s v="4.0.3 and up"/>
  </r>
  <r>
    <x v="4012"/>
    <s v="TOOLS"/>
    <n v="3.9"/>
    <n v="18751"/>
    <s v="3.6M"/>
    <n v="1000000"/>
    <s v="Free"/>
    <n v="0"/>
    <s v="Everyone"/>
    <s v="Tools"/>
    <s v="June 19, 2018"/>
    <n v="3.6"/>
    <s v="4.1 and up"/>
  </r>
  <r>
    <x v="4013"/>
    <s v="COMMUNICATION"/>
    <n v="3.9"/>
    <n v="107"/>
    <s v="44M"/>
    <n v="10000"/>
    <s v="Free"/>
    <n v="0"/>
    <s v="Everyone"/>
    <s v="Communication"/>
    <s v="January 29, 2018"/>
    <n v="4.1724537037037039E-2"/>
    <s v="4.1 and up"/>
  </r>
  <r>
    <x v="4014"/>
    <s v="WEATHER"/>
    <n v="4.5"/>
    <n v="25243"/>
    <s v="26M"/>
    <n v="100000"/>
    <s v="Paid"/>
    <n v="2.99"/>
    <s v="Everyone"/>
    <s v="Weather"/>
    <s v="August 1, 2018"/>
    <n v="0.19027777777777777"/>
    <s v="4.4 and up"/>
  </r>
  <r>
    <x v="4015"/>
    <s v="GAME"/>
    <n v="4.5"/>
    <n v="100"/>
    <s v="17M"/>
    <n v="1000"/>
    <s v="Paid"/>
    <n v="3.99"/>
    <s v="Everyone"/>
    <s v="Adventure"/>
    <s v="April 7, 2016"/>
    <n v="4.3101851851851856E-2"/>
    <s v="4.1 and up"/>
  </r>
  <r>
    <x v="4016"/>
    <s v="TOOLS"/>
    <n v="4.4000000000000004"/>
    <n v="319"/>
    <s v="1.1M"/>
    <n v="10000"/>
    <s v="Paid"/>
    <n v="2.99"/>
    <s v="Everyone"/>
    <s v="Tools"/>
    <s v="July 3, 2018"/>
    <n v="8.3344907407407409E-2"/>
    <s v="4.4 and up"/>
  </r>
  <r>
    <x v="4017"/>
    <s v="PRODUCTIVITY"/>
    <n v="4.3"/>
    <n v="52677"/>
    <s v="2.9M"/>
    <n v="1000000"/>
    <s v="Free"/>
    <n v="0"/>
    <s v="Everyone"/>
    <s v="Productivity"/>
    <s v="December 13, 2017"/>
    <n v="3.3"/>
    <s v="4.0 and up"/>
  </r>
  <r>
    <x v="4018"/>
    <s v="FAMILY"/>
    <n v="4.5"/>
    <n v="118"/>
    <s v="24M"/>
    <n v="10000"/>
    <s v="Free"/>
    <n v="0"/>
    <s v="Everyone"/>
    <s v="Education"/>
    <s v="August 20, 2015"/>
    <n v="0.25209490740740742"/>
    <s v="4.2 and up"/>
  </r>
  <r>
    <x v="4019"/>
    <s v="VIDEO_PLAYERS"/>
    <n v="4.7"/>
    <n v="8696"/>
    <s v="14M"/>
    <n v="100000"/>
    <s v="Free"/>
    <n v="0"/>
    <s v="Everyone"/>
    <s v="Video Players &amp; Editors"/>
    <s v="June 3, 2018"/>
    <n v="8.4074074074074079E-2"/>
    <s v="5.0 and up"/>
  </r>
  <r>
    <x v="4020"/>
    <s v="PRODUCTIVITY"/>
    <n v="4.7"/>
    <n v="10672"/>
    <s v="6.9M"/>
    <n v="100000"/>
    <s v="Free"/>
    <n v="0"/>
    <s v="Everyone"/>
    <s v="Productivity"/>
    <s v="June 23, 2018"/>
    <n v="8.4039351851851851E-2"/>
    <s v="4.1 and up"/>
  </r>
  <r>
    <x v="4021"/>
    <s v="BUSINESS"/>
    <n v="4.0999999999999996"/>
    <n v="7"/>
    <s v="12M"/>
    <n v="1000"/>
    <s v="Free"/>
    <n v="0"/>
    <s v="Everyone"/>
    <s v="Business"/>
    <s v="July 17, 2018"/>
    <n v="0.13020833333333334"/>
    <s v="4.0 and up"/>
  </r>
  <r>
    <x v="4022"/>
    <s v="TOOLS"/>
    <n v="3.3"/>
    <n v="999"/>
    <s v="91k"/>
    <n v="100000"/>
    <s v="Free"/>
    <n v="0"/>
    <s v="Everyone"/>
    <s v="Tools"/>
    <s v="December 17, 2013"/>
    <n v="3.2"/>
    <s v="2.2 and up"/>
  </r>
  <r>
    <x v="4023"/>
    <s v="SOCIAL"/>
    <n v="4.2"/>
    <n v="204"/>
    <s v="9.4M"/>
    <n v="5000"/>
    <s v="Paid"/>
    <n v="0.99"/>
    <s v="Everyone"/>
    <s v="Social"/>
    <s v="September 25, 2017"/>
    <n v="1.4"/>
    <s v="4.1 and up"/>
  </r>
  <r>
    <x v="4024"/>
    <s v="TOOLS"/>
    <n v="4.0999999999999996"/>
    <n v="6267"/>
    <s v="1.7M"/>
    <n v="1000000"/>
    <s v="Free"/>
    <n v="0"/>
    <s v="Everyone"/>
    <s v="Tools"/>
    <s v="May 7, 2016"/>
    <n v="2.1"/>
    <s v="3.2 and up"/>
  </r>
  <r>
    <x v="4025"/>
    <s v="PRODUCTIVITY"/>
    <n v="3.4"/>
    <n v="16"/>
    <s v="293k"/>
    <n v="100"/>
    <s v="Paid"/>
    <n v="6.49"/>
    <s v="Everyone"/>
    <s v="Productivity"/>
    <s v="May 3, 2014"/>
    <n v="1"/>
    <s v="2.2 and up"/>
  </r>
  <r>
    <x v="4026"/>
    <s v="COMMUNICATION"/>
    <n v="4.3"/>
    <n v="40241"/>
    <s v="Varies with device"/>
    <n v="5000000"/>
    <s v="Free"/>
    <n v="0"/>
    <s v="Everyone"/>
    <s v="Communication"/>
    <s v="June 30, 2018"/>
    <n v="4.2268518518518518E-2"/>
    <s v="4.1 and up"/>
  </r>
  <r>
    <x v="4027"/>
    <s v="GAME"/>
    <n v="4.9000000000000004"/>
    <n v="37302"/>
    <s v="35M"/>
    <n v="500000"/>
    <s v="Free"/>
    <n v="0"/>
    <s v="Everyone"/>
    <s v="Card"/>
    <s v="May 8, 2017"/>
    <n v="4.3784722222222218E-2"/>
    <s v="4.1 and up"/>
  </r>
  <r>
    <x v="4028"/>
    <s v="WEATHER"/>
    <n v="4.5"/>
    <n v="3252"/>
    <s v="3.8M"/>
    <n v="50000"/>
    <s v="Free"/>
    <n v="0"/>
    <s v="Everyone"/>
    <s v="Weather"/>
    <s v="June 25, 2017"/>
    <n v="4.3124999999999997E-2"/>
    <s v="4.1 and up"/>
  </r>
  <r>
    <x v="4029"/>
    <s v="PRODUCTIVITY"/>
    <n v="4.0999999999999996"/>
    <n v="66"/>
    <s v="17k"/>
    <n v="1000"/>
    <s v="Paid"/>
    <n v="1.29"/>
    <s v="Everyone"/>
    <s v="Productivity"/>
    <s v="September 25, 2013"/>
    <n v="4.1666666666666664E-2"/>
    <s v="2.2 and up"/>
  </r>
  <r>
    <x v="4030"/>
    <s v="LIFESTYLE"/>
    <n v="4.4000000000000004"/>
    <n v="317"/>
    <s v="74k"/>
    <n v="50000"/>
    <s v="Free"/>
    <n v="0"/>
    <s v="Everyone"/>
    <s v="Lifestyle"/>
    <s v="December 21, 2016"/>
    <n v="3"/>
    <s v="2.3 and up"/>
  </r>
  <r>
    <x v="236"/>
    <s v="BUSINESS"/>
    <n v="4.3"/>
    <n v="29331"/>
    <s v="20M"/>
    <n v="5000000"/>
    <s v="Free"/>
    <n v="0"/>
    <s v="Everyone"/>
    <s v="Business"/>
    <s v="July 30, 2018"/>
    <n v="4.9999999999999996E-2"/>
    <s v="4.0.3 and up"/>
  </r>
  <r>
    <x v="4031"/>
    <s v="TOOLS"/>
    <n v="4.4000000000000004"/>
    <n v="457"/>
    <s v="1.1M"/>
    <n v="10000"/>
    <s v="Paid"/>
    <n v="2.99"/>
    <s v="Everyone"/>
    <s v="Tools"/>
    <s v="July 26, 2016"/>
    <n v="3"/>
    <s v="4.1 and up"/>
  </r>
  <r>
    <x v="4032"/>
    <s v="TOOLS"/>
    <n v="3.4"/>
    <n v="1555"/>
    <s v="4.1M"/>
    <n v="100000"/>
    <s v="Free"/>
    <n v="0"/>
    <s v="Everyone"/>
    <s v="Tools"/>
    <s v="September 17, 2015"/>
    <n v="1.4"/>
    <s v="3.0 and up"/>
  </r>
  <r>
    <x v="4033"/>
    <s v="BUSINESS"/>
    <n v="4.0999999999999996"/>
    <n v="1828"/>
    <s v="13M"/>
    <n v="100000"/>
    <s v="Free"/>
    <n v="0"/>
    <s v="Everyone"/>
    <s v="Business"/>
    <s v="July 20, 2018"/>
    <n v="9.2384259259259263E-2"/>
    <s v="4.1 and up"/>
  </r>
  <r>
    <x v="4034"/>
    <s v="FAMILY"/>
    <n v="4.0999999999999996"/>
    <n v="30"/>
    <s v="14k"/>
    <n v="1000"/>
    <s v="Paid"/>
    <n v="0.99"/>
    <s v="Everyone"/>
    <s v="Entertainment"/>
    <s v="April 25, 2013"/>
    <s v="Varies with device"/>
    <s v="Varies with device"/>
  </r>
  <r>
    <x v="4035"/>
    <s v="TOOLS"/>
    <n v="3.5"/>
    <n v="315"/>
    <s v="8.3M"/>
    <n v="100000"/>
    <s v="Free"/>
    <n v="0"/>
    <s v="Everyone"/>
    <s v="Tools"/>
    <s v="February 19, 2018"/>
    <n v="25"/>
    <s v="4.0.3 and up"/>
  </r>
  <r>
    <x v="4036"/>
    <s v="PRODUCTIVITY"/>
    <n v="3.8"/>
    <n v="1343"/>
    <s v="9.0M"/>
    <n v="100000"/>
    <s v="Free"/>
    <n v="0"/>
    <s v="Everyone"/>
    <s v="Productivity"/>
    <s v="March 12, 2018"/>
    <n v="4.1967592592592591E-2"/>
    <s v="5.0 and up"/>
  </r>
  <r>
    <x v="4037"/>
    <s v="FAMILY"/>
    <n v="4.5999999999999996"/>
    <n v="20178"/>
    <s v="9.0M"/>
    <n v="100000"/>
    <s v="Free"/>
    <n v="0"/>
    <s v="Everyone"/>
    <s v="Puzzle"/>
    <s v="May 26, 2014"/>
    <n v="4.65625E-2"/>
    <s v="1.6 and up"/>
  </r>
  <r>
    <x v="2572"/>
    <s v="TOOLS"/>
    <n v="4.5999999999999996"/>
    <n v="77302"/>
    <s v="Varies with device"/>
    <n v="5000000"/>
    <s v="Free"/>
    <n v="0"/>
    <s v="Everyone"/>
    <s v="Tools"/>
    <s v="January 9, 2018"/>
    <s v="Varies with device"/>
    <s v="Varies with device"/>
  </r>
  <r>
    <x v="4038"/>
    <s v="TOOLS"/>
    <n v="5"/>
    <n v="2"/>
    <s v="3.3M"/>
    <n v="10"/>
    <s v="Paid"/>
    <n v="0.99"/>
    <s v="Everyone"/>
    <s v="Tools"/>
    <s v="July 26, 2018"/>
    <n v="1.05"/>
    <s v="4.0 and up"/>
  </r>
  <r>
    <x v="2094"/>
    <s v="SHOPPING"/>
    <n v="4.5999999999999996"/>
    <n v="85782"/>
    <s v="Varies with device"/>
    <n v="10000000"/>
    <s v="Free"/>
    <n v="0"/>
    <s v="Everyone"/>
    <s v="Shopping"/>
    <s v="July 30, 2018"/>
    <s v="Varies with device"/>
    <s v="Varies with device"/>
  </r>
  <r>
    <x v="4039"/>
    <s v="SHOPPING"/>
    <n v="4.2"/>
    <n v="20476"/>
    <s v="28M"/>
    <n v="1000000"/>
    <s v="Free"/>
    <n v="0"/>
    <s v="Everyone"/>
    <s v="Shopping"/>
    <s v="July 17, 2018"/>
    <n v="0.21249999999999999"/>
    <s v="4.4 and up"/>
  </r>
  <r>
    <x v="753"/>
    <s v="FAMILY"/>
    <n v="4"/>
    <n v="29708"/>
    <s v="19M"/>
    <n v="1000000"/>
    <s v="Free"/>
    <n v="0"/>
    <s v="Teen"/>
    <s v="Entertainment"/>
    <s v="July 16, 2018"/>
    <n v="0.12574074074074074"/>
    <s v="4.4 and up"/>
  </r>
  <r>
    <x v="4040"/>
    <s v="VIDEO_PLAYERS"/>
    <n v="3.9"/>
    <n v="39495"/>
    <s v="59M"/>
    <n v="5000000"/>
    <s v="Free"/>
    <n v="0"/>
    <s v="Everyone"/>
    <s v="Video Players &amp; Editors"/>
    <s v="June 26, 2018"/>
    <s v="1.1.4.1296"/>
    <s v="4.4 and up"/>
  </r>
  <r>
    <x v="4041"/>
    <s v="FAMILY"/>
    <n v="3.7"/>
    <n v="464"/>
    <s v="1.9M"/>
    <n v="50000"/>
    <s v="Free"/>
    <n v="0"/>
    <s v="Everyone"/>
    <s v="Education"/>
    <s v="August 9, 2014"/>
    <n v="1"/>
    <s v="2.3 and up"/>
  </r>
  <r>
    <x v="4042"/>
    <s v="FAMILY"/>
    <n v="4.3"/>
    <n v="2171"/>
    <s v="12M"/>
    <n v="100000"/>
    <s v="Free"/>
    <n v="0"/>
    <s v="Everyone"/>
    <s v="Puzzle"/>
    <s v="July 29, 2015"/>
    <n v="4.2361111111111106E-2"/>
    <s v="2.2 and up"/>
  </r>
  <r>
    <x v="4043"/>
    <s v="PRODUCTIVITY"/>
    <n v="1.9"/>
    <n v="63"/>
    <s v="1.8M"/>
    <n v="5000"/>
    <s v="Free"/>
    <n v="0"/>
    <s v="Everyone"/>
    <s v="Productivity"/>
    <s v="September 27, 2016"/>
    <n v="9.521990740740742E-2"/>
    <s v="3.0 and up"/>
  </r>
  <r>
    <x v="4044"/>
    <s v="GAME"/>
    <n v="4.2"/>
    <n v="652"/>
    <s v="30M"/>
    <n v="10000"/>
    <s v="Free"/>
    <n v="0"/>
    <s v="Everyone"/>
    <s v="Action"/>
    <s v="February 24, 2016"/>
    <n v="1"/>
    <s v="2.3 and up"/>
  </r>
  <r>
    <x v="4045"/>
    <s v="FAMILY"/>
    <n v="4.2"/>
    <n v="6973"/>
    <s v="Varies with device"/>
    <n v="100000"/>
    <s v="Free"/>
    <n v="0"/>
    <s v="Everyone"/>
    <s v="Casual"/>
    <s v="October 20, 2017"/>
    <s v="Varies with device"/>
    <s v="Varies with device"/>
  </r>
  <r>
    <x v="4046"/>
    <s v="SPORTS"/>
    <n v="4"/>
    <n v="8100"/>
    <s v="Varies with device"/>
    <n v="1000000"/>
    <s v="Free"/>
    <n v="0"/>
    <s v="Everyone"/>
    <s v="Sports"/>
    <s v="November 20, 2013"/>
    <s v="Varies with device"/>
    <s v="Varies with device"/>
  </r>
  <r>
    <x v="4047"/>
    <s v="GAME"/>
    <n v="4.4000000000000004"/>
    <n v="61746"/>
    <s v="Varies with device"/>
    <n v="500000"/>
    <s v="Free"/>
    <n v="0"/>
    <s v="Teen"/>
    <s v="Casino"/>
    <s v="September 30, 2016"/>
    <s v="Varies with device"/>
    <s v="2.3.3 and up"/>
  </r>
  <r>
    <x v="4048"/>
    <s v="GAME"/>
    <n v="4.2"/>
    <n v="960"/>
    <s v="18M"/>
    <n v="50000"/>
    <s v="Free"/>
    <n v="0"/>
    <s v="Everyone"/>
    <s v="Action"/>
    <s v="August 20, 2015"/>
    <n v="4.1724537037037039E-2"/>
    <s v="3.0 and up"/>
  </r>
  <r>
    <x v="4049"/>
    <s v="GAME"/>
    <n v="4.5"/>
    <n v="17263"/>
    <s v="Varies with device"/>
    <n v="500000"/>
    <s v="Free"/>
    <n v="0"/>
    <s v="Everyone"/>
    <s v="Card"/>
    <s v="June 7, 2017"/>
    <s v="Varies with device"/>
    <s v="Varies with device"/>
  </r>
  <r>
    <x v="4050"/>
    <s v="GAME"/>
    <n v="4.3"/>
    <n v="30002"/>
    <s v="29M"/>
    <n v="1000000"/>
    <s v="Free"/>
    <n v="0"/>
    <s v="Teen"/>
    <s v="Casino"/>
    <s v="February 8, 2018"/>
    <n v="8.5474537037037043E-2"/>
    <s v="4.0.3 and up"/>
  </r>
  <r>
    <x v="4051"/>
    <s v="FAMILY"/>
    <n v="4.4000000000000004"/>
    <n v="5262"/>
    <s v="26M"/>
    <n v="100000"/>
    <s v="Free"/>
    <n v="0"/>
    <s v="Everyone"/>
    <s v="Casual"/>
    <s v="March 23, 2016"/>
    <n v="4.238425925925926E-2"/>
    <s v="2.3 and up"/>
  </r>
  <r>
    <x v="4052"/>
    <s v="GAME"/>
    <n v="4"/>
    <n v="41759"/>
    <s v="12M"/>
    <n v="1000000"/>
    <s v="Free"/>
    <n v="0"/>
    <s v="Everyone"/>
    <s v="Arcade"/>
    <s v="January 19, 2014"/>
    <n v="8.6157407407407405E-2"/>
    <s v="2.0 and up"/>
  </r>
  <r>
    <x v="4053"/>
    <s v="GAME"/>
    <n v="4.2"/>
    <n v="4569"/>
    <s v="12M"/>
    <n v="100000"/>
    <s v="Paid"/>
    <n v="0.99"/>
    <s v="Everyone"/>
    <s v="Arcade"/>
    <s v="January 19, 2014"/>
    <n v="8.6157407407407405E-2"/>
    <s v="2.0 and up"/>
  </r>
  <r>
    <x v="4054"/>
    <s v="GAME"/>
    <n v="4.3"/>
    <n v="18277"/>
    <s v="17M"/>
    <n v="1000000"/>
    <s v="Free"/>
    <n v="0"/>
    <s v="Teen"/>
    <s v="Arcade"/>
    <s v="March 14, 2016"/>
    <n v="8.335648148148149E-2"/>
    <s v="2.3 and up"/>
  </r>
  <r>
    <x v="4055"/>
    <s v="GAME"/>
    <n v="4"/>
    <n v="721"/>
    <s v="18M"/>
    <n v="50000"/>
    <s v="Free"/>
    <n v="0"/>
    <s v="Teen"/>
    <s v="Casino"/>
    <s v="December 31, 2015"/>
    <n v="4.3773148148148144E-2"/>
    <s v="2.3 and up"/>
  </r>
  <r>
    <x v="4056"/>
    <s v="GAME"/>
    <n v="4.3"/>
    <n v="1776"/>
    <s v="26M"/>
    <n v="50000"/>
    <s v="Free"/>
    <n v="0"/>
    <s v="Everyone"/>
    <s v="Card"/>
    <s v="January 4, 2018"/>
    <n v="8.5462962962962963E-2"/>
    <s v="4.0.3 and up"/>
  </r>
  <r>
    <x v="4057"/>
    <s v="SPORTS"/>
    <n v="3.9"/>
    <n v="8638"/>
    <s v="Varies with device"/>
    <n v="500000"/>
    <s v="Free"/>
    <n v="0"/>
    <s v="Everyone"/>
    <s v="Sports"/>
    <s v="September 2, 2015"/>
    <s v="Varies with device"/>
    <s v="Varies with device"/>
  </r>
  <r>
    <x v="4058"/>
    <s v="GAME"/>
    <n v="4"/>
    <n v="1417"/>
    <s v="17M"/>
    <n v="100000"/>
    <s v="Free"/>
    <n v="0"/>
    <s v="Teen"/>
    <s v="Card"/>
    <s v="November 27, 2015"/>
    <n v="4.3761574074074078E-2"/>
    <s v="2.3 and up"/>
  </r>
  <r>
    <x v="4059"/>
    <s v="GAME"/>
    <n v="3.7"/>
    <n v="8581"/>
    <s v="12M"/>
    <n v="1000000"/>
    <s v="Free"/>
    <n v="0"/>
    <s v="Everyone"/>
    <s v="Arcade"/>
    <s v="December 13, 2013"/>
    <n v="4.1689814814814818E-2"/>
    <s v="2.2 and up"/>
  </r>
  <r>
    <x v="4060"/>
    <s v="TOOLS"/>
    <n v="4.0999999999999996"/>
    <n v="19"/>
    <s v="317k"/>
    <n v="1000"/>
    <s v="Free"/>
    <n v="0"/>
    <s v="Everyone"/>
    <s v="Tools"/>
    <s v="November 12, 2013"/>
    <s v="2.0.131112"/>
    <s v="2.3 and up"/>
  </r>
  <r>
    <x v="4061"/>
    <s v="FAMILY"/>
    <n v="3.9"/>
    <n v="109"/>
    <s v="7.5M"/>
    <n v="10000"/>
    <s v="Free"/>
    <n v="0"/>
    <s v="Everyone"/>
    <s v="Entertainment"/>
    <s v="September 21, 2017"/>
    <n v="4.1712962962962959E-2"/>
    <s v="4.4 and up"/>
  </r>
  <r>
    <x v="4062"/>
    <s v="GAME"/>
    <n v="4.2"/>
    <n v="74902"/>
    <s v="Varies with device"/>
    <n v="5000000"/>
    <s v="Free"/>
    <n v="0"/>
    <s v="Everyone"/>
    <s v="Racing"/>
    <s v="August 26, 2016"/>
    <s v="Varies with device"/>
    <s v="Varies with device"/>
  </r>
  <r>
    <x v="4063"/>
    <s v="AUTO_AND_VEHICLES"/>
    <n v="4.4000000000000004"/>
    <n v="64"/>
    <s v="66M"/>
    <n v="1000"/>
    <s v="Free"/>
    <n v="0"/>
    <s v="Everyone"/>
    <s v="Auto &amp; Vehicles"/>
    <s v="June 27, 2017"/>
    <n v="1"/>
    <s v="4.1 and up"/>
  </r>
  <r>
    <x v="4064"/>
    <s v="BOOKS_AND_REFERENCE"/>
    <n v="4.5"/>
    <n v="14"/>
    <s v="30M"/>
    <n v="1000"/>
    <s v="Free"/>
    <n v="0"/>
    <s v="Everyone"/>
    <s v="Books &amp; Reference"/>
    <s v="July 18, 2018"/>
    <n v="8.4780092592592601E-2"/>
    <s v="4.0.3 and up"/>
  </r>
  <r>
    <x v="4065"/>
    <s v="GAME"/>
    <n v="3.9"/>
    <n v="6988"/>
    <s v="35M"/>
    <n v="100000"/>
    <s v="Free"/>
    <n v="0"/>
    <s v="Everyone 10+"/>
    <s v="Racing"/>
    <s v="September 24, 2015"/>
    <s v="Varies with device"/>
    <s v="Varies with device"/>
  </r>
  <r>
    <x v="4066"/>
    <s v="GAME"/>
    <n v="3.9"/>
    <n v="2588"/>
    <s v="26M"/>
    <n v="100000"/>
    <s v="Free"/>
    <n v="0"/>
    <s v="Everyone 10+"/>
    <s v="Racing"/>
    <s v="December 31, 2014"/>
    <n v="4.6539351851851853E-2"/>
    <s v="2.3 and up"/>
  </r>
  <r>
    <x v="4067"/>
    <s v="GAME"/>
    <n v="4.2"/>
    <n v="358"/>
    <s v="15M"/>
    <n v="10000"/>
    <s v="Free"/>
    <n v="0"/>
    <s v="Everyone"/>
    <s v="Card"/>
    <s v="November 6, 2014"/>
    <n v="4.2418981481481481E-2"/>
    <s v="2.3 and up"/>
  </r>
  <r>
    <x v="4068"/>
    <s v="GAME"/>
    <n v="4.5"/>
    <n v="804"/>
    <s v="27M"/>
    <n v="10000"/>
    <s v="Free"/>
    <n v="0"/>
    <s v="Everyone"/>
    <s v="Action"/>
    <s v="July 18, 2018"/>
    <n v="4.1712962962962959E-2"/>
    <s v="4.0 and up"/>
  </r>
  <r>
    <x v="4069"/>
    <s v="GAME"/>
    <n v="4.0999999999999996"/>
    <n v="533"/>
    <s v="39M"/>
    <n v="10000"/>
    <s v="Free"/>
    <n v="0"/>
    <s v="Everyone 10+"/>
    <s v="Action"/>
    <s v="January 24, 2014"/>
    <n v="1"/>
    <s v="2.1 and up"/>
  </r>
  <r>
    <x v="4070"/>
    <s v="BOOKS_AND_REFERENCE"/>
    <n v="4.7"/>
    <n v="263"/>
    <s v="9.1M"/>
    <n v="10000"/>
    <s v="Free"/>
    <n v="0"/>
    <s v="Everyone"/>
    <s v="Books &amp; Reference"/>
    <s v="January 1, 2015"/>
    <n v="2"/>
    <s v="2.1 and up"/>
  </r>
  <r>
    <x v="4071"/>
    <s v="AUTO_AND_VEHICLES"/>
    <n v="4.1904109589041116"/>
    <n v="0"/>
    <s v="13M"/>
    <n v="10"/>
    <s v="Free"/>
    <n v="0"/>
    <s v="Everyone"/>
    <s v="Auto &amp; Vehicles"/>
    <s v="May 16, 2018"/>
    <n v="1255162018"/>
    <s v="6.0 and up"/>
  </r>
  <r>
    <x v="4072"/>
    <s v="VIDEO_PLAYERS"/>
    <n v="4.4000000000000004"/>
    <n v="238459"/>
    <s v="35M"/>
    <n v="10000000"/>
    <s v="Free"/>
    <n v="0"/>
    <s v="Everyone"/>
    <s v="Video Players &amp; Editors"/>
    <s v="June 6, 2018"/>
    <n v="0.12574074074074074"/>
    <s v="4.2 and up"/>
  </r>
  <r>
    <x v="4073"/>
    <s v="EVENTS"/>
    <n v="4.7"/>
    <n v="120"/>
    <s v="5.1M"/>
    <n v="10000"/>
    <s v="Free"/>
    <n v="0"/>
    <s v="Everyone"/>
    <s v="Events"/>
    <s v="July 25, 2018"/>
    <n v="2.5"/>
    <s v="4.0.3 and up"/>
  </r>
  <r>
    <x v="4074"/>
    <s v="FAMILY"/>
    <n v="4.7"/>
    <n v="557"/>
    <s v="6.7M"/>
    <n v="10000"/>
    <s v="Free"/>
    <n v="0"/>
    <s v="Everyone"/>
    <s v="Education"/>
    <s v="October 9, 2015"/>
    <n v="1"/>
    <s v="2.1 and up"/>
  </r>
  <r>
    <x v="4075"/>
    <s v="GAME"/>
    <n v="4"/>
    <n v="17876"/>
    <s v="37M"/>
    <n v="1000000"/>
    <s v="Free"/>
    <n v="0"/>
    <s v="Everyone"/>
    <s v="Racing"/>
    <s v="December 10, 2015"/>
    <n v="4.7291666666666669E-2"/>
    <s v="2.3 and up"/>
  </r>
  <r>
    <x v="4076"/>
    <s v="PHOTOGRAPHY"/>
    <n v="3.9"/>
    <n v="4726"/>
    <s v="3.9M"/>
    <n v="500000"/>
    <s v="Free"/>
    <n v="0"/>
    <s v="Everyone"/>
    <s v="Photography"/>
    <s v="June 17, 2015"/>
    <s v="v1.0"/>
    <s v="3.1 and up"/>
  </r>
  <r>
    <x v="4077"/>
    <s v="TOOLS"/>
    <n v="4.047411444141698"/>
    <n v="0"/>
    <s v="4.0M"/>
    <n v="100"/>
    <s v="Free"/>
    <n v="0"/>
    <s v="Everyone"/>
    <s v="Tools"/>
    <s v="June 15, 2015"/>
    <n v="4.1666666666666664E-2"/>
    <s v="4.0.3 and up"/>
  </r>
  <r>
    <x v="4078"/>
    <s v="SPORTS"/>
    <n v="3.8"/>
    <n v="926"/>
    <s v="7.6M"/>
    <n v="50000"/>
    <s v="Free"/>
    <n v="0"/>
    <s v="Everyone"/>
    <s v="Sports"/>
    <s v="August 1, 2013"/>
    <n v="4.1666666666666664E-2"/>
    <s v="2.2 and up"/>
  </r>
  <r>
    <x v="4079"/>
    <s v="TRAVEL_AND_LOCAL"/>
    <n v="3.9"/>
    <n v="194"/>
    <s v="Varies with device"/>
    <n v="10000"/>
    <s v="Free"/>
    <n v="0"/>
    <s v="Everyone"/>
    <s v="Travel &amp; Local"/>
    <s v="April 5, 2018"/>
    <s v="Varies with device"/>
    <s v="Varies with device"/>
  </r>
  <r>
    <x v="4080"/>
    <s v="GAME"/>
    <n v="4.4000000000000004"/>
    <n v="14"/>
    <s v="6.6M"/>
    <n v="1000"/>
    <s v="Free"/>
    <n v="0"/>
    <s v="Everyone"/>
    <s v="Adventure"/>
    <s v="March 15, 2016"/>
    <n v="3.4722222222222222E-5"/>
    <s v="3.0 and up"/>
  </r>
  <r>
    <x v="4081"/>
    <s v="VIDEO_PLAYERS"/>
    <n v="4.5"/>
    <n v="74531"/>
    <s v="32M"/>
    <n v="5000000"/>
    <s v="Free"/>
    <n v="0"/>
    <s v="Everyone"/>
    <s v="Video Players &amp; Editors"/>
    <s v="June 15, 2018"/>
    <n v="9.1666666666666674E-2"/>
    <s v="4.3 and up"/>
  </r>
  <r>
    <x v="4082"/>
    <s v="BUSINESS"/>
    <n v="4.1214521452145378"/>
    <n v="1"/>
    <s v="2.9M"/>
    <n v="1000"/>
    <s v="Free"/>
    <n v="0"/>
    <s v="Everyone"/>
    <s v="Business"/>
    <s v="May 10, 2018"/>
    <n v="0.45833333333333331"/>
    <s v="4.0.3 and up"/>
  </r>
  <r>
    <x v="4083"/>
    <s v="SHOPPING"/>
    <n v="3.8"/>
    <n v="208"/>
    <s v="78k"/>
    <n v="10000"/>
    <s v="Free"/>
    <n v="0"/>
    <s v="Everyone"/>
    <s v="Shopping"/>
    <s v="February 11, 2015"/>
    <n v="4.3761574074074078E-2"/>
    <s v="2.3 and up"/>
  </r>
  <r>
    <x v="4084"/>
    <s v="PHOTOGRAPHY"/>
    <n v="3.5"/>
    <n v="77"/>
    <s v="1.2M"/>
    <n v="1000"/>
    <s v="Paid"/>
    <n v="19.989999999999998"/>
    <s v="Everyone"/>
    <s v="Photography"/>
    <s v="October 26, 2016"/>
    <n v="1.1000000000000001"/>
    <s v="4.1 and up"/>
  </r>
  <r>
    <x v="4085"/>
    <s v="PHOTOGRAPHY"/>
    <n v="4.2"/>
    <n v="165224"/>
    <s v="15M"/>
    <n v="10000000"/>
    <s v="Free"/>
    <n v="0"/>
    <s v="Everyone"/>
    <s v="Photography"/>
    <s v="July 8, 2016"/>
    <n v="8.4027777777777771E-2"/>
    <s v="4.0.3 and up"/>
  </r>
  <r>
    <x v="4086"/>
    <s v="NEWS_AND_MAGAZINES"/>
    <n v="4.7"/>
    <n v="210"/>
    <s v="18M"/>
    <n v="10000"/>
    <s v="Free"/>
    <n v="0"/>
    <s v="Everyone"/>
    <s v="News &amp; Magazines"/>
    <s v="May 31, 2018"/>
    <s v="v4.29.0.9"/>
    <s v="4.4 and up"/>
  </r>
  <r>
    <x v="4087"/>
    <s v="HEALTH_AND_FITNESS"/>
    <n v="2"/>
    <n v="136"/>
    <s v="15M"/>
    <n v="10000"/>
    <s v="Free"/>
    <n v="0"/>
    <s v="Everyone"/>
    <s v="Health &amp; Fitness"/>
    <s v="May 12, 2018"/>
    <n v="4.1724537037037039E-2"/>
    <s v="4.4 and up"/>
  </r>
  <r>
    <x v="4088"/>
    <s v="FAMILY"/>
    <n v="4.3"/>
    <n v="726"/>
    <s v="19M"/>
    <n v="5000"/>
    <s v="Paid"/>
    <n v="4.99"/>
    <s v="Everyone"/>
    <s v="Simulation"/>
    <s v="December 9, 2016"/>
    <n v="0.13060185185185186"/>
    <s v="2.3.3 and up"/>
  </r>
  <r>
    <x v="4089"/>
    <s v="COMICS"/>
    <n v="2.8"/>
    <n v="5"/>
    <s v="4.1M"/>
    <n v="100"/>
    <s v="Free"/>
    <n v="0"/>
    <s v="Everyone"/>
    <s v="Comics"/>
    <s v="November 10, 2017"/>
    <n v="1"/>
    <s v="4.1 and up"/>
  </r>
  <r>
    <x v="2260"/>
    <s v="PHOTOGRAPHY"/>
    <n v="4"/>
    <n v="130063"/>
    <s v="5.6M"/>
    <n v="10000000"/>
    <s v="Free"/>
    <n v="0"/>
    <s v="Everyone"/>
    <s v="Photography"/>
    <s v="November 10, 2017"/>
    <n v="0.14657407407407408"/>
    <s v="4.0 and up"/>
  </r>
  <r>
    <x v="4090"/>
    <s v="FAMILY"/>
    <n v="3.9"/>
    <n v="12"/>
    <s v="3.5M"/>
    <n v="1000"/>
    <s v="Free"/>
    <n v="0"/>
    <s v="Everyone"/>
    <s v="Entertainment"/>
    <s v="June 22, 2018"/>
    <n v="1"/>
    <s v="4.0 and up"/>
  </r>
  <r>
    <x v="1770"/>
    <s v="MEDICAL"/>
    <n v="4.2"/>
    <n v="4559"/>
    <s v="6.4M"/>
    <n v="100000"/>
    <s v="Free"/>
    <n v="0"/>
    <s v="Everyone"/>
    <s v="Medical"/>
    <s v="July 27, 2018"/>
    <n v="117"/>
    <s v="3.0 and up"/>
  </r>
  <r>
    <x v="4091"/>
    <s v="PHOTOGRAPHY"/>
    <n v="3.4"/>
    <n v="30"/>
    <s v="3.0M"/>
    <n v="10000"/>
    <s v="Free"/>
    <n v="0"/>
    <s v="Everyone"/>
    <s v="Photography"/>
    <s v="April 18, 2018"/>
    <n v="0.20905092592592592"/>
    <s v="4.0.3 and up"/>
  </r>
  <r>
    <x v="4092"/>
    <s v="MEDICAL"/>
    <n v="4.5"/>
    <n v="93"/>
    <s v="924k"/>
    <n v="10000"/>
    <s v="Free"/>
    <n v="0"/>
    <s v="Teen"/>
    <s v="Medical"/>
    <s v="January 25, 2013"/>
    <n v="1.1000000000000001"/>
    <s v="2.1 and up"/>
  </r>
  <r>
    <x v="4093"/>
    <s v="FINANCE"/>
    <n v="4.7"/>
    <n v="51"/>
    <s v="11M"/>
    <n v="1000"/>
    <s v="Free"/>
    <n v="0"/>
    <s v="Everyone"/>
    <s v="Finance"/>
    <s v="April 15, 2018"/>
    <n v="4.4444444444444446E-2"/>
    <s v="4.1 and up"/>
  </r>
  <r>
    <x v="4094"/>
    <s v="TOOLS"/>
    <n v="2"/>
    <n v="2221"/>
    <s v="4.9M"/>
    <n v="5000000"/>
    <s v="Free"/>
    <n v="0"/>
    <s v="Everyone"/>
    <s v="Tools"/>
    <s v="October 3, 2017"/>
    <s v="1.8.2.7"/>
    <s v="5.0 and up"/>
  </r>
  <r>
    <x v="4095"/>
    <s v="FAMILY"/>
    <n v="4.4000000000000004"/>
    <n v="503757"/>
    <s v="Varies with device"/>
    <n v="10000000"/>
    <s v="Free"/>
    <n v="0"/>
    <s v="Mature 17+"/>
    <s v="Entertainment"/>
    <s v="August 2, 2018"/>
    <s v="Varies with device"/>
    <s v="Varies with device"/>
  </r>
  <r>
    <x v="4096"/>
    <s v="TRAVEL_AND_LOCAL"/>
    <n v="4.1092920353982274"/>
    <n v="8"/>
    <s v="6.1M"/>
    <n v="5000"/>
    <s v="Free"/>
    <n v="0"/>
    <s v="Everyone"/>
    <s v="Travel &amp; Local"/>
    <s v="June 28, 2018"/>
    <n v="0.3354166666666667"/>
    <s v="4.4 and up"/>
  </r>
  <r>
    <x v="4097"/>
    <s v="MEDICAL"/>
    <n v="4.1891428571428477"/>
    <n v="5"/>
    <s v="902k"/>
    <n v="100"/>
    <s v="Paid"/>
    <n v="5"/>
    <s v="Teen"/>
    <s v="Medical"/>
    <s v="December 19, 2013"/>
    <n v="1.3"/>
    <s v="2.1 and up"/>
  </r>
  <r>
    <x v="4098"/>
    <s v="SOCIAL"/>
    <n v="4.255598455598455"/>
    <n v="2"/>
    <s v="53M"/>
    <n v="100"/>
    <s v="Free"/>
    <n v="0"/>
    <s v="Teen"/>
    <s v="Social"/>
    <s v="July 21, 2018"/>
    <n v="5.2835648148148145E-2"/>
    <s v="4.1 and up"/>
  </r>
  <r>
    <x v="4099"/>
    <s v="SHOPPING"/>
    <n v="4.7"/>
    <n v="13"/>
    <s v="1.3M"/>
    <n v="500"/>
    <s v="Free"/>
    <n v="0"/>
    <s v="Everyone"/>
    <s v="Shopping"/>
    <s v="July 7, 2017"/>
    <s v="cli-6.5.0"/>
    <s v="4.0 and up"/>
  </r>
  <r>
    <x v="4100"/>
    <s v="TOOLS"/>
    <n v="3.3"/>
    <n v="75"/>
    <s v="4.7M"/>
    <n v="10000"/>
    <s v="Free"/>
    <n v="0"/>
    <s v="Everyone"/>
    <s v="Tools"/>
    <s v="June 7, 2018"/>
    <n v="1.3"/>
    <s v="4.0.3 and up"/>
  </r>
  <r>
    <x v="4101"/>
    <s v="NEWS_AND_MAGAZINES"/>
    <n v="4.0999999999999996"/>
    <n v="20"/>
    <s v="3.1M"/>
    <n v="5000"/>
    <s v="Free"/>
    <n v="0"/>
    <s v="Everyone"/>
    <s v="News &amp; Magazines"/>
    <s v="July 10, 2017"/>
    <n v="1.1000000000000001"/>
    <s v="4.0 and up"/>
  </r>
  <r>
    <x v="4102"/>
    <s v="BUSINESS"/>
    <n v="4.1214521452145378"/>
    <n v="0"/>
    <s v="11M"/>
    <n v="50"/>
    <s v="Free"/>
    <n v="0"/>
    <s v="Teen"/>
    <s v="Business"/>
    <s v="September 30, 2017"/>
    <s v="v2.7.11.6"/>
    <s v="4.1 and up"/>
  </r>
  <r>
    <x v="4103"/>
    <s v="PHOTOGRAPHY"/>
    <n v="4.2"/>
    <n v="79792"/>
    <s v="Varies with device"/>
    <n v="100000000"/>
    <s v="Free"/>
    <n v="0"/>
    <s v="Everyone"/>
    <s v="Photography"/>
    <s v="August 3, 2018"/>
    <s v="Varies with device"/>
    <s v="Varies with device"/>
  </r>
  <r>
    <x v="4104"/>
    <s v="PHOTOGRAPHY"/>
    <n v="4.4000000000000004"/>
    <n v="626366"/>
    <s v="Varies with device"/>
    <n v="10000000"/>
    <s v="Free"/>
    <n v="0"/>
    <s v="Everyone"/>
    <s v="Photography"/>
    <s v="June 29, 2016"/>
    <s v="Varies with device"/>
    <s v="Varies with device"/>
  </r>
  <r>
    <x v="4105"/>
    <s v="SHOPPING"/>
    <n v="4.2596638655462193"/>
    <n v="3"/>
    <s v="3.7M"/>
    <n v="100"/>
    <s v="Free"/>
    <n v="0"/>
    <s v="Everyone"/>
    <s v="Shopping"/>
    <s v="March 9, 2018"/>
    <n v="1"/>
    <s v="4.0 and up"/>
  </r>
  <r>
    <x v="4106"/>
    <s v="PHOTOGRAPHY"/>
    <n v="3.7"/>
    <n v="3396"/>
    <s v="266k"/>
    <n v="500000"/>
    <s v="Free"/>
    <n v="0"/>
    <s v="Everyone"/>
    <s v="Photography"/>
    <s v="November 28, 2012"/>
    <n v="4.3055555555555562E-2"/>
    <s v="2.2 and up"/>
  </r>
  <r>
    <x v="4107"/>
    <s v="HEALTH_AND_FITNESS"/>
    <n v="4.2771043771043891"/>
    <n v="6"/>
    <s v="19M"/>
    <n v="100"/>
    <s v="Free"/>
    <n v="0"/>
    <s v="Everyone"/>
    <s v="Health &amp; Fitness"/>
    <s v="August 2, 2018"/>
    <n v="1.3"/>
    <s v="4.1 and up"/>
  </r>
  <r>
    <x v="2231"/>
    <s v="PHOTOGRAPHY"/>
    <n v="4.3"/>
    <n v="116769"/>
    <s v="2.0M"/>
    <n v="10000000"/>
    <s v="Free"/>
    <n v="0"/>
    <s v="Everyone"/>
    <s v="Photography"/>
    <s v="April 23, 2018"/>
    <n v="7.1562499999999987E-2"/>
    <s v="4.0.3 and up"/>
  </r>
  <r>
    <x v="4108"/>
    <s v="PHOTOGRAPHY"/>
    <n v="3.9"/>
    <n v="38055"/>
    <s v="4.1M"/>
    <n v="5000000"/>
    <s v="Free"/>
    <n v="0"/>
    <s v="Everyone"/>
    <s v="Photography"/>
    <s v="June 16, 2017"/>
    <n v="1.17"/>
    <s v="4.0 and up"/>
  </r>
  <r>
    <x v="4109"/>
    <s v="LIFESTYLE"/>
    <n v="5"/>
    <n v="7"/>
    <s v="3.4M"/>
    <n v="1000"/>
    <s v="Free"/>
    <n v="0"/>
    <s v="Everyone"/>
    <s v="Lifestyle"/>
    <s v="June 9, 2018"/>
    <n v="1.4"/>
    <s v="4.0 and up"/>
  </r>
  <r>
    <x v="4110"/>
    <s v="PHOTOGRAPHY"/>
    <n v="4.0999999999999996"/>
    <n v="7479"/>
    <s v="13M"/>
    <n v="1000000"/>
    <s v="Free"/>
    <n v="0"/>
    <s v="Everyone"/>
    <s v="Photography"/>
    <s v="April 16, 2018"/>
    <n v="5.4"/>
    <s v="4.0 and up"/>
  </r>
  <r>
    <x v="4111"/>
    <s v="NEWS_AND_MAGAZINES"/>
    <n v="4.8"/>
    <n v="46"/>
    <s v="46M"/>
    <n v="1000"/>
    <s v="Free"/>
    <n v="0"/>
    <s v="Everyone"/>
    <s v="News &amp; Magazines"/>
    <s v="May 1, 2017"/>
    <n v="4.1678240740740745E-2"/>
    <s v="4.1 and up"/>
  </r>
  <r>
    <x v="4112"/>
    <s v="PHOTOGRAPHY"/>
    <n v="4"/>
    <n v="26530"/>
    <s v="3.9M"/>
    <n v="1000000"/>
    <s v="Free"/>
    <n v="0"/>
    <s v="Everyone"/>
    <s v="Photography"/>
    <s v="July 23, 2018"/>
    <n v="8.5474537037037043E-2"/>
    <s v="3.2 and up"/>
  </r>
  <r>
    <x v="4113"/>
    <s v="BUSINESS"/>
    <n v="4.1214521452145378"/>
    <n v="0"/>
    <s v="11M"/>
    <n v="100"/>
    <s v="Free"/>
    <n v="0"/>
    <s v="Everyone"/>
    <s v="Business"/>
    <s v="July 17, 2017"/>
    <s v="v2.7.10.6"/>
    <s v="4.1 and up"/>
  </r>
  <r>
    <x v="4114"/>
    <s v="PHOTOGRAPHY"/>
    <n v="4.0999999999999996"/>
    <n v="76484"/>
    <s v="Varies with device"/>
    <n v="5000000"/>
    <s v="Free"/>
    <n v="0"/>
    <s v="Everyone"/>
    <s v="Photography"/>
    <s v="June 8, 2018"/>
    <n v="3.52"/>
    <s v="4.0 and up"/>
  </r>
  <r>
    <x v="4115"/>
    <s v="PHOTOGRAPHY"/>
    <n v="3.8"/>
    <n v="6"/>
    <s v="3.5M"/>
    <n v="1000"/>
    <s v="Free"/>
    <n v="0"/>
    <s v="Everyone"/>
    <s v="Photography"/>
    <s v="February 20, 2018"/>
    <n v="1.6"/>
    <s v="4.0.3 and up"/>
  </r>
  <r>
    <x v="4116"/>
    <s v="FAMILY"/>
    <n v="4.5999999999999996"/>
    <n v="1450632"/>
    <s v="Varies with device"/>
    <n v="10000000"/>
    <s v="Free"/>
    <n v="0"/>
    <s v="Teen"/>
    <s v="Entertainment"/>
    <s v="August 3, 2018"/>
    <s v="Varies with device"/>
    <s v="Varies with device"/>
  </r>
  <r>
    <x v="4117"/>
    <s v="FAMILY"/>
    <n v="4.1922724670864486"/>
    <n v="3"/>
    <s v="11M"/>
    <n v="100"/>
    <s v="Free"/>
    <n v="0"/>
    <s v="Everyone"/>
    <s v="Education"/>
    <s v="May 2, 2017"/>
    <n v="4.1701388888888885E-2"/>
    <s v="4.1 and up"/>
  </r>
  <r>
    <x v="4118"/>
    <s v="PHOTOGRAPHY"/>
    <n v="4.3"/>
    <n v="61990"/>
    <s v="Varies with device"/>
    <n v="10000000"/>
    <s v="Free"/>
    <n v="0"/>
    <s v="Everyone"/>
    <s v="Photography"/>
    <s v="February 9, 2018"/>
    <s v="1.5.1.182070924"/>
    <s v="5.0 and up"/>
  </r>
  <r>
    <x v="4119"/>
    <s v="GAME"/>
    <n v="4.0999999999999996"/>
    <n v="94761"/>
    <s v="17M"/>
    <n v="10000000"/>
    <s v="Free"/>
    <n v="0"/>
    <s v="Teen"/>
    <s v="Action"/>
    <s v="February 21, 2017"/>
    <n v="4.2407407407407401E-2"/>
    <s v="2.3 and up"/>
  </r>
  <r>
    <x v="2329"/>
    <s v="SPORTS"/>
    <n v="4.5999999999999996"/>
    <n v="152653"/>
    <s v="17M"/>
    <n v="10000000"/>
    <s v="Free"/>
    <n v="0"/>
    <s v="Everyone"/>
    <s v="Sports"/>
    <s v="August 3, 2018"/>
    <n v="0.12505787037037039"/>
    <s v="4.1 and up"/>
  </r>
  <r>
    <x v="4120"/>
    <s v="BOOKS_AND_REFERENCE"/>
    <n v="4.0999999999999996"/>
    <n v="52312"/>
    <s v="11M"/>
    <n v="5000000"/>
    <s v="Free"/>
    <n v="0"/>
    <s v="Teen"/>
    <s v="Books &amp; Reference"/>
    <s v="May 19, 2018"/>
    <n v="0.21046296296296296"/>
    <s v="4.4 and up"/>
  </r>
  <r>
    <x v="2617"/>
    <s v="TOOLS"/>
    <n v="4.4000000000000004"/>
    <n v="4931562"/>
    <s v="Varies with device"/>
    <n v="100000000"/>
    <s v="Free"/>
    <n v="0"/>
    <s v="Everyone"/>
    <s v="Tools"/>
    <s v="June 11, 2018"/>
    <s v="Varies with device"/>
    <s v="Varies with device"/>
  </r>
  <r>
    <x v="4121"/>
    <s v="FAMILY"/>
    <n v="4.2"/>
    <n v="306652"/>
    <s v="64M"/>
    <n v="10000000"/>
    <s v="Free"/>
    <n v="0"/>
    <s v="Everyone 10+"/>
    <s v="Strategy"/>
    <s v="July 31, 2018"/>
    <n v="0.17087962962962963"/>
    <s v="4.0.3 and up"/>
  </r>
  <r>
    <x v="4122"/>
    <s v="LIFESTYLE"/>
    <n v="4.0999999999999996"/>
    <n v="23453"/>
    <s v="10M"/>
    <n v="1000000"/>
    <s v="Free"/>
    <n v="0"/>
    <s v="Everyone"/>
    <s v="Lifestyle"/>
    <s v="October 26, 2017"/>
    <n v="2"/>
    <s v="4.0 and up"/>
  </r>
  <r>
    <x v="4123"/>
    <s v="PHOTOGRAPHY"/>
    <n v="4.3"/>
    <n v="50893"/>
    <s v="35M"/>
    <n v="1000000"/>
    <s v="Free"/>
    <n v="0"/>
    <s v="Everyone"/>
    <s v="Photography"/>
    <s v="November 20, 2014"/>
    <n v="4.1736111111111113E-2"/>
    <s v="4.0.3 and up"/>
  </r>
  <r>
    <x v="4124"/>
    <s v="PHOTOGRAPHY"/>
    <n v="4.3"/>
    <n v="2215"/>
    <s v="12M"/>
    <n v="500000"/>
    <s v="Free"/>
    <n v="0"/>
    <s v="Everyone"/>
    <s v="Photography"/>
    <s v="July 27, 2018"/>
    <n v="1.1200000000000001"/>
    <s v="4.3 and up"/>
  </r>
  <r>
    <x v="4125"/>
    <s v="PHOTOGRAPHY"/>
    <n v="4"/>
    <n v="9013"/>
    <s v="2.4M"/>
    <n v="1000000"/>
    <s v="Free"/>
    <n v="0"/>
    <s v="Everyone"/>
    <s v="Photography"/>
    <s v="June 18, 2018"/>
    <n v="0.16668981481481482"/>
    <s v="4.4 and up"/>
  </r>
  <r>
    <x v="4126"/>
    <s v="COMMUNICATION"/>
    <n v="4.5"/>
    <n v="88"/>
    <s v="3.7M"/>
    <n v="500"/>
    <s v="Paid"/>
    <n v="4.99"/>
    <s v="Everyone"/>
    <s v="Communication"/>
    <s v="May 18, 2018"/>
    <s v="8.05.18.14250"/>
    <s v="4.0.3 and up"/>
  </r>
  <r>
    <x v="4127"/>
    <s v="BOOKS_AND_REFERENCE"/>
    <n v="4.0999999999999996"/>
    <n v="114"/>
    <s v="6.3M"/>
    <n v="10000"/>
    <s v="Free"/>
    <n v="0"/>
    <s v="Everyone"/>
    <s v="Books &amp; Reference"/>
    <s v="May 25, 2015"/>
    <n v="2"/>
    <s v="2.3 and up"/>
  </r>
  <r>
    <x v="4128"/>
    <s v="GAME"/>
    <n v="3.8"/>
    <n v="164"/>
    <s v="22M"/>
    <n v="10000"/>
    <s v="Free"/>
    <n v="0"/>
    <s v="Everyone"/>
    <s v="Adventure"/>
    <s v="March 20, 2015"/>
    <n v="4.1678240740740745E-2"/>
    <s v="2.3.3 and up"/>
  </r>
  <r>
    <x v="4129"/>
    <s v="SPORTS"/>
    <n v="4.2235109717868449"/>
    <n v="0"/>
    <s v="10.0M"/>
    <n v="1000"/>
    <s v="Free"/>
    <n v="0"/>
    <s v="Everyone"/>
    <s v="Sports"/>
    <s v="December 11, 2017"/>
    <n v="1"/>
    <s v="4.0 and up"/>
  </r>
  <r>
    <x v="4130"/>
    <s v="COMMUNICATION"/>
    <n v="4.5"/>
    <n v="185"/>
    <s v="3.7M"/>
    <n v="5000"/>
    <s v="Free"/>
    <n v="0"/>
    <s v="Everyone"/>
    <s v="Communication"/>
    <s v="May 18, 2018"/>
    <s v="8.05.18.14250"/>
    <s v="4.0.3 and up"/>
  </r>
  <r>
    <x v="4131"/>
    <s v="WEATHER"/>
    <n v="4.243999999999998"/>
    <n v="0"/>
    <s v="4.6M"/>
    <n v="500"/>
    <s v="Free"/>
    <n v="0"/>
    <s v="Everyone"/>
    <s v="Weather"/>
    <s v="January 9, 2018"/>
    <n v="4.1678240740740745E-2"/>
    <s v="5.0 and up"/>
  </r>
  <r>
    <x v="4132"/>
    <s v="PRODUCTIVITY"/>
    <n v="4.0999999999999996"/>
    <n v="85"/>
    <s v="44M"/>
    <n v="10000"/>
    <s v="Free"/>
    <n v="0"/>
    <s v="Everyone"/>
    <s v="Productivity"/>
    <s v="August 2, 2018"/>
    <n v="8.8287037037037039E-2"/>
    <s v="4.1 and up"/>
  </r>
  <r>
    <x v="4133"/>
    <s v="TOOLS"/>
    <n v="4.047411444141698"/>
    <n v="2"/>
    <s v="18M"/>
    <n v="1000"/>
    <s v="Free"/>
    <n v="0"/>
    <s v="Everyone"/>
    <s v="Tools"/>
    <s v="September 27, 2017"/>
    <n v="1"/>
    <s v="4.0.3 and up"/>
  </r>
  <r>
    <x v="4134"/>
    <s v="BOOKS_AND_REFERENCE"/>
    <n v="3.9"/>
    <n v="20"/>
    <s v="9.7M"/>
    <n v="10000"/>
    <s v="Free"/>
    <n v="0"/>
    <s v="Everyone"/>
    <s v="Books &amp; Reference"/>
    <s v="June 21, 2016"/>
    <n v="1"/>
    <s v="4.0.3 and up"/>
  </r>
  <r>
    <x v="4135"/>
    <s v="TOOLS"/>
    <n v="3.7"/>
    <n v="7"/>
    <s v="2.7M"/>
    <n v="1000"/>
    <s v="Free"/>
    <n v="0"/>
    <s v="Everyone"/>
    <s v="Tools"/>
    <s v="April 3, 2018"/>
    <n v="3"/>
    <s v="5.0 and up"/>
  </r>
  <r>
    <x v="4136"/>
    <s v="TOOLS"/>
    <n v="4.047411444141698"/>
    <n v="1"/>
    <s v="51M"/>
    <n v="1000"/>
    <s v="Free"/>
    <n v="0"/>
    <s v="Everyone"/>
    <s v="Tools"/>
    <s v="September 19, 2017"/>
    <n v="4.1689814814814818E-2"/>
    <s v="4.0 and up"/>
  </r>
  <r>
    <x v="4137"/>
    <s v="FAMILY"/>
    <n v="4.5"/>
    <n v="623"/>
    <s v="47M"/>
    <n v="5000"/>
    <s v="Paid"/>
    <n v="0.99"/>
    <s v="Everyone"/>
    <s v="Simulation"/>
    <s v="June 2, 2018"/>
    <s v="1.3.0.6"/>
    <s v="4.1 and up"/>
  </r>
  <r>
    <x v="4138"/>
    <s v="FAMILY"/>
    <n v="4.4000000000000004"/>
    <n v="6738"/>
    <s v="56M"/>
    <n v="100000"/>
    <s v="Free"/>
    <n v="0"/>
    <s v="Everyone"/>
    <s v="Simulation"/>
    <s v="June 8, 2018"/>
    <n v="4.3124999999999997E-2"/>
    <s v="4.1 and up"/>
  </r>
  <r>
    <x v="4139"/>
    <s v="LIFESTYLE"/>
    <n v="4.0949044585987187"/>
    <n v="7"/>
    <s v="Varies with device"/>
    <n v="100"/>
    <s v="Free"/>
    <n v="0"/>
    <s v="Everyone"/>
    <s v="Lifestyle"/>
    <s v="March 31, 2017"/>
    <n v="1"/>
    <s v="4.2 and up"/>
  </r>
  <r>
    <x v="4140"/>
    <s v="FINANCE"/>
    <n v="3.4"/>
    <n v="19"/>
    <s v="24M"/>
    <n v="5000"/>
    <s v="Free"/>
    <n v="0"/>
    <s v="Everyone"/>
    <s v="Finance"/>
    <s v="August 12, 2017"/>
    <n v="0.375"/>
    <s v="3.0 and up"/>
  </r>
  <r>
    <x v="4141"/>
    <s v="FAMILY"/>
    <n v="4.1922724670864486"/>
    <n v="0"/>
    <s v="Varies with device"/>
    <n v="1000"/>
    <s v="Free"/>
    <n v="0"/>
    <s v="Everyone"/>
    <s v="Simulation"/>
    <s v="July 27, 2018"/>
    <s v="Varies with device"/>
    <s v="Varies with device"/>
  </r>
  <r>
    <x v="4142"/>
    <s v="TOOLS"/>
    <n v="4.047411444141698"/>
    <n v="0"/>
    <s v="52M"/>
    <n v="100"/>
    <s v="Free"/>
    <n v="0"/>
    <s v="Everyone"/>
    <s v="Tools"/>
    <s v="September 19, 2017"/>
    <n v="4.1678240740740745E-2"/>
    <s v="4.0 and up"/>
  </r>
  <r>
    <x v="4143"/>
    <s v="COMMUNICATION"/>
    <n v="4.1585365853658605"/>
    <n v="0"/>
    <s v="4.9M"/>
    <n v="10"/>
    <s v="Free"/>
    <n v="0"/>
    <s v="Everyone"/>
    <s v="Communication"/>
    <s v="July 23, 2018"/>
    <n v="8.475694444444444E-2"/>
    <s v="4.0.3 and up"/>
  </r>
  <r>
    <x v="4144"/>
    <s v="AUTO_AND_VEHICLES"/>
    <n v="4.1904109589041116"/>
    <n v="5"/>
    <s v="1.7M"/>
    <n v="100"/>
    <s v="Free"/>
    <n v="0"/>
    <s v="Everyone"/>
    <s v="Auto &amp; Vehicles"/>
    <s v="June 12, 2018"/>
    <n v="4.1759259259259253E-2"/>
    <s v="4.4 and up"/>
  </r>
  <r>
    <x v="4145"/>
    <s v="PRODUCTIVITY"/>
    <n v="2.2999999999999998"/>
    <n v="3"/>
    <s v="16M"/>
    <n v="1000"/>
    <s v="Free"/>
    <n v="0"/>
    <s v="Everyone"/>
    <s v="Productivity"/>
    <s v="July 16, 2018"/>
    <n v="5.8344907407407408E-2"/>
    <s v="4.4 and up"/>
  </r>
  <r>
    <x v="4146"/>
    <s v="SHOPPING"/>
    <n v="4.7"/>
    <n v="68"/>
    <s v="6.5M"/>
    <n v="10000"/>
    <s v="Free"/>
    <n v="0"/>
    <s v="Everyone"/>
    <s v="Shopping"/>
    <s v="January 25, 2018"/>
    <n v="0.22638888888888889"/>
    <s v="5.0 and up"/>
  </r>
  <r>
    <x v="4147"/>
    <s v="GAME"/>
    <n v="3.4"/>
    <n v="13"/>
    <s v="27M"/>
    <n v="1000"/>
    <s v="Free"/>
    <n v="0"/>
    <s v="Everyone"/>
    <s v="Racing"/>
    <s v="September 29, 2016"/>
    <n v="1.1000000000000001"/>
    <s v="4.1 and up"/>
  </r>
  <r>
    <x v="4148"/>
    <s v="BUSINESS"/>
    <n v="4.7"/>
    <n v="3"/>
    <s v="36M"/>
    <n v="100"/>
    <s v="Free"/>
    <n v="0"/>
    <s v="Everyone"/>
    <s v="Business"/>
    <s v="July 22, 2018"/>
    <n v="8.3368055555555556E-2"/>
    <s v="4.0.3 and up"/>
  </r>
  <r>
    <x v="4149"/>
    <s v="BOOKS_AND_REFERENCE"/>
    <n v="4.3460674157303343"/>
    <n v="0"/>
    <s v="5.2M"/>
    <n v="1000"/>
    <s v="Free"/>
    <n v="0"/>
    <s v="Everyone"/>
    <s v="Books &amp; Reference"/>
    <s v="June 9, 2017"/>
    <n v="2"/>
    <s v="4.0.3 and up"/>
  </r>
  <r>
    <x v="4150"/>
    <s v="PRODUCTIVITY"/>
    <n v="4.2113960113960234"/>
    <n v="0"/>
    <s v="43M"/>
    <n v="100"/>
    <s v="Free"/>
    <n v="0"/>
    <s v="Everyone"/>
    <s v="Productivity"/>
    <s v="May 17, 2017"/>
    <n v="8"/>
    <s v="4.0.3 and up"/>
  </r>
  <r>
    <x v="4151"/>
    <s v="LIFESTYLE"/>
    <n v="5"/>
    <n v="3"/>
    <s v="8.6M"/>
    <n v="50"/>
    <s v="Free"/>
    <n v="0"/>
    <s v="Everyone"/>
    <s v="Lifestyle"/>
    <s v="May 23, 2017"/>
    <n v="1"/>
    <s v="4.1 and up"/>
  </r>
  <r>
    <x v="4152"/>
    <s v="PRODUCTIVITY"/>
    <n v="4.2113960113960234"/>
    <n v="1"/>
    <s v="2.0M"/>
    <n v="100"/>
    <s v="Free"/>
    <n v="0"/>
    <s v="Everyone"/>
    <s v="Productivity"/>
    <s v="December 28, 2015"/>
    <n v="4.1666666666666664E-2"/>
    <s v="4.0 and up"/>
  </r>
  <r>
    <x v="4153"/>
    <s v="WEATHER"/>
    <n v="4.243999999999998"/>
    <n v="3"/>
    <s v="14M"/>
    <n v="1000"/>
    <s v="Free"/>
    <n v="0"/>
    <s v="Everyone"/>
    <s v="Weather"/>
    <s v="March 14, 2016"/>
    <s v="v1.0"/>
    <s v="4.3 and up"/>
  </r>
  <r>
    <x v="4154"/>
    <s v="FAMILY"/>
    <n v="4.1922724670864486"/>
    <n v="0"/>
    <s v="15M"/>
    <n v="10"/>
    <s v="Free"/>
    <n v="0"/>
    <s v="Everyone"/>
    <s v="Educational;Education"/>
    <s v="May 15, 2018"/>
    <n v="4.1666666666666664E-2"/>
    <s v="4.1 and up"/>
  </r>
  <r>
    <x v="4155"/>
    <s v="BUSINESS"/>
    <n v="4.1214521452145378"/>
    <n v="0"/>
    <s v="12M"/>
    <n v="50"/>
    <s v="Free"/>
    <n v="0"/>
    <s v="Everyone"/>
    <s v="Business"/>
    <s v="April 30, 2018"/>
    <n v="2.1"/>
    <s v="4.3 and up"/>
  </r>
  <r>
    <x v="4156"/>
    <s v="BUSINESS"/>
    <n v="4.1214521452145378"/>
    <n v="0"/>
    <s v="45M"/>
    <n v="50"/>
    <s v="Free"/>
    <n v="0"/>
    <s v="Everyone"/>
    <s v="Business"/>
    <s v="March 6, 2018"/>
    <n v="8.5416666666666655E-2"/>
    <s v="4.4 and up"/>
  </r>
  <r>
    <x v="4157"/>
    <s v="PRODUCTIVITY"/>
    <n v="4.2113960113960234"/>
    <n v="1"/>
    <s v="3.2M"/>
    <n v="50"/>
    <s v="Free"/>
    <n v="0"/>
    <s v="Everyone"/>
    <s v="Productivity"/>
    <s v="June 18, 2018"/>
    <n v="1.2"/>
    <s v="5.1 and up"/>
  </r>
  <r>
    <x v="4158"/>
    <s v="FINANCE"/>
    <n v="4.1318885448916403"/>
    <n v="0"/>
    <s v="Varies with device"/>
    <n v="100"/>
    <s v="Free"/>
    <n v="0"/>
    <s v="Everyone"/>
    <s v="Finance"/>
    <s v="February 9, 2018"/>
    <n v="0.21046296296296296"/>
    <s v="4.4 and up"/>
  </r>
  <r>
    <x v="4159"/>
    <s v="FAMILY"/>
    <n v="4.1922724670864486"/>
    <n v="3"/>
    <s v="62M"/>
    <n v="500"/>
    <s v="Free"/>
    <n v="0"/>
    <s v="Everyone"/>
    <s v="Entertainment"/>
    <s v="May 5, 2017"/>
    <n v="1.35"/>
    <s v="4.0 and up"/>
  </r>
  <r>
    <x v="4160"/>
    <s v="PRODUCTIVITY"/>
    <n v="3.6"/>
    <n v="64"/>
    <s v="15M"/>
    <n v="10000"/>
    <s v="Free"/>
    <n v="0"/>
    <s v="Everyone"/>
    <s v="Productivity"/>
    <s v="October 16, 2017"/>
    <n v="4.2"/>
    <s v="4.4 and up"/>
  </r>
  <r>
    <x v="4161"/>
    <s v="SOCIAL"/>
    <n v="5"/>
    <n v="30"/>
    <s v="13M"/>
    <n v="100"/>
    <s v="Free"/>
    <n v="0"/>
    <s v="Teen"/>
    <s v="Social"/>
    <s v="May 19, 2018"/>
    <n v="1.04"/>
    <s v="4.0.3 and up"/>
  </r>
  <r>
    <x v="4162"/>
    <s v="TOOLS"/>
    <n v="4.047411444141698"/>
    <n v="3"/>
    <s v="18M"/>
    <n v="100"/>
    <s v="Free"/>
    <n v="0"/>
    <s v="Everyone"/>
    <s v="Tools"/>
    <s v="October 18, 2017"/>
    <n v="4.1689814814814818E-2"/>
    <s v="4.1 and up"/>
  </r>
  <r>
    <x v="4163"/>
    <s v="BUSINESS"/>
    <n v="4.1214521452145378"/>
    <n v="3"/>
    <s v="1.7M"/>
    <n v="100"/>
    <s v="Free"/>
    <n v="0"/>
    <s v="Everyone"/>
    <s v="Business"/>
    <s v="January 16, 2017"/>
    <n v="1.2"/>
    <s v="4.0 and up"/>
  </r>
  <r>
    <x v="4164"/>
    <s v="LIBRARIES_AND_DEMO"/>
    <n v="4.3"/>
    <n v="375"/>
    <s v="15M"/>
    <n v="10000"/>
    <s v="Free"/>
    <n v="0"/>
    <s v="Everyone"/>
    <s v="Libraries &amp; Demo"/>
    <s v="June 1, 2018"/>
    <n v="8.3344907407407409E-2"/>
    <s v="4.0.3 and up"/>
  </r>
  <r>
    <x v="4165"/>
    <s v="FINANCE"/>
    <n v="4.1318885448916403"/>
    <n v="0"/>
    <s v="2.9M"/>
    <n v="100"/>
    <s v="Free"/>
    <n v="0"/>
    <s v="Everyone"/>
    <s v="Finance"/>
    <s v="July 3, 2018"/>
    <n v="0.12581018518518519"/>
    <s v="4.1 and up"/>
  </r>
  <r>
    <x v="4166"/>
    <s v="BOOKS_AND_REFERENCE"/>
    <n v="4.3460674157303343"/>
    <n v="0"/>
    <s v="5.9M"/>
    <n v="1000"/>
    <s v="Free"/>
    <n v="0"/>
    <s v="Everyone"/>
    <s v="Books &amp; Reference"/>
    <s v="May 8, 2017"/>
    <n v="4.1701388888888885E-2"/>
    <s v="4.0.3 and up"/>
  </r>
  <r>
    <x v="4167"/>
    <s v="BUSINESS"/>
    <n v="4.1214521452145378"/>
    <n v="0"/>
    <s v="4.2M"/>
    <n v="5"/>
    <s v="Free"/>
    <n v="0"/>
    <s v="Everyone"/>
    <s v="Business"/>
    <s v="April 27, 2018"/>
    <n v="1.25"/>
    <s v="4.4 and up"/>
  </r>
  <r>
    <x v="4168"/>
    <s v="BUSINESS"/>
    <n v="5"/>
    <n v="6"/>
    <s v="74M"/>
    <n v="500"/>
    <s v="Free"/>
    <n v="0"/>
    <s v="Everyone"/>
    <s v="Business"/>
    <s v="June 26, 2017"/>
    <n v="2.2999999999999998"/>
    <s v="4.0 and up"/>
  </r>
  <r>
    <x v="4169"/>
    <s v="FAMILY"/>
    <n v="4.1922724670864486"/>
    <n v="0"/>
    <s v="1.7M"/>
    <n v="1"/>
    <s v="Paid"/>
    <n v="0.99"/>
    <s v="Everyone"/>
    <s v="Entertainment"/>
    <s v="December 12, 2017"/>
    <n v="1.1000000000000001"/>
    <s v="1.6 and up"/>
  </r>
  <r>
    <x v="4170"/>
    <s v="BUSINESS"/>
    <n v="4.1214521452145378"/>
    <n v="0"/>
    <s v="47M"/>
    <n v="10"/>
    <s v="Free"/>
    <n v="0"/>
    <s v="Everyone"/>
    <s v="Business"/>
    <s v="July 13, 2018"/>
    <n v="8.6145833333333324E-2"/>
    <s v="4.4 and up"/>
  </r>
  <r>
    <x v="4171"/>
    <s v="BOOKS_AND_REFERENCE"/>
    <n v="4.0999999999999996"/>
    <n v="295"/>
    <s v="6.9M"/>
    <n v="50000"/>
    <s v="Free"/>
    <n v="0"/>
    <s v="Everyone"/>
    <s v="Books &amp; Reference"/>
    <s v="June 20, 2017"/>
    <n v="8.3368055555555556E-2"/>
    <s v="4.0.3 and up"/>
  </r>
  <r>
    <x v="4172"/>
    <s v="TOOLS"/>
    <n v="4.0999999999999996"/>
    <n v="12"/>
    <s v="8.7M"/>
    <n v="100"/>
    <s v="Free"/>
    <n v="0"/>
    <s v="Everyone"/>
    <s v="Tools"/>
    <s v="March 23, 2018"/>
    <n v="3.3"/>
    <s v="4.0 and up"/>
  </r>
  <r>
    <x v="4173"/>
    <s v="FAMILY"/>
    <n v="4.5"/>
    <n v="2931"/>
    <s v="818k"/>
    <n v="100000"/>
    <s v="Free"/>
    <n v="0"/>
    <s v="Everyone"/>
    <s v="Entertainment"/>
    <s v="August 4, 2017"/>
    <n v="1.1000000000000001"/>
    <s v="4.2 and up"/>
  </r>
  <r>
    <x v="4174"/>
    <s v="MEDICAL"/>
    <n v="4.1891428571428477"/>
    <n v="0"/>
    <s v="28M"/>
    <n v="100"/>
    <s v="Free"/>
    <n v="0"/>
    <s v="Everyone"/>
    <s v="Medical"/>
    <s v="December 18, 2017"/>
    <s v="300000.0.95"/>
    <s v="4.0.3 and up"/>
  </r>
  <r>
    <x v="4175"/>
    <s v="MEDICAL"/>
    <n v="4.1891428571428477"/>
    <n v="0"/>
    <s v="29M"/>
    <n v="100"/>
    <s v="Free"/>
    <n v="0"/>
    <s v="Everyone"/>
    <s v="Medical"/>
    <s v="February 23, 2018"/>
    <s v="300000.0.98"/>
    <s v="4.0.3 and up"/>
  </r>
  <r>
    <x v="4176"/>
    <s v="HEALTH_AND_FITNESS"/>
    <n v="3.4"/>
    <n v="5"/>
    <s v="59M"/>
    <n v="1000"/>
    <s v="Free"/>
    <n v="0"/>
    <s v="Everyone"/>
    <s v="Health &amp; Fitness"/>
    <s v="January 23, 2018"/>
    <n v="0.1284837962962963"/>
    <s v="4.4 and up"/>
  </r>
  <r>
    <x v="4177"/>
    <s v="MEDICAL"/>
    <n v="4.1891428571428477"/>
    <n v="0"/>
    <s v="Varies with device"/>
    <n v="50"/>
    <s v="Free"/>
    <n v="0"/>
    <s v="Everyone"/>
    <s v="Medical"/>
    <s v="February 2, 2018"/>
    <s v="300000.0.97"/>
    <s v="4.0.3 and up"/>
  </r>
  <r>
    <x v="4178"/>
    <s v="MEDICAL"/>
    <n v="4.1891428571428477"/>
    <n v="1"/>
    <s v="29M"/>
    <n v="100"/>
    <s v="Free"/>
    <n v="0"/>
    <s v="Everyone"/>
    <s v="Medical"/>
    <s v="June 29, 2017"/>
    <s v="300000.0.85"/>
    <s v="4.0.3 and up"/>
  </r>
  <r>
    <x v="4179"/>
    <s v="MEDICAL"/>
    <n v="4.1891428571428477"/>
    <n v="0"/>
    <s v="29M"/>
    <n v="50"/>
    <s v="Free"/>
    <n v="0"/>
    <s v="Everyone"/>
    <s v="Medical"/>
    <s v="October 6, 2017"/>
    <s v="300000.0.91"/>
    <s v="4.0.3 and up"/>
  </r>
  <r>
    <x v="4180"/>
    <s v="TOOLS"/>
    <n v="2.9"/>
    <n v="33"/>
    <s v="Varies with device"/>
    <n v="10000"/>
    <s v="Free"/>
    <n v="0"/>
    <s v="Everyone"/>
    <s v="Tools"/>
    <s v="July 23, 2018"/>
    <s v="Varies with device"/>
    <s v="Varies with device"/>
  </r>
  <r>
    <x v="4181"/>
    <s v="PERSONALIZATION"/>
    <n v="4.5999999999999996"/>
    <n v="644"/>
    <s v="59M"/>
    <n v="50000"/>
    <s v="Free"/>
    <n v="0"/>
    <s v="Everyone"/>
    <s v="Personalization"/>
    <s v="April 30, 2017"/>
    <s v="Version 1.20"/>
    <s v="4.4 and up"/>
  </r>
  <r>
    <x v="4182"/>
    <s v="MEDICAL"/>
    <n v="5"/>
    <n v="1"/>
    <s v="27M"/>
    <n v="100"/>
    <s v="Free"/>
    <n v="0"/>
    <s v="Everyone"/>
    <s v="Medical"/>
    <s v="April 3, 2017"/>
    <s v="300000.0.78"/>
    <s v="4.0.3 and up"/>
  </r>
  <r>
    <x v="4183"/>
    <s v="MEDICAL"/>
    <n v="4.1891428571428477"/>
    <n v="0"/>
    <s v="29M"/>
    <n v="50"/>
    <s v="Free"/>
    <n v="0"/>
    <s v="Everyone"/>
    <s v="Medical"/>
    <s v="January 17, 2018"/>
    <s v="300000.0.97"/>
    <s v="4.0.3 and up"/>
  </r>
  <r>
    <x v="4184"/>
    <s v="MEDICAL"/>
    <n v="4.1891428571428477"/>
    <n v="1"/>
    <s v="29M"/>
    <n v="100"/>
    <s v="Free"/>
    <n v="0"/>
    <s v="Everyone"/>
    <s v="Medical"/>
    <s v="December 8, 2017"/>
    <s v="300000.0.94"/>
    <s v="4.0.3 and up"/>
  </r>
  <r>
    <x v="4185"/>
    <s v="FAMILY"/>
    <n v="4.1922724670864486"/>
    <n v="4"/>
    <s v="14M"/>
    <n v="100"/>
    <s v="Free"/>
    <n v="0"/>
    <s v="Everyone"/>
    <s v="Entertainment"/>
    <s v="October 28, 2017"/>
    <n v="1"/>
    <s v="2.1 and up"/>
  </r>
  <r>
    <x v="4186"/>
    <s v="FAMILY"/>
    <n v="3.9"/>
    <n v="536"/>
    <s v="10M"/>
    <n v="10000"/>
    <s v="Free"/>
    <n v="0"/>
    <s v="Everyone"/>
    <s v="Casual"/>
    <s v="June 27, 2017"/>
    <n v="8.3333333333333329E-2"/>
    <s v="4.0 and up"/>
  </r>
  <r>
    <x v="4187"/>
    <s v="TOOLS"/>
    <n v="3.9"/>
    <n v="7"/>
    <s v="81k"/>
    <n v="100"/>
    <s v="Paid"/>
    <n v="4.99"/>
    <s v="Everyone"/>
    <s v="Tools"/>
    <s v="May 12, 2011"/>
    <n v="4.3055555555555562E-2"/>
    <s v="1.5 and up"/>
  </r>
  <r>
    <x v="4188"/>
    <s v="MEDICAL"/>
    <n v="5"/>
    <n v="3"/>
    <s v="28M"/>
    <n v="100"/>
    <s v="Free"/>
    <n v="0"/>
    <s v="Everyone"/>
    <s v="Medical"/>
    <s v="April 21, 2017"/>
    <s v="300000.0.80"/>
    <s v="4.0.3 and up"/>
  </r>
  <r>
    <x v="4189"/>
    <s v="FAMILY"/>
    <n v="4.0999999999999996"/>
    <n v="1998"/>
    <s v="9.8M"/>
    <n v="100000"/>
    <s v="Free"/>
    <n v="0"/>
    <s v="Everyone"/>
    <s v="Casual"/>
    <s v="June 21, 2017"/>
    <n v="0.16666666666666666"/>
    <s v="4.0 and up"/>
  </r>
  <r>
    <x v="1913"/>
    <s v="MEDICAL"/>
    <n v="4.1891428571428477"/>
    <n v="0"/>
    <s v="29M"/>
    <n v="100"/>
    <s v="Free"/>
    <n v="0"/>
    <s v="Everyone"/>
    <s v="Medical"/>
    <s v="July 16, 2018"/>
    <s v="300000.1.11"/>
    <s v="4.0.3 and up"/>
  </r>
  <r>
    <x v="4190"/>
    <s v="MEDICAL"/>
    <n v="5"/>
    <n v="5"/>
    <s v="28M"/>
    <n v="100"/>
    <s v="Free"/>
    <n v="0"/>
    <s v="Everyone"/>
    <s v="Medical"/>
    <s v="September 21, 2017"/>
    <s v="300000.0.90"/>
    <s v="4.0.3 and up"/>
  </r>
  <r>
    <x v="4191"/>
    <s v="FAMILY"/>
    <n v="3"/>
    <n v="30"/>
    <s v="318k"/>
    <n v="5000"/>
    <s v="Free"/>
    <n v="0"/>
    <s v="Everyone"/>
    <s v="Entertainment"/>
    <s v="October 1, 2013"/>
    <n v="1.2"/>
    <s v="2.3 and up"/>
  </r>
  <r>
    <x v="4192"/>
    <s v="COMMUNICATION"/>
    <n v="4"/>
    <n v="4"/>
    <s v="5.4M"/>
    <n v="100"/>
    <s v="Free"/>
    <n v="0"/>
    <s v="Teen"/>
    <s v="Communication"/>
    <s v="December 24, 2017"/>
    <s v="2.26.5.0"/>
    <s v="5.0 and up"/>
  </r>
  <r>
    <x v="4193"/>
    <s v="MEDICAL"/>
    <n v="1"/>
    <n v="1"/>
    <s v="28M"/>
    <n v="50"/>
    <s v="Free"/>
    <n v="0"/>
    <s v="Everyone"/>
    <s v="Medical"/>
    <s v="May 1, 2017"/>
    <s v="300000.0.81"/>
    <s v="4.0.3 and up"/>
  </r>
  <r>
    <x v="4194"/>
    <s v="MEDICAL"/>
    <n v="4.1891428571428477"/>
    <n v="0"/>
    <s v="29M"/>
    <n v="100"/>
    <s v="Free"/>
    <n v="0"/>
    <s v="Everyone"/>
    <s v="Medical"/>
    <s v="May 3, 2017"/>
    <s v="300000.0.80"/>
    <s v="4.0.3 and up"/>
  </r>
  <r>
    <x v="4195"/>
    <s v="MEDICAL"/>
    <n v="4"/>
    <n v="2"/>
    <s v="29M"/>
    <n v="100"/>
    <s v="Free"/>
    <n v="0"/>
    <s v="Everyone"/>
    <s v="Medical"/>
    <s v="May 11, 2017"/>
    <s v="300000.0.81"/>
    <s v="4.0.3 and up"/>
  </r>
  <r>
    <x v="4196"/>
    <s v="MEDICAL"/>
    <n v="4.1891428571428477"/>
    <n v="0"/>
    <s v="29M"/>
    <n v="100"/>
    <s v="Free"/>
    <n v="0"/>
    <s v="Everyone"/>
    <s v="Medical"/>
    <s v="February 18, 2018"/>
    <s v="300000.0.97"/>
    <s v="4.0.3 and up"/>
  </r>
  <r>
    <x v="4197"/>
    <s v="FAMILY"/>
    <n v="4.1922724670864486"/>
    <n v="10"/>
    <s v="3.0M"/>
    <n v="100"/>
    <s v="Free"/>
    <n v="0"/>
    <s v="Everyone"/>
    <s v="Entertainment"/>
    <s v="April 14, 2018"/>
    <n v="1"/>
    <s v="5.0 and up"/>
  </r>
  <r>
    <x v="4198"/>
    <s v="MEDICAL"/>
    <n v="4"/>
    <n v="4"/>
    <s v="27M"/>
    <n v="500"/>
    <s v="Free"/>
    <n v="0"/>
    <s v="Everyone"/>
    <s v="Medical"/>
    <s v="May 5, 2017"/>
    <s v="300000.0.79"/>
    <s v="4.0.3 and up"/>
  </r>
  <r>
    <x v="4199"/>
    <s v="MEDICAL"/>
    <n v="4.1891428571428477"/>
    <n v="1"/>
    <s v="29M"/>
    <n v="50"/>
    <s v="Free"/>
    <n v="0"/>
    <s v="Everyone"/>
    <s v="Medical"/>
    <s v="November 30, 2017"/>
    <s v="300000.0.93"/>
    <s v="4.0.3 and up"/>
  </r>
  <r>
    <x v="4200"/>
    <s v="GAME"/>
    <n v="3.8"/>
    <n v="1088"/>
    <s v="86M"/>
    <n v="100000"/>
    <s v="Free"/>
    <n v="0"/>
    <s v="Teen"/>
    <s v="Action"/>
    <s v="February 16, 2018"/>
    <n v="4.1678240740740745E-2"/>
    <s v="4.3 and up"/>
  </r>
  <r>
    <x v="4201"/>
    <s v="FAMILY"/>
    <n v="4.1922724670864486"/>
    <n v="3"/>
    <s v="22M"/>
    <n v="50"/>
    <s v="Free"/>
    <n v="0"/>
    <s v="Everyone"/>
    <s v="Entertainment"/>
    <s v="December 27, 2017"/>
    <n v="4.238425925925926E-2"/>
    <s v="5.0 and up"/>
  </r>
  <r>
    <x v="4202"/>
    <s v="MEDICAL"/>
    <n v="4.1891428571428477"/>
    <n v="0"/>
    <s v="29M"/>
    <n v="1"/>
    <s v="Free"/>
    <n v="0"/>
    <s v="Everyone"/>
    <s v="Medical"/>
    <s v="February 15, 2018"/>
    <s v="300000.0.97"/>
    <s v="4.0.3 and up"/>
  </r>
  <r>
    <x v="4203"/>
    <s v="MEDICAL"/>
    <n v="4.1891428571428477"/>
    <n v="0"/>
    <s v="29M"/>
    <n v="50"/>
    <s v="Free"/>
    <n v="0"/>
    <s v="Everyone"/>
    <s v="Medical"/>
    <s v="June 6, 2018"/>
    <s v="300000.1.08"/>
    <s v="4.0.3 and up"/>
  </r>
  <r>
    <x v="4204"/>
    <s v="MEDICAL"/>
    <n v="4.1891428571428477"/>
    <n v="0"/>
    <s v="29M"/>
    <n v="100"/>
    <s v="Free"/>
    <n v="0"/>
    <s v="Everyone"/>
    <s v="Medical"/>
    <s v="January 10, 2018"/>
    <s v="300000.0.96"/>
    <s v="4.0.3 and up"/>
  </r>
  <r>
    <x v="4205"/>
    <s v="FAMILY"/>
    <n v="4.1922724670864486"/>
    <n v="2"/>
    <s v="16M"/>
    <n v="100"/>
    <s v="Free"/>
    <n v="0"/>
    <s v="Everyone"/>
    <s v="Casual"/>
    <s v="July 9, 2017"/>
    <n v="1"/>
    <s v="4.0 and up"/>
  </r>
  <r>
    <x v="4206"/>
    <s v="MEDICAL"/>
    <n v="4.1891428571428477"/>
    <n v="3"/>
    <s v="27M"/>
    <n v="100"/>
    <s v="Free"/>
    <n v="0"/>
    <s v="Everyone"/>
    <s v="Medical"/>
    <s v="April 22, 2017"/>
    <s v="300000.0.78"/>
    <s v="4.0.3 and up"/>
  </r>
  <r>
    <x v="4207"/>
    <s v="MEDICAL"/>
    <n v="4.1891428571428477"/>
    <n v="0"/>
    <s v="29M"/>
    <n v="100"/>
    <s v="Free"/>
    <n v="0"/>
    <s v="Everyone"/>
    <s v="Medical"/>
    <s v="July 17, 2017"/>
    <s v="300000.0.86"/>
    <s v="4.0.3 and up"/>
  </r>
  <r>
    <x v="4208"/>
    <s v="HEALTH_AND_FITNESS"/>
    <n v="4.2771043771043891"/>
    <n v="5"/>
    <s v="5.7M"/>
    <n v="10"/>
    <s v="Free"/>
    <n v="0"/>
    <s v="Everyone"/>
    <s v="Health &amp; Fitness"/>
    <s v="March 28, 2018"/>
    <n v="1"/>
    <s v="2.3 and up"/>
  </r>
  <r>
    <x v="4209"/>
    <s v="SPORTS"/>
    <n v="3.5"/>
    <n v="1689"/>
    <s v="5.7M"/>
    <n v="100000"/>
    <s v="Free"/>
    <n v="0"/>
    <s v="Everyone"/>
    <s v="Sports"/>
    <s v="August 29, 2017"/>
    <s v="1.5.062"/>
    <s v="4.3 and up"/>
  </r>
  <r>
    <x v="4210"/>
    <s v="MEDICAL"/>
    <n v="4.1891428571428477"/>
    <n v="0"/>
    <s v="29M"/>
    <n v="100"/>
    <s v="Free"/>
    <n v="0"/>
    <s v="Everyone"/>
    <s v="Medical"/>
    <s v="January 10, 2018"/>
    <s v="300000.0.96"/>
    <s v="4.0.3 and up"/>
  </r>
  <r>
    <x v="4211"/>
    <s v="FAMILY"/>
    <n v="4.1922724670864486"/>
    <n v="11"/>
    <s v="2.0M"/>
    <n v="100"/>
    <s v="Free"/>
    <n v="0"/>
    <s v="Everyone"/>
    <s v="Entertainment"/>
    <s v="September 21, 2017"/>
    <n v="1.1000000000000001"/>
    <s v="4.1 and up"/>
  </r>
  <r>
    <x v="4212"/>
    <s v="MEDICAL"/>
    <n v="4.1891428571428477"/>
    <n v="1"/>
    <s v="29M"/>
    <n v="50"/>
    <s v="Free"/>
    <n v="0"/>
    <s v="Everyone"/>
    <s v="Medical"/>
    <s v="February 27, 2018"/>
    <s v="300000.0.98"/>
    <s v="4.0.3 and up"/>
  </r>
  <r>
    <x v="4213"/>
    <s v="TOOLS"/>
    <n v="4.047411444141698"/>
    <n v="0"/>
    <s v="20M"/>
    <n v="1"/>
    <s v="Free"/>
    <n v="0"/>
    <s v="Everyone"/>
    <s v="Tools"/>
    <s v="July 16, 2018"/>
    <n v="4.1712962962962959E-2"/>
    <s v="4.1 and up"/>
  </r>
  <r>
    <x v="4214"/>
    <s v="MEDICAL"/>
    <n v="4.1891428571428477"/>
    <n v="0"/>
    <s v="28M"/>
    <n v="50"/>
    <s v="Free"/>
    <n v="0"/>
    <s v="Everyone"/>
    <s v="Medical"/>
    <s v="May 26, 2017"/>
    <s v="300000.0.84"/>
    <s v="4.0.3 and up"/>
  </r>
  <r>
    <x v="4215"/>
    <s v="MEDICAL"/>
    <n v="2.6"/>
    <n v="5"/>
    <s v="27M"/>
    <n v="100"/>
    <s v="Free"/>
    <n v="0"/>
    <s v="Everyone"/>
    <s v="Medical"/>
    <s v="May 5, 2017"/>
    <s v="300000.0.79"/>
    <s v="4.0.3 and up"/>
  </r>
  <r>
    <x v="4216"/>
    <s v="MEDICAL"/>
    <n v="4.1891428571428477"/>
    <n v="0"/>
    <s v="29M"/>
    <n v="10"/>
    <s v="Free"/>
    <n v="0"/>
    <s v="Everyone"/>
    <s v="Medical"/>
    <s v="April 12, 2018"/>
    <s v="300000.1.01"/>
    <s v="4.0.3 and up"/>
  </r>
  <r>
    <x v="4217"/>
    <s v="GAME"/>
    <n v="3.4"/>
    <n v="256"/>
    <s v="9.1M"/>
    <n v="50000"/>
    <s v="Free"/>
    <n v="0"/>
    <s v="Everyone"/>
    <s v="Action"/>
    <s v="December 8, 2016"/>
    <n v="4.1666666666666664E-2"/>
    <s v="2.3 and up"/>
  </r>
  <r>
    <x v="4218"/>
    <s v="MEDICAL"/>
    <n v="4.1891428571428477"/>
    <n v="0"/>
    <s v="29M"/>
    <n v="50"/>
    <s v="Free"/>
    <n v="0"/>
    <s v="Everyone"/>
    <s v="Medical"/>
    <s v="May 23, 2018"/>
    <s v="300000.1.08"/>
    <s v="4.0.3 and up"/>
  </r>
  <r>
    <x v="4219"/>
    <s v="MEDICAL"/>
    <n v="4.1891428571428477"/>
    <n v="0"/>
    <s v="29M"/>
    <n v="100"/>
    <s v="Free"/>
    <n v="0"/>
    <s v="Everyone"/>
    <s v="Medical"/>
    <s v="November 24, 2017"/>
    <s v="300000.0.93"/>
    <s v="4.0.3 and up"/>
  </r>
  <r>
    <x v="4220"/>
    <s v="FAMILY"/>
    <n v="4.5"/>
    <n v="45458"/>
    <s v="35M"/>
    <n v="1000000"/>
    <s v="Free"/>
    <n v="0"/>
    <s v="Mature 17+"/>
    <s v="Entertainment"/>
    <s v="August 3, 2018"/>
    <n v="4.5706018518518521E-2"/>
    <s v="4.4 and up"/>
  </r>
  <r>
    <x v="4221"/>
    <s v="ART_AND_DESIGN"/>
    <n v="3.4"/>
    <n v="486"/>
    <s v="5.9M"/>
    <n v="100000"/>
    <s v="Free"/>
    <n v="0"/>
    <s v="Everyone"/>
    <s v="Art &amp; Design"/>
    <s v="July 26, 2018"/>
    <n v="5.7"/>
    <s v="5.0 and up"/>
  </r>
  <r>
    <x v="4222"/>
    <s v="FAMILY"/>
    <n v="3.8"/>
    <n v="949"/>
    <s v="1.2M"/>
    <n v="50000"/>
    <s v="Free"/>
    <n v="0"/>
    <s v="Everyone"/>
    <s v="Entertainment"/>
    <s v="July 22, 2018"/>
    <n v="4.9000000000000004"/>
    <s v="4.0 and up"/>
  </r>
  <r>
    <x v="4223"/>
    <s v="FAMILY"/>
    <n v="3"/>
    <n v="76"/>
    <s v="39M"/>
    <n v="5000"/>
    <s v="Paid"/>
    <n v="1.99"/>
    <s v="Everyone"/>
    <s v="Simulation"/>
    <s v="March 29, 2018"/>
    <n v="1.2"/>
    <s v="2.3 and up"/>
  </r>
  <r>
    <x v="4224"/>
    <s v="FAMILY"/>
    <n v="4.4000000000000004"/>
    <n v="80927"/>
    <s v="27M"/>
    <n v="1000000"/>
    <s v="Free"/>
    <n v="0"/>
    <s v="Everyone"/>
    <s v="Entertainment"/>
    <s v="July 31, 2018"/>
    <n v="0.29311342592592593"/>
    <s v="4.0 and up"/>
  </r>
  <r>
    <x v="4225"/>
    <s v="FAMILY"/>
    <n v="4"/>
    <n v="51"/>
    <s v="3.2M"/>
    <n v="1000"/>
    <s v="Free"/>
    <n v="0"/>
    <s v="Everyone"/>
    <s v="Entertainment"/>
    <s v="June 3, 2018"/>
    <n v="4.3796296296296298E-2"/>
    <s v="4.0 and up"/>
  </r>
  <r>
    <x v="4226"/>
    <s v="FAMILY"/>
    <n v="3.9"/>
    <n v="339"/>
    <s v="4.2M"/>
    <n v="50000"/>
    <s v="Free"/>
    <n v="0"/>
    <s v="Everyone"/>
    <s v="Education"/>
    <s v="April 5, 2018"/>
    <n v="6.2"/>
    <s v="4.0 and up"/>
  </r>
  <r>
    <x v="4227"/>
    <s v="FAMILY"/>
    <n v="4.5999999999999996"/>
    <n v="116973"/>
    <s v="31M"/>
    <n v="1000000"/>
    <s v="Free"/>
    <n v="0"/>
    <s v="Everyone"/>
    <s v="Puzzle"/>
    <s v="March 29, 2018"/>
    <s v="1.1.9.1"/>
    <s v="4.1 and up"/>
  </r>
  <r>
    <x v="4228"/>
    <s v="TOOLS"/>
    <n v="3.8"/>
    <n v="89"/>
    <s v="3.9M"/>
    <n v="10000"/>
    <s v="Free"/>
    <n v="0"/>
    <s v="Everyone"/>
    <s v="Tools"/>
    <s v="July 1, 2018"/>
    <n v="0.12504629629629629"/>
    <s v="4.1 and up"/>
  </r>
  <r>
    <x v="4229"/>
    <s v="FAMILY"/>
    <n v="3.8"/>
    <n v="3597"/>
    <s v="25M"/>
    <n v="100000"/>
    <s v="Free"/>
    <n v="0"/>
    <s v="Everyone 10+"/>
    <s v="Entertainment"/>
    <s v="July 31, 2018"/>
    <n v="4.1851851851851855E-2"/>
    <s v="4.0.3 and up"/>
  </r>
  <r>
    <x v="4230"/>
    <s v="TOOLS"/>
    <n v="4"/>
    <n v="66"/>
    <s v="Varies with device"/>
    <n v="10000"/>
    <s v="Free"/>
    <n v="0"/>
    <s v="Everyone"/>
    <s v="Tools"/>
    <s v="July 7, 2018"/>
    <s v="Varies with device"/>
    <s v="Varies with device"/>
  </r>
  <r>
    <x v="1821"/>
    <s v="MEDICAL"/>
    <n v="4.5999999999999996"/>
    <n v="1976"/>
    <s v="69M"/>
    <n v="50000"/>
    <s v="Free"/>
    <n v="0"/>
    <s v="Everyone"/>
    <s v="Medical"/>
    <s v="August 3, 2018"/>
    <s v="6.02.000"/>
    <s v="6.0 and up"/>
  </r>
  <r>
    <x v="4231"/>
    <s v="TOOLS"/>
    <n v="3.6"/>
    <n v="448"/>
    <s v="4.3M"/>
    <n v="50000"/>
    <s v="Free"/>
    <n v="0"/>
    <s v="Everyone"/>
    <s v="Tools"/>
    <s v="March 23, 2017"/>
    <n v="1.9"/>
    <s v="1.6 and up"/>
  </r>
  <r>
    <x v="4232"/>
    <s v="PRODUCTIVITY"/>
    <n v="4.4000000000000004"/>
    <n v="25627"/>
    <s v="9.8M"/>
    <n v="1000000"/>
    <s v="Free"/>
    <n v="0"/>
    <s v="Everyone"/>
    <s v="Productivity"/>
    <s v="August 5, 2018"/>
    <n v="132"/>
    <s v="5.0 and up"/>
  </r>
  <r>
    <x v="4233"/>
    <s v="BEAUTY"/>
    <n v="3.1"/>
    <n v="40"/>
    <s v="13M"/>
    <n v="10000"/>
    <s v="Free"/>
    <n v="0"/>
    <s v="Everyone"/>
    <s v="Beauty"/>
    <s v="April 11, 2018"/>
    <n v="20"/>
    <s v="4.1 and up"/>
  </r>
  <r>
    <x v="4234"/>
    <s v="MAPS_AND_NAVIGATION"/>
    <n v="4.2"/>
    <n v="55313"/>
    <s v="16M"/>
    <n v="1000000"/>
    <s v="Free"/>
    <n v="0"/>
    <s v="Everyone"/>
    <s v="Maps &amp; Navigation"/>
    <s v="August 5, 2018"/>
    <n v="4.4349999999999996"/>
    <s v="4.1 and up"/>
  </r>
  <r>
    <x v="4235"/>
    <s v="FAMILY"/>
    <n v="4.5999999999999996"/>
    <n v="27"/>
    <s v="4.2M"/>
    <n v="10000"/>
    <s v="Free"/>
    <n v="0"/>
    <s v="Everyone"/>
    <s v="Education"/>
    <s v="July 14, 2018"/>
    <n v="4.2407407407407401E-2"/>
    <s v="4.1 and up"/>
  </r>
  <r>
    <x v="4236"/>
    <s v="TOOLS"/>
    <n v="4"/>
    <n v="97"/>
    <s v="99M"/>
    <n v="5000"/>
    <s v="Free"/>
    <n v="0"/>
    <s v="Everyone"/>
    <s v="Tools"/>
    <s v="June 29, 2018"/>
    <n v="8.3333333333333329E-2"/>
    <s v="4.1 and up"/>
  </r>
  <r>
    <x v="4237"/>
    <s v="NEWS_AND_MAGAZINES"/>
    <n v="5"/>
    <n v="43"/>
    <s v="2.3M"/>
    <n v="100"/>
    <s v="Free"/>
    <n v="0"/>
    <s v="Everyone"/>
    <s v="News &amp; Magazines"/>
    <s v="June 22, 2018"/>
    <n v="1"/>
    <s v="4.4 and up"/>
  </r>
  <r>
    <x v="4238"/>
    <s v="FAMILY"/>
    <n v="3.3"/>
    <n v="40"/>
    <s v="3.6M"/>
    <n v="1000"/>
    <s v="Free"/>
    <n v="0"/>
    <s v="Everyone"/>
    <s v="Entertainment"/>
    <s v="May 15, 2017"/>
    <n v="1"/>
    <s v="4.0.3 and up"/>
  </r>
  <r>
    <x v="4239"/>
    <s v="PRODUCTIVITY"/>
    <n v="4.0999999999999996"/>
    <n v="22"/>
    <s v="26M"/>
    <n v="1000"/>
    <s v="Free"/>
    <n v="0"/>
    <s v="Everyone"/>
    <s v="Productivity"/>
    <s v="November 2, 2017"/>
    <n v="1.5"/>
    <s v="4.0.3 and up"/>
  </r>
  <r>
    <x v="4240"/>
    <s v="PRODUCTIVITY"/>
    <n v="3.6"/>
    <n v="8"/>
    <s v="3.2M"/>
    <n v="100"/>
    <s v="Free"/>
    <n v="0"/>
    <s v="Everyone"/>
    <s v="Productivity"/>
    <s v="November 4, 2017"/>
    <s v="1.2-Release"/>
    <s v="4.1 and up"/>
  </r>
  <r>
    <x v="4241"/>
    <s v="FAMILY"/>
    <n v="3.2"/>
    <n v="32"/>
    <s v="2.8M"/>
    <n v="1000"/>
    <s v="Free"/>
    <n v="0"/>
    <s v="Everyone"/>
    <s v="Entertainment"/>
    <s v="May 10, 2018"/>
    <n v="1"/>
    <s v="4.0 and up"/>
  </r>
  <r>
    <x v="4242"/>
    <s v="PRODUCTIVITY"/>
    <n v="4.4000000000000004"/>
    <n v="2087"/>
    <s v="8.3M"/>
    <n v="100000"/>
    <s v="Free"/>
    <n v="0"/>
    <s v="Everyone"/>
    <s v="Productivity"/>
    <s v="June 24, 2018"/>
    <n v="20"/>
    <s v="5.0 and up"/>
  </r>
  <r>
    <x v="4243"/>
    <s v="PHOTOGRAPHY"/>
    <n v="4"/>
    <n v="529"/>
    <s v="Varies with device"/>
    <n v="100000"/>
    <s v="Free"/>
    <n v="0"/>
    <s v="Everyone"/>
    <s v="Photography"/>
    <s v="July 17, 2018"/>
    <n v="4.3090277777777776E-2"/>
    <s v="6.0 and up"/>
  </r>
  <r>
    <x v="4244"/>
    <s v="TOOLS"/>
    <n v="4.4000000000000004"/>
    <n v="26"/>
    <s v="3.8M"/>
    <n v="500"/>
    <s v="Free"/>
    <n v="0"/>
    <s v="Everyone"/>
    <s v="Tools"/>
    <s v="May 27, 2018"/>
    <n v="1.2"/>
    <s v="4.0 and up"/>
  </r>
  <r>
    <x v="4245"/>
    <s v="PRODUCTIVITY"/>
    <n v="4.5"/>
    <n v="41624"/>
    <s v="3.4M"/>
    <n v="1000000"/>
    <s v="Free"/>
    <n v="0"/>
    <s v="Everyone"/>
    <s v="Productivity"/>
    <s v="May 24, 2018"/>
    <n v="4.3101851851851856E-2"/>
    <s v="4.0.3 and up"/>
  </r>
  <r>
    <x v="4246"/>
    <s v="FAMILY"/>
    <n v="4.3"/>
    <n v="20"/>
    <s v="3.5M"/>
    <n v="1000"/>
    <s v="Free"/>
    <n v="0"/>
    <s v="Everyone"/>
    <s v="Casual"/>
    <s v="June 3, 2015"/>
    <n v="0.33"/>
    <s v="2.3 and up"/>
  </r>
  <r>
    <x v="4247"/>
    <s v="PERSONALIZATION"/>
    <n v="4.7"/>
    <n v="1891"/>
    <s v="1.9M"/>
    <n v="100000"/>
    <s v="Free"/>
    <n v="0"/>
    <s v="Everyone"/>
    <s v="Personalization"/>
    <s v="May 24, 2018"/>
    <n v="10001008"/>
    <s v="4.0.3 and up"/>
  </r>
  <r>
    <x v="4248"/>
    <s v="FAMILY"/>
    <n v="4.4000000000000004"/>
    <n v="8"/>
    <s v="3.3M"/>
    <n v="5000"/>
    <s v="Free"/>
    <n v="0"/>
    <s v="Everyone"/>
    <s v="Education"/>
    <s v="June 5, 2018"/>
    <n v="4.1712962962962959E-2"/>
    <s v="4.1 and up"/>
  </r>
  <r>
    <x v="4249"/>
    <s v="PRODUCTIVITY"/>
    <n v="4.2113960113960234"/>
    <n v="0"/>
    <s v="Varies with device"/>
    <n v="10000"/>
    <s v="Free"/>
    <n v="0"/>
    <s v="Everyone"/>
    <s v="Productivity"/>
    <s v="March 1, 2017"/>
    <s v="Varies with device"/>
    <s v="Varies with device"/>
  </r>
  <r>
    <x v="4250"/>
    <s v="PHOTOGRAPHY"/>
    <n v="4.4000000000000004"/>
    <n v="65766"/>
    <s v="Varies with device"/>
    <n v="5000000"/>
    <s v="Free"/>
    <n v="0"/>
    <s v="Everyone"/>
    <s v="Photography"/>
    <s v="April 2, 2018"/>
    <n v="0.12804398148148147"/>
    <s v="5.0 and up"/>
  </r>
  <r>
    <x v="4251"/>
    <s v="PHOTOGRAPHY"/>
    <n v="4.4000000000000004"/>
    <n v="346681"/>
    <s v="7.1M"/>
    <n v="10000000"/>
    <s v="Free"/>
    <n v="0"/>
    <s v="Everyone"/>
    <s v="Photography"/>
    <s v="February 10, 2018"/>
    <n v="9.4317129629629626E-2"/>
    <s v="4.4 and up"/>
  </r>
  <r>
    <x v="4252"/>
    <s v="SOCIAL"/>
    <n v="3.7"/>
    <n v="3"/>
    <s v="7.9M"/>
    <n v="100"/>
    <s v="Free"/>
    <n v="0"/>
    <s v="Everyone"/>
    <s v="Social"/>
    <s v="July 4, 2018"/>
    <s v="1.3.1-lite"/>
    <s v="5.0 and up"/>
  </r>
  <r>
    <x v="4253"/>
    <s v="FAMILY"/>
    <n v="3.3"/>
    <n v="1407"/>
    <s v="1.4M"/>
    <n v="100000"/>
    <s v="Free"/>
    <n v="0"/>
    <s v="Everyone"/>
    <s v="Entertainment"/>
    <s v="September 25, 2015"/>
    <n v="2.1"/>
    <s v="2.2 and up"/>
  </r>
  <r>
    <x v="4226"/>
    <s v="FAMILY"/>
    <n v="4.1922724670864486"/>
    <n v="3"/>
    <s v="1.8M"/>
    <n v="100"/>
    <s v="Free"/>
    <n v="0"/>
    <s v="Everyone"/>
    <s v="Entertainment"/>
    <s v="March 5, 2018"/>
    <n v="2.2000000000000002"/>
    <s v="4.1 and up"/>
  </r>
  <r>
    <x v="4254"/>
    <s v="PRODUCTIVITY"/>
    <n v="3.7"/>
    <n v="3"/>
    <s v="7.5M"/>
    <n v="100"/>
    <s v="Free"/>
    <n v="0"/>
    <s v="Everyone"/>
    <s v="Productivity"/>
    <s v="March 1, 2018"/>
    <n v="11.04"/>
    <s v="4.1 and up"/>
  </r>
  <r>
    <x v="4255"/>
    <s v="PHOTOGRAPHY"/>
    <n v="3"/>
    <n v="20"/>
    <s v="4.3M"/>
    <n v="1000"/>
    <s v="Paid"/>
    <n v="2.99"/>
    <s v="Everyone"/>
    <s v="Photography"/>
    <s v="June 18, 2018"/>
    <n v="4.4525462962962968E-2"/>
    <s v="5.0 and up"/>
  </r>
  <r>
    <x v="4256"/>
    <s v="PRODUCTIVITY"/>
    <n v="2.6"/>
    <n v="91"/>
    <s v="2.8M"/>
    <n v="5000"/>
    <s v="Free"/>
    <n v="0"/>
    <s v="Everyone"/>
    <s v="Productivity"/>
    <s v="July 16, 2018"/>
    <n v="6.018518518518519E-4"/>
    <s v="4.0.3 and up"/>
  </r>
  <r>
    <x v="4257"/>
    <s v="TOOLS"/>
    <n v="4.047411444141698"/>
    <n v="0"/>
    <s v="7.9M"/>
    <n v="100"/>
    <s v="Paid"/>
    <n v="2.99"/>
    <s v="Mature 17+"/>
    <s v="Tools"/>
    <s v="July 4, 2018"/>
    <n v="4.3761574074074078E-2"/>
    <s v="5.0 and up"/>
  </r>
  <r>
    <x v="4258"/>
    <s v="PHOTOGRAPHY"/>
    <n v="4.1921135646687651"/>
    <n v="0"/>
    <s v="3.7M"/>
    <n v="500"/>
    <s v="Free"/>
    <n v="0"/>
    <s v="Everyone"/>
    <s v="Photography"/>
    <s v="September 13, 2017"/>
    <s v="closed"/>
    <s v="4.0 and up"/>
  </r>
  <r>
    <x v="4259"/>
    <s v="PRODUCTIVITY"/>
    <n v="3.5"/>
    <n v="43"/>
    <s v="48M"/>
    <n v="1000"/>
    <s v="Free"/>
    <n v="0"/>
    <s v="Everyone"/>
    <s v="Productivity"/>
    <s v="June 18, 2018"/>
    <n v="1.2"/>
    <s v="4.0.3 and up"/>
  </r>
  <r>
    <x v="4260"/>
    <s v="FAMILY"/>
    <n v="3.9"/>
    <n v="253"/>
    <s v="14M"/>
    <n v="10000"/>
    <s v="Free"/>
    <n v="0"/>
    <s v="Everyone"/>
    <s v="Entertainment"/>
    <s v="March 28, 2018"/>
    <n v="1.1000000000000001"/>
    <s v="2.3 and up"/>
  </r>
  <r>
    <x v="4261"/>
    <s v="FAMILY"/>
    <n v="4.5999999999999996"/>
    <n v="71"/>
    <s v="5.7M"/>
    <n v="500"/>
    <s v="Paid"/>
    <n v="2.4900000000000002"/>
    <s v="Everyone"/>
    <s v="Strategy"/>
    <s v="March 14, 2018"/>
    <n v="1.8"/>
    <s v="4.0 and up"/>
  </r>
  <r>
    <x v="4262"/>
    <s v="LIFESTYLE"/>
    <n v="3.8"/>
    <n v="89"/>
    <s v="939k"/>
    <n v="10000"/>
    <s v="Free"/>
    <n v="0"/>
    <s v="Everyone"/>
    <s v="Lifestyle"/>
    <s v="February 18, 2013"/>
    <n v="2.2999999999999998"/>
    <s v="2.1 and up"/>
  </r>
  <r>
    <x v="1739"/>
    <s v="FAMILY"/>
    <n v="4.5999999999999996"/>
    <n v="361734"/>
    <s v="58M"/>
    <n v="5000000"/>
    <s v="Free"/>
    <n v="0"/>
    <s v="Everyone"/>
    <s v="Casual;Pretend Play"/>
    <s v="August 2, 2018"/>
    <n v="1.1668287037037037"/>
    <s v="4.1 and up"/>
  </r>
  <r>
    <x v="4263"/>
    <s v="GAME"/>
    <n v="4.4000000000000004"/>
    <n v="2975"/>
    <s v="42M"/>
    <n v="50000"/>
    <s v="Paid"/>
    <n v="1.99"/>
    <s v="Everyone"/>
    <s v="Arcade"/>
    <s v="March 7, 2016"/>
    <n v="1.6"/>
    <s v="4.0 and up"/>
  </r>
  <r>
    <x v="4264"/>
    <s v="FAMILY"/>
    <n v="4.5"/>
    <n v="1564"/>
    <s v="35M"/>
    <n v="50000"/>
    <s v="Free"/>
    <n v="0"/>
    <s v="Everyone"/>
    <s v="Educational;Education"/>
    <s v="May 25, 2018"/>
    <n v="4.2361111111111106E-2"/>
    <s v="4.1 and up"/>
  </r>
  <r>
    <x v="4265"/>
    <s v="FAMILY"/>
    <n v="4.5"/>
    <n v="6750"/>
    <s v="43M"/>
    <n v="100000"/>
    <s v="Free"/>
    <n v="0"/>
    <s v="Everyone"/>
    <s v="Casual"/>
    <s v="June 13, 2018"/>
    <n v="8.3368055555555556E-2"/>
    <s v="4.3 and up"/>
  </r>
  <r>
    <x v="4266"/>
    <s v="SOCIAL"/>
    <n v="4.7"/>
    <n v="3873"/>
    <s v="63M"/>
    <n v="10000"/>
    <s v="Free"/>
    <n v="0"/>
    <s v="Teen"/>
    <s v="Social"/>
    <s v="July 13, 2018"/>
    <s v="1.8.19106"/>
    <s v="4.0.3 and up"/>
  </r>
  <r>
    <x v="4267"/>
    <s v="FAMILY"/>
    <n v="4.4000000000000004"/>
    <n v="74744"/>
    <s v="60M"/>
    <n v="1000000"/>
    <s v="Free"/>
    <n v="0"/>
    <s v="Everyone"/>
    <s v="Strategy"/>
    <s v="July 26, 2018"/>
    <n v="4.520833333333333E-2"/>
    <s v="4.1 and up"/>
  </r>
  <r>
    <x v="4268"/>
    <s v="NEWS_AND_MAGAZINES"/>
    <n v="4.1321888412017111"/>
    <n v="0"/>
    <s v="Varies with device"/>
    <n v="1000"/>
    <s v="Free"/>
    <n v="0"/>
    <s v="Everyone"/>
    <s v="News &amp; Magazines"/>
    <s v="May 4, 2017"/>
    <s v="Varies with device"/>
    <s v="Varies with device"/>
  </r>
  <r>
    <x v="4269"/>
    <s v="PHOTOGRAPHY"/>
    <n v="5"/>
    <n v="44"/>
    <s v="2.8M"/>
    <n v="100"/>
    <s v="Free"/>
    <n v="0"/>
    <s v="Everyone"/>
    <s v="Photography"/>
    <s v="January 23, 2018"/>
    <n v="1"/>
    <s v="4.1 and up"/>
  </r>
  <r>
    <x v="4270"/>
    <s v="MAPS_AND_NAVIGATION"/>
    <n v="4.0516129032258057"/>
    <n v="0"/>
    <s v="3.2M"/>
    <n v="10"/>
    <s v="Free"/>
    <n v="0"/>
    <s v="Everyone"/>
    <s v="Maps &amp; Navigation"/>
    <s v="January 27, 2018"/>
    <n v="1"/>
    <s v="4.2 and up"/>
  </r>
  <r>
    <x v="4271"/>
    <s v="COMMUNICATION"/>
    <n v="4.1585365853658605"/>
    <n v="0"/>
    <s v="4.2M"/>
    <n v="100"/>
    <s v="Free"/>
    <n v="0"/>
    <s v="Teen"/>
    <s v="Communication"/>
    <s v="September 25, 2017"/>
    <n v="4.3"/>
    <s v="2.3 and up"/>
  </r>
  <r>
    <x v="4272"/>
    <s v="FAMILY"/>
    <n v="2.8"/>
    <n v="107441"/>
    <s v="32M"/>
    <n v="1000000"/>
    <s v="Free"/>
    <n v="0"/>
    <s v="Everyone"/>
    <s v="Casual;Action &amp; Adventure"/>
    <s v="July 10, 2018"/>
    <n v="4.8668981481481487E-2"/>
    <s v="4.4 and up"/>
  </r>
  <r>
    <x v="4273"/>
    <s v="NEWS_AND_MAGAZINES"/>
    <n v="4.1321888412017111"/>
    <n v="0"/>
    <s v="22M"/>
    <n v="10"/>
    <s v="Free"/>
    <n v="0"/>
    <s v="Everyone"/>
    <s v="News &amp; Magazines"/>
    <s v="July 25, 2018"/>
    <n v="4"/>
    <s v="4.4 and up"/>
  </r>
  <r>
    <x v="4274"/>
    <s v="FAMILY"/>
    <n v="4.5999999999999996"/>
    <n v="31"/>
    <s v="7.3M"/>
    <n v="500"/>
    <s v="Free"/>
    <n v="0"/>
    <s v="Everyone"/>
    <s v="Education"/>
    <s v="May 3, 2017"/>
    <n v="0.1"/>
    <s v="2.3 and up"/>
  </r>
  <r>
    <x v="4275"/>
    <s v="FINANCE"/>
    <n v="2.8"/>
    <n v="135"/>
    <s v="5.3M"/>
    <n v="10000"/>
    <s v="Free"/>
    <n v="0"/>
    <s v="Everyone"/>
    <s v="Finance"/>
    <s v="June 4, 2018"/>
    <s v="2.13.0.65"/>
    <s v="4.4 and up"/>
  </r>
  <r>
    <x v="4276"/>
    <s v="BOOKS_AND_REFERENCE"/>
    <n v="5"/>
    <n v="12"/>
    <s v="50M"/>
    <n v="100"/>
    <s v="Paid"/>
    <n v="3.99"/>
    <s v="Everyone"/>
    <s v="Books &amp; Reference"/>
    <s v="June 13, 2016"/>
    <n v="4.1666666666666664E-2"/>
    <s v="2.2 and up"/>
  </r>
  <r>
    <x v="4277"/>
    <s v="PHOTOGRAPHY"/>
    <n v="5"/>
    <n v="2"/>
    <s v="7.5M"/>
    <n v="500"/>
    <s v="Free"/>
    <n v="0"/>
    <s v="Everyone"/>
    <s v="Photography"/>
    <s v="January 8, 2018"/>
    <n v="1"/>
    <s v="3.2 and up"/>
  </r>
  <r>
    <x v="4278"/>
    <s v="GAME"/>
    <n v="2.8"/>
    <n v="9"/>
    <s v="26M"/>
    <n v="500"/>
    <s v="Free"/>
    <n v="0"/>
    <s v="Everyone"/>
    <s v="Board"/>
    <s v="March 24, 2017"/>
    <n v="1"/>
    <s v="2.3 and up"/>
  </r>
  <r>
    <x v="4279"/>
    <s v="HOUSE_AND_HOME"/>
    <n v="4.1973684210526345"/>
    <n v="0"/>
    <s v="17M"/>
    <n v="10"/>
    <s v="Free"/>
    <n v="0"/>
    <s v="Everyone"/>
    <s v="House &amp; Home"/>
    <s v="July 25, 2017"/>
    <n v="3"/>
    <s v="4.0.3 and up"/>
  </r>
  <r>
    <x v="4280"/>
    <s v="GAME"/>
    <n v="3.8"/>
    <n v="8"/>
    <s v="4.2M"/>
    <n v="1000"/>
    <s v="Free"/>
    <n v="0"/>
    <s v="Teen"/>
    <s v="Card"/>
    <s v="October 19, 2016"/>
    <n v="1.1000000000000001"/>
    <s v="2.3.3 and up"/>
  </r>
  <r>
    <x v="4281"/>
    <s v="FAMILY"/>
    <n v="4.0999999999999996"/>
    <n v="22"/>
    <s v="31M"/>
    <n v="1000"/>
    <s v="Free"/>
    <n v="0"/>
    <s v="Everyone"/>
    <s v="Puzzle"/>
    <s v="August 3, 2018"/>
    <n v="4.1770833333333333E-2"/>
    <s v="4.1 and up"/>
  </r>
  <r>
    <x v="4282"/>
    <s v="PHOTOGRAPHY"/>
    <n v="4.1921135646687651"/>
    <n v="1"/>
    <s v="7.6M"/>
    <n v="100"/>
    <s v="Free"/>
    <n v="0"/>
    <s v="Everyone"/>
    <s v="Photography"/>
    <s v="July 26, 2018"/>
    <n v="1"/>
    <s v="4.1 and up"/>
  </r>
  <r>
    <x v="4283"/>
    <s v="VIDEO_PLAYERS"/>
    <n v="4.8"/>
    <n v="18"/>
    <s v="1.7M"/>
    <n v="100"/>
    <s v="Free"/>
    <n v="0"/>
    <s v="Everyone"/>
    <s v="Video Players &amp; Editors"/>
    <s v="April 22, 2018"/>
    <s v="1.6.3.1"/>
    <s v="5.0 and up"/>
  </r>
  <r>
    <x v="4284"/>
    <s v="SHOPPING"/>
    <n v="5"/>
    <n v="9"/>
    <s v="169k"/>
    <n v="10"/>
    <s v="Free"/>
    <n v="0"/>
    <s v="Everyone"/>
    <s v="Shopping"/>
    <s v="June 1, 2018"/>
    <n v="18060104"/>
    <s v="2.2 and up"/>
  </r>
  <r>
    <x v="4285"/>
    <s v="FAMILY"/>
    <n v="5"/>
    <n v="1"/>
    <s v="63M"/>
    <n v="10"/>
    <s v="Paid"/>
    <n v="4.99"/>
    <s v="Everyone"/>
    <s v="Education"/>
    <s v="April 4, 2018"/>
    <n v="4.2349537037037033E-2"/>
    <s v="2.3 and up"/>
  </r>
  <r>
    <x v="4286"/>
    <s v="AUTO_AND_VEHICLES"/>
    <n v="4.1904109589041116"/>
    <n v="0"/>
    <s v="7.7M"/>
    <n v="10"/>
    <s v="Free"/>
    <n v="0"/>
    <s v="Everyone"/>
    <s v="Auto &amp; Vehicles"/>
    <s v="February 27, 2017"/>
    <n v="4.1666666666666664E-2"/>
    <s v="4.0.3 and up"/>
  </r>
  <r>
    <x v="4287"/>
    <s v="SHOPPING"/>
    <n v="4.4000000000000004"/>
    <n v="134"/>
    <s v="45k"/>
    <n v="10000"/>
    <s v="Free"/>
    <n v="0"/>
    <s v="Everyone"/>
    <s v="Shopping"/>
    <s v="June 4, 2013"/>
    <n v="1.2"/>
    <s v="2.2 and up"/>
  </r>
  <r>
    <x v="4288"/>
    <s v="SHOPPING"/>
    <n v="4.2596638655462193"/>
    <n v="1"/>
    <s v="6.6M"/>
    <n v="100"/>
    <s v="Free"/>
    <n v="0"/>
    <s v="Everyone"/>
    <s v="Shopping"/>
    <s v="August 15, 2016"/>
    <n v="1"/>
    <s v="2.3.3 and up"/>
  </r>
  <r>
    <x v="4289"/>
    <s v="COMMUNICATION"/>
    <n v="4.1585365853658605"/>
    <n v="5"/>
    <s v="14M"/>
    <n v="100"/>
    <s v="Free"/>
    <n v="0"/>
    <s v="Everyone"/>
    <s v="Communication"/>
    <s v="September 29, 2017"/>
    <n v="4.1678240740740745E-2"/>
    <s v="4.1 and up"/>
  </r>
  <r>
    <x v="4290"/>
    <s v="LIFESTYLE"/>
    <n v="5"/>
    <n v="2"/>
    <s v="22M"/>
    <n v="100"/>
    <s v="Free"/>
    <n v="0"/>
    <s v="Everyone"/>
    <s v="Lifestyle"/>
    <s v="August 28, 2017"/>
    <n v="5"/>
    <s v="4.1 and up"/>
  </r>
  <r>
    <x v="4291"/>
    <s v="PERSONALIZATION"/>
    <n v="4.0999999999999996"/>
    <n v="21"/>
    <s v="3.6M"/>
    <n v="100"/>
    <s v="Paid"/>
    <n v="0.99"/>
    <s v="Everyone"/>
    <s v="Personalization"/>
    <s v="September 20, 2017"/>
    <n v="1.35"/>
    <s v="4.3 and up"/>
  </r>
  <r>
    <x v="4292"/>
    <s v="FAMILY"/>
    <n v="4.1922724670864486"/>
    <n v="0"/>
    <s v="8.4M"/>
    <n v="50"/>
    <s v="Free"/>
    <n v="0"/>
    <s v="Everyone 10+"/>
    <s v="Entertainment"/>
    <s v="January 3, 2018"/>
    <n v="2"/>
    <s v="4.0.3 and up"/>
  </r>
  <r>
    <x v="4293"/>
    <s v="ART_AND_DESIGN"/>
    <n v="4.8"/>
    <n v="48"/>
    <s v="25M"/>
    <n v="5000"/>
    <s v="Free"/>
    <n v="0"/>
    <s v="Everyone"/>
    <s v="Art &amp; Design"/>
    <s v="August 4, 2018"/>
    <n v="4.2372685185185187E-2"/>
    <s v="4.1 and up"/>
  </r>
  <r>
    <x v="4294"/>
    <s v="LIFESTYLE"/>
    <n v="4.0949044585987187"/>
    <n v="0"/>
    <s v="475k"/>
    <n v="100"/>
    <s v="Free"/>
    <n v="0"/>
    <s v="Everyone"/>
    <s v="Lifestyle"/>
    <s v="June 1, 2017"/>
    <n v="4.1666666666666664E-2"/>
    <s v="2.3.3 and up"/>
  </r>
  <r>
    <x v="4295"/>
    <s v="LIFESTYLE"/>
    <n v="4.0949044585987187"/>
    <n v="0"/>
    <s v="4.3M"/>
    <n v="5"/>
    <s v="Free"/>
    <n v="0"/>
    <s v="Everyone"/>
    <s v="Lifestyle"/>
    <s v="May 26, 2018"/>
    <n v="1"/>
    <s v="4.0 and up"/>
  </r>
  <r>
    <x v="4296"/>
    <s v="PERSONALIZATION"/>
    <n v="4.8"/>
    <n v="5"/>
    <s v="35M"/>
    <n v="50"/>
    <s v="Paid"/>
    <n v="0.99"/>
    <s v="Everyone"/>
    <s v="Personalization"/>
    <s v="April 22, 2018"/>
    <n v="1.1000000000000001"/>
    <s v="4.1 and up"/>
  </r>
  <r>
    <x v="4297"/>
    <s v="ART_AND_DESIGN"/>
    <n v="4"/>
    <n v="18"/>
    <s v="3.6M"/>
    <n v="1000"/>
    <s v="Free"/>
    <n v="0"/>
    <s v="Everyone"/>
    <s v="Art &amp; Design"/>
    <s v="March 22, 2018"/>
    <n v="1.1000000000000001"/>
    <s v="4.0 and up"/>
  </r>
  <r>
    <x v="4298"/>
    <s v="BOOKS_AND_REFERENCE"/>
    <n v="4.3460674157303343"/>
    <n v="1"/>
    <s v="24M"/>
    <n v="50"/>
    <s v="Free"/>
    <n v="0"/>
    <s v="Everyone"/>
    <s v="Books &amp; Reference"/>
    <s v="January 4, 2017"/>
    <n v="0.25140046296296298"/>
    <s v="4.0.3 and up"/>
  </r>
  <r>
    <x v="4299"/>
    <s v="PERSONALIZATION"/>
    <n v="5"/>
    <n v="2"/>
    <s v="35M"/>
    <n v="10"/>
    <s v="Paid"/>
    <n v="0.99"/>
    <s v="Everyone"/>
    <s v="Personalization"/>
    <s v="April 29, 2018"/>
    <n v="1.1000000000000001"/>
    <s v="4.1 and up"/>
  </r>
  <r>
    <x v="4300"/>
    <s v="FAMILY"/>
    <n v="4.5999999999999996"/>
    <n v="18893"/>
    <s v="91M"/>
    <n v="100000"/>
    <s v="Free"/>
    <n v="0"/>
    <s v="Everyone"/>
    <s v="Casual;Pretend Play"/>
    <s v="June 9, 2018"/>
    <n v="4.445601851851852E-2"/>
    <s v="4.0.3 and up"/>
  </r>
  <r>
    <x v="4301"/>
    <s v="FOOD_AND_DRINK"/>
    <n v="4.1669724770642214"/>
    <n v="0"/>
    <s v="27M"/>
    <n v="5"/>
    <s v="Free"/>
    <n v="0"/>
    <s v="Everyone"/>
    <s v="Food &amp; Drink"/>
    <s v="July 13, 2018"/>
    <n v="6.9444444444444447E-4"/>
    <s v="4.4 and up"/>
  </r>
  <r>
    <x v="4302"/>
    <s v="PERSONALIZATION"/>
    <n v="5"/>
    <n v="4"/>
    <s v="31M"/>
    <n v="50"/>
    <s v="Paid"/>
    <n v="0.99"/>
    <s v="Everyone"/>
    <s v="Personalization"/>
    <s v="April 27, 2018"/>
    <n v="1.1000000000000001"/>
    <s v="4.1 and up"/>
  </r>
  <r>
    <x v="4303"/>
    <s v="FAMILY"/>
    <n v="4.1922724670864486"/>
    <n v="0"/>
    <s v="2.7M"/>
    <n v="5"/>
    <s v="Free"/>
    <n v="0"/>
    <s v="Teen"/>
    <s v="Entertainment"/>
    <s v="June 7, 2018"/>
    <n v="1"/>
    <s v="4.0.3 and up"/>
  </r>
  <r>
    <x v="4304"/>
    <s v="PERSONALIZATION"/>
    <n v="4.3359872611465118"/>
    <n v="0"/>
    <s v="32M"/>
    <n v="10"/>
    <s v="Paid"/>
    <n v="0.99"/>
    <s v="Everyone"/>
    <s v="Personalization"/>
    <s v="May 1, 2018"/>
    <n v="1.1000000000000001"/>
    <s v="4.1 and up"/>
  </r>
  <r>
    <x v="4305"/>
    <s v="MAPS_AND_NAVIGATION"/>
    <n v="4.0516129032258057"/>
    <n v="0"/>
    <s v="27M"/>
    <n v="10"/>
    <s v="Free"/>
    <n v="0"/>
    <s v="Everyone"/>
    <s v="Maps &amp; Navigation"/>
    <s v="July 30, 2018"/>
    <s v="1.0.0.0"/>
    <s v="4.3 and up"/>
  </r>
  <r>
    <x v="4306"/>
    <s v="FAMILY"/>
    <n v="4.5"/>
    <n v="26916"/>
    <s v="67M"/>
    <n v="500000"/>
    <s v="Free"/>
    <n v="0"/>
    <s v="Everyone"/>
    <s v="Casual;Pretend Play"/>
    <s v="March 17, 2017"/>
    <n v="2.7"/>
    <s v="4.0.3 and up"/>
  </r>
  <r>
    <x v="4307"/>
    <s v="FAMILY"/>
    <n v="5"/>
    <n v="1"/>
    <s v="8.2M"/>
    <n v="10"/>
    <s v="Free"/>
    <n v="0"/>
    <s v="Everyone"/>
    <s v="Entertainment"/>
    <s v="November 29, 2017"/>
    <n v="4.3067129629629629E-2"/>
    <s v="4.1 and up"/>
  </r>
  <r>
    <x v="4308"/>
    <s v="PERSONALIZATION"/>
    <n v="4.3359872611465118"/>
    <n v="0"/>
    <s v="30M"/>
    <n v="10"/>
    <s v="Paid"/>
    <n v="0.99"/>
    <s v="Everyone"/>
    <s v="Personalization"/>
    <s v="May 2, 2018"/>
    <n v="1.1000000000000001"/>
    <s v="4.1 and up"/>
  </r>
  <r>
    <x v="4309"/>
    <s v="PERSONALIZATION"/>
    <n v="4.3359872611465118"/>
    <n v="0"/>
    <s v="3.9M"/>
    <n v="100"/>
    <s v="Free"/>
    <n v="0"/>
    <s v="Everyone"/>
    <s v="Personalization"/>
    <s v="May 6, 2018"/>
    <n v="2"/>
    <s v="4.0.3 and up"/>
  </r>
  <r>
    <x v="4310"/>
    <s v="NEWS_AND_MAGAZINES"/>
    <n v="4.1321888412017111"/>
    <n v="9"/>
    <s v="1.1M"/>
    <n v="500"/>
    <s v="Free"/>
    <n v="0"/>
    <s v="Everyone"/>
    <s v="News &amp; Magazines"/>
    <s v="September 7, 2016"/>
    <n v="1"/>
    <s v="4.1 and up"/>
  </r>
  <r>
    <x v="4311"/>
    <s v="FAMILY"/>
    <n v="4.4000000000000004"/>
    <n v="1031"/>
    <s v="48M"/>
    <n v="100000"/>
    <s v="Free"/>
    <n v="0"/>
    <s v="Everyone"/>
    <s v="Entertainment"/>
    <s v="January 9, 2018"/>
    <s v="2.1.9f0"/>
    <s v="4.0.3 and up"/>
  </r>
  <r>
    <x v="4312"/>
    <s v="FAMILY"/>
    <n v="4"/>
    <n v="345"/>
    <s v="14M"/>
    <n v="100000"/>
    <s v="Free"/>
    <n v="0"/>
    <s v="Everyone 10+"/>
    <s v="Simulation"/>
    <s v="November 11, 2016"/>
    <n v="4.3750000000000004E-2"/>
    <s v="3.0 and up"/>
  </r>
  <r>
    <x v="4313"/>
    <s v="FAMILY"/>
    <n v="4.1922724670864486"/>
    <n v="2"/>
    <s v="18M"/>
    <n v="100"/>
    <s v="Free"/>
    <n v="0"/>
    <s v="Everyone"/>
    <s v="Entertainment"/>
    <s v="May 5, 2018"/>
    <n v="8.3333333333333329E-2"/>
    <s v="5.0 and up"/>
  </r>
  <r>
    <x v="4314"/>
    <s v="FAMILY"/>
    <n v="3.9"/>
    <n v="656"/>
    <s v="2.9M"/>
    <n v="500000"/>
    <s v="Free"/>
    <n v="0"/>
    <s v="Everyone 10+"/>
    <s v="Entertainment"/>
    <s v="September 14, 2016"/>
    <n v="2"/>
    <s v="2.3.3 and up"/>
  </r>
  <r>
    <x v="4315"/>
    <s v="PERSONALIZATION"/>
    <n v="4.0999999999999996"/>
    <n v="585"/>
    <s v="4.4M"/>
    <n v="50000"/>
    <s v="Free"/>
    <n v="0"/>
    <s v="Everyone"/>
    <s v="Personalization"/>
    <s v="June 20, 2018"/>
    <n v="1.3"/>
    <s v="4.1 and up"/>
  </r>
  <r>
    <x v="4316"/>
    <s v="GAME"/>
    <n v="4.8"/>
    <n v="21"/>
    <s v="89M"/>
    <n v="1000"/>
    <s v="Free"/>
    <n v="0"/>
    <s v="Everyone"/>
    <s v="Arcade"/>
    <s v="March 30, 2018"/>
    <n v="3.2997685185185185E-2"/>
    <s v="4.4 and up"/>
  </r>
  <r>
    <x v="4317"/>
    <s v="FAMILY"/>
    <n v="4.3"/>
    <n v="734"/>
    <s v="13M"/>
    <n v="10000"/>
    <s v="Free"/>
    <n v="0"/>
    <s v="Everyone"/>
    <s v="Entertainment"/>
    <s v="July 12, 2018"/>
    <n v="2.5"/>
    <s v="4.0 and up"/>
  </r>
  <r>
    <x v="4314"/>
    <s v="FAMILY"/>
    <n v="3.9"/>
    <n v="7"/>
    <s v="3.8M"/>
    <n v="1000"/>
    <s v="Free"/>
    <n v="0"/>
    <s v="Everyone"/>
    <s v="Entertainment"/>
    <s v="June 18, 2018"/>
    <n v="568"/>
    <s v="4.0 and up"/>
  </r>
  <r>
    <x v="4318"/>
    <s v="PERSONALIZATION"/>
    <n v="4.5"/>
    <n v="37"/>
    <s v="15M"/>
    <n v="5000"/>
    <s v="Free"/>
    <n v="0"/>
    <s v="Teen"/>
    <s v="Personalization"/>
    <s v="February 26, 2017"/>
    <n v="1"/>
    <s v="4.1 and up"/>
  </r>
  <r>
    <x v="4319"/>
    <s v="PERSONALIZATION"/>
    <n v="4.3359872611465118"/>
    <n v="1"/>
    <s v="15M"/>
    <n v="100"/>
    <s v="Free"/>
    <n v="0"/>
    <s v="Teen"/>
    <s v="Personalization"/>
    <s v="February 22, 2018"/>
    <n v="1"/>
    <s v="4.1 and up"/>
  </r>
  <r>
    <x v="4320"/>
    <s v="FAMILY"/>
    <n v="3.7"/>
    <n v="165"/>
    <s v="25M"/>
    <n v="10000"/>
    <s v="Free"/>
    <n v="0"/>
    <s v="Teen"/>
    <s v="Entertainment"/>
    <s v="April 26, 2015"/>
    <n v="1"/>
    <s v="2.3 and up"/>
  </r>
  <r>
    <x v="4321"/>
    <s v="GAME"/>
    <n v="4.3"/>
    <n v="807226"/>
    <s v="34M"/>
    <n v="10000000"/>
    <s v="Free"/>
    <n v="0"/>
    <s v="Teen"/>
    <s v="Action"/>
    <s v="July 11, 2018"/>
    <n v="0.12502314814814816"/>
    <s v="4.0.3 and up"/>
  </r>
  <r>
    <x v="4322"/>
    <s v="PERSONALIZATION"/>
    <n v="4.2"/>
    <n v="322"/>
    <s v="6.8M"/>
    <n v="50000"/>
    <s v="Free"/>
    <n v="0"/>
    <s v="Everyone"/>
    <s v="Personalization"/>
    <s v="May 29, 2017"/>
    <n v="1"/>
    <s v="4.1 and up"/>
  </r>
  <r>
    <x v="4323"/>
    <s v="GAME"/>
    <n v="3.7"/>
    <n v="91"/>
    <s v="24M"/>
    <n v="10000"/>
    <s v="Free"/>
    <n v="0"/>
    <s v="Everyone"/>
    <s v="Action"/>
    <s v="December 25, 2016"/>
    <n v="3.2"/>
    <s v="2.3 and up"/>
  </r>
  <r>
    <x v="4324"/>
    <s v="LIFESTYLE"/>
    <n v="3.8"/>
    <n v="6"/>
    <s v="3.4M"/>
    <n v="500"/>
    <s v="Free"/>
    <n v="0"/>
    <s v="Everyone"/>
    <s v="Lifestyle"/>
    <s v="March 1, 2016"/>
    <n v="4.1689814814814818E-2"/>
    <s v="4.0.3 and up"/>
  </r>
  <r>
    <x v="4325"/>
    <s v="FAMILY"/>
    <n v="4.5999999999999996"/>
    <n v="23971"/>
    <s v="24M"/>
    <n v="1000000"/>
    <s v="Free"/>
    <n v="0"/>
    <s v="Everyone"/>
    <s v="Simulation"/>
    <s v="August 4, 2018"/>
    <n v="39.231000000000002"/>
    <s v="4.1 and up"/>
  </r>
  <r>
    <x v="4326"/>
    <s v="GAME"/>
    <n v="4.2863263445761159"/>
    <n v="1"/>
    <s v="5.8M"/>
    <n v="500"/>
    <s v="Free"/>
    <n v="0"/>
    <s v="Everyone"/>
    <s v="Action"/>
    <s v="May 17, 2018"/>
    <n v="2"/>
    <s v="4.0.3 and up"/>
  </r>
  <r>
    <x v="4327"/>
    <s v="PERSONALIZATION"/>
    <n v="4.3359872611465118"/>
    <n v="7"/>
    <s v="4.9M"/>
    <n v="500"/>
    <s v="Free"/>
    <n v="0"/>
    <s v="Everyone"/>
    <s v="Personalization"/>
    <s v="March 14, 2018"/>
    <s v="newversion"/>
    <s v="4.3 and up"/>
  </r>
  <r>
    <x v="4328"/>
    <s v="PERSONALIZATION"/>
    <n v="4.3359872611465118"/>
    <n v="0"/>
    <s v="16M"/>
    <n v="100"/>
    <s v="Free"/>
    <n v="0"/>
    <s v="Teen"/>
    <s v="Personalization"/>
    <s v="March 10, 2018"/>
    <n v="1"/>
    <s v="4.1 and up"/>
  </r>
  <r>
    <x v="4329"/>
    <s v="PERSONALIZATION"/>
    <n v="3.3"/>
    <n v="25"/>
    <s v="46M"/>
    <n v="1000"/>
    <s v="Free"/>
    <n v="0"/>
    <s v="Everyone"/>
    <s v="Personalization"/>
    <s v="March 28, 2017"/>
    <n v="1.2"/>
    <s v="4.0.3 and up"/>
  </r>
  <r>
    <x v="4330"/>
    <s v="FAMILY"/>
    <n v="3"/>
    <n v="2"/>
    <s v="33M"/>
    <n v="100"/>
    <s v="Free"/>
    <n v="0"/>
    <s v="Everyone"/>
    <s v="Simulation"/>
    <s v="July 18, 2018"/>
    <n v="1"/>
    <s v="4.1 and up"/>
  </r>
  <r>
    <x v="4331"/>
    <s v="GAME"/>
    <n v="3.9"/>
    <n v="145931"/>
    <s v="43M"/>
    <n v="10000000"/>
    <s v="Free"/>
    <n v="0"/>
    <s v="Teen"/>
    <s v="Action"/>
    <s v="May 31, 2018"/>
    <n v="0.2104398148148148"/>
    <s v="2.3 and up"/>
  </r>
  <r>
    <x v="1474"/>
    <s v="GAME"/>
    <n v="4.2"/>
    <n v="1343106"/>
    <s v="56M"/>
    <n v="10000000"/>
    <s v="Free"/>
    <n v="0"/>
    <s v="Teen"/>
    <s v="Action"/>
    <s v="August 1, 2018"/>
    <s v="1.180271.184729"/>
    <s v="4.0 and up"/>
  </r>
  <r>
    <x v="4332"/>
    <s v="TOOLS"/>
    <n v="3.9"/>
    <n v="54"/>
    <s v="2.8M"/>
    <n v="10000"/>
    <s v="Free"/>
    <n v="0"/>
    <s v="Everyone"/>
    <s v="Tools"/>
    <s v="May 2, 2015"/>
    <s v="1.0.0.1"/>
    <s v="2.2 and up"/>
  </r>
  <r>
    <x v="4333"/>
    <s v="PERSONALIZATION"/>
    <n v="4.3359872611465118"/>
    <n v="0"/>
    <s v="11M"/>
    <n v="10"/>
    <s v="Free"/>
    <n v="0"/>
    <s v="Teen"/>
    <s v="Personalization"/>
    <s v="April 13, 2018"/>
    <n v="1"/>
    <s v="4.1 and up"/>
  </r>
  <r>
    <x v="4334"/>
    <s v="FAMILY"/>
    <n v="4.0999999999999996"/>
    <n v="21"/>
    <s v="26M"/>
    <n v="5000"/>
    <s v="Free"/>
    <n v="0"/>
    <s v="Everyone"/>
    <s v="Simulation"/>
    <s v="May 15, 2017"/>
    <n v="1"/>
    <s v="4.1 and up"/>
  </r>
  <r>
    <x v="4335"/>
    <s v="PERSONALIZATION"/>
    <n v="4.3359872611465118"/>
    <n v="0"/>
    <s v="11M"/>
    <n v="10"/>
    <s v="Free"/>
    <n v="0"/>
    <s v="Teen"/>
    <s v="Personalization"/>
    <s v="April 12, 2018"/>
    <n v="1"/>
    <s v="4.1 and up"/>
  </r>
  <r>
    <x v="4336"/>
    <s v="PERSONALIZATION"/>
    <n v="4.5999999999999996"/>
    <n v="5"/>
    <s v="8.8M"/>
    <n v="500"/>
    <s v="Free"/>
    <n v="0"/>
    <s v="Mature 17+"/>
    <s v="Personalization"/>
    <s v="February 11, 2018"/>
    <n v="1"/>
    <s v="4.0.3 and up"/>
  </r>
  <r>
    <x v="4337"/>
    <s v="FAMILY"/>
    <n v="4.1922724670864486"/>
    <n v="3"/>
    <s v="6.2M"/>
    <n v="1000"/>
    <s v="Free"/>
    <n v="0"/>
    <s v="Everyone"/>
    <s v="Entertainment"/>
    <s v="April 18, 2017"/>
    <n v="1"/>
    <s v="2.3 and up"/>
  </r>
  <r>
    <x v="4338"/>
    <s v="GAME"/>
    <n v="4.2863263445761159"/>
    <n v="4"/>
    <s v="7.6M"/>
    <n v="1000"/>
    <s v="Free"/>
    <n v="0"/>
    <s v="Teen"/>
    <s v="Card"/>
    <s v="July 30, 2018"/>
    <n v="1.3"/>
    <s v="4.1 and up"/>
  </r>
  <r>
    <x v="4339"/>
    <s v="PERSONALIZATION"/>
    <n v="4.3359872611465118"/>
    <n v="0"/>
    <s v="4.9M"/>
    <n v="10"/>
    <s v="Free"/>
    <n v="0"/>
    <s v="Mature 17+"/>
    <s v="Personalization"/>
    <s v="May 7, 2018"/>
    <n v="1"/>
    <s v="4.0.3 and up"/>
  </r>
  <r>
    <x v="4340"/>
    <s v="FAMILY"/>
    <n v="4.1922724670864486"/>
    <n v="2"/>
    <s v="5.1M"/>
    <n v="100"/>
    <s v="Free"/>
    <n v="0"/>
    <s v="Everyone"/>
    <s v="Entertainment"/>
    <s v="June 28, 2018"/>
    <n v="666"/>
    <s v="4.0 and up"/>
  </r>
  <r>
    <x v="4341"/>
    <s v="COMMUNICATION"/>
    <n v="4.4000000000000004"/>
    <n v="9"/>
    <s v="4.2M"/>
    <n v="5000"/>
    <s v="Free"/>
    <n v="0"/>
    <s v="Everyone"/>
    <s v="Communication"/>
    <s v="May 29, 2017"/>
    <n v="0.13064814814814815"/>
    <s v="2.2 and up"/>
  </r>
  <r>
    <x v="4342"/>
    <s v="TOOLS"/>
    <n v="3.8"/>
    <n v="71"/>
    <s v="7.0M"/>
    <n v="10000"/>
    <s v="Free"/>
    <n v="0"/>
    <s v="Everyone"/>
    <s v="Tools"/>
    <s v="May 2, 2018"/>
    <s v="2.0.1.966"/>
    <s v="4.4 and up"/>
  </r>
  <r>
    <x v="4343"/>
    <s v="GAME"/>
    <n v="4.4000000000000004"/>
    <n v="243121"/>
    <s v="38M"/>
    <n v="5000000"/>
    <s v="Free"/>
    <n v="0"/>
    <s v="Teen"/>
    <s v="Arcade"/>
    <s v="October 17, 2014"/>
    <n v="5.3"/>
    <s v="2.3 and up"/>
  </r>
  <r>
    <x v="4344"/>
    <s v="SOCIAL"/>
    <n v="4.255598455598455"/>
    <n v="0"/>
    <s v="8.7M"/>
    <n v="0"/>
    <s v="Paid"/>
    <n v="13.99"/>
    <s v="Teen"/>
    <s v="Social"/>
    <s v="July 28, 2017"/>
    <s v="3.4.4.3.3"/>
    <s v="4.1 and up"/>
  </r>
  <r>
    <x v="4345"/>
    <s v="VIDEO_PLAYERS"/>
    <n v="4.9000000000000004"/>
    <n v="23"/>
    <s v="2.1M"/>
    <n v="100"/>
    <s v="Free"/>
    <n v="0"/>
    <s v="Everyone"/>
    <s v="Video Players &amp; Editors"/>
    <s v="August 11, 2015"/>
    <n v="1.1000000000000001"/>
    <s v="4.0 and up"/>
  </r>
  <r>
    <x v="4346"/>
    <s v="FAMILY"/>
    <n v="3.6"/>
    <n v="33812"/>
    <s v="12M"/>
    <n v="5000000"/>
    <s v="Free"/>
    <n v="0"/>
    <s v="Teen"/>
    <s v="Entertainment"/>
    <s v="July 30, 2018"/>
    <n v="2.5"/>
    <s v="4.1 and up"/>
  </r>
  <r>
    <x v="4347"/>
    <s v="AUTO_AND_VEHICLES"/>
    <n v="4.3"/>
    <n v="47"/>
    <s v="58M"/>
    <n v="1000"/>
    <s v="Free"/>
    <n v="0"/>
    <s v="Everyone"/>
    <s v="Auto &amp; Vehicles"/>
    <s v="November 11, 2016"/>
    <n v="1"/>
    <s v="2.3 and up"/>
  </r>
  <r>
    <x v="4348"/>
    <s v="FAMILY"/>
    <n v="3.6"/>
    <n v="283"/>
    <s v="18M"/>
    <n v="50000"/>
    <s v="Free"/>
    <n v="0"/>
    <s v="Everyone"/>
    <s v="Education"/>
    <s v="May 19, 2015"/>
    <n v="1.3"/>
    <s v="2.3.3 and up"/>
  </r>
  <r>
    <x v="4349"/>
    <s v="GAME"/>
    <n v="4.0999999999999996"/>
    <n v="82827"/>
    <s v="20M"/>
    <n v="10000000"/>
    <s v="Free"/>
    <n v="0"/>
    <s v="Teen"/>
    <s v="Arcade"/>
    <s v="July 13, 2018"/>
    <n v="4.2418981481481481E-2"/>
    <s v="4.0 and up"/>
  </r>
  <r>
    <x v="4350"/>
    <s v="NEWS_AND_MAGAZINES"/>
    <n v="3.4"/>
    <n v="803"/>
    <s v="8.0M"/>
    <n v="50000"/>
    <s v="Free"/>
    <n v="0"/>
    <s v="Everyone 10+"/>
    <s v="News &amp; Magazines"/>
    <s v="July 23, 2018"/>
    <s v="3.7.10-0d44b899"/>
    <s v="4.1 and up"/>
  </r>
  <r>
    <x v="4351"/>
    <s v="FAMILY"/>
    <n v="4.5"/>
    <n v="302"/>
    <s v="3.0M"/>
    <n v="50000"/>
    <s v="Free"/>
    <n v="0"/>
    <s v="Everyone"/>
    <s v="Education"/>
    <s v="November 30, 2017"/>
    <n v="3.3"/>
    <s v="4.1 and up"/>
  </r>
  <r>
    <x v="4352"/>
    <s v="SPORTS"/>
    <n v="4.7"/>
    <n v="19"/>
    <s v="12M"/>
    <n v="1000"/>
    <s v="Free"/>
    <n v="0"/>
    <s v="Everyone"/>
    <s v="Sports"/>
    <s v="May 18, 2018"/>
    <n v="8.3344907407407409E-2"/>
    <s v="4.2 and up"/>
  </r>
  <r>
    <x v="4353"/>
    <s v="SPORTS"/>
    <n v="4.5"/>
    <n v="459"/>
    <s v="8.0M"/>
    <n v="10000"/>
    <s v="Free"/>
    <n v="0"/>
    <s v="Everyone 10+"/>
    <s v="Sports"/>
    <s v="July 23, 2018"/>
    <s v="3.7.10-0d44b899"/>
    <s v="4.1 and up"/>
  </r>
  <r>
    <x v="4354"/>
    <s v="TRAVEL_AND_LOCAL"/>
    <n v="4.4000000000000004"/>
    <n v="71"/>
    <s v="28M"/>
    <n v="10000"/>
    <s v="Free"/>
    <n v="0"/>
    <s v="Everyone"/>
    <s v="Travel &amp; Local"/>
    <s v="October 27, 2017"/>
    <n v="4.7303240740740743E-2"/>
    <s v="4.0 and up"/>
  </r>
  <r>
    <x v="4355"/>
    <s v="FAMILY"/>
    <n v="4.3"/>
    <n v="218"/>
    <s v="29M"/>
    <n v="10000"/>
    <s v="Free"/>
    <n v="0"/>
    <s v="Everyone"/>
    <s v="Education"/>
    <s v="February 15, 2018"/>
    <n v="0.25003472222222223"/>
    <s v="4.4 and up"/>
  </r>
  <r>
    <x v="4356"/>
    <s v="BOOKS_AND_REFERENCE"/>
    <n v="4.5999999999999996"/>
    <n v="218451"/>
    <s v="4.7M"/>
    <n v="10000000"/>
    <s v="Free"/>
    <n v="0"/>
    <s v="Everyone"/>
    <s v="Books &amp; Reference"/>
    <s v="May 20, 2018"/>
    <n v="0.12642361111111111"/>
    <s v="4.0 and up"/>
  </r>
  <r>
    <x v="4357"/>
    <s v="TRAVEL_AND_LOCAL"/>
    <n v="4.2"/>
    <n v="1291"/>
    <s v="40M"/>
    <n v="50000"/>
    <s v="Free"/>
    <n v="0"/>
    <s v="Everyone"/>
    <s v="Travel &amp; Local"/>
    <s v="October 18, 2017"/>
    <s v="5.29.77 Domain 427"/>
    <s v="4.4 and up"/>
  </r>
  <r>
    <x v="4358"/>
    <s v="BOOKS_AND_REFERENCE"/>
    <n v="4.8"/>
    <n v="57400"/>
    <s v="14M"/>
    <n v="500000"/>
    <s v="Free"/>
    <n v="0"/>
    <s v="Everyone"/>
    <s v="Books &amp; Reference"/>
    <s v="July 30, 2018"/>
    <n v="4.5891203703703705E-2"/>
    <s v="4.0 and up"/>
  </r>
  <r>
    <x v="4359"/>
    <s v="LIFESTYLE"/>
    <n v="4.5999999999999996"/>
    <n v="284670"/>
    <s v="Varies with device"/>
    <n v="10000000"/>
    <s v="Free"/>
    <n v="0"/>
    <s v="Everyone"/>
    <s v="Lifestyle"/>
    <s v="July 24, 2018"/>
    <s v="Varies with device"/>
    <s v="Varies with device"/>
  </r>
  <r>
    <x v="4360"/>
    <s v="BOOKS_AND_REFERENCE"/>
    <n v="4.8"/>
    <n v="445756"/>
    <s v="16M"/>
    <n v="10000000"/>
    <s v="Free"/>
    <n v="0"/>
    <s v="Everyone"/>
    <s v="Books &amp; Reference"/>
    <s v="May 15, 2018"/>
    <n v="8.7754629629629641E-2"/>
    <s v="4.0 and up"/>
  </r>
  <r>
    <x v="4361"/>
    <s v="BOOKS_AND_REFERENCE"/>
    <n v="4.5999999999999996"/>
    <n v="361780"/>
    <s v="9.7M"/>
    <n v="10000000"/>
    <s v="Free"/>
    <n v="0"/>
    <s v="Everyone"/>
    <s v="Books &amp; Reference"/>
    <s v="May 30, 2018"/>
    <n v="4.0999999999999996"/>
    <s v="2.3 and up"/>
  </r>
  <r>
    <x v="4362"/>
    <s v="BOOKS_AND_REFERENCE"/>
    <n v="4.5999999999999996"/>
    <n v="41608"/>
    <s v="49M"/>
    <n v="1000000"/>
    <s v="Free"/>
    <n v="0"/>
    <s v="Everyone"/>
    <s v="Books &amp; Reference"/>
    <s v="November 5, 2017"/>
    <n v="4.2442129629629628E-2"/>
    <s v="2.2 and up"/>
  </r>
  <r>
    <x v="4363"/>
    <s v="FAMILY"/>
    <n v="4.5999999999999996"/>
    <n v="9952"/>
    <s v="3.7M"/>
    <n v="100000"/>
    <s v="Free"/>
    <n v="0"/>
    <s v="Teen"/>
    <s v="Entertainment"/>
    <s v="July 5, 2016"/>
    <n v="4.1666666666666664E-2"/>
    <s v="4.0.3 and up"/>
  </r>
  <r>
    <x v="4364"/>
    <s v="NEWS_AND_MAGAZINES"/>
    <n v="4.0999999999999996"/>
    <n v="24456"/>
    <s v="Varies with device"/>
    <n v="1000000"/>
    <s v="Free"/>
    <n v="0"/>
    <s v="Everyone"/>
    <s v="News &amp; Magazines"/>
    <s v="July 24, 2018"/>
    <s v="Varies with device"/>
    <s v="Varies with device"/>
  </r>
  <r>
    <x v="4365"/>
    <s v="BOOKS_AND_REFERENCE"/>
    <n v="4.7"/>
    <n v="2319"/>
    <s v="27M"/>
    <n v="50000"/>
    <s v="Free"/>
    <n v="0"/>
    <s v="Everyone"/>
    <s v="Books &amp; Reference"/>
    <s v="April 22, 2018"/>
    <n v="10.1"/>
    <s v="4.1 and up"/>
  </r>
  <r>
    <x v="4366"/>
    <s v="FAMILY"/>
    <n v="4.7"/>
    <n v="7878"/>
    <s v="3.6M"/>
    <n v="1000000"/>
    <s v="Free"/>
    <n v="0"/>
    <s v="Everyone"/>
    <s v="Education"/>
    <s v="May 29, 2017"/>
    <n v="4"/>
    <s v="2.3 and up"/>
  </r>
  <r>
    <x v="4367"/>
    <s v="FAMILY"/>
    <n v="4.8"/>
    <n v="6696"/>
    <s v="5.3M"/>
    <n v="100000"/>
    <s v="Free"/>
    <n v="0"/>
    <s v="Everyone"/>
    <s v="Education"/>
    <s v="February 7, 2018"/>
    <n v="0.12569444444444444"/>
    <s v="4.0 and up"/>
  </r>
  <r>
    <x v="4368"/>
    <s v="PRODUCTIVITY"/>
    <n v="3.6"/>
    <n v="4832"/>
    <s v="2.4M"/>
    <n v="1000000"/>
    <s v="Free"/>
    <n v="0"/>
    <s v="Everyone"/>
    <s v="Productivity"/>
    <s v="November 22, 2016"/>
    <s v="2.1.7.3"/>
    <s v="3.0 and up"/>
  </r>
  <r>
    <x v="4369"/>
    <s v="FAMILY"/>
    <n v="4.7"/>
    <n v="173394"/>
    <s v="8.5M"/>
    <n v="5000000"/>
    <s v="Free"/>
    <n v="0"/>
    <s v="Everyone"/>
    <s v="Education"/>
    <s v="March 13, 2018"/>
    <n v="8.9594907407407401E-2"/>
    <s v="4.0 and up"/>
  </r>
  <r>
    <x v="4370"/>
    <s v="FAMILY"/>
    <n v="4.5999999999999996"/>
    <n v="2654"/>
    <s v="6.7M"/>
    <n v="100000"/>
    <s v="Free"/>
    <n v="0"/>
    <s v="Everyone"/>
    <s v="Education"/>
    <s v="November 2, 2016"/>
    <n v="4.8611111111111112E-2"/>
    <s v="2.2 and up"/>
  </r>
  <r>
    <x v="4371"/>
    <s v="BOOKS_AND_REFERENCE"/>
    <n v="4.5"/>
    <n v="96419"/>
    <s v="Varies with device"/>
    <n v="5000000"/>
    <s v="Free"/>
    <n v="0"/>
    <s v="Everyone"/>
    <s v="Books &amp; Reference"/>
    <s v="May 5, 2018"/>
    <s v="Varies with device"/>
    <s v="Varies with device"/>
  </r>
  <r>
    <x v="4372"/>
    <s v="NEWS_AND_MAGAZINES"/>
    <n v="4.7"/>
    <n v="13620"/>
    <s v="9.0M"/>
    <n v="500000"/>
    <s v="Free"/>
    <n v="0"/>
    <s v="Everyone"/>
    <s v="News &amp; Magazines"/>
    <s v="April 16, 2018"/>
    <n v="2.137"/>
    <s v="4.1 and up"/>
  </r>
  <r>
    <x v="4373"/>
    <s v="FAMILY"/>
    <n v="4.5"/>
    <n v="199"/>
    <s v="266k"/>
    <n v="10000"/>
    <s v="Free"/>
    <n v="0"/>
    <s v="Everyone"/>
    <s v="Education"/>
    <s v="September 11, 2013"/>
    <s v="1.0beta"/>
    <s v="2.2 and up"/>
  </r>
  <r>
    <x v="4374"/>
    <s v="HEALTH_AND_FITNESS"/>
    <n v="4.3"/>
    <n v="979"/>
    <s v="Varies with device"/>
    <n v="50000"/>
    <s v="Free"/>
    <n v="0"/>
    <s v="Everyone"/>
    <s v="Health &amp; Fitness"/>
    <s v="December 24, 2017"/>
    <s v="Varies with device"/>
    <s v="Varies with device"/>
  </r>
  <r>
    <x v="4375"/>
    <s v="BOOKS_AND_REFERENCE"/>
    <n v="4.5"/>
    <n v="12322"/>
    <s v="27M"/>
    <n v="500000"/>
    <s v="Free"/>
    <n v="0"/>
    <s v="Everyone"/>
    <s v="Books &amp; Reference"/>
    <s v="December 17, 2016"/>
    <n v="3"/>
    <s v="2.3 and up"/>
  </r>
  <r>
    <x v="4376"/>
    <s v="BOOKS_AND_REFERENCE"/>
    <n v="4.8"/>
    <n v="29551"/>
    <s v="67M"/>
    <n v="1000000"/>
    <s v="Free"/>
    <n v="0"/>
    <s v="Everyone"/>
    <s v="Books &amp; Reference"/>
    <s v="April 6, 2018"/>
    <n v="4.1747685185185186E-2"/>
    <s v="4.0.3 and up"/>
  </r>
  <r>
    <x v="4377"/>
    <s v="FAMILY"/>
    <n v="4.7"/>
    <n v="47463"/>
    <s v="22M"/>
    <n v="1000000"/>
    <s v="Free"/>
    <n v="0"/>
    <s v="Everyone"/>
    <s v="Education"/>
    <s v="April 24, 2018"/>
    <n v="4.4000000000000004"/>
    <s v="4.0.3 and up"/>
  </r>
  <r>
    <x v="4378"/>
    <s v="BOOKS_AND_REFERENCE"/>
    <n v="4.7"/>
    <n v="1340"/>
    <s v="11M"/>
    <n v="10000"/>
    <s v="Paid"/>
    <n v="4.49"/>
    <s v="Everyone"/>
    <s v="Books &amp; Reference"/>
    <s v="May 16, 2018"/>
    <n v="0.16672453703703705"/>
    <s v="2.2 and up"/>
  </r>
  <r>
    <x v="4379"/>
    <s v="BOOKS_AND_REFERENCE"/>
    <n v="4.7"/>
    <n v="55011"/>
    <s v="68M"/>
    <n v="1000000"/>
    <s v="Free"/>
    <n v="0"/>
    <s v="Everyone"/>
    <s v="Books &amp; Reference"/>
    <s v="November 2, 2017"/>
    <n v="4.2395833333333334E-2"/>
    <s v="4.1 and up"/>
  </r>
  <r>
    <x v="4380"/>
    <s v="FAMILY"/>
    <n v="4.7"/>
    <n v="7116"/>
    <s v="40M"/>
    <n v="100000"/>
    <s v="Free"/>
    <n v="0"/>
    <s v="Everyone"/>
    <s v="Education"/>
    <s v="August 9, 2016"/>
    <n v="1"/>
    <s v="2.3.3 and up"/>
  </r>
  <r>
    <x v="4381"/>
    <s v="LIFESTYLE"/>
    <n v="4.7"/>
    <n v="759"/>
    <s v="15M"/>
    <n v="50000"/>
    <s v="Free"/>
    <n v="0"/>
    <s v="Everyone 10+"/>
    <s v="Lifestyle"/>
    <s v="January 22, 2018"/>
    <n v="4.4502314814814814E-2"/>
    <s v="4.1 and up"/>
  </r>
  <r>
    <x v="4382"/>
    <s v="BOOKS_AND_REFERENCE"/>
    <n v="4.7"/>
    <n v="497826"/>
    <s v="Varies with device"/>
    <n v="10000000"/>
    <s v="Free"/>
    <n v="0"/>
    <s v="Everyone"/>
    <s v="Books &amp; Reference"/>
    <s v="May 30, 2018"/>
    <s v="Varies with device"/>
    <s v="Varies with device"/>
  </r>
  <r>
    <x v="4383"/>
    <s v="BOOKS_AND_REFERENCE"/>
    <n v="4.7"/>
    <n v="1777"/>
    <s v="23M"/>
    <n v="50000"/>
    <s v="Free"/>
    <n v="0"/>
    <s v="Everyone"/>
    <s v="Books &amp; Reference"/>
    <s v="February 15, 2015"/>
    <n v="1.1000000000000001"/>
    <s v="2.2 and up"/>
  </r>
  <r>
    <x v="4384"/>
    <s v="LIFESTYLE"/>
    <n v="4.5999999999999996"/>
    <n v="518"/>
    <s v="4.2M"/>
    <n v="50000"/>
    <s v="Free"/>
    <n v="0"/>
    <s v="Everyone"/>
    <s v="Lifestyle"/>
    <s v="March 25, 2017"/>
    <n v="1.1000000000000001"/>
    <s v="2.3.3 and up"/>
  </r>
  <r>
    <x v="4385"/>
    <s v="BOOKS_AND_REFERENCE"/>
    <n v="4.7"/>
    <n v="1201"/>
    <s v="2.9M"/>
    <n v="100000"/>
    <s v="Free"/>
    <n v="0"/>
    <s v="Everyone"/>
    <s v="Books &amp; Reference"/>
    <s v="June 24, 2015"/>
    <n v="1"/>
    <s v="2.3.3 and up"/>
  </r>
  <r>
    <x v="4386"/>
    <s v="LIFESTYLE"/>
    <n v="4.7"/>
    <n v="1133393"/>
    <s v="Varies with device"/>
    <n v="10000000"/>
    <s v="Free"/>
    <n v="0"/>
    <s v="Everyone"/>
    <s v="Lifestyle"/>
    <s v="July 3, 2018"/>
    <s v="Varies with device"/>
    <s v="Varies with device"/>
  </r>
  <r>
    <x v="4387"/>
    <s v="BOOKS_AND_REFERENCE"/>
    <n v="4.5999999999999996"/>
    <n v="3234"/>
    <s v="85M"/>
    <n v="100000"/>
    <s v="Free"/>
    <n v="0"/>
    <s v="Everyone"/>
    <s v="Books &amp; Reference"/>
    <s v="December 26, 2017"/>
    <n v="4.6782407407407411E-2"/>
    <s v="4.1 and up"/>
  </r>
  <r>
    <x v="4388"/>
    <s v="LIFESTYLE"/>
    <n v="3.8"/>
    <n v="3547"/>
    <s v="1.8M"/>
    <n v="100000"/>
    <s v="Paid"/>
    <n v="399.99"/>
    <s v="Everyone"/>
    <s v="Lifestyle"/>
    <s v="January 12, 2018"/>
    <n v="2"/>
    <s v="4.0.3 and up"/>
  </r>
  <r>
    <x v="4388"/>
    <s v="FAMILY"/>
    <n v="3.9"/>
    <n v="1455"/>
    <s v="1.1M"/>
    <n v="10000"/>
    <s v="Free"/>
    <n v="0"/>
    <s v="Everyone"/>
    <s v="Entertainment"/>
    <s v="October 11, 2017"/>
    <n v="1"/>
    <s v="2.3 and up"/>
  </r>
  <r>
    <x v="2080"/>
    <s v="SHOPPING"/>
    <n v="4"/>
    <n v="141584"/>
    <s v="22M"/>
    <n v="10000000"/>
    <s v="Free"/>
    <n v="0"/>
    <s v="Teen"/>
    <s v="Shopping"/>
    <s v="July 31, 2018"/>
    <s v="16.14.0.850"/>
    <s v="4.4 and up"/>
  </r>
  <r>
    <x v="4389"/>
    <s v="FAMILY"/>
    <n v="4"/>
    <n v="856"/>
    <s v="8.7M"/>
    <n v="10000"/>
    <s v="Paid"/>
    <n v="399.99"/>
    <s v="Everyone"/>
    <s v="Entertainment"/>
    <s v="May 19, 2018"/>
    <n v="3"/>
    <s v="4.4 and up"/>
  </r>
  <r>
    <x v="4390"/>
    <s v="LIFESTYLE"/>
    <n v="3.8"/>
    <n v="411"/>
    <s v="2.6M"/>
    <n v="10000"/>
    <s v="Paid"/>
    <n v="299.99"/>
    <s v="Everyone"/>
    <s v="Lifestyle"/>
    <s v="July 21, 2018"/>
    <n v="4.2372685185185187E-2"/>
    <s v="4.3 and up"/>
  </r>
  <r>
    <x v="4391"/>
    <s v="FINANCE"/>
    <n v="4.0999999999999996"/>
    <n v="1867"/>
    <s v="4.7M"/>
    <n v="50000"/>
    <s v="Paid"/>
    <n v="399.99"/>
    <s v="Everyone"/>
    <s v="Finance"/>
    <s v="November 12, 2017"/>
    <n v="1.6"/>
    <s v="4.0 and up"/>
  </r>
  <r>
    <x v="4392"/>
    <s v="LIFESTYLE"/>
    <n v="2.9"/>
    <n v="41"/>
    <s v="2.9M"/>
    <n v="1000"/>
    <s v="Paid"/>
    <n v="379.99"/>
    <s v="Everyone"/>
    <s v="Lifestyle"/>
    <s v="July 1, 2018"/>
    <n v="1"/>
    <s v="4.0 and up"/>
  </r>
  <r>
    <x v="4393"/>
    <s v="FINANCE"/>
    <n v="3.8"/>
    <n v="93"/>
    <s v="22M"/>
    <n v="1000"/>
    <s v="Paid"/>
    <n v="399.99"/>
    <s v="Everyone"/>
    <s v="Finance"/>
    <s v="December 11, 2017"/>
    <n v="1"/>
    <s v="4.1 and up"/>
  </r>
  <r>
    <x v="4394"/>
    <s v="FINANCE"/>
    <n v="3.5"/>
    <n v="472"/>
    <s v="965k"/>
    <n v="5000"/>
    <s v="Paid"/>
    <n v="399.99"/>
    <s v="Everyone"/>
    <s v="Finance"/>
    <s v="May 1, 2017"/>
    <n v="3.4"/>
    <s v="4.4 and up"/>
  </r>
  <r>
    <x v="4395"/>
    <s v="LIFESTYLE"/>
    <n v="4.2"/>
    <n v="134"/>
    <s v="1.8M"/>
    <n v="1000"/>
    <s v="Paid"/>
    <n v="37.99"/>
    <s v="Everyone"/>
    <s v="Lifestyle"/>
    <s v="July 18, 2017"/>
    <n v="1"/>
    <s v="4.0.3 and up"/>
  </r>
  <r>
    <x v="4396"/>
    <s v="FINANCE"/>
    <n v="4.5999999999999996"/>
    <n v="459"/>
    <s v="2.0M"/>
    <n v="10000"/>
    <s v="Paid"/>
    <n v="18.989999999999998"/>
    <s v="Everyone"/>
    <s v="Finance"/>
    <s v="February 17, 2018"/>
    <n v="1.1000000000000001"/>
    <s v="4.0.3 and up"/>
  </r>
  <r>
    <x v="4397"/>
    <s v="FAMILY"/>
    <n v="4.4000000000000004"/>
    <n v="201"/>
    <s v="2.7M"/>
    <n v="5000"/>
    <s v="Paid"/>
    <n v="399.99"/>
    <s v="Everyone"/>
    <s v="Entertainment"/>
    <s v="May 30, 2017"/>
    <n v="1.54"/>
    <s v="1.6 and up"/>
  </r>
  <r>
    <x v="4398"/>
    <s v="GAME"/>
    <n v="4.4000000000000004"/>
    <n v="208501"/>
    <s v="56M"/>
    <n v="1000000"/>
    <s v="Free"/>
    <n v="0"/>
    <s v="Teen"/>
    <s v="Adventure"/>
    <s v="July 23, 2018"/>
    <n v="9.2442129629629624E-2"/>
    <s v="4.0.3 and up"/>
  </r>
  <r>
    <x v="4399"/>
    <s v="FINANCE"/>
    <n v="4.0999999999999996"/>
    <n v="129"/>
    <s v="2.7M"/>
    <n v="1000"/>
    <s v="Paid"/>
    <n v="399.99"/>
    <s v="Teen"/>
    <s v="Finance"/>
    <s v="December 6, 2017"/>
    <n v="2"/>
    <s v="4.0.3 and up"/>
  </r>
  <r>
    <x v="4388"/>
    <s v="BUSINESS"/>
    <n v="3.9"/>
    <n v="213"/>
    <s v="2.9M"/>
    <n v="1000"/>
    <s v="Free"/>
    <n v="0"/>
    <s v="Everyone"/>
    <s v="Business"/>
    <s v="June 9, 2018"/>
    <n v="1"/>
    <s v="4.0 and up"/>
  </r>
  <r>
    <x v="4388"/>
    <s v="FAMILY"/>
    <n v="3.6"/>
    <n v="217"/>
    <s v="4.9M"/>
    <n v="10000"/>
    <s v="Paid"/>
    <n v="389.99"/>
    <s v="Everyone"/>
    <s v="Entertainment"/>
    <s v="June 22, 2018"/>
    <n v="1.5"/>
    <s v="4.2 and up"/>
  </r>
  <r>
    <x v="4400"/>
    <s v="GAME"/>
    <n v="4"/>
    <n v="630"/>
    <s v="20M"/>
    <n v="10000"/>
    <s v="Paid"/>
    <n v="4.99"/>
    <s v="Everyone"/>
    <s v="Adventure"/>
    <s v="October 26, 2016"/>
    <n v="4.5844907407407404E-2"/>
    <s v="4.4 and up"/>
  </r>
  <r>
    <x v="4401"/>
    <s v="TRAVEL_AND_LOCAL"/>
    <n v="3.8"/>
    <n v="39"/>
    <s v="12M"/>
    <n v="10000"/>
    <s v="Free"/>
    <n v="0"/>
    <s v="Everyone"/>
    <s v="Travel &amp; Local"/>
    <s v="October 8, 2016"/>
    <n v="1.2"/>
    <s v="4.1 and up"/>
  </r>
  <r>
    <x v="4388"/>
    <s v="FINANCE"/>
    <n v="4.3"/>
    <n v="180"/>
    <s v="3.8M"/>
    <n v="5000"/>
    <s v="Paid"/>
    <n v="399.99"/>
    <s v="Everyone"/>
    <s v="Finance"/>
    <s v="March 22, 2018"/>
    <n v="1"/>
    <s v="4.2 and up"/>
  </r>
  <r>
    <x v="4402"/>
    <s v="TRAVEL_AND_LOCAL"/>
    <n v="4.5999999999999996"/>
    <n v="68"/>
    <s v="4.2M"/>
    <n v="10000"/>
    <s v="Free"/>
    <n v="0"/>
    <s v="Everyone"/>
    <s v="Travel &amp; Local"/>
    <s v="November 14, 2017"/>
    <n v="5"/>
    <s v="4.0.3 and up"/>
  </r>
  <r>
    <x v="4403"/>
    <s v="LIFESTYLE"/>
    <n v="3.6"/>
    <n v="126"/>
    <s v="1.4M"/>
    <n v="5000"/>
    <s v="Paid"/>
    <n v="2.4900000000000002"/>
    <s v="Everyone"/>
    <s v="Lifestyle"/>
    <s v="June 22, 2018"/>
    <n v="8"/>
    <s v="4.1 and up"/>
  </r>
  <r>
    <x v="4404"/>
    <s v="NEWS_AND_MAGAZINES"/>
    <n v="3.9"/>
    <n v="4581"/>
    <s v="21M"/>
    <n v="100000"/>
    <s v="Free"/>
    <n v="0"/>
    <s v="Everyone"/>
    <s v="News &amp; Magazines"/>
    <s v="January 4, 2018"/>
    <n v="0.20958333333333334"/>
    <s v="4.4 and up"/>
  </r>
  <r>
    <x v="4405"/>
    <s v="FINANCE"/>
    <n v="4"/>
    <n v="36"/>
    <s v="41M"/>
    <n v="1000"/>
    <s v="Paid"/>
    <n v="399.99"/>
    <s v="Everyone"/>
    <s v="Finance"/>
    <s v="June 25, 2018"/>
    <n v="4.1689814814814818E-2"/>
    <s v="4.1 and up"/>
  </r>
  <r>
    <x v="4406"/>
    <s v="TOOLS"/>
    <n v="4.2"/>
    <n v="1313"/>
    <s v="Varies with device"/>
    <n v="100000"/>
    <s v="Free"/>
    <n v="0"/>
    <s v="Everyone"/>
    <s v="Tools"/>
    <s v="July 28, 2014"/>
    <s v="Varies with device"/>
    <s v="Varies with device"/>
  </r>
  <r>
    <x v="4407"/>
    <s v="FAMILY"/>
    <n v="4.2"/>
    <n v="1493"/>
    <s v="57M"/>
    <n v="100000"/>
    <s v="Free"/>
    <n v="0"/>
    <s v="Everyone"/>
    <s v="Strategy"/>
    <s v="April 1, 2018"/>
    <n v="4.1770833333333333E-2"/>
    <s v="4.1 and up"/>
  </r>
  <r>
    <x v="4408"/>
    <s v="GAME"/>
    <n v="4.2"/>
    <n v="4537"/>
    <s v="15M"/>
    <n v="100000"/>
    <s v="Free"/>
    <n v="0"/>
    <s v="Everyone"/>
    <s v="Trivia"/>
    <s v="April 5, 2017"/>
    <n v="2.2000000000000002"/>
    <s v="4.0.3 and up"/>
  </r>
  <r>
    <x v="4409"/>
    <s v="GAME"/>
    <n v="4.5"/>
    <n v="5849"/>
    <s v="5.1M"/>
    <n v="500000"/>
    <s v="Free"/>
    <n v="0"/>
    <s v="Everyone"/>
    <s v="Trivia"/>
    <s v="September 13, 2017"/>
    <s v="1.2.2_comAds"/>
    <s v="4.0.3 and up"/>
  </r>
  <r>
    <x v="4410"/>
    <s v="NEWS_AND_MAGAZINES"/>
    <n v="4.7"/>
    <n v="327"/>
    <s v="31M"/>
    <n v="10000"/>
    <s v="Free"/>
    <n v="0"/>
    <s v="Everyone"/>
    <s v="News &amp; Magazines"/>
    <s v="June 26, 2018"/>
    <n v="0.16677083333333334"/>
    <s v="4.1 and up"/>
  </r>
  <r>
    <x v="4411"/>
    <s v="FAMILY"/>
    <n v="3.5"/>
    <n v="33944"/>
    <s v="28M"/>
    <n v="1000000"/>
    <s v="Free"/>
    <n v="0"/>
    <s v="Everyone 10+"/>
    <s v="Strategy"/>
    <s v="March 10, 2016"/>
    <n v="8.3333333333333329E-2"/>
    <s v="4.1 and up"/>
  </r>
  <r>
    <x v="4412"/>
    <s v="GAME"/>
    <n v="4.5"/>
    <n v="10256"/>
    <s v="39M"/>
    <n v="1000000"/>
    <s v="Free"/>
    <n v="0"/>
    <s v="Everyone"/>
    <s v="Action"/>
    <s v="December 11, 2017"/>
    <n v="8.4027777777777771E-2"/>
    <s v="4.3 and up"/>
  </r>
  <r>
    <x v="1482"/>
    <s v="FAMILY"/>
    <n v="4"/>
    <n v="484858"/>
    <s v="Varies with device"/>
    <n v="10000000"/>
    <s v="Free"/>
    <n v="0"/>
    <s v="Everyone 10+"/>
    <s v="Strategy"/>
    <s v="June 15, 2018"/>
    <s v="3.30.4.83"/>
    <s v="4.1 and up"/>
  </r>
  <r>
    <x v="4413"/>
    <s v="LIFESTYLE"/>
    <n v="4.5999999999999996"/>
    <n v="8004"/>
    <s v="34M"/>
    <n v="100000"/>
    <s v="Free"/>
    <n v="0"/>
    <s v="Teen"/>
    <s v="Lifestyle"/>
    <s v="July 31, 2018"/>
    <n v="0.12787037037037038"/>
    <s v="4.1 and up"/>
  </r>
  <r>
    <x v="4414"/>
    <s v="FAMILY"/>
    <n v="4.2"/>
    <n v="636228"/>
    <s v="Varies with device"/>
    <n v="10000000"/>
    <s v="Free"/>
    <n v="0"/>
    <s v="Everyone"/>
    <s v="Casual"/>
    <s v="July 19, 2018"/>
    <s v="Varies with device"/>
    <s v="Varies with device"/>
  </r>
  <r>
    <x v="1498"/>
    <s v="FAMILY"/>
    <n v="4.3"/>
    <n v="931503"/>
    <s v="31M"/>
    <n v="10000000"/>
    <s v="Free"/>
    <n v="0"/>
    <s v="Teen"/>
    <s v="Simulation"/>
    <s v="July 16, 2018"/>
    <n v="0.23542824074074073"/>
    <s v="4.0.3 and up"/>
  </r>
  <r>
    <x v="4415"/>
    <s v="FAMILY"/>
    <n v="4.0999999999999996"/>
    <n v="245839"/>
    <s v="76M"/>
    <n v="10000000"/>
    <s v="Free"/>
    <n v="0"/>
    <s v="Everyone"/>
    <s v="Casual"/>
    <s v="April 3, 2017"/>
    <n v="8.819444444444445E-2"/>
    <s v="4.1 and up"/>
  </r>
  <r>
    <x v="4416"/>
    <s v="SPORTS"/>
    <n v="4.5"/>
    <n v="68072"/>
    <s v="40M"/>
    <n v="5000000"/>
    <s v="Free"/>
    <n v="0"/>
    <s v="Everyone"/>
    <s v="Sports"/>
    <s v="July 26, 2018"/>
    <n v="4.2442129629629628E-2"/>
    <s v="4.1 and up"/>
  </r>
  <r>
    <x v="4417"/>
    <s v="GAME"/>
    <n v="4.2"/>
    <n v="210317"/>
    <s v="46M"/>
    <n v="10000000"/>
    <s v="Free"/>
    <n v="0"/>
    <s v="Everyone 10+"/>
    <s v="Adventure"/>
    <s v="April 10, 2015"/>
    <s v="1.4.3.104"/>
    <s v="2.3.3 and up"/>
  </r>
  <r>
    <x v="4418"/>
    <s v="FAMILY"/>
    <n v="4.5"/>
    <n v="1333338"/>
    <s v="8.7M"/>
    <n v="10000000"/>
    <s v="Free"/>
    <n v="0"/>
    <s v="Everyone"/>
    <s v="Casual"/>
    <s v="May 23, 2018"/>
    <n v="6.5289351851851848E-2"/>
    <s v="2.3.3 and up"/>
  </r>
  <r>
    <x v="4419"/>
    <s v="FAMILY"/>
    <n v="4.4000000000000004"/>
    <n v="899748"/>
    <s v="80M"/>
    <n v="10000000"/>
    <s v="Free"/>
    <n v="0"/>
    <s v="Everyone"/>
    <s v="Casual"/>
    <s v="August 3, 2018"/>
    <n v="2.11"/>
    <s v="4.1 and up"/>
  </r>
  <r>
    <x v="4420"/>
    <s v="BUSINESS"/>
    <n v="3.7"/>
    <n v="23729"/>
    <s v="24M"/>
    <n v="1000000"/>
    <s v="Free"/>
    <n v="0"/>
    <s v="Everyone"/>
    <s v="Business"/>
    <s v="May 14, 2018"/>
    <n v="7.2"/>
    <s v="4.4 and up"/>
  </r>
  <r>
    <x v="4421"/>
    <s v="GAME"/>
    <n v="4.4000000000000004"/>
    <n v="406511"/>
    <s v="21M"/>
    <n v="5000000"/>
    <s v="Free"/>
    <n v="0"/>
    <s v="Teen"/>
    <s v="Action"/>
    <s v="October 21, 2016"/>
    <n v="4.1724537037037039E-2"/>
    <s v="4.0.3 and up"/>
  </r>
  <r>
    <x v="2045"/>
    <s v="SOCIAL"/>
    <n v="4.3"/>
    <n v="315390"/>
    <s v="Varies with device"/>
    <n v="10000000"/>
    <s v="Free"/>
    <n v="0"/>
    <s v="Everyone"/>
    <s v="Social"/>
    <s v="July 26, 2018"/>
    <s v="Varies with device"/>
    <s v="Varies with device"/>
  </r>
  <r>
    <x v="4422"/>
    <s v="LIFESTYLE"/>
    <n v="4.3"/>
    <n v="179139"/>
    <s v="9.7M"/>
    <n v="5000000"/>
    <s v="Free"/>
    <n v="0"/>
    <s v="Everyone"/>
    <s v="Lifestyle"/>
    <s v="November 1, 2017"/>
    <n v="0.12850694444444444"/>
    <s v="4.0.3 and up"/>
  </r>
  <r>
    <x v="4423"/>
    <s v="GAME"/>
    <n v="4.3"/>
    <n v="104389"/>
    <s v="12M"/>
    <n v="5000000"/>
    <s v="Free"/>
    <n v="0"/>
    <s v="Everyone"/>
    <s v="Adventure"/>
    <s v="April 17, 2018"/>
    <n v="4.4444444444444446E-2"/>
    <s v="4.2 and up"/>
  </r>
  <r>
    <x v="2190"/>
    <s v="PHOTOGRAPHY"/>
    <n v="4.5"/>
    <n v="10847682"/>
    <s v="Varies with device"/>
    <n v="1000000000"/>
    <s v="Free"/>
    <n v="0"/>
    <s v="Everyone"/>
    <s v="Photography"/>
    <s v="August 1, 2018"/>
    <s v="Varies with device"/>
    <s v="Varies with device"/>
  </r>
  <r>
    <x v="4424"/>
    <s v="PHOTOGRAPHY"/>
    <n v="4.5"/>
    <n v="559931"/>
    <s v="Varies with device"/>
    <n v="10000000"/>
    <s v="Free"/>
    <n v="0"/>
    <s v="Everyone"/>
    <s v="Photography"/>
    <s v="May 10, 2018"/>
    <s v="Varies with device"/>
    <s v="Varies with device"/>
  </r>
  <r>
    <x v="4425"/>
    <s v="FAMILY"/>
    <n v="3.8"/>
    <n v="130689"/>
    <s v="57M"/>
    <n v="5000000"/>
    <s v="Free"/>
    <n v="0"/>
    <s v="Everyone 10+"/>
    <s v="Simulation"/>
    <s v="August 3, 2018"/>
    <n v="1.32"/>
    <s v="4.2 and up"/>
  </r>
  <r>
    <x v="4426"/>
    <s v="LIFESTYLE"/>
    <n v="4.5"/>
    <n v="234971"/>
    <s v="81M"/>
    <n v="1000000"/>
    <s v="Free"/>
    <n v="0"/>
    <s v="Everyone"/>
    <s v="Lifestyle"/>
    <s v="July 25, 2018"/>
    <s v="2.8.7.78579"/>
    <s v="4.4 and up"/>
  </r>
  <r>
    <x v="4427"/>
    <s v="SOCIAL"/>
    <n v="4.5"/>
    <n v="228737"/>
    <s v="Varies with device"/>
    <n v="10000000"/>
    <s v="Free"/>
    <n v="0"/>
    <s v="Everyone"/>
    <s v="Social"/>
    <s v="July 12, 2016"/>
    <s v="Varies with device"/>
    <s v="Varies with device"/>
  </r>
  <r>
    <x v="4428"/>
    <s v="BUSINESS"/>
    <n v="4.4000000000000004"/>
    <n v="72202"/>
    <s v="6.7M"/>
    <n v="1000000"/>
    <s v="Free"/>
    <n v="0"/>
    <s v="Everyone"/>
    <s v="Business"/>
    <s v="June 25, 2018"/>
    <n v="6"/>
    <s v="4.0.3 and up"/>
  </r>
  <r>
    <x v="4429"/>
    <s v="MEDICAL"/>
    <n v="4.7"/>
    <n v="2570"/>
    <s v="3.8M"/>
    <n v="100000"/>
    <s v="Free"/>
    <n v="0"/>
    <s v="Everyone"/>
    <s v="Medical"/>
    <s v="May 10, 2017"/>
    <n v="4.3124999999999997E-2"/>
    <s v="4.0 and up"/>
  </r>
  <r>
    <x v="4430"/>
    <s v="FAMILY"/>
    <n v="3.5"/>
    <n v="14145"/>
    <s v="5.9M"/>
    <n v="1000000"/>
    <s v="Free"/>
    <n v="0"/>
    <s v="Everyone"/>
    <s v="Strategy"/>
    <s v="June 8, 2016"/>
    <n v="4.1770833333333333E-2"/>
    <s v="4.0 and up"/>
  </r>
  <r>
    <x v="4431"/>
    <s v="MEDICAL"/>
    <n v="4.9000000000000004"/>
    <n v="25"/>
    <s v="46M"/>
    <n v="5000"/>
    <s v="Free"/>
    <n v="0"/>
    <s v="Everyone"/>
    <s v="Medical"/>
    <s v="April 17, 2018"/>
    <n v="1"/>
    <s v="5.0 and up"/>
  </r>
  <r>
    <x v="4432"/>
    <s v="EVENTS"/>
    <n v="4"/>
    <n v="9"/>
    <s v="3.3M"/>
    <n v="1000"/>
    <s v="Free"/>
    <n v="0"/>
    <s v="Everyone"/>
    <s v="Events"/>
    <s v="December 20, 2017"/>
    <n v="4.2407407407407401E-2"/>
    <s v="4.4 and up"/>
  </r>
  <r>
    <x v="4433"/>
    <s v="GAME"/>
    <n v="4.0999999999999996"/>
    <n v="21223"/>
    <s v="48M"/>
    <n v="1000000"/>
    <s v="Free"/>
    <n v="0"/>
    <s v="Teen"/>
    <s v="Adventure"/>
    <s v="April 20, 2018"/>
    <n v="4.5902777777777772E-2"/>
    <s v="4.1 and up"/>
  </r>
  <r>
    <x v="4434"/>
    <s v="TOOLS"/>
    <n v="4.2"/>
    <n v="32"/>
    <s v="33M"/>
    <n v="10000"/>
    <s v="Free"/>
    <n v="0"/>
    <s v="Everyone"/>
    <s v="Tools"/>
    <s v="May 21, 2018"/>
    <n v="0.12525462962962963"/>
    <s v="4.0 and up"/>
  </r>
  <r>
    <x v="4435"/>
    <s v="BUSINESS"/>
    <n v="4.1214521452145378"/>
    <n v="0"/>
    <s v="42M"/>
    <n v="100"/>
    <s v="Free"/>
    <n v="0"/>
    <s v="Everyone"/>
    <s v="Business"/>
    <s v="May 28, 2018"/>
    <n v="0.25145833333333334"/>
    <s v="4.1 and up"/>
  </r>
  <r>
    <x v="4436"/>
    <s v="GAME"/>
    <n v="4.4000000000000004"/>
    <n v="438911"/>
    <s v="99M"/>
    <n v="10000000"/>
    <s v="Free"/>
    <n v="0"/>
    <s v="Teen"/>
    <s v="Action"/>
    <s v="June 28, 2018"/>
    <s v="1.23.1.2"/>
    <s v="4.0.3 and up"/>
  </r>
  <r>
    <x v="4437"/>
    <s v="COMMUNICATION"/>
    <n v="4.0999999999999996"/>
    <n v="2063"/>
    <s v="4.5M"/>
    <n v="100000"/>
    <s v="Free"/>
    <n v="0"/>
    <s v="Everyone"/>
    <s v="Communication"/>
    <s v="June 3, 2018"/>
    <n v="4.1701388888888885E-2"/>
    <s v="4.0 and up"/>
  </r>
  <r>
    <x v="4438"/>
    <s v="FAMILY"/>
    <n v="4.5999999999999996"/>
    <n v="45771"/>
    <s v="28M"/>
    <n v="1000000"/>
    <s v="Free"/>
    <n v="0"/>
    <s v="Mature 17+"/>
    <s v="Entertainment"/>
    <s v="June 8, 2018"/>
    <n v="1.39"/>
    <s v="4.1 and up"/>
  </r>
  <r>
    <x v="4439"/>
    <s v="FAMILY"/>
    <n v="4.5999999999999996"/>
    <n v="7148"/>
    <s v="8.1M"/>
    <n v="100000"/>
    <s v="Paid"/>
    <n v="2.99"/>
    <s v="Everyone"/>
    <s v="Adventure;Brain Games"/>
    <s v="September 13, 2017"/>
    <n v="1.8"/>
    <s v="4.0.3 and up"/>
  </r>
  <r>
    <x v="4440"/>
    <s v="FAMILY"/>
    <n v="4.7"/>
    <n v="19209"/>
    <s v="21M"/>
    <n v="100000"/>
    <s v="Paid"/>
    <n v="2.99"/>
    <s v="Everyone"/>
    <s v="Role Playing;Action &amp; Adventure"/>
    <s v="February 23, 2016"/>
    <n v="4.2407407407407401E-2"/>
    <s v="4.0 and up"/>
  </r>
  <r>
    <x v="4441"/>
    <s v="FAMILY"/>
    <n v="4.5"/>
    <n v="29495"/>
    <s v="56M"/>
    <n v="1000000"/>
    <s v="Free"/>
    <n v="0"/>
    <s v="Teen"/>
    <s v="Simulation"/>
    <s v="May 24, 2018"/>
    <n v="4.9305555555555554E-2"/>
    <s v="4.0.3 and up"/>
  </r>
  <r>
    <x v="4442"/>
    <s v="MEDICAL"/>
    <n v="4.1891428571428477"/>
    <n v="61"/>
    <s v="Varies with device"/>
    <n v="1000"/>
    <s v="Paid"/>
    <n v="2.99"/>
    <s v="Everyone"/>
    <s v="Medical"/>
    <s v="March 11, 2014"/>
    <n v="1.5"/>
    <s v="2.2 and up"/>
  </r>
  <r>
    <x v="2395"/>
    <s v="SPORTS"/>
    <n v="4.5999999999999996"/>
    <n v="666246"/>
    <s v="25M"/>
    <n v="10000000"/>
    <s v="Free"/>
    <n v="0"/>
    <s v="Everyone"/>
    <s v="Sports"/>
    <s v="July 29, 2018"/>
    <n v="0.21190972222222224"/>
    <s v="4.1 and up"/>
  </r>
  <r>
    <x v="4443"/>
    <s v="SPORTS"/>
    <n v="4.4000000000000004"/>
    <n v="1721943"/>
    <s v="26M"/>
    <n v="10000000"/>
    <s v="Free"/>
    <n v="0"/>
    <s v="Everyone"/>
    <s v="Sports"/>
    <s v="June 27, 2018"/>
    <n v="8.5439814814814816E-2"/>
    <s v="5.0 and up"/>
  </r>
  <r>
    <x v="4444"/>
    <s v="GAME"/>
    <n v="4.4000000000000004"/>
    <n v="8219586"/>
    <s v="99M"/>
    <n v="100000000"/>
    <s v="Free"/>
    <n v="0"/>
    <s v="Teen"/>
    <s v="Action"/>
    <s v="July 24, 2018"/>
    <s v="1.2.97.3042"/>
    <s v="4.0.3 and up"/>
  </r>
  <r>
    <x v="4445"/>
    <s v="FAMILY"/>
    <n v="4.2"/>
    <n v="690148"/>
    <s v="25M"/>
    <n v="10000000"/>
    <s v="Free"/>
    <n v="0"/>
    <s v="Teen"/>
    <s v="Strategy"/>
    <s v="October 27, 2017"/>
    <s v="Varies with device"/>
    <s v="Varies with device"/>
  </r>
  <r>
    <x v="4446"/>
    <s v="GAME"/>
    <n v="4.4000000000000004"/>
    <n v="579519"/>
    <s v="99M"/>
    <n v="10000000"/>
    <s v="Free"/>
    <n v="0"/>
    <s v="Mature 17+"/>
    <s v="Action"/>
    <s v="July 18, 2018"/>
    <n v="5.0999999999999996"/>
    <s v="4.1 and up"/>
  </r>
  <r>
    <x v="4447"/>
    <s v="SPORTS"/>
    <n v="4"/>
    <n v="170973"/>
    <s v="43M"/>
    <n v="5000000"/>
    <s v="Free"/>
    <n v="0"/>
    <s v="Everyone"/>
    <s v="Sports"/>
    <s v="June 6, 2018"/>
    <n v="2.1"/>
    <s v="4.1 and up"/>
  </r>
  <r>
    <x v="4448"/>
    <s v="GAME"/>
    <n v="4.2"/>
    <n v="62636"/>
    <s v="17M"/>
    <n v="1000000"/>
    <s v="Free"/>
    <n v="0"/>
    <s v="Teen"/>
    <s v="Action"/>
    <s v="July 2, 2018"/>
    <n v="4.7222222222222221E-2"/>
    <s v="4.0.3 and up"/>
  </r>
  <r>
    <x v="4449"/>
    <s v="FAMILY"/>
    <n v="4.2"/>
    <n v="123136"/>
    <s v="80M"/>
    <n v="5000000"/>
    <s v="Free"/>
    <n v="0"/>
    <s v="Mature 17+"/>
    <s v="Simulation"/>
    <s v="June 25, 2018"/>
    <n v="1"/>
    <s v="4.0 and up"/>
  </r>
  <r>
    <x v="4450"/>
    <s v="GAME"/>
    <n v="4.2"/>
    <n v="250197"/>
    <s v="44M"/>
    <n v="5000000"/>
    <s v="Free"/>
    <n v="0"/>
    <s v="Teen"/>
    <s v="Action"/>
    <s v="July 12, 2018"/>
    <n v="1"/>
    <s v="4.1 and up"/>
  </r>
  <r>
    <x v="4451"/>
    <s v="SPORTS"/>
    <n v="4.8"/>
    <n v="221722"/>
    <s v="Varies with device"/>
    <n v="10000000"/>
    <s v="Free"/>
    <n v="0"/>
    <s v="Everyone"/>
    <s v="Sports"/>
    <s v="July 26, 2018"/>
    <s v="Varies with device"/>
    <s v="Varies with device"/>
  </r>
  <r>
    <x v="4452"/>
    <s v="FAMILY"/>
    <n v="3.7"/>
    <n v="29838"/>
    <s v="Varies with device"/>
    <n v="5000000"/>
    <s v="Free"/>
    <n v="0"/>
    <s v="Mature 17+"/>
    <s v="Entertainment"/>
    <s v="June 28, 2018"/>
    <n v="2.2000000000000002"/>
    <s v="Varies with device"/>
  </r>
  <r>
    <x v="4453"/>
    <s v="FAMILY"/>
    <n v="3.4"/>
    <n v="1012"/>
    <s v="12M"/>
    <n v="100000"/>
    <s v="Free"/>
    <n v="0"/>
    <s v="Teen"/>
    <s v="Entertainment"/>
    <s v="February 24, 2018"/>
    <n v="2"/>
    <s v="3.0 and up"/>
  </r>
  <r>
    <x v="4454"/>
    <s v="SPORTS"/>
    <n v="4.3"/>
    <n v="183004"/>
    <s v="100M"/>
    <n v="10000000"/>
    <s v="Free"/>
    <n v="0"/>
    <s v="Everyone"/>
    <s v="Sports"/>
    <s v="July 19, 2018"/>
    <n v="0.13956018518518518"/>
    <s v="4.0.3 and up"/>
  </r>
  <r>
    <x v="4455"/>
    <s v="FAMILY"/>
    <n v="4.3"/>
    <n v="143087"/>
    <s v="69M"/>
    <n v="1000000"/>
    <s v="Free"/>
    <n v="0"/>
    <s v="Everyone 10+"/>
    <s v="Role Playing"/>
    <s v="July 12, 2018"/>
    <n v="4.8171296296296295E-2"/>
    <s v="4.0 and up"/>
  </r>
  <r>
    <x v="4456"/>
    <s v="SPORTS"/>
    <n v="4.5999999999999996"/>
    <n v="652940"/>
    <s v="90M"/>
    <n v="10000000"/>
    <s v="Free"/>
    <n v="0"/>
    <s v="Teen"/>
    <s v="Sports"/>
    <s v="July 5, 2018"/>
    <n v="4.3807870370370372E-2"/>
    <s v="4.1 and up"/>
  </r>
  <r>
    <x v="4457"/>
    <s v="GAME"/>
    <n v="4.2"/>
    <n v="336386"/>
    <s v="88M"/>
    <n v="10000000"/>
    <s v="Free"/>
    <n v="0"/>
    <s v="Everyone 10+"/>
    <s v="Action"/>
    <s v="July 24, 2018"/>
    <n v="8.3344907407407409E-2"/>
    <s v="4.0.3 and up"/>
  </r>
  <r>
    <x v="4458"/>
    <s v="FAMILY"/>
    <n v="4.5999999999999996"/>
    <n v="5195"/>
    <s v="64M"/>
    <n v="100000"/>
    <s v="Free"/>
    <n v="0"/>
    <s v="Mature 17+"/>
    <s v="Entertainment"/>
    <s v="April 18, 2018"/>
    <n v="1.3"/>
    <s v="4.1 and up"/>
  </r>
  <r>
    <x v="4459"/>
    <s v="SPORTS"/>
    <n v="4.0999999999999996"/>
    <n v="91935"/>
    <s v="39M"/>
    <n v="10000000"/>
    <s v="Free"/>
    <n v="0"/>
    <s v="Everyone"/>
    <s v="Sports"/>
    <s v="April 26, 2018"/>
    <n v="8.4062499999999998E-2"/>
    <s v="4.1 and up"/>
  </r>
  <r>
    <x v="1535"/>
    <s v="GAME"/>
    <n v="4.4000000000000004"/>
    <n v="1381624"/>
    <s v="54M"/>
    <n v="10000000"/>
    <s v="Free"/>
    <n v="0"/>
    <s v="Teen"/>
    <s v="Action"/>
    <s v="March 14, 2017"/>
    <n v="0.12570601851851851"/>
    <s v="3.0 and up"/>
  </r>
  <r>
    <x v="4460"/>
    <s v="SPORTS"/>
    <n v="4.5999999999999996"/>
    <n v="92522"/>
    <s v="56M"/>
    <n v="5000000"/>
    <s v="Free"/>
    <n v="0"/>
    <s v="Everyone"/>
    <s v="Sports"/>
    <s v="July 26, 2018"/>
    <n v="0.1668287037037037"/>
    <s v="4.1 and up"/>
  </r>
  <r>
    <x v="4461"/>
    <s v="FAMILY"/>
    <n v="4.3"/>
    <n v="45370"/>
    <s v="14M"/>
    <n v="1000000"/>
    <s v="Free"/>
    <n v="0"/>
    <s v="Teen"/>
    <s v="Simulation"/>
    <s v="August 2, 2018"/>
    <n v="0.12439814814814815"/>
    <s v="2.3 and up"/>
  </r>
  <r>
    <x v="4462"/>
    <s v="SOCIAL"/>
    <n v="4.4000000000000004"/>
    <n v="41269"/>
    <s v="Varies with device"/>
    <n v="1000000"/>
    <s v="Free"/>
    <n v="0"/>
    <s v="Mature 17+"/>
    <s v="Social"/>
    <s v="May 10, 2017"/>
    <s v="1.3.6.4"/>
    <s v="4.0.3 and up"/>
  </r>
  <r>
    <x v="4463"/>
    <s v="FAMILY"/>
    <n v="4.7"/>
    <n v="394842"/>
    <s v="75M"/>
    <n v="10000000"/>
    <s v="Free"/>
    <n v="0"/>
    <s v="Everyone"/>
    <s v="Casual;Pretend Play"/>
    <s v="August 4, 2018"/>
    <n v="1.5"/>
    <s v="4.1 and up"/>
  </r>
  <r>
    <x v="4464"/>
    <s v="SPORTS"/>
    <n v="4.2"/>
    <n v="1008012"/>
    <s v="13M"/>
    <n v="50000000"/>
    <s v="Free"/>
    <n v="0"/>
    <s v="Everyone"/>
    <s v="Sports"/>
    <s v="December 5, 2017"/>
    <n v="4.6608796296296294E-2"/>
    <s v="2.1 and up"/>
  </r>
  <r>
    <x v="4465"/>
    <s v="FAMILY"/>
    <n v="3.8"/>
    <n v="302"/>
    <s v="8.1M"/>
    <n v="10000"/>
    <s v="Free"/>
    <n v="0"/>
    <s v="Everyone"/>
    <s v="Puzzle;Brain Games"/>
    <s v="September 13, 2017"/>
    <n v="1.4"/>
    <s v="4.0.3 and up"/>
  </r>
  <r>
    <x v="4466"/>
    <s v="FAMILY"/>
    <n v="4.3"/>
    <n v="1231"/>
    <s v="Varies with device"/>
    <n v="100000"/>
    <s v="Free"/>
    <n v="0"/>
    <s v="Everyone"/>
    <s v="Puzzle"/>
    <s v="May 24, 2018"/>
    <n v="2.2000000000000002"/>
    <s v="4.1 and up"/>
  </r>
  <r>
    <x v="4467"/>
    <s v="FAMILY"/>
    <n v="3.7"/>
    <n v="1443"/>
    <s v="20M"/>
    <n v="100000"/>
    <s v="Free"/>
    <n v="0"/>
    <s v="Mature 17+"/>
    <s v="Entertainment"/>
    <s v="January 18, 2018"/>
    <n v="3"/>
    <s v="2.3 and up"/>
  </r>
  <r>
    <x v="4468"/>
    <s v="SPORTS"/>
    <n v="4.3"/>
    <n v="148083"/>
    <s v="57M"/>
    <n v="10000000"/>
    <s v="Free"/>
    <n v="0"/>
    <s v="Everyone"/>
    <s v="Sports"/>
    <s v="July 24, 2018"/>
    <n v="7.0856481481481479E-2"/>
    <s v="4.1 and up"/>
  </r>
  <r>
    <x v="4469"/>
    <s v="FAMILY"/>
    <n v="2.9"/>
    <n v="31596"/>
    <s v="31M"/>
    <n v="5000000"/>
    <s v="Free"/>
    <n v="0"/>
    <s v="Teen"/>
    <s v="Simulation"/>
    <s v="December 23, 2016"/>
    <n v="1.5"/>
    <s v="2.3 and up"/>
  </r>
  <r>
    <x v="4470"/>
    <s v="FAMILY"/>
    <n v="4.3"/>
    <n v="598975"/>
    <s v="39M"/>
    <n v="10000000"/>
    <s v="Free"/>
    <n v="0"/>
    <s v="Everyone"/>
    <s v="Simulation"/>
    <s v="January 17, 2018"/>
    <n v="8.6111111111111124E-2"/>
    <s v="4.0 and up"/>
  </r>
  <r>
    <x v="4471"/>
    <s v="FAMILY"/>
    <n v="4.3"/>
    <n v="275"/>
    <s v="29M"/>
    <n v="10000"/>
    <s v="Free"/>
    <n v="0"/>
    <s v="Everyone"/>
    <s v="Puzzle"/>
    <s v="July 9, 2018"/>
    <n v="4.1678240740740745E-2"/>
    <s v="4.4 and up"/>
  </r>
  <r>
    <x v="4472"/>
    <s v="TRAVEL_AND_LOCAL"/>
    <n v="4"/>
    <n v="64164"/>
    <s v="3.6M"/>
    <n v="10000000"/>
    <s v="Free"/>
    <n v="0"/>
    <s v="Everyone"/>
    <s v="Travel &amp; Local"/>
    <s v="April 7, 2018"/>
    <n v="1.9"/>
    <s v="4.1 and up"/>
  </r>
  <r>
    <x v="4473"/>
    <s v="FAMILY"/>
    <n v="3.3"/>
    <n v="16063"/>
    <s v="3.8M"/>
    <n v="1000000"/>
    <s v="Free"/>
    <n v="0"/>
    <s v="Teen"/>
    <s v="Casual"/>
    <s v="June 2, 2016"/>
    <n v="3"/>
    <s v="2.3 and up"/>
  </r>
  <r>
    <x v="3025"/>
    <s v="NEWS_AND_MAGAZINES"/>
    <n v="4.5"/>
    <n v="76616"/>
    <s v="4.6M"/>
    <n v="1000000"/>
    <s v="Free"/>
    <n v="0"/>
    <s v="Everyone 10+"/>
    <s v="News &amp; Magazines"/>
    <s v="May 25, 2017"/>
    <n v="0.16947916666666665"/>
    <s v="4.0 and up"/>
  </r>
  <r>
    <x v="4474"/>
    <s v="PRODUCTIVITY"/>
    <n v="4.0999999999999996"/>
    <n v="22"/>
    <s v="545k"/>
    <n v="5000"/>
    <s v="Free"/>
    <n v="0"/>
    <s v="Everyone"/>
    <s v="Productivity"/>
    <s v="March 8, 2016"/>
    <n v="0.33483796296296298"/>
    <s v="4.4 and up"/>
  </r>
  <r>
    <x v="4475"/>
    <s v="FAMILY"/>
    <n v="5"/>
    <n v="3"/>
    <s v="2.1M"/>
    <n v="1000"/>
    <s v="Free"/>
    <n v="0"/>
    <s v="Everyone"/>
    <s v="Education"/>
    <s v="July 31, 2017"/>
    <n v="1.3"/>
    <s v="4.0.3 and up"/>
  </r>
  <r>
    <x v="4476"/>
    <s v="COMMUNICATION"/>
    <n v="3.9"/>
    <n v="684"/>
    <s v="61k"/>
    <n v="100000"/>
    <s v="Free"/>
    <n v="0"/>
    <s v="Everyone"/>
    <s v="Communication"/>
    <s v="May 14, 2015"/>
    <n v="4.238425925925926E-2"/>
    <s v="2.3 and up"/>
  </r>
  <r>
    <x v="4477"/>
    <s v="FAMILY"/>
    <n v="4.5999999999999996"/>
    <n v="117"/>
    <s v="13M"/>
    <n v="10000"/>
    <s v="Free"/>
    <n v="0"/>
    <s v="Everyone"/>
    <s v="Education"/>
    <s v="November 21, 2017"/>
    <n v="1.03"/>
    <s v="6.0 and up"/>
  </r>
  <r>
    <x v="4478"/>
    <s v="TOOLS"/>
    <n v="4"/>
    <n v="177"/>
    <s v="2.8M"/>
    <n v="10000"/>
    <s v="Free"/>
    <n v="0"/>
    <s v="Everyone"/>
    <s v="Tools"/>
    <s v="May 4, 2015"/>
    <n v="4.1759259259259253E-2"/>
    <s v="2.3 and up"/>
  </r>
  <r>
    <x v="4479"/>
    <s v="NEWS_AND_MAGAZINES"/>
    <n v="3.6"/>
    <n v="188"/>
    <s v="9.9M"/>
    <n v="10000"/>
    <s v="Free"/>
    <n v="0"/>
    <s v="Everyone"/>
    <s v="News &amp; Magazines"/>
    <s v="May 12, 2016"/>
    <n v="1"/>
    <s v="4.0 and up"/>
  </r>
  <r>
    <x v="4480"/>
    <s v="LIFESTYLE"/>
    <n v="4"/>
    <n v="22"/>
    <s v="2.5M"/>
    <n v="10000"/>
    <s v="Free"/>
    <n v="0"/>
    <s v="Everyone"/>
    <s v="Lifestyle"/>
    <s v="September 6, 2016"/>
    <n v="1"/>
    <s v="3.0 and up"/>
  </r>
  <r>
    <x v="4481"/>
    <s v="FAMILY"/>
    <n v="4.5"/>
    <n v="19"/>
    <s v="5.4M"/>
    <n v="5000"/>
    <s v="Free"/>
    <n v="0"/>
    <s v="Everyone"/>
    <s v="Education"/>
    <s v="July 3, 2018"/>
    <s v="1.6.7.1"/>
    <s v="4.1 and up"/>
  </r>
  <r>
    <x v="4482"/>
    <s v="BUSINESS"/>
    <n v="4.1214521452145378"/>
    <n v="0"/>
    <s v="14M"/>
    <n v="100"/>
    <s v="Free"/>
    <n v="0"/>
    <s v="Everyone"/>
    <s v="Business"/>
    <s v="December 13, 2017"/>
    <s v="1.2.2.0"/>
    <s v="4.0 and up"/>
  </r>
  <r>
    <x v="4483"/>
    <s v="FAMILY"/>
    <n v="2.9"/>
    <n v="45"/>
    <s v="1.3M"/>
    <n v="5000"/>
    <s v="Free"/>
    <n v="0"/>
    <s v="Everyone"/>
    <s v="Education"/>
    <s v="August 3, 2015"/>
    <n v="1.1000000000000001"/>
    <s v="2.1 and up"/>
  </r>
  <r>
    <x v="4484"/>
    <s v="TOOLS"/>
    <n v="4.2"/>
    <n v="25"/>
    <s v="2.5M"/>
    <n v="1000"/>
    <s v="Free"/>
    <n v="0"/>
    <s v="Everyone"/>
    <s v="Tools"/>
    <s v="September 22, 2017"/>
    <n v="3.11"/>
    <s v="4.3 and up"/>
  </r>
  <r>
    <x v="4485"/>
    <s v="TOOLS"/>
    <n v="4.5"/>
    <n v="23"/>
    <s v="283k"/>
    <n v="5000"/>
    <s v="Free"/>
    <n v="0"/>
    <s v="Everyone"/>
    <s v="Tools"/>
    <s v="July 20, 2018"/>
    <n v="13"/>
    <s v="3.2 and up"/>
  </r>
  <r>
    <x v="4486"/>
    <s v="TOOLS"/>
    <n v="4.047411444141698"/>
    <n v="5"/>
    <s v="2.3M"/>
    <n v="1000"/>
    <s v="Free"/>
    <n v="0"/>
    <s v="Everyone"/>
    <s v="Tools"/>
    <s v="June 28, 2018"/>
    <n v="8.4039351851851851E-2"/>
    <s v="5.0 and up"/>
  </r>
  <r>
    <x v="4487"/>
    <s v="FAMILY"/>
    <n v="4.5999999999999996"/>
    <n v="513"/>
    <s v="1.6M"/>
    <n v="10000"/>
    <s v="Free"/>
    <n v="0"/>
    <s v="Everyone"/>
    <s v="Education"/>
    <s v="July 18, 2016"/>
    <n v="4.238425925925926E-2"/>
    <s v="4.0.3 and up"/>
  </r>
  <r>
    <x v="4488"/>
    <s v="TOOLS"/>
    <n v="4.7"/>
    <n v="11018"/>
    <s v="25M"/>
    <n v="500000"/>
    <s v="Free"/>
    <n v="0"/>
    <s v="Everyone"/>
    <s v="Tools"/>
    <s v="July 25, 2018"/>
    <n v="4.6527777777777779E-2"/>
    <s v="4.1 and up"/>
  </r>
  <r>
    <x v="4489"/>
    <s v="TOOLS"/>
    <n v="4.2"/>
    <n v="676"/>
    <s v="5.4M"/>
    <n v="100000"/>
    <s v="Free"/>
    <n v="0"/>
    <s v="Everyone"/>
    <s v="Tools"/>
    <s v="July 31, 2018"/>
    <n v="0.12717592592592594"/>
    <s v="4.0.3 and up"/>
  </r>
  <r>
    <x v="4490"/>
    <s v="FAMILY"/>
    <n v="4.7"/>
    <n v="3"/>
    <s v="1.5M"/>
    <n v="1000"/>
    <s v="Paid"/>
    <n v="2.99"/>
    <s v="Everyone"/>
    <s v="Education"/>
    <s v="March 14, 2017"/>
    <n v="1.1000000000000001"/>
    <s v="4.0.3 and up"/>
  </r>
  <r>
    <x v="4491"/>
    <s v="TOOLS"/>
    <n v="4.7"/>
    <n v="3"/>
    <s v="5.3M"/>
    <n v="10"/>
    <s v="Paid"/>
    <n v="2.99"/>
    <s v="Everyone"/>
    <s v="Tools"/>
    <s v="May 27, 2018"/>
    <n v="4.1840277777777775E-2"/>
    <s v="4.4 and up"/>
  </r>
  <r>
    <x v="4492"/>
    <s v="TOOLS"/>
    <n v="3.9"/>
    <n v="478"/>
    <s v="2.0M"/>
    <n v="100000"/>
    <s v="Free"/>
    <n v="0"/>
    <s v="Everyone"/>
    <s v="Tools"/>
    <s v="September 12, 2016"/>
    <n v="2.0030000000000001"/>
    <s v="2.3 and up"/>
  </r>
  <r>
    <x v="4493"/>
    <s v="FAMILY"/>
    <n v="4.7"/>
    <n v="55"/>
    <s v="5.4M"/>
    <n v="10000"/>
    <s v="Free"/>
    <n v="0"/>
    <s v="Everyone"/>
    <s v="Education"/>
    <s v="July 3, 2018"/>
    <s v="1.6.7.1"/>
    <s v="4.1 and up"/>
  </r>
  <r>
    <x v="4494"/>
    <s v="FAMILY"/>
    <n v="3.7"/>
    <n v="88"/>
    <s v="41M"/>
    <n v="10000"/>
    <s v="Free"/>
    <n v="0"/>
    <s v="Everyone"/>
    <s v="Education"/>
    <s v="August 30, 2015"/>
    <n v="4.3912037037037034E-2"/>
    <s v="3.1 and up"/>
  </r>
  <r>
    <x v="4495"/>
    <s v="FAMILY"/>
    <n v="4.8"/>
    <n v="21"/>
    <s v="5.4M"/>
    <n v="5000"/>
    <s v="Free"/>
    <n v="0"/>
    <s v="Everyone"/>
    <s v="Education"/>
    <s v="July 3, 2018"/>
    <s v="1.6.7.1"/>
    <s v="4.1 and up"/>
  </r>
  <r>
    <x v="4496"/>
    <s v="COMMUNICATION"/>
    <n v="4"/>
    <n v="138"/>
    <s v="2.4M"/>
    <n v="10000"/>
    <s v="Free"/>
    <n v="0"/>
    <s v="Everyone"/>
    <s v="Communication"/>
    <s v="August 12, 2014"/>
    <n v="1"/>
    <s v="2.3.3 and up"/>
  </r>
  <r>
    <x v="4497"/>
    <s v="FAMILY"/>
    <n v="4.5999999999999996"/>
    <n v="87"/>
    <s v="5.4M"/>
    <n v="10000"/>
    <s v="Free"/>
    <n v="0"/>
    <s v="Everyone"/>
    <s v="Education"/>
    <s v="July 3, 2018"/>
    <s v="1.6.7.1"/>
    <s v="4.1 and up"/>
  </r>
  <r>
    <x v="4498"/>
    <s v="FAMILY"/>
    <n v="4.4000000000000004"/>
    <n v="105"/>
    <s v="9.0M"/>
    <n v="10000"/>
    <s v="Free"/>
    <n v="0"/>
    <s v="Everyone"/>
    <s v="Education"/>
    <s v="March 22, 2016"/>
    <n v="4.5150462962962962E-2"/>
    <s v="4.1 and up"/>
  </r>
  <r>
    <x v="3019"/>
    <s v="NEWS_AND_MAGAZINES"/>
    <n v="4.3"/>
    <n v="13166"/>
    <s v="25M"/>
    <n v="1000000"/>
    <s v="Free"/>
    <n v="0"/>
    <s v="Everyone 10+"/>
    <s v="News &amp; Magazines"/>
    <s v="June 6, 2018"/>
    <n v="0.12782407407407406"/>
    <s v="4.1 and up"/>
  </r>
  <r>
    <x v="4499"/>
    <s v="FAMILY"/>
    <n v="4.7"/>
    <n v="7"/>
    <s v="1.2M"/>
    <n v="100"/>
    <s v="Paid"/>
    <n v="9.99"/>
    <s v="Everyone"/>
    <s v="Education"/>
    <s v="November 1, 2013"/>
    <n v="1.2"/>
    <s v="1.6 and up"/>
  </r>
  <r>
    <x v="4500"/>
    <s v="PERSONALIZATION"/>
    <n v="3.6"/>
    <n v="5"/>
    <s v="45M"/>
    <n v="500"/>
    <s v="Paid"/>
    <n v="1.49"/>
    <s v="Everyone"/>
    <s v="Personalization"/>
    <s v="September 1, 2017"/>
    <n v="4.7245370370370375E-2"/>
    <s v="4.4 and up"/>
  </r>
  <r>
    <x v="4501"/>
    <s v="FAMILY"/>
    <n v="4.4000000000000004"/>
    <n v="29"/>
    <s v="5.3M"/>
    <n v="5000"/>
    <s v="Free"/>
    <n v="0"/>
    <s v="Everyone"/>
    <s v="Education"/>
    <s v="July 3, 2018"/>
    <s v="1.6.7.1"/>
    <s v="4.1 and up"/>
  </r>
  <r>
    <x v="4502"/>
    <s v="TOOLS"/>
    <n v="4.5999999999999996"/>
    <n v="70"/>
    <s v="3.2M"/>
    <n v="1000"/>
    <s v="Free"/>
    <n v="0"/>
    <s v="Everyone"/>
    <s v="Tools"/>
    <s v="January 19, 2018"/>
    <n v="4.2407407407407401E-2"/>
    <s v="4.1 and up"/>
  </r>
  <r>
    <x v="4503"/>
    <s v="FAMILY"/>
    <n v="2.9"/>
    <n v="10"/>
    <s v="73M"/>
    <n v="100"/>
    <s v="Paid"/>
    <n v="4.99"/>
    <s v="Everyone"/>
    <s v="Educational"/>
    <s v="April 25, 2017"/>
    <n v="2"/>
    <s v="4.0.3 and up"/>
  </r>
  <r>
    <x v="4504"/>
    <s v="PERSONALIZATION"/>
    <n v="4.3359872611465118"/>
    <n v="0"/>
    <s v="11M"/>
    <n v="5"/>
    <s v="Paid"/>
    <n v="0.99"/>
    <s v="Everyone"/>
    <s v="Personalization"/>
    <s v="August 14, 2016"/>
    <n v="4.2858796296296298E-2"/>
    <s v="4.4 and up"/>
  </r>
  <r>
    <x v="4505"/>
    <s v="FAMILY"/>
    <n v="4.5"/>
    <n v="242"/>
    <s v="5.4M"/>
    <n v="50000"/>
    <s v="Free"/>
    <n v="0"/>
    <s v="Everyone"/>
    <s v="Education"/>
    <s v="July 3, 2018"/>
    <s v="1.6.7.1"/>
    <s v="4.1 and up"/>
  </r>
  <r>
    <x v="4506"/>
    <s v="FAMILY"/>
    <n v="5"/>
    <n v="1"/>
    <s v="655k"/>
    <n v="10"/>
    <s v="Paid"/>
    <n v="4.99"/>
    <s v="Everyone"/>
    <s v="Education"/>
    <s v="August 31, 2013"/>
    <n v="1.3"/>
    <s v="2.0.1 and up"/>
  </r>
  <r>
    <x v="4507"/>
    <s v="TOOLS"/>
    <n v="3.7"/>
    <n v="3743"/>
    <s v="5.6M"/>
    <n v="1000000"/>
    <s v="Free"/>
    <n v="0"/>
    <s v="Everyone"/>
    <s v="Tools"/>
    <s v="August 3, 2018"/>
    <n v="6.4"/>
    <s v="4.1 and up"/>
  </r>
  <r>
    <x v="4508"/>
    <s v="PHOTOGRAPHY"/>
    <n v="4.1921135646687651"/>
    <n v="4"/>
    <s v="17M"/>
    <n v="1000"/>
    <s v="Free"/>
    <n v="0"/>
    <s v="Everyone"/>
    <s v="Photography"/>
    <s v="February 7, 2018"/>
    <n v="1.01"/>
    <s v="2.2 and up"/>
  </r>
  <r>
    <x v="4509"/>
    <s v="FAMILY"/>
    <n v="3.7"/>
    <n v="37"/>
    <s v="9.5M"/>
    <n v="5000"/>
    <s v="Free"/>
    <n v="0"/>
    <s v="Everyone"/>
    <s v="Education"/>
    <s v="July 19, 2015"/>
    <n v="2.16"/>
    <s v="2.3 and up"/>
  </r>
  <r>
    <x v="4510"/>
    <s v="FAMILY"/>
    <n v="4.1922724670864486"/>
    <n v="0"/>
    <s v="7.4M"/>
    <n v="0"/>
    <s v="Paid"/>
    <n v="1.99"/>
    <s v="Everyone"/>
    <s v="Education"/>
    <s v="July 30, 2017"/>
    <n v="1.3"/>
    <s v="4.0 and up"/>
  </r>
  <r>
    <x v="4511"/>
    <s v="FAMILY"/>
    <n v="4.2"/>
    <n v="19"/>
    <s v="5.4M"/>
    <n v="5000"/>
    <s v="Free"/>
    <n v="0"/>
    <s v="Everyone"/>
    <s v="Education"/>
    <s v="July 3, 2018"/>
    <s v="1.6.7.1"/>
    <s v="4.1 and up"/>
  </r>
  <r>
    <x v="4512"/>
    <s v="SOCIAL"/>
    <n v="3"/>
    <n v="5"/>
    <s v="2.6M"/>
    <n v="1000"/>
    <s v="Free"/>
    <n v="0"/>
    <s v="Teen"/>
    <s v="Social"/>
    <s v="February 15, 2018"/>
    <s v="1.0.0.4"/>
    <s v="4.1 and up"/>
  </r>
  <r>
    <x v="4513"/>
    <s v="FAMILY"/>
    <n v="5"/>
    <n v="1"/>
    <s v="96M"/>
    <n v="10"/>
    <s v="Paid"/>
    <n v="29.99"/>
    <s v="Mature 17+"/>
    <s v="Education"/>
    <s v="January 19, 2016"/>
    <n v="3.3"/>
    <s v="4.0 and up"/>
  </r>
  <r>
    <x v="4514"/>
    <s v="SPORTS"/>
    <n v="4.4000000000000004"/>
    <n v="129409"/>
    <s v="73M"/>
    <n v="1000000"/>
    <s v="Paid"/>
    <n v="1.99"/>
    <s v="Everyone"/>
    <s v="Sports"/>
    <s v="August 4, 2018"/>
    <n v="4.5150462962962962E-2"/>
    <s v="4.0.3 and up"/>
  </r>
  <r>
    <x v="4515"/>
    <s v="FAMILY"/>
    <n v="4.7"/>
    <n v="7"/>
    <s v="5.4M"/>
    <n v="1000"/>
    <s v="Free"/>
    <n v="0"/>
    <s v="Everyone"/>
    <s v="Education"/>
    <s v="July 3, 2018"/>
    <s v="1.6.7.1"/>
    <s v="4.1 and up"/>
  </r>
  <r>
    <x v="4516"/>
    <s v="FAMILY"/>
    <n v="4.3"/>
    <n v="22667"/>
    <s v="35M"/>
    <n v="1000000"/>
    <s v="Free"/>
    <n v="0"/>
    <s v="Teen"/>
    <s v="Role Playing"/>
    <s v="July 26, 2018"/>
    <n v="4.8622685185185179E-2"/>
    <s v="4.4 and up"/>
  </r>
  <r>
    <x v="4517"/>
    <s v="FAMILY"/>
    <n v="3.9"/>
    <n v="10114"/>
    <s v="48M"/>
    <n v="100000"/>
    <s v="Free"/>
    <n v="0"/>
    <s v="Everyone"/>
    <s v="Casual"/>
    <s v="June 13, 2018"/>
    <n v="4.2395833333333334E-2"/>
    <s v="4.0 and up"/>
  </r>
  <r>
    <x v="4518"/>
    <s v="FAMILY"/>
    <n v="4.1922724670864486"/>
    <n v="0"/>
    <s v="Varies with device"/>
    <n v="50000"/>
    <s v="Free"/>
    <n v="0"/>
    <s v="Everyone"/>
    <s v="Strategy"/>
    <s v="July 26, 2018"/>
    <s v="Varies with device"/>
    <s v="Varies with device"/>
  </r>
  <r>
    <x v="4519"/>
    <s v="FAMILY"/>
    <n v="4.4000000000000004"/>
    <n v="48427"/>
    <s v="Varies with device"/>
    <n v="500000"/>
    <s v="Free"/>
    <n v="0"/>
    <s v="Everyone 10+"/>
    <s v="Puzzle"/>
    <s v="March 31, 2018"/>
    <s v="Varies with device"/>
    <s v="Varies with device"/>
  </r>
  <r>
    <x v="4520"/>
    <s v="GAME"/>
    <n v="4.3"/>
    <n v="4704"/>
    <s v="37M"/>
    <n v="100000"/>
    <s v="Free"/>
    <n v="0"/>
    <s v="Everyone 10+"/>
    <s v="Arcade"/>
    <s v="November 4, 2015"/>
    <n v="4.4513888888888888E-2"/>
    <s v="2.3 and up"/>
  </r>
  <r>
    <x v="4521"/>
    <s v="BUSINESS"/>
    <n v="4.1214521452145378"/>
    <n v="4"/>
    <s v="17M"/>
    <n v="10"/>
    <s v="Free"/>
    <n v="0"/>
    <s v="Everyone"/>
    <s v="Business"/>
    <s v="August 28, 2017"/>
    <n v="1"/>
    <s v="4.4 and up"/>
  </r>
  <r>
    <x v="4522"/>
    <s v="TOOLS"/>
    <n v="4.047411444141698"/>
    <n v="0"/>
    <s v="35M"/>
    <n v="100"/>
    <s v="Free"/>
    <n v="0"/>
    <s v="Everyone"/>
    <s v="Tools"/>
    <s v="March 15, 2018"/>
    <n v="4.1666666666666664E-2"/>
    <s v="4.0.3 and up"/>
  </r>
  <r>
    <x v="4523"/>
    <s v="TOOLS"/>
    <n v="4.047411444141698"/>
    <n v="0"/>
    <s v="2.3M"/>
    <n v="10"/>
    <s v="Free"/>
    <n v="0"/>
    <s v="Everyone"/>
    <s v="Tools"/>
    <s v="April 12, 2018"/>
    <n v="8.6840277777777766E-2"/>
    <s v="4.1 and up"/>
  </r>
  <r>
    <x v="4524"/>
    <s v="FAMILY"/>
    <n v="4.1922724670864486"/>
    <n v="1"/>
    <s v="16M"/>
    <n v="1"/>
    <s v="Paid"/>
    <n v="2.99"/>
    <s v="Everyone"/>
    <s v="Educational"/>
    <s v="May 17, 2017"/>
    <n v="4.1701388888888885E-2"/>
    <s v="4.0 and up"/>
  </r>
  <r>
    <x v="4525"/>
    <s v="FAMILY"/>
    <n v="4.5999999999999996"/>
    <n v="28"/>
    <s v="26M"/>
    <n v="500"/>
    <s v="Free"/>
    <n v="0"/>
    <s v="Everyone"/>
    <s v="Puzzle"/>
    <s v="January 16, 2018"/>
    <s v="3.1.6z"/>
    <s v="4.0.3 and up"/>
  </r>
  <r>
    <x v="4526"/>
    <s v="FAMILY"/>
    <n v="4.5"/>
    <n v="11"/>
    <s v="2.9M"/>
    <n v="500"/>
    <s v="Free"/>
    <n v="0"/>
    <s v="Everyone"/>
    <s v="Entertainment"/>
    <s v="August 15, 2017"/>
    <n v="3"/>
    <s v="4.0.3 and up"/>
  </r>
  <r>
    <x v="4527"/>
    <s v="MEDICAL"/>
    <n v="3.9"/>
    <n v="265"/>
    <s v="714k"/>
    <n v="10000"/>
    <s v="Free"/>
    <n v="0"/>
    <s v="Everyone"/>
    <s v="Medical"/>
    <s v="October 14, 2015"/>
    <n v="4.4444444444444446E-2"/>
    <s v="2.3.3 and up"/>
  </r>
  <r>
    <x v="4528"/>
    <s v="GAME"/>
    <n v="4.7"/>
    <n v="57"/>
    <s v="12M"/>
    <n v="1000"/>
    <s v="Free"/>
    <n v="0"/>
    <s v="Everyone"/>
    <s v="Word"/>
    <s v="November 1, 2017"/>
    <n v="4.1666666666666664E-2"/>
    <s v="4.1 and up"/>
  </r>
  <r>
    <x v="336"/>
    <s v="COMMUNICATION"/>
    <n v="4.3"/>
    <n v="541661"/>
    <s v="Varies with device"/>
    <n v="10000000"/>
    <s v="Free"/>
    <n v="0"/>
    <s v="Everyone"/>
    <s v="Communication"/>
    <s v="July 9, 2018"/>
    <s v="7.5.3.20547"/>
    <s v="4.1 and up"/>
  </r>
  <r>
    <x v="4529"/>
    <s v="FAMILY"/>
    <n v="5"/>
    <n v="4"/>
    <s v="52M"/>
    <n v="50"/>
    <s v="Free"/>
    <n v="0"/>
    <s v="Everyone"/>
    <s v="Education"/>
    <s v="April 3, 2018"/>
    <n v="1.1000000000000001"/>
    <s v="4.1 and up"/>
  </r>
  <r>
    <x v="4530"/>
    <s v="FAMILY"/>
    <n v="5"/>
    <n v="25"/>
    <s v="Varies with device"/>
    <n v="1000"/>
    <s v="Free"/>
    <n v="0"/>
    <s v="Everyone"/>
    <s v="Education"/>
    <s v="January 29, 2018"/>
    <s v="Varies with device"/>
    <s v="4.0 and up"/>
  </r>
  <r>
    <x v="4531"/>
    <s v="PRODUCTIVITY"/>
    <n v="4.2113960113960234"/>
    <n v="0"/>
    <s v="3.2M"/>
    <n v="10"/>
    <s v="Free"/>
    <n v="0"/>
    <s v="Everyone"/>
    <s v="Productivity"/>
    <s v="July 6, 2018"/>
    <n v="8.4282407407407403E-2"/>
    <s v="4.4 and up"/>
  </r>
  <r>
    <x v="4532"/>
    <s v="FAMILY"/>
    <n v="5"/>
    <n v="1"/>
    <s v="49M"/>
    <n v="10"/>
    <s v="Free"/>
    <n v="0"/>
    <s v="Everyone"/>
    <s v="Education;Education"/>
    <s v="February 16, 2018"/>
    <n v="1"/>
    <s v="4.0.3 and up"/>
  </r>
  <r>
    <x v="4533"/>
    <s v="SPORTS"/>
    <n v="4.2235109717868449"/>
    <n v="0"/>
    <s v="28M"/>
    <n v="5"/>
    <s v="Free"/>
    <n v="0"/>
    <s v="Everyone"/>
    <s v="Sports"/>
    <s v="May 25, 2018"/>
    <n v="4.2361111111111106E-2"/>
    <s v="4.4 and up"/>
  </r>
  <r>
    <x v="4534"/>
    <s v="HEALTH_AND_FITNESS"/>
    <n v="4.2771043771043891"/>
    <n v="0"/>
    <s v="12M"/>
    <n v="10"/>
    <s v="Free"/>
    <n v="0"/>
    <s v="Everyone"/>
    <s v="Health &amp; Fitness"/>
    <s v="December 22, 2017"/>
    <n v="4.1678240740740745E-2"/>
    <s v="4.1 and up"/>
  </r>
  <r>
    <x v="2869"/>
    <s v="WEATHER"/>
    <n v="4.4000000000000004"/>
    <n v="2052407"/>
    <s v="Varies with device"/>
    <n v="50000000"/>
    <s v="Free"/>
    <n v="0"/>
    <s v="Everyone"/>
    <s v="Weather"/>
    <s v="August 2, 2018"/>
    <s v="Varies with device"/>
    <s v="Varies with device"/>
  </r>
  <r>
    <x v="4535"/>
    <s v="FAMILY"/>
    <n v="4.1922724670864486"/>
    <n v="21"/>
    <s v="17M"/>
    <n v="5000"/>
    <s v="Free"/>
    <n v="0"/>
    <s v="Everyone"/>
    <s v="Education"/>
    <s v="June 22, 2016"/>
    <n v="8.6111111111111124E-2"/>
    <s v="4.0 and up"/>
  </r>
  <r>
    <x v="4536"/>
    <s v="COMMUNICATION"/>
    <n v="2.7"/>
    <n v="560"/>
    <s v="37M"/>
    <n v="10000"/>
    <s v="Free"/>
    <n v="0"/>
    <s v="Everyone"/>
    <s v="Communication"/>
    <s v="July 25, 2018"/>
    <n v="4.1909722222222223E-2"/>
    <s v="4.4 and up"/>
  </r>
  <r>
    <x v="4537"/>
    <s v="PERSONALIZATION"/>
    <n v="4.5999999999999996"/>
    <n v="41000"/>
    <s v="2.0M"/>
    <n v="1000000"/>
    <s v="Free"/>
    <n v="0"/>
    <s v="Everyone"/>
    <s v="Personalization"/>
    <s v="February 23, 2014"/>
    <n v="8.6111111111111124E-2"/>
    <s v="1.6 and up"/>
  </r>
  <r>
    <x v="3083"/>
    <s v="MAPS_AND_NAVIGATION"/>
    <n v="4.4000000000000004"/>
    <n v="616742"/>
    <s v="Varies with device"/>
    <n v="10000000"/>
    <s v="Free"/>
    <n v="0"/>
    <s v="Everyone"/>
    <s v="Maps &amp; Navigation"/>
    <s v="August 5, 2018"/>
    <s v="Varies with device"/>
    <s v="Varies with device"/>
  </r>
  <r>
    <x v="4538"/>
    <s v="GAME"/>
    <n v="4.4000000000000004"/>
    <n v="161637"/>
    <s v="82M"/>
    <n v="10000000"/>
    <s v="Free"/>
    <n v="0"/>
    <s v="Mature 17+"/>
    <s v="Action"/>
    <s v="July 18, 2018"/>
    <s v="1.7.0m"/>
    <s v="4.0.3 and up"/>
  </r>
  <r>
    <x v="4539"/>
    <s v="PRODUCTIVITY"/>
    <n v="4.0999999999999996"/>
    <n v="349151"/>
    <s v="Varies with device"/>
    <n v="50000000"/>
    <s v="Free"/>
    <n v="0"/>
    <s v="Everyone"/>
    <s v="Productivity"/>
    <s v="August 1, 2018"/>
    <s v="Varies with device"/>
    <s v="Varies with device"/>
  </r>
  <r>
    <x v="4540"/>
    <s v="TOOLS"/>
    <n v="3.8"/>
    <n v="169369"/>
    <s v="Varies with device"/>
    <n v="10000000"/>
    <s v="Free"/>
    <n v="0"/>
    <s v="Everyone"/>
    <s v="Tools"/>
    <s v="September 5, 2016"/>
    <s v="Varies with device"/>
    <s v="Varies with device"/>
  </r>
  <r>
    <x v="4541"/>
    <s v="FAMILY"/>
    <n v="4.4000000000000004"/>
    <n v="218881"/>
    <s v="37M"/>
    <n v="5000000"/>
    <s v="Free"/>
    <n v="0"/>
    <s v="Everyone 10+"/>
    <s v="Role Playing"/>
    <s v="March 28, 2018"/>
    <s v="0.5.10011"/>
    <s v="4.0.3 and up"/>
  </r>
  <r>
    <x v="4542"/>
    <s v="FAMILY"/>
    <n v="4.5999999999999996"/>
    <n v="31134"/>
    <s v="48M"/>
    <n v="1000000"/>
    <s v="Free"/>
    <n v="0"/>
    <s v="Everyone 10+"/>
    <s v="Role Playing"/>
    <s v="August 2, 2018"/>
    <n v="4.868055555555556E-2"/>
    <s v="4.1 and up"/>
  </r>
  <r>
    <x v="4543"/>
    <s v="FAMILY"/>
    <n v="4.0999999999999996"/>
    <n v="242722"/>
    <s v="54M"/>
    <n v="10000000"/>
    <s v="Free"/>
    <n v="0"/>
    <s v="Teen"/>
    <s v="Role Playing"/>
    <s v="July 9, 2018"/>
    <s v="3.1.2b"/>
    <s v="4.0.3 and up"/>
  </r>
  <r>
    <x v="4544"/>
    <s v="FAMILY"/>
    <n v="4.5"/>
    <n v="244039"/>
    <s v="46M"/>
    <n v="5000000"/>
    <s v="Free"/>
    <n v="0"/>
    <s v="Everyone 10+"/>
    <s v="Role Playing"/>
    <s v="June 4, 2018"/>
    <s v="3.0.5.2"/>
    <s v="4.0 and up"/>
  </r>
  <r>
    <x v="4545"/>
    <s v="FAMILY"/>
    <n v="4.2"/>
    <n v="720685"/>
    <s v="51M"/>
    <n v="10000000"/>
    <s v="Free"/>
    <n v="0"/>
    <s v="Teen"/>
    <s v="Role Playing"/>
    <s v="June 21, 2018"/>
    <s v="3.6.1a"/>
    <s v="4.0.3 and up"/>
  </r>
  <r>
    <x v="4546"/>
    <s v="FAMILY"/>
    <n v="4.7"/>
    <n v="84389"/>
    <s v="48M"/>
    <n v="1000000"/>
    <s v="Free"/>
    <n v="0"/>
    <s v="Everyone"/>
    <s v="Role Playing"/>
    <s v="August 5, 2018"/>
    <n v="1.375"/>
    <s v="4.0.3 and up"/>
  </r>
  <r>
    <x v="4547"/>
    <s v="GAME"/>
    <n v="4.3"/>
    <n v="137696"/>
    <s v="55M"/>
    <n v="5000000"/>
    <s v="Free"/>
    <n v="0"/>
    <s v="Mature 17+"/>
    <s v="Word"/>
    <s v="July 19, 2018"/>
    <n v="8.5451388888888882E-2"/>
    <s v="4.2 and up"/>
  </r>
  <r>
    <x v="4548"/>
    <s v="FAMILY"/>
    <n v="4.3"/>
    <n v="322976"/>
    <s v="Varies with device"/>
    <n v="5000000"/>
    <s v="Free"/>
    <n v="0"/>
    <s v="Teen"/>
    <s v="Simulation"/>
    <s v="June 13, 2018"/>
    <s v="Varies with device"/>
    <s v="4.2 and up"/>
  </r>
  <r>
    <x v="4549"/>
    <s v="FAMILY"/>
    <n v="4.2"/>
    <n v="254"/>
    <s v="25M"/>
    <n v="10000"/>
    <s v="Free"/>
    <n v="0"/>
    <s v="Teen"/>
    <s v="Strategy"/>
    <s v="March 17, 2018"/>
    <n v="1"/>
    <s v="7.0 and up"/>
  </r>
  <r>
    <x v="4550"/>
    <s v="GAME"/>
    <n v="3.8"/>
    <n v="898"/>
    <s v="33M"/>
    <n v="100000"/>
    <s v="Free"/>
    <n v="0"/>
    <s v="Teen"/>
    <s v="Adventure"/>
    <s v="December 21, 2016"/>
    <s v="1.2.3.1"/>
    <s v="2.3 and up"/>
  </r>
  <r>
    <x v="4551"/>
    <s v="GAME"/>
    <n v="4"/>
    <n v="22435"/>
    <s v="100M"/>
    <n v="1000000"/>
    <s v="Free"/>
    <n v="0"/>
    <s v="Teen"/>
    <s v="Action"/>
    <s v="August 1, 2018"/>
    <s v="1.1.0.3"/>
    <s v="5.0 and up"/>
  </r>
  <r>
    <x v="1501"/>
    <s v="FAMILY"/>
    <n v="4.3"/>
    <n v="308944"/>
    <s v="70M"/>
    <n v="5000000"/>
    <s v="Free"/>
    <n v="0"/>
    <s v="Everyone 10+"/>
    <s v="Simulation"/>
    <s v="August 2, 2018"/>
    <n v="4.3923611111111115E-2"/>
    <s v="4.4 and up"/>
  </r>
  <r>
    <x v="4552"/>
    <s v="SOCIAL"/>
    <n v="4.5999999999999996"/>
    <n v="16801"/>
    <s v="Varies with device"/>
    <n v="1000000"/>
    <s v="Free"/>
    <n v="0"/>
    <s v="Everyone"/>
    <s v="Social"/>
    <s v="July 16, 2018"/>
    <n v="4.9085648148148149E-2"/>
    <s v="4.0.3 and up"/>
  </r>
  <r>
    <x v="4553"/>
    <s v="FAMILY"/>
    <n v="4.3"/>
    <n v="906"/>
    <s v="9.2M"/>
    <n v="50000"/>
    <s v="Free"/>
    <n v="0"/>
    <s v="Mature 17+"/>
    <s v="Entertainment"/>
    <s v="March 9, 2018"/>
    <n v="3.1944444444444449E-2"/>
    <s v="4.4 and up"/>
  </r>
  <r>
    <x v="4554"/>
    <s v="GAME"/>
    <n v="4.3"/>
    <n v="391325"/>
    <s v="43M"/>
    <n v="10000000"/>
    <s v="Free"/>
    <n v="0"/>
    <s v="Everyone"/>
    <s v="Adventure"/>
    <s v="June 20, 2018"/>
    <n v="0.13266203703703702"/>
    <s v="4.0 and up"/>
  </r>
  <r>
    <x v="4555"/>
    <s v="FAMILY"/>
    <n v="4.3"/>
    <n v="28735"/>
    <s v="91M"/>
    <n v="1000000"/>
    <s v="Free"/>
    <n v="0"/>
    <s v="Everyone"/>
    <s v="Casual"/>
    <s v="August 1, 2018"/>
    <s v="1.12.0.1654"/>
    <s v="4.2 and up"/>
  </r>
  <r>
    <x v="4556"/>
    <s v="FAMILY"/>
    <n v="4.7"/>
    <n v="580160"/>
    <s v="29M"/>
    <n v="5000000"/>
    <s v="Free"/>
    <n v="0"/>
    <s v="Everyone"/>
    <s v="Simulation"/>
    <s v="June 13, 2018"/>
    <n v="4.6585648148148147E-2"/>
    <s v="4.0.3 and up"/>
  </r>
  <r>
    <x v="1179"/>
    <s v="HOUSE_AND_HOME"/>
    <n v="4.5999999999999996"/>
    <n v="353813"/>
    <s v="Varies with device"/>
    <n v="10000000"/>
    <s v="Free"/>
    <n v="0"/>
    <s v="Everyone"/>
    <s v="House &amp; Home"/>
    <s v="August 1, 2018"/>
    <s v="Varies with device"/>
    <s v="Varies with device"/>
  </r>
  <r>
    <x v="4557"/>
    <s v="GAME"/>
    <n v="4.4000000000000004"/>
    <n v="862"/>
    <s v="44M"/>
    <n v="100000"/>
    <s v="Free"/>
    <n v="0"/>
    <s v="Everyone 10+"/>
    <s v="Action"/>
    <s v="March 16, 2018"/>
    <n v="4.1712962962962959E-2"/>
    <s v="7.0 and up"/>
  </r>
  <r>
    <x v="4558"/>
    <s v="GAME"/>
    <n v="3.8"/>
    <n v="17"/>
    <s v="30M"/>
    <n v="1000"/>
    <s v="Free"/>
    <n v="0"/>
    <s v="Everyone"/>
    <s v="Arcade"/>
    <s v="March 13, 2018"/>
    <n v="1.5"/>
    <s v="7.0 and up"/>
  </r>
  <r>
    <x v="4559"/>
    <s v="GAME"/>
    <n v="4.5999999999999996"/>
    <n v="1226514"/>
    <s v="99M"/>
    <n v="10000000"/>
    <s v="Free"/>
    <n v="0"/>
    <s v="Teen"/>
    <s v="Action"/>
    <s v="July 20, 2018"/>
    <n v="0.16949074074074075"/>
    <s v="4.1 and up"/>
  </r>
  <r>
    <x v="4560"/>
    <s v="GAME"/>
    <n v="4.5999999999999996"/>
    <n v="19070"/>
    <s v="90M"/>
    <n v="100000"/>
    <s v="Free"/>
    <n v="0"/>
    <s v="Everyone 10+"/>
    <s v="Action"/>
    <s v="August 4, 2018"/>
    <n v="1"/>
    <s v="Varies with device"/>
  </r>
  <r>
    <x v="4561"/>
    <s v="HOUSE_AND_HOME"/>
    <n v="4.5"/>
    <n v="118"/>
    <s v="72M"/>
    <n v="50000"/>
    <s v="Free"/>
    <n v="0"/>
    <s v="Everyone"/>
    <s v="House &amp; Home"/>
    <s v="July 10, 2018"/>
    <n v="0.12987268518518519"/>
    <s v="5.0 and up"/>
  </r>
  <r>
    <x v="4562"/>
    <s v="SHOPPING"/>
    <n v="4.5"/>
    <n v="20247"/>
    <s v="47M"/>
    <n v="5000000"/>
    <s v="Free"/>
    <n v="0"/>
    <s v="Everyone"/>
    <s v="Shopping"/>
    <s v="August 3, 2018"/>
    <n v="0.21562499999999998"/>
    <s v="4.1 and up"/>
  </r>
  <r>
    <x v="3014"/>
    <s v="NEWS_AND_MAGAZINES"/>
    <n v="3.9"/>
    <n v="63640"/>
    <s v="23M"/>
    <n v="10000000"/>
    <s v="Free"/>
    <n v="0"/>
    <s v="Everyone 10+"/>
    <s v="News &amp; Magazines"/>
    <s v="August 1, 2018"/>
    <n v="0.26325231481481481"/>
    <s v="4.4 and up"/>
  </r>
  <r>
    <x v="2173"/>
    <s v="SHOPPING"/>
    <n v="4.4000000000000004"/>
    <n v="25717"/>
    <s v="Varies with device"/>
    <n v="1000000"/>
    <s v="Free"/>
    <n v="0"/>
    <s v="Teen"/>
    <s v="Shopping"/>
    <s v="July 31, 2018"/>
    <s v="Varies with device"/>
    <s v="Varies with device"/>
  </r>
  <r>
    <x v="4563"/>
    <s v="GAME"/>
    <n v="3.8"/>
    <n v="1363"/>
    <s v="26M"/>
    <n v="100000"/>
    <s v="Free"/>
    <n v="0"/>
    <s v="Everyone"/>
    <s v="Arcade"/>
    <s v="June 29, 2018"/>
    <n v="4.2407407407407401E-2"/>
    <s v="4.0 and up"/>
  </r>
  <r>
    <x v="4564"/>
    <s v="TOOLS"/>
    <n v="4.3"/>
    <n v="1602"/>
    <s v="5.0M"/>
    <n v="100000"/>
    <s v="Free"/>
    <n v="0"/>
    <s v="Everyone"/>
    <s v="Tools"/>
    <s v="August 3, 2018"/>
    <n v="4.2442129629629628E-2"/>
    <s v="7.0 and up"/>
  </r>
  <r>
    <x v="4565"/>
    <s v="PHOTOGRAPHY"/>
    <n v="4.3"/>
    <n v="1017237"/>
    <s v="Varies with device"/>
    <n v="50000000"/>
    <s v="Free"/>
    <n v="0"/>
    <s v="Everyone"/>
    <s v="Photography"/>
    <s v="July 30, 2018"/>
    <n v="0.2958912037037037"/>
    <s v="4.3 and up"/>
  </r>
  <r>
    <x v="4566"/>
    <s v="FAMILY"/>
    <n v="3.7"/>
    <n v="128"/>
    <s v="20M"/>
    <n v="10000"/>
    <s v="Free"/>
    <n v="0"/>
    <s v="Everyone"/>
    <s v="Entertainment"/>
    <s v="March 8, 2018"/>
    <s v="1.2.2.122"/>
    <s v="7.0 and up"/>
  </r>
  <r>
    <x v="4567"/>
    <s v="FAMILY"/>
    <n v="3.2"/>
    <n v="1354"/>
    <s v="30M"/>
    <n v="100000"/>
    <s v="Free"/>
    <n v="0"/>
    <s v="Everyone"/>
    <s v="Simulation"/>
    <s v="August 12, 2017"/>
    <n v="2.14"/>
    <s v="4.0 and up"/>
  </r>
  <r>
    <x v="4568"/>
    <s v="FAMILY"/>
    <n v="4"/>
    <n v="211"/>
    <s v="37M"/>
    <n v="10000"/>
    <s v="Free"/>
    <n v="0"/>
    <s v="Everyone"/>
    <s v="Entertainment"/>
    <s v="July 23, 2018"/>
    <n v="5.6249999999999989E-3"/>
    <s v="7.0 and up"/>
  </r>
  <r>
    <x v="4569"/>
    <s v="FAMILY"/>
    <n v="3.8"/>
    <n v="410"/>
    <s v="28M"/>
    <n v="10000"/>
    <s v="Free"/>
    <n v="0"/>
    <s v="Teen"/>
    <s v="Entertainment"/>
    <s v="December 18, 2017"/>
    <n v="2.1"/>
    <s v="4.0 and up"/>
  </r>
  <r>
    <x v="4570"/>
    <s v="FAMILY"/>
    <n v="4.4000000000000004"/>
    <n v="83"/>
    <s v="85M"/>
    <n v="10000"/>
    <s v="Free"/>
    <n v="0"/>
    <s v="Everyone"/>
    <s v="Education"/>
    <s v="June 28, 2018"/>
    <n v="1.2"/>
    <s v="7.0 and up"/>
  </r>
  <r>
    <x v="4571"/>
    <s v="FAMILY"/>
    <n v="3.8"/>
    <n v="1745"/>
    <s v="Varies with device"/>
    <n v="1000000"/>
    <s v="Free"/>
    <n v="0"/>
    <s v="Everyone"/>
    <s v="Simulation"/>
    <s v="July 17, 2018"/>
    <n v="2.25"/>
    <s v="5.0 and up"/>
  </r>
  <r>
    <x v="4572"/>
    <s v="FAMILY"/>
    <n v="3.4"/>
    <n v="131"/>
    <s v="22M"/>
    <n v="5000"/>
    <s v="Free"/>
    <n v="0"/>
    <s v="Everyone"/>
    <s v="Simulation"/>
    <s v="June 24, 2018"/>
    <n v="1"/>
    <s v="4.1 and up"/>
  </r>
  <r>
    <x v="4573"/>
    <s v="FAMILY"/>
    <n v="2.9"/>
    <n v="53"/>
    <s v="82M"/>
    <n v="10000"/>
    <s v="Free"/>
    <n v="0"/>
    <s v="Everyone"/>
    <s v="Puzzle"/>
    <s v="March 17, 2018"/>
    <n v="4.1678240740740745E-2"/>
    <s v="7.0 and up"/>
  </r>
  <r>
    <x v="4574"/>
    <s v="GAME"/>
    <n v="4.5"/>
    <n v="20"/>
    <s v="65M"/>
    <n v="1000"/>
    <s v="Paid"/>
    <n v="0.99"/>
    <s v="Everyone 10+"/>
    <s v="Action"/>
    <s v="March 27, 2018"/>
    <n v="4.1666666666666664E-2"/>
    <s v="7.0 and up"/>
  </r>
  <r>
    <x v="4575"/>
    <s v="TRAVEL_AND_LOCAL"/>
    <n v="3.7"/>
    <n v="25"/>
    <s v="43M"/>
    <n v="5000"/>
    <s v="Free"/>
    <n v="0"/>
    <s v="Everyone"/>
    <s v="Travel &amp; Local"/>
    <s v="June 4, 2018"/>
    <n v="1.4"/>
    <s v="7.0 and up"/>
  </r>
  <r>
    <x v="4576"/>
    <s v="GAME"/>
    <n v="3.8"/>
    <n v="469"/>
    <s v="80M"/>
    <n v="10000"/>
    <s v="Free"/>
    <n v="0"/>
    <s v="Everyone"/>
    <s v="Adventure"/>
    <s v="May 19, 2017"/>
    <n v="1.4"/>
    <s v="4.0 and up"/>
  </r>
  <r>
    <x v="4577"/>
    <s v="BUSINESS"/>
    <n v="4.0999999999999996"/>
    <n v="25195"/>
    <s v="21M"/>
    <n v="1000000"/>
    <s v="Free"/>
    <n v="0"/>
    <s v="Everyone"/>
    <s v="Business"/>
    <s v="February 26, 2018"/>
    <s v="v3.4.0-3"/>
    <s v="4.0.3 and up"/>
  </r>
  <r>
    <x v="4578"/>
    <s v="BOOKS_AND_REFERENCE"/>
    <n v="4.0999999999999996"/>
    <n v="9636"/>
    <s v="93k"/>
    <n v="1000000"/>
    <s v="Free"/>
    <n v="0"/>
    <s v="Everyone"/>
    <s v="Books &amp; Reference"/>
    <s v="September 22, 2011"/>
    <n v="2.4"/>
    <s v="2.1 and up"/>
  </r>
  <r>
    <x v="4579"/>
    <s v="FAMILY"/>
    <n v="3.7"/>
    <n v="22"/>
    <s v="90M"/>
    <n v="5000"/>
    <s v="Free"/>
    <n v="0"/>
    <s v="Everyone"/>
    <s v="Entertainment"/>
    <s v="July 10, 2018"/>
    <n v="1"/>
    <s v="7.0 and up"/>
  </r>
  <r>
    <x v="4580"/>
    <s v="GAME"/>
    <n v="3.6"/>
    <n v="153"/>
    <s v="67M"/>
    <n v="10000"/>
    <s v="Free"/>
    <n v="0"/>
    <s v="Everyone"/>
    <s v="Action"/>
    <s v="December 31, 2016"/>
    <n v="1.3"/>
    <s v="4.0 and up"/>
  </r>
  <r>
    <x v="4581"/>
    <s v="FAMILY"/>
    <n v="4.1922724670864486"/>
    <n v="0"/>
    <s v="Varies with device"/>
    <n v="50000"/>
    <s v="Free"/>
    <n v="0"/>
    <s v="Everyone"/>
    <s v="Casual"/>
    <s v="November 9, 2017"/>
    <s v="Varies with device"/>
    <s v="Varies with device"/>
  </r>
  <r>
    <x v="4582"/>
    <s v="FAMILY"/>
    <n v="3"/>
    <n v="17"/>
    <s v="32M"/>
    <n v="1000"/>
    <s v="Free"/>
    <n v="0"/>
    <s v="Everyone"/>
    <s v="Entertainment"/>
    <s v="March 7, 2018"/>
    <n v="1.1000000000000001"/>
    <s v="7.0 and up"/>
  </r>
  <r>
    <x v="4583"/>
    <s v="FAMILY"/>
    <n v="4.0999999999999996"/>
    <n v="1152"/>
    <s v="2.7M"/>
    <n v="100000"/>
    <s v="Free"/>
    <n v="0"/>
    <s v="Everyone"/>
    <s v="Entertainment"/>
    <s v="May 30, 2018"/>
    <n v="8.3333333333333329E-2"/>
    <s v="7.0 and up"/>
  </r>
  <r>
    <x v="4584"/>
    <s v="FAMILY"/>
    <n v="3.8"/>
    <n v="20"/>
    <s v="36M"/>
    <n v="1000"/>
    <s v="Free"/>
    <n v="0"/>
    <s v="Everyone"/>
    <s v="Simulation"/>
    <s v="August 17, 2017"/>
    <n v="4.1689814814814818E-2"/>
    <s v="4.1 and up"/>
  </r>
  <r>
    <x v="4585"/>
    <s v="PRODUCTIVITY"/>
    <n v="4.2"/>
    <n v="29"/>
    <s v="35M"/>
    <n v="5000"/>
    <s v="Free"/>
    <n v="0"/>
    <s v="Everyone"/>
    <s v="Productivity"/>
    <s v="July 26, 2018"/>
    <n v="1.23"/>
    <s v="7.0 and up"/>
  </r>
  <r>
    <x v="4586"/>
    <s v="FAMILY"/>
    <n v="4.4000000000000004"/>
    <n v="36268"/>
    <s v="41M"/>
    <n v="1000000"/>
    <s v="Free"/>
    <n v="0"/>
    <s v="Teen"/>
    <s v="Entertainment"/>
    <s v="April 25, 2017"/>
    <n v="0.12517361111111111"/>
    <s v="4.2 and up"/>
  </r>
  <r>
    <x v="4587"/>
    <s v="FAMILY"/>
    <n v="4.5"/>
    <n v="153"/>
    <s v="Varies with device"/>
    <n v="10000"/>
    <s v="Free"/>
    <n v="0"/>
    <s v="Everyone"/>
    <s v="Simulation"/>
    <s v="August 3, 2018"/>
    <n v="0.8"/>
    <s v="7.0 and up"/>
  </r>
  <r>
    <x v="4588"/>
    <s v="FAMILY"/>
    <n v="3.6"/>
    <n v="740"/>
    <s v="71M"/>
    <n v="50000"/>
    <s v="Free"/>
    <n v="0"/>
    <s v="Everyone"/>
    <s v="Simulation"/>
    <s v="July 5, 2018"/>
    <n v="4.1689814814814818E-2"/>
    <s v="4.4 and up"/>
  </r>
  <r>
    <x v="4589"/>
    <s v="FAMILY"/>
    <n v="3.6"/>
    <n v="284"/>
    <s v="70M"/>
    <n v="10000"/>
    <s v="Free"/>
    <n v="0"/>
    <s v="Everyone"/>
    <s v="Simulation"/>
    <s v="June 10, 2017"/>
    <n v="1"/>
    <s v="4.1 and up"/>
  </r>
  <r>
    <x v="4590"/>
    <s v="SPORTS"/>
    <n v="3.7"/>
    <n v="20879"/>
    <s v="22M"/>
    <n v="1000000"/>
    <s v="Free"/>
    <n v="0"/>
    <s v="Everyone"/>
    <s v="Sports"/>
    <s v="June 9, 2018"/>
    <n v="0.20917824074074073"/>
    <s v="4.1 and up"/>
  </r>
  <r>
    <x v="4591"/>
    <s v="SPORTS"/>
    <n v="3.9"/>
    <n v="76340"/>
    <s v="14M"/>
    <n v="5000000"/>
    <s v="Free"/>
    <n v="0"/>
    <s v="Everyone"/>
    <s v="Sports"/>
    <s v="July 25, 2018"/>
    <n v="0.25211805555555555"/>
    <s v="4.1 and up"/>
  </r>
  <r>
    <x v="4592"/>
    <s v="NEWS_AND_MAGAZINES"/>
    <n v="4.1321888412017111"/>
    <n v="0"/>
    <s v="6.0M"/>
    <n v="50"/>
    <s v="Free"/>
    <n v="0"/>
    <s v="Everyone"/>
    <s v="News &amp; Magazines"/>
    <s v="June 24, 2018"/>
    <n v="7.8"/>
    <s v="4.1 and up"/>
  </r>
  <r>
    <x v="4593"/>
    <s v="LIFESTYLE"/>
    <n v="4.2"/>
    <n v="2563"/>
    <s v="Varies with device"/>
    <n v="100000"/>
    <s v="Free"/>
    <n v="0"/>
    <s v="Everyone"/>
    <s v="Lifestyle"/>
    <s v="June 26, 2018"/>
    <s v="Varies with device"/>
    <s v="Varies with device"/>
  </r>
  <r>
    <x v="4594"/>
    <s v="SPORTS"/>
    <n v="4.0999999999999996"/>
    <n v="4374"/>
    <s v="53M"/>
    <n v="100000"/>
    <s v="Free"/>
    <n v="0"/>
    <s v="Everyone"/>
    <s v="Sports"/>
    <s v="September 14, 2017"/>
    <n v="4.1782407407407407E-2"/>
    <s v="4.1 and up"/>
  </r>
  <r>
    <x v="4595"/>
    <s v="LIFESTYLE"/>
    <n v="4.5"/>
    <n v="23966"/>
    <s v="872k"/>
    <n v="1000000"/>
    <s v="Paid"/>
    <n v="5.99"/>
    <s v="Everyone"/>
    <s v="Lifestyle"/>
    <s v="June 27, 2018"/>
    <n v="20180608"/>
    <s v="4.0 and up"/>
  </r>
  <r>
    <x v="4596"/>
    <s v="HEALTH_AND_FITNESS"/>
    <n v="2.8"/>
    <n v="961"/>
    <s v="1.3M"/>
    <n v="100000"/>
    <s v="Free"/>
    <n v="0"/>
    <s v="Everyone"/>
    <s v="Health &amp; Fitness"/>
    <s v="February 27, 2018"/>
    <n v="1.5"/>
    <s v="4.0 and up"/>
  </r>
  <r>
    <x v="4597"/>
    <s v="HEALTH_AND_FITNESS"/>
    <n v="2.6"/>
    <n v="114"/>
    <s v="1.6M"/>
    <n v="10000"/>
    <s v="Free"/>
    <n v="0"/>
    <s v="Everyone"/>
    <s v="Health &amp; Fitness"/>
    <s v="June 20, 2018"/>
    <n v="20180620"/>
    <s v="2.3 and up"/>
  </r>
  <r>
    <x v="4598"/>
    <s v="LIFESTYLE"/>
    <n v="4.3"/>
    <n v="246201"/>
    <s v="Varies with device"/>
    <n v="10000000"/>
    <s v="Free"/>
    <n v="0"/>
    <s v="Everyone"/>
    <s v="Lifestyle"/>
    <s v="July 23, 2018"/>
    <s v="Varies with device"/>
    <s v="Varies with device"/>
  </r>
  <r>
    <x v="4599"/>
    <s v="GAME"/>
    <n v="4.4000000000000004"/>
    <n v="125652"/>
    <s v="56M"/>
    <n v="10000000"/>
    <s v="Free"/>
    <n v="0"/>
    <s v="Everyone"/>
    <s v="Action"/>
    <s v="June 18, 2018"/>
    <n v="0.12708333333333333"/>
    <s v="4.2 and up"/>
  </r>
  <r>
    <x v="4600"/>
    <s v="FAMILY"/>
    <n v="4.0999999999999996"/>
    <n v="1407"/>
    <s v="3.4M"/>
    <n v="100000"/>
    <s v="Free"/>
    <n v="0"/>
    <s v="Everyone 10+"/>
    <s v="Role Playing"/>
    <s v="March 12, 2018"/>
    <n v="4.1724537037037039E-2"/>
    <s v="4.0 and up"/>
  </r>
  <r>
    <x v="4601"/>
    <s v="LIFESTYLE"/>
    <n v="4"/>
    <n v="448"/>
    <s v="3.1M"/>
    <n v="50000"/>
    <s v="Free"/>
    <n v="0"/>
    <s v="Everyone"/>
    <s v="Lifestyle"/>
    <s v="June 8, 2018"/>
    <n v="1.3"/>
    <s v="2.3 and up"/>
  </r>
  <r>
    <x v="4602"/>
    <s v="GAME"/>
    <n v="4.3"/>
    <n v="11379"/>
    <s v="20M"/>
    <n v="500000"/>
    <s v="Free"/>
    <n v="0"/>
    <s v="Everyone 10+"/>
    <s v="Arcade"/>
    <s v="July 29, 2018"/>
    <n v="1.4"/>
    <s v="4.0.3 and up"/>
  </r>
  <r>
    <x v="4603"/>
    <s v="HEALTH_AND_FITNESS"/>
    <n v="3.9"/>
    <n v="2057"/>
    <s v="6.2M"/>
    <n v="50000"/>
    <s v="Paid"/>
    <n v="1.99"/>
    <s v="Everyone"/>
    <s v="Health &amp; Fitness"/>
    <s v="October 18, 2017"/>
    <n v="2.4"/>
    <s v="4.0 and up"/>
  </r>
  <r>
    <x v="4604"/>
    <s v="LIFESTYLE"/>
    <n v="3.5"/>
    <n v="28"/>
    <s v="121k"/>
    <n v="1000"/>
    <s v="Free"/>
    <n v="0"/>
    <s v="Everyone"/>
    <s v="Lifestyle"/>
    <s v="January 23, 2016"/>
    <s v="1.0.0.8"/>
    <s v="4.2 and up"/>
  </r>
  <r>
    <x v="4605"/>
    <s v="COMMUNICATION"/>
    <n v="3.7"/>
    <n v="42329"/>
    <s v="Varies with device"/>
    <n v="5000000"/>
    <s v="Free"/>
    <n v="0"/>
    <s v="Everyone"/>
    <s v="Communication"/>
    <s v="June 4, 2018"/>
    <s v="Varies with device"/>
    <s v="Varies with device"/>
  </r>
  <r>
    <x v="4606"/>
    <s v="FAMILY"/>
    <n v="4.3"/>
    <n v="344283"/>
    <s v="95M"/>
    <n v="10000000"/>
    <s v="Free"/>
    <n v="0"/>
    <s v="Teen"/>
    <s v="Role Playing"/>
    <s v="December 18, 2017"/>
    <n v="4.9756944444444444E-2"/>
    <s v="4.1 and up"/>
  </r>
  <r>
    <x v="4607"/>
    <s v="LIFESTYLE"/>
    <n v="4.3"/>
    <n v="258717"/>
    <s v="9.4M"/>
    <n v="10000000"/>
    <s v="Free"/>
    <n v="0"/>
    <s v="Everyone"/>
    <s v="Lifestyle"/>
    <s v="September 25, 2017"/>
    <n v="4.3761574074074078E-2"/>
    <s v="4.0.3 and up"/>
  </r>
  <r>
    <x v="4608"/>
    <s v="PRODUCTIVITY"/>
    <n v="4.0999999999999996"/>
    <n v="40437"/>
    <s v="Varies with device"/>
    <n v="5000000"/>
    <s v="Free"/>
    <n v="0"/>
    <s v="Everyone"/>
    <s v="Productivity"/>
    <s v="February 6, 2018"/>
    <s v="Varies with device"/>
    <s v="Varies with device"/>
  </r>
  <r>
    <x v="4609"/>
    <s v="GAME"/>
    <n v="4.2"/>
    <n v="51787"/>
    <s v="Varies with device"/>
    <n v="5000000"/>
    <s v="Free"/>
    <n v="0"/>
    <s v="Everyone"/>
    <s v="Arcade"/>
    <s v="January 12, 2018"/>
    <s v="Varies with device"/>
    <s v="Varies with device"/>
  </r>
  <r>
    <x v="4610"/>
    <s v="GAME"/>
    <n v="4.3"/>
    <n v="531074"/>
    <s v="2.5M"/>
    <n v="10000000"/>
    <s v="Free"/>
    <n v="0"/>
    <s v="Everyone"/>
    <s v="Arcade"/>
    <s v="January 9, 2018"/>
    <s v="Varies with device"/>
    <s v="Varies with device"/>
  </r>
  <r>
    <x v="323"/>
    <s v="COMMUNICATION"/>
    <n v="4.2"/>
    <n v="171052"/>
    <s v="Varies with device"/>
    <n v="10000000"/>
    <s v="Free"/>
    <n v="0"/>
    <s v="Everyone"/>
    <s v="Communication"/>
    <s v="August 3, 2018"/>
    <s v="Varies with device"/>
    <s v="Varies with device"/>
  </r>
  <r>
    <x v="1502"/>
    <s v="FAMILY"/>
    <n v="4.5999999999999996"/>
    <n v="807155"/>
    <s v="93M"/>
    <n v="10000000"/>
    <s v="Free"/>
    <n v="0"/>
    <s v="Teen"/>
    <s v="Simulation"/>
    <s v="July 30, 2018"/>
    <n v="8.5474537037037043E-2"/>
    <s v="4.0.3 and up"/>
  </r>
  <r>
    <x v="4611"/>
    <s v="HEALTH_AND_FITNESS"/>
    <n v="4.3"/>
    <n v="480208"/>
    <s v="70M"/>
    <n v="500000000"/>
    <s v="Free"/>
    <n v="0"/>
    <s v="Everyone"/>
    <s v="Health &amp; Fitness"/>
    <s v="July 31, 2018"/>
    <s v="5.17.2.009"/>
    <s v="5.0 and up"/>
  </r>
  <r>
    <x v="4612"/>
    <s v="VIDEO_PLAYERS"/>
    <n v="4.0999999999999996"/>
    <n v="29867"/>
    <s v="1.7M"/>
    <n v="5000000"/>
    <s v="Free"/>
    <n v="0"/>
    <s v="Everyone"/>
    <s v="Video Players &amp; Editors"/>
    <s v="May 24, 2017"/>
    <s v="3.1.0 (build 1210)"/>
    <s v="2.3.3 and up"/>
  </r>
  <r>
    <x v="4613"/>
    <s v="FAMILY"/>
    <n v="4.4000000000000004"/>
    <n v="450013"/>
    <s v="37M"/>
    <n v="10000000"/>
    <s v="Free"/>
    <n v="0"/>
    <s v="Everyone"/>
    <s v="Puzzle"/>
    <s v="July 11, 2018"/>
    <n v="0.21458333333333335"/>
    <s v="4.2 and up"/>
  </r>
  <r>
    <x v="4614"/>
    <s v="FAMILY"/>
    <n v="4.4000000000000004"/>
    <n v="228130"/>
    <s v="70M"/>
    <n v="5000000"/>
    <s v="Free"/>
    <n v="0"/>
    <s v="Everyone 10+"/>
    <s v="Strategy"/>
    <s v="July 19, 2018"/>
    <n v="0.12574074074074074"/>
    <s v="4.1 and up"/>
  </r>
  <r>
    <x v="1166"/>
    <s v="HEALTH_AND_FITNESS"/>
    <n v="4.0999999999999996"/>
    <n v="111465"/>
    <s v="Varies with device"/>
    <n v="5000000"/>
    <s v="Free"/>
    <n v="0"/>
    <s v="Everyone"/>
    <s v="Health &amp; Fitness"/>
    <s v="July 25, 2018"/>
    <s v="Varies with device"/>
    <s v="Varies with device"/>
  </r>
  <r>
    <x v="872"/>
    <s v="FINANCE"/>
    <n v="4.2"/>
    <n v="348132"/>
    <s v="Varies with device"/>
    <n v="100000000"/>
    <s v="Free"/>
    <n v="0"/>
    <s v="Everyone"/>
    <s v="Finance"/>
    <s v="July 26, 2018"/>
    <s v="2.70.206190089"/>
    <s v="Varies with device"/>
  </r>
  <r>
    <x v="4615"/>
    <s v="LIFESTYLE"/>
    <n v="4.4000000000000004"/>
    <n v="155693"/>
    <s v="Varies with device"/>
    <n v="5000000"/>
    <s v="Free"/>
    <n v="0"/>
    <s v="Everyone"/>
    <s v="Lifestyle"/>
    <s v="September 30, 2014"/>
    <s v="Varies with device"/>
    <s v="Varies with device"/>
  </r>
  <r>
    <x v="4616"/>
    <s v="TOOLS"/>
    <n v="4.3"/>
    <n v="81668"/>
    <s v="Varies with device"/>
    <n v="5000000"/>
    <s v="Free"/>
    <n v="0"/>
    <s v="Everyone"/>
    <s v="Tools"/>
    <s v="December 26, 2016"/>
    <s v="Varies with device"/>
    <s v="Varies with device"/>
  </r>
  <r>
    <x v="4617"/>
    <s v="FAMILY"/>
    <n v="2.4"/>
    <n v="11773"/>
    <s v="3.3M"/>
    <n v="1000000"/>
    <s v="Free"/>
    <n v="0"/>
    <s v="Everyone"/>
    <s v="Entertainment"/>
    <s v="June 13, 2018"/>
    <n v="0.75418981481481484"/>
    <s v="4.1 and up"/>
  </r>
  <r>
    <x v="4618"/>
    <s v="PRODUCTIVITY"/>
    <n v="4.5"/>
    <n v="870928"/>
    <s v="16M"/>
    <n v="50000000"/>
    <s v="Free"/>
    <n v="0"/>
    <s v="Everyone"/>
    <s v="Productivity"/>
    <s v="June 8, 2018"/>
    <n v="0.21465277777777778"/>
    <s v="4.1 and up"/>
  </r>
  <r>
    <x v="2668"/>
    <s v="PERSONALIZATION"/>
    <n v="4.3"/>
    <n v="495748"/>
    <s v="Varies with device"/>
    <n v="50000000"/>
    <s v="Free"/>
    <n v="0"/>
    <s v="Everyone"/>
    <s v="Personalization"/>
    <s v="July 29, 2018"/>
    <s v="Varies with device"/>
    <s v="Varies with device"/>
  </r>
  <r>
    <x v="4619"/>
    <s v="GAME"/>
    <n v="4.5"/>
    <n v="407788"/>
    <s v="19M"/>
    <n v="5000000"/>
    <s v="Free"/>
    <n v="0"/>
    <s v="Everyone"/>
    <s v="Action"/>
    <s v="July 18, 2013"/>
    <n v="0.1277777777777778"/>
    <s v="2.1 and up"/>
  </r>
  <r>
    <x v="4620"/>
    <s v="FAMILY"/>
    <n v="4.5"/>
    <n v="118285"/>
    <s v="22M"/>
    <n v="1000000"/>
    <s v="Free"/>
    <n v="0"/>
    <s v="Teen"/>
    <s v="Simulation"/>
    <s v="May 24, 2018"/>
    <n v="4.3067129629629629E-2"/>
    <s v="4.1 and up"/>
  </r>
  <r>
    <x v="355"/>
    <s v="COMMUNICATION"/>
    <n v="4.3"/>
    <n v="347086"/>
    <s v="Varies with device"/>
    <n v="10000000"/>
    <s v="Free"/>
    <n v="0"/>
    <s v="Everyone"/>
    <s v="Communication"/>
    <s v="January 23, 2018"/>
    <s v="Varies with device"/>
    <s v="4.1 and up"/>
  </r>
  <r>
    <x v="1649"/>
    <s v="FAMILY"/>
    <n v="4.4000000000000004"/>
    <n v="379245"/>
    <s v="68M"/>
    <n v="10000000"/>
    <s v="Free"/>
    <n v="0"/>
    <s v="Everyone"/>
    <s v="Casual;Action &amp; Adventure"/>
    <s v="June 26, 2018"/>
    <n v="6.1122685185185183E-2"/>
    <s v="4.1 and up"/>
  </r>
  <r>
    <x v="2775"/>
    <s v="PRODUCTIVITY"/>
    <n v="4.3"/>
    <n v="144873"/>
    <s v="Varies with device"/>
    <n v="10000000"/>
    <s v="Free"/>
    <n v="0"/>
    <s v="Everyone"/>
    <s v="Productivity"/>
    <s v="January 24, 2016"/>
    <n v="0.12847222222222224"/>
    <s v="Varies with device"/>
  </r>
  <r>
    <x v="4621"/>
    <s v="VIDEO_PLAYERS"/>
    <n v="4.4000000000000004"/>
    <n v="326232"/>
    <s v="Varies with device"/>
    <n v="50000000"/>
    <s v="Free"/>
    <n v="0"/>
    <s v="Everyone"/>
    <s v="Video Players &amp; Editors"/>
    <s v="December 3, 2016"/>
    <s v="Varies with device"/>
    <s v="Varies with device"/>
  </r>
  <r>
    <x v="4622"/>
    <s v="HEALTH_AND_FITNESS"/>
    <n v="4.5999999999999996"/>
    <n v="318134"/>
    <s v="Varies with device"/>
    <n v="5000000"/>
    <s v="Free"/>
    <n v="0"/>
    <s v="Everyone"/>
    <s v="Health &amp; Fitness"/>
    <s v="May 29, 2018"/>
    <s v="Varies with device"/>
    <s v="Varies with device"/>
  </r>
  <r>
    <x v="4623"/>
    <s v="FAMILY"/>
    <n v="3.4"/>
    <n v="2445"/>
    <s v="34M"/>
    <n v="500000"/>
    <s v="Free"/>
    <n v="0"/>
    <s v="Everyone"/>
    <s v="Entertainment"/>
    <s v="July 11, 2018"/>
    <n v="4.4444444444444446E-2"/>
    <s v="5.0 and up"/>
  </r>
  <r>
    <x v="4624"/>
    <s v="FAMILY"/>
    <n v="3.9"/>
    <n v="65119"/>
    <s v="46M"/>
    <n v="1000000"/>
    <s v="Free"/>
    <n v="0"/>
    <s v="Everyone 10+"/>
    <s v="Strategy"/>
    <s v="May 22, 2018"/>
    <n v="8.4027777777777771E-2"/>
    <s v="3.0 and up"/>
  </r>
  <r>
    <x v="4625"/>
    <s v="FAMILY"/>
    <n v="4.3"/>
    <n v="34898"/>
    <s v="92M"/>
    <n v="1000000"/>
    <s v="Free"/>
    <n v="0"/>
    <s v="Teen"/>
    <s v="Strategy"/>
    <s v="June 28, 2018"/>
    <n v="4.05"/>
    <s v="4.0.3 and up"/>
  </r>
  <r>
    <x v="4626"/>
    <s v="GAME"/>
    <n v="4.4000000000000004"/>
    <n v="889425"/>
    <s v="45M"/>
    <n v="10000000"/>
    <s v="Free"/>
    <n v="0"/>
    <s v="Teen"/>
    <s v="Action"/>
    <s v="July 26, 2015"/>
    <n v="1.1000000000000001"/>
    <s v="2.3 and up"/>
  </r>
  <r>
    <x v="4627"/>
    <s v="GAME"/>
    <n v="4.5"/>
    <n v="1041836"/>
    <s v="50M"/>
    <n v="10000000"/>
    <s v="Free"/>
    <n v="0"/>
    <s v="Teen"/>
    <s v="Action"/>
    <s v="April 2, 2015"/>
    <n v="1.07"/>
    <s v="2.3 and up"/>
  </r>
  <r>
    <x v="4628"/>
    <s v="FAMILY"/>
    <n v="4.4000000000000004"/>
    <n v="17945"/>
    <s v="9.5M"/>
    <n v="1000000"/>
    <s v="Free"/>
    <n v="0"/>
    <s v="Mature 17+"/>
    <s v="Entertainment"/>
    <s v="June 6, 2018"/>
    <n v="8.9675925925925923E-2"/>
    <s v="4.4 and up"/>
  </r>
  <r>
    <x v="2309"/>
    <s v="SPORTS"/>
    <n v="4.2"/>
    <n v="82857"/>
    <s v="Varies with device"/>
    <n v="5000000"/>
    <s v="Free"/>
    <n v="0"/>
    <s v="Everyone"/>
    <s v="Sports"/>
    <s v="July 30, 2018"/>
    <s v="Varies with device"/>
    <s v="Varies with device"/>
  </r>
  <r>
    <x v="4629"/>
    <s v="GAME"/>
    <n v="4"/>
    <n v="47151"/>
    <s v="36M"/>
    <n v="5000000"/>
    <s v="Free"/>
    <n v="0"/>
    <s v="Everyone 10+"/>
    <s v="Action"/>
    <s v="December 26, 2017"/>
    <n v="8.6111111111111124E-2"/>
    <s v="4.3 and up"/>
  </r>
  <r>
    <x v="4630"/>
    <s v="FAMILY"/>
    <n v="4.3"/>
    <n v="107765"/>
    <s v="78M"/>
    <n v="5000000"/>
    <s v="Free"/>
    <n v="0"/>
    <s v="Everyone 10+"/>
    <s v="Strategy"/>
    <s v="May 25, 2018"/>
    <n v="0.1257986111111111"/>
    <s v="4.1 and up"/>
  </r>
  <r>
    <x v="2490"/>
    <s v="TRAVEL_AND_LOCAL"/>
    <n v="4.4000000000000004"/>
    <n v="57556"/>
    <s v="Varies with device"/>
    <n v="5000000"/>
    <s v="Free"/>
    <n v="0"/>
    <s v="Everyone"/>
    <s v="Travel &amp; Local"/>
    <s v="July 31, 2018"/>
    <s v="Varies with device"/>
    <s v="Varies with device"/>
  </r>
  <r>
    <x v="4631"/>
    <s v="FAMILY"/>
    <n v="4.2"/>
    <n v="37165"/>
    <s v="22M"/>
    <n v="1000000"/>
    <s v="Free"/>
    <n v="0"/>
    <s v="Teen"/>
    <s v="Simulation"/>
    <s v="February 14, 2018"/>
    <n v="0.20902777777777778"/>
    <s v="2.3 and up"/>
  </r>
  <r>
    <x v="4632"/>
    <s v="FAMILY"/>
    <n v="4"/>
    <n v="174127"/>
    <s v="48M"/>
    <n v="5000000"/>
    <s v="Free"/>
    <n v="0"/>
    <s v="Teen"/>
    <s v="Simulation"/>
    <s v="October 3, 2016"/>
    <n v="1.3"/>
    <s v="3.0 and up"/>
  </r>
  <r>
    <x v="4633"/>
    <s v="VIDEO_PLAYERS"/>
    <n v="4.4000000000000004"/>
    <n v="4706"/>
    <s v="1.5M"/>
    <n v="1000000"/>
    <s v="Free"/>
    <n v="0"/>
    <s v="Everyone"/>
    <s v="Video Players &amp; Editors"/>
    <s v="June 19, 2018"/>
    <s v="Z (Special Edition R9)"/>
    <s v="4.4 and up"/>
  </r>
  <r>
    <x v="4634"/>
    <s v="FAMILY"/>
    <n v="4.5999999999999996"/>
    <n v="73919"/>
    <s v="40M"/>
    <n v="500000"/>
    <s v="Paid"/>
    <n v="2.99"/>
    <s v="Teen"/>
    <s v="Strategy"/>
    <s v="November 15, 2014"/>
    <n v="1.07"/>
    <s v="2.3 and up"/>
  </r>
  <r>
    <x v="4635"/>
    <s v="FAMILY"/>
    <n v="4"/>
    <n v="532"/>
    <s v="6.5M"/>
    <n v="100000"/>
    <s v="Free"/>
    <n v="0"/>
    <s v="Everyone"/>
    <s v="Educational"/>
    <s v="June 6, 2017"/>
    <n v="1.6"/>
    <s v="2.3 and up"/>
  </r>
  <r>
    <x v="4636"/>
    <s v="GAME"/>
    <n v="4.4000000000000004"/>
    <n v="344819"/>
    <s v="51M"/>
    <n v="5000000"/>
    <s v="Free"/>
    <n v="0"/>
    <s v="Teen"/>
    <s v="Action"/>
    <s v="October 18, 2016"/>
    <n v="1.4"/>
    <s v="3.0 and up"/>
  </r>
  <r>
    <x v="4637"/>
    <s v="FAMILY"/>
    <n v="3.5"/>
    <n v="9335"/>
    <s v="12M"/>
    <n v="1000000"/>
    <s v="Free"/>
    <n v="0"/>
    <s v="Everyone"/>
    <s v="Entertainment"/>
    <s v="November 26, 2017"/>
    <n v="1.2"/>
    <s v="4.0.3 and up"/>
  </r>
  <r>
    <x v="4638"/>
    <s v="GAME"/>
    <n v="4.5999999999999996"/>
    <n v="100805"/>
    <s v="50M"/>
    <n v="1000000"/>
    <s v="Paid"/>
    <n v="2.99"/>
    <s v="Teen"/>
    <s v="Action"/>
    <s v="December 2, 2014"/>
    <n v="1.85"/>
    <s v="2.3 and up"/>
  </r>
  <r>
    <x v="4639"/>
    <s v="FAMILY"/>
    <n v="4"/>
    <n v="15875"/>
    <s v="40M"/>
    <n v="1000000"/>
    <s v="Free"/>
    <n v="0"/>
    <s v="Teen"/>
    <s v="Simulation"/>
    <s v="March 3, 2017"/>
    <n v="1.5"/>
    <s v="4.2 and up"/>
  </r>
  <r>
    <x v="4640"/>
    <s v="GAME"/>
    <n v="4"/>
    <n v="23168"/>
    <s v="54M"/>
    <n v="1000000"/>
    <s v="Free"/>
    <n v="0"/>
    <s v="Teen"/>
    <s v="Adventure"/>
    <s v="July 9, 2018"/>
    <n v="4.3750000000000004E-2"/>
    <s v="4.4 and up"/>
  </r>
  <r>
    <x v="4641"/>
    <s v="GAME"/>
    <n v="4.0999999999999996"/>
    <n v="2628"/>
    <s v="45M"/>
    <n v="100000"/>
    <s v="Free"/>
    <n v="0"/>
    <s v="Teen"/>
    <s v="Adventure"/>
    <s v="May 22, 2017"/>
    <n v="1.1000000000000001"/>
    <s v="4.2 and up"/>
  </r>
  <r>
    <x v="4642"/>
    <s v="FAMILY"/>
    <n v="4.0999999999999996"/>
    <n v="235486"/>
    <s v="63M"/>
    <n v="10000000"/>
    <s v="Free"/>
    <n v="0"/>
    <s v="Teen"/>
    <s v="Entertainment"/>
    <s v="June 1, 2018"/>
    <s v="5.9.006"/>
    <s v="4.1 and up"/>
  </r>
  <r>
    <x v="4643"/>
    <s v="GAME"/>
    <n v="3.3"/>
    <n v="2717"/>
    <s v="4.0M"/>
    <n v="100000"/>
    <s v="Free"/>
    <n v="0"/>
    <s v="Teen"/>
    <s v="Action"/>
    <s v="December 7, 2017"/>
    <n v="0.1"/>
    <s v="2.3 and up"/>
  </r>
  <r>
    <x v="4644"/>
    <s v="FAMILY"/>
    <n v="3.9"/>
    <n v="24123"/>
    <s v="69M"/>
    <n v="1000000"/>
    <s v="Free"/>
    <n v="0"/>
    <s v="Teen"/>
    <s v="Entertainment"/>
    <s v="June 1, 2018"/>
    <s v="5.9.006"/>
    <s v="4.1 and up"/>
  </r>
  <r>
    <x v="4645"/>
    <s v="GAME"/>
    <n v="4.0999999999999996"/>
    <n v="7728"/>
    <s v="39M"/>
    <n v="500000"/>
    <s v="Free"/>
    <n v="0"/>
    <s v="Teen"/>
    <s v="Adventure"/>
    <s v="July 17, 2018"/>
    <n v="4.5138888888888888E-2"/>
    <s v="4.4 and up"/>
  </r>
  <r>
    <x v="4646"/>
    <s v="GAME"/>
    <n v="4.2"/>
    <n v="2180"/>
    <s v="55M"/>
    <n v="100000"/>
    <s v="Free"/>
    <n v="0"/>
    <s v="Everyone 10+"/>
    <s v="Action"/>
    <s v="January 26, 2018"/>
    <n v="4.2361111111111106E-2"/>
    <s v="4.2 and up"/>
  </r>
  <r>
    <x v="4647"/>
    <s v="GAME"/>
    <n v="4"/>
    <n v="59223"/>
    <s v="46M"/>
    <n v="5000000"/>
    <s v="Free"/>
    <n v="0"/>
    <s v="Teen"/>
    <s v="Action"/>
    <s v="June 26, 2018"/>
    <n v="4.5891203703703705E-2"/>
    <s v="4.1 and up"/>
  </r>
  <r>
    <x v="4648"/>
    <s v="GAME"/>
    <n v="4.5"/>
    <n v="16162"/>
    <s v="99M"/>
    <n v="100000"/>
    <s v="Paid"/>
    <n v="2.99"/>
    <s v="Teen"/>
    <s v="Action"/>
    <s v="April 6, 2017"/>
    <n v="1.2"/>
    <s v="2.3 and up"/>
  </r>
  <r>
    <x v="4649"/>
    <s v="GAME"/>
    <n v="3.8"/>
    <n v="596"/>
    <s v="91M"/>
    <n v="100000"/>
    <s v="Free"/>
    <n v="0"/>
    <s v="Teen"/>
    <s v="Adventure"/>
    <s v="August 17, 2017"/>
    <n v="1"/>
    <s v="4.1 and up"/>
  </r>
  <r>
    <x v="4650"/>
    <s v="GAME"/>
    <n v="3.5"/>
    <n v="1976"/>
    <s v="21M"/>
    <n v="100000"/>
    <s v="Free"/>
    <n v="0"/>
    <s v="Teen"/>
    <s v="Action"/>
    <s v="March 3, 2018"/>
    <n v="1.6"/>
    <s v="4.1 and up"/>
  </r>
  <r>
    <x v="4651"/>
    <s v="GAME"/>
    <n v="4.3"/>
    <n v="6698"/>
    <s v="46M"/>
    <n v="500000"/>
    <s v="Free"/>
    <n v="0"/>
    <s v="Everyone 10+"/>
    <s v="Action"/>
    <s v="May 14, 2016"/>
    <n v="4.1678240740740745E-2"/>
    <s v="2.3 and up"/>
  </r>
  <r>
    <x v="4652"/>
    <s v="GAME"/>
    <n v="4.5999999999999996"/>
    <n v="21266"/>
    <s v="45M"/>
    <n v="100000"/>
    <s v="Paid"/>
    <n v="2.99"/>
    <s v="Teen"/>
    <s v="Action"/>
    <s v="July 26, 2015"/>
    <n v="1.1000000000000001"/>
    <s v="2.3 and up"/>
  </r>
  <r>
    <x v="4653"/>
    <s v="GAME"/>
    <n v="4.7"/>
    <n v="4041"/>
    <s v="24M"/>
    <n v="10000"/>
    <s v="Free"/>
    <n v="0"/>
    <s v="Everyone"/>
    <s v="Arcade"/>
    <s v="June 27, 2017"/>
    <n v="4.5300925925925932E-2"/>
    <s v="2.3.3 and up"/>
  </r>
  <r>
    <x v="4654"/>
    <s v="GAME"/>
    <n v="3.8"/>
    <n v="2691"/>
    <s v="52M"/>
    <n v="100000"/>
    <s v="Free"/>
    <n v="0"/>
    <s v="Teen"/>
    <s v="Adventure"/>
    <s v="February 22, 2017"/>
    <n v="1.2"/>
    <s v="4.2 and up"/>
  </r>
  <r>
    <x v="4655"/>
    <s v="GAME"/>
    <n v="4.7"/>
    <n v="27856"/>
    <s v="50M"/>
    <n v="100000"/>
    <s v="Paid"/>
    <n v="2.99"/>
    <s v="Teen"/>
    <s v="Action"/>
    <s v="April 2, 2015"/>
    <n v="1.07"/>
    <s v="2.3 and up"/>
  </r>
  <r>
    <x v="4656"/>
    <s v="SOCIAL"/>
    <n v="4.8"/>
    <n v="5369"/>
    <s v="63M"/>
    <n v="50000"/>
    <s v="Free"/>
    <n v="0"/>
    <s v="Teen"/>
    <s v="Social"/>
    <s v="July 13, 2018"/>
    <s v="1.8.19106"/>
    <s v="4.0.3 and up"/>
  </r>
  <r>
    <x v="4657"/>
    <s v="FAMILY"/>
    <n v="3.2"/>
    <n v="9126"/>
    <s v="5.8M"/>
    <n v="1000000"/>
    <s v="Free"/>
    <n v="0"/>
    <s v="Everyone"/>
    <s v="Strategy"/>
    <s v="June 8, 2016"/>
    <n v="4.1770833333333333E-2"/>
    <s v="4.0 and up"/>
  </r>
  <r>
    <x v="4658"/>
    <s v="BOOKS_AND_REFERENCE"/>
    <n v="4.5"/>
    <n v="568922"/>
    <s v="Varies with device"/>
    <n v="100000000"/>
    <s v="Free"/>
    <n v="0"/>
    <s v="Teen"/>
    <s v="Books &amp; Reference"/>
    <s v="August 1, 2018"/>
    <s v="Varies with device"/>
    <s v="Varies with device"/>
  </r>
  <r>
    <x v="4659"/>
    <s v="GAME"/>
    <n v="3.9"/>
    <n v="85278"/>
    <s v="23M"/>
    <n v="1000000"/>
    <s v="Free"/>
    <n v="0"/>
    <s v="Mature 17+"/>
    <s v="Music"/>
    <s v="July 17, 2018"/>
    <n v="5.5509259259259258E-2"/>
    <s v="4.0.3 and up"/>
  </r>
  <r>
    <x v="4660"/>
    <s v="GAME"/>
    <n v="3.6"/>
    <n v="16521"/>
    <s v="23M"/>
    <n v="1000000"/>
    <s v="Free"/>
    <n v="0"/>
    <s v="Everyone"/>
    <s v="Music"/>
    <s v="May 9, 2018"/>
    <n v="5.303240740740741E-2"/>
    <s v="2.3 and up"/>
  </r>
  <r>
    <x v="4661"/>
    <s v="FOOD_AND_DRINK"/>
    <n v="3.7"/>
    <n v="70"/>
    <s v="26M"/>
    <n v="10000"/>
    <s v="Free"/>
    <n v="0"/>
    <s v="Everyone"/>
    <s v="Food &amp; Drink"/>
    <s v="July 23, 2018"/>
    <n v="1.4"/>
    <s v="5.0 and up"/>
  </r>
  <r>
    <x v="4662"/>
    <s v="LIFESTYLE"/>
    <n v="4.4000000000000004"/>
    <n v="28"/>
    <s v="8.8M"/>
    <n v="1000"/>
    <s v="Free"/>
    <n v="0"/>
    <s v="Everyone"/>
    <s v="Lifestyle"/>
    <s v="July 19, 2018"/>
    <n v="3.5"/>
    <s v="5.0 and up"/>
  </r>
  <r>
    <x v="4663"/>
    <s v="GAME"/>
    <n v="4.0999999999999996"/>
    <n v="91667"/>
    <s v="27M"/>
    <n v="1000000"/>
    <s v="Free"/>
    <n v="0"/>
    <s v="Everyone"/>
    <s v="Arcade"/>
    <s v="July 24, 2018"/>
    <n v="3.3"/>
    <s v="2.3 and up"/>
  </r>
  <r>
    <x v="4664"/>
    <s v="FAMILY"/>
    <n v="4"/>
    <n v="664"/>
    <s v="2.1M"/>
    <n v="100000"/>
    <s v="Free"/>
    <n v="0"/>
    <s v="Everyone"/>
    <s v="Education"/>
    <s v="December 14, 2017"/>
    <n v="8.4780092592592601E-2"/>
    <s v="4.1 and up"/>
  </r>
  <r>
    <x v="4665"/>
    <s v="LIFESTYLE"/>
    <n v="3.1"/>
    <n v="212"/>
    <s v="12M"/>
    <n v="50000"/>
    <s v="Free"/>
    <n v="0"/>
    <s v="Everyone"/>
    <s v="Lifestyle"/>
    <s v="September 26, 2017"/>
    <n v="8.4074074074074079E-2"/>
    <s v="4.1 and up"/>
  </r>
  <r>
    <x v="4666"/>
    <s v="WEATHER"/>
    <n v="4"/>
    <n v="1185"/>
    <s v="5.0M"/>
    <n v="100000"/>
    <s v="Free"/>
    <n v="0"/>
    <s v="Everyone"/>
    <s v="Weather"/>
    <s v="June 18, 2018"/>
    <n v="0.11599537037037037"/>
    <s v="2.3 and up"/>
  </r>
  <r>
    <x v="4667"/>
    <s v="MAPS_AND_NAVIGATION"/>
    <n v="2.8"/>
    <n v="440"/>
    <s v="23M"/>
    <n v="10000"/>
    <s v="Paid"/>
    <n v="0.99"/>
    <s v="Everyone"/>
    <s v="Maps &amp; Navigation"/>
    <s v="May 10, 2018"/>
    <n v="8.6909722222222222E-2"/>
    <s v="2.3.3 and up"/>
  </r>
  <r>
    <x v="4668"/>
    <s v="FAMILY"/>
    <n v="3.7"/>
    <n v="681"/>
    <s v="8.2M"/>
    <n v="10000"/>
    <s v="Free"/>
    <n v="0"/>
    <s v="Everyone"/>
    <s v="Education"/>
    <s v="August 1, 2018"/>
    <n v="5.0599999999999996"/>
    <s v="4.4 and up"/>
  </r>
  <r>
    <x v="4669"/>
    <s v="SPORTS"/>
    <n v="2.7"/>
    <n v="17"/>
    <s v="14M"/>
    <n v="1000"/>
    <s v="Free"/>
    <n v="0"/>
    <s v="Everyone"/>
    <s v="Sports"/>
    <s v="December 21, 2017"/>
    <n v="4.1666666666666664E-2"/>
    <s v="4.1 and up"/>
  </r>
  <r>
    <x v="4670"/>
    <s v="FAMILY"/>
    <n v="3.9"/>
    <n v="623"/>
    <s v="8.5M"/>
    <n v="100000"/>
    <s v="Free"/>
    <n v="0"/>
    <s v="Everyone"/>
    <s v="Education"/>
    <s v="March 26, 2018"/>
    <n v="3.5"/>
    <s v="4.1 and up"/>
  </r>
  <r>
    <x v="1191"/>
    <s v="HOUSE_AND_HOME"/>
    <n v="3.8"/>
    <n v="14657"/>
    <s v="Varies with device"/>
    <n v="1000000"/>
    <s v="Free"/>
    <n v="0"/>
    <s v="Everyone"/>
    <s v="House &amp; Home"/>
    <s v="July 16, 2018"/>
    <s v="Varies with device"/>
    <s v="Varies with device"/>
  </r>
  <r>
    <x v="4671"/>
    <s v="GAME"/>
    <n v="3.6"/>
    <n v="2433"/>
    <s v="47M"/>
    <n v="100000"/>
    <s v="Free"/>
    <n v="0"/>
    <s v="Everyone"/>
    <s v="Music"/>
    <s v="June 15, 2018"/>
    <n v="4.5879629629629631E-2"/>
    <s v="4.3 and up"/>
  </r>
  <r>
    <x v="4672"/>
    <s v="FAMILY"/>
    <n v="4.5"/>
    <n v="1827"/>
    <s v="12M"/>
    <n v="100000"/>
    <s v="Free"/>
    <n v="0"/>
    <s v="Everyone"/>
    <s v="Education"/>
    <s v="June 5, 2018"/>
    <n v="1.3"/>
    <s v="4.1 and up"/>
  </r>
  <r>
    <x v="4673"/>
    <s v="FINANCE"/>
    <n v="3.5"/>
    <n v="30"/>
    <s v="17M"/>
    <n v="1000"/>
    <s v="Free"/>
    <n v="0"/>
    <s v="Everyone"/>
    <s v="Finance"/>
    <s v="May 27, 2018"/>
    <n v="4.4444444444444446E-2"/>
    <s v="4.1 and up"/>
  </r>
  <r>
    <x v="4674"/>
    <s v="FAMILY"/>
    <n v="4"/>
    <n v="97"/>
    <s v="3.9M"/>
    <n v="10000"/>
    <s v="Free"/>
    <n v="0"/>
    <s v="Everyone"/>
    <s v="Education"/>
    <s v="July 1, 2016"/>
    <n v="1.1000000000000001"/>
    <s v="4.0 and up"/>
  </r>
  <r>
    <x v="4675"/>
    <s v="SPORTS"/>
    <n v="4.2235109717868449"/>
    <n v="0"/>
    <s v="10.0M"/>
    <n v="100"/>
    <s v="Free"/>
    <n v="0"/>
    <s v="Everyone"/>
    <s v="Sports"/>
    <s v="December 6, 2017"/>
    <n v="1"/>
    <s v="4.0 and up"/>
  </r>
  <r>
    <x v="4676"/>
    <s v="FAMILY"/>
    <n v="3.8"/>
    <n v="762"/>
    <s v="4.1M"/>
    <n v="100000"/>
    <s v="Free"/>
    <n v="0"/>
    <s v="Everyone"/>
    <s v="Education"/>
    <s v="February 1, 2017"/>
    <n v="2"/>
    <s v="4.0 and up"/>
  </r>
  <r>
    <x v="4677"/>
    <s v="SOCIAL"/>
    <n v="3.6"/>
    <n v="58"/>
    <s v="15M"/>
    <n v="10000"/>
    <s v="Free"/>
    <n v="0"/>
    <s v="Everyone"/>
    <s v="Social"/>
    <s v="August 14, 2017"/>
    <n v="4.3750000000000004E-2"/>
    <s v="4.2 and up"/>
  </r>
  <r>
    <x v="4678"/>
    <s v="COMMUNICATION"/>
    <n v="4.2"/>
    <n v="16"/>
    <s v="3.3M"/>
    <n v="1000"/>
    <s v="Free"/>
    <n v="0"/>
    <s v="Everyone"/>
    <s v="Communication"/>
    <s v="April 24, 2018"/>
    <n v="4.1712962962962959E-2"/>
    <s v="4.1 and up"/>
  </r>
  <r>
    <x v="4679"/>
    <s v="BUSINESS"/>
    <n v="4.4000000000000004"/>
    <n v="128"/>
    <s v="6.7M"/>
    <n v="50000"/>
    <s v="Free"/>
    <n v="0"/>
    <s v="Everyone"/>
    <s v="Business"/>
    <s v="June 26, 2018"/>
    <n v="8.7511574074074075E-2"/>
    <s v="5.0 and up"/>
  </r>
  <r>
    <x v="4680"/>
    <s v="TOOLS"/>
    <n v="4"/>
    <n v="498"/>
    <s v="11M"/>
    <n v="10000"/>
    <s v="Free"/>
    <n v="0"/>
    <s v="Everyone"/>
    <s v="Tools"/>
    <s v="July 12, 2018"/>
    <n v="6.598379629629629E-2"/>
    <s v="4.0.3 and up"/>
  </r>
  <r>
    <x v="4681"/>
    <s v="NEWS_AND_MAGAZINES"/>
    <n v="4.7"/>
    <n v="48"/>
    <s v="4.1M"/>
    <n v="1000"/>
    <s v="Free"/>
    <n v="0"/>
    <s v="Everyone"/>
    <s v="News &amp; Magazines"/>
    <s v="July 8, 2018"/>
    <n v="0.29166666666666669"/>
    <s v="4.0.3 and up"/>
  </r>
  <r>
    <x v="4682"/>
    <s v="NEWS_AND_MAGAZINES"/>
    <n v="4.1321888412017111"/>
    <n v="1"/>
    <s v="3.7M"/>
    <n v="100"/>
    <s v="Free"/>
    <n v="0"/>
    <s v="Everyone"/>
    <s v="News &amp; Magazines"/>
    <s v="July 23, 2018"/>
    <n v="1.1000000000000001"/>
    <s v="4.0 and up"/>
  </r>
  <r>
    <x v="4683"/>
    <s v="SOCIAL"/>
    <n v="4.255598455598455"/>
    <n v="88"/>
    <s v="4.3M"/>
    <n v="1000"/>
    <s v="Free"/>
    <n v="0"/>
    <s v="Everyone"/>
    <s v="Social"/>
    <s v="January 24, 2018"/>
    <n v="1.2"/>
    <s v="2.1 and up"/>
  </r>
  <r>
    <x v="4684"/>
    <s v="FAMILY"/>
    <n v="4.0999999999999996"/>
    <n v="23609"/>
    <s v="31M"/>
    <n v="1000000"/>
    <s v="Free"/>
    <n v="0"/>
    <s v="Teen"/>
    <s v="Casual"/>
    <s v="April 13, 2018"/>
    <n v="1.26"/>
    <s v="4.0 and up"/>
  </r>
  <r>
    <x v="4685"/>
    <s v="GAME"/>
    <n v="4"/>
    <n v="24312"/>
    <s v="25M"/>
    <n v="500000"/>
    <s v="Free"/>
    <n v="0"/>
    <s v="Everyone"/>
    <s v="Music"/>
    <s v="July 22, 2018"/>
    <n v="3.3"/>
    <s v="4.0.3 and up"/>
  </r>
  <r>
    <x v="4686"/>
    <s v="FAMILY"/>
    <n v="4.1922724670864486"/>
    <n v="14"/>
    <s v="2.0M"/>
    <n v="1000"/>
    <s v="Free"/>
    <n v="0"/>
    <s v="Everyone"/>
    <s v="Entertainment"/>
    <s v="February 9, 2018"/>
    <s v="1.0.0.0"/>
    <s v="4.0 and up"/>
  </r>
  <r>
    <x v="4687"/>
    <s v="LIFESTYLE"/>
    <n v="4.7"/>
    <n v="57"/>
    <s v="5.8M"/>
    <n v="10000"/>
    <s v="Free"/>
    <n v="0"/>
    <s v="Everyone"/>
    <s v="Lifestyle"/>
    <s v="September 18, 2017"/>
    <n v="1.1000000000000001"/>
    <s v="4.0 and up"/>
  </r>
  <r>
    <x v="4688"/>
    <s v="LIFESTYLE"/>
    <n v="4.0949044585987187"/>
    <n v="17"/>
    <s v="3.7M"/>
    <n v="5000"/>
    <s v="Free"/>
    <n v="0"/>
    <s v="Everyone"/>
    <s v="Lifestyle"/>
    <s v="September 5, 2017"/>
    <n v="1.1000000000000001"/>
    <s v="4.0 and up"/>
  </r>
  <r>
    <x v="4689"/>
    <s v="FAMILY"/>
    <n v="4.1922724670864486"/>
    <n v="17"/>
    <s v="1.7M"/>
    <n v="5000"/>
    <s v="Free"/>
    <n v="0"/>
    <s v="Everyone"/>
    <s v="Entertainment"/>
    <s v="January 15, 2018"/>
    <n v="8.3333333333333329E-2"/>
    <s v="4.0 and up"/>
  </r>
  <r>
    <x v="4690"/>
    <s v="HOUSE_AND_HOME"/>
    <n v="3.8"/>
    <n v="874"/>
    <s v="12M"/>
    <n v="100000"/>
    <s v="Free"/>
    <n v="0"/>
    <s v="Everyone"/>
    <s v="House &amp; Home"/>
    <s v="August 1, 2018"/>
    <n v="0.21737268518518518"/>
    <s v="4.3 and up"/>
  </r>
  <r>
    <x v="4691"/>
    <s v="BUSINESS"/>
    <n v="5"/>
    <n v="2"/>
    <s v="14M"/>
    <n v="1000"/>
    <s v="Free"/>
    <n v="0"/>
    <s v="Teen"/>
    <s v="Business"/>
    <s v="August 5, 2018"/>
    <n v="1.1000000000000001"/>
    <s v="4.2 and up"/>
  </r>
  <r>
    <x v="4692"/>
    <s v="SPORTS"/>
    <n v="4.4000000000000004"/>
    <n v="27"/>
    <s v="78M"/>
    <n v="10000"/>
    <s v="Free"/>
    <n v="0"/>
    <s v="Everyone"/>
    <s v="Sports"/>
    <s v="August 3, 2016"/>
    <n v="1"/>
    <s v="4.0.3 and up"/>
  </r>
  <r>
    <x v="4693"/>
    <s v="FAMILY"/>
    <n v="4.1922724670864486"/>
    <n v="350"/>
    <s v="6.4M"/>
    <n v="10000"/>
    <s v="Free"/>
    <n v="0"/>
    <s v="Teen"/>
    <s v="Entertainment"/>
    <s v="February 23, 2017"/>
    <n v="4.1666666666666664E-2"/>
    <s v="4.0.3 and up"/>
  </r>
  <r>
    <x v="4694"/>
    <s v="LIFESTYLE"/>
    <n v="4.0949044585987187"/>
    <n v="0"/>
    <s v="10M"/>
    <n v="100"/>
    <s v="Free"/>
    <n v="0"/>
    <s v="Everyone"/>
    <s v="Lifestyle"/>
    <s v="July 24, 2018"/>
    <n v="4.2048611111111113E-2"/>
    <s v="4.1 and up"/>
  </r>
  <r>
    <x v="4695"/>
    <s v="GAME"/>
    <n v="4"/>
    <n v="29462"/>
    <s v="44M"/>
    <n v="1000000"/>
    <s v="Free"/>
    <n v="0"/>
    <s v="Teen"/>
    <s v="Music"/>
    <s v="June 14, 2018"/>
    <n v="4.2442129629629628E-2"/>
    <s v="4.0 and up"/>
  </r>
  <r>
    <x v="4696"/>
    <s v="FINANCE"/>
    <n v="4.1318885448916403"/>
    <n v="4"/>
    <s v="1.5M"/>
    <n v="1000"/>
    <s v="Free"/>
    <n v="0"/>
    <s v="Teen"/>
    <s v="Finance"/>
    <s v="June 13, 2018"/>
    <n v="2"/>
    <s v="2.3 and up"/>
  </r>
  <r>
    <x v="4697"/>
    <s v="GAME"/>
    <n v="3.8"/>
    <n v="159063"/>
    <s v="85M"/>
    <n v="1000000"/>
    <s v="Free"/>
    <n v="0"/>
    <s v="Everyone"/>
    <s v="Music"/>
    <s v="February 9, 2018"/>
    <n v="5.5555555555555558E-3"/>
    <s v="4.0 and up"/>
  </r>
  <r>
    <x v="4698"/>
    <s v="BUSINESS"/>
    <n v="4.0999999999999996"/>
    <n v="294"/>
    <s v="9.8M"/>
    <n v="10000"/>
    <s v="Free"/>
    <n v="0"/>
    <s v="Everyone"/>
    <s v="Business"/>
    <s v="July 5, 2018"/>
    <n v="0.16738425925925926"/>
    <s v="4.0 and up"/>
  </r>
  <r>
    <x v="4699"/>
    <s v="NEWS_AND_MAGAZINES"/>
    <n v="4.3"/>
    <n v="697"/>
    <s v="5.7M"/>
    <n v="50000"/>
    <s v="Free"/>
    <n v="0"/>
    <s v="Everyone"/>
    <s v="News &amp; Magazines"/>
    <s v="April 8, 2017"/>
    <n v="2.4"/>
    <s v="4.1 and up"/>
  </r>
  <r>
    <x v="4700"/>
    <s v="FOOD_AND_DRINK"/>
    <n v="4.1669724770642214"/>
    <n v="38"/>
    <s v="3.7M"/>
    <n v="10000"/>
    <s v="Free"/>
    <n v="0"/>
    <s v="Everyone"/>
    <s v="Food &amp; Drink"/>
    <s v="June 9, 2018"/>
    <n v="4.238425925925926E-2"/>
    <s v="4.0.3 and up"/>
  </r>
  <r>
    <x v="4701"/>
    <s v="TOOLS"/>
    <n v="4.5"/>
    <n v="6207063"/>
    <s v="Varies with device"/>
    <n v="100000000"/>
    <s v="Free"/>
    <n v="0"/>
    <s v="Everyone"/>
    <s v="Tools"/>
    <s v="August 3, 2018"/>
    <s v="Varies with device"/>
    <s v="Varies with device"/>
  </r>
  <r>
    <x v="4702"/>
    <s v="TOOLS"/>
    <n v="4.4000000000000004"/>
    <n v="631"/>
    <s v="Varies with device"/>
    <n v="100000"/>
    <s v="Free"/>
    <n v="0"/>
    <s v="Everyone"/>
    <s v="Tools"/>
    <s v="September 22, 2016"/>
    <s v="Varies with device"/>
    <s v="Varies with device"/>
  </r>
  <r>
    <x v="4703"/>
    <s v="PRODUCTIVITY"/>
    <n v="3.4"/>
    <n v="617"/>
    <s v="46M"/>
    <n v="100000"/>
    <s v="Free"/>
    <n v="0"/>
    <s v="Everyone"/>
    <s v="Productivity"/>
    <s v="April 17, 2018"/>
    <n v="4.5173611111111116E-2"/>
    <s v="4.1 and up"/>
  </r>
  <r>
    <x v="4704"/>
    <s v="BOOKS_AND_REFERENCE"/>
    <n v="4.0999999999999996"/>
    <n v="215"/>
    <s v="30M"/>
    <n v="10000"/>
    <s v="Free"/>
    <n v="0"/>
    <s v="Teen"/>
    <s v="Books &amp; Reference"/>
    <s v="March 6, 2018"/>
    <n v="1.2"/>
    <s v="4.0 and up"/>
  </r>
  <r>
    <x v="4705"/>
    <s v="FAMILY"/>
    <n v="4.0999999999999996"/>
    <n v="25"/>
    <s v="47M"/>
    <n v="5000"/>
    <s v="Free"/>
    <n v="0"/>
    <s v="Everyone"/>
    <s v="Education"/>
    <s v="March 8, 2017"/>
    <n v="1.2"/>
    <s v="4.1 and up"/>
  </r>
  <r>
    <x v="4706"/>
    <s v="FAMILY"/>
    <n v="3.8"/>
    <n v="6"/>
    <s v="23M"/>
    <n v="1000"/>
    <s v="Free"/>
    <n v="0"/>
    <s v="Everyone"/>
    <s v="Entertainment"/>
    <s v="January 19, 2018"/>
    <n v="1"/>
    <s v="4.4 and up"/>
  </r>
  <r>
    <x v="4707"/>
    <s v="TOOLS"/>
    <n v="4.3"/>
    <n v="35"/>
    <s v="Varies with device"/>
    <n v="1000"/>
    <s v="Paid"/>
    <n v="2.4900000000000002"/>
    <s v="Everyone"/>
    <s v="Tools"/>
    <s v="September 22, 2016"/>
    <s v="Varies with device"/>
    <s v="Varies with device"/>
  </r>
  <r>
    <x v="4708"/>
    <s v="FAMILY"/>
    <n v="4.4000000000000004"/>
    <n v="1275373"/>
    <s v="91M"/>
    <n v="10000000"/>
    <s v="Free"/>
    <n v="0"/>
    <s v="Teen"/>
    <s v="Role Playing"/>
    <s v="July 3, 2018"/>
    <s v="1.021.10"/>
    <s v="4.1 and up"/>
  </r>
  <r>
    <x v="4709"/>
    <s v="VIDEO_PLAYERS"/>
    <n v="4.4000000000000004"/>
    <n v="43"/>
    <s v="44M"/>
    <n v="1000"/>
    <s v="Free"/>
    <n v="0"/>
    <s v="Everyone"/>
    <s v="Video Players &amp; Editors"/>
    <s v="April 27, 2018"/>
    <n v="1"/>
    <s v="4.1 and up"/>
  </r>
  <r>
    <x v="2912"/>
    <s v="VIDEO_PLAYERS"/>
    <n v="4.8"/>
    <n v="258277"/>
    <s v="Varies with device"/>
    <n v="10000000"/>
    <s v="Free"/>
    <n v="0"/>
    <s v="Everyone"/>
    <s v="Video Players &amp; Editors"/>
    <s v="August 3, 2018"/>
    <s v="Varies with device"/>
    <s v="4.3 and up"/>
  </r>
  <r>
    <x v="4710"/>
    <s v="VIDEO_PLAYERS"/>
    <n v="3.3"/>
    <n v="171"/>
    <s v="4.8M"/>
    <n v="10000"/>
    <s v="Free"/>
    <n v="0"/>
    <s v="Everyone"/>
    <s v="Video Players &amp; Editors"/>
    <s v="August 10, 2017"/>
    <n v="1.1000000000000001"/>
    <s v="4.1 and up"/>
  </r>
  <r>
    <x v="4711"/>
    <s v="COMMUNICATION"/>
    <n v="3.3"/>
    <n v="1434"/>
    <s v="9.5M"/>
    <n v="100000"/>
    <s v="Free"/>
    <n v="0"/>
    <s v="Everyone"/>
    <s v="Communication"/>
    <s v="March 6, 2014"/>
    <n v="4.311342592592593E-2"/>
    <s v="2.3 and up"/>
  </r>
  <r>
    <x v="4712"/>
    <s v="VIDEO_PLAYERS"/>
    <n v="4.4000000000000004"/>
    <n v="22"/>
    <s v="19M"/>
    <n v="5000"/>
    <s v="Free"/>
    <n v="0"/>
    <s v="Everyone"/>
    <s v="Video Players &amp; Editors"/>
    <s v="March 6, 2018"/>
    <n v="4.1678240740740745E-2"/>
    <s v="4.0 and up"/>
  </r>
  <r>
    <x v="4713"/>
    <s v="TOOLS"/>
    <n v="3.7"/>
    <n v="701"/>
    <s v="7.3M"/>
    <n v="100000"/>
    <s v="Free"/>
    <n v="0"/>
    <s v="Everyone"/>
    <s v="Tools"/>
    <s v="July 31, 2018"/>
    <s v="Cow V3.15"/>
    <s v="4.3 and up"/>
  </r>
  <r>
    <x v="4714"/>
    <s v="TOOLS"/>
    <n v="3.4"/>
    <n v="2420"/>
    <s v="1.8M"/>
    <n v="1000000"/>
    <s v="Free"/>
    <n v="0"/>
    <s v="Everyone"/>
    <s v="Tools"/>
    <s v="June 3, 2016"/>
    <n v="4.2453703703703709E-2"/>
    <s v="2.3.3 and up"/>
  </r>
  <r>
    <x v="4715"/>
    <s v="FINANCE"/>
    <n v="2.2999999999999998"/>
    <n v="251"/>
    <s v="5.7M"/>
    <n v="50000"/>
    <s v="Free"/>
    <n v="0"/>
    <s v="Everyone"/>
    <s v="Finance"/>
    <s v="October 12, 2017"/>
    <n v="4.1724537037037039E-2"/>
    <s v="4.0 and up"/>
  </r>
  <r>
    <x v="4716"/>
    <s v="FAMILY"/>
    <n v="3.3"/>
    <n v="11"/>
    <s v="7.3M"/>
    <n v="1000"/>
    <s v="Free"/>
    <n v="0"/>
    <s v="Teen"/>
    <s v="Entertainment"/>
    <s v="August 23, 2017"/>
    <n v="0.1277777777777778"/>
    <s v="4.1 and up"/>
  </r>
  <r>
    <x v="4717"/>
    <s v="PHOTOGRAPHY"/>
    <n v="2.7"/>
    <n v="90"/>
    <s v="4.0M"/>
    <n v="5000"/>
    <s v="Paid"/>
    <n v="2.99"/>
    <s v="Everyone"/>
    <s v="Photography"/>
    <s v="October 19, 2017"/>
    <n v="13"/>
    <s v="2.3.3 and up"/>
  </r>
  <r>
    <x v="4718"/>
    <s v="COMMUNICATION"/>
    <n v="4.1585365853658605"/>
    <n v="4"/>
    <s v="3.7M"/>
    <n v="1000"/>
    <s v="Free"/>
    <n v="0"/>
    <s v="Everyone"/>
    <s v="Communication"/>
    <s v="July 9, 2018"/>
    <n v="8.413194444444444E-2"/>
    <s v="5.1 and up"/>
  </r>
  <r>
    <x v="4719"/>
    <s v="TOOLS"/>
    <n v="4.5999999999999996"/>
    <n v="1170641"/>
    <s v="26M"/>
    <n v="10000000"/>
    <s v="Free"/>
    <n v="0"/>
    <s v="Everyone"/>
    <s v="Tools"/>
    <s v="July 26, 2018"/>
    <s v="4.2.1.4174"/>
    <s v="4.1 and up"/>
  </r>
  <r>
    <x v="4720"/>
    <s v="FAMILY"/>
    <n v="3.5"/>
    <n v="174"/>
    <s v="5.6M"/>
    <n v="50000"/>
    <s v="Free"/>
    <n v="0"/>
    <s v="Everyone"/>
    <s v="Entertainment"/>
    <s v="June 29, 2016"/>
    <n v="4.1701388888888885E-2"/>
    <s v="4.0 and up"/>
  </r>
  <r>
    <x v="4721"/>
    <s v="TOOLS"/>
    <n v="3.4"/>
    <n v="150"/>
    <s v="7.3M"/>
    <n v="50000"/>
    <s v="Free"/>
    <n v="0"/>
    <s v="Everyone"/>
    <s v="Tools"/>
    <s v="June 1, 2018"/>
    <s v="Cow V3.11"/>
    <s v="4.1 and up"/>
  </r>
  <r>
    <x v="4722"/>
    <s v="FAMILY"/>
    <n v="4.3"/>
    <n v="259"/>
    <s v="49M"/>
    <n v="10000"/>
    <s v="Free"/>
    <n v="0"/>
    <s v="Everyone"/>
    <s v="Education"/>
    <s v="February 22, 2017"/>
    <n v="4.3773148148148144E-2"/>
    <s v="4.0 and up"/>
  </r>
  <r>
    <x v="4723"/>
    <s v="LIFESTYLE"/>
    <n v="4.0999999999999996"/>
    <n v="9"/>
    <s v="8.7M"/>
    <n v="1000"/>
    <s v="Free"/>
    <n v="0"/>
    <s v="Everyone"/>
    <s v="Lifestyle"/>
    <s v="July 18, 2018"/>
    <n v="0.2930787037037037"/>
    <s v="4.1 and up"/>
  </r>
  <r>
    <x v="4724"/>
    <s v="TOOLS"/>
    <n v="4.7"/>
    <n v="2598579"/>
    <s v="49M"/>
    <n v="50000000"/>
    <s v="Free"/>
    <n v="0"/>
    <s v="Everyone"/>
    <s v="Tools"/>
    <s v="July 24, 2018"/>
    <s v="11.17.4.1024"/>
    <s v="4.1 and up"/>
  </r>
  <r>
    <x v="4725"/>
    <s v="PRODUCTIVITY"/>
    <n v="4.4000000000000004"/>
    <n v="574719"/>
    <s v="20M"/>
    <n v="10000000"/>
    <s v="Free"/>
    <n v="0"/>
    <s v="Everyone"/>
    <s v="Productivity"/>
    <s v="July 16, 2018"/>
    <s v="5.0.0.1442"/>
    <s v="4.1 and up"/>
  </r>
  <r>
    <x v="4726"/>
    <s v="LIFESTYLE"/>
    <n v="3.8"/>
    <n v="250"/>
    <s v="7.3M"/>
    <n v="50000"/>
    <s v="Free"/>
    <n v="0"/>
    <s v="Everyone"/>
    <s v="Lifestyle"/>
    <s v="July 31, 2018"/>
    <s v="Cow V3.15"/>
    <s v="4.3 and up"/>
  </r>
  <r>
    <x v="4727"/>
    <s v="VIDEO_PLAYERS"/>
    <n v="3"/>
    <n v="78"/>
    <s v="322k"/>
    <n v="10000"/>
    <s v="Free"/>
    <n v="0"/>
    <s v="Everyone"/>
    <s v="Video Players &amp; Editors"/>
    <s v="September 19, 2013"/>
    <n v="1.3"/>
    <s v="1.6 and up"/>
  </r>
  <r>
    <x v="4728"/>
    <s v="BOOKS_AND_REFERENCE"/>
    <n v="4.4000000000000004"/>
    <n v="98"/>
    <s v="6.3M"/>
    <n v="10000"/>
    <s v="Free"/>
    <n v="0"/>
    <s v="Everyone"/>
    <s v="Books &amp; Reference"/>
    <s v="August 4, 2014"/>
    <n v="1.5"/>
    <s v="2.2 and up"/>
  </r>
  <r>
    <x v="4729"/>
    <s v="TOOLS"/>
    <n v="4.2"/>
    <n v="27"/>
    <s v="3.4M"/>
    <n v="5000"/>
    <s v="Free"/>
    <n v="0"/>
    <s v="Everyone"/>
    <s v="Tools"/>
    <s v="May 17, 2016"/>
    <n v="4.2430555555555555E-2"/>
    <s v="4.0.3 and up"/>
  </r>
  <r>
    <x v="4730"/>
    <s v="PRODUCTIVITY"/>
    <n v="4.5"/>
    <n v="24"/>
    <s v="22M"/>
    <n v="1000"/>
    <s v="Free"/>
    <n v="0"/>
    <s v="Everyone"/>
    <s v="Productivity"/>
    <s v="July 12, 2017"/>
    <n v="8.3344907407407409E-2"/>
    <s v="4.2 and up"/>
  </r>
  <r>
    <x v="4731"/>
    <s v="FAMILY"/>
    <n v="3.5"/>
    <n v="91"/>
    <s v="25M"/>
    <n v="10000"/>
    <s v="Free"/>
    <n v="0"/>
    <s v="Everyone"/>
    <s v="Education"/>
    <s v="April 5, 2018"/>
    <s v="5.2.002"/>
    <s v="4.1 and up"/>
  </r>
  <r>
    <x v="4732"/>
    <s v="TOOLS"/>
    <n v="4.5"/>
    <n v="78629"/>
    <s v="6.3M"/>
    <n v="1000000"/>
    <s v="Free"/>
    <n v="0"/>
    <s v="Everyone"/>
    <s v="Tools"/>
    <s v="July 20, 2018"/>
    <n v="0.13247685185185185"/>
    <s v="4.0.3 and up"/>
  </r>
  <r>
    <x v="1528"/>
    <s v="GAME"/>
    <n v="4.3"/>
    <n v="955614"/>
    <s v="82M"/>
    <n v="10000000"/>
    <s v="Free"/>
    <n v="0"/>
    <s v="Teen"/>
    <s v="Action"/>
    <s v="June 26, 2018"/>
    <n v="0.20905092592592592"/>
    <s v="3.0 and up"/>
  </r>
  <r>
    <x v="4733"/>
    <s v="LIFESTYLE"/>
    <n v="4.5"/>
    <n v="82"/>
    <s v="8.7M"/>
    <n v="5000"/>
    <s v="Free"/>
    <n v="0"/>
    <s v="Everyone"/>
    <s v="Lifestyle"/>
    <s v="July 26, 2015"/>
    <n v="2.1"/>
    <s v="2.3.3 and up"/>
  </r>
  <r>
    <x v="4734"/>
    <s v="FOOD_AND_DRINK"/>
    <n v="4.1669724770642214"/>
    <n v="0"/>
    <s v="10M"/>
    <n v="50"/>
    <s v="Free"/>
    <n v="0"/>
    <s v="Everyone"/>
    <s v="Food &amp; Drink"/>
    <s v="July 11, 2018"/>
    <n v="4.3240740740740739E-2"/>
    <s v="6.0 and up"/>
  </r>
  <r>
    <x v="4735"/>
    <s v="TOOLS"/>
    <n v="4.5"/>
    <n v="648380"/>
    <s v="24M"/>
    <n v="10000000"/>
    <s v="Free"/>
    <n v="0"/>
    <s v="Everyone"/>
    <s v="Tools"/>
    <s v="August 1, 2018"/>
    <n v="0.17087962962962963"/>
    <s v="4.1 and up"/>
  </r>
  <r>
    <x v="4736"/>
    <s v="COMMUNICATION"/>
    <n v="4"/>
    <n v="7317"/>
    <s v="Varies with device"/>
    <n v="1000000"/>
    <s v="Free"/>
    <n v="0"/>
    <s v="Teen"/>
    <s v="Communication"/>
    <s v="July 4, 2018"/>
    <s v="1.0.08.73"/>
    <s v="4.0.3 and up"/>
  </r>
  <r>
    <x v="4737"/>
    <s v="FAMILY"/>
    <n v="4.8"/>
    <n v="4"/>
    <s v="43M"/>
    <n v="100"/>
    <s v="Free"/>
    <n v="0"/>
    <s v="Everyone"/>
    <s v="Casual"/>
    <s v="February 6, 2018"/>
    <n v="1"/>
    <s v="4.0 and up"/>
  </r>
  <r>
    <x v="4738"/>
    <s v="PERSONALIZATION"/>
    <n v="4.3359872611465118"/>
    <n v="0"/>
    <s v="Varies with device"/>
    <n v="100000"/>
    <s v="Free"/>
    <n v="0"/>
    <s v="Everyone"/>
    <s v="Personalization"/>
    <s v="March 17, 2017"/>
    <s v="Varies with device"/>
    <s v="Varies with device"/>
  </r>
  <r>
    <x v="4739"/>
    <s v="VIDEO_PLAYERS"/>
    <n v="4.3"/>
    <n v="1659"/>
    <s v="3.7M"/>
    <n v="100000"/>
    <s v="Free"/>
    <n v="0"/>
    <s v="Everyone"/>
    <s v="Video Players &amp; Editors"/>
    <s v="July 6, 2017"/>
    <n v="1.1000000000000001"/>
    <s v="5.0 and up"/>
  </r>
  <r>
    <x v="4740"/>
    <s v="FOOD_AND_DRINK"/>
    <n v="1.7"/>
    <n v="14"/>
    <s v="13M"/>
    <n v="1000"/>
    <s v="Free"/>
    <n v="0"/>
    <s v="Everyone"/>
    <s v="Food &amp; Drink"/>
    <s v="June 6, 2018"/>
    <n v="8.819444444444445E-2"/>
    <s v="4.1 and up"/>
  </r>
  <r>
    <x v="4741"/>
    <s v="PHOTOGRAPHY"/>
    <n v="4.3"/>
    <n v="18325"/>
    <s v="Varies with device"/>
    <n v="1000000"/>
    <s v="Free"/>
    <n v="0"/>
    <s v="Everyone"/>
    <s v="Photography"/>
    <s v="September 3, 2017"/>
    <s v="Varies with device"/>
    <s v="Varies with device"/>
  </r>
  <r>
    <x v="4742"/>
    <s v="BOOKS_AND_REFERENCE"/>
    <n v="4.2"/>
    <n v="8"/>
    <s v="3.9M"/>
    <n v="5000"/>
    <s v="Free"/>
    <n v="0"/>
    <s v="Everyone"/>
    <s v="Books &amp; Reference"/>
    <s v="October 7, 2016"/>
    <n v="1"/>
    <s v="2.3 and up"/>
  </r>
  <r>
    <x v="4743"/>
    <s v="BUSINESS"/>
    <n v="4.1214521452145378"/>
    <n v="3"/>
    <s v="13M"/>
    <n v="100"/>
    <s v="Paid"/>
    <n v="19.899999999999999"/>
    <s v="Everyone"/>
    <s v="Business"/>
    <s v="December 22, 2016"/>
    <n v="4.5856481481481477E-2"/>
    <s v="4.0 and up"/>
  </r>
  <r>
    <x v="4744"/>
    <s v="TOOLS"/>
    <n v="4.2"/>
    <n v="725"/>
    <s v="3.0M"/>
    <n v="100000"/>
    <s v="Free"/>
    <n v="0"/>
    <s v="Everyone"/>
    <s v="Tools"/>
    <s v="March 14, 2018"/>
    <n v="2"/>
    <s v="4.3 and up"/>
  </r>
  <r>
    <x v="4745"/>
    <s v="TOOLS"/>
    <n v="4.3"/>
    <n v="2158"/>
    <s v="3.0M"/>
    <n v="100000"/>
    <s v="Free"/>
    <n v="0"/>
    <s v="Everyone"/>
    <s v="Tools"/>
    <s v="March 7, 2018"/>
    <n v="2"/>
    <s v="4.3 and up"/>
  </r>
  <r>
    <x v="4746"/>
    <s v="HEALTH_AND_FITNESS"/>
    <n v="4.2771043771043891"/>
    <n v="2"/>
    <s v="Varies with device"/>
    <n v="500"/>
    <s v="Free"/>
    <n v="0"/>
    <s v="Everyone"/>
    <s v="Health &amp; Fitness"/>
    <s v="October 24, 2017"/>
    <n v="6.4351851851851861E-3"/>
    <s v="Varies with device"/>
  </r>
  <r>
    <x v="4747"/>
    <s v="GAME"/>
    <n v="4"/>
    <n v="7718"/>
    <s v="46M"/>
    <n v="100000"/>
    <s v="Free"/>
    <n v="0"/>
    <s v="Everyone"/>
    <s v="Action"/>
    <s v="August 2, 2018"/>
    <s v="1.0-a22936.127"/>
    <s v="5.0 and up"/>
  </r>
  <r>
    <x v="4748"/>
    <s v="TOOLS"/>
    <n v="4.2"/>
    <n v="249"/>
    <s v="3.0M"/>
    <n v="50000"/>
    <s v="Free"/>
    <n v="0"/>
    <s v="Everyone"/>
    <s v="Tools"/>
    <s v="March 17, 2018"/>
    <n v="2"/>
    <s v="4.3 and up"/>
  </r>
  <r>
    <x v="4749"/>
    <s v="NEWS_AND_MAGAZINES"/>
    <n v="4.5999999999999996"/>
    <n v="9"/>
    <s v="17M"/>
    <n v="500"/>
    <s v="Free"/>
    <n v="0"/>
    <s v="Everyone"/>
    <s v="News &amp; Magazines"/>
    <s v="June 4, 2018"/>
    <n v="4.1701388888888885E-2"/>
    <s v="4.1 and up"/>
  </r>
  <r>
    <x v="4750"/>
    <s v="GAME"/>
    <n v="4.0999999999999996"/>
    <n v="29062"/>
    <s v="63M"/>
    <n v="1000000"/>
    <s v="Free"/>
    <n v="0"/>
    <s v="Everyone"/>
    <s v="Casino"/>
    <s v="September 15, 2017"/>
    <n v="2.1"/>
    <s v="2.3 and up"/>
  </r>
  <r>
    <x v="4751"/>
    <s v="FAMILY"/>
    <n v="4.5999999999999996"/>
    <n v="11"/>
    <s v="17M"/>
    <n v="1000"/>
    <s v="Free"/>
    <n v="0"/>
    <s v="Everyone"/>
    <s v="Education"/>
    <s v="July 5, 2018"/>
    <n v="0.12710648148148149"/>
    <s v="4.0.3 and up"/>
  </r>
  <r>
    <x v="4752"/>
    <s v="TOOLS"/>
    <n v="4.0999999999999996"/>
    <n v="484"/>
    <s v="2.9M"/>
    <n v="100000"/>
    <s v="Free"/>
    <n v="0"/>
    <s v="Everyone"/>
    <s v="Tools"/>
    <s v="March 6, 2018"/>
    <n v="2"/>
    <s v="4.3 and up"/>
  </r>
  <r>
    <x v="4753"/>
    <s v="TOOLS"/>
    <n v="4"/>
    <n v="202"/>
    <s v="2.9M"/>
    <n v="50000"/>
    <s v="Free"/>
    <n v="0"/>
    <s v="Everyone"/>
    <s v="Tools"/>
    <s v="March 15, 2018"/>
    <n v="2"/>
    <s v="4.3 and up"/>
  </r>
  <r>
    <x v="4754"/>
    <s v="FAMILY"/>
    <n v="4.1922724670864486"/>
    <n v="0"/>
    <s v="26M"/>
    <n v="10"/>
    <s v="Free"/>
    <n v="0"/>
    <s v="Everyone"/>
    <s v="Education"/>
    <s v="June 26, 2018"/>
    <n v="0.12511574074074075"/>
    <s v="4.0.3 and up"/>
  </r>
  <r>
    <x v="4755"/>
    <s v="TOOLS"/>
    <n v="3.3"/>
    <n v="40"/>
    <s v="2.7M"/>
    <n v="1000"/>
    <s v="Paid"/>
    <n v="1.99"/>
    <s v="Everyone"/>
    <s v="Tools"/>
    <s v="March 7, 2018"/>
    <n v="2"/>
    <s v="4.3 and up"/>
  </r>
  <r>
    <x v="4756"/>
    <s v="NEWS_AND_MAGAZINES"/>
    <n v="4.0999999999999996"/>
    <n v="1948"/>
    <s v="Varies with device"/>
    <n v="100000"/>
    <s v="Free"/>
    <n v="0"/>
    <s v="Everyone"/>
    <s v="News &amp; Magazines"/>
    <s v="February 22, 2018"/>
    <s v="Varies with device"/>
    <s v="Varies with device"/>
  </r>
  <r>
    <x v="4757"/>
    <s v="FAMILY"/>
    <n v="4.1922724670864486"/>
    <n v="0"/>
    <s v="Varies with device"/>
    <n v="5"/>
    <s v="Free"/>
    <n v="0"/>
    <s v="Everyone 10+"/>
    <s v="Strategy"/>
    <s v="August 28, 2015"/>
    <s v="Varies with device"/>
    <s v="Varies with device"/>
  </r>
  <r>
    <x v="4758"/>
    <s v="TOOLS"/>
    <n v="4.047411444141698"/>
    <n v="2"/>
    <s v="24M"/>
    <n v="100"/>
    <s v="Free"/>
    <n v="0"/>
    <s v="Everyone"/>
    <s v="Tools"/>
    <s v="January 30, 2018"/>
    <n v="0.12570601851851851"/>
    <s v="2.3 and up"/>
  </r>
  <r>
    <x v="4759"/>
    <s v="TOOLS"/>
    <n v="4"/>
    <n v="9"/>
    <s v="4.7M"/>
    <n v="500"/>
    <s v="Free"/>
    <n v="0"/>
    <s v="Everyone"/>
    <s v="Tools"/>
    <s v="May 17, 2018"/>
    <n v="2.7"/>
    <s v="6.0 and up"/>
  </r>
  <r>
    <x v="4760"/>
    <s v="TOOLS"/>
    <n v="4.047411444141698"/>
    <n v="4"/>
    <s v="2.7M"/>
    <n v="100"/>
    <s v="Paid"/>
    <n v="1.99"/>
    <s v="Everyone"/>
    <s v="Tools"/>
    <s v="March 15, 2018"/>
    <n v="2"/>
    <s v="4.3 and up"/>
  </r>
  <r>
    <x v="4761"/>
    <s v="FAMILY"/>
    <n v="4.1922724670864486"/>
    <n v="1"/>
    <s v="1.7M"/>
    <n v="100"/>
    <s v="Free"/>
    <n v="0"/>
    <s v="Teen"/>
    <s v="Entertainment"/>
    <s v="June 24, 2015"/>
    <n v="2"/>
    <s v="2.2 and up"/>
  </r>
  <r>
    <x v="4762"/>
    <s v="TOOLS"/>
    <n v="4.4000000000000004"/>
    <n v="52"/>
    <s v="3.0M"/>
    <n v="5000"/>
    <s v="Free"/>
    <n v="0"/>
    <s v="Everyone"/>
    <s v="Tools"/>
    <s v="March 17, 2018"/>
    <n v="2"/>
    <s v="4.3 and up"/>
  </r>
  <r>
    <x v="4763"/>
    <s v="TOOLS"/>
    <n v="4.2"/>
    <n v="294"/>
    <s v="3.0M"/>
    <n v="50000"/>
    <s v="Free"/>
    <n v="0"/>
    <s v="Everyone"/>
    <s v="Tools"/>
    <s v="March 10, 2018"/>
    <n v="2"/>
    <s v="4.3 and up"/>
  </r>
  <r>
    <x v="4764"/>
    <s v="GAME"/>
    <n v="3.8"/>
    <n v="35572"/>
    <s v="Varies with device"/>
    <n v="1000000"/>
    <s v="Free"/>
    <n v="0"/>
    <s v="Teen"/>
    <s v="Arcade"/>
    <s v="September 4, 2013"/>
    <s v="Varies with device"/>
    <s v="Varies with device"/>
  </r>
  <r>
    <x v="4765"/>
    <s v="BUSINESS"/>
    <n v="3.1"/>
    <n v="20973"/>
    <s v="31M"/>
    <n v="5000000"/>
    <s v="Free"/>
    <n v="0"/>
    <s v="Everyone"/>
    <s v="Business"/>
    <s v="August 1, 2018"/>
    <s v="8.2.0.84"/>
    <s v="4.0 and up"/>
  </r>
  <r>
    <x v="4766"/>
    <s v="NEWS_AND_MAGAZINES"/>
    <n v="4.1321888412017111"/>
    <n v="21"/>
    <s v="36M"/>
    <n v="1000"/>
    <s v="Free"/>
    <n v="0"/>
    <s v="Everyone"/>
    <s v="News &amp; Magazines"/>
    <s v="May 31, 2017"/>
    <n v="0.1312962962962963"/>
    <s v="4.0.3 and up"/>
  </r>
  <r>
    <x v="4767"/>
    <s v="BOOKS_AND_REFERENCE"/>
    <n v="5"/>
    <n v="5"/>
    <s v="4.3M"/>
    <n v="1000"/>
    <s v="Free"/>
    <n v="0"/>
    <s v="Everyone"/>
    <s v="Books &amp; Reference"/>
    <s v="October 8, 2016"/>
    <n v="1"/>
    <s v="2.3 and up"/>
  </r>
  <r>
    <x v="4768"/>
    <s v="GAME"/>
    <n v="4.2"/>
    <n v="492"/>
    <s v="63M"/>
    <n v="100000"/>
    <s v="Free"/>
    <n v="0"/>
    <s v="Teen"/>
    <s v="Action"/>
    <s v="April 6, 2017"/>
    <n v="1"/>
    <s v="4.0.3 and up"/>
  </r>
  <r>
    <x v="4769"/>
    <s v="BUSINESS"/>
    <n v="4.7"/>
    <n v="114"/>
    <s v="8.6M"/>
    <n v="5000"/>
    <s v="Free"/>
    <n v="0"/>
    <s v="Everyone"/>
    <s v="Business"/>
    <s v="March 30, 2018"/>
    <s v="3.1.0.2"/>
    <s v="4.3 and up"/>
  </r>
  <r>
    <x v="4770"/>
    <s v="GAME"/>
    <n v="4.4000000000000004"/>
    <n v="1604146"/>
    <s v="57M"/>
    <n v="10000000"/>
    <s v="Free"/>
    <n v="0"/>
    <s v="Teen"/>
    <s v="Action"/>
    <s v="June 27, 2018"/>
    <n v="0.17222222222222225"/>
    <s v="4.1 and up"/>
  </r>
  <r>
    <x v="4771"/>
    <s v="PERSONALIZATION"/>
    <n v="4.5999999999999996"/>
    <n v="285"/>
    <s v="Varies with device"/>
    <n v="10000"/>
    <s v="Paid"/>
    <n v="0.99"/>
    <s v="Everyone"/>
    <s v="Personalization"/>
    <s v="June 4, 2018"/>
    <n v="8.7048611111111118E-2"/>
    <s v="Varies with device"/>
  </r>
  <r>
    <x v="4772"/>
    <s v="WEATHER"/>
    <n v="4.4000000000000004"/>
    <n v="260137"/>
    <s v="13M"/>
    <n v="10000000"/>
    <s v="Free"/>
    <n v="0"/>
    <s v="Everyone 10+"/>
    <s v="Weather"/>
    <s v="July 16, 2018"/>
    <n v="0.13056712962962963"/>
    <s v="4.1 and up"/>
  </r>
  <r>
    <x v="4773"/>
    <s v="FAMILY"/>
    <n v="2.9"/>
    <n v="2079"/>
    <s v="5.6M"/>
    <n v="100000"/>
    <s v="Free"/>
    <n v="0"/>
    <s v="Everyone"/>
    <s v="Entertainment"/>
    <s v="June 6, 2015"/>
    <n v="4.3078703703703702E-2"/>
    <s v="3.0 and up"/>
  </r>
  <r>
    <x v="4774"/>
    <s v="BUSINESS"/>
    <n v="2.7"/>
    <n v="8346"/>
    <s v="Varies with device"/>
    <n v="1000000"/>
    <s v="Free"/>
    <n v="0"/>
    <s v="Everyone"/>
    <s v="Business"/>
    <s v="September 20, 2017"/>
    <s v="Varies with device"/>
    <s v="4.0 and up"/>
  </r>
  <r>
    <x v="4775"/>
    <s v="NEWS_AND_MAGAZINES"/>
    <n v="4.1321888412017111"/>
    <n v="1"/>
    <s v="1.0M"/>
    <n v="10"/>
    <s v="Free"/>
    <n v="0"/>
    <s v="Everyone"/>
    <s v="News &amp; Magazines"/>
    <s v="July 15, 2015"/>
    <n v="1"/>
    <s v="2.2 and up"/>
  </r>
  <r>
    <x v="4776"/>
    <s v="PERSONALIZATION"/>
    <n v="4.5999999999999996"/>
    <n v="7264"/>
    <s v="Varies with device"/>
    <n v="100000"/>
    <s v="Paid"/>
    <n v="1.99"/>
    <s v="Everyone"/>
    <s v="Personalization"/>
    <s v="November 16, 2017"/>
    <n v="0.12969907407407408"/>
    <s v="Varies with device"/>
  </r>
  <r>
    <x v="4777"/>
    <s v="PRODUCTIVITY"/>
    <n v="4"/>
    <n v="6205"/>
    <s v="Varies with device"/>
    <n v="100000"/>
    <s v="Free"/>
    <n v="0"/>
    <s v="Everyone"/>
    <s v="Productivity"/>
    <s v="February 5, 2018"/>
    <s v="Varies with device"/>
    <s v="Varies with device"/>
  </r>
  <r>
    <x v="1740"/>
    <s v="VIDEO_PLAYERS"/>
    <n v="3.8"/>
    <n v="1156"/>
    <s v="23M"/>
    <n v="100000"/>
    <s v="Free"/>
    <n v="0"/>
    <s v="Everyone"/>
    <s v="Video Players &amp; Editors"/>
    <s v="October 20, 2015"/>
    <s v="1.3.9b"/>
    <s v="4.3 and up"/>
  </r>
  <r>
    <x v="4778"/>
    <s v="BOOKS_AND_REFERENCE"/>
    <n v="4.8"/>
    <n v="6"/>
    <s v="1.6M"/>
    <n v="1000"/>
    <s v="Free"/>
    <n v="0"/>
    <s v="Everyone"/>
    <s v="Books &amp; Reference"/>
    <s v="February 14, 2017"/>
    <n v="5"/>
    <s v="3.0 and up"/>
  </r>
  <r>
    <x v="4779"/>
    <s v="FOOD_AND_DRINK"/>
    <n v="5"/>
    <n v="1"/>
    <s v="24M"/>
    <n v="100"/>
    <s v="Free"/>
    <n v="0"/>
    <s v="Everyone"/>
    <s v="Food &amp; Drink"/>
    <s v="April 5, 2018"/>
    <n v="10"/>
    <s v="4.1 and up"/>
  </r>
  <r>
    <x v="4780"/>
    <s v="PRODUCTIVITY"/>
    <n v="3.9"/>
    <n v="127"/>
    <s v="5.9M"/>
    <n v="1000"/>
    <s v="Paid"/>
    <n v="0.99"/>
    <s v="Everyone"/>
    <s v="Productivity"/>
    <s v="December 24, 2017"/>
    <n v="0.29167824074074072"/>
    <s v="4.3 and up"/>
  </r>
  <r>
    <x v="4781"/>
    <s v="WEATHER"/>
    <n v="4.2"/>
    <n v="19666"/>
    <s v="Varies with device"/>
    <n v="1000000"/>
    <s v="Free"/>
    <n v="0"/>
    <s v="Everyone"/>
    <s v="Weather"/>
    <s v="April 11, 2018"/>
    <s v="Varies with device"/>
    <s v="Varies with device"/>
  </r>
  <r>
    <x v="4782"/>
    <s v="NEWS_AND_MAGAZINES"/>
    <n v="4.0999999999999996"/>
    <n v="2808"/>
    <s v="Varies with device"/>
    <n v="100000"/>
    <s v="Free"/>
    <n v="0"/>
    <s v="Everyone"/>
    <s v="News &amp; Magazines"/>
    <s v="February 8, 2016"/>
    <s v="Varies with device"/>
    <s v="Varies with device"/>
  </r>
  <r>
    <x v="4783"/>
    <s v="FAMILY"/>
    <n v="4.7"/>
    <n v="54"/>
    <s v="44M"/>
    <n v="10000"/>
    <s v="Free"/>
    <n v="0"/>
    <s v="Everyone"/>
    <s v="Entertainment"/>
    <s v="June 8, 2018"/>
    <n v="2.1"/>
    <s v="5.0 and up"/>
  </r>
  <r>
    <x v="4784"/>
    <s v="FAMILY"/>
    <n v="4.2"/>
    <n v="24775"/>
    <s v="30M"/>
    <n v="100000"/>
    <s v="Free"/>
    <n v="0"/>
    <s v="Everyone 10+"/>
    <s v="Puzzle"/>
    <s v="October 12, 2015"/>
    <n v="4.3067129629629629E-2"/>
    <s v="2.3.3 and up"/>
  </r>
  <r>
    <x v="4785"/>
    <s v="GAME"/>
    <n v="4.2"/>
    <n v="3845"/>
    <s v="76M"/>
    <n v="500000"/>
    <s v="Free"/>
    <n v="0"/>
    <s v="Everyone 10+"/>
    <s v="Arcade"/>
    <s v="August 3, 2018"/>
    <n v="4.5844907407407404E-2"/>
    <s v="4.1 and up"/>
  </r>
  <r>
    <x v="4786"/>
    <s v="BUSINESS"/>
    <n v="3.7"/>
    <n v="244"/>
    <s v="976k"/>
    <n v="10000"/>
    <s v="Free"/>
    <n v="0"/>
    <s v="Everyone"/>
    <s v="Business"/>
    <s v="October 26, 2015"/>
    <n v="3.3"/>
    <s v="2.3.3 and up"/>
  </r>
  <r>
    <x v="4787"/>
    <s v="VIDEO_PLAYERS"/>
    <n v="4.0999999999999996"/>
    <n v="15765"/>
    <s v="10M"/>
    <n v="1000000"/>
    <s v="Free"/>
    <n v="0"/>
    <s v="Everyone"/>
    <s v="Video Players &amp; Editors"/>
    <s v="September 12, 2014"/>
    <n v="2"/>
    <s v="2.2 and up"/>
  </r>
  <r>
    <x v="4788"/>
    <s v="LIFESTYLE"/>
    <n v="4.0999999999999996"/>
    <n v="305"/>
    <s v="44M"/>
    <n v="10000"/>
    <s v="Free"/>
    <n v="0"/>
    <s v="Everyone"/>
    <s v="Lifestyle"/>
    <s v="July 4, 2017"/>
    <n v="4.5138888888888888E-2"/>
    <s v="4.4 and up"/>
  </r>
  <r>
    <x v="4789"/>
    <s v="GAME"/>
    <n v="3.8"/>
    <n v="141"/>
    <s v="19M"/>
    <n v="10000"/>
    <s v="Free"/>
    <n v="0"/>
    <s v="Everyone"/>
    <s v="Arcade"/>
    <s v="May 26, 2018"/>
    <n v="4.1736111111111113E-2"/>
    <s v="4.1 and up"/>
  </r>
  <r>
    <x v="4790"/>
    <s v="FINANCE"/>
    <n v="4.5999999999999996"/>
    <n v="4546"/>
    <s v="3.0M"/>
    <n v="100000"/>
    <s v="Free"/>
    <n v="0"/>
    <s v="Everyone"/>
    <s v="Finance"/>
    <s v="February 8, 2018"/>
    <n v="4.3090277777777776E-2"/>
    <s v="4.0 and up"/>
  </r>
  <r>
    <x v="4791"/>
    <s v="GAME"/>
    <n v="4.2863263445761159"/>
    <n v="1"/>
    <s v="15M"/>
    <n v="100"/>
    <s v="Free"/>
    <n v="0"/>
    <s v="Everyone"/>
    <s v="Arcade"/>
    <s v="May 25, 2018"/>
    <n v="0.1"/>
    <s v="4.1 and up"/>
  </r>
  <r>
    <x v="4792"/>
    <s v="GAME"/>
    <n v="4.4000000000000004"/>
    <n v="21"/>
    <s v="15M"/>
    <n v="5000"/>
    <s v="Free"/>
    <n v="0"/>
    <s v="Everyone"/>
    <s v="Arcade"/>
    <s v="May 28, 2018"/>
    <n v="0.1"/>
    <s v="4.1 and up"/>
  </r>
  <r>
    <x v="4793"/>
    <s v="GAME"/>
    <n v="4.2"/>
    <n v="924"/>
    <s v="43M"/>
    <n v="100000"/>
    <s v="Free"/>
    <n v="0"/>
    <s v="Everyone"/>
    <s v="Arcade"/>
    <s v="October 21, 2017"/>
    <n v="4.5162037037037035E-2"/>
    <s v="3.0 and up"/>
  </r>
  <r>
    <x v="4794"/>
    <s v="VIDEO_PLAYERS"/>
    <n v="4.4000000000000004"/>
    <n v="569"/>
    <s v="2.6M"/>
    <n v="50000"/>
    <s v="Free"/>
    <n v="0"/>
    <s v="Everyone"/>
    <s v="Video Players &amp; Editors"/>
    <s v="November 11, 2015"/>
    <n v="4.1770833333333333E-2"/>
    <s v="3.0 and up"/>
  </r>
  <r>
    <x v="4795"/>
    <s v="COMMUNICATION"/>
    <n v="4.1585365853658605"/>
    <n v="1"/>
    <s v="172k"/>
    <n v="100"/>
    <s v="Free"/>
    <n v="0"/>
    <s v="Everyone"/>
    <s v="Communication"/>
    <s v="October 2, 2014"/>
    <n v="4.1666666666666664E-2"/>
    <s v="2.2 and up"/>
  </r>
  <r>
    <x v="4796"/>
    <s v="FAMILY"/>
    <n v="4.1922724670864486"/>
    <n v="18"/>
    <s v="24M"/>
    <n v="1000"/>
    <s v="Free"/>
    <n v="0"/>
    <s v="Everyone"/>
    <s v="Simulation"/>
    <s v="December 1, 2017"/>
    <n v="1"/>
    <s v="4.1 and up"/>
  </r>
  <r>
    <x v="4797"/>
    <s v="GAME"/>
    <n v="4.5999999999999996"/>
    <n v="29"/>
    <s v="31M"/>
    <n v="1000"/>
    <s v="Free"/>
    <n v="0"/>
    <s v="Everyone 10+"/>
    <s v="Arcade"/>
    <s v="October 22, 2017"/>
    <n v="4.3784722222222218E-2"/>
    <s v="4.2 and up"/>
  </r>
  <r>
    <x v="4798"/>
    <s v="GAME"/>
    <n v="5"/>
    <n v="8"/>
    <s v="25M"/>
    <n v="50"/>
    <s v="Free"/>
    <n v="0"/>
    <s v="Everyone"/>
    <s v="Arcade"/>
    <s v="June 26, 2018"/>
    <n v="1.1000000000000001"/>
    <s v="4.1 and up"/>
  </r>
  <r>
    <x v="4799"/>
    <s v="PRODUCTIVITY"/>
    <n v="4.2113960113960234"/>
    <n v="1"/>
    <s v="2.3M"/>
    <n v="500"/>
    <s v="Free"/>
    <n v="0"/>
    <s v="Everyone"/>
    <s v="Productivity"/>
    <s v="July 8, 2017"/>
    <n v="1"/>
    <s v="4.1 and up"/>
  </r>
  <r>
    <x v="4800"/>
    <s v="GAME"/>
    <n v="4.5"/>
    <n v="52"/>
    <s v="33M"/>
    <n v="5000"/>
    <s v="Free"/>
    <n v="0"/>
    <s v="Everyone"/>
    <s v="Action"/>
    <s v="June 26, 2018"/>
    <n v="4.1724537037037039E-2"/>
    <s v="4.1 and up"/>
  </r>
  <r>
    <x v="4801"/>
    <s v="BUSINESS"/>
    <n v="4.1214521452145378"/>
    <n v="0"/>
    <s v="9.0M"/>
    <n v="10"/>
    <s v="Free"/>
    <n v="0"/>
    <s v="Everyone"/>
    <s v="Business"/>
    <s v="February 15, 2018"/>
    <n v="4.1724537037037039E-2"/>
    <s v="4.4 and up"/>
  </r>
  <r>
    <x v="4802"/>
    <s v="TOOLS"/>
    <n v="3.5"/>
    <n v="17"/>
    <s v="7.4M"/>
    <n v="5000"/>
    <s v="Free"/>
    <n v="0"/>
    <s v="Everyone"/>
    <s v="Tools"/>
    <s v="June 4, 2018"/>
    <s v="3_1"/>
    <s v="4.4 and up"/>
  </r>
  <r>
    <x v="4803"/>
    <s v="TOOLS"/>
    <n v="4.047411444141698"/>
    <n v="0"/>
    <s v="19M"/>
    <n v="5"/>
    <s v="Free"/>
    <n v="0"/>
    <s v="Everyone"/>
    <s v="Tools"/>
    <s v="October 10, 2017"/>
    <n v="4.1689814814814818E-2"/>
    <s v="4.3 and up"/>
  </r>
  <r>
    <x v="4804"/>
    <s v="TOOLS"/>
    <n v="3.9"/>
    <n v="56"/>
    <s v="2.3M"/>
    <n v="10000"/>
    <s v="Free"/>
    <n v="0"/>
    <s v="Everyone"/>
    <s v="Tools"/>
    <s v="December 19, 2016"/>
    <n v="4.3773148148148144E-2"/>
    <s v="3.1 and up"/>
  </r>
  <r>
    <x v="4805"/>
    <s v="GAME"/>
    <n v="4.4000000000000004"/>
    <n v="15806"/>
    <s v="42M"/>
    <n v="1000000"/>
    <s v="Free"/>
    <n v="0"/>
    <s v="Teen"/>
    <s v="Arcade"/>
    <s v="June 6, 2018"/>
    <n v="4.1747685185185186E-2"/>
    <s v="4.1 and up"/>
  </r>
  <r>
    <x v="4806"/>
    <s v="FAMILY"/>
    <n v="3"/>
    <n v="2"/>
    <s v="Varies with device"/>
    <n v="10"/>
    <s v="Free"/>
    <n v="0"/>
    <s v="Everyone"/>
    <s v="Casual"/>
    <s v="January 4, 2018"/>
    <n v="4.1666666666666664E-2"/>
    <s v="4.1 and up"/>
  </r>
  <r>
    <x v="4807"/>
    <s v="FAMILY"/>
    <n v="4.1922724670864486"/>
    <n v="0"/>
    <s v="3.3M"/>
    <n v="10"/>
    <s v="Paid"/>
    <n v="0.99"/>
    <s v="Everyone"/>
    <s v="Education"/>
    <s v="February 22, 2018"/>
    <n v="1.2"/>
    <s v="4.0.3 and up"/>
  </r>
  <r>
    <x v="4808"/>
    <s v="GAME"/>
    <n v="3.1"/>
    <n v="440"/>
    <s v="9.1M"/>
    <n v="50000"/>
    <s v="Free"/>
    <n v="0"/>
    <s v="Everyone"/>
    <s v="Arcade"/>
    <s v="November 26, 2012"/>
    <n v="4.1736111111111113E-2"/>
    <s v="2.1 and up"/>
  </r>
  <r>
    <x v="4809"/>
    <s v="GAME"/>
    <n v="4.4000000000000004"/>
    <n v="69"/>
    <s v="2.8M"/>
    <n v="50000"/>
    <s v="Free"/>
    <n v="0"/>
    <s v="Teen"/>
    <s v="Action"/>
    <s v="November 25, 2017"/>
    <n v="1"/>
    <s v="4.0.3 and up"/>
  </r>
  <r>
    <x v="4810"/>
    <s v="GAME"/>
    <n v="4.2863263445761159"/>
    <n v="1"/>
    <s v="13M"/>
    <n v="50"/>
    <s v="Free"/>
    <n v="0"/>
    <s v="Everyone"/>
    <s v="Arcade"/>
    <s v="May 31, 2018"/>
    <n v="4.1666666666666664E-2"/>
    <s v="4.0 and up"/>
  </r>
  <r>
    <x v="4811"/>
    <s v="HEALTH_AND_FITNESS"/>
    <n v="3"/>
    <n v="94"/>
    <s v="30M"/>
    <n v="10000"/>
    <s v="Free"/>
    <n v="0"/>
    <s v="Everyone"/>
    <s v="Health &amp; Fitness"/>
    <s v="July 9, 2018"/>
    <n v="4.1689814814814818E-2"/>
    <s v="4.3 and up"/>
  </r>
  <r>
    <x v="4812"/>
    <s v="BUSINESS"/>
    <n v="4.1214521452145378"/>
    <n v="2"/>
    <s v="3.0M"/>
    <n v="100"/>
    <s v="Free"/>
    <n v="0"/>
    <s v="Everyone"/>
    <s v="Business"/>
    <s v="July 12, 2018"/>
    <s v="1.6(3)-demo"/>
    <s v="4.0.3 and up"/>
  </r>
  <r>
    <x v="4813"/>
    <s v="PRODUCTIVITY"/>
    <n v="4.2113960113960234"/>
    <n v="1"/>
    <s v="2.2M"/>
    <n v="100"/>
    <s v="Free"/>
    <n v="0"/>
    <s v="Everyone"/>
    <s v="Productivity"/>
    <s v="July 14, 2017"/>
    <n v="1"/>
    <s v="4.0.3 and up"/>
  </r>
  <r>
    <x v="4814"/>
    <s v="GAME"/>
    <n v="3.7"/>
    <n v="53"/>
    <s v="14M"/>
    <n v="1000"/>
    <s v="Free"/>
    <n v="0"/>
    <s v="Everyone"/>
    <s v="Adventure"/>
    <s v="February 23, 2015"/>
    <n v="3"/>
    <s v="2.3.3 and up"/>
  </r>
  <r>
    <x v="4815"/>
    <s v="PERSONALIZATION"/>
    <n v="4.3359872611465118"/>
    <n v="2"/>
    <s v="238k"/>
    <n v="1"/>
    <s v="Paid"/>
    <n v="0.99"/>
    <s v="Everyone"/>
    <s v="Personalization"/>
    <s v="August 18, 2017"/>
    <n v="1"/>
    <s v="2.3 and up"/>
  </r>
  <r>
    <x v="4816"/>
    <s v="FAMILY"/>
    <n v="3.7"/>
    <n v="291"/>
    <s v="37M"/>
    <n v="100000"/>
    <s v="Free"/>
    <n v="0"/>
    <s v="Everyone"/>
    <s v="Simulation"/>
    <s v="September 14, 2017"/>
    <n v="2.04"/>
    <s v="4.1 and up"/>
  </r>
  <r>
    <x v="4817"/>
    <s v="GAME"/>
    <n v="3.9"/>
    <n v="71"/>
    <s v="52M"/>
    <n v="10000"/>
    <s v="Free"/>
    <n v="0"/>
    <s v="Teen"/>
    <s v="Action"/>
    <s v="December 1, 2016"/>
    <n v="1.1000000000000001"/>
    <s v="2.3 and up"/>
  </r>
  <r>
    <x v="4818"/>
    <s v="FAMILY"/>
    <n v="4.8"/>
    <n v="53"/>
    <s v="4.4M"/>
    <n v="1000"/>
    <s v="Free"/>
    <n v="0"/>
    <s v="Everyone"/>
    <s v="Education"/>
    <s v="February 28, 2018"/>
    <n v="1.3"/>
    <s v="4.0.3 and up"/>
  </r>
  <r>
    <x v="4819"/>
    <s v="TOOLS"/>
    <n v="4.047411444141698"/>
    <n v="1"/>
    <s v="Varies with device"/>
    <n v="1000"/>
    <s v="Free"/>
    <n v="0"/>
    <s v="Everyone"/>
    <s v="Tools"/>
    <s v="August 2, 2018"/>
    <s v="Varies with device"/>
    <s v="Varies with device"/>
  </r>
  <r>
    <x v="4820"/>
    <s v="LIFESTYLE"/>
    <n v="4.0949044585987187"/>
    <n v="5"/>
    <s v="28M"/>
    <n v="50"/>
    <s v="Free"/>
    <n v="0"/>
    <s v="Everyone"/>
    <s v="Lifestyle"/>
    <s v="February 16, 2017"/>
    <n v="1.3"/>
    <s v="4.1 and up"/>
  </r>
  <r>
    <x v="4821"/>
    <s v="GAME"/>
    <n v="4.5999999999999996"/>
    <n v="6344"/>
    <s v="32M"/>
    <n v="500000"/>
    <s v="Free"/>
    <n v="0"/>
    <s v="Everyone"/>
    <s v="Action"/>
    <s v="April 4, 2018"/>
    <n v="1.7"/>
    <s v="4.1 and up"/>
  </r>
  <r>
    <x v="4822"/>
    <s v="LIFESTYLE"/>
    <n v="4.5999999999999996"/>
    <n v="10"/>
    <s v="3.4M"/>
    <n v="500"/>
    <s v="Free"/>
    <n v="0"/>
    <s v="Everyone"/>
    <s v="Lifestyle"/>
    <s v="August 31, 2015"/>
    <n v="4.1666666666666664E-2"/>
    <s v="4.0 and up"/>
  </r>
  <r>
    <x v="4823"/>
    <s v="SPORTS"/>
    <n v="4.5"/>
    <n v="12"/>
    <s v="23M"/>
    <n v="1000"/>
    <s v="Free"/>
    <n v="0"/>
    <s v="Everyone"/>
    <s v="Sports"/>
    <s v="January 26, 2018"/>
    <n v="0.20836805555555557"/>
    <s v="4.2 and up"/>
  </r>
  <r>
    <x v="4824"/>
    <s v="GAME"/>
    <n v="4.3"/>
    <n v="6"/>
    <s v="61M"/>
    <n v="1000"/>
    <s v="Free"/>
    <n v="0"/>
    <s v="Everyone"/>
    <s v="Action"/>
    <s v="September 14, 2017"/>
    <n v="1.2"/>
    <s v="4.0 and up"/>
  </r>
  <r>
    <x v="4825"/>
    <s v="GAME"/>
    <n v="5"/>
    <n v="7"/>
    <s v="15M"/>
    <n v="100"/>
    <s v="Free"/>
    <n v="0"/>
    <s v="Everyone"/>
    <s v="Arcade"/>
    <s v="September 27, 2017"/>
    <n v="1.1000000000000001"/>
    <s v="4.2 and up"/>
  </r>
  <r>
    <x v="4826"/>
    <s v="FAMILY"/>
    <n v="4.3"/>
    <n v="10446"/>
    <s v="64M"/>
    <n v="500000"/>
    <s v="Free"/>
    <n v="0"/>
    <s v="Everyone"/>
    <s v="Casual"/>
    <s v="July 13, 2018"/>
    <n v="4.3310185185185181E-2"/>
    <s v="4.0.3 and up"/>
  </r>
  <r>
    <x v="4827"/>
    <s v="GAME"/>
    <n v="4.2863263445761159"/>
    <n v="0"/>
    <s v="Varies with device"/>
    <n v="50"/>
    <s v="Free"/>
    <n v="0"/>
    <s v="Everyone 10+"/>
    <s v="Action"/>
    <s v="June 25, 2018"/>
    <s v="Varies with device"/>
    <s v="Varies with device"/>
  </r>
  <r>
    <x v="4828"/>
    <s v="PERSONALIZATION"/>
    <n v="4.7"/>
    <n v="9"/>
    <s v="12M"/>
    <n v="100"/>
    <s v="Free"/>
    <n v="0"/>
    <s v="Teen"/>
    <s v="Personalization"/>
    <s v="February 3, 2017"/>
    <n v="2.6"/>
    <s v="4.0 and up"/>
  </r>
  <r>
    <x v="4829"/>
    <s v="GAME"/>
    <n v="4"/>
    <n v="82"/>
    <s v="4.4M"/>
    <n v="5000"/>
    <s v="Free"/>
    <n v="0"/>
    <s v="Everyone"/>
    <s v="Action"/>
    <s v="July 6, 2015"/>
    <n v="4.1689814814814818E-2"/>
    <s v="2.3 and up"/>
  </r>
  <r>
    <x v="4830"/>
    <s v="VIDEO_PLAYERS"/>
    <n v="3.8"/>
    <n v="11"/>
    <s v="3.6M"/>
    <n v="5000"/>
    <s v="Free"/>
    <n v="0"/>
    <s v="Teen"/>
    <s v="Video Players &amp; Editors"/>
    <s v="May 4, 2018"/>
    <n v="4.4687499999999998E-2"/>
    <s v="2.3 and up"/>
  </r>
  <r>
    <x v="4831"/>
    <s v="SHOPPING"/>
    <n v="5"/>
    <n v="2"/>
    <s v="2.9M"/>
    <n v="100"/>
    <s v="Free"/>
    <n v="0"/>
    <s v="Teen"/>
    <s v="Shopping"/>
    <s v="February 16, 2018"/>
    <n v="1.2"/>
    <s v="4.1 and up"/>
  </r>
  <r>
    <x v="4832"/>
    <s v="BOOKS_AND_REFERENCE"/>
    <n v="4.8"/>
    <n v="111"/>
    <s v="10M"/>
    <n v="5000"/>
    <s v="Free"/>
    <n v="0"/>
    <s v="Everyone"/>
    <s v="Books &amp; Reference"/>
    <s v="May 21, 2018"/>
    <n v="4.5856481481481477E-2"/>
    <s v="4.1 and up"/>
  </r>
  <r>
    <x v="4833"/>
    <s v="FAMILY"/>
    <n v="4.5"/>
    <n v="11"/>
    <s v="7.2M"/>
    <n v="100"/>
    <s v="Free"/>
    <n v="0"/>
    <s v="Everyone"/>
    <s v="Entertainment"/>
    <s v="October 27, 2015"/>
    <n v="0.125"/>
    <s v="2.1 and up"/>
  </r>
  <r>
    <x v="4834"/>
    <s v="TOOLS"/>
    <n v="4.3"/>
    <n v="12"/>
    <s v="3.8M"/>
    <n v="500"/>
    <s v="Free"/>
    <n v="0"/>
    <s v="Everyone"/>
    <s v="Tools"/>
    <s v="May 15, 2017"/>
    <n v="2.2000000000000002"/>
    <s v="5.0 and up"/>
  </r>
  <r>
    <x v="4835"/>
    <s v="FAMILY"/>
    <n v="4.1922724670864486"/>
    <n v="0"/>
    <s v="549k"/>
    <n v="1"/>
    <s v="Paid"/>
    <n v="1.99"/>
    <s v="Everyone"/>
    <s v="Education"/>
    <s v="June 13, 2014"/>
    <n v="1.2"/>
    <s v="3.0 and up"/>
  </r>
  <r>
    <x v="4836"/>
    <s v="VIDEO_PLAYERS"/>
    <n v="4.0637500000000024"/>
    <n v="4"/>
    <s v="3.9M"/>
    <n v="1000"/>
    <s v="Free"/>
    <n v="0"/>
    <s v="Everyone"/>
    <s v="Video Players &amp; Editors"/>
    <s v="September 11, 2017"/>
    <n v="1.1000000000000001"/>
    <s v="4.0 and up"/>
  </r>
  <r>
    <x v="4837"/>
    <s v="PERSONALIZATION"/>
    <n v="4.3359872611465118"/>
    <n v="0"/>
    <s v="2.9M"/>
    <n v="10"/>
    <s v="Paid"/>
    <n v="0.99"/>
    <s v="Everyone"/>
    <s v="Personalization"/>
    <s v="December 26, 2017"/>
    <n v="4.1666666666666664E-2"/>
    <s v="4.4 and up"/>
  </r>
  <r>
    <x v="4838"/>
    <s v="FAMILY"/>
    <n v="4.1922724670864486"/>
    <n v="0"/>
    <s v="42M"/>
    <n v="10"/>
    <s v="Free"/>
    <n v="0"/>
    <s v="Mature 17+"/>
    <s v="Entertainment"/>
    <s v="July 29, 2018"/>
    <n v="3"/>
    <s v="2.3 and up"/>
  </r>
  <r>
    <x v="4839"/>
    <s v="PHOTOGRAPHY"/>
    <n v="3.7"/>
    <n v="1213"/>
    <s v="1.1M"/>
    <n v="500000"/>
    <s v="Free"/>
    <n v="0"/>
    <s v="Everyone"/>
    <s v="Photography"/>
    <s v="January 23, 2018"/>
    <n v="1.06"/>
    <s v="2.3 and up"/>
  </r>
  <r>
    <x v="4840"/>
    <s v="FAMILY"/>
    <n v="4.1922724670864486"/>
    <n v="0"/>
    <s v="9.7M"/>
    <n v="1"/>
    <s v="Free"/>
    <n v="0"/>
    <s v="Mature 17+"/>
    <s v="Entertainment"/>
    <s v="July 30, 2018"/>
    <n v="3"/>
    <s v="2.3 and up"/>
  </r>
  <r>
    <x v="4841"/>
    <s v="PERSONALIZATION"/>
    <n v="4.3359872611465118"/>
    <n v="37"/>
    <s v="1.7M"/>
    <n v="1000"/>
    <s v="Free"/>
    <n v="0"/>
    <s v="Everyone"/>
    <s v="Personalization"/>
    <s v="July 21, 2016"/>
    <n v="1"/>
    <s v="4.1 and up"/>
  </r>
  <r>
    <x v="4842"/>
    <s v="LIFESTYLE"/>
    <n v="4.0949044585987187"/>
    <n v="6"/>
    <s v="13M"/>
    <n v="100"/>
    <s v="Free"/>
    <n v="0"/>
    <s v="Everyone"/>
    <s v="Lifestyle"/>
    <s v="February 17, 2018"/>
    <n v="4.1689814814814818E-2"/>
    <s v="4.1 and up"/>
  </r>
  <r>
    <x v="4843"/>
    <s v="LIFESTYLE"/>
    <n v="4.0949044585987187"/>
    <n v="649"/>
    <s v="55M"/>
    <n v="10000"/>
    <s v="Free"/>
    <n v="0"/>
    <s v="Everyone"/>
    <s v="Lifestyle"/>
    <s v="March 14, 2017"/>
    <n v="4.3761574074074078E-2"/>
    <s v="4.0.3 and up"/>
  </r>
  <r>
    <x v="4844"/>
    <s v="PERSONALIZATION"/>
    <n v="4.3359872611465118"/>
    <n v="3"/>
    <s v="6.5M"/>
    <n v="100"/>
    <s v="Free"/>
    <n v="0"/>
    <s v="Everyone"/>
    <s v="Personalization"/>
    <s v="December 10, 2017"/>
    <n v="4.1666666666666664E-2"/>
    <s v="4.3 and up"/>
  </r>
  <r>
    <x v="4845"/>
    <s v="BOOKS_AND_REFERENCE"/>
    <n v="4.3"/>
    <n v="72"/>
    <s v="1.9M"/>
    <n v="10000"/>
    <s v="Free"/>
    <n v="0"/>
    <s v="Everyone"/>
    <s v="Books &amp; Reference"/>
    <s v="December 21, 2015"/>
    <n v="1"/>
    <s v="2.3 and up"/>
  </r>
  <r>
    <x v="4846"/>
    <s v="FAMILY"/>
    <n v="4.1922724670864486"/>
    <n v="0"/>
    <s v="5.1M"/>
    <n v="10"/>
    <s v="Free"/>
    <n v="0"/>
    <s v="Everyone"/>
    <s v="Entertainment"/>
    <s v="July 13, 2018"/>
    <n v="1"/>
    <s v="4.1 and up"/>
  </r>
  <r>
    <x v="4847"/>
    <s v="GAME"/>
    <n v="3.8"/>
    <n v="489"/>
    <s v="36M"/>
    <n v="10000"/>
    <s v="Free"/>
    <n v="0"/>
    <s v="Everyone 10+"/>
    <s v="Arcade"/>
    <s v="March 17, 2015"/>
    <s v="1.0.3.1"/>
    <s v="4.0 and up"/>
  </r>
  <r>
    <x v="4848"/>
    <s v="HEALTH_AND_FITNESS"/>
    <n v="4.2771043771043891"/>
    <n v="0"/>
    <s v="11M"/>
    <n v="10"/>
    <s v="Free"/>
    <n v="0"/>
    <s v="Everyone"/>
    <s v="Health &amp; Fitness"/>
    <s v="July 9, 2018"/>
    <n v="0.1680787037037037"/>
    <s v="4.1 and up"/>
  </r>
  <r>
    <x v="4849"/>
    <s v="GAME"/>
    <n v="4.2863263445761159"/>
    <n v="0"/>
    <s v="14M"/>
    <n v="1"/>
    <s v="Paid"/>
    <n v="0.99"/>
    <s v="Everyone"/>
    <s v="Arcade"/>
    <s v="July 7, 2018"/>
    <n v="1"/>
    <s v="4.1 and up"/>
  </r>
  <r>
    <x v="4850"/>
    <s v="LIFESTYLE"/>
    <n v="4.5"/>
    <n v="484"/>
    <s v="Varies with device"/>
    <n v="1000"/>
    <s v="Paid"/>
    <n v="4.99"/>
    <s v="Mature 17+"/>
    <s v="Lifestyle"/>
    <s v="July 17, 2018"/>
    <s v="Varies with device"/>
    <s v="Varies with device"/>
  </r>
  <r>
    <x v="4851"/>
    <s v="FAMILY"/>
    <n v="4.5999999999999996"/>
    <n v="23"/>
    <s v="17M"/>
    <n v="10000"/>
    <s v="Free"/>
    <n v="0"/>
    <s v="Everyone"/>
    <s v="Education"/>
    <s v="September 12, 2016"/>
    <n v="1"/>
    <s v="2.2 and up"/>
  </r>
  <r>
    <x v="4852"/>
    <s v="LIFESTYLE"/>
    <n v="4.0999999999999996"/>
    <n v="2954"/>
    <s v="Varies with device"/>
    <n v="100000"/>
    <s v="Free"/>
    <n v="0"/>
    <s v="Mature 17+"/>
    <s v="Lifestyle"/>
    <s v="July 17, 2018"/>
    <s v="Varies with device"/>
    <s v="Varies with device"/>
  </r>
  <r>
    <x v="4853"/>
    <s v="BOOKS_AND_REFERENCE"/>
    <n v="4.2"/>
    <n v="27"/>
    <s v="4.3M"/>
    <n v="10000"/>
    <s v="Free"/>
    <n v="0"/>
    <s v="Everyone"/>
    <s v="Books &amp; Reference"/>
    <s v="January 30, 2018"/>
    <n v="1"/>
    <s v="4.0 and up"/>
  </r>
  <r>
    <x v="4854"/>
    <s v="BUSINESS"/>
    <n v="4.1214521452145378"/>
    <n v="1"/>
    <s v="4.0M"/>
    <n v="10"/>
    <s v="Free"/>
    <n v="0"/>
    <s v="Everyone"/>
    <s v="Business"/>
    <s v="May 22, 2018"/>
    <n v="4.2372685185185187E-2"/>
    <s v="4.4 and up"/>
  </r>
  <r>
    <x v="4855"/>
    <s v="FAMILY"/>
    <n v="5"/>
    <n v="41"/>
    <s v="4.0M"/>
    <n v="1000"/>
    <s v="Free"/>
    <n v="0"/>
    <s v="Everyone"/>
    <s v="Education"/>
    <s v="December 13, 2017"/>
    <n v="10.6"/>
    <s v="4.2 and up"/>
  </r>
  <r>
    <x v="4856"/>
    <s v="TOOLS"/>
    <n v="4.047411444141698"/>
    <n v="26"/>
    <s v="3.0M"/>
    <n v="1000"/>
    <s v="Free"/>
    <n v="0"/>
    <s v="Everyone"/>
    <s v="Tools"/>
    <s v="May 23, 2018"/>
    <n v="1.2"/>
    <s v="4.4 and up"/>
  </r>
  <r>
    <x v="4857"/>
    <s v="BUSINESS"/>
    <n v="4.1214521452145378"/>
    <n v="8"/>
    <s v="1.2M"/>
    <n v="10"/>
    <s v="Free"/>
    <n v="0"/>
    <s v="Teen"/>
    <s v="Business"/>
    <s v="July 11, 2018"/>
    <n v="1"/>
    <s v="4.0.3 and up"/>
  </r>
  <r>
    <x v="4858"/>
    <s v="GAME"/>
    <n v="4.2863263445761159"/>
    <n v="0"/>
    <s v="29M"/>
    <n v="5"/>
    <s v="Free"/>
    <n v="0"/>
    <s v="Everyone"/>
    <s v="Arcade"/>
    <s v="July 9, 2018"/>
    <n v="1"/>
    <s v="4.1 and up"/>
  </r>
  <r>
    <x v="701"/>
    <s v="FAMILY"/>
    <n v="4.3"/>
    <n v="7168735"/>
    <s v="Varies with device"/>
    <n v="1000000000"/>
    <s v="Free"/>
    <n v="0"/>
    <s v="Teen"/>
    <s v="Entertainment"/>
    <s v="July 16, 2018"/>
    <s v="Varies with device"/>
    <s v="Varies with device"/>
  </r>
  <r>
    <x v="4859"/>
    <s v="BUSINESS"/>
    <n v="4.1214521452145378"/>
    <n v="0"/>
    <s v="3.4M"/>
    <n v="1"/>
    <s v="Free"/>
    <n v="0"/>
    <s v="Everyone"/>
    <s v="Business"/>
    <s v="October 31, 2017"/>
    <n v="4.2361111111111106E-2"/>
    <s v="4.0 and up"/>
  </r>
  <r>
    <x v="4860"/>
    <s v="WEATHER"/>
    <n v="3.3"/>
    <n v="115"/>
    <s v="5.1M"/>
    <n v="10000"/>
    <s v="Free"/>
    <n v="0"/>
    <s v="Everyone"/>
    <s v="Weather"/>
    <s v="February 23, 2017"/>
    <n v="1.4"/>
    <s v="4.1 and up"/>
  </r>
  <r>
    <x v="4861"/>
    <s v="TOOLS"/>
    <n v="3.6"/>
    <n v="9895"/>
    <s v="2.7M"/>
    <n v="1000000"/>
    <s v="Free"/>
    <n v="0"/>
    <s v="Everyone"/>
    <s v="Tools"/>
    <s v="February 3, 2017"/>
    <n v="2"/>
    <s v="4.2 and up"/>
  </r>
  <r>
    <x v="4862"/>
    <s v="GAME"/>
    <n v="4"/>
    <n v="162530"/>
    <s v="97M"/>
    <n v="10000000"/>
    <s v="Free"/>
    <n v="0"/>
    <s v="Mature 17+"/>
    <s v="Racing"/>
    <s v="July 2, 2018"/>
    <s v="1.0.0.0"/>
    <s v="4.1 and up"/>
  </r>
  <r>
    <x v="4863"/>
    <s v="FAMILY"/>
    <n v="4"/>
    <n v="39779"/>
    <s v="19M"/>
    <n v="5000000"/>
    <s v="Free"/>
    <n v="0"/>
    <s v="Everyone"/>
    <s v="Video Players &amp; Editors;Music &amp; Video"/>
    <s v="August 5, 2016"/>
    <n v="0.16667824074074075"/>
    <s v="4.0.3 and up"/>
  </r>
  <r>
    <x v="4864"/>
    <s v="GAME"/>
    <n v="4"/>
    <n v="254518"/>
    <s v="100M"/>
    <n v="10000000"/>
    <s v="Free"/>
    <n v="0"/>
    <s v="Mature 17+"/>
    <s v="Action"/>
    <s v="July 9, 2018"/>
    <n v="2"/>
    <s v="4.0 and up"/>
  </r>
  <r>
    <x v="2709"/>
    <s v="PERSONALIZATION"/>
    <n v="4.3"/>
    <n v="647721"/>
    <s v="Varies with device"/>
    <n v="10000000"/>
    <s v="Free"/>
    <n v="0"/>
    <s v="Everyone"/>
    <s v="Personalization"/>
    <s v="July 24, 2018"/>
    <s v="Varies with device"/>
    <s v="Varies with device"/>
  </r>
  <r>
    <x v="4865"/>
    <s v="GAME"/>
    <n v="4.2"/>
    <n v="88901"/>
    <s v="73M"/>
    <n v="10000000"/>
    <s v="Free"/>
    <n v="0"/>
    <s v="Teen"/>
    <s v="Action"/>
    <s v="May 24, 2018"/>
    <n v="0.45833333333333331"/>
    <s v="4.0 and up"/>
  </r>
  <r>
    <x v="4866"/>
    <s v="FAMILY"/>
    <n v="4.3"/>
    <n v="65146"/>
    <s v="100M"/>
    <n v="10000000"/>
    <s v="Free"/>
    <n v="0"/>
    <s v="Mature 17+"/>
    <s v="Simulation"/>
    <s v="May 31, 2018"/>
    <n v="2.1"/>
    <s v="4.0 and up"/>
  </r>
  <r>
    <x v="4867"/>
    <s v="VIDEO_PLAYERS"/>
    <n v="4.2"/>
    <n v="104551"/>
    <s v="18M"/>
    <n v="10000000"/>
    <s v="Free"/>
    <n v="0"/>
    <s v="Everyone"/>
    <s v="Video Players &amp; Editors"/>
    <s v="December 19, 2017"/>
    <n v="4.1782407407407407E-2"/>
    <s v="2.2 and up"/>
  </r>
  <r>
    <x v="4868"/>
    <s v="PERSONALIZATION"/>
    <n v="4.5"/>
    <n v="66321"/>
    <s v="18M"/>
    <n v="5000000"/>
    <s v="Free"/>
    <n v="0"/>
    <s v="Everyone"/>
    <s v="Personalization"/>
    <s v="June 11, 2018"/>
    <n v="2.4"/>
    <s v="4.1 and up"/>
  </r>
  <r>
    <x v="4869"/>
    <s v="GAME"/>
    <n v="4.3"/>
    <n v="29270"/>
    <s v="44M"/>
    <n v="5000000"/>
    <s v="Free"/>
    <n v="0"/>
    <s v="Everyone"/>
    <s v="Action"/>
    <s v="July 25, 2018"/>
    <n v="4.447916666666666E-2"/>
    <s v="4.0.3 and up"/>
  </r>
  <r>
    <x v="4870"/>
    <s v="VIDEO_PLAYERS"/>
    <n v="4.5999999999999996"/>
    <n v="751911"/>
    <s v="Varies with device"/>
    <n v="10000000"/>
    <s v="Free"/>
    <n v="0"/>
    <s v="Everyone"/>
    <s v="Video Players &amp; Editors"/>
    <s v="August 2, 2018"/>
    <s v="Varies with device"/>
    <s v="5.0 and up"/>
  </r>
  <r>
    <x v="4871"/>
    <s v="COMMUNICATION"/>
    <n v="4.4000000000000004"/>
    <n v="1520"/>
    <s v="5.2M"/>
    <n v="100000"/>
    <s v="Free"/>
    <n v="0"/>
    <s v="Everyone"/>
    <s v="Communication"/>
    <s v="December 31, 2016"/>
    <n v="1.4"/>
    <s v="4.4 and up"/>
  </r>
  <r>
    <x v="4872"/>
    <s v="FAMILY"/>
    <n v="4.2"/>
    <n v="97"/>
    <s v="8.9M"/>
    <n v="10000"/>
    <s v="Free"/>
    <n v="0"/>
    <s v="Everyone"/>
    <s v="Entertainment"/>
    <s v="July 9, 2018"/>
    <s v="2.0.0(9)"/>
    <s v="4.0.3 and up"/>
  </r>
  <r>
    <x v="4873"/>
    <s v="LIBRARIES_AND_DEMO"/>
    <n v="4.2"/>
    <n v="11087"/>
    <s v="34M"/>
    <n v="1000000"/>
    <s v="Free"/>
    <n v="0"/>
    <s v="Everyone"/>
    <s v="Libraries &amp; Demo"/>
    <s v="March 16, 2017"/>
    <n v="0.16740740740740742"/>
    <s v="5.0 and up"/>
  </r>
  <r>
    <x v="4874"/>
    <s v="FAMILY"/>
    <n v="4.2"/>
    <n v="26426"/>
    <s v="30M"/>
    <n v="1000000"/>
    <s v="Free"/>
    <n v="0"/>
    <s v="Everyone"/>
    <s v="Education;Education"/>
    <s v="August 2, 2018"/>
    <n v="0.1673611111111111"/>
    <s v="4.4 and up"/>
  </r>
  <r>
    <x v="4875"/>
    <s v="PHOTOGRAPHY"/>
    <n v="3.4"/>
    <n v="2332"/>
    <s v="1.6M"/>
    <n v="100000"/>
    <s v="Free"/>
    <n v="0"/>
    <s v="Everyone"/>
    <s v="Photography"/>
    <s v="August 28, 2015"/>
    <n v="2.2000000000000002"/>
    <s v="5.0 and up"/>
  </r>
  <r>
    <x v="4876"/>
    <s v="PRODUCTIVITY"/>
    <n v="3.2"/>
    <n v="2728"/>
    <s v="4.4M"/>
    <n v="500000"/>
    <s v="Free"/>
    <n v="0"/>
    <s v="Everyone"/>
    <s v="Productivity"/>
    <s v="October 5, 2016"/>
    <n v="4.1724537037037039E-2"/>
    <s v="4.1 and up"/>
  </r>
  <r>
    <x v="4877"/>
    <s v="TOOLS"/>
    <n v="4"/>
    <n v="60"/>
    <s v="3.7M"/>
    <n v="5000"/>
    <s v="Free"/>
    <n v="0"/>
    <s v="Everyone"/>
    <s v="Tools"/>
    <s v="March 19, 2018"/>
    <n v="1"/>
    <s v="5.0 and up"/>
  </r>
  <r>
    <x v="4878"/>
    <s v="FAMILY"/>
    <n v="4.5999999999999996"/>
    <n v="227"/>
    <s v="11M"/>
    <n v="10000"/>
    <s v="Free"/>
    <n v="0"/>
    <s v="Everyone"/>
    <s v="Education"/>
    <s v="October 12, 2017"/>
    <n v="8.9583333333333334E-2"/>
    <s v="4.1 and up"/>
  </r>
  <r>
    <x v="4879"/>
    <s v="TOOLS"/>
    <n v="3.2"/>
    <n v="24"/>
    <s v="4.7M"/>
    <n v="10000"/>
    <s v="Free"/>
    <n v="0"/>
    <s v="Everyone"/>
    <s v="Tools"/>
    <s v="April 11, 2016"/>
    <n v="1"/>
    <s v="2.2 and up"/>
  </r>
  <r>
    <x v="4880"/>
    <s v="LIFESTYLE"/>
    <n v="4.4000000000000004"/>
    <n v="132"/>
    <s v="33M"/>
    <n v="10000"/>
    <s v="Free"/>
    <n v="0"/>
    <s v="Everyone"/>
    <s v="Lifestyle"/>
    <s v="March 6, 2018"/>
    <s v="5.805.180306"/>
    <s v="4.1 and up"/>
  </r>
  <r>
    <x v="4881"/>
    <s v="FINANCE"/>
    <n v="4"/>
    <n v="463"/>
    <s v="13M"/>
    <n v="10000"/>
    <s v="Free"/>
    <n v="0"/>
    <s v="Everyone"/>
    <s v="Finance"/>
    <s v="April 5, 2018"/>
    <n v="0.16841435185185186"/>
    <s v="4.2 and up"/>
  </r>
  <r>
    <x v="4882"/>
    <s v="VIDEO_PLAYERS"/>
    <n v="4.7"/>
    <n v="70"/>
    <s v="14M"/>
    <n v="1000"/>
    <s v="Free"/>
    <n v="0"/>
    <s v="Everyone"/>
    <s v="Video Players &amp; Editors"/>
    <s v="July 7, 2018"/>
    <n v="1.9"/>
    <s v="4.1 and up"/>
  </r>
  <r>
    <x v="4883"/>
    <s v="VIDEO_PLAYERS"/>
    <n v="4.0637500000000024"/>
    <n v="17"/>
    <s v="3.7M"/>
    <n v="500"/>
    <s v="Free"/>
    <n v="0"/>
    <s v="Everyone"/>
    <s v="Video Players &amp; Editors"/>
    <s v="July 23, 2018"/>
    <n v="1"/>
    <s v="4.4 and up"/>
  </r>
  <r>
    <x v="4884"/>
    <s v="MEDICAL"/>
    <n v="3.7"/>
    <n v="3"/>
    <s v="7.3M"/>
    <n v="500"/>
    <s v="Free"/>
    <n v="0"/>
    <s v="Everyone"/>
    <s v="Medical"/>
    <s v="May 24, 2018"/>
    <n v="1.4"/>
    <s v="3.2 and up"/>
  </r>
  <r>
    <x v="4885"/>
    <s v="FAMILY"/>
    <n v="3.9"/>
    <n v="306"/>
    <s v="Varies with device"/>
    <n v="100000"/>
    <s v="Free"/>
    <n v="0"/>
    <s v="Everyone"/>
    <s v="Casual"/>
    <s v="April 17, 2014"/>
    <s v="Varies with device"/>
    <s v="Varies with device"/>
  </r>
  <r>
    <x v="4886"/>
    <s v="GAME"/>
    <n v="4.2"/>
    <n v="162"/>
    <s v="37M"/>
    <n v="10000"/>
    <s v="Free"/>
    <n v="0"/>
    <s v="Everyone"/>
    <s v="Arcade"/>
    <s v="May 25, 2018"/>
    <n v="4.3067129629629629E-2"/>
    <s v="4.1 and up"/>
  </r>
  <r>
    <x v="4887"/>
    <s v="FINANCE"/>
    <n v="4.0999999999999996"/>
    <n v="44"/>
    <s v="13M"/>
    <n v="1000"/>
    <s v="Free"/>
    <n v="0"/>
    <s v="Everyone"/>
    <s v="Finance"/>
    <s v="April 5, 2018"/>
    <n v="0.16841435185185186"/>
    <s v="4.2 and up"/>
  </r>
  <r>
    <x v="4888"/>
    <s v="FAMILY"/>
    <n v="3.5"/>
    <n v="24"/>
    <s v="13M"/>
    <n v="10000"/>
    <s v="Free"/>
    <n v="0"/>
    <s v="Everyone"/>
    <s v="Entertainment"/>
    <s v="June 5, 2018"/>
    <n v="4.1840277777777775E-2"/>
    <s v="4.1 and up"/>
  </r>
  <r>
    <x v="4889"/>
    <s v="FAMILY"/>
    <n v="4.8"/>
    <n v="12"/>
    <s v="8.4M"/>
    <n v="500"/>
    <s v="Free"/>
    <n v="0"/>
    <s v="Teen"/>
    <s v="Education"/>
    <s v="June 27, 2018"/>
    <n v="0.13055555555555556"/>
    <s v="4.1 and up"/>
  </r>
  <r>
    <x v="4890"/>
    <s v="TRAVEL_AND_LOCAL"/>
    <n v="4.3"/>
    <n v="201"/>
    <s v="45M"/>
    <n v="10000"/>
    <s v="Free"/>
    <n v="0"/>
    <s v="Everyone"/>
    <s v="Travel &amp; Local"/>
    <s v="July 16, 2018"/>
    <s v="7.9.2.6"/>
    <s v="4.4 and up"/>
  </r>
  <r>
    <x v="4891"/>
    <s v="LIFESTYLE"/>
    <n v="3.9"/>
    <n v="386"/>
    <s v="7.9M"/>
    <n v="50000"/>
    <s v="Free"/>
    <n v="0"/>
    <s v="Everyone"/>
    <s v="Lifestyle"/>
    <s v="February 18, 2017"/>
    <n v="8.4085648148148159E-2"/>
    <s v="4.0 and up"/>
  </r>
  <r>
    <x v="4892"/>
    <s v="MAPS_AND_NAVIGATION"/>
    <n v="4.0516129032258057"/>
    <n v="30"/>
    <s v="4.2M"/>
    <n v="1000"/>
    <s v="Free"/>
    <n v="0"/>
    <s v="Everyone"/>
    <s v="Maps &amp; Navigation"/>
    <s v="April 2, 2015"/>
    <n v="4.1782407407407407E-2"/>
    <s v="4.0 and up"/>
  </r>
  <r>
    <x v="4893"/>
    <s v="FINANCE"/>
    <n v="3.5"/>
    <n v="100"/>
    <s v="11M"/>
    <n v="10000"/>
    <s v="Free"/>
    <n v="0"/>
    <s v="Everyone"/>
    <s v="Finance"/>
    <s v="June 13, 2017"/>
    <n v="0.13460648148148149"/>
    <s v="4.0 and up"/>
  </r>
  <r>
    <x v="4894"/>
    <s v="FAMILY"/>
    <n v="4.3"/>
    <n v="285"/>
    <s v="6.2M"/>
    <n v="10000"/>
    <s v="Free"/>
    <n v="0"/>
    <s v="Everyone"/>
    <s v="Education"/>
    <s v="November 7, 2017"/>
    <n v="4.7"/>
    <s v="4.1 and up"/>
  </r>
  <r>
    <x v="4895"/>
    <s v="BUSINESS"/>
    <n v="4.4000000000000004"/>
    <n v="16"/>
    <s v="3.7M"/>
    <n v="1000"/>
    <s v="Free"/>
    <n v="0"/>
    <s v="Everyone"/>
    <s v="Business"/>
    <s v="April 2, 2018"/>
    <n v="0.12782407407407406"/>
    <s v="4.2 and up"/>
  </r>
  <r>
    <x v="4896"/>
    <s v="FAMILY"/>
    <n v="4.8"/>
    <n v="13"/>
    <s v="6.0M"/>
    <n v="100"/>
    <s v="Free"/>
    <n v="0"/>
    <s v="Everyone"/>
    <s v="Entertainment"/>
    <s v="August 2, 2018"/>
    <n v="4.1712962962962959E-2"/>
    <s v="4.1 and up"/>
  </r>
  <r>
    <x v="4897"/>
    <s v="BOOKS_AND_REFERENCE"/>
    <n v="3.9"/>
    <n v="9"/>
    <s v="8.8M"/>
    <n v="1000"/>
    <s v="Free"/>
    <n v="0"/>
    <s v="Everyone"/>
    <s v="Books &amp; Reference"/>
    <s v="October 18, 2017"/>
    <n v="1.6"/>
    <s v="4.4 and up"/>
  </r>
  <r>
    <x v="4898"/>
    <s v="TRAVEL_AND_LOCAL"/>
    <n v="3.8"/>
    <n v="43"/>
    <s v="22M"/>
    <n v="10000"/>
    <s v="Free"/>
    <n v="0"/>
    <s v="Everyone"/>
    <s v="Travel &amp; Local"/>
    <s v="March 7, 2017"/>
    <n v="0.70209490740740732"/>
    <s v="2.3 and up"/>
  </r>
  <r>
    <x v="4899"/>
    <s v="FAMILY"/>
    <n v="4.2"/>
    <n v="109"/>
    <s v="30M"/>
    <n v="10000"/>
    <s v="Free"/>
    <n v="0"/>
    <s v="Everyone"/>
    <s v="Education"/>
    <s v="February 15, 2018"/>
    <n v="0.25003472222222223"/>
    <s v="4.4 and up"/>
  </r>
  <r>
    <x v="4900"/>
    <s v="BOOKS_AND_REFERENCE"/>
    <n v="4"/>
    <n v="5300"/>
    <s v="11M"/>
    <n v="1000000"/>
    <s v="Free"/>
    <n v="0"/>
    <s v="Everyone"/>
    <s v="Books &amp; Reference"/>
    <s v="November 28, 2017"/>
    <n v="0.37898148148148153"/>
    <s v="4.1 and up"/>
  </r>
  <r>
    <x v="4901"/>
    <s v="HEALTH_AND_FITNESS"/>
    <n v="4"/>
    <n v="265"/>
    <s v="4.1M"/>
    <n v="100000"/>
    <s v="Free"/>
    <n v="0"/>
    <s v="Everyone"/>
    <s v="Health &amp; Fitness"/>
    <s v="August 13, 2015"/>
    <n v="2.1"/>
    <s v="3.0 and up"/>
  </r>
  <r>
    <x v="4902"/>
    <s v="FAMILY"/>
    <n v="4.4000000000000004"/>
    <n v="13"/>
    <s v="3.4M"/>
    <n v="1000"/>
    <s v="Free"/>
    <n v="0"/>
    <s v="Everyone"/>
    <s v="Education"/>
    <s v="March 23, 2017"/>
    <n v="1"/>
    <s v="2.3.3 and up"/>
  </r>
  <r>
    <x v="4903"/>
    <s v="TRAVEL_AND_LOCAL"/>
    <n v="4.7"/>
    <n v="65"/>
    <s v="13M"/>
    <n v="5000"/>
    <s v="Free"/>
    <n v="0"/>
    <s v="Everyone"/>
    <s v="Travel &amp; Local"/>
    <s v="April 6, 2017"/>
    <n v="0.2502199074074074"/>
    <s v="4.1 and up"/>
  </r>
  <r>
    <x v="4904"/>
    <s v="FAMILY"/>
    <n v="4.5"/>
    <n v="112"/>
    <s v="39M"/>
    <n v="10000"/>
    <s v="Free"/>
    <n v="0"/>
    <s v="Everyone"/>
    <s v="Education"/>
    <s v="June 5, 2018"/>
    <n v="1.5"/>
    <s v="4.0 and up"/>
  </r>
  <r>
    <x v="4905"/>
    <s v="FAMILY"/>
    <n v="4.3"/>
    <n v="367"/>
    <s v="5.1M"/>
    <n v="100000"/>
    <s v="Free"/>
    <n v="0"/>
    <s v="Everyone"/>
    <s v="Entertainment"/>
    <s v="May 17, 2018"/>
    <n v="4.1886574074074069E-2"/>
    <s v="4.1 and up"/>
  </r>
  <r>
    <x v="289"/>
    <s v="COMICS"/>
    <n v="3.3"/>
    <n v="126"/>
    <s v="4.7M"/>
    <n v="5000"/>
    <s v="Free"/>
    <n v="0"/>
    <s v="Teen"/>
    <s v="Comics"/>
    <s v="July 24, 2018"/>
    <n v="4.1712962962962959E-2"/>
    <s v="4.0.3 and up"/>
  </r>
  <r>
    <x v="4906"/>
    <s v="LIFESTYLE"/>
    <n v="4.3"/>
    <n v="127"/>
    <s v="5.5M"/>
    <n v="10000"/>
    <s v="Free"/>
    <n v="0"/>
    <s v="Everyone"/>
    <s v="Lifestyle"/>
    <s v="June 3, 2016"/>
    <n v="0.125"/>
    <s v="4.1 and up"/>
  </r>
  <r>
    <x v="4907"/>
    <s v="TRAVEL_AND_LOCAL"/>
    <n v="4.0999999999999996"/>
    <n v="134"/>
    <s v="5.3M"/>
    <n v="10000"/>
    <s v="Free"/>
    <n v="0"/>
    <s v="Everyone"/>
    <s v="Travel &amp; Local"/>
    <s v="June 20, 2018"/>
    <n v="0.25212962962962965"/>
    <s v="4.0.3 and up"/>
  </r>
  <r>
    <x v="4908"/>
    <s v="TOOLS"/>
    <n v="2.1"/>
    <n v="149"/>
    <s v="2.8M"/>
    <n v="50000"/>
    <s v="Free"/>
    <n v="0"/>
    <s v="Everyone"/>
    <s v="Tools"/>
    <s v="March 28, 2016"/>
    <n v="1.9"/>
    <s v="3.2 and up"/>
  </r>
  <r>
    <x v="4909"/>
    <s v="TRAVEL_AND_LOCAL"/>
    <n v="3.7"/>
    <n v="40"/>
    <s v="9.0M"/>
    <n v="1000"/>
    <s v="Paid"/>
    <n v="8.49"/>
    <s v="Everyone"/>
    <s v="Travel &amp; Local"/>
    <s v="August 18, 2016"/>
    <n v="4.1678240740740745E-2"/>
    <s v="4.1 and up"/>
  </r>
  <r>
    <x v="2470"/>
    <s v="TRAVEL_AND_LOCAL"/>
    <n v="4.2"/>
    <n v="25726"/>
    <s v="51M"/>
    <n v="1000000"/>
    <s v="Free"/>
    <n v="0"/>
    <s v="Everyone"/>
    <s v="Travel &amp; Local"/>
    <s v="July 24, 2018"/>
    <n v="4.2"/>
    <s v="4.4 and up"/>
  </r>
  <r>
    <x v="4910"/>
    <s v="FINANCE"/>
    <n v="4.4000000000000004"/>
    <n v="31"/>
    <s v="206k"/>
    <n v="1000"/>
    <s v="Paid"/>
    <n v="3.99"/>
    <s v="Everyone"/>
    <s v="Finance"/>
    <s v="July 15, 2018"/>
    <n v="8.9594907407407401E-2"/>
    <s v="2.1 and up"/>
  </r>
  <r>
    <x v="4911"/>
    <s v="FINANCE"/>
    <n v="4.2"/>
    <n v="23"/>
    <s v="954k"/>
    <n v="500"/>
    <s v="Paid"/>
    <n v="3.99"/>
    <s v="Everyone"/>
    <s v="Finance"/>
    <s v="December 14, 2016"/>
    <n v="4.8032407407407406E-2"/>
    <s v="3.0 and up"/>
  </r>
  <r>
    <x v="4912"/>
    <s v="BUSINESS"/>
    <n v="2.1"/>
    <n v="87"/>
    <s v="26M"/>
    <n v="5000"/>
    <s v="Free"/>
    <n v="0"/>
    <s v="Everyone"/>
    <s v="Business"/>
    <s v="April 26, 2018"/>
    <s v="1.6.0.0"/>
    <s v="4.0 and up"/>
  </r>
  <r>
    <x v="4913"/>
    <s v="FINANCE"/>
    <n v="2.4"/>
    <n v="36"/>
    <s v="9.4M"/>
    <n v="1000"/>
    <s v="Paid"/>
    <n v="1.99"/>
    <s v="Everyone"/>
    <s v="Finance"/>
    <s v="November 16, 2015"/>
    <n v="4.3784722222222218E-2"/>
    <s v="2.3 and up"/>
  </r>
  <r>
    <x v="4914"/>
    <s v="PRODUCTIVITY"/>
    <n v="4.0999999999999996"/>
    <n v="22"/>
    <s v="2.4M"/>
    <n v="5000"/>
    <s v="Free"/>
    <n v="0"/>
    <s v="Everyone"/>
    <s v="Productivity"/>
    <s v="July 22, 2018"/>
    <n v="4.3067129629629629E-2"/>
    <s v="4.0.3 and up"/>
  </r>
  <r>
    <x v="4915"/>
    <s v="FAMILY"/>
    <n v="3.1"/>
    <n v="1734"/>
    <s v="5.8M"/>
    <n v="500000"/>
    <s v="Free"/>
    <n v="0"/>
    <s v="Everyone"/>
    <s v="Strategy"/>
    <s v="June 8, 2016"/>
    <n v="4.1701388888888885E-2"/>
    <s v="4.0 and up"/>
  </r>
  <r>
    <x v="4916"/>
    <s v="GAME"/>
    <n v="5"/>
    <n v="2"/>
    <s v="20M"/>
    <n v="1"/>
    <s v="Paid"/>
    <n v="1.49"/>
    <s v="Everyone"/>
    <s v="Arcade"/>
    <s v="February 8, 2017"/>
    <n v="4.1712962962962959E-2"/>
    <s v="2.3 and up"/>
  </r>
  <r>
    <x v="4917"/>
    <s v="TRAVEL_AND_LOCAL"/>
    <n v="4.1092920353982274"/>
    <n v="6"/>
    <s v="17M"/>
    <n v="100"/>
    <s v="Free"/>
    <n v="0"/>
    <s v="Everyone"/>
    <s v="Travel &amp; Local"/>
    <s v="June 27, 2018"/>
    <n v="8.4722222222222213E-2"/>
    <s v="4.1 and up"/>
  </r>
  <r>
    <x v="4918"/>
    <s v="GAME"/>
    <n v="3.5"/>
    <n v="196"/>
    <s v="35M"/>
    <n v="10000"/>
    <s v="Free"/>
    <n v="0"/>
    <s v="Everyone"/>
    <s v="Adventure"/>
    <s v="March 22, 2016"/>
    <n v="4.1712962962962959E-2"/>
    <s v="2.3 and up"/>
  </r>
  <r>
    <x v="4919"/>
    <s v="PARENTING"/>
    <n v="4.2"/>
    <n v="20"/>
    <s v="17M"/>
    <n v="10000"/>
    <s v="Free"/>
    <n v="0"/>
    <s v="Everyone"/>
    <s v="Parenting"/>
    <s v="July 2, 2017"/>
    <n v="1.1000000000000001"/>
    <s v="4.0.3 and up"/>
  </r>
  <r>
    <x v="4920"/>
    <s v="COMMUNICATION"/>
    <n v="4.1585365853658605"/>
    <n v="0"/>
    <s v="2.9M"/>
    <n v="1"/>
    <s v="Free"/>
    <n v="0"/>
    <s v="Everyone"/>
    <s v="Communication"/>
    <s v="January 31, 2018"/>
    <n v="1"/>
    <s v="4.0.3 and up"/>
  </r>
  <r>
    <x v="4921"/>
    <s v="FAMILY"/>
    <n v="4.7"/>
    <n v="303"/>
    <s v="42M"/>
    <n v="10000"/>
    <s v="Free"/>
    <n v="0"/>
    <s v="Everyone"/>
    <s v="Entertainment"/>
    <s v="July 22, 2018"/>
    <n v="8.3391203703703717E-2"/>
    <s v="4.1 and up"/>
  </r>
  <r>
    <x v="4922"/>
    <s v="TRAVEL_AND_LOCAL"/>
    <n v="4.1092920353982274"/>
    <n v="0"/>
    <s v="5.1M"/>
    <n v="100"/>
    <s v="Free"/>
    <n v="0"/>
    <s v="Everyone"/>
    <s v="Travel &amp; Local"/>
    <s v="August 13, 2016"/>
    <n v="1"/>
    <s v="4.0.3 and up"/>
  </r>
  <r>
    <x v="4923"/>
    <s v="FAMILY"/>
    <n v="4.1922724670864486"/>
    <n v="1"/>
    <s v="16M"/>
    <n v="5"/>
    <s v="Paid"/>
    <n v="1.99"/>
    <s v="Everyone"/>
    <s v="Educational"/>
    <s v="May 30, 2016"/>
    <n v="1.1000000000000001"/>
    <s v="2.2 and up"/>
  </r>
  <r>
    <x v="4924"/>
    <s v="HEALTH_AND_FITNESS"/>
    <n v="4.2771043771043891"/>
    <n v="31"/>
    <s v="4.7M"/>
    <n v="1000"/>
    <s v="Free"/>
    <n v="0"/>
    <s v="Everyone"/>
    <s v="Health &amp; Fitness"/>
    <s v="July 19, 2016"/>
    <n v="1.1574074074074073E-5"/>
    <s v="4.1 and up"/>
  </r>
  <r>
    <x v="4925"/>
    <s v="FAMILY"/>
    <n v="4.8"/>
    <n v="23"/>
    <s v="35M"/>
    <n v="10000"/>
    <s v="Free"/>
    <n v="0"/>
    <s v="Everyone"/>
    <s v="Educational;Education"/>
    <s v="November 28, 2017"/>
    <n v="4.1689814814814818E-2"/>
    <s v="2.3 and up"/>
  </r>
  <r>
    <x v="4926"/>
    <s v="FAMILY"/>
    <n v="4.1922724670864486"/>
    <n v="3"/>
    <s v="12M"/>
    <n v="100"/>
    <s v="Paid"/>
    <n v="1.49"/>
    <s v="Everyone"/>
    <s v="Education"/>
    <s v="March 3, 2017"/>
    <n v="1.2"/>
    <s v="2.3 and up"/>
  </r>
  <r>
    <x v="4927"/>
    <s v="FAMILY"/>
    <n v="4.5"/>
    <n v="226"/>
    <s v="26M"/>
    <n v="100000"/>
    <s v="Free"/>
    <n v="0"/>
    <s v="Everyone"/>
    <s v="Education;Education"/>
    <s v="May 30, 2017"/>
    <n v="4.1666666666666664E-2"/>
    <s v="2.3 and up"/>
  </r>
  <r>
    <x v="4928"/>
    <s v="FAMILY"/>
    <n v="4.5999999999999996"/>
    <n v="66"/>
    <s v="17M"/>
    <n v="10000"/>
    <s v="Free"/>
    <n v="0"/>
    <s v="Everyone"/>
    <s v="Educational;Education"/>
    <s v="February 25, 2018"/>
    <n v="4.1666666666666664E-2"/>
    <s v="2.3 and up"/>
  </r>
  <r>
    <x v="4929"/>
    <s v="FAMILY"/>
    <n v="4.5999999999999996"/>
    <n v="32"/>
    <s v="60M"/>
    <n v="10000"/>
    <s v="Free"/>
    <n v="0"/>
    <s v="Everyone"/>
    <s v="Education"/>
    <s v="November 29, 2017"/>
    <n v="6"/>
    <s v="4.0.3 and up"/>
  </r>
  <r>
    <x v="4930"/>
    <s v="FAMILY"/>
    <n v="4.9000000000000004"/>
    <n v="285"/>
    <s v="25M"/>
    <n v="10000"/>
    <s v="Free"/>
    <n v="0"/>
    <s v="Everyone"/>
    <s v="Education"/>
    <s v="January 5, 2018"/>
    <n v="4.1724537037037039E-2"/>
    <s v="4.4 and up"/>
  </r>
  <r>
    <x v="4931"/>
    <s v="FAMILY"/>
    <n v="4.8"/>
    <n v="1491"/>
    <s v="38M"/>
    <n v="50000"/>
    <s v="Free"/>
    <n v="0"/>
    <s v="Everyone"/>
    <s v="Education"/>
    <s v="October 31, 2017"/>
    <n v="1.3"/>
    <s v="4.1 and up"/>
  </r>
  <r>
    <x v="4932"/>
    <s v="FAMILY"/>
    <n v="4"/>
    <n v="13"/>
    <s v="2.0M"/>
    <n v="1000"/>
    <s v="Free"/>
    <n v="0"/>
    <s v="Everyone"/>
    <s v="Entertainment"/>
    <s v="September 23, 2015"/>
    <n v="1"/>
    <s v="1.6 and up"/>
  </r>
  <r>
    <x v="4933"/>
    <s v="LIFESTYLE"/>
    <n v="3.9"/>
    <n v="592"/>
    <s v="2.5M"/>
    <n v="100000"/>
    <s v="Free"/>
    <n v="0"/>
    <s v="Everyone"/>
    <s v="Lifestyle"/>
    <s v="January 2, 2018"/>
    <n v="4.1932870370370377E-2"/>
    <s v="2.3 and up"/>
  </r>
  <r>
    <x v="4934"/>
    <s v="FAMILY"/>
    <n v="4.0999999999999996"/>
    <n v="181"/>
    <s v="9.2M"/>
    <n v="10000"/>
    <s v="Free"/>
    <n v="0"/>
    <s v="Everyone"/>
    <s v="Entertainment"/>
    <s v="June 14, 2018"/>
    <n v="4.3067129629629629E-2"/>
    <s v="5.0 and up"/>
  </r>
  <r>
    <x v="4935"/>
    <s v="COMICS"/>
    <n v="4.0999999999999996"/>
    <n v="690"/>
    <s v="444k"/>
    <n v="50000"/>
    <s v="Free"/>
    <n v="0"/>
    <s v="Everyone"/>
    <s v="Comics"/>
    <s v="September 29, 2015"/>
    <n v="4.3090277777777776E-2"/>
    <s v="2.2 and up"/>
  </r>
  <r>
    <x v="4936"/>
    <s v="FAMILY"/>
    <n v="4.5"/>
    <n v="227"/>
    <s v="15M"/>
    <n v="50000"/>
    <s v="Free"/>
    <n v="0"/>
    <s v="Everyone"/>
    <s v="Educational;Education"/>
    <s v="February 24, 2018"/>
    <n v="1"/>
    <s v="2.3 and up"/>
  </r>
  <r>
    <x v="4937"/>
    <s v="HEALTH_AND_FITNESS"/>
    <n v="4.2"/>
    <n v="287"/>
    <s v="12M"/>
    <n v="50000"/>
    <s v="Free"/>
    <n v="0"/>
    <s v="Everyone"/>
    <s v="Health &amp; Fitness"/>
    <s v="July 30, 2018"/>
    <n v="1.8"/>
    <s v="4.2 and up"/>
  </r>
  <r>
    <x v="4938"/>
    <s v="NEWS_AND_MAGAZINES"/>
    <n v="4"/>
    <n v="677"/>
    <s v="4.4M"/>
    <n v="10000"/>
    <s v="Free"/>
    <n v="0"/>
    <s v="Everyone"/>
    <s v="News &amp; Magazines"/>
    <s v="June 7, 2017"/>
    <n v="0.21182870370370369"/>
    <s v="4.0 and up"/>
  </r>
  <r>
    <x v="4939"/>
    <s v="NEWS_AND_MAGAZINES"/>
    <n v="4.4000000000000004"/>
    <n v="27"/>
    <s v="14M"/>
    <n v="100"/>
    <s v="Free"/>
    <n v="0"/>
    <s v="Everyone"/>
    <s v="News &amp; Magazines"/>
    <s v="July 6, 2018"/>
    <n v="1"/>
    <s v="4.2 and up"/>
  </r>
  <r>
    <x v="4940"/>
    <s v="TOOLS"/>
    <n v="1.9"/>
    <n v="8"/>
    <s v="6.7M"/>
    <n v="1000"/>
    <s v="Free"/>
    <n v="0"/>
    <s v="Everyone"/>
    <s v="Tools"/>
    <s v="April 18, 2018"/>
    <n v="4.2372685185185187E-2"/>
    <s v="4.0.3 and up"/>
  </r>
  <r>
    <x v="4941"/>
    <s v="PRODUCTIVITY"/>
    <n v="4.2113960113960234"/>
    <n v="0"/>
    <s v="3.7M"/>
    <n v="10"/>
    <s v="Paid"/>
    <n v="2.99"/>
    <s v="Everyone"/>
    <s v="Productivity"/>
    <s v="December 1, 2017"/>
    <n v="1"/>
    <s v="4.0 and up"/>
  </r>
  <r>
    <x v="4942"/>
    <s v="FAMILY"/>
    <n v="4.1922724670864486"/>
    <n v="3"/>
    <s v="4.0M"/>
    <n v="500"/>
    <s v="Free"/>
    <n v="0"/>
    <s v="Everyone"/>
    <s v="Education"/>
    <s v="July 16, 2017"/>
    <n v="4.1689814814814818E-2"/>
    <s v="5.0 and up"/>
  </r>
  <r>
    <x v="4943"/>
    <s v="TOOLS"/>
    <n v="3.7"/>
    <n v="26"/>
    <s v="2.2M"/>
    <n v="5000"/>
    <s v="Free"/>
    <n v="0"/>
    <s v="Everyone"/>
    <s v="Tools"/>
    <s v="November 2, 2015"/>
    <n v="1.1000000000000001"/>
    <s v="2.3 and up"/>
  </r>
  <r>
    <x v="4944"/>
    <s v="FAMILY"/>
    <n v="4.1922724670864486"/>
    <n v="0"/>
    <s v="33M"/>
    <n v="0"/>
    <s v="Paid"/>
    <n v="2.99"/>
    <s v="Everyone"/>
    <s v="Education"/>
    <s v="April 15, 2016"/>
    <n v="1"/>
    <s v="3.0 and up"/>
  </r>
  <r>
    <x v="4945"/>
    <s v="FAMILY"/>
    <n v="4.2"/>
    <n v="79826"/>
    <s v="Varies with device"/>
    <n v="1000000"/>
    <s v="Free"/>
    <n v="0"/>
    <s v="Everyone 10+"/>
    <s v="Strategy"/>
    <s v="July 26, 2018"/>
    <n v="0.16671296296296298"/>
    <s v="4.1 and up"/>
  </r>
  <r>
    <x v="4946"/>
    <s v="NEWS_AND_MAGAZINES"/>
    <n v="4"/>
    <n v="3647"/>
    <s v="5.7M"/>
    <n v="100000"/>
    <s v="Free"/>
    <n v="0"/>
    <s v="Everyone"/>
    <s v="News &amp; Magazines"/>
    <s v="February 25, 2017"/>
    <n v="0.16737268518518519"/>
    <s v="4.0 and up"/>
  </r>
  <r>
    <x v="4947"/>
    <s v="SPORTS"/>
    <n v="4.3"/>
    <n v="242096"/>
    <s v="87M"/>
    <n v="10000000"/>
    <s v="Free"/>
    <n v="0"/>
    <s v="Everyone"/>
    <s v="Sports"/>
    <s v="August 2, 2018"/>
    <n v="0.12782407407407406"/>
    <s v="4.1 and up"/>
  </r>
  <r>
    <x v="4948"/>
    <s v="TRAVEL_AND_LOCAL"/>
    <n v="2.5"/>
    <n v="862"/>
    <s v="30M"/>
    <n v="100000"/>
    <s v="Free"/>
    <n v="0"/>
    <s v="Everyone"/>
    <s v="Travel &amp; Local"/>
    <s v="April 10, 2018"/>
    <n v="0.29722222222222222"/>
    <s v="5.0 and up"/>
  </r>
  <r>
    <x v="4949"/>
    <s v="GAME"/>
    <n v="4.4000000000000004"/>
    <n v="3452530"/>
    <s v="68M"/>
    <n v="100000000"/>
    <s v="Free"/>
    <n v="0"/>
    <s v="Everyone"/>
    <s v="Action"/>
    <s v="February 7, 2018"/>
    <s v="1.9.6.6"/>
    <s v="4.0.3 and up"/>
  </r>
  <r>
    <x v="4950"/>
    <s v="SOCIAL"/>
    <n v="4.255598455598455"/>
    <n v="2"/>
    <s v="5.9M"/>
    <n v="10"/>
    <s v="Free"/>
    <n v="0"/>
    <s v="Teen"/>
    <s v="Social"/>
    <s v="July 28, 2018"/>
    <n v="4.1678240740740745E-2"/>
    <s v="4.4 and up"/>
  </r>
  <r>
    <x v="2454"/>
    <s v="TRAVEL_AND_LOCAL"/>
    <n v="3.7"/>
    <n v="16973"/>
    <s v="Varies with device"/>
    <n v="5000000"/>
    <s v="Free"/>
    <n v="0"/>
    <s v="Everyone"/>
    <s v="Travel &amp; Local"/>
    <s v="July 18, 2018"/>
    <s v="Varies with device"/>
    <s v="Varies with device"/>
  </r>
  <r>
    <x v="4951"/>
    <s v="FAMILY"/>
    <n v="4.7"/>
    <n v="1424"/>
    <s v="19M"/>
    <n v="100000"/>
    <s v="Free"/>
    <n v="0"/>
    <s v="Everyone"/>
    <s v="Educational"/>
    <s v="June 7, 2018"/>
    <n v="2.2000000000000002"/>
    <s v="4.1 and up"/>
  </r>
  <r>
    <x v="4952"/>
    <s v="GAME"/>
    <n v="4.5999999999999996"/>
    <n v="169661"/>
    <s v="40M"/>
    <n v="10000000"/>
    <s v="Free"/>
    <n v="0"/>
    <s v="Everyone"/>
    <s v="Arcade"/>
    <s v="August 1, 2018"/>
    <n v="1.246"/>
    <s v="4.1 and up"/>
  </r>
  <r>
    <x v="4953"/>
    <s v="SPORTS"/>
    <n v="4.4000000000000004"/>
    <n v="172"/>
    <s v="49M"/>
    <n v="5000"/>
    <s v="Paid"/>
    <n v="2.99"/>
    <s v="Everyone"/>
    <s v="Sports"/>
    <s v="July 10, 2018"/>
    <n v="1.5"/>
    <s v="4.0.3 and up"/>
  </r>
  <r>
    <x v="4954"/>
    <s v="FAMILY"/>
    <n v="4.3"/>
    <n v="7441"/>
    <s v="52M"/>
    <n v="500000"/>
    <s v="Free"/>
    <n v="0"/>
    <s v="Everyone 10+"/>
    <s v="Strategy"/>
    <s v="August 2, 2018"/>
    <n v="9.9652777777777778E-3"/>
    <s v="2.3 and up"/>
  </r>
  <r>
    <x v="4955"/>
    <s v="SPORTS"/>
    <n v="4.4000000000000004"/>
    <n v="55"/>
    <s v="63M"/>
    <n v="1000"/>
    <s v="Paid"/>
    <n v="4.49"/>
    <s v="Everyone"/>
    <s v="Sports"/>
    <s v="August 3, 2018"/>
    <n v="8.3773148148148138E-2"/>
    <s v="4.0.3 and up"/>
  </r>
  <r>
    <x v="1963"/>
    <s v="MEDICAL"/>
    <n v="2.6"/>
    <n v="496"/>
    <s v="24M"/>
    <n v="100000"/>
    <s v="Free"/>
    <n v="0"/>
    <s v="Everyone"/>
    <s v="Medical"/>
    <s v="July 27, 2018"/>
    <n v="0.33594907407407404"/>
    <s v="4.4 and up"/>
  </r>
  <r>
    <x v="4956"/>
    <s v="SPORTS"/>
    <n v="3.6"/>
    <n v="25"/>
    <s v="6.0M"/>
    <n v="1000"/>
    <s v="Paid"/>
    <n v="3.99"/>
    <s v="Everyone"/>
    <s v="Sports"/>
    <s v="February 18, 2015"/>
    <n v="2.1"/>
    <s v="2.3 and up"/>
  </r>
  <r>
    <x v="4957"/>
    <s v="FAMILY"/>
    <n v="3.8"/>
    <n v="11"/>
    <s v="17M"/>
    <n v="1000"/>
    <s v="Free"/>
    <n v="0"/>
    <s v="Everyone"/>
    <s v="Education"/>
    <s v="March 14, 2018"/>
    <n v="8.7638888888888891E-2"/>
    <s v="4.1 and up"/>
  </r>
  <r>
    <x v="4958"/>
    <s v="FAMILY"/>
    <n v="4.4000000000000004"/>
    <n v="31"/>
    <s v="4.2M"/>
    <n v="100"/>
    <s v="Paid"/>
    <n v="0.99"/>
    <s v="Everyone"/>
    <s v="Casual"/>
    <s v="August 15, 2013"/>
    <n v="1.48"/>
    <s v="2.0 and up"/>
  </r>
  <r>
    <x v="4959"/>
    <s v="FAMILY"/>
    <n v="4.4000000000000004"/>
    <n v="21"/>
    <s v="32M"/>
    <n v="1000"/>
    <s v="Free"/>
    <n v="0"/>
    <s v="Everyone"/>
    <s v="Education"/>
    <s v="May 10, 2018"/>
    <n v="3.2"/>
    <s v="4.0.3 and up"/>
  </r>
  <r>
    <x v="4960"/>
    <s v="FAMILY"/>
    <n v="3"/>
    <n v="10"/>
    <s v="717k"/>
    <n v="5000"/>
    <s v="Free"/>
    <n v="0"/>
    <s v="Everyone"/>
    <s v="Entertainment"/>
    <s v="June 22, 2016"/>
    <n v="8.1018518518518516E-5"/>
    <s v="4.0.3 and up"/>
  </r>
  <r>
    <x v="3043"/>
    <s v="MAPS_AND_NAVIGATION"/>
    <n v="4.2"/>
    <n v="43252"/>
    <s v="Varies with device"/>
    <n v="5000000"/>
    <s v="Free"/>
    <n v="0"/>
    <s v="Everyone"/>
    <s v="Maps &amp; Navigation"/>
    <s v="July 18, 2018"/>
    <n v="0.16952546296296298"/>
    <s v="Varies with device"/>
  </r>
  <r>
    <x v="4961"/>
    <s v="LIFESTYLE"/>
    <n v="3.7"/>
    <n v="492"/>
    <s v="4.3M"/>
    <n v="50000"/>
    <s v="Free"/>
    <n v="0"/>
    <s v="Everyone"/>
    <s v="Lifestyle"/>
    <s v="October 5, 2015"/>
    <n v="3.6"/>
    <s v="2.2 and up"/>
  </r>
  <r>
    <x v="4962"/>
    <s v="BOOKS_AND_REFERENCE"/>
    <n v="5"/>
    <n v="5"/>
    <s v="7.2M"/>
    <n v="50"/>
    <s v="Paid"/>
    <n v="1.75"/>
    <s v="Everyone"/>
    <s v="Books &amp; Reference"/>
    <s v="October 8, 2015"/>
    <n v="1"/>
    <s v="4.1 and up"/>
  </r>
  <r>
    <x v="4963"/>
    <s v="MAPS_AND_NAVIGATION"/>
    <n v="4.0516129032258057"/>
    <n v="0"/>
    <s v="5.0M"/>
    <n v="100"/>
    <s v="Free"/>
    <n v="0"/>
    <s v="Everyone 10+"/>
    <s v="Maps &amp; Navigation"/>
    <s v="February 19, 2016"/>
    <n v="3"/>
    <s v="2.2 and up"/>
  </r>
  <r>
    <x v="4964"/>
    <s v="MEDICAL"/>
    <n v="4.2"/>
    <n v="8"/>
    <s v="1.2M"/>
    <n v="500"/>
    <s v="Free"/>
    <n v="0"/>
    <s v="Everyone"/>
    <s v="Medical"/>
    <s v="January 19, 2016"/>
    <n v="1.2"/>
    <s v="4.1 and up"/>
  </r>
  <r>
    <x v="4965"/>
    <s v="PRODUCTIVITY"/>
    <n v="4.8"/>
    <n v="4"/>
    <s v="31M"/>
    <n v="100"/>
    <s v="Free"/>
    <n v="0"/>
    <s v="Everyone"/>
    <s v="Productivity"/>
    <s v="June 25, 2018"/>
    <n v="0.12717592592592594"/>
    <s v="4.0 and up"/>
  </r>
  <r>
    <x v="4966"/>
    <s v="TRAVEL_AND_LOCAL"/>
    <n v="4.4000000000000004"/>
    <n v="7"/>
    <s v="17M"/>
    <n v="500"/>
    <s v="Free"/>
    <n v="0"/>
    <s v="Everyone"/>
    <s v="Travel &amp; Local"/>
    <s v="October 9, 2017"/>
    <n v="8.3333333333333329E-2"/>
    <s v="4.4W and up"/>
  </r>
  <r>
    <x v="4967"/>
    <s v="FAMILY"/>
    <n v="4.0999999999999996"/>
    <n v="36151"/>
    <s v="46M"/>
    <n v="1000000"/>
    <s v="Free"/>
    <n v="0"/>
    <s v="Everyone"/>
    <s v="Simulation"/>
    <s v="April 22, 2017"/>
    <n v="2.7"/>
    <s v="3.2 and up"/>
  </r>
  <r>
    <x v="4968"/>
    <s v="LIFESTYLE"/>
    <n v="4.7"/>
    <n v="113"/>
    <s v="20M"/>
    <n v="1000"/>
    <s v="Free"/>
    <n v="0"/>
    <s v="Everyone"/>
    <s v="Lifestyle"/>
    <s v="September 30, 2016"/>
    <n v="0.125"/>
    <s v="4.0 and up"/>
  </r>
  <r>
    <x v="4969"/>
    <s v="PARENTING"/>
    <n v="4.7"/>
    <n v="8343"/>
    <s v="8.3M"/>
    <n v="50000"/>
    <s v="Paid"/>
    <n v="4.99"/>
    <s v="Everyone"/>
    <s v="Parenting"/>
    <s v="July 10, 2018"/>
    <n v="0.2522685185185185"/>
    <s v="4.0.3 and up"/>
  </r>
  <r>
    <x v="4970"/>
    <s v="TOOLS"/>
    <n v="3.3"/>
    <n v="27"/>
    <s v="5.0M"/>
    <n v="5000"/>
    <s v="Free"/>
    <n v="0"/>
    <s v="Everyone"/>
    <s v="Tools"/>
    <s v="May 31, 2018"/>
    <n v="0.41736111111111113"/>
    <s v="5.0 and up"/>
  </r>
  <r>
    <x v="4971"/>
    <s v="GAME"/>
    <n v="4"/>
    <n v="209"/>
    <s v="22M"/>
    <n v="10000"/>
    <s v="Free"/>
    <n v="0"/>
    <s v="Teen"/>
    <s v="Casino"/>
    <s v="July 13, 2018"/>
    <n v="7"/>
    <s v="4.0 and up"/>
  </r>
  <r>
    <x v="4972"/>
    <s v="LIFESTYLE"/>
    <n v="4.0949044585987187"/>
    <n v="0"/>
    <s v="3.1M"/>
    <n v="50"/>
    <s v="Free"/>
    <n v="0"/>
    <s v="Everyone"/>
    <s v="Lifestyle"/>
    <s v="June 21, 2018"/>
    <n v="0.1673611111111111"/>
    <s v="4.0.3 and up"/>
  </r>
  <r>
    <x v="4973"/>
    <s v="FAMILY"/>
    <n v="4.1922724670864486"/>
    <n v="0"/>
    <s v="2.2M"/>
    <n v="10"/>
    <s v="Paid"/>
    <n v="1.49"/>
    <s v="Everyone"/>
    <s v="Education"/>
    <s v="April 9, 2012"/>
    <n v="1"/>
    <s v="2.1 and up"/>
  </r>
  <r>
    <x v="4974"/>
    <s v="FAMILY"/>
    <n v="1"/>
    <n v="1"/>
    <s v="2.0M"/>
    <n v="50"/>
    <s v="Paid"/>
    <n v="1.49"/>
    <s v="Everyone"/>
    <s v="Education"/>
    <s v="April 9, 2012"/>
    <n v="1"/>
    <s v="2.1 and up"/>
  </r>
  <r>
    <x v="4975"/>
    <s v="TRAVEL_AND_LOCAL"/>
    <n v="4.4000000000000004"/>
    <n v="382"/>
    <s v="12M"/>
    <n v="10000"/>
    <s v="Free"/>
    <n v="0"/>
    <s v="Everyone"/>
    <s v="Travel &amp; Local"/>
    <s v="February 1, 2018"/>
    <n v="8.4062499999999998E-2"/>
    <s v="5.0 and up"/>
  </r>
  <r>
    <x v="4976"/>
    <s v="PHOTOGRAPHY"/>
    <n v="4.2"/>
    <n v="5"/>
    <s v="5.5M"/>
    <n v="500"/>
    <s v="Free"/>
    <n v="0"/>
    <s v="Everyone"/>
    <s v="Photography"/>
    <s v="January 10, 2018"/>
    <n v="1"/>
    <s v="4.0.3 and up"/>
  </r>
  <r>
    <x v="4977"/>
    <s v="VIDEO_PLAYERS"/>
    <n v="4.4000000000000004"/>
    <n v="8"/>
    <s v="14M"/>
    <n v="1000"/>
    <s v="Free"/>
    <n v="0"/>
    <s v="Everyone"/>
    <s v="Video Players &amp; Editors"/>
    <s v="October 12, 2017"/>
    <s v="Final"/>
    <s v="4.0 and up"/>
  </r>
  <r>
    <x v="4978"/>
    <s v="PRODUCTIVITY"/>
    <n v="4.5999999999999996"/>
    <n v="27135"/>
    <s v="Varies with device"/>
    <n v="100000"/>
    <s v="Paid"/>
    <n v="4.99"/>
    <s v="Everyone"/>
    <s v="Productivity"/>
    <s v="May 24, 2018"/>
    <s v="Varies with device"/>
    <s v="Varies with device"/>
  </r>
  <r>
    <x v="4979"/>
    <s v="TRAVEL_AND_LOCAL"/>
    <n v="4.3"/>
    <n v="20"/>
    <s v="15M"/>
    <n v="1000"/>
    <s v="Free"/>
    <n v="0"/>
    <s v="Everyone"/>
    <s v="Travel &amp; Local"/>
    <s v="August 2, 2016"/>
    <n v="1.7"/>
    <s v="4.0 and up"/>
  </r>
  <r>
    <x v="4980"/>
    <s v="FAMILY"/>
    <n v="4.4000000000000004"/>
    <n v="7"/>
    <s v="81M"/>
    <n v="1000"/>
    <s v="Free"/>
    <n v="0"/>
    <s v="Everyone"/>
    <s v="Education"/>
    <s v="July 10, 2017"/>
    <n v="3.5"/>
    <s v="4.1 and up"/>
  </r>
  <r>
    <x v="4981"/>
    <s v="VIDEO_PLAYERS"/>
    <n v="4.0637500000000024"/>
    <n v="1"/>
    <s v="62M"/>
    <n v="100"/>
    <s v="Free"/>
    <n v="0"/>
    <s v="Everyone"/>
    <s v="Video Players &amp; Editors"/>
    <s v="April 17, 2018"/>
    <n v="1.2"/>
    <s v="4.2 and up"/>
  </r>
  <r>
    <x v="4982"/>
    <s v="SPORTS"/>
    <n v="3.7"/>
    <n v="20"/>
    <s v="8.9M"/>
    <n v="1000"/>
    <s v="Free"/>
    <n v="0"/>
    <s v="Everyone"/>
    <s v="Sports"/>
    <s v="December 8, 2017"/>
    <n v="3.1"/>
    <s v="4.4 and up"/>
  </r>
  <r>
    <x v="4983"/>
    <s v="EVENTS"/>
    <n v="2.9"/>
    <n v="7"/>
    <s v="Varies with device"/>
    <n v="500"/>
    <s v="Free"/>
    <n v="0"/>
    <s v="Everyone"/>
    <s v="Events"/>
    <s v="June 22, 2018"/>
    <s v="Varies with device"/>
    <s v="4.4 and up"/>
  </r>
  <r>
    <x v="4984"/>
    <s v="TRAVEL_AND_LOCAL"/>
    <n v="4"/>
    <n v="1"/>
    <s v="3.0M"/>
    <n v="100"/>
    <s v="Free"/>
    <n v="0"/>
    <s v="Everyone"/>
    <s v="Travel &amp; Local"/>
    <s v="November 8, 2017"/>
    <n v="1"/>
    <s v="4.1 and up"/>
  </r>
  <r>
    <x v="1891"/>
    <s v="MEDICAL"/>
    <n v="4.4000000000000004"/>
    <n v="112"/>
    <s v="13M"/>
    <n v="1000"/>
    <s v="Free"/>
    <n v="0"/>
    <s v="Everyone"/>
    <s v="Medical"/>
    <s v="July 12, 2018"/>
    <n v="0.17016203703703703"/>
    <s v="4.4 and up"/>
  </r>
  <r>
    <x v="4985"/>
    <s v="FAMILY"/>
    <n v="3.3"/>
    <n v="14"/>
    <s v="11M"/>
    <n v="1000"/>
    <s v="Free"/>
    <n v="0"/>
    <s v="Everyone"/>
    <s v="Education"/>
    <s v="January 19, 2015"/>
    <n v="1.2"/>
    <s v="4.0 and up"/>
  </r>
  <r>
    <x v="4986"/>
    <s v="BUSINESS"/>
    <n v="4.1214521452145378"/>
    <n v="1"/>
    <s v="3.4M"/>
    <n v="100"/>
    <s v="Free"/>
    <n v="0"/>
    <s v="Everyone"/>
    <s v="Business"/>
    <s v="January 17, 2018"/>
    <n v="4.2361111111111106E-2"/>
    <s v="4.0 and up"/>
  </r>
  <r>
    <x v="4987"/>
    <s v="MEDICAL"/>
    <n v="4.1891428571428477"/>
    <n v="3"/>
    <s v="12M"/>
    <n v="50"/>
    <s v="Free"/>
    <n v="0"/>
    <s v="Everyone"/>
    <s v="Medical"/>
    <s v="July 12, 2018"/>
    <n v="0.17016203703703703"/>
    <s v="4.4 and up"/>
  </r>
  <r>
    <x v="4988"/>
    <s v="FAMILY"/>
    <n v="4.2"/>
    <n v="4"/>
    <s v="29M"/>
    <n v="500"/>
    <s v="Free"/>
    <n v="0"/>
    <s v="Everyone"/>
    <s v="Education"/>
    <s v="January 25, 2018"/>
    <n v="0.25002314814814813"/>
    <s v="4.4 and up"/>
  </r>
  <r>
    <x v="4989"/>
    <s v="MAPS_AND_NAVIGATION"/>
    <n v="4.5"/>
    <n v="6230"/>
    <s v="Varies with device"/>
    <n v="100000"/>
    <s v="Paid"/>
    <n v="11.99"/>
    <s v="Everyone"/>
    <s v="Maps &amp; Navigation"/>
    <s v="August 3, 2018"/>
    <s v="Varies with device"/>
    <s v="Varies with device"/>
  </r>
  <r>
    <x v="4990"/>
    <s v="LIFESTYLE"/>
    <n v="2.2999999999999998"/>
    <n v="3"/>
    <s v="2.6M"/>
    <n v="500"/>
    <s v="Free"/>
    <n v="0"/>
    <s v="Everyone"/>
    <s v="Lifestyle"/>
    <s v="January 12, 2016"/>
    <n v="1"/>
    <s v="4.2 and up"/>
  </r>
  <r>
    <x v="4991"/>
    <s v="FAMILY"/>
    <n v="5"/>
    <n v="4"/>
    <s v="1.7M"/>
    <n v="100"/>
    <s v="Free"/>
    <n v="0"/>
    <s v="Teen"/>
    <s v="Entertainment"/>
    <s v="June 28, 2015"/>
    <n v="1"/>
    <s v="2.2 and up"/>
  </r>
  <r>
    <x v="4992"/>
    <s v="FAMILY"/>
    <n v="3.6"/>
    <n v="5"/>
    <s v="5.4M"/>
    <n v="1000"/>
    <s v="Free"/>
    <n v="0"/>
    <s v="Everyone"/>
    <s v="Education"/>
    <s v="July 3, 2018"/>
    <s v="1.6.7.1"/>
    <s v="4.1 and up"/>
  </r>
  <r>
    <x v="4993"/>
    <s v="BEAUTY"/>
    <n v="4.2785714285714294"/>
    <n v="0"/>
    <s v="Varies with device"/>
    <n v="100"/>
    <s v="Free"/>
    <n v="0"/>
    <s v="Everyone"/>
    <s v="Beauty"/>
    <s v="April 23, 2018"/>
    <s v="Varies with device"/>
    <s v="4.0.3 and up"/>
  </r>
  <r>
    <x v="4994"/>
    <s v="FAMILY"/>
    <n v="3.9"/>
    <n v="137377"/>
    <s v="30M"/>
    <n v="5000000"/>
    <s v="Free"/>
    <n v="0"/>
    <s v="Everyone"/>
    <s v="Simulation"/>
    <s v="April 12, 2017"/>
    <n v="2.2000000000000002"/>
    <s v="4.0.3 and up"/>
  </r>
  <r>
    <x v="4995"/>
    <s v="FAMILY"/>
    <n v="4.4000000000000004"/>
    <n v="7461"/>
    <s v="31M"/>
    <n v="1000000"/>
    <s v="Free"/>
    <n v="0"/>
    <s v="Everyone"/>
    <s v="Entertainment"/>
    <s v="May 20, 2018"/>
    <n v="0.16806712962962964"/>
    <s v="4.1 and up"/>
  </r>
  <r>
    <x v="4996"/>
    <s v="LIFESTYLE"/>
    <n v="4.2"/>
    <n v="120"/>
    <s v="14M"/>
    <n v="10000"/>
    <s v="Free"/>
    <n v="0"/>
    <s v="Everyone"/>
    <s v="Lifestyle"/>
    <s v="February 23, 2018"/>
    <n v="4.5150462962962962E-2"/>
    <s v="4.1 and up"/>
  </r>
  <r>
    <x v="4997"/>
    <s v="MEDICAL"/>
    <n v="4.8"/>
    <n v="17"/>
    <s v="37M"/>
    <n v="5000"/>
    <s v="Free"/>
    <n v="0"/>
    <s v="Everyone"/>
    <s v="Medical"/>
    <s v="July 19, 2018"/>
    <n v="4.5138888888888888E-2"/>
    <s v="5.0 and up"/>
  </r>
  <r>
    <x v="4998"/>
    <s v="FAMILY"/>
    <n v="4.3"/>
    <n v="39109"/>
    <s v="4.0M"/>
    <n v="1000000"/>
    <s v="Free"/>
    <n v="0"/>
    <s v="Everyone"/>
    <s v="Entertainment"/>
    <s v="December 20, 2017"/>
    <n v="6.5"/>
    <s v="4.0 and up"/>
  </r>
  <r>
    <x v="4999"/>
    <s v="BUSINESS"/>
    <n v="4.2"/>
    <n v="5988"/>
    <s v="Varies with device"/>
    <n v="500000"/>
    <s v="Free"/>
    <n v="0"/>
    <s v="Everyone"/>
    <s v="Business"/>
    <s v="May 16, 2016"/>
    <s v="Varies with device"/>
    <s v="Varies with device"/>
  </r>
  <r>
    <x v="5000"/>
    <s v="COMMUNICATION"/>
    <n v="4.4000000000000004"/>
    <n v="10341"/>
    <s v="6.9M"/>
    <n v="500000"/>
    <s v="Free"/>
    <n v="0"/>
    <s v="Everyone"/>
    <s v="Communication"/>
    <s v="July 5, 2018"/>
    <n v="0.20976851851851852"/>
    <s v="4.1 and up"/>
  </r>
  <r>
    <x v="5001"/>
    <s v="FAMILY"/>
    <n v="4.3"/>
    <n v="193"/>
    <s v="14M"/>
    <n v="10000"/>
    <s v="Free"/>
    <n v="0"/>
    <s v="Everyone"/>
    <s v="Entertainment"/>
    <s v="April 29, 2017"/>
    <n v="1.3"/>
    <s v="4.0 and up"/>
  </r>
  <r>
    <x v="5002"/>
    <s v="TOOLS"/>
    <n v="4"/>
    <n v="21"/>
    <s v="210k"/>
    <n v="10000"/>
    <s v="Free"/>
    <n v="0"/>
    <s v="Everyone"/>
    <s v="Tools"/>
    <s v="December 18, 2015"/>
    <n v="6.1"/>
    <s v="4.2 and up"/>
  </r>
  <r>
    <x v="5003"/>
    <s v="HEALTH_AND_FITNESS"/>
    <n v="1.4"/>
    <n v="45"/>
    <s v="13M"/>
    <n v="5000"/>
    <s v="Free"/>
    <n v="0"/>
    <s v="Everyone"/>
    <s v="Health &amp; Fitness"/>
    <s v="September 12, 2016"/>
    <n v="1"/>
    <s v="4.1 and up"/>
  </r>
  <r>
    <x v="5004"/>
    <s v="COMICS"/>
    <n v="3.3"/>
    <n v="1476"/>
    <s v="18M"/>
    <n v="500000"/>
    <s v="Free"/>
    <n v="0"/>
    <s v="Teen"/>
    <s v="Comics"/>
    <s v="June 11, 2018"/>
    <n v="7.3"/>
    <s v="4.0 and up"/>
  </r>
  <r>
    <x v="5005"/>
    <s v="FAMILY"/>
    <n v="4.3"/>
    <n v="539"/>
    <s v="13M"/>
    <n v="50000"/>
    <s v="Free"/>
    <n v="0"/>
    <s v="Everyone"/>
    <s v="Entertainment"/>
    <s v="August 1, 2018"/>
    <n v="1.3"/>
    <s v="4.2 and up"/>
  </r>
  <r>
    <x v="5006"/>
    <s v="FAMILY"/>
    <n v="4.1922724670864486"/>
    <n v="1"/>
    <s v="38M"/>
    <n v="10"/>
    <s v="Free"/>
    <n v="0"/>
    <s v="Everyone"/>
    <s v="Simulation"/>
    <s v="December 4, 2015"/>
    <n v="1"/>
    <s v="4.1 and up"/>
  </r>
  <r>
    <x v="5007"/>
    <s v="NEWS_AND_MAGAZINES"/>
    <n v="4.5999999999999996"/>
    <n v="30"/>
    <s v="3.8M"/>
    <n v="1000"/>
    <s v="Free"/>
    <n v="0"/>
    <s v="Everyone"/>
    <s v="News &amp; Magazines"/>
    <s v="March 20, 2018"/>
    <n v="1.5"/>
    <s v="4.0.3 and up"/>
  </r>
  <r>
    <x v="5008"/>
    <s v="FINANCE"/>
    <n v="4.7"/>
    <n v="289"/>
    <s v="3.2M"/>
    <n v="5000"/>
    <s v="Free"/>
    <n v="0"/>
    <s v="Everyone"/>
    <s v="Finance"/>
    <s v="May 4, 2018"/>
    <n v="1.2"/>
    <s v="4.1 and up"/>
  </r>
  <r>
    <x v="5009"/>
    <s v="FAMILY"/>
    <n v="4.2"/>
    <n v="540"/>
    <s v="3.2M"/>
    <n v="10000"/>
    <s v="Free"/>
    <n v="0"/>
    <s v="Everyone"/>
    <s v="Entertainment"/>
    <s v="August 1, 2018"/>
    <n v="2.4"/>
    <s v="4.1 and up"/>
  </r>
  <r>
    <x v="5010"/>
    <s v="COMICS"/>
    <n v="3.9"/>
    <n v="4496"/>
    <s v="609k"/>
    <n v="100000"/>
    <s v="Free"/>
    <n v="0"/>
    <s v="Everyone"/>
    <s v="Comics"/>
    <s v="October 29, 2017"/>
    <n v="8.7916666666666657E-2"/>
    <s v="2.3 and up"/>
  </r>
  <r>
    <x v="5011"/>
    <s v="BUSINESS"/>
    <n v="3.4"/>
    <n v="9"/>
    <s v="1.7M"/>
    <n v="1000"/>
    <s v="Free"/>
    <n v="0"/>
    <s v="Everyone"/>
    <s v="Business"/>
    <s v="October 8, 2016"/>
    <n v="1"/>
    <s v="3.0 and up"/>
  </r>
  <r>
    <x v="5012"/>
    <s v="PRODUCTIVITY"/>
    <n v="4.3"/>
    <n v="247"/>
    <s v="4.0M"/>
    <n v="10000"/>
    <s v="Free"/>
    <n v="0"/>
    <s v="Everyone"/>
    <s v="Productivity"/>
    <s v="June 22, 2016"/>
    <n v="1.2"/>
    <s v="4.0.3 and up"/>
  </r>
  <r>
    <x v="5013"/>
    <s v="BOOKS_AND_REFERENCE"/>
    <n v="4.8"/>
    <n v="123"/>
    <s v="6.5M"/>
    <n v="1000"/>
    <s v="Free"/>
    <n v="0"/>
    <s v="Everyone"/>
    <s v="Books &amp; Reference"/>
    <s v="March 15, 2017"/>
    <n v="3.1531699999999998"/>
    <s v="3.0 and up"/>
  </r>
  <r>
    <x v="5014"/>
    <s v="PRODUCTIVITY"/>
    <n v="4.8"/>
    <n v="93"/>
    <s v="14M"/>
    <n v="1000"/>
    <s v="Free"/>
    <n v="0"/>
    <s v="Everyone"/>
    <s v="Productivity"/>
    <s v="July 17, 2018"/>
    <n v="8.5578703703703699E-2"/>
    <s v="4.3 and up"/>
  </r>
  <r>
    <x v="5015"/>
    <s v="BOOKS_AND_REFERENCE"/>
    <n v="4.5"/>
    <n v="197"/>
    <s v="2.8M"/>
    <n v="10000"/>
    <s v="Free"/>
    <n v="0"/>
    <s v="Everyone"/>
    <s v="Books &amp; Reference"/>
    <s v="January 3, 2017"/>
    <n v="1.2"/>
    <s v="4.1 and up"/>
  </r>
  <r>
    <x v="5016"/>
    <s v="FAMILY"/>
    <n v="3.3"/>
    <n v="16"/>
    <s v="33M"/>
    <n v="500"/>
    <s v="Free"/>
    <n v="0"/>
    <s v="Everyone"/>
    <s v="Simulation"/>
    <s v="July 6, 2017"/>
    <n v="1.2"/>
    <s v="4.1 and up"/>
  </r>
  <r>
    <x v="5017"/>
    <s v="FAMILY"/>
    <n v="4.2"/>
    <n v="5"/>
    <s v="3.3M"/>
    <n v="500"/>
    <s v="Free"/>
    <n v="0"/>
    <s v="Everyone"/>
    <s v="Entertainment"/>
    <s v="April 13, 2018"/>
    <n v="1.1000000000000001"/>
    <s v="4.0.3 and up"/>
  </r>
  <r>
    <x v="5018"/>
    <s v="MAPS_AND_NAVIGATION"/>
    <n v="4.9000000000000004"/>
    <n v="49"/>
    <s v="3.9M"/>
    <n v="100"/>
    <s v="Free"/>
    <n v="0"/>
    <s v="Everyone"/>
    <s v="Maps &amp; Navigation"/>
    <s v="October 16, 2017"/>
    <n v="2"/>
    <s v="4.2 and up"/>
  </r>
  <r>
    <x v="5019"/>
    <s v="PRODUCTIVITY"/>
    <n v="4.2"/>
    <n v="41"/>
    <s v="15M"/>
    <n v="1000"/>
    <s v="Free"/>
    <n v="0"/>
    <s v="Everyone"/>
    <s v="Productivity"/>
    <s v="August 1, 2018"/>
    <n v="4.3900462962962961E-2"/>
    <s v="4.3 and up"/>
  </r>
  <r>
    <x v="5020"/>
    <s v="SPORTS"/>
    <n v="4.5999999999999996"/>
    <n v="1238"/>
    <s v="9.5M"/>
    <n v="100000"/>
    <s v="Free"/>
    <n v="0"/>
    <s v="Everyone"/>
    <s v="Sports"/>
    <s v="January 15, 2018"/>
    <n v="3"/>
    <s v="4.0.3 and up"/>
  </r>
  <r>
    <x v="5021"/>
    <s v="FAMILY"/>
    <n v="4.0999999999999996"/>
    <n v="205"/>
    <s v="7.3M"/>
    <n v="50000"/>
    <s v="Free"/>
    <n v="0"/>
    <s v="Everyone"/>
    <s v="Education"/>
    <s v="November 29, 2017"/>
    <n v="9"/>
    <s v="4.0.3 and up"/>
  </r>
  <r>
    <x v="5022"/>
    <s v="FAMILY"/>
    <n v="4.5999999999999996"/>
    <n v="12"/>
    <s v="2.4M"/>
    <n v="5000"/>
    <s v="Free"/>
    <n v="0"/>
    <s v="Everyone"/>
    <s v="Education"/>
    <s v="October 7, 2017"/>
    <n v="3"/>
    <s v="4.0.3 and up"/>
  </r>
  <r>
    <x v="5023"/>
    <s v="COMMUNICATION"/>
    <n v="4"/>
    <n v="474"/>
    <s v="3.0M"/>
    <n v="50000"/>
    <s v="Free"/>
    <n v="0"/>
    <s v="Everyone"/>
    <s v="Communication"/>
    <s v="August 5, 2016"/>
    <n v="5.7870370370370366E-5"/>
    <s v="4.0 and up"/>
  </r>
  <r>
    <x v="5024"/>
    <s v="FAMILY"/>
    <n v="4.2"/>
    <n v="69"/>
    <s v="3.5M"/>
    <n v="10000"/>
    <s v="Free"/>
    <n v="0"/>
    <s v="Everyone"/>
    <s v="Entertainment"/>
    <s v="May 4, 2015"/>
    <n v="1.1000000000000001"/>
    <s v="4.0 and up"/>
  </r>
  <r>
    <x v="5025"/>
    <s v="SOCIAL"/>
    <n v="5"/>
    <n v="2"/>
    <s v="2.4M"/>
    <n v="500"/>
    <s v="Free"/>
    <n v="0"/>
    <s v="Everyone"/>
    <s v="Social"/>
    <s v="July 15, 2016"/>
    <n v="0.12991898148148148"/>
    <s v="2.0 and up"/>
  </r>
  <r>
    <x v="5026"/>
    <s v="COMMUNICATION"/>
    <n v="4.0999999999999996"/>
    <n v="29"/>
    <s v="13M"/>
    <n v="10000"/>
    <s v="Free"/>
    <n v="0"/>
    <s v="Everyone"/>
    <s v="Communication"/>
    <s v="July 9, 2018"/>
    <n v="4.7256944444444449E-2"/>
    <s v="4.1 and up"/>
  </r>
  <r>
    <x v="5027"/>
    <s v="BOOKS_AND_REFERENCE"/>
    <n v="3.7"/>
    <n v="4071"/>
    <s v="Varies with device"/>
    <n v="500000"/>
    <s v="Free"/>
    <n v="0"/>
    <s v="Teen"/>
    <s v="Books &amp; Reference"/>
    <s v="April 3, 2018"/>
    <s v="Varies with device"/>
    <s v="Varies with device"/>
  </r>
  <r>
    <x v="5028"/>
    <s v="SPORTS"/>
    <n v="4.0999999999999996"/>
    <n v="142"/>
    <s v="5.3M"/>
    <n v="100000"/>
    <s v="Free"/>
    <n v="0"/>
    <s v="Everyone"/>
    <s v="Sports"/>
    <s v="June 7, 2018"/>
    <n v="2.4"/>
    <s v="4.0 and up"/>
  </r>
  <r>
    <x v="5029"/>
    <s v="FINANCE"/>
    <n v="3.8"/>
    <n v="103"/>
    <s v="6.9M"/>
    <n v="5000"/>
    <s v="Free"/>
    <n v="0"/>
    <s v="Everyone"/>
    <s v="Finance"/>
    <s v="July 11, 2018"/>
    <n v="3.4"/>
    <s v="4.0 and up"/>
  </r>
  <r>
    <x v="5030"/>
    <s v="FAMILY"/>
    <n v="4.7"/>
    <n v="12"/>
    <s v="2.3M"/>
    <n v="100"/>
    <s v="Free"/>
    <n v="0"/>
    <s v="Everyone"/>
    <s v="Education"/>
    <s v="October 7, 2015"/>
    <n v="1.1000000000000001"/>
    <s v="3.0 and up"/>
  </r>
  <r>
    <x v="5031"/>
    <s v="FAMILY"/>
    <n v="3.5"/>
    <n v="3347"/>
    <s v="15M"/>
    <n v="100000"/>
    <s v="Free"/>
    <n v="0"/>
    <s v="Everyone"/>
    <s v="Entertainment"/>
    <s v="July 18, 2018"/>
    <s v="1.1.15.12"/>
    <s v="4.4 and up"/>
  </r>
  <r>
    <x v="5032"/>
    <s v="FAMILY"/>
    <n v="4"/>
    <n v="983"/>
    <s v="7.2M"/>
    <n v="100000"/>
    <s v="Free"/>
    <n v="0"/>
    <s v="Everyone"/>
    <s v="Education"/>
    <s v="June 12, 2018"/>
    <n v="1"/>
    <s v="4.0 and up"/>
  </r>
  <r>
    <x v="5033"/>
    <s v="BUSINESS"/>
    <n v="4.2"/>
    <n v="63"/>
    <s v="13M"/>
    <n v="5000"/>
    <s v="Free"/>
    <n v="0"/>
    <s v="Everyone"/>
    <s v="Business"/>
    <s v="September 13, 2015"/>
    <n v="0.12501157407407407"/>
    <s v="2.3.3 and up"/>
  </r>
  <r>
    <x v="5034"/>
    <s v="TOOLS"/>
    <n v="3.3"/>
    <n v="1988"/>
    <s v="7.3M"/>
    <n v="500000"/>
    <s v="Free"/>
    <n v="0"/>
    <s v="Everyone"/>
    <s v="Tools"/>
    <s v="August 3, 2018"/>
    <s v="Cow V3.15"/>
    <s v="4.3 and up"/>
  </r>
  <r>
    <x v="5035"/>
    <s v="TOOLS"/>
    <n v="3.7"/>
    <n v="29"/>
    <s v="3.3M"/>
    <n v="10000"/>
    <s v="Free"/>
    <n v="0"/>
    <s v="Everyone"/>
    <s v="Tools"/>
    <s v="July 13, 2017"/>
    <n v="1"/>
    <s v="4.1 and up"/>
  </r>
  <r>
    <x v="5036"/>
    <s v="TOOLS"/>
    <n v="3.4"/>
    <n v="3491"/>
    <s v="7.3M"/>
    <n v="1000000"/>
    <s v="Free"/>
    <n v="0"/>
    <s v="Everyone"/>
    <s v="Tools"/>
    <s v="July 31, 2018"/>
    <s v="Cow V3.15"/>
    <s v="4.3 and up"/>
  </r>
  <r>
    <x v="5037"/>
    <s v="TOOLS"/>
    <n v="3.7"/>
    <n v="533"/>
    <s v="7.3M"/>
    <n v="100000"/>
    <s v="Free"/>
    <n v="0"/>
    <s v="Everyone"/>
    <s v="Tools"/>
    <s v="July 31, 2018"/>
    <s v="Cow V3.15"/>
    <s v="4.3 and up"/>
  </r>
  <r>
    <x v="5038"/>
    <s v="FAMILY"/>
    <n v="5"/>
    <n v="2"/>
    <s v="2.6M"/>
    <n v="500"/>
    <s v="Free"/>
    <n v="0"/>
    <s v="Everyone"/>
    <s v="Education"/>
    <s v="July 22, 2017"/>
    <n v="1"/>
    <s v="3.2 and up"/>
  </r>
  <r>
    <x v="5039"/>
    <s v="COMMUNICATION"/>
    <n v="4.4000000000000004"/>
    <n v="7"/>
    <s v="308k"/>
    <n v="5000"/>
    <s v="Free"/>
    <n v="0"/>
    <s v="Everyone"/>
    <s v="Communication"/>
    <s v="September 6, 2016"/>
    <n v="1.01"/>
    <s v="2.0 and up"/>
  </r>
  <r>
    <x v="5040"/>
    <s v="LIFESTYLE"/>
    <n v="5"/>
    <n v="15"/>
    <s v="4.5M"/>
    <n v="100"/>
    <s v="Free"/>
    <n v="0"/>
    <s v="Everyone"/>
    <s v="Lifestyle"/>
    <s v="June 19, 2018"/>
    <n v="2.1"/>
    <s v="4.0.3 and up"/>
  </r>
  <r>
    <x v="5041"/>
    <s v="COMMUNICATION"/>
    <n v="4.8"/>
    <n v="6"/>
    <s v="21M"/>
    <n v="10"/>
    <s v="Free"/>
    <n v="0"/>
    <s v="Everyone"/>
    <s v="Communication"/>
    <s v="July 4, 2018"/>
    <n v="2"/>
    <s v="4.1 and up"/>
  </r>
  <r>
    <x v="5042"/>
    <s v="COMMUNICATION"/>
    <n v="4.4000000000000004"/>
    <n v="7"/>
    <s v="5.3M"/>
    <n v="500"/>
    <s v="Free"/>
    <n v="0"/>
    <s v="Everyone"/>
    <s v="Communication"/>
    <s v="October 8, 2015"/>
    <n v="1"/>
    <s v="4.1 and up"/>
  </r>
  <r>
    <x v="5043"/>
    <s v="NEWS_AND_MAGAZINES"/>
    <n v="4.9000000000000004"/>
    <n v="13"/>
    <s v="2.3M"/>
    <n v="100"/>
    <s v="Free"/>
    <n v="0"/>
    <s v="Everyone"/>
    <s v="News &amp; Magazines"/>
    <s v="March 9, 2018"/>
    <n v="1.2"/>
    <s v="4.0.3 and up"/>
  </r>
  <r>
    <x v="5044"/>
    <s v="FINANCE"/>
    <n v="4"/>
    <n v="967"/>
    <s v="22M"/>
    <n v="100000"/>
    <s v="Free"/>
    <n v="0"/>
    <s v="Everyone"/>
    <s v="Finance"/>
    <s v="August 2, 2018"/>
    <n v="4.3067129629629629E-2"/>
    <s v="4.1 and up"/>
  </r>
  <r>
    <x v="5045"/>
    <s v="GAME"/>
    <n v="4.4000000000000004"/>
    <n v="4396"/>
    <s v="40M"/>
    <n v="100000"/>
    <s v="Free"/>
    <n v="0"/>
    <s v="Everyone"/>
    <s v="Trivia"/>
    <s v="April 12, 2017"/>
    <n v="1.5"/>
    <s v="2.3 and up"/>
  </r>
  <r>
    <x v="5046"/>
    <s v="PHOTOGRAPHY"/>
    <n v="4.5"/>
    <n v="192851"/>
    <s v="Varies with device"/>
    <n v="10000000"/>
    <s v="Free"/>
    <n v="0"/>
    <s v="Everyone"/>
    <s v="Photography"/>
    <s v="September 12, 2017"/>
    <s v="Varies with device"/>
    <s v="Varies with device"/>
  </r>
  <r>
    <x v="5047"/>
    <s v="LIFESTYLE"/>
    <n v="4.9000000000000004"/>
    <n v="8418"/>
    <s v="21M"/>
    <n v="500000"/>
    <s v="Free"/>
    <n v="0"/>
    <s v="Everyone"/>
    <s v="Lifestyle"/>
    <s v="July 11, 2018"/>
    <n v="4.3159722222222224E-2"/>
    <s v="4.4 and up"/>
  </r>
  <r>
    <x v="5048"/>
    <s v="FAMILY"/>
    <n v="4.4000000000000004"/>
    <n v="9443"/>
    <s v="21M"/>
    <n v="100000"/>
    <s v="Free"/>
    <n v="0"/>
    <s v="Teen"/>
    <s v="Simulation"/>
    <s v="December 12, 2016"/>
    <n v="4.7222222222222221E-2"/>
    <s v="4.0.3 and up"/>
  </r>
  <r>
    <x v="2216"/>
    <s v="PHOTOGRAPHY"/>
    <n v="4.4000000000000004"/>
    <n v="3156484"/>
    <s v="53M"/>
    <n v="100000000"/>
    <s v="Free"/>
    <n v="0"/>
    <s v="Everyone"/>
    <s v="Photography"/>
    <s v="July 31, 2018"/>
    <s v="6.9.031"/>
    <s v="4.1 and up"/>
  </r>
  <r>
    <x v="5049"/>
    <s v="SOCIAL"/>
    <n v="5"/>
    <n v="20"/>
    <s v="1.2M"/>
    <n v="100"/>
    <s v="Free"/>
    <n v="0"/>
    <s v="Teen"/>
    <s v="Social"/>
    <s v="November 10, 2016"/>
    <n v="1.2"/>
    <s v="4.4 and up"/>
  </r>
  <r>
    <x v="5050"/>
    <s v="HEALTH_AND_FITNESS"/>
    <n v="4.8"/>
    <n v="787"/>
    <s v="53M"/>
    <n v="1000"/>
    <s v="Paid"/>
    <n v="1.99"/>
    <s v="Everyone"/>
    <s v="Health &amp; Fitness"/>
    <s v="July 31, 2018"/>
    <n v="4.4525462962962968E-2"/>
    <s v="4.0.3 and up"/>
  </r>
  <r>
    <x v="5051"/>
    <s v="PERSONALIZATION"/>
    <n v="4.5999999999999996"/>
    <n v="838"/>
    <s v="11M"/>
    <n v="50000"/>
    <s v="Free"/>
    <n v="0"/>
    <s v="Teen"/>
    <s v="Personalization"/>
    <s v="March 30, 2018"/>
    <n v="1.7"/>
    <s v="4.1 and up"/>
  </r>
  <r>
    <x v="5052"/>
    <s v="FAMILY"/>
    <n v="4.3"/>
    <n v="2806"/>
    <s v="27M"/>
    <n v="100000"/>
    <s v="Free"/>
    <n v="0"/>
    <s v="Teen"/>
    <s v="Entertainment"/>
    <s v="March 20, 2018"/>
    <n v="3.6"/>
    <s v="2.3 and up"/>
  </r>
  <r>
    <x v="5053"/>
    <s v="FAMILY"/>
    <n v="3.8"/>
    <n v="66033"/>
    <s v="6.8M"/>
    <n v="10000000"/>
    <s v="Free"/>
    <n v="0"/>
    <s v="Everyone"/>
    <s v="Casual"/>
    <s v="January 1, 2018"/>
    <n v="8.6817129629629633E-2"/>
    <s v="4.0 and up"/>
  </r>
  <r>
    <x v="5054"/>
    <s v="SPORTS"/>
    <n v="4.3"/>
    <n v="7557"/>
    <s v="7.4M"/>
    <n v="100000"/>
    <s v="Free"/>
    <n v="0"/>
    <s v="Everyone"/>
    <s v="Sports"/>
    <s v="March 12, 2018"/>
    <n v="8.4733796296296293E-2"/>
    <s v="4.2 and up"/>
  </r>
  <r>
    <x v="5055"/>
    <s v="PERSONALIZATION"/>
    <n v="4.3"/>
    <n v="44"/>
    <s v="3.5M"/>
    <n v="1000"/>
    <s v="Free"/>
    <n v="0"/>
    <s v="Teen"/>
    <s v="Personalization"/>
    <s v="May 26, 2016"/>
    <n v="1.3"/>
    <s v="4.0 and up"/>
  </r>
  <r>
    <x v="5056"/>
    <s v="PHOTOGRAPHY"/>
    <n v="4.0999999999999996"/>
    <n v="560"/>
    <s v="1.7M"/>
    <n v="10000"/>
    <s v="Free"/>
    <n v="0"/>
    <s v="Everyone"/>
    <s v="Photography"/>
    <s v="February 1, 2017"/>
    <n v="1.07"/>
    <s v="4.0 and up"/>
  </r>
  <r>
    <x v="5057"/>
    <s v="WEATHER"/>
    <n v="4.5"/>
    <n v="54090"/>
    <s v="4.0M"/>
    <n v="5000000"/>
    <s v="Free"/>
    <n v="0"/>
    <s v="Everyone"/>
    <s v="Weather"/>
    <s v="February 28, 2018"/>
    <n v="6.6"/>
    <s v="4.0 and up"/>
  </r>
  <r>
    <x v="5058"/>
    <s v="FAMILY"/>
    <n v="4.2"/>
    <n v="3103"/>
    <s v="8.8M"/>
    <n v="100000"/>
    <s v="Free"/>
    <n v="0"/>
    <s v="Teen"/>
    <s v="Entertainment"/>
    <s v="September 19, 2017"/>
    <n v="6.5"/>
    <s v="2.2 and up"/>
  </r>
  <r>
    <x v="5059"/>
    <s v="FAMILY"/>
    <n v="3.8"/>
    <n v="48545"/>
    <s v="38M"/>
    <n v="1000000"/>
    <s v="Free"/>
    <n v="0"/>
    <s v="Everyone"/>
    <s v="Casual"/>
    <s v="August 3, 2018"/>
    <n v="4.3217592592592592E-2"/>
    <s v="4.1 and up"/>
  </r>
  <r>
    <x v="5060"/>
    <s v="FAMILY"/>
    <n v="4.3"/>
    <n v="18"/>
    <s v="1.7M"/>
    <n v="1000"/>
    <s v="Free"/>
    <n v="0"/>
    <s v="Everyone"/>
    <s v="Entertainment"/>
    <s v="January 27, 2016"/>
    <n v="1.2"/>
    <s v="3.2 and up"/>
  </r>
  <r>
    <x v="5061"/>
    <s v="SPORTS"/>
    <n v="4.4000000000000004"/>
    <n v="3451011"/>
    <s v="Varies with device"/>
    <n v="50000000"/>
    <s v="Free"/>
    <n v="0"/>
    <s v="Everyone"/>
    <s v="Sports"/>
    <s v="July 26, 2018"/>
    <n v="7.4"/>
    <s v="4.1 and up"/>
  </r>
  <r>
    <x v="5062"/>
    <s v="MAPS_AND_NAVIGATION"/>
    <n v="4.2"/>
    <n v="618562"/>
    <s v="Varies with device"/>
    <n v="50000000"/>
    <s v="Free"/>
    <n v="0"/>
    <s v="Everyone"/>
    <s v="Maps &amp; Navigation"/>
    <s v="June 4, 2018"/>
    <s v="Varies with device"/>
    <s v="Varies with device"/>
  </r>
  <r>
    <x v="5063"/>
    <s v="SPORTS"/>
    <n v="4.2"/>
    <n v="4330"/>
    <s v="6.1M"/>
    <n v="100000"/>
    <s v="Free"/>
    <n v="0"/>
    <s v="Everyone"/>
    <s v="Sports"/>
    <s v="October 19, 2017"/>
    <n v="3"/>
    <s v="4.0 and up"/>
  </r>
  <r>
    <x v="5064"/>
    <s v="FAMILY"/>
    <n v="3.8"/>
    <n v="484226"/>
    <s v="27M"/>
    <n v="50000000"/>
    <s v="Free"/>
    <n v="0"/>
    <s v="Teen"/>
    <s v="Casual"/>
    <s v="June 15, 2018"/>
    <n v="0.12511574074074075"/>
    <s v="4.0 and up"/>
  </r>
  <r>
    <x v="5065"/>
    <s v="PHOTOGRAPHY"/>
    <n v="4.2"/>
    <n v="28390"/>
    <s v="38M"/>
    <n v="5000000"/>
    <s v="Free"/>
    <n v="0"/>
    <s v="Everyone"/>
    <s v="Photography"/>
    <s v="July 19, 2017"/>
    <n v="4.7442129629629626E-2"/>
    <s v="5.0 and up"/>
  </r>
  <r>
    <x v="5066"/>
    <s v="COMICS"/>
    <n v="4"/>
    <n v="78"/>
    <s v="2.8M"/>
    <n v="5000"/>
    <s v="Free"/>
    <n v="0"/>
    <s v="Everyone"/>
    <s v="Comics"/>
    <s v="January 16, 2016"/>
    <n v="1"/>
    <s v="2.3 and up"/>
  </r>
  <r>
    <x v="5067"/>
    <s v="FAMILY"/>
    <n v="4.2"/>
    <n v="67"/>
    <s v="6.5M"/>
    <n v="5000"/>
    <s v="Free"/>
    <n v="0"/>
    <s v="Teen"/>
    <s v="Entertainment"/>
    <s v="January 29, 2016"/>
    <n v="1.08"/>
    <s v="4.0.3 and up"/>
  </r>
  <r>
    <x v="5068"/>
    <s v="PERSONALIZATION"/>
    <n v="4.3"/>
    <n v="1580"/>
    <s v="3.6M"/>
    <n v="100000"/>
    <s v="Free"/>
    <n v="0"/>
    <s v="Everyone"/>
    <s v="Personalization"/>
    <s v="November 12, 2014"/>
    <s v="v1.0"/>
    <s v="2.3 and up"/>
  </r>
  <r>
    <x v="5069"/>
    <s v="FAMILY"/>
    <n v="4.3"/>
    <n v="556929"/>
    <s v="53M"/>
    <n v="10000000"/>
    <s v="Free"/>
    <n v="0"/>
    <s v="Teen"/>
    <s v="Casual"/>
    <s v="April 19, 2018"/>
    <n v="0.16806712962962964"/>
    <s v="4.0.3 and up"/>
  </r>
  <r>
    <x v="5070"/>
    <s v="FAMILY"/>
    <n v="4.4000000000000004"/>
    <n v="146"/>
    <s v="3.9M"/>
    <n v="10000"/>
    <s v="Free"/>
    <n v="0"/>
    <s v="Teen"/>
    <s v="Entertainment"/>
    <s v="March 30, 2018"/>
    <n v="2.4"/>
    <s v="4.1 and up"/>
  </r>
  <r>
    <x v="1408"/>
    <s v="GAME"/>
    <n v="4.7"/>
    <n v="1535581"/>
    <s v="Varies with device"/>
    <n v="50000000"/>
    <s v="Free"/>
    <n v="0"/>
    <s v="Teen"/>
    <s v="Action"/>
    <s v="July 23, 2018"/>
    <n v="9.1724537037037035E-2"/>
    <s v="4.1 and up"/>
  </r>
  <r>
    <x v="5071"/>
    <s v="SOCIAL"/>
    <n v="4.0999999999999996"/>
    <n v="2520"/>
    <s v="12M"/>
    <n v="100000"/>
    <s v="Free"/>
    <n v="0"/>
    <s v="Teen"/>
    <s v="Social"/>
    <s v="November 17, 2017"/>
    <n v="4.2418981481481481E-2"/>
    <s v="4.3 and up"/>
  </r>
  <r>
    <x v="5072"/>
    <s v="FAMILY"/>
    <n v="4.5"/>
    <n v="559597"/>
    <s v="89M"/>
    <n v="10000000"/>
    <s v="Free"/>
    <n v="0"/>
    <s v="Teen"/>
    <s v="Simulation"/>
    <s v="July 26, 2018"/>
    <s v="11.1.1.179661"/>
    <s v="4.1 and up"/>
  </r>
  <r>
    <x v="5073"/>
    <s v="SOCIAL"/>
    <n v="4.2"/>
    <n v="305367"/>
    <s v="46M"/>
    <n v="10000000"/>
    <s v="Free"/>
    <n v="0"/>
    <s v="Everyone"/>
    <s v="Social"/>
    <s v="August 1, 2018"/>
    <n v="0.67153935185185187"/>
    <s v="4.4 and up"/>
  </r>
  <r>
    <x v="5074"/>
    <s v="GAME"/>
    <n v="4.3"/>
    <n v="128367"/>
    <s v="54M"/>
    <n v="1000000"/>
    <s v="Free"/>
    <n v="0"/>
    <s v="Everyone"/>
    <s v="Arcade"/>
    <s v="October 27, 2017"/>
    <n v="8.4027777777777771E-2"/>
    <s v="4.0.3 and up"/>
  </r>
  <r>
    <x v="5075"/>
    <s v="TOOLS"/>
    <n v="4.4000000000000004"/>
    <n v="103909"/>
    <s v="9.2M"/>
    <n v="5000000"/>
    <s v="Free"/>
    <n v="0"/>
    <s v="Everyone"/>
    <s v="Tools"/>
    <s v="May 11, 2018"/>
    <n v="8.4803240740740748E-2"/>
    <s v="4.3 and up"/>
  </r>
  <r>
    <x v="5076"/>
    <s v="FAMILY"/>
    <n v="4.5"/>
    <n v="76608"/>
    <s v="24M"/>
    <n v="1000000"/>
    <s v="Free"/>
    <n v="0"/>
    <s v="Everyone 10+"/>
    <s v="Action;Action &amp; Adventure"/>
    <s v="January 5, 2017"/>
    <n v="4.3761574074074078E-2"/>
    <s v="4.0 and up"/>
  </r>
  <r>
    <x v="5077"/>
    <s v="GAME"/>
    <n v="4.3"/>
    <n v="275843"/>
    <s v="41M"/>
    <n v="10000000"/>
    <s v="Free"/>
    <n v="0"/>
    <s v="Teen"/>
    <s v="Adventure"/>
    <s v="July 19, 2018"/>
    <n v="1.401"/>
    <s v="4.0 and up"/>
  </r>
  <r>
    <x v="5078"/>
    <s v="FAMILY"/>
    <n v="4.1922724670864486"/>
    <n v="2"/>
    <s v="705k"/>
    <n v="100"/>
    <s v="Free"/>
    <n v="0"/>
    <s v="Everyone"/>
    <s v="Entertainment"/>
    <s v="March 1, 2016"/>
    <n v="1"/>
    <s v="2.1 and up"/>
  </r>
  <r>
    <x v="750"/>
    <s v="FAMILY"/>
    <n v="4.2"/>
    <n v="123309"/>
    <s v="25M"/>
    <n v="10000000"/>
    <s v="Free"/>
    <n v="0"/>
    <s v="Everyone 10+"/>
    <s v="Entertainment;Music &amp; Video"/>
    <s v="January 24, 2018"/>
    <n v="8.3425925925925917E-2"/>
    <s v="4.4 and up"/>
  </r>
  <r>
    <x v="5079"/>
    <s v="GAME"/>
    <n v="4"/>
    <n v="263907"/>
    <s v="62M"/>
    <n v="10000000"/>
    <s v="Free"/>
    <n v="0"/>
    <s v="Everyone 10+"/>
    <s v="Action"/>
    <s v="November 1, 2016"/>
    <n v="0.12504629629629629"/>
    <s v="4.0 and up"/>
  </r>
  <r>
    <x v="5080"/>
    <s v="GAME"/>
    <n v="3.4"/>
    <n v="32"/>
    <s v="27M"/>
    <n v="1000"/>
    <s v="Paid"/>
    <n v="0.99"/>
    <s v="Everyone 10+"/>
    <s v="Arcade"/>
    <s v="March 23, 2017"/>
    <n v="4.1782407407407407E-2"/>
    <s v="4.0 and up"/>
  </r>
  <r>
    <x v="5081"/>
    <s v="GAME"/>
    <n v="4.4000000000000004"/>
    <n v="1849"/>
    <s v="37M"/>
    <n v="10000"/>
    <s v="Free"/>
    <n v="0"/>
    <s v="Everyone"/>
    <s v="Board"/>
    <s v="October 20, 2015"/>
    <n v="4.2453703703703709E-2"/>
    <s v="2.3.3 and up"/>
  </r>
  <r>
    <x v="5082"/>
    <s v="FAMILY"/>
    <n v="3.8"/>
    <n v="63"/>
    <s v="3.7M"/>
    <n v="10000"/>
    <s v="Free"/>
    <n v="0"/>
    <s v="Teen"/>
    <s v="Entertainment"/>
    <s v="April 7, 2018"/>
    <n v="1"/>
    <s v="2.3.3 and up"/>
  </r>
  <r>
    <x v="5083"/>
    <s v="COMMUNICATION"/>
    <n v="3"/>
    <n v="39"/>
    <s v="4.6M"/>
    <n v="10000"/>
    <s v="Free"/>
    <n v="0"/>
    <s v="Everyone"/>
    <s v="Communication"/>
    <s v="September 4, 2017"/>
    <n v="1.4"/>
    <s v="4.0.3 and up"/>
  </r>
  <r>
    <x v="5084"/>
    <s v="COMMUNICATION"/>
    <n v="4.0999999999999996"/>
    <n v="141"/>
    <s v="9.9M"/>
    <n v="50000"/>
    <s v="Free"/>
    <n v="0"/>
    <s v="Everyone"/>
    <s v="Communication"/>
    <s v="December 19, 2017"/>
    <n v="2"/>
    <s v="4.0 and up"/>
  </r>
  <r>
    <x v="5085"/>
    <s v="VIDEO_PLAYERS"/>
    <n v="4.4000000000000004"/>
    <n v="3066"/>
    <s v="9.0M"/>
    <n v="1000000"/>
    <s v="Free"/>
    <n v="0"/>
    <s v="Everyone"/>
    <s v="Video Players &amp; Editors"/>
    <s v="December 17, 2017"/>
    <n v="1.7"/>
    <s v="4.0.3 and up"/>
  </r>
  <r>
    <x v="5086"/>
    <s v="FAMILY"/>
    <n v="4.0999999999999996"/>
    <n v="262"/>
    <s v="29M"/>
    <n v="50000"/>
    <s v="Free"/>
    <n v="0"/>
    <s v="Everyone"/>
    <s v="Puzzle"/>
    <s v="November 1, 2017"/>
    <n v="1.1000000000000001"/>
    <s v="4.0.3 and up"/>
  </r>
  <r>
    <x v="5087"/>
    <s v="FAMILY"/>
    <n v="4.0999999999999996"/>
    <n v="256"/>
    <s v="2.5M"/>
    <n v="100000"/>
    <s v="Free"/>
    <n v="0"/>
    <s v="Teen"/>
    <s v="Entertainment"/>
    <s v="June 18, 2015"/>
    <n v="4.7"/>
    <s v="3.0 and up"/>
  </r>
  <r>
    <x v="5088"/>
    <s v="FAMILY"/>
    <n v="4.0999999999999996"/>
    <n v="28892"/>
    <s v="6.3M"/>
    <n v="5000000"/>
    <s v="Free"/>
    <n v="0"/>
    <s v="Teen"/>
    <s v="Entertainment"/>
    <s v="July 11, 2018"/>
    <n v="1.3"/>
    <s v="4.0 and up"/>
  </r>
  <r>
    <x v="5089"/>
    <s v="GAME"/>
    <n v="4.5"/>
    <n v="634159"/>
    <s v="58M"/>
    <n v="10000000"/>
    <s v="Free"/>
    <n v="0"/>
    <s v="Teen"/>
    <s v="Action"/>
    <s v="June 21, 2018"/>
    <n v="1.4"/>
    <s v="4.2 and up"/>
  </r>
  <r>
    <x v="5090"/>
    <s v="FAMILY"/>
    <n v="4.0999999999999996"/>
    <n v="32"/>
    <s v="4.1M"/>
    <n v="10000"/>
    <s v="Free"/>
    <n v="0"/>
    <s v="Everyone"/>
    <s v="Education"/>
    <s v="June 18, 2018"/>
    <n v="1.5"/>
    <s v="4.1 and up"/>
  </r>
  <r>
    <x v="5091"/>
    <s v="HEALTH_AND_FITNESS"/>
    <n v="2.2000000000000002"/>
    <n v="19"/>
    <s v="9.6M"/>
    <n v="1000"/>
    <s v="Free"/>
    <n v="0"/>
    <s v="Everyone"/>
    <s v="Health &amp; Fitness"/>
    <s v="November 29, 2017"/>
    <n v="2.1"/>
    <s v="4.3 and up"/>
  </r>
  <r>
    <x v="5092"/>
    <s v="TOOLS"/>
    <n v="3.9"/>
    <n v="428"/>
    <s v="3.8M"/>
    <n v="100000"/>
    <s v="Free"/>
    <n v="0"/>
    <s v="Everyone"/>
    <s v="Tools"/>
    <s v="March 31, 2015"/>
    <n v="4.311342592592593E-2"/>
    <s v="2.3.3 and up"/>
  </r>
  <r>
    <x v="5093"/>
    <s v="FAMILY"/>
    <n v="4"/>
    <n v="1542"/>
    <s v="13M"/>
    <n v="50000"/>
    <s v="Free"/>
    <n v="0"/>
    <s v="Everyone"/>
    <s v="Entertainment"/>
    <s v="June 9, 2015"/>
    <n v="3"/>
    <s v="3.0 and up"/>
  </r>
  <r>
    <x v="5094"/>
    <s v="FAMILY"/>
    <n v="4.3"/>
    <n v="105"/>
    <s v="51M"/>
    <n v="1000"/>
    <s v="Paid"/>
    <n v="0.99"/>
    <s v="Teen"/>
    <s v="Casual"/>
    <s v="February 17, 2017"/>
    <n v="3.6"/>
    <s v="2.3.3 and up"/>
  </r>
  <r>
    <x v="5095"/>
    <s v="FAMILY"/>
    <n v="3.9"/>
    <n v="17067"/>
    <s v="2.7M"/>
    <n v="5000000"/>
    <s v="Free"/>
    <n v="0"/>
    <s v="Everyone"/>
    <s v="Casual"/>
    <s v="February 13, 2018"/>
    <n v="8.6157407407407405E-2"/>
    <s v="4.1 and up"/>
  </r>
  <r>
    <x v="5096"/>
    <s v="GAME"/>
    <n v="4"/>
    <n v="3322"/>
    <s v="82M"/>
    <n v="100000"/>
    <s v="Free"/>
    <n v="0"/>
    <s v="Mature 17+"/>
    <s v="Action"/>
    <s v="March 2, 2017"/>
    <n v="0.20909722222222224"/>
    <s v="2.3 and up"/>
  </r>
  <r>
    <x v="5097"/>
    <s v="HEALTH_AND_FITNESS"/>
    <n v="4.2"/>
    <n v="2509"/>
    <s v="5.0M"/>
    <n v="1000000"/>
    <s v="Free"/>
    <n v="0"/>
    <s v="Mature 17+"/>
    <s v="Health &amp; Fitness"/>
    <s v="April 20, 2018"/>
    <n v="1.8"/>
    <s v="4.1 and up"/>
  </r>
  <r>
    <x v="5098"/>
    <s v="GAME"/>
    <n v="4.2"/>
    <n v="7699"/>
    <s v="83M"/>
    <n v="500000"/>
    <s v="Free"/>
    <n v="0"/>
    <s v="Mature 17+"/>
    <s v="Action"/>
    <s v="March 2, 2017"/>
    <n v="0.20909722222222224"/>
    <s v="2.3 and up"/>
  </r>
  <r>
    <x v="5099"/>
    <s v="FAMILY"/>
    <n v="3.6"/>
    <n v="5"/>
    <s v="2.5M"/>
    <n v="1000"/>
    <s v="Free"/>
    <n v="0"/>
    <s v="Mature 17+"/>
    <s v="Entertainment"/>
    <s v="June 11, 2015"/>
    <n v="4.0999999999999996"/>
    <s v="3.0 and up"/>
  </r>
  <r>
    <x v="5100"/>
    <s v="FAMILY"/>
    <n v="4.3"/>
    <n v="19"/>
    <s v="2.5M"/>
    <n v="1000"/>
    <s v="Free"/>
    <n v="0"/>
    <s v="Teen"/>
    <s v="Entertainment"/>
    <s v="June 17, 2015"/>
    <n v="4.5"/>
    <s v="3.0 and up"/>
  </r>
  <r>
    <x v="5101"/>
    <s v="FAMILY"/>
    <n v="4.1922724670864486"/>
    <n v="3"/>
    <s v="6.6M"/>
    <n v="1000"/>
    <s v="Free"/>
    <n v="0"/>
    <s v="Teen"/>
    <s v="Puzzle"/>
    <s v="November 7, 2016"/>
    <n v="1"/>
    <s v="4.0 and up"/>
  </r>
  <r>
    <x v="5102"/>
    <s v="FAMILY"/>
    <n v="4.1922724670864486"/>
    <n v="4"/>
    <s v="2.5M"/>
    <n v="1000"/>
    <s v="Free"/>
    <n v="0"/>
    <s v="Teen"/>
    <s v="Entertainment"/>
    <s v="June 18, 2015"/>
    <n v="4.5999999999999996"/>
    <s v="3.0 and up"/>
  </r>
  <r>
    <x v="5103"/>
    <s v="FAMILY"/>
    <n v="4.4000000000000004"/>
    <n v="447"/>
    <s v="3.7M"/>
    <n v="100000"/>
    <s v="Free"/>
    <n v="0"/>
    <s v="Mature 17+"/>
    <s v="Entertainment"/>
    <s v="April 4, 2018"/>
    <n v="1"/>
    <s v="4.2 and up"/>
  </r>
  <r>
    <x v="5104"/>
    <s v="FAMILY"/>
    <n v="2.6"/>
    <n v="17"/>
    <s v="4.6M"/>
    <n v="5000"/>
    <s v="Free"/>
    <n v="0"/>
    <s v="Everyone"/>
    <s v="Entertainment"/>
    <s v="May 5, 2018"/>
    <n v="1"/>
    <s v="2.3 and up"/>
  </r>
  <r>
    <x v="5105"/>
    <s v="GAME"/>
    <n v="4.0999999999999996"/>
    <n v="29798"/>
    <s v="80M"/>
    <n v="1000000"/>
    <s v="Free"/>
    <n v="0"/>
    <s v="Mature 17+"/>
    <s v="Action"/>
    <s v="March 6, 2017"/>
    <n v="0.20910879629629631"/>
    <s v="2.3 and up"/>
  </r>
  <r>
    <x v="5106"/>
    <s v="BUSINESS"/>
    <n v="4.1214521452145378"/>
    <n v="6"/>
    <s v="11M"/>
    <n v="1000"/>
    <s v="Free"/>
    <n v="0"/>
    <s v="Everyone"/>
    <s v="Business"/>
    <s v="February 9, 2017"/>
    <n v="1"/>
    <s v="4.1 and up"/>
  </r>
  <r>
    <x v="5107"/>
    <s v="TOOLS"/>
    <n v="3.5"/>
    <n v="412"/>
    <s v="2.6M"/>
    <n v="5000"/>
    <s v="Paid"/>
    <n v="0.99"/>
    <s v="Everyone"/>
    <s v="Tools"/>
    <s v="March 12, 2015"/>
    <n v="2.2000000000000002"/>
    <s v="3.0 and up"/>
  </r>
  <r>
    <x v="5108"/>
    <s v="FAMILY"/>
    <n v="4.2"/>
    <n v="72"/>
    <s v="2.5M"/>
    <n v="10000"/>
    <s v="Free"/>
    <n v="0"/>
    <s v="Teen"/>
    <s v="Entertainment"/>
    <s v="June 18, 2015"/>
    <n v="5.0999999999999996"/>
    <s v="3.0 and up"/>
  </r>
  <r>
    <x v="5109"/>
    <s v="LIFESTYLE"/>
    <n v="4.0949044585987187"/>
    <n v="0"/>
    <s v="24M"/>
    <n v="50"/>
    <s v="Free"/>
    <n v="0"/>
    <s v="Everyone"/>
    <s v="Lifestyle"/>
    <s v="January 2, 2018"/>
    <n v="4.1678240740740745E-2"/>
    <s v="4.1 and up"/>
  </r>
  <r>
    <x v="5110"/>
    <s v="LIFESTYLE"/>
    <n v="4.0949044585987187"/>
    <n v="0"/>
    <s v="12M"/>
    <n v="10"/>
    <s v="Free"/>
    <n v="0"/>
    <s v="Everyone"/>
    <s v="Lifestyle"/>
    <s v="February 22, 2016"/>
    <n v="1"/>
    <s v="4.0.3 and up"/>
  </r>
  <r>
    <x v="5111"/>
    <s v="FAMILY"/>
    <n v="3.7"/>
    <n v="3"/>
    <s v="10M"/>
    <n v="50"/>
    <s v="Free"/>
    <n v="0"/>
    <s v="Everyone"/>
    <s v="Entertainment"/>
    <s v="October 4, 2015"/>
    <n v="4.1666666666666664E-2"/>
    <s v="2.2 and up"/>
  </r>
  <r>
    <x v="5112"/>
    <s v="PHOTOGRAPHY"/>
    <n v="4.5"/>
    <n v="4724"/>
    <s v="Varies with device"/>
    <n v="50000"/>
    <s v="Paid"/>
    <n v="1.99"/>
    <s v="Everyone"/>
    <s v="Photography"/>
    <s v="August 14, 2017"/>
    <s v="Varies with device"/>
    <s v="Varies with device"/>
  </r>
  <r>
    <x v="5113"/>
    <s v="FAMILY"/>
    <n v="2.4"/>
    <n v="407"/>
    <s v="306k"/>
    <n v="50000"/>
    <s v="Free"/>
    <n v="0"/>
    <s v="Mature 17+"/>
    <s v="Entertainment"/>
    <s v="April 11, 2017"/>
    <n v="1"/>
    <s v="2.2 and up"/>
  </r>
  <r>
    <x v="5114"/>
    <s v="BUSINESS"/>
    <n v="4.1214521452145378"/>
    <n v="8"/>
    <s v="26M"/>
    <n v="100"/>
    <s v="Free"/>
    <n v="0"/>
    <s v="Everyone"/>
    <s v="Business"/>
    <s v="February 1, 2018"/>
    <n v="1.0416666666666667E-4"/>
    <s v="4.1 and up"/>
  </r>
  <r>
    <x v="5115"/>
    <s v="FAMILY"/>
    <n v="2.9"/>
    <n v="1073"/>
    <s v="2.8M"/>
    <n v="100000"/>
    <s v="Free"/>
    <n v="0"/>
    <s v="Everyone"/>
    <s v="Entertainment"/>
    <s v="August 28, 2016"/>
    <n v="1.1000000000000001"/>
    <s v="2.3.3 and up"/>
  </r>
  <r>
    <x v="5116"/>
    <s v="GAME"/>
    <n v="4.2"/>
    <n v="63056"/>
    <s v="8.1M"/>
    <n v="1000000"/>
    <s v="Free"/>
    <n v="0"/>
    <s v="Teen"/>
    <s v="Word"/>
    <s v="July 3, 2018"/>
    <n v="4.7997685185185185E-2"/>
    <s v="2.3 and up"/>
  </r>
  <r>
    <x v="5117"/>
    <s v="BUSINESS"/>
    <n v="4.2"/>
    <n v="509"/>
    <s v="3.2M"/>
    <n v="100000"/>
    <s v="Free"/>
    <n v="0"/>
    <s v="Everyone"/>
    <s v="Business"/>
    <s v="August 2, 2017"/>
    <n v="4.2361111111111106E-2"/>
    <s v="4.0 and up"/>
  </r>
  <r>
    <x v="5118"/>
    <s v="LIFESTYLE"/>
    <n v="4"/>
    <n v="3"/>
    <s v="3.3M"/>
    <n v="1000"/>
    <s v="Free"/>
    <n v="0"/>
    <s v="Everyone"/>
    <s v="Lifestyle"/>
    <s v="June 2, 2018"/>
    <n v="0.125"/>
    <s v="4.4 and up"/>
  </r>
  <r>
    <x v="5119"/>
    <s v="SPORTS"/>
    <n v="2.6"/>
    <n v="64"/>
    <s v="1.6M"/>
    <n v="10000"/>
    <s v="Free"/>
    <n v="0"/>
    <s v="Everyone"/>
    <s v="Sports"/>
    <s v="July 26, 2017"/>
    <n v="2.1"/>
    <s v="4.0.3 and up"/>
  </r>
  <r>
    <x v="5120"/>
    <s v="TOOLS"/>
    <n v="4.4000000000000004"/>
    <n v="7"/>
    <s v="5.6M"/>
    <n v="1000"/>
    <s v="Free"/>
    <n v="0"/>
    <s v="Everyone"/>
    <s v="Tools"/>
    <s v="January 10, 2017"/>
    <n v="1.3"/>
    <s v="4.0.3 and up"/>
  </r>
  <r>
    <x v="5121"/>
    <s v="AUTO_AND_VEHICLES"/>
    <n v="4.8"/>
    <n v="4"/>
    <s v="4.5M"/>
    <n v="500"/>
    <s v="Free"/>
    <n v="0"/>
    <s v="Everyone"/>
    <s v="Auto &amp; Vehicles"/>
    <s v="November 28, 2017"/>
    <n v="1.3"/>
    <s v="5.0 and up"/>
  </r>
  <r>
    <x v="5122"/>
    <s v="SOCIAL"/>
    <n v="4.7"/>
    <n v="22"/>
    <s v="11M"/>
    <n v="1000"/>
    <s v="Free"/>
    <n v="0"/>
    <s v="Everyone"/>
    <s v="Social"/>
    <s v="January 19, 2018"/>
    <s v="v2.0.02_prod"/>
    <s v="4.1 and up"/>
  </r>
  <r>
    <x v="5123"/>
    <s v="MEDICAL"/>
    <n v="4.4000000000000004"/>
    <n v="643"/>
    <s v="2.8M"/>
    <n v="10000"/>
    <s v="Free"/>
    <n v="0"/>
    <s v="Everyone"/>
    <s v="Medical"/>
    <s v="April 23, 2017"/>
    <n v="0.33334490740740735"/>
    <s v="4.4 and up"/>
  </r>
  <r>
    <x v="5124"/>
    <s v="MEDICAL"/>
    <n v="4.5999999999999996"/>
    <n v="87"/>
    <s v="2.8M"/>
    <n v="500"/>
    <s v="Paid"/>
    <n v="5.99"/>
    <s v="Everyone"/>
    <s v="Medical"/>
    <s v="April 23, 2017"/>
    <n v="0.33334490740740735"/>
    <s v="4.4 and up"/>
  </r>
  <r>
    <x v="5125"/>
    <s v="TOOLS"/>
    <n v="2.7"/>
    <n v="198"/>
    <s v="2.8M"/>
    <n v="100000"/>
    <s v="Free"/>
    <n v="0"/>
    <s v="Everyone"/>
    <s v="Tools"/>
    <s v="April 22, 2014"/>
    <s v="9.7.753080"/>
    <s v="4.1 and up"/>
  </r>
  <r>
    <x v="5126"/>
    <s v="PHOTOGRAPHY"/>
    <n v="3.8"/>
    <n v="11"/>
    <s v="17M"/>
    <n v="1000"/>
    <s v="Free"/>
    <n v="0"/>
    <s v="Everyone"/>
    <s v="Photography"/>
    <s v="February 21, 2018"/>
    <n v="1.3"/>
    <s v="4.1 and up"/>
  </r>
  <r>
    <x v="5127"/>
    <s v="FAMILY"/>
    <n v="1.7"/>
    <n v="6"/>
    <s v="2.9M"/>
    <n v="100"/>
    <s v="Free"/>
    <n v="0"/>
    <s v="Everyone"/>
    <s v="Entertainment"/>
    <s v="December 21, 2017"/>
    <n v="1"/>
    <s v="4.1 and up"/>
  </r>
  <r>
    <x v="5128"/>
    <s v="LIFESTYLE"/>
    <n v="4.5999999999999996"/>
    <n v="17"/>
    <s v="19M"/>
    <n v="1000"/>
    <s v="Free"/>
    <n v="0"/>
    <s v="Everyone"/>
    <s v="Lifestyle"/>
    <s v="June 27, 2018"/>
    <n v="8.4039351851851851E-2"/>
    <s v="4.4 and up"/>
  </r>
  <r>
    <x v="5129"/>
    <s v="TOOLS"/>
    <n v="3.3"/>
    <n v="218"/>
    <s v="4.1M"/>
    <n v="10000"/>
    <s v="Free"/>
    <n v="0"/>
    <s v="Everyone"/>
    <s v="Tools"/>
    <s v="November 9, 2015"/>
    <s v="1.0.606877"/>
    <s v="5.0 and up"/>
  </r>
  <r>
    <x v="5130"/>
    <s v="PHOTOGRAPHY"/>
    <n v="4.1921135646687651"/>
    <n v="0"/>
    <s v="8.4M"/>
    <n v="5"/>
    <s v="Free"/>
    <n v="0"/>
    <s v="Everyone"/>
    <s v="Photography"/>
    <s v="July 23, 2018"/>
    <n v="1.2"/>
    <s v="4.1 and up"/>
  </r>
  <r>
    <x v="5131"/>
    <s v="NEWS_AND_MAGAZINES"/>
    <n v="4.1321888412017111"/>
    <n v="41"/>
    <s v="5.0M"/>
    <n v="1000"/>
    <s v="Free"/>
    <n v="0"/>
    <s v="Everyone"/>
    <s v="News &amp; Magazines"/>
    <s v="February 9, 2016"/>
    <n v="4.1666666666666664E-2"/>
    <s v="3.0 and up"/>
  </r>
  <r>
    <x v="5132"/>
    <s v="LIFESTYLE"/>
    <n v="4.5999999999999996"/>
    <n v="275"/>
    <s v="3.9M"/>
    <n v="5000"/>
    <s v="Paid"/>
    <n v="2.99"/>
    <s v="Everyone"/>
    <s v="Lifestyle"/>
    <s v="July 17, 2018"/>
    <n v="8.892361111111112E-2"/>
    <s v="4.1 and up"/>
  </r>
  <r>
    <x v="5133"/>
    <s v="FAMILY"/>
    <n v="2.2999999999999998"/>
    <n v="50"/>
    <s v="2.8M"/>
    <n v="10000"/>
    <s v="Free"/>
    <n v="0"/>
    <s v="Everyone"/>
    <s v="Entertainment"/>
    <s v="October 21, 2017"/>
    <n v="1.2"/>
    <s v="4.1 and up"/>
  </r>
  <r>
    <x v="5134"/>
    <s v="PHOTOGRAPHY"/>
    <n v="4.5"/>
    <n v="81219"/>
    <s v="2.6M"/>
    <n v="10000000"/>
    <s v="Free"/>
    <n v="0"/>
    <s v="Everyone"/>
    <s v="Photography"/>
    <s v="June 14, 2015"/>
    <n v="4.4444444444444446E-2"/>
    <s v="4.1 and up"/>
  </r>
  <r>
    <x v="5135"/>
    <s v="SOCIAL"/>
    <n v="4.255598455598455"/>
    <n v="6"/>
    <s v="6.1M"/>
    <n v="1000"/>
    <s v="Free"/>
    <n v="0"/>
    <s v="Mature 17+"/>
    <s v="Social"/>
    <s v="January 8, 2018"/>
    <n v="0.13005787037037037"/>
    <s v="4.1 and up"/>
  </r>
  <r>
    <x v="5136"/>
    <s v="PRODUCTIVITY"/>
    <n v="4.8"/>
    <n v="16"/>
    <s v="2.6M"/>
    <n v="1000"/>
    <s v="Free"/>
    <n v="0"/>
    <s v="Everyone"/>
    <s v="Productivity"/>
    <s v="February 17, 2017"/>
    <n v="4.1701388888888885E-2"/>
    <s v="2.3 and up"/>
  </r>
  <r>
    <x v="5137"/>
    <s v="SOCIAL"/>
    <n v="4.255598455598455"/>
    <n v="4"/>
    <s v="8.9M"/>
    <n v="500"/>
    <s v="Free"/>
    <n v="0"/>
    <s v="Everyone"/>
    <s v="Social"/>
    <s v="March 23, 2017"/>
    <n v="1.2"/>
    <s v="3.0 and up"/>
  </r>
  <r>
    <x v="5138"/>
    <s v="TOOLS"/>
    <n v="5"/>
    <n v="5"/>
    <s v="9.1M"/>
    <n v="1000"/>
    <s v="Free"/>
    <n v="0"/>
    <s v="Everyone"/>
    <s v="Tools"/>
    <s v="May 25, 2018"/>
    <n v="9.1666666666666674E-2"/>
    <s v="4.1 and up"/>
  </r>
  <r>
    <x v="5139"/>
    <s v="FAMILY"/>
    <n v="4.1922724670864486"/>
    <n v="0"/>
    <s v="2.9M"/>
    <n v="100"/>
    <s v="Free"/>
    <n v="0"/>
    <s v="Everyone"/>
    <s v="Entertainment"/>
    <s v="February 10, 2018"/>
    <n v="1"/>
    <s v="4.1 and up"/>
  </r>
  <r>
    <x v="5140"/>
    <s v="VIDEO_PLAYERS"/>
    <n v="4.0999999999999996"/>
    <n v="64"/>
    <s v="2.0M"/>
    <n v="5000"/>
    <s v="Free"/>
    <n v="0"/>
    <s v="Everyone"/>
    <s v="Video Players &amp; Editors"/>
    <s v="May 21, 2018"/>
    <n v="2"/>
    <s v="4.0 and up"/>
  </r>
  <r>
    <x v="5141"/>
    <s v="FAMILY"/>
    <n v="4.1922724670864486"/>
    <n v="1"/>
    <s v="2.8M"/>
    <n v="100"/>
    <s v="Free"/>
    <n v="0"/>
    <s v="Everyone"/>
    <s v="Entertainment"/>
    <s v="April 22, 2018"/>
    <n v="1"/>
    <s v="4.1 and up"/>
  </r>
  <r>
    <x v="5142"/>
    <s v="FAMILY"/>
    <n v="4.1922724670864486"/>
    <n v="5"/>
    <s v="2.8M"/>
    <n v="1000"/>
    <s v="Free"/>
    <n v="0"/>
    <s v="Everyone"/>
    <s v="Entertainment"/>
    <s v="February 25, 2018"/>
    <n v="1"/>
    <s v="4.1 and up"/>
  </r>
  <r>
    <x v="5143"/>
    <s v="AUTO_AND_VEHICLES"/>
    <n v="4.1904109589041116"/>
    <n v="1"/>
    <s v="9.4M"/>
    <n v="10"/>
    <s v="Free"/>
    <n v="0"/>
    <s v="Everyone"/>
    <s v="Auto &amp; Vehicles"/>
    <s v="December 20, 2017"/>
    <n v="1.1000000000000001"/>
    <s v="4.0 and up"/>
  </r>
  <r>
    <x v="5144"/>
    <s v="PHOTOGRAPHY"/>
    <n v="4.1921135646687651"/>
    <n v="0"/>
    <s v="7.8M"/>
    <n v="100"/>
    <s v="Free"/>
    <n v="0"/>
    <s v="Everyone"/>
    <s v="Photography"/>
    <s v="September 20, 2017"/>
    <n v="1"/>
    <s v="4.2 and up"/>
  </r>
  <r>
    <x v="5145"/>
    <s v="VIDEO_PLAYERS"/>
    <n v="4.0637500000000024"/>
    <n v="0"/>
    <s v="8.6M"/>
    <n v="100"/>
    <s v="Free"/>
    <n v="0"/>
    <s v="Everyone"/>
    <s v="Video Players &amp; Editors"/>
    <s v="June 26, 2018"/>
    <n v="1"/>
    <s v="4.1 and up"/>
  </r>
  <r>
    <x v="5146"/>
    <s v="FOOD_AND_DRINK"/>
    <n v="4.1669724770642214"/>
    <n v="0"/>
    <s v="Varies with device"/>
    <n v="10"/>
    <s v="Free"/>
    <n v="0"/>
    <s v="Teen"/>
    <s v="Food &amp; Drink"/>
    <s v="July 18, 2018"/>
    <s v="Varies with device"/>
    <s v="Varies with device"/>
  </r>
  <r>
    <x v="5147"/>
    <s v="FAMILY"/>
    <n v="4.9000000000000004"/>
    <n v="16"/>
    <s v="10M"/>
    <n v="100"/>
    <s v="Free"/>
    <n v="0"/>
    <s v="Everyone"/>
    <s v="Education"/>
    <s v="July 22, 2017"/>
    <n v="1"/>
    <s v="4.0.3 and up"/>
  </r>
  <r>
    <x v="5148"/>
    <s v="MAPS_AND_NAVIGATION"/>
    <n v="3"/>
    <n v="4"/>
    <s v="Varies with device"/>
    <n v="1000"/>
    <s v="Free"/>
    <n v="0"/>
    <s v="Everyone"/>
    <s v="Maps &amp; Navigation"/>
    <s v="May 25, 2018"/>
    <s v="Varies with device"/>
    <s v="Varies with device"/>
  </r>
  <r>
    <x v="5149"/>
    <s v="TOOLS"/>
    <n v="4.047411444141698"/>
    <n v="1"/>
    <s v="5.1M"/>
    <n v="10"/>
    <s v="Free"/>
    <n v="0"/>
    <s v="Everyone"/>
    <s v="Tools"/>
    <s v="June 8, 2018"/>
    <n v="1"/>
    <s v="2.3 and up"/>
  </r>
  <r>
    <x v="5150"/>
    <s v="SOCIAL"/>
    <n v="4.255598455598455"/>
    <n v="32"/>
    <s v="7.8M"/>
    <n v="1000"/>
    <s v="Free"/>
    <n v="0"/>
    <s v="Everyone"/>
    <s v="Social"/>
    <s v="May 25, 2016"/>
    <n v="1.6"/>
    <s v="3.0 and up"/>
  </r>
  <r>
    <x v="5151"/>
    <s v="SOCIAL"/>
    <n v="4.8"/>
    <n v="111"/>
    <s v="5.9M"/>
    <n v="1000"/>
    <s v="Free"/>
    <n v="0"/>
    <s v="Everyone"/>
    <s v="Social"/>
    <s v="July 18, 2018"/>
    <n v="2.42"/>
    <s v="4.1 and up"/>
  </r>
  <r>
    <x v="5152"/>
    <s v="AUTO_AND_VEHICLES"/>
    <n v="4.5"/>
    <n v="276"/>
    <s v="1.7M"/>
    <n v="100000"/>
    <s v="Free"/>
    <n v="0"/>
    <s v="Everyone"/>
    <s v="Auto &amp; Vehicles"/>
    <s v="July 5, 2017"/>
    <n v="4.2395833333333334E-2"/>
    <s v="4.4 and up"/>
  </r>
  <r>
    <x v="5153"/>
    <s v="VIDEO_PLAYERS"/>
    <n v="3.4"/>
    <n v="694"/>
    <s v="Varies with device"/>
    <n v="50000"/>
    <s v="Free"/>
    <n v="0"/>
    <s v="Everyone"/>
    <s v="Video Players &amp; Editors"/>
    <s v="July 27, 2018"/>
    <s v="Varies with device"/>
    <s v="Varies with device"/>
  </r>
  <r>
    <x v="5154"/>
    <s v="SPORTS"/>
    <n v="4.2235109717868449"/>
    <n v="7"/>
    <s v="2.3M"/>
    <n v="100"/>
    <s v="Free"/>
    <n v="0"/>
    <s v="Everyone"/>
    <s v="Sports"/>
    <s v="June 13, 2018"/>
    <n v="8.3333333333333329E-2"/>
    <s v="4.1 and up"/>
  </r>
  <r>
    <x v="5155"/>
    <s v="VIDEO_PLAYERS"/>
    <n v="4.0637500000000024"/>
    <n v="8"/>
    <s v="2.5M"/>
    <n v="500"/>
    <s v="Free"/>
    <n v="0"/>
    <s v="Everyone"/>
    <s v="Video Players &amp; Editors"/>
    <s v="November 12, 2015"/>
    <n v="4.2372685185185187E-2"/>
    <s v="4.0 and up"/>
  </r>
  <r>
    <x v="5156"/>
    <s v="FAMILY"/>
    <n v="4.1922724670864486"/>
    <n v="3"/>
    <s v="2.8M"/>
    <n v="500"/>
    <s v="Free"/>
    <n v="0"/>
    <s v="Everyone"/>
    <s v="Entertainment"/>
    <s v="December 10, 2017"/>
    <n v="1"/>
    <s v="4.1 and up"/>
  </r>
  <r>
    <x v="5157"/>
    <s v="BOOKS_AND_REFERENCE"/>
    <n v="4.3460674157303343"/>
    <n v="13"/>
    <s v="4.1M"/>
    <n v="1000"/>
    <s v="Free"/>
    <n v="0"/>
    <s v="Everyone"/>
    <s v="Books &amp; Reference"/>
    <s v="January 21, 2017"/>
    <n v="250"/>
    <s v="4.0 and up"/>
  </r>
  <r>
    <x v="5158"/>
    <s v="PHOTOGRAPHY"/>
    <n v="4"/>
    <n v="35188"/>
    <s v="6.2M"/>
    <n v="1000000"/>
    <s v="Free"/>
    <n v="0"/>
    <s v="Everyone"/>
    <s v="Photography"/>
    <s v="February 22, 2018"/>
    <n v="4.1793981481481481E-2"/>
    <s v="3.2 and up"/>
  </r>
  <r>
    <x v="5159"/>
    <s v="GAME"/>
    <n v="3.7"/>
    <n v="31883"/>
    <s v="20M"/>
    <n v="1000000"/>
    <s v="Free"/>
    <n v="0"/>
    <s v="Teen"/>
    <s v="Action"/>
    <s v="March 23, 2017"/>
    <n v="4.447916666666666E-2"/>
    <s v="2.3 and up"/>
  </r>
  <r>
    <x v="5160"/>
    <s v="TOOLS"/>
    <n v="2.2000000000000002"/>
    <n v="4"/>
    <s v="4.8M"/>
    <n v="500"/>
    <s v="Free"/>
    <n v="0"/>
    <s v="Everyone"/>
    <s v="Tools"/>
    <s v="April 3, 2018"/>
    <n v="3"/>
    <s v="2.3 and up"/>
  </r>
  <r>
    <x v="5161"/>
    <s v="TRAVEL_AND_LOCAL"/>
    <n v="4.8"/>
    <n v="89"/>
    <s v="Varies with device"/>
    <n v="1000"/>
    <s v="Free"/>
    <n v="0"/>
    <s v="Everyone"/>
    <s v="Travel &amp; Local"/>
    <s v="February 21, 2017"/>
    <s v="Varies with device"/>
    <s v="Varies with device"/>
  </r>
  <r>
    <x v="5162"/>
    <s v="SPORTS"/>
    <n v="4.2235109717868449"/>
    <n v="6"/>
    <s v="24M"/>
    <n v="500"/>
    <s v="Free"/>
    <n v="0"/>
    <s v="Everyone"/>
    <s v="Sports"/>
    <s v="June 14, 2018"/>
    <n v="8.6157407407407405E-2"/>
    <s v="4.2 and up"/>
  </r>
  <r>
    <x v="5163"/>
    <s v="TRAVEL_AND_LOCAL"/>
    <n v="5"/>
    <n v="3"/>
    <s v="2.4M"/>
    <n v="100"/>
    <s v="Free"/>
    <n v="0"/>
    <s v="Everyone"/>
    <s v="Travel &amp; Local"/>
    <s v="November 28, 2016"/>
    <n v="1.1000000000000001"/>
    <s v="2.3.3 and up"/>
  </r>
  <r>
    <x v="5164"/>
    <s v="FAMILY"/>
    <n v="4.1922724670864486"/>
    <n v="8"/>
    <s v="13M"/>
    <n v="1000"/>
    <s v="Free"/>
    <n v="0"/>
    <s v="Everyone"/>
    <s v="Entertainment"/>
    <s v="July 13, 2018"/>
    <n v="4.3773148148148144E-2"/>
    <s v="4.1 and up"/>
  </r>
  <r>
    <x v="5165"/>
    <s v="BUSINESS"/>
    <n v="4.1214521452145378"/>
    <n v="6"/>
    <s v="Varies with device"/>
    <n v="100"/>
    <s v="Free"/>
    <n v="0"/>
    <s v="Everyone"/>
    <s v="Business"/>
    <s v="July 12, 2017"/>
    <s v="Varies with device"/>
    <s v="2.0 and up"/>
  </r>
  <r>
    <x v="5166"/>
    <s v="TOOLS"/>
    <n v="4.047411444141698"/>
    <n v="0"/>
    <s v="1.8M"/>
    <n v="10"/>
    <s v="Free"/>
    <n v="0"/>
    <s v="Everyone"/>
    <s v="Tools"/>
    <s v="July 30, 2018"/>
    <n v="1"/>
    <s v="4.0.3 and up"/>
  </r>
  <r>
    <x v="5167"/>
    <s v="TRAVEL_AND_LOCAL"/>
    <n v="4.5"/>
    <n v="103"/>
    <s v="9.8M"/>
    <n v="1000"/>
    <s v="Free"/>
    <n v="0"/>
    <s v="Everyone"/>
    <s v="Travel &amp; Local"/>
    <s v="July 30, 2018"/>
    <n v="0.3347222222222222"/>
    <s v="4.0.3 and up"/>
  </r>
  <r>
    <x v="5168"/>
    <s v="NEWS_AND_MAGAZINES"/>
    <n v="4.1321888412017111"/>
    <n v="0"/>
    <s v="29M"/>
    <n v="100"/>
    <s v="Free"/>
    <n v="0"/>
    <s v="Everyone"/>
    <s v="News &amp; Magazines"/>
    <s v="June 12, 2017"/>
    <n v="1.2"/>
    <s v="4.1 and up"/>
  </r>
  <r>
    <x v="5169"/>
    <s v="GAME"/>
    <n v="4.3"/>
    <n v="101762"/>
    <s v="11M"/>
    <n v="1000000"/>
    <s v="Free"/>
    <n v="0"/>
    <s v="Teen"/>
    <s v="Action"/>
    <s v="June 11, 2015"/>
    <n v="8.3333333333333329E-2"/>
    <s v="3.0 and up"/>
  </r>
  <r>
    <x v="5170"/>
    <s v="PHOTOGRAPHY"/>
    <n v="3.8"/>
    <n v="28660"/>
    <s v="6.4M"/>
    <n v="5000000"/>
    <s v="Free"/>
    <n v="0"/>
    <s v="Everyone"/>
    <s v="Photography"/>
    <s v="March 21, 2018"/>
    <n v="4.1805555555555561E-2"/>
    <s v="4.0.3 and up"/>
  </r>
  <r>
    <x v="5171"/>
    <s v="TRAVEL_AND_LOCAL"/>
    <n v="4.1092920353982274"/>
    <n v="1"/>
    <s v="87M"/>
    <n v="10"/>
    <s v="Paid"/>
    <n v="1.49"/>
    <s v="Everyone"/>
    <s v="Travel &amp; Local"/>
    <s v="March 19, 2017"/>
    <n v="2.5499999999999998"/>
    <s v="3.0 and up"/>
  </r>
  <r>
    <x v="5172"/>
    <s v="FAMILY"/>
    <n v="4.5"/>
    <n v="20101"/>
    <s v="7.8M"/>
    <n v="100000"/>
    <s v="Paid"/>
    <n v="9.99"/>
    <s v="Teen"/>
    <s v="Role Playing"/>
    <s v="October 2, 2015"/>
    <n v="1.3"/>
    <s v="3.0 and up"/>
  </r>
  <r>
    <x v="5173"/>
    <s v="GAME"/>
    <n v="4.5"/>
    <n v="10440"/>
    <s v="86M"/>
    <n v="50000"/>
    <s v="Paid"/>
    <n v="4.99"/>
    <s v="Teen"/>
    <s v="Action"/>
    <s v="May 30, 2018"/>
    <n v="4.1701388888888885E-2"/>
    <s v="4.1 and up"/>
  </r>
  <r>
    <x v="5174"/>
    <s v="SHOPPING"/>
    <n v="4.2596638655462193"/>
    <n v="28"/>
    <s v="2.1M"/>
    <n v="1000"/>
    <s v="Free"/>
    <n v="0"/>
    <s v="Everyone"/>
    <s v="Shopping"/>
    <s v="January 7, 2017"/>
    <n v="3"/>
    <s v="3.0 and up"/>
  </r>
  <r>
    <x v="5175"/>
    <s v="HEALTH_AND_FITNESS"/>
    <n v="4.8"/>
    <n v="10"/>
    <s v="4.0M"/>
    <n v="10"/>
    <s v="Free"/>
    <n v="0"/>
    <s v="Everyone"/>
    <s v="Health &amp; Fitness"/>
    <s v="June 13, 2018"/>
    <n v="3.55"/>
    <s v="4.0 and up"/>
  </r>
  <r>
    <x v="5176"/>
    <s v="PHOTOGRAPHY"/>
    <n v="4.5"/>
    <n v="267378"/>
    <s v="1.9M"/>
    <n v="10000000"/>
    <s v="Free"/>
    <n v="0"/>
    <s v="Everyone"/>
    <s v="Photography"/>
    <s v="July 11, 2015"/>
    <n v="4.4513888888888888E-2"/>
    <s v="4.0 and up"/>
  </r>
  <r>
    <x v="5177"/>
    <s v="FINANCE"/>
    <n v="4.4000000000000004"/>
    <n v="2017"/>
    <s v="2.4M"/>
    <n v="100000"/>
    <s v="Free"/>
    <n v="0"/>
    <s v="Everyone"/>
    <s v="Finance"/>
    <s v="July 26, 2018"/>
    <n v="2.2200000000000002"/>
    <s v="4.1 and up"/>
  </r>
  <r>
    <x v="5178"/>
    <s v="NEWS_AND_MAGAZINES"/>
    <n v="4.1321888412017111"/>
    <n v="2"/>
    <s v="2.9M"/>
    <n v="100"/>
    <s v="Free"/>
    <n v="0"/>
    <s v="Everyone"/>
    <s v="News &amp; Magazines"/>
    <s v="June 14, 2016"/>
    <n v="1.2"/>
    <s v="4.1 and up"/>
  </r>
  <r>
    <x v="5179"/>
    <s v="GAME"/>
    <n v="3.9"/>
    <n v="142693"/>
    <s v="21M"/>
    <n v="5000000"/>
    <s v="Free"/>
    <n v="0"/>
    <s v="Teen"/>
    <s v="Action"/>
    <s v="June 7, 2018"/>
    <n v="4.4444444444444446E-2"/>
    <s v="2.3 and up"/>
  </r>
  <r>
    <x v="5180"/>
    <s v="VIDEO_PLAYERS"/>
    <n v="4.3"/>
    <n v="47"/>
    <s v="8.7M"/>
    <n v="1000"/>
    <s v="Free"/>
    <n v="0"/>
    <s v="Teen"/>
    <s v="Video Players &amp; Editors"/>
    <s v="September 23, 2017"/>
    <n v="1.1000000000000001"/>
    <s v="4.2 and up"/>
  </r>
  <r>
    <x v="5181"/>
    <s v="TOOLS"/>
    <n v="4.3"/>
    <n v="80"/>
    <s v="1.7M"/>
    <n v="10000"/>
    <s v="Free"/>
    <n v="0"/>
    <s v="Everyone"/>
    <s v="Tools"/>
    <s v="March 20, 2018"/>
    <n v="1.2"/>
    <s v="4.0 and up"/>
  </r>
  <r>
    <x v="5182"/>
    <s v="FAMILY"/>
    <n v="4.1922724670864486"/>
    <n v="1"/>
    <s v="5.1M"/>
    <n v="10"/>
    <s v="Free"/>
    <n v="0"/>
    <s v="Everyone"/>
    <s v="Entertainment"/>
    <s v="March 12, 2018"/>
    <s v="1.0.0.1"/>
    <s v="4.0 and up"/>
  </r>
  <r>
    <x v="5183"/>
    <s v="PHOTOGRAPHY"/>
    <n v="4"/>
    <n v="2076"/>
    <s v="11M"/>
    <n v="500000"/>
    <s v="Free"/>
    <n v="0"/>
    <s v="Teen"/>
    <s v="Photography"/>
    <s v="May 21, 2018"/>
    <n v="2.5"/>
    <s v="4.1 and up"/>
  </r>
  <r>
    <x v="5184"/>
    <s v="NEWS_AND_MAGAZINES"/>
    <n v="4.1321888412017111"/>
    <n v="1"/>
    <s v="1.3M"/>
    <n v="50"/>
    <s v="Free"/>
    <n v="0"/>
    <s v="Everyone"/>
    <s v="News &amp; Magazines"/>
    <s v="May 2, 2018"/>
    <n v="1.1000000000000001"/>
    <s v="5.0 and up"/>
  </r>
  <r>
    <x v="5185"/>
    <s v="PHOTOGRAPHY"/>
    <n v="4.0999999999999996"/>
    <n v="7118"/>
    <s v="9.2M"/>
    <n v="1000000"/>
    <s v="Free"/>
    <n v="0"/>
    <s v="Everyone"/>
    <s v="Photography"/>
    <s v="June 29, 2018"/>
    <n v="1.6"/>
    <s v="4.0 and up"/>
  </r>
  <r>
    <x v="1832"/>
    <s v="MEDICAL"/>
    <n v="4.5999999999999996"/>
    <n v="21187"/>
    <s v="35M"/>
    <n v="1000000"/>
    <s v="Free"/>
    <n v="0"/>
    <s v="Everyone"/>
    <s v="Medical"/>
    <s v="July 23, 2018"/>
    <n v="0.16111111111111112"/>
    <s v="5.0 and up"/>
  </r>
  <r>
    <x v="5186"/>
    <s v="LIFESTYLE"/>
    <n v="3.7"/>
    <n v="34079"/>
    <s v="9.2M"/>
    <n v="5000000"/>
    <s v="Free"/>
    <n v="0"/>
    <s v="Everyone"/>
    <s v="Lifestyle"/>
    <s v="May 21, 2018"/>
    <s v="Arrow-202"/>
    <s v="4.1 and up"/>
  </r>
  <r>
    <x v="5187"/>
    <s v="VIDEO_PLAYERS"/>
    <n v="3.4"/>
    <n v="4334"/>
    <s v="4.9M"/>
    <n v="100000"/>
    <s v="Free"/>
    <n v="0"/>
    <s v="Everyone"/>
    <s v="Video Players &amp; Editors"/>
    <s v="November 4, 2015"/>
    <n v="0.13600694444444444"/>
    <s v="Varies with device"/>
  </r>
  <r>
    <x v="5188"/>
    <s v="TOOLS"/>
    <n v="4.5"/>
    <n v="1439"/>
    <s v="15M"/>
    <n v="10000"/>
    <s v="Free"/>
    <n v="0"/>
    <s v="Everyone"/>
    <s v="Tools"/>
    <s v="July 9, 2018"/>
    <n v="9.0358796296296298E-2"/>
    <s v="4.3 and up"/>
  </r>
  <r>
    <x v="5189"/>
    <s v="GAME"/>
    <n v="4.4000000000000004"/>
    <n v="1644"/>
    <s v="15M"/>
    <n v="10000"/>
    <s v="Paid"/>
    <n v="7.99"/>
    <s v="Everyone"/>
    <s v="Board"/>
    <s v="April 5, 2017"/>
    <n v="4.0999999999999996"/>
    <s v="2.3.3 and up"/>
  </r>
  <r>
    <x v="5190"/>
    <s v="FOOD_AND_DRINK"/>
    <n v="4.1669724770642214"/>
    <n v="1"/>
    <s v="19M"/>
    <n v="10"/>
    <s v="Free"/>
    <n v="0"/>
    <s v="Everyone"/>
    <s v="Food &amp; Drink"/>
    <s v="March 29, 2017"/>
    <n v="1"/>
    <s v="4.1 and up"/>
  </r>
  <r>
    <x v="5191"/>
    <s v="BUSINESS"/>
    <n v="4.4000000000000004"/>
    <n v="1630"/>
    <s v="2.2M"/>
    <n v="100000"/>
    <s v="Free"/>
    <n v="0"/>
    <s v="Everyone"/>
    <s v="Business"/>
    <s v="August 22, 2017"/>
    <n v="0.12569444444444444"/>
    <s v="4.4 and up"/>
  </r>
  <r>
    <x v="5192"/>
    <s v="FAMILY"/>
    <n v="2.4"/>
    <n v="7"/>
    <s v="2.1M"/>
    <n v="100"/>
    <s v="Paid"/>
    <n v="3.99"/>
    <s v="Everyone"/>
    <s v="Education"/>
    <s v="March 23, 2017"/>
    <n v="1"/>
    <s v="4.0.3 and up"/>
  </r>
  <r>
    <x v="5193"/>
    <s v="FAMILY"/>
    <n v="4.0999999999999996"/>
    <n v="10758"/>
    <s v="8.0M"/>
    <n v="100000"/>
    <s v="Paid"/>
    <n v="4.99"/>
    <s v="Everyone 10+"/>
    <s v="Adventure;Action &amp; Adventure"/>
    <s v="December 15, 2015"/>
    <s v="Varies with device"/>
    <s v="4.0.3 and up"/>
  </r>
  <r>
    <x v="2692"/>
    <s v="PERSONALIZATION"/>
    <n v="4.5999999999999996"/>
    <n v="2390099"/>
    <s v="Varies with device"/>
    <n v="100000000"/>
    <s v="Free"/>
    <n v="0"/>
    <s v="Teen"/>
    <s v="Personalization"/>
    <s v="August 4, 2018"/>
    <s v="Varies with device"/>
    <s v="Varies with device"/>
  </r>
  <r>
    <x v="5194"/>
    <s v="HEALTH_AND_FITNESS"/>
    <n v="4.5999999999999996"/>
    <n v="9612"/>
    <s v="3.5M"/>
    <n v="100000"/>
    <s v="Free"/>
    <n v="0"/>
    <s v="Everyone"/>
    <s v="Health &amp; Fitness"/>
    <s v="May 18, 2018"/>
    <n v="4.7361111111111111E-2"/>
    <s v="4.4 and up"/>
  </r>
  <r>
    <x v="5195"/>
    <s v="FAMILY"/>
    <n v="4.3"/>
    <n v="5442"/>
    <s v="16M"/>
    <n v="50000"/>
    <s v="Paid"/>
    <n v="9.99"/>
    <s v="Teen"/>
    <s v="Role Playing"/>
    <s v="June 28, 2018"/>
    <s v="2.5.16.6"/>
    <s v="3.0 and up"/>
  </r>
  <r>
    <x v="5196"/>
    <s v="GAME"/>
    <n v="4.3"/>
    <n v="205830"/>
    <s v="63M"/>
    <n v="10000000"/>
    <s v="Free"/>
    <n v="0"/>
    <s v="Everyone"/>
    <s v="Board"/>
    <s v="June 20, 2018"/>
    <n v="0.16954861111111111"/>
    <s v="4.1 and up"/>
  </r>
  <r>
    <x v="5197"/>
    <s v="FAMILY"/>
    <n v="4.7"/>
    <n v="3049"/>
    <s v="Varies with device"/>
    <n v="50000"/>
    <s v="Free"/>
    <n v="0"/>
    <s v="Everyone"/>
    <s v="Education"/>
    <s v="May 4, 2018"/>
    <s v="Varies with device"/>
    <s v="Varies with device"/>
  </r>
  <r>
    <x v="5198"/>
    <s v="NEWS_AND_MAGAZINES"/>
    <n v="4.1321888412017111"/>
    <n v="2"/>
    <s v="10M"/>
    <n v="50"/>
    <s v="Free"/>
    <n v="0"/>
    <s v="Everyone"/>
    <s v="News &amp; Magazines"/>
    <s v="August 2, 2017"/>
    <n v="1"/>
    <s v="4.0 and up"/>
  </r>
  <r>
    <x v="5199"/>
    <s v="SHOPPING"/>
    <n v="4.2"/>
    <n v="867"/>
    <s v="7.5M"/>
    <n v="100000"/>
    <s v="Free"/>
    <n v="0"/>
    <s v="Everyone"/>
    <s v="Shopping"/>
    <s v="August 2, 2018"/>
    <n v="4.5231481481481484E-2"/>
    <s v="4.4 and up"/>
  </r>
  <r>
    <x v="5200"/>
    <s v="PHOTOGRAPHY"/>
    <n v="4.3"/>
    <n v="14453"/>
    <s v="21M"/>
    <n v="1000000"/>
    <s v="Free"/>
    <n v="0"/>
    <s v="Everyone"/>
    <s v="Photography"/>
    <s v="March 13, 2018"/>
    <n v="1.9"/>
    <s v="4.1 and up"/>
  </r>
  <r>
    <x v="5201"/>
    <s v="MEDICAL"/>
    <n v="4.3"/>
    <n v="6079"/>
    <s v="1.8M"/>
    <n v="500000"/>
    <s v="Free"/>
    <n v="0"/>
    <s v="Everyone"/>
    <s v="Medical"/>
    <s v="January 17, 2018"/>
    <n v="0.12646990740740741"/>
    <s v="2.1 and up"/>
  </r>
  <r>
    <x v="2256"/>
    <s v="PHOTOGRAPHY"/>
    <n v="3.9"/>
    <n v="129268"/>
    <s v="11M"/>
    <n v="10000000"/>
    <s v="Free"/>
    <n v="0"/>
    <s v="Everyone"/>
    <s v="Photography"/>
    <s v="July 30, 2018"/>
    <n v="1.32"/>
    <s v="4.1 and up"/>
  </r>
  <r>
    <x v="5202"/>
    <s v="PRODUCTIVITY"/>
    <n v="4.7"/>
    <n v="167406"/>
    <s v="18M"/>
    <n v="1000000"/>
    <s v="Free"/>
    <n v="0"/>
    <s v="Everyone"/>
    <s v="Productivity"/>
    <s v="July 23, 2018"/>
    <n v="0.14052083333333334"/>
    <s v="4.0.3 and up"/>
  </r>
  <r>
    <x v="5203"/>
    <s v="GAME"/>
    <n v="4.2"/>
    <n v="128579"/>
    <s v="Varies with device"/>
    <n v="5000000"/>
    <s v="Free"/>
    <n v="0"/>
    <s v="Everyone"/>
    <s v="Action"/>
    <s v="May 6, 2018"/>
    <s v="Varies with device"/>
    <s v="Varies with device"/>
  </r>
  <r>
    <x v="5204"/>
    <s v="GAME"/>
    <n v="4.0999999999999996"/>
    <n v="389"/>
    <s v="Varies with device"/>
    <n v="10000"/>
    <s v="Free"/>
    <n v="0"/>
    <s v="Teen"/>
    <s v="Board"/>
    <s v="July 3, 2018"/>
    <n v="5.3148148148148146E-2"/>
    <s v="Varies with device"/>
  </r>
  <r>
    <x v="5205"/>
    <s v="SHOPPING"/>
    <n v="4.5999999999999996"/>
    <n v="8175"/>
    <s v="3.2M"/>
    <n v="100000"/>
    <s v="Free"/>
    <n v="0"/>
    <s v="Everyone"/>
    <s v="Shopping"/>
    <s v="April 5, 2018"/>
    <n v="0.12642361111111111"/>
    <s v="4.0.3 and up"/>
  </r>
  <r>
    <x v="5206"/>
    <s v="TOOLS"/>
    <n v="4.7"/>
    <n v="8114"/>
    <s v="Varies with device"/>
    <n v="100000"/>
    <s v="Paid"/>
    <n v="2.4900000000000002"/>
    <s v="Everyone"/>
    <s v="Tools"/>
    <s v="June 9, 2018"/>
    <s v="Varies with device"/>
    <s v="Varies with device"/>
  </r>
  <r>
    <x v="5207"/>
    <s v="TOOLS"/>
    <n v="4.3"/>
    <n v="6"/>
    <s v="33M"/>
    <n v="500"/>
    <s v="Free"/>
    <n v="0"/>
    <s v="Everyone"/>
    <s v="Tools"/>
    <s v="July 23, 2018"/>
    <n v="1.93"/>
    <s v="5.0 and up"/>
  </r>
  <r>
    <x v="5208"/>
    <s v="MEDICAL"/>
    <n v="4.5"/>
    <n v="4027"/>
    <s v="8.4M"/>
    <n v="100000"/>
    <s v="Free"/>
    <n v="0"/>
    <s v="Everyone"/>
    <s v="Medical"/>
    <s v="October 10, 2017"/>
    <n v="8.6122685185185177E-2"/>
    <s v="4.0 and up"/>
  </r>
  <r>
    <x v="5209"/>
    <s v="SHOPPING"/>
    <n v="4.5999999999999996"/>
    <n v="17180"/>
    <s v="31M"/>
    <n v="1000000"/>
    <s v="Free"/>
    <n v="0"/>
    <s v="Everyone"/>
    <s v="Shopping"/>
    <s v="August 3, 2018"/>
    <n v="0.21042824074074074"/>
    <s v="4.4 and up"/>
  </r>
  <r>
    <x v="5210"/>
    <s v="HEALTH_AND_FITNESS"/>
    <n v="2.9"/>
    <n v="141"/>
    <s v="22M"/>
    <n v="10000"/>
    <s v="Free"/>
    <n v="0"/>
    <s v="Everyone"/>
    <s v="Health &amp; Fitness"/>
    <s v="July 30, 2018"/>
    <n v="0.12649305555555554"/>
    <s v="4.1 and up"/>
  </r>
  <r>
    <x v="5211"/>
    <s v="BEAUTY"/>
    <n v="4"/>
    <n v="2"/>
    <s v="3.6M"/>
    <n v="1000"/>
    <s v="Free"/>
    <n v="0"/>
    <s v="Everyone"/>
    <s v="Beauty"/>
    <s v="May 29, 2018"/>
    <n v="1"/>
    <s v="4.0 and up"/>
  </r>
  <r>
    <x v="5212"/>
    <s v="SPORTS"/>
    <n v="3"/>
    <n v="26"/>
    <s v="15M"/>
    <n v="1000"/>
    <s v="Free"/>
    <n v="0"/>
    <s v="Everyone"/>
    <s v="Sports"/>
    <s v="May 9, 2017"/>
    <n v="8.4039351851851851E-2"/>
    <s v="5.0 and up"/>
  </r>
  <r>
    <x v="5213"/>
    <s v="BOOKS_AND_REFERENCE"/>
    <n v="3.9"/>
    <n v="286"/>
    <s v="18M"/>
    <n v="10000"/>
    <s v="Free"/>
    <n v="0"/>
    <s v="Everyone"/>
    <s v="Books &amp; Reference"/>
    <s v="September 29, 2017"/>
    <n v="0.12644675925925927"/>
    <s v="4.0 and up"/>
  </r>
  <r>
    <x v="5214"/>
    <s v="SPORTS"/>
    <n v="4.2235109717868449"/>
    <n v="0"/>
    <s v="10M"/>
    <n v="10"/>
    <s v="Free"/>
    <n v="0"/>
    <s v="Everyone"/>
    <s v="Sports"/>
    <s v="July 19, 2018"/>
    <n v="1"/>
    <s v="5.0 and up"/>
  </r>
  <r>
    <x v="5215"/>
    <s v="AUTO_AND_VEHICLES"/>
    <n v="4.8"/>
    <n v="27"/>
    <s v="2.5M"/>
    <n v="500"/>
    <s v="Free"/>
    <n v="0"/>
    <s v="Everyone"/>
    <s v="Auto &amp; Vehicles"/>
    <s v="February 15, 2018"/>
    <n v="2"/>
    <s v="4.4 and up"/>
  </r>
  <r>
    <x v="5216"/>
    <s v="FAMILY"/>
    <n v="3.9"/>
    <n v="11"/>
    <s v="16M"/>
    <n v="1000"/>
    <s v="Free"/>
    <n v="0"/>
    <s v="Everyone"/>
    <s v="Entertainment"/>
    <s v="January 30, 2018"/>
    <n v="4.3078703703703702E-2"/>
    <s v="4.2 and up"/>
  </r>
  <r>
    <x v="5217"/>
    <s v="PHOTOGRAPHY"/>
    <n v="4"/>
    <n v="675"/>
    <s v="15M"/>
    <n v="100000"/>
    <s v="Free"/>
    <n v="0"/>
    <s v="Everyone"/>
    <s v="Photography"/>
    <s v="July 29, 2017"/>
    <n v="2.1"/>
    <s v="2.3 and up"/>
  </r>
  <r>
    <x v="5218"/>
    <s v="FAMILY"/>
    <n v="4.1922724670864486"/>
    <n v="0"/>
    <s v="4.3M"/>
    <n v="10"/>
    <s v="Free"/>
    <n v="0"/>
    <s v="Mature 17+"/>
    <s v="Entertainment"/>
    <s v="August 3, 2018"/>
    <n v="2"/>
    <s v="4.0 and up"/>
  </r>
  <r>
    <x v="5219"/>
    <s v="FINANCE"/>
    <n v="4.1318885448916403"/>
    <n v="0"/>
    <s v="4.6M"/>
    <n v="10"/>
    <s v="Free"/>
    <n v="0"/>
    <s v="Everyone"/>
    <s v="Finance"/>
    <s v="July 4, 2018"/>
    <n v="8.4791666666666668E-2"/>
    <s v="5.0 and up"/>
  </r>
  <r>
    <x v="5220"/>
    <s v="TRAVEL_AND_LOCAL"/>
    <n v="4.1092920353982274"/>
    <n v="11"/>
    <s v="18M"/>
    <n v="1000"/>
    <s v="Free"/>
    <n v="0"/>
    <s v="Everyone"/>
    <s v="Travel &amp; Local"/>
    <s v="July 12, 2018"/>
    <n v="1.73"/>
    <s v="4.3 and up"/>
  </r>
  <r>
    <x v="5221"/>
    <s v="FAMILY"/>
    <n v="5"/>
    <n v="2"/>
    <s v="8.7M"/>
    <n v="10"/>
    <s v="Free"/>
    <n v="0"/>
    <s v="Everyone"/>
    <s v="Education"/>
    <s v="March 21, 2018"/>
    <n v="1.2"/>
    <s v="4.0.3 and up"/>
  </r>
  <r>
    <x v="5222"/>
    <s v="TRAVEL_AND_LOCAL"/>
    <n v="4.1092920353982274"/>
    <n v="0"/>
    <s v="22M"/>
    <n v="100"/>
    <s v="Free"/>
    <n v="0"/>
    <s v="Everyone"/>
    <s v="Travel &amp; Local"/>
    <s v="April 2, 2018"/>
    <n v="4.5185185185185189E-2"/>
    <s v="4.4 and up"/>
  </r>
  <r>
    <x v="5223"/>
    <s v="FINANCE"/>
    <n v="4.1318885448916403"/>
    <n v="7"/>
    <s v="1.1M"/>
    <n v="500"/>
    <s v="Free"/>
    <n v="0"/>
    <s v="Everyone"/>
    <s v="Finance"/>
    <s v="February 5, 2016"/>
    <n v="1.3"/>
    <s v="3.2 and up"/>
  </r>
  <r>
    <x v="5224"/>
    <s v="FAMILY"/>
    <n v="4.1922724670864486"/>
    <n v="23"/>
    <s v="4.8M"/>
    <n v="1000"/>
    <s v="Free"/>
    <n v="0"/>
    <s v="Everyone"/>
    <s v="Entertainment"/>
    <s v="November 9, 2016"/>
    <n v="4.3854166666666666E-2"/>
    <s v="2.3 and up"/>
  </r>
  <r>
    <x v="5225"/>
    <s v="TOOLS"/>
    <n v="4"/>
    <n v="2055"/>
    <s v="2.6M"/>
    <n v="100000"/>
    <s v="Free"/>
    <n v="0"/>
    <s v="Everyone"/>
    <s v="Tools"/>
    <s v="April 9, 2018"/>
    <n v="2.44"/>
    <s v="4.0 and up"/>
  </r>
  <r>
    <x v="5226"/>
    <s v="SOCIAL"/>
    <n v="4.255598455598455"/>
    <n v="24"/>
    <s v="5.2M"/>
    <n v="100"/>
    <s v="Free"/>
    <n v="0"/>
    <s v="Everyone"/>
    <s v="Social"/>
    <s v="February 24, 2018"/>
    <n v="4.2407407407407401E-2"/>
    <s v="4.1 and up"/>
  </r>
  <r>
    <x v="5227"/>
    <s v="LIFESTYLE"/>
    <n v="5"/>
    <n v="2"/>
    <s v="6.0M"/>
    <n v="10"/>
    <s v="Free"/>
    <n v="0"/>
    <s v="Everyone"/>
    <s v="Lifestyle"/>
    <s v="May 24, 2018"/>
    <n v="2.1"/>
    <s v="4.0.3 and up"/>
  </r>
  <r>
    <x v="5228"/>
    <s v="HEALTH_AND_FITNESS"/>
    <n v="4.2771043771043891"/>
    <n v="0"/>
    <s v="43M"/>
    <n v="1"/>
    <s v="Free"/>
    <n v="0"/>
    <s v="Everyone"/>
    <s v="Health &amp; Fitness"/>
    <s v="July 4, 2018"/>
    <n v="0.16881944444444444"/>
    <s v="4.1 and up"/>
  </r>
  <r>
    <x v="5229"/>
    <s v="LIFESTYLE"/>
    <n v="4.0949044585987187"/>
    <n v="0"/>
    <s v="904k"/>
    <n v="10"/>
    <s v="Free"/>
    <n v="0"/>
    <s v="Teen"/>
    <s v="Lifestyle"/>
    <s v="July 26, 2016"/>
    <n v="5"/>
    <s v="3.0 and up"/>
  </r>
  <r>
    <x v="5230"/>
    <s v="PHOTOGRAPHY"/>
    <n v="4.5"/>
    <n v="42"/>
    <s v="20M"/>
    <n v="1000"/>
    <s v="Free"/>
    <n v="0"/>
    <s v="Everyone"/>
    <s v="Photography"/>
    <s v="September 17, 2016"/>
    <n v="1.2"/>
    <s v="4.2 and up"/>
  </r>
  <r>
    <x v="5231"/>
    <s v="FAMILY"/>
    <n v="4.8"/>
    <n v="12"/>
    <s v="28M"/>
    <n v="1000"/>
    <s v="Free"/>
    <n v="0"/>
    <s v="Everyone"/>
    <s v="Education"/>
    <s v="March 26, 2018"/>
    <n v="4.3819444444444446E-2"/>
    <s v="4.2 and up"/>
  </r>
  <r>
    <x v="5232"/>
    <s v="LIFESTYLE"/>
    <n v="4.0949044585987187"/>
    <n v="0"/>
    <s v="20M"/>
    <n v="10"/>
    <s v="Free"/>
    <n v="0"/>
    <s v="Everyone"/>
    <s v="Lifestyle"/>
    <s v="May 26, 2016"/>
    <n v="1"/>
    <s v="4.0 and up"/>
  </r>
  <r>
    <x v="5233"/>
    <s v="BOOKS_AND_REFERENCE"/>
    <n v="4.5999999999999996"/>
    <n v="53"/>
    <s v="16M"/>
    <n v="5000"/>
    <s v="Free"/>
    <n v="0"/>
    <s v="Everyone"/>
    <s v="Books &amp; Reference"/>
    <s v="September 22, 2015"/>
    <n v="4.1689814814814818E-2"/>
    <s v="2.3 and up"/>
  </r>
  <r>
    <x v="5234"/>
    <s v="AUTO_AND_VEHICLES"/>
    <n v="4.2"/>
    <n v="29"/>
    <s v="Varies with device"/>
    <n v="10000"/>
    <s v="Free"/>
    <n v="0"/>
    <s v="Everyone"/>
    <s v="Auto &amp; Vehicles"/>
    <s v="August 1, 2018"/>
    <n v="4.5891203703703705E-2"/>
    <s v="4.1 and up"/>
  </r>
  <r>
    <x v="5235"/>
    <s v="BUSINESS"/>
    <n v="4.1214521452145378"/>
    <n v="94"/>
    <s v="8.7M"/>
    <n v="5000"/>
    <s v="Free"/>
    <n v="0"/>
    <s v="Everyone"/>
    <s v="Business"/>
    <s v="May 24, 2018"/>
    <n v="0.15556712962962962"/>
    <s v="4.0.3 and up"/>
  </r>
  <r>
    <x v="5236"/>
    <s v="COMMUNICATION"/>
    <n v="3.4"/>
    <n v="7"/>
    <s v="6.0M"/>
    <n v="1000"/>
    <s v="Free"/>
    <n v="0"/>
    <s v="Everyone"/>
    <s v="Communication"/>
    <s v="April 3, 2018"/>
    <n v="5.4029999999999996"/>
    <s v="4.0.3 and up"/>
  </r>
  <r>
    <x v="5237"/>
    <s v="HEALTH_AND_FITNESS"/>
    <n v="2.6"/>
    <n v="219"/>
    <s v="1.8M"/>
    <n v="50000"/>
    <s v="Free"/>
    <n v="0"/>
    <s v="Everyone"/>
    <s v="Health &amp; Fitness"/>
    <s v="October 30, 2015"/>
    <s v="v1.1-20151030"/>
    <s v="4.0 and up"/>
  </r>
  <r>
    <x v="5238"/>
    <s v="HEALTH_AND_FITNESS"/>
    <n v="2.4"/>
    <n v="577"/>
    <s v="3.7M"/>
    <n v="50000"/>
    <s v="Free"/>
    <n v="0"/>
    <s v="Everyone"/>
    <s v="Health &amp; Fitness"/>
    <s v="April 25, 2018"/>
    <n v="4.6585648148148147E-2"/>
    <s v="4.0 and up"/>
  </r>
  <r>
    <x v="5239"/>
    <s v="TRAVEL_AND_LOCAL"/>
    <n v="4.1092920353982274"/>
    <n v="13"/>
    <s v="3.2M"/>
    <n v="100"/>
    <s v="Free"/>
    <n v="0"/>
    <s v="Everyone"/>
    <s v="Travel &amp; Local"/>
    <s v="January 17, 2018"/>
    <n v="4.1747685185185186E-2"/>
    <s v="4.1 and up"/>
  </r>
  <r>
    <x v="2178"/>
    <s v="SHOPPING"/>
    <n v="4.5"/>
    <n v="35479"/>
    <s v="16M"/>
    <n v="1000000"/>
    <s v="Free"/>
    <n v="0"/>
    <s v="Everyone"/>
    <s v="Shopping"/>
    <s v="July 11, 2018"/>
    <n v="0.17777777777777778"/>
    <s v="4.4 and up"/>
  </r>
  <r>
    <x v="5240"/>
    <s v="FAMILY"/>
    <n v="4.5999999999999996"/>
    <n v="7420"/>
    <s v="7.4M"/>
    <n v="50000"/>
    <s v="Paid"/>
    <n v="4.99"/>
    <s v="Teen"/>
    <s v="Role Playing"/>
    <s v="November 10, 2014"/>
    <n v="4.311342592592593E-2"/>
    <s v="4.1 and up"/>
  </r>
  <r>
    <x v="5241"/>
    <s v="HEALTH_AND_FITNESS"/>
    <n v="3.3"/>
    <n v="10"/>
    <s v="3.3M"/>
    <n v="1000"/>
    <s v="Free"/>
    <n v="0"/>
    <s v="Everyone"/>
    <s v="Health &amp; Fitness"/>
    <s v="April 5, 2018"/>
    <n v="0.54722222222222217"/>
    <s v="4.4 and up"/>
  </r>
  <r>
    <x v="5242"/>
    <s v="FINANCE"/>
    <n v="4.0999999999999996"/>
    <n v="58"/>
    <s v="3.5M"/>
    <n v="10000"/>
    <s v="Free"/>
    <n v="0"/>
    <s v="Everyone"/>
    <s v="Finance"/>
    <s v="July 4, 2017"/>
    <n v="8.5439814814814816E-2"/>
    <s v="4.0 and up"/>
  </r>
  <r>
    <x v="5243"/>
    <s v="TRAVEL_AND_LOCAL"/>
    <n v="4.5999999999999996"/>
    <n v="19"/>
    <s v="14M"/>
    <n v="500"/>
    <s v="Free"/>
    <n v="0"/>
    <s v="Everyone"/>
    <s v="Travel &amp; Local"/>
    <s v="October 13, 2015"/>
    <n v="6.2731481481481484E-3"/>
    <s v="2.2 and up"/>
  </r>
  <r>
    <x v="5244"/>
    <s v="BUSINESS"/>
    <n v="3.9"/>
    <n v="91"/>
    <s v="8.9M"/>
    <n v="5000"/>
    <s v="Free"/>
    <n v="0"/>
    <s v="Everyone"/>
    <s v="Business"/>
    <s v="June 7, 2018"/>
    <n v="0.15557870370370372"/>
    <s v="4.0.3 and up"/>
  </r>
  <r>
    <x v="5245"/>
    <s v="SOCIAL"/>
    <n v="4.255598455598455"/>
    <n v="0"/>
    <s v="32M"/>
    <n v="1"/>
    <s v="Free"/>
    <n v="0"/>
    <s v="Teen"/>
    <s v="Social"/>
    <s v="March 22, 2018"/>
    <n v="4.449074074074074E-2"/>
    <s v="4.0.3 and up"/>
  </r>
  <r>
    <x v="5246"/>
    <s v="GAME"/>
    <n v="4.2863263445761159"/>
    <n v="3"/>
    <s v="14M"/>
    <n v="10"/>
    <s v="Free"/>
    <n v="0"/>
    <s v="Everyone"/>
    <s v="Action"/>
    <s v="November 19, 2015"/>
    <n v="1"/>
    <s v="2.3.3 and up"/>
  </r>
  <r>
    <x v="5247"/>
    <s v="FAMILY"/>
    <n v="4.1922724670864486"/>
    <n v="3"/>
    <s v="3.8M"/>
    <n v="50"/>
    <s v="Free"/>
    <n v="0"/>
    <s v="Everyone"/>
    <s v="Education"/>
    <s v="February 12, 2018"/>
    <n v="4.3055555555555562E-2"/>
    <s v="4.3 and up"/>
  </r>
  <r>
    <x v="5248"/>
    <s v="FOOD_AND_DRINK"/>
    <n v="4.1669724770642214"/>
    <n v="3"/>
    <s v="4.7M"/>
    <n v="100"/>
    <s v="Free"/>
    <n v="0"/>
    <s v="Everyone"/>
    <s v="Food &amp; Drink"/>
    <s v="May 29, 2018"/>
    <s v="7.0 RELEASE"/>
    <s v="4.0.3 and up"/>
  </r>
  <r>
    <x v="5249"/>
    <s v="FOOD_AND_DRINK"/>
    <n v="4.1669724770642214"/>
    <n v="3"/>
    <s v="9.9M"/>
    <n v="500"/>
    <s v="Free"/>
    <n v="0"/>
    <s v="Everyone"/>
    <s v="Food &amp; Drink"/>
    <s v="August 16, 2016"/>
    <n v="1.2"/>
    <s v="4.0 and up"/>
  </r>
  <r>
    <x v="5250"/>
    <s v="FINANCE"/>
    <n v="4"/>
    <n v="5055"/>
    <s v="17M"/>
    <n v="100000"/>
    <s v="Free"/>
    <n v="0"/>
    <s v="Everyone"/>
    <s v="Finance"/>
    <s v="March 5, 2018"/>
    <n v="0.16945601851851852"/>
    <s v="4.4 and up"/>
  </r>
  <r>
    <x v="5251"/>
    <s v="SOCIAL"/>
    <n v="3.4"/>
    <n v="3640"/>
    <s v="9.1M"/>
    <n v="500000"/>
    <s v="Free"/>
    <n v="0"/>
    <s v="Mature 17+"/>
    <s v="Social"/>
    <s v="June 13, 2016"/>
    <n v="0.1257986111111111"/>
    <s v="2.3 and up"/>
  </r>
  <r>
    <x v="5252"/>
    <s v="BUSINESS"/>
    <n v="4.5"/>
    <n v="1819"/>
    <s v="10M"/>
    <n v="100000"/>
    <s v="Free"/>
    <n v="0"/>
    <s v="Everyone"/>
    <s v="Business"/>
    <s v="July 16, 2018"/>
    <s v="2.2.180712.112152"/>
    <s v="5.0 and up"/>
  </r>
  <r>
    <x v="5253"/>
    <s v="FINANCE"/>
    <n v="4"/>
    <n v="180"/>
    <s v="27M"/>
    <n v="10000"/>
    <s v="Free"/>
    <n v="0"/>
    <s v="Everyone"/>
    <s v="Finance"/>
    <s v="June 27, 2018"/>
    <n v="0.17891203703703704"/>
    <s v="4.4 and up"/>
  </r>
  <r>
    <x v="5254"/>
    <s v="NEWS_AND_MAGAZINES"/>
    <n v="5"/>
    <n v="22"/>
    <s v="25M"/>
    <n v="1000"/>
    <s v="Free"/>
    <n v="0"/>
    <s v="Everyone"/>
    <s v="News &amp; Magazines"/>
    <s v="June 10, 2018"/>
    <n v="4.5138888888888888E-2"/>
    <s v="4.1 and up"/>
  </r>
  <r>
    <x v="5255"/>
    <s v="BUSINESS"/>
    <n v="3.6"/>
    <n v="16"/>
    <s v="33M"/>
    <n v="5000"/>
    <s v="Free"/>
    <n v="0"/>
    <s v="Everyone"/>
    <s v="Business"/>
    <s v="July 25, 2018"/>
    <n v="8.819444444444445E-2"/>
    <s v="5.1 and up"/>
  </r>
  <r>
    <x v="5256"/>
    <s v="LIFESTYLE"/>
    <n v="3.5"/>
    <n v="43"/>
    <s v="30M"/>
    <n v="10000"/>
    <s v="Free"/>
    <n v="0"/>
    <s v="Everyone"/>
    <s v="Lifestyle"/>
    <s v="July 11, 2018"/>
    <n v="8.3333333333333329E-2"/>
    <s v="4.1 and up"/>
  </r>
  <r>
    <x v="5257"/>
    <s v="FAMILY"/>
    <n v="4.5999999999999996"/>
    <n v="2312084"/>
    <s v="Varies with device"/>
    <n v="100000000"/>
    <s v="Free"/>
    <n v="0"/>
    <s v="Teen"/>
    <s v="Entertainment"/>
    <s v="July 25, 2018"/>
    <s v="Varies with device"/>
    <s v="4.3 and up"/>
  </r>
  <r>
    <x v="5258"/>
    <s v="BUSINESS"/>
    <n v="4.9000000000000004"/>
    <n v="23"/>
    <s v="28M"/>
    <n v="1000"/>
    <s v="Free"/>
    <n v="0"/>
    <s v="Everyone"/>
    <s v="Business"/>
    <s v="April 30, 2018"/>
    <n v="8.6122685185185177E-2"/>
    <s v="4.1 and up"/>
  </r>
  <r>
    <x v="5259"/>
    <s v="DATING"/>
    <n v="3.7"/>
    <n v="66"/>
    <s v="7.3M"/>
    <n v="10000"/>
    <s v="Free"/>
    <n v="0"/>
    <s v="Mature 17+"/>
    <s v="Dating"/>
    <s v="November 29, 2016"/>
    <n v="4.1736111111111113E-2"/>
    <s v="4.1 and up"/>
  </r>
  <r>
    <x v="5260"/>
    <s v="BUSINESS"/>
    <n v="5"/>
    <n v="3"/>
    <s v="23M"/>
    <n v="100"/>
    <s v="Free"/>
    <n v="0"/>
    <s v="Everyone"/>
    <s v="Business"/>
    <s v="July 24, 2018"/>
    <n v="1.39"/>
    <s v="4.4 and up"/>
  </r>
  <r>
    <x v="5261"/>
    <s v="BUSINESS"/>
    <n v="4"/>
    <n v="76"/>
    <s v="201k"/>
    <n v="10000"/>
    <s v="Free"/>
    <n v="0"/>
    <s v="Everyone"/>
    <s v="Business"/>
    <s v="June 7, 2017"/>
    <n v="8.8206018518518517E-2"/>
    <s v="3.0 and up"/>
  </r>
  <r>
    <x v="5262"/>
    <s v="LIFESTYLE"/>
    <n v="3.9"/>
    <n v="77"/>
    <s v="Varies with device"/>
    <n v="10000"/>
    <s v="Free"/>
    <n v="0"/>
    <s v="Everyone"/>
    <s v="Lifestyle"/>
    <s v="March 26, 2018"/>
    <s v="Varies with device"/>
    <s v="Varies with device"/>
  </r>
  <r>
    <x v="5263"/>
    <s v="FINANCE"/>
    <n v="5"/>
    <n v="2"/>
    <s v="2.7M"/>
    <n v="100"/>
    <s v="Free"/>
    <n v="0"/>
    <s v="Everyone"/>
    <s v="Finance"/>
    <s v="February 19, 2016"/>
    <n v="1.8"/>
    <s v="4.0 and up"/>
  </r>
  <r>
    <x v="5264"/>
    <s v="BUSINESS"/>
    <n v="4"/>
    <n v="282"/>
    <s v="7.7M"/>
    <n v="10000"/>
    <s v="Free"/>
    <n v="0"/>
    <s v="Everyone"/>
    <s v="Business"/>
    <s v="August 1, 2018"/>
    <s v="20.0.0.0"/>
    <s v="6.0 and up"/>
  </r>
  <r>
    <x v="5265"/>
    <s v="GAME"/>
    <n v="4.2863263445761159"/>
    <n v="0"/>
    <s v="Varies with device"/>
    <n v="1"/>
    <s v="Paid"/>
    <n v="0.99"/>
    <s v="Everyone"/>
    <s v="Arcade"/>
    <s v="July 31, 2017"/>
    <n v="1.1000000000000001"/>
    <s v="4.1 and up"/>
  </r>
  <r>
    <x v="5266"/>
    <s v="TOOLS"/>
    <n v="4.047411444141698"/>
    <n v="5"/>
    <s v="21M"/>
    <n v="1000"/>
    <s v="Free"/>
    <n v="0"/>
    <s v="Everyone"/>
    <s v="Tools"/>
    <s v="April 26, 2018"/>
    <s v="8.9.2.0.0"/>
    <s v="4.0.3 and up"/>
  </r>
  <r>
    <x v="5267"/>
    <s v="FAMILY"/>
    <n v="4.9000000000000004"/>
    <n v="7"/>
    <s v="3.5M"/>
    <n v="1000"/>
    <s v="Free"/>
    <n v="0"/>
    <s v="Everyone"/>
    <s v="Education"/>
    <s v="July 26, 2016"/>
    <n v="1"/>
    <s v="2.0 and up"/>
  </r>
  <r>
    <x v="5268"/>
    <s v="FINANCE"/>
    <n v="4.4000000000000004"/>
    <n v="337"/>
    <s v="3.3M"/>
    <n v="10000"/>
    <s v="Free"/>
    <n v="0"/>
    <s v="Everyone"/>
    <s v="Finance"/>
    <s v="March 15, 2018"/>
    <n v="1"/>
    <s v="4.0.3 and up"/>
  </r>
  <r>
    <x v="5269"/>
    <s v="SOCIAL"/>
    <n v="3.6"/>
    <n v="284795"/>
    <s v="31M"/>
    <n v="10000000"/>
    <s v="Free"/>
    <n v="0"/>
    <s v="Mature 17+"/>
    <s v="Social"/>
    <s v="August 3, 2018"/>
    <n v="0.16738425925925926"/>
    <s v="4.3 and up"/>
  </r>
  <r>
    <x v="5270"/>
    <s v="BUSINESS"/>
    <n v="4.7"/>
    <n v="45"/>
    <s v="12M"/>
    <n v="5000"/>
    <s v="Free"/>
    <n v="0"/>
    <s v="Everyone"/>
    <s v="Business"/>
    <s v="May 23, 2018"/>
    <n v="8.3391203703703717E-2"/>
    <s v="4.1 and up"/>
  </r>
  <r>
    <x v="5271"/>
    <s v="FAMILY"/>
    <n v="4.3"/>
    <n v="12"/>
    <s v="8.1M"/>
    <n v="5000"/>
    <s v="Free"/>
    <n v="0"/>
    <s v="Everyone"/>
    <s v="Education"/>
    <s v="February 6, 2017"/>
    <n v="4.1678240740740745E-2"/>
    <s v="4.0 and up"/>
  </r>
  <r>
    <x v="5272"/>
    <s v="SPORTS"/>
    <n v="3.9"/>
    <n v="5644"/>
    <s v="14M"/>
    <n v="1000000"/>
    <s v="Free"/>
    <n v="0"/>
    <s v="Everyone"/>
    <s v="Sports"/>
    <s v="November 1, 2017"/>
    <n v="1.7"/>
    <s v="4.0.3 and up"/>
  </r>
  <r>
    <x v="5273"/>
    <s v="SOCIAL"/>
    <n v="4.5"/>
    <n v="63765"/>
    <s v="11M"/>
    <n v="1000000"/>
    <s v="Free"/>
    <n v="0"/>
    <s v="Mature 17+"/>
    <s v="Social"/>
    <s v="July 31, 2018"/>
    <n v="0.17849537037037036"/>
    <s v="4.1 and up"/>
  </r>
  <r>
    <x v="419"/>
    <s v="DATING"/>
    <n v="4.2"/>
    <n v="313769"/>
    <s v="Varies with device"/>
    <n v="10000000"/>
    <s v="Free"/>
    <n v="0"/>
    <s v="Mature 17+"/>
    <s v="Dating"/>
    <s v="August 4, 2018"/>
    <n v="8.9143518518518525E-2"/>
    <s v="4.1 and up"/>
  </r>
  <r>
    <x v="5274"/>
    <s v="GAME"/>
    <n v="4.5999999999999996"/>
    <n v="12"/>
    <s v="18M"/>
    <n v="50"/>
    <s v="Free"/>
    <n v="0"/>
    <s v="Everyone"/>
    <s v="Arcade"/>
    <s v="July 31, 2017"/>
    <s v="Varies with device"/>
    <s v="4.1 and up"/>
  </r>
  <r>
    <x v="421"/>
    <s v="DATING"/>
    <n v="4.0999999999999996"/>
    <n v="305737"/>
    <s v="Varies with device"/>
    <n v="10000000"/>
    <s v="Free"/>
    <n v="0"/>
    <s v="Mature 17+"/>
    <s v="Dating"/>
    <s v="August 2, 2018"/>
    <s v="Varies with device"/>
    <s v="Varies with device"/>
  </r>
  <r>
    <x v="5275"/>
    <s v="LIFESTYLE"/>
    <n v="4.3"/>
    <n v="1118201"/>
    <s v="Varies with device"/>
    <n v="10000000"/>
    <s v="Free"/>
    <n v="0"/>
    <s v="Mature 17+"/>
    <s v="Lifestyle"/>
    <s v="July 24, 2018"/>
    <s v="Varies with device"/>
    <s v="Varies with device"/>
  </r>
  <r>
    <x v="5276"/>
    <s v="BOOKS_AND_REFERENCE"/>
    <n v="4.5999999999999996"/>
    <n v="899010"/>
    <s v="Varies with device"/>
    <n v="10000000"/>
    <s v="Free"/>
    <n v="0"/>
    <s v="Everyone"/>
    <s v="Books &amp; Reference"/>
    <s v="July 30, 2018"/>
    <s v="Varies with device"/>
    <s v="Varies with device"/>
  </r>
  <r>
    <x v="5277"/>
    <s v="PRODUCTIVITY"/>
    <n v="4.2113960113960234"/>
    <n v="0"/>
    <s v="2.9M"/>
    <n v="10"/>
    <s v="Free"/>
    <n v="0"/>
    <s v="Everyone"/>
    <s v="Productivity"/>
    <s v="January 13, 2018"/>
    <n v="3.1"/>
    <s v="4.2 and up"/>
  </r>
  <r>
    <x v="5278"/>
    <s v="PRODUCTIVITY"/>
    <n v="4.2113960113960234"/>
    <n v="0"/>
    <s v="473k"/>
    <n v="10"/>
    <s v="Paid"/>
    <n v="0.99"/>
    <s v="Everyone"/>
    <s v="Productivity"/>
    <s v="June 13, 2014"/>
    <n v="2.2000000000000002"/>
    <s v="2.2 and up"/>
  </r>
  <r>
    <x v="2049"/>
    <s v="SOCIAL"/>
    <n v="4.2"/>
    <n v="1259723"/>
    <s v="76M"/>
    <n v="50000000"/>
    <s v="Free"/>
    <n v="0"/>
    <s v="Mature 17+"/>
    <s v="Social"/>
    <s v="August 3, 2018"/>
    <s v="Varies with device"/>
    <s v="4.1 and up"/>
  </r>
  <r>
    <x v="573"/>
    <s v="FAMILY"/>
    <n v="4.5999999999999996"/>
    <n v="181961"/>
    <s v="18M"/>
    <n v="10000000"/>
    <s v="Free"/>
    <n v="0"/>
    <s v="Everyone 10+"/>
    <s v="Education"/>
    <s v="July 27, 2018"/>
    <n v="0.12644675925925927"/>
    <s v="4.1 and up"/>
  </r>
  <r>
    <x v="5279"/>
    <s v="FAMILY"/>
    <n v="4.5"/>
    <n v="205914"/>
    <s v="54M"/>
    <n v="10000000"/>
    <s v="Free"/>
    <n v="0"/>
    <s v="Everyone"/>
    <s v="Education"/>
    <s v="August 3, 2018"/>
    <n v="5.54"/>
    <s v="4.1 and up"/>
  </r>
  <r>
    <x v="186"/>
    <s v="BOOKS_AND_REFERENCE"/>
    <n v="4.4000000000000004"/>
    <n v="341234"/>
    <s v="30M"/>
    <n v="10000000"/>
    <s v="Free"/>
    <n v="0"/>
    <s v="Everyone 10+"/>
    <s v="Books &amp; Reference"/>
    <s v="March 20, 2018"/>
    <n v="0.13126157407407407"/>
    <s v="4.2 and up"/>
  </r>
  <r>
    <x v="5280"/>
    <s v="COMMUNICATION"/>
    <n v="4.2"/>
    <n v="1042170"/>
    <s v="Varies with device"/>
    <n v="50000000"/>
    <s v="Free"/>
    <n v="0"/>
    <s v="Everyone"/>
    <s v="Communication"/>
    <s v="July 27, 2018"/>
    <s v="Varies with device"/>
    <s v="Varies with device"/>
  </r>
  <r>
    <x v="5281"/>
    <s v="BOOKS_AND_REFERENCE"/>
    <n v="4.5"/>
    <n v="42729"/>
    <s v="Varies with device"/>
    <n v="5000000"/>
    <s v="Free"/>
    <n v="0"/>
    <s v="Everyone"/>
    <s v="Books &amp; Reference"/>
    <s v="November 26, 2014"/>
    <s v="Varies with device"/>
    <s v="Varies with device"/>
  </r>
  <r>
    <x v="5282"/>
    <s v="TOOLS"/>
    <n v="4"/>
    <n v="29944"/>
    <s v="2.1M"/>
    <n v="5000000"/>
    <s v="Free"/>
    <n v="0"/>
    <s v="Everyone"/>
    <s v="Tools"/>
    <s v="October 3, 2015"/>
    <n v="1.6"/>
    <s v="2.3 and up"/>
  </r>
  <r>
    <x v="5283"/>
    <s v="GAME"/>
    <n v="4.2"/>
    <n v="212067"/>
    <s v="48M"/>
    <n v="10000000"/>
    <s v="Free"/>
    <n v="0"/>
    <s v="Everyone"/>
    <s v="Racing"/>
    <s v="July 15, 2015"/>
    <n v="4.5162037037037035E-2"/>
    <s v="2.3.3 and up"/>
  </r>
  <r>
    <x v="5284"/>
    <s v="GAME"/>
    <n v="4.7"/>
    <n v="155694"/>
    <s v="92M"/>
    <n v="1000000"/>
    <s v="Free"/>
    <n v="0"/>
    <s v="Teen"/>
    <s v="Board"/>
    <s v="July 13, 2018"/>
    <n v="8.4039351851851851E-2"/>
    <s v="4.0.3 and up"/>
  </r>
  <r>
    <x v="413"/>
    <s v="DATING"/>
    <n v="4.0999999999999996"/>
    <n v="285838"/>
    <s v="15M"/>
    <n v="10000000"/>
    <s v="Free"/>
    <n v="0"/>
    <s v="Mature 17+"/>
    <s v="Dating"/>
    <s v="July 30, 2018"/>
    <n v="0.46528935185185188"/>
    <s v="4.1 and up"/>
  </r>
  <r>
    <x v="5285"/>
    <s v="FAMILY"/>
    <n v="4.4000000000000004"/>
    <n v="344383"/>
    <s v="30M"/>
    <n v="10000000"/>
    <s v="Free"/>
    <n v="0"/>
    <s v="Everyone"/>
    <s v="Casual"/>
    <s v="March 20, 2018"/>
    <n v="0.37643518518518521"/>
    <s v="4.0.3 and up"/>
  </r>
  <r>
    <x v="903"/>
    <s v="FINANCE"/>
    <n v="4.3"/>
    <n v="129305"/>
    <s v="Varies with device"/>
    <n v="5000000"/>
    <s v="Free"/>
    <n v="0"/>
    <s v="Everyone"/>
    <s v="Finance"/>
    <s v="August 2, 2018"/>
    <s v="Varies with device"/>
    <s v="Varies with device"/>
  </r>
  <r>
    <x v="580"/>
    <s v="FAMILY"/>
    <n v="4.5999999999999996"/>
    <n v="104676"/>
    <s v="2.6M"/>
    <n v="5000000"/>
    <s v="Free"/>
    <n v="0"/>
    <s v="Everyone"/>
    <s v="Education"/>
    <s v="July 18, 2018"/>
    <n v="4.7997685185185185E-2"/>
    <s v="4.0 and up"/>
  </r>
  <r>
    <x v="5286"/>
    <s v="SHOPPING"/>
    <n v="4.2"/>
    <n v="4099"/>
    <s v="17M"/>
    <n v="100000"/>
    <s v="Free"/>
    <n v="0"/>
    <s v="Everyone"/>
    <s v="Shopping"/>
    <s v="July 27, 2018"/>
    <n v="8.3449074074074078E-2"/>
    <s v="4.1 and up"/>
  </r>
  <r>
    <x v="5287"/>
    <s v="SHOPPING"/>
    <n v="4"/>
    <n v="4722"/>
    <s v="35M"/>
    <n v="500000"/>
    <s v="Free"/>
    <n v="0"/>
    <s v="Everyone"/>
    <s v="Shopping"/>
    <s v="July 9, 2018"/>
    <n v="0.12922453703703704"/>
    <s v="4.1 and up"/>
  </r>
  <r>
    <x v="5288"/>
    <s v="SHOPPING"/>
    <n v="2.2999999999999998"/>
    <n v="69"/>
    <s v="11M"/>
    <n v="10000"/>
    <s v="Free"/>
    <n v="0"/>
    <s v="Everyone"/>
    <s v="Shopping"/>
    <s v="March 19, 2018"/>
    <n v="4.1851851851851855E-2"/>
    <s v="4.4 and up"/>
  </r>
  <r>
    <x v="5289"/>
    <s v="GAME"/>
    <n v="4.5"/>
    <n v="501"/>
    <s v="65M"/>
    <n v="10000"/>
    <s v="Free"/>
    <n v="0"/>
    <s v="Teen"/>
    <s v="Casino"/>
    <s v="July 26, 2018"/>
    <s v="5.0.1.3"/>
    <s v="4.3 and up"/>
  </r>
  <r>
    <x v="5290"/>
    <s v="FAMILY"/>
    <n v="3.6"/>
    <n v="226"/>
    <s v="25M"/>
    <n v="50000"/>
    <s v="Free"/>
    <n v="0"/>
    <s v="Everyone"/>
    <s v="Casual"/>
    <s v="May 10, 2018"/>
    <s v="2.5_20"/>
    <s v="4.0 and up"/>
  </r>
  <r>
    <x v="5291"/>
    <s v="GAME"/>
    <n v="4.4000000000000004"/>
    <n v="17"/>
    <s v="4.8M"/>
    <n v="500"/>
    <s v="Paid"/>
    <n v="4.49"/>
    <s v="Everyone"/>
    <s v="Card"/>
    <s v="May 21, 2018"/>
    <s v="6.2-pro"/>
    <s v="4.0 and up"/>
  </r>
  <r>
    <x v="5292"/>
    <s v="GAME"/>
    <n v="3.9"/>
    <n v="20"/>
    <s v="4.8M"/>
    <n v="10000"/>
    <s v="Free"/>
    <n v="0"/>
    <s v="Everyone"/>
    <s v="Card"/>
    <s v="May 21, 2018"/>
    <s v="6.2-lite"/>
    <s v="4.0 and up"/>
  </r>
  <r>
    <x v="5293"/>
    <s v="FAMILY"/>
    <n v="3.9"/>
    <n v="13"/>
    <s v="17M"/>
    <n v="100"/>
    <s v="Free"/>
    <n v="0"/>
    <s v="Everyone"/>
    <s v="Entertainment"/>
    <s v="July 6, 2015"/>
    <n v="1.1000000000000001"/>
    <s v="2.3.3 and up"/>
  </r>
  <r>
    <x v="5294"/>
    <s v="HEALTH_AND_FITNESS"/>
    <n v="4.8"/>
    <n v="38"/>
    <s v="24M"/>
    <n v="500"/>
    <s v="Free"/>
    <n v="0"/>
    <s v="Everyone"/>
    <s v="Health &amp; Fitness"/>
    <s v="July 10, 2018"/>
    <n v="1.1000000000000001"/>
    <s v="5.0 and up"/>
  </r>
  <r>
    <x v="5295"/>
    <s v="FAMILY"/>
    <n v="4.2"/>
    <n v="16"/>
    <s v="26M"/>
    <n v="1000"/>
    <s v="Free"/>
    <n v="0"/>
    <s v="Everyone"/>
    <s v="Casual"/>
    <s v="July 31, 2018"/>
    <n v="8.335648148148149E-2"/>
    <s v="4.4 and up"/>
  </r>
  <r>
    <x v="5296"/>
    <s v="GAME"/>
    <n v="3.7"/>
    <n v="11"/>
    <s v="4.8M"/>
    <n v="5000"/>
    <s v="Free"/>
    <n v="0"/>
    <s v="Everyone"/>
    <s v="Card"/>
    <s v="May 21, 2018"/>
    <s v="6.2-begina"/>
    <s v="4.0 and up"/>
  </r>
  <r>
    <x v="5297"/>
    <s v="PRODUCTIVITY"/>
    <n v="4"/>
    <n v="616"/>
    <s v="175k"/>
    <n v="50000"/>
    <s v="Free"/>
    <n v="0"/>
    <s v="Everyone"/>
    <s v="Productivity"/>
    <s v="September 22, 2014"/>
    <n v="1.3"/>
    <s v="3.0 and up"/>
  </r>
  <r>
    <x v="5298"/>
    <s v="BEAUTY"/>
    <n v="4.2785714285714294"/>
    <n v="1"/>
    <s v="15M"/>
    <n v="100"/>
    <s v="Free"/>
    <n v="0"/>
    <s v="Everyone"/>
    <s v="Beauty"/>
    <s v="June 14, 2018"/>
    <n v="4.1747685185185186E-2"/>
    <s v="5.0 and up"/>
  </r>
  <r>
    <x v="5299"/>
    <s v="GAME"/>
    <n v="1"/>
    <n v="1"/>
    <s v="4.9M"/>
    <n v="1000"/>
    <s v="Free"/>
    <n v="0"/>
    <s v="Everyone"/>
    <s v="Card"/>
    <s v="May 21, 2018"/>
    <s v="6.2-sayc"/>
    <s v="4.0 and up"/>
  </r>
  <r>
    <x v="5300"/>
    <s v="GAME"/>
    <n v="4.2863263445761159"/>
    <n v="1"/>
    <s v="8.8M"/>
    <n v="100"/>
    <s v="Free"/>
    <n v="0"/>
    <s v="Everyone"/>
    <s v="Casino"/>
    <s v="May 19, 2015"/>
    <n v="1"/>
    <s v="2.3 and up"/>
  </r>
  <r>
    <x v="5301"/>
    <s v="FAMILY"/>
    <n v="4.4000000000000004"/>
    <n v="103"/>
    <s v="36M"/>
    <n v="10000"/>
    <s v="Free"/>
    <n v="0"/>
    <s v="Everyone"/>
    <s v="Simulation"/>
    <s v="October 30, 2017"/>
    <n v="1.29"/>
    <s v="4.1 and up"/>
  </r>
  <r>
    <x v="5302"/>
    <s v="TOOLS"/>
    <n v="4.2"/>
    <n v="4010"/>
    <s v="8.7M"/>
    <n v="500000"/>
    <s v="Free"/>
    <n v="0"/>
    <s v="Everyone"/>
    <s v="Tools"/>
    <s v="May 10, 2017"/>
    <s v="NaN"/>
    <s v="4.0 and up"/>
  </r>
  <r>
    <x v="5303"/>
    <s v="GAME"/>
    <n v="4.7"/>
    <n v="325"/>
    <s v="23M"/>
    <n v="10000"/>
    <s v="Free"/>
    <n v="0"/>
    <s v="Teen"/>
    <s v="Casino"/>
    <s v="May 8, 2015"/>
    <n v="7"/>
    <s v="2.3.3 and up"/>
  </r>
  <r>
    <x v="5304"/>
    <s v="FAMILY"/>
    <n v="3.6"/>
    <n v="35121"/>
    <s v="5.1M"/>
    <n v="5000000"/>
    <s v="Free"/>
    <n v="0"/>
    <s v="Everyone"/>
    <s v="Entertainment"/>
    <s v="May 22, 2018"/>
    <n v="4.1736111111111113E-2"/>
    <s v="4.0 and up"/>
  </r>
  <r>
    <x v="5305"/>
    <s v="FAMILY"/>
    <n v="4.1922724670864486"/>
    <n v="1"/>
    <s v="23M"/>
    <n v="100"/>
    <s v="Free"/>
    <n v="0"/>
    <s v="Everyone"/>
    <s v="Entertainment"/>
    <s v="March 27, 2018"/>
    <n v="1"/>
    <s v="4.0.3 and up"/>
  </r>
  <r>
    <x v="5306"/>
    <s v="GAME"/>
    <n v="4.0999999999999996"/>
    <n v="341"/>
    <s v="26M"/>
    <n v="50000"/>
    <s v="Free"/>
    <n v="0"/>
    <s v="Teen"/>
    <s v="Casino"/>
    <s v="August 12, 2016"/>
    <n v="1.18"/>
    <s v="4.0 and up"/>
  </r>
  <r>
    <x v="5307"/>
    <s v="VIDEO_PLAYERS"/>
    <n v="3.3"/>
    <n v="381023"/>
    <s v="53M"/>
    <n v="10000000"/>
    <s v="Free"/>
    <n v="0"/>
    <s v="Everyone"/>
    <s v="Video Players &amp; Editors"/>
    <s v="July 26, 2018"/>
    <n v="8.8287037037037039E-2"/>
    <s v="4.0 and up"/>
  </r>
  <r>
    <x v="5308"/>
    <s v="COMMUNICATION"/>
    <n v="4.1585365853658605"/>
    <n v="0"/>
    <s v="3.2M"/>
    <n v="10"/>
    <s v="Free"/>
    <n v="0"/>
    <s v="Teen"/>
    <s v="Communication"/>
    <s v="April 23, 2018"/>
    <n v="1.7"/>
    <s v="4.1 and up"/>
  </r>
  <r>
    <x v="5309"/>
    <s v="GAME"/>
    <n v="4.2863263445761159"/>
    <n v="0"/>
    <s v="23M"/>
    <n v="500"/>
    <s v="Free"/>
    <n v="0"/>
    <s v="Teen"/>
    <s v="Casino"/>
    <s v="March 7, 2016"/>
    <n v="1.1000000000000001"/>
    <s v="2.3 and up"/>
  </r>
  <r>
    <x v="5310"/>
    <s v="FAMILY"/>
    <n v="5"/>
    <n v="3"/>
    <s v="1.8M"/>
    <n v="100"/>
    <s v="Free"/>
    <n v="0"/>
    <s v="Mature 17+"/>
    <s v="Education"/>
    <s v="December 26, 2016"/>
    <n v="3.1"/>
    <s v="4.3 and up"/>
  </r>
  <r>
    <x v="5311"/>
    <s v="PERSONALIZATION"/>
    <n v="4.3"/>
    <n v="26601"/>
    <s v="5.4M"/>
    <n v="1000000"/>
    <s v="Free"/>
    <n v="0"/>
    <s v="Everyone"/>
    <s v="Personalization"/>
    <s v="July 16, 2018"/>
    <s v="26.1.0.20180713"/>
    <s v="2.3.3 and up"/>
  </r>
  <r>
    <x v="5312"/>
    <s v="SHOPPING"/>
    <n v="4.7"/>
    <n v="55"/>
    <s v="8.0M"/>
    <n v="500"/>
    <s v="Free"/>
    <n v="0"/>
    <s v="Everyone"/>
    <s v="Shopping"/>
    <s v="April 11, 2018"/>
    <n v="4.1701388888888885E-2"/>
    <s v="4.0.3 and up"/>
  </r>
  <r>
    <x v="5313"/>
    <s v="SOCIAL"/>
    <n v="4.255598455598455"/>
    <n v="2"/>
    <s v="5.4M"/>
    <n v="100"/>
    <s v="Free"/>
    <n v="0"/>
    <s v="Everyone"/>
    <s v="Social"/>
    <s v="November 8, 2017"/>
    <n v="1"/>
    <s v="4.1 and up"/>
  </r>
  <r>
    <x v="5314"/>
    <s v="VIDEO_PLAYERS"/>
    <n v="4.0637500000000024"/>
    <n v="414"/>
    <s v="59M"/>
    <n v="100000"/>
    <s v="Free"/>
    <n v="0"/>
    <s v="Mature 17+"/>
    <s v="Video Players &amp; Editors"/>
    <s v="July 18, 2018"/>
    <n v="0.16674768518518521"/>
    <s v="4.0.3 and up"/>
  </r>
  <r>
    <x v="5315"/>
    <s v="GAME"/>
    <n v="4.2863263445761159"/>
    <n v="3"/>
    <s v="21M"/>
    <n v="500"/>
    <s v="Free"/>
    <n v="0"/>
    <s v="Teen"/>
    <s v="Card"/>
    <s v="December 2, 2016"/>
    <n v="1"/>
    <s v="2.3 and up"/>
  </r>
  <r>
    <x v="5316"/>
    <s v="LIFESTYLE"/>
    <n v="4.0949044585987187"/>
    <n v="0"/>
    <s v="5.1M"/>
    <n v="10"/>
    <s v="Free"/>
    <n v="0"/>
    <s v="Everyone"/>
    <s v="Lifestyle"/>
    <s v="June 29, 2018"/>
    <n v="1.22"/>
    <s v="4.0.3 and up"/>
  </r>
  <r>
    <x v="5317"/>
    <s v="FAMILY"/>
    <n v="4.1922724670864486"/>
    <n v="0"/>
    <s v="Varies with device"/>
    <n v="5"/>
    <s v="Free"/>
    <n v="0"/>
    <s v="Teen"/>
    <s v="Entertainment"/>
    <s v="February 11, 2018"/>
    <s v="Varies with device"/>
    <s v="Varies with device"/>
  </r>
  <r>
    <x v="5318"/>
    <s v="FAMILY"/>
    <n v="4"/>
    <n v="68664"/>
    <s v="55M"/>
    <n v="10000000"/>
    <s v="Free"/>
    <n v="0"/>
    <s v="Everyone"/>
    <s v="Simulation"/>
    <s v="April 20, 2018"/>
    <n v="1.7"/>
    <s v="4.1 and up"/>
  </r>
  <r>
    <x v="5319"/>
    <s v="BUSINESS"/>
    <n v="4.1214521452145378"/>
    <n v="3"/>
    <s v="3.4M"/>
    <n v="10"/>
    <s v="Free"/>
    <n v="0"/>
    <s v="Everyone"/>
    <s v="Business"/>
    <s v="February 9, 2018"/>
    <n v="8"/>
    <s v="4.0.3 and up"/>
  </r>
  <r>
    <x v="5320"/>
    <s v="GAME"/>
    <n v="4.4000000000000004"/>
    <n v="524467"/>
    <s v="33M"/>
    <n v="10000000"/>
    <s v="Free"/>
    <n v="0"/>
    <s v="Teen"/>
    <s v="Casino"/>
    <s v="July 7, 2016"/>
    <n v="1.1259999999999999"/>
    <s v="2.3.3 and up"/>
  </r>
  <r>
    <x v="5321"/>
    <s v="GAME"/>
    <n v="4.5999999999999996"/>
    <n v="17"/>
    <s v="4.7M"/>
    <n v="100"/>
    <s v="Paid"/>
    <n v="14"/>
    <s v="Teen"/>
    <s v="Casino"/>
    <s v="July 9, 2017"/>
    <n v="4.2476851851851849E-2"/>
    <s v="3.0 and up"/>
  </r>
  <r>
    <x v="5322"/>
    <s v="BUSINESS"/>
    <n v="5"/>
    <n v="3"/>
    <s v="1.5M"/>
    <n v="10"/>
    <s v="Free"/>
    <n v="0"/>
    <s v="Everyone"/>
    <s v="Business"/>
    <s v="February 7, 2018"/>
    <n v="2.7"/>
    <s v="4.1 and up"/>
  </r>
  <r>
    <x v="5323"/>
    <s v="GAME"/>
    <n v="4.3"/>
    <n v="52199"/>
    <s v="Varies with device"/>
    <n v="1000000"/>
    <s v="Free"/>
    <n v="0"/>
    <s v="Teen"/>
    <s v="Casino"/>
    <s v="May 18, 2017"/>
    <s v="1.2.4.69"/>
    <s v="2.3 and up"/>
  </r>
  <r>
    <x v="5324"/>
    <s v="FAMILY"/>
    <n v="4.3"/>
    <n v="6333"/>
    <s v="30M"/>
    <n v="1000000"/>
    <s v="Free"/>
    <n v="0"/>
    <s v="Everyone"/>
    <s v="Entertainment"/>
    <s v="May 25, 2018"/>
    <n v="4.2500000000000003E-2"/>
    <s v="5.0 and up"/>
  </r>
  <r>
    <x v="5325"/>
    <s v="BUSINESS"/>
    <n v="4.1214521452145378"/>
    <n v="1"/>
    <s v="26M"/>
    <n v="5"/>
    <s v="Free"/>
    <n v="0"/>
    <s v="Everyone"/>
    <s v="Business"/>
    <s v="November 16, 2016"/>
    <n v="8.3333333333333329E-2"/>
    <s v="4.0.3 and up"/>
  </r>
  <r>
    <x v="5326"/>
    <s v="FAMILY"/>
    <n v="3.8"/>
    <n v="4"/>
    <s v="54M"/>
    <n v="100"/>
    <s v="Paid"/>
    <n v="2.99"/>
    <s v="Everyone"/>
    <s v="Educational"/>
    <s v="August 27, 2016"/>
    <n v="4.7245370370370375E-2"/>
    <s v="2.3 and up"/>
  </r>
  <r>
    <x v="5327"/>
    <s v="FAMILY"/>
    <n v="4.0999999999999996"/>
    <n v="956"/>
    <s v="10M"/>
    <n v="100000"/>
    <s v="Free"/>
    <n v="0"/>
    <s v="Teen"/>
    <s v="Entertainment"/>
    <s v="May 17, 2016"/>
    <n v="1.1000000000000001"/>
    <s v="2.2 and up"/>
  </r>
  <r>
    <x v="5328"/>
    <s v="SPORTS"/>
    <n v="4.5999999999999996"/>
    <n v="969"/>
    <s v="3.6M"/>
    <n v="10000"/>
    <s v="Free"/>
    <n v="0"/>
    <s v="Everyone"/>
    <s v="Sports"/>
    <s v="August 21, 2014"/>
    <n v="1"/>
    <s v="4.0 and up"/>
  </r>
  <r>
    <x v="5329"/>
    <s v="FAMILY"/>
    <n v="4"/>
    <n v="1469"/>
    <s v="5.2M"/>
    <n v="100000"/>
    <s v="Free"/>
    <n v="0"/>
    <s v="Everyone"/>
    <s v="Entertainment"/>
    <s v="January 29, 2018"/>
    <n v="8.414351851851852E-2"/>
    <s v="2.3.3 and up"/>
  </r>
  <r>
    <x v="5330"/>
    <s v="GAME"/>
    <n v="4.7"/>
    <n v="2066"/>
    <s v="25M"/>
    <n v="100000"/>
    <s v="Free"/>
    <n v="0"/>
    <s v="Teen"/>
    <s v="Casino"/>
    <s v="March 14, 2018"/>
    <n v="1.3"/>
    <s v="4.0.3 and up"/>
  </r>
  <r>
    <x v="5331"/>
    <s v="TOOLS"/>
    <n v="3.6"/>
    <n v="1166"/>
    <s v="350k"/>
    <n v="100000"/>
    <s v="Free"/>
    <n v="0"/>
    <s v="Everyone"/>
    <s v="Tools"/>
    <s v="March 30, 2015"/>
    <n v="1.1000000000000001"/>
    <s v="4.0 and up"/>
  </r>
  <r>
    <x v="5332"/>
    <s v="GAME"/>
    <n v="4.5"/>
    <n v="26744"/>
    <s v="51M"/>
    <n v="500000"/>
    <s v="Free"/>
    <n v="0"/>
    <s v="Teen"/>
    <s v="Casino"/>
    <s v="July 27, 2018"/>
    <n v="0.29444444444444445"/>
    <s v="4.0.3 and up"/>
  </r>
  <r>
    <x v="5333"/>
    <s v="PHOTOGRAPHY"/>
    <n v="4"/>
    <n v="802"/>
    <s v="5.1M"/>
    <n v="100000"/>
    <s v="Free"/>
    <n v="0"/>
    <s v="Everyone"/>
    <s v="Photography"/>
    <s v="May 3, 2017"/>
    <n v="1.1000000000000001"/>
    <s v="2.3 and up"/>
  </r>
  <r>
    <x v="5334"/>
    <s v="GAME"/>
    <n v="4.0999999999999996"/>
    <n v="1686"/>
    <s v="4.6M"/>
    <n v="100000"/>
    <s v="Free"/>
    <n v="0"/>
    <s v="Teen"/>
    <s v="Casino"/>
    <s v="April 20, 2015"/>
    <n v="0.12569444444444444"/>
    <s v="2.3 and up"/>
  </r>
  <r>
    <x v="5335"/>
    <s v="LIFESTYLE"/>
    <n v="4"/>
    <n v="41747"/>
    <s v="39M"/>
    <n v="5000000"/>
    <s v="Free"/>
    <n v="0"/>
    <s v="Everyone"/>
    <s v="Lifestyle"/>
    <s v="January 12, 2017"/>
    <n v="0.12987268518518519"/>
    <s v="4.1 and up"/>
  </r>
  <r>
    <x v="5336"/>
    <s v="LIFESTYLE"/>
    <n v="3.8"/>
    <n v="19221"/>
    <s v="13M"/>
    <n v="5000000"/>
    <s v="Free"/>
    <n v="0"/>
    <s v="Everyone"/>
    <s v="Lifestyle"/>
    <s v="May 24, 2018"/>
    <s v="Varies with device"/>
    <s v="Varies with device"/>
  </r>
  <r>
    <x v="5337"/>
    <s v="COMMUNICATION"/>
    <n v="4.1585365853658605"/>
    <n v="6"/>
    <s v="31M"/>
    <n v="1000"/>
    <s v="Free"/>
    <n v="0"/>
    <s v="Teen"/>
    <s v="Communication"/>
    <s v="July 30, 2018"/>
    <n v="2.1"/>
    <s v="4.1 and up"/>
  </r>
  <r>
    <x v="5338"/>
    <s v="FOOD_AND_DRINK"/>
    <n v="4.5"/>
    <n v="2448"/>
    <s v="19M"/>
    <n v="100000"/>
    <s v="Free"/>
    <n v="0"/>
    <s v="Everyone"/>
    <s v="Food &amp; Drink"/>
    <s v="September 1, 2017"/>
    <n v="5.4"/>
    <s v="4.0.3 and up"/>
  </r>
  <r>
    <x v="5339"/>
    <s v="LIFESTYLE"/>
    <n v="2.8"/>
    <n v="17"/>
    <s v="3.1M"/>
    <n v="5000"/>
    <s v="Free"/>
    <n v="0"/>
    <s v="Everyone"/>
    <s v="Lifestyle"/>
    <s v="July 29, 2018"/>
    <n v="1.1000000000000001"/>
    <s v="4.4 and up"/>
  </r>
  <r>
    <x v="5340"/>
    <s v="NEWS_AND_MAGAZINES"/>
    <n v="4.1321888412017111"/>
    <n v="19"/>
    <s v="17M"/>
    <n v="5000"/>
    <s v="Free"/>
    <n v="0"/>
    <s v="Everyone"/>
    <s v="News &amp; Magazines"/>
    <s v="December 19, 2017"/>
    <n v="4.1689814814814818E-2"/>
    <s v="4.4 and up"/>
  </r>
  <r>
    <x v="5341"/>
    <s v="TOOLS"/>
    <n v="4.2"/>
    <n v="928"/>
    <s v="383k"/>
    <n v="10000"/>
    <s v="Paid"/>
    <n v="1.99"/>
    <s v="Everyone"/>
    <s v="Tools"/>
    <s v="March 20, 2014"/>
    <n v="3.4"/>
    <s v="2.2 and up"/>
  </r>
  <r>
    <x v="5342"/>
    <s v="LIFESTYLE"/>
    <n v="4.8"/>
    <n v="33"/>
    <s v="2.4M"/>
    <n v="5000"/>
    <s v="Free"/>
    <n v="0"/>
    <s v="Everyone"/>
    <s v="Lifestyle"/>
    <s v="May 3, 2017"/>
    <n v="1"/>
    <s v="4.0.3 and up"/>
  </r>
  <r>
    <x v="5343"/>
    <s v="LIFESTYLE"/>
    <n v="5"/>
    <n v="1"/>
    <s v="3.2M"/>
    <n v="50"/>
    <s v="Free"/>
    <n v="0"/>
    <s v="Everyone"/>
    <s v="Lifestyle"/>
    <s v="July 15, 2018"/>
    <n v="1.2"/>
    <s v="4.1 and up"/>
  </r>
  <r>
    <x v="5344"/>
    <s v="FAMILY"/>
    <n v="5"/>
    <n v="13"/>
    <s v="2.1M"/>
    <n v="100"/>
    <s v="Free"/>
    <n v="0"/>
    <s v="Everyone"/>
    <s v="Entertainment"/>
    <s v="July 7, 2018"/>
    <n v="2.2999999999999998"/>
    <s v="4.4 and up"/>
  </r>
  <r>
    <x v="5345"/>
    <s v="BUSINESS"/>
    <n v="4.1214521452145378"/>
    <n v="1"/>
    <s v="30M"/>
    <n v="50"/>
    <s v="Free"/>
    <n v="0"/>
    <s v="Everyone"/>
    <s v="Business"/>
    <s v="February 26, 2018"/>
    <n v="2"/>
    <s v="4.4W and up"/>
  </r>
  <r>
    <x v="5346"/>
    <s v="PERSONALIZATION"/>
    <n v="4.3359872611465118"/>
    <n v="1"/>
    <s v="14M"/>
    <n v="50"/>
    <s v="Paid"/>
    <n v="4.8499999999999996"/>
    <s v="Everyone"/>
    <s v="Personalization"/>
    <s v="September 11, 2013"/>
    <n v="1"/>
    <s v="2.2 and up"/>
  </r>
  <r>
    <x v="5347"/>
    <s v="TOOLS"/>
    <n v="4.047411444141698"/>
    <n v="4"/>
    <s v="12M"/>
    <n v="100"/>
    <s v="Free"/>
    <n v="0"/>
    <s v="Everyone"/>
    <s v="Tools"/>
    <s v="August 7, 2016"/>
    <n v="1.1574074074074073E-5"/>
    <s v="4.2 and up"/>
  </r>
  <r>
    <x v="5348"/>
    <s v="TOOLS"/>
    <n v="4.3"/>
    <n v="534"/>
    <s v="3.0M"/>
    <n v="100000"/>
    <s v="Free"/>
    <n v="0"/>
    <s v="Everyone"/>
    <s v="Tools"/>
    <s v="June 23, 2018"/>
    <n v="4.1736111111111113E-2"/>
    <s v="4.0 and up"/>
  </r>
  <r>
    <x v="5349"/>
    <s v="PHOTOGRAPHY"/>
    <n v="4.3"/>
    <n v="20"/>
    <s v="4.8M"/>
    <n v="1000"/>
    <s v="Free"/>
    <n v="0"/>
    <s v="Everyone"/>
    <s v="Photography"/>
    <s v="January 6, 2017"/>
    <n v="0.1"/>
    <s v="2.3 and up"/>
  </r>
  <r>
    <x v="5350"/>
    <s v="PERSONALIZATION"/>
    <n v="4.5"/>
    <n v="248"/>
    <s v="2.8M"/>
    <n v="10000"/>
    <s v="Free"/>
    <n v="0"/>
    <s v="Mature 17+"/>
    <s v="Personalization"/>
    <s v="May 23, 2016"/>
    <n v="9"/>
    <s v="4.0.3 and up"/>
  </r>
  <r>
    <x v="5351"/>
    <s v="FOOD_AND_DRINK"/>
    <n v="4.5"/>
    <n v="41"/>
    <s v="4.0M"/>
    <n v="500"/>
    <s v="Free"/>
    <n v="0"/>
    <s v="Teen"/>
    <s v="Food &amp; Drink"/>
    <s v="July 17, 2018"/>
    <n v="1"/>
    <s v="5.0 and up"/>
  </r>
  <r>
    <x v="5352"/>
    <s v="TOOLS"/>
    <n v="5"/>
    <n v="6"/>
    <s v="11M"/>
    <n v="100"/>
    <s v="Free"/>
    <n v="0"/>
    <s v="Everyone"/>
    <s v="Tools"/>
    <s v="August 8, 2015"/>
    <n v="7.0601851851851847E-4"/>
    <s v="4.2 and up"/>
  </r>
  <r>
    <x v="5353"/>
    <s v="SOCIAL"/>
    <n v="3.8"/>
    <n v="5793284"/>
    <s v="Varies with device"/>
    <n v="100000000"/>
    <s v="Free"/>
    <n v="0"/>
    <s v="Mature 17+"/>
    <s v="Social"/>
    <s v="August 3, 2018"/>
    <s v="Varies with device"/>
    <s v="Varies with device"/>
  </r>
  <r>
    <x v="5354"/>
    <s v="FAMILY"/>
    <n v="4.4000000000000004"/>
    <n v="634"/>
    <s v="1.8M"/>
    <n v="100000"/>
    <s v="Free"/>
    <n v="0"/>
    <s v="Everyone"/>
    <s v="Education"/>
    <s v="September 5, 2017"/>
    <n v="1.6"/>
    <s v="2.3 and up"/>
  </r>
  <r>
    <x v="5355"/>
    <s v="LIFESTYLE"/>
    <n v="5"/>
    <n v="19"/>
    <s v="3.1M"/>
    <n v="1000"/>
    <s v="Free"/>
    <n v="0"/>
    <s v="Everyone"/>
    <s v="Lifestyle"/>
    <s v="December 7, 2017"/>
    <n v="2.2000000000000002"/>
    <s v="4.1 and up"/>
  </r>
  <r>
    <x v="5356"/>
    <s v="FAMILY"/>
    <n v="4.7"/>
    <n v="39"/>
    <s v="20M"/>
    <n v="1000"/>
    <s v="Free"/>
    <n v="0"/>
    <s v="Everyone"/>
    <s v="Education"/>
    <s v="January 25, 2016"/>
    <n v="1.1000000000000001"/>
    <s v="4.0.3 and up"/>
  </r>
  <r>
    <x v="5357"/>
    <s v="PRODUCTIVITY"/>
    <n v="4.2113960113960234"/>
    <n v="0"/>
    <s v="33M"/>
    <n v="10"/>
    <s v="Free"/>
    <n v="0"/>
    <s v="Everyone"/>
    <s v="Productivity"/>
    <s v="June 25, 2018"/>
    <n v="4.238425925925926E-2"/>
    <s v="4.4W and up"/>
  </r>
  <r>
    <x v="5358"/>
    <s v="SOCIAL"/>
    <n v="4.7"/>
    <n v="549"/>
    <s v="17M"/>
    <n v="10000"/>
    <s v="Free"/>
    <n v="0"/>
    <s v="Teen"/>
    <s v="Social"/>
    <s v="June 29, 2016"/>
    <n v="0.12501157407407407"/>
    <s v="3.0 and up"/>
  </r>
  <r>
    <x v="5359"/>
    <s v="HEALTH_AND_FITNESS"/>
    <n v="2.2000000000000002"/>
    <n v="4"/>
    <s v="28M"/>
    <n v="1000"/>
    <s v="Free"/>
    <n v="0"/>
    <s v="Everyone"/>
    <s v="Health &amp; Fitness"/>
    <s v="February 1, 2018"/>
    <n v="4.2395833333333334E-2"/>
    <s v="4.0 and up"/>
  </r>
  <r>
    <x v="5360"/>
    <s v="SOCIAL"/>
    <n v="4.5999999999999996"/>
    <n v="308"/>
    <s v="454k"/>
    <n v="10000"/>
    <s v="Free"/>
    <n v="0"/>
    <s v="Everyone"/>
    <s v="Social"/>
    <s v="June 10, 2015"/>
    <n v="1"/>
    <s v="3.0 and up"/>
  </r>
  <r>
    <x v="5361"/>
    <s v="LIFESTYLE"/>
    <n v="4.5999999999999996"/>
    <n v="9"/>
    <s v="3.1M"/>
    <n v="1000"/>
    <s v="Free"/>
    <n v="0"/>
    <s v="Everyone"/>
    <s v="Lifestyle"/>
    <s v="December 8, 2017"/>
    <n v="2.2000000000000002"/>
    <s v="4.1 and up"/>
  </r>
  <r>
    <x v="5362"/>
    <s v="LIFESTYLE"/>
    <n v="4.7"/>
    <n v="29"/>
    <s v="3.2M"/>
    <n v="1000"/>
    <s v="Free"/>
    <n v="0"/>
    <s v="Everyone"/>
    <s v="Lifestyle"/>
    <s v="July 25, 2018"/>
    <n v="1.3"/>
    <s v="4.0.3 and up"/>
  </r>
  <r>
    <x v="5363"/>
    <s v="VIDEO_PLAYERS"/>
    <n v="4.5999999999999996"/>
    <n v="277"/>
    <s v="6.8M"/>
    <n v="10000"/>
    <s v="Free"/>
    <n v="0"/>
    <s v="Everyone"/>
    <s v="Video Players &amp; Editors"/>
    <s v="July 16, 2016"/>
    <n v="1.01"/>
    <s v="2.3 and up"/>
  </r>
  <r>
    <x v="5364"/>
    <s v="FAMILY"/>
    <n v="4.4000000000000004"/>
    <n v="30"/>
    <s v="99M"/>
    <n v="5000"/>
    <s v="Free"/>
    <n v="0"/>
    <s v="Everyone"/>
    <s v="Entertainment"/>
    <s v="March 31, 2018"/>
    <n v="0.1"/>
    <s v="4.0 and up"/>
  </r>
  <r>
    <x v="5365"/>
    <s v="FAMILY"/>
    <n v="3.8"/>
    <n v="125"/>
    <s v="17M"/>
    <n v="10000"/>
    <s v="Free"/>
    <n v="0"/>
    <s v="Everyone"/>
    <s v="Casual"/>
    <s v="February 21, 2017"/>
    <s v="v1.3"/>
    <s v="4.0 and up"/>
  </r>
  <r>
    <x v="5366"/>
    <s v="FAMILY"/>
    <n v="3.6"/>
    <n v="445"/>
    <s v="12M"/>
    <n v="50000"/>
    <s v="Free"/>
    <n v="0"/>
    <s v="Everyone"/>
    <s v="Casual"/>
    <s v="March 22, 2015"/>
    <n v="1.3"/>
    <s v="2.2 and up"/>
  </r>
  <r>
    <x v="5367"/>
    <s v="LIFESTYLE"/>
    <n v="4.9000000000000004"/>
    <n v="301"/>
    <s v="25M"/>
    <n v="10000"/>
    <s v="Free"/>
    <n v="0"/>
    <s v="Everyone"/>
    <s v="Lifestyle"/>
    <s v="July 21, 2018"/>
    <n v="4.238425925925926E-2"/>
    <s v="4.4 and up"/>
  </r>
  <r>
    <x v="5368"/>
    <s v="FAMILY"/>
    <n v="4.8"/>
    <n v="160"/>
    <s v="13M"/>
    <n v="10000"/>
    <s v="Free"/>
    <n v="0"/>
    <s v="Everyone"/>
    <s v="Entertainment"/>
    <s v="March 5, 2017"/>
    <n v="1.3"/>
    <s v="2.3 and up"/>
  </r>
  <r>
    <x v="5369"/>
    <s v="BUSINESS"/>
    <n v="4.1214521452145378"/>
    <n v="0"/>
    <s v="2.1M"/>
    <n v="5"/>
    <s v="Paid"/>
    <n v="0.99"/>
    <s v="Everyone"/>
    <s v="Business"/>
    <s v="December 16, 2017"/>
    <n v="1"/>
    <s v="4.1 and up"/>
  </r>
  <r>
    <x v="5370"/>
    <s v="FAMILY"/>
    <n v="4.4000000000000004"/>
    <n v="150"/>
    <s v="5.9M"/>
    <n v="10000"/>
    <s v="Free"/>
    <n v="0"/>
    <s v="Everyone"/>
    <s v="Entertainment"/>
    <s v="June 11, 2018"/>
    <n v="1.07"/>
    <s v="4.0 and up"/>
  </r>
  <r>
    <x v="5371"/>
    <s v="BUSINESS"/>
    <n v="5"/>
    <n v="8"/>
    <s v="3.7M"/>
    <n v="100"/>
    <s v="Free"/>
    <n v="0"/>
    <s v="Everyone"/>
    <s v="Business"/>
    <s v="June 5, 2018"/>
    <n v="4.2372685185185187E-2"/>
    <s v="4.1 and up"/>
  </r>
  <r>
    <x v="5372"/>
    <s v="FAMILY"/>
    <n v="4.8"/>
    <n v="100"/>
    <s v="4.5M"/>
    <n v="5000"/>
    <s v="Free"/>
    <n v="0"/>
    <s v="Everyone"/>
    <s v="Education"/>
    <s v="August 5, 2018"/>
    <n v="2"/>
    <s v="4.4 and up"/>
  </r>
  <r>
    <x v="5373"/>
    <s v="FINANCE"/>
    <n v="4.1318885448916403"/>
    <n v="1"/>
    <s v="4.1M"/>
    <n v="100"/>
    <s v="Free"/>
    <n v="0"/>
    <s v="Everyone"/>
    <s v="Finance"/>
    <s v="February 3, 2016"/>
    <n v="4.4537037037037042E-2"/>
    <s v="4.1 and up"/>
  </r>
  <r>
    <x v="5374"/>
    <s v="EVENTS"/>
    <n v="4.4355555555555579"/>
    <n v="1"/>
    <s v="11M"/>
    <n v="100"/>
    <s v="Free"/>
    <n v="0"/>
    <s v="Everyone"/>
    <s v="Events"/>
    <s v="June 14, 2018"/>
    <n v="4.3750000000000004E-2"/>
    <s v="4.1 and up"/>
  </r>
  <r>
    <x v="5375"/>
    <s v="FAMILY"/>
    <n v="4.5999999999999996"/>
    <n v="106"/>
    <s v="3.9M"/>
    <n v="10000"/>
    <s v="Free"/>
    <n v="0"/>
    <s v="Everyone"/>
    <s v="Education"/>
    <s v="November 19, 2016"/>
    <n v="1.1000000000000001"/>
    <s v="2.2 and up"/>
  </r>
  <r>
    <x v="5376"/>
    <s v="LIFESTYLE"/>
    <n v="5"/>
    <n v="10"/>
    <s v="3.0M"/>
    <n v="1000"/>
    <s v="Free"/>
    <n v="0"/>
    <s v="Everyone"/>
    <s v="Lifestyle"/>
    <s v="January 14, 2018"/>
    <n v="1"/>
    <s v="4.1 and up"/>
  </r>
  <r>
    <x v="5377"/>
    <s v="FAMILY"/>
    <n v="4.5999999999999996"/>
    <n v="222"/>
    <s v="1.4M"/>
    <n v="10000"/>
    <s v="Free"/>
    <n v="0"/>
    <s v="Everyone"/>
    <s v="Entertainment"/>
    <s v="February 7, 2016"/>
    <n v="2.7777777777777779E-3"/>
    <s v="2.1 and up"/>
  </r>
  <r>
    <x v="5378"/>
    <s v="FINANCE"/>
    <n v="5"/>
    <n v="4"/>
    <s v="11M"/>
    <n v="50"/>
    <s v="Free"/>
    <n v="0"/>
    <s v="Everyone"/>
    <s v="Finance"/>
    <s v="May 25, 2018"/>
    <n v="4.1666666666666664E-2"/>
    <s v="4.4 and up"/>
  </r>
  <r>
    <x v="5379"/>
    <s v="COMMUNICATION"/>
    <n v="4.1585365853658605"/>
    <n v="0"/>
    <s v="12M"/>
    <n v="5"/>
    <s v="Free"/>
    <n v="0"/>
    <s v="Everyone"/>
    <s v="Communication"/>
    <s v="August 18, 2017"/>
    <n v="1"/>
    <s v="4.1 and up"/>
  </r>
  <r>
    <x v="5380"/>
    <s v="LIFESTYLE"/>
    <n v="4"/>
    <n v="4160"/>
    <s v="30M"/>
    <n v="500000"/>
    <s v="Free"/>
    <n v="0"/>
    <s v="Everyone"/>
    <s v="Lifestyle"/>
    <s v="July 6, 2018"/>
    <n v="8.548611111111111E-2"/>
    <s v="4.0.3 and up"/>
  </r>
  <r>
    <x v="5381"/>
    <s v="FAMILY"/>
    <n v="4.3"/>
    <n v="616"/>
    <s v="25M"/>
    <n v="10000"/>
    <s v="Free"/>
    <n v="0"/>
    <s v="Teen"/>
    <s v="Casual"/>
    <s v="June 12, 2018"/>
    <n v="0.17019675925925926"/>
    <s v="2.3.3 and up"/>
  </r>
  <r>
    <x v="5382"/>
    <s v="GAME"/>
    <n v="4.5"/>
    <n v="415"/>
    <s v="52M"/>
    <n v="10000"/>
    <s v="Free"/>
    <n v="0"/>
    <s v="Mature 17+"/>
    <s v="Adventure"/>
    <s v="July 6, 2018"/>
    <n v="4.1678240740740745E-2"/>
    <s v="4.1 and up"/>
  </r>
  <r>
    <x v="5383"/>
    <s v="FAMILY"/>
    <n v="4"/>
    <n v="2614"/>
    <s v="6.3M"/>
    <n v="100000"/>
    <s v="Free"/>
    <n v="0"/>
    <s v="Mature 17+"/>
    <s v="Simulation"/>
    <s v="April 14, 2015"/>
    <n v="4.1759259259259253E-2"/>
    <s v="2.2 and up"/>
  </r>
  <r>
    <x v="5384"/>
    <s v="FAMILY"/>
    <n v="3.2"/>
    <n v="304"/>
    <s v="4.7M"/>
    <n v="10000"/>
    <s v="Free"/>
    <n v="0"/>
    <s v="Teen"/>
    <s v="Entertainment"/>
    <s v="February 14, 2018"/>
    <n v="4.1689814814814818E-2"/>
    <s v="4.0.3 and up"/>
  </r>
  <r>
    <x v="5385"/>
    <s v="FAMILY"/>
    <n v="4.5999999999999996"/>
    <n v="2683"/>
    <s v="25M"/>
    <n v="10000"/>
    <s v="Free"/>
    <n v="0"/>
    <s v="Mature 17+"/>
    <s v="Simulation"/>
    <s v="June 15, 2018"/>
    <n v="4.3761574074074078E-2"/>
    <s v="4.0 and up"/>
  </r>
  <r>
    <x v="5386"/>
    <s v="FAMILY"/>
    <n v="4.2"/>
    <n v="3379"/>
    <s v="62M"/>
    <n v="100000"/>
    <s v="Free"/>
    <n v="0"/>
    <s v="Mature 17+"/>
    <s v="Simulation"/>
    <s v="March 23, 2017"/>
    <n v="4.5868055555555558E-2"/>
    <s v="2.3.3 and up"/>
  </r>
  <r>
    <x v="5387"/>
    <s v="COMICS"/>
    <n v="4.8"/>
    <n v="33783"/>
    <s v="6.4M"/>
    <n v="1000000"/>
    <s v="Free"/>
    <n v="0"/>
    <s v="Teen"/>
    <s v="Comics"/>
    <s v="July 28, 2018"/>
    <n v="4.4143518518518519E-2"/>
    <s v="4.1 and up"/>
  </r>
  <r>
    <x v="5388"/>
    <s v="COMICS"/>
    <n v="3"/>
    <n v="28447"/>
    <s v="15M"/>
    <n v="1000000"/>
    <s v="Free"/>
    <n v="0"/>
    <s v="Teen"/>
    <s v="Comics"/>
    <s v="July 31, 2018"/>
    <s v="Varies with device"/>
    <s v="Varies with device"/>
  </r>
  <r>
    <x v="5389"/>
    <s v="GAME"/>
    <n v="4.3"/>
    <n v="125"/>
    <s v="70M"/>
    <n v="5000"/>
    <s v="Free"/>
    <n v="0"/>
    <s v="Teen"/>
    <s v="Adventure"/>
    <s v="July 1, 2016"/>
    <n v="4.1678240740740745E-2"/>
    <s v="2.3.3 and up"/>
  </r>
  <r>
    <x v="5390"/>
    <s v="MAPS_AND_NAVIGATION"/>
    <n v="3.9"/>
    <n v="230"/>
    <s v="12M"/>
    <n v="10000"/>
    <s v="Free"/>
    <n v="0"/>
    <s v="Everyone"/>
    <s v="Maps &amp; Navigation"/>
    <s v="July 13, 2018"/>
    <n v="9.1678240740740755E-2"/>
    <s v="4.1 and up"/>
  </r>
  <r>
    <x v="276"/>
    <s v="COMICS"/>
    <n v="3.2"/>
    <n v="1462"/>
    <s v="7.1M"/>
    <n v="100000"/>
    <s v="Free"/>
    <n v="0"/>
    <s v="Mature 17+"/>
    <s v="Comics"/>
    <s v="May 18, 2018"/>
    <n v="1"/>
    <s v="4.0.3 and up"/>
  </r>
  <r>
    <x v="5391"/>
    <s v="FAMILY"/>
    <n v="3.9"/>
    <n v="8419"/>
    <s v="47M"/>
    <n v="100000"/>
    <s v="Free"/>
    <n v="0"/>
    <s v="Teen"/>
    <s v="Role Playing"/>
    <s v="August 1, 2018"/>
    <n v="4.8611111111111104E-4"/>
    <s v="4.0.3 and up"/>
  </r>
  <r>
    <x v="5392"/>
    <s v="FAMILY"/>
    <n v="4.8"/>
    <n v="4"/>
    <s v="23M"/>
    <n v="10"/>
    <s v="Paid"/>
    <n v="14.99"/>
    <s v="Teen"/>
    <s v="Casual"/>
    <s v="January 24, 2018"/>
    <n v="1.03"/>
    <s v="2.3.3 and up"/>
  </r>
  <r>
    <x v="5393"/>
    <s v="COMICS"/>
    <n v="3.5"/>
    <n v="4205"/>
    <s v="10M"/>
    <n v="100000"/>
    <s v="Free"/>
    <n v="0"/>
    <s v="Teen"/>
    <s v="Comics"/>
    <s v="July 13, 2018"/>
    <n v="1.77"/>
    <s v="4.0.3 and up"/>
  </r>
  <r>
    <x v="5394"/>
    <s v="GAME"/>
    <n v="4.4000000000000004"/>
    <n v="1563"/>
    <s v="40M"/>
    <n v="50000"/>
    <s v="Free"/>
    <n v="0"/>
    <s v="Teen"/>
    <s v="Adventure"/>
    <s v="June 29, 2017"/>
    <n v="4.3819444444444446E-2"/>
    <s v="4.0 and up"/>
  </r>
  <r>
    <x v="5395"/>
    <s v="GAME"/>
    <n v="4.0999999999999996"/>
    <n v="355"/>
    <s v="53M"/>
    <n v="10000"/>
    <s v="Free"/>
    <n v="0"/>
    <s v="Teen"/>
    <s v="Adventure"/>
    <s v="July 10, 2018"/>
    <n v="4.1736111111111113E-2"/>
    <s v="4.1 and up"/>
  </r>
  <r>
    <x v="5396"/>
    <s v="FAMILY"/>
    <n v="4.2"/>
    <n v="1901"/>
    <s v="8.2M"/>
    <n v="100000"/>
    <s v="Free"/>
    <n v="0"/>
    <s v="Mature 17+"/>
    <s v="Simulation"/>
    <s v="July 7, 2016"/>
    <n v="4.3750000000000004E-2"/>
    <s v="2.3.3 and up"/>
  </r>
  <r>
    <x v="5397"/>
    <s v="FAMILY"/>
    <n v="4.7"/>
    <n v="6073"/>
    <s v="8.5M"/>
    <n v="100000"/>
    <s v="Free"/>
    <n v="0"/>
    <s v="Mature 17+"/>
    <s v="Simulation"/>
    <s v="February 25, 2018"/>
    <n v="0.1680787037037037"/>
    <s v="2.3 and up"/>
  </r>
  <r>
    <x v="5398"/>
    <s v="TOOLS"/>
    <n v="4"/>
    <n v="9"/>
    <s v="33M"/>
    <n v="1000"/>
    <s v="Free"/>
    <n v="0"/>
    <s v="Everyone"/>
    <s v="Tools"/>
    <s v="May 28, 2018"/>
    <n v="0.12501157407407407"/>
    <s v="4.0 and up"/>
  </r>
  <r>
    <x v="5399"/>
    <s v="COMICS"/>
    <n v="4.4000000000000004"/>
    <n v="190"/>
    <s v="34M"/>
    <n v="10000"/>
    <s v="Free"/>
    <n v="0"/>
    <s v="Everyone"/>
    <s v="Comics"/>
    <s v="November 17, 2017"/>
    <n v="0.12640046296296295"/>
    <s v="3.0 and up"/>
  </r>
  <r>
    <x v="5400"/>
    <s v="FAMILY"/>
    <n v="4.2"/>
    <n v="45"/>
    <s v="23M"/>
    <n v="1000"/>
    <s v="Free"/>
    <n v="0"/>
    <s v="Teen"/>
    <s v="Casual"/>
    <s v="January 25, 2018"/>
    <n v="1.5"/>
    <s v="2.3.3 and up"/>
  </r>
  <r>
    <x v="5401"/>
    <s v="SHOPPING"/>
    <n v="5"/>
    <n v="21"/>
    <s v="2.5M"/>
    <n v="100"/>
    <s v="Free"/>
    <n v="0"/>
    <s v="Everyone"/>
    <s v="Shopping"/>
    <s v="October 31, 2017"/>
    <n v="1.6"/>
    <s v="4.2 and up"/>
  </r>
  <r>
    <x v="5402"/>
    <s v="PHOTOGRAPHY"/>
    <n v="3.5"/>
    <n v="52"/>
    <s v="1.8M"/>
    <n v="10000"/>
    <s v="Free"/>
    <n v="0"/>
    <s v="Everyone"/>
    <s v="Photography"/>
    <s v="August 18, 2016"/>
    <s v="2.0.160818"/>
    <s v="2.3 and up"/>
  </r>
  <r>
    <x v="5403"/>
    <s v="COMICS"/>
    <n v="3.8"/>
    <n v="7326"/>
    <s v="Varies with device"/>
    <n v="500000"/>
    <s v="Free"/>
    <n v="0"/>
    <s v="Adults only 18+"/>
    <s v="Comics"/>
    <s v="August 3, 2018"/>
    <s v="Varies with device"/>
    <s v="Varies with device"/>
  </r>
  <r>
    <x v="5404"/>
    <s v="PHOTOGRAPHY"/>
    <n v="4.1921135646687651"/>
    <n v="4"/>
    <s v="1.4M"/>
    <n v="100"/>
    <s v="Paid"/>
    <n v="3.99"/>
    <s v="Everyone"/>
    <s v="Photography"/>
    <s v="August 18, 2016"/>
    <s v="2.0.160818"/>
    <s v="2.3 and up"/>
  </r>
  <r>
    <x v="5405"/>
    <s v="FAMILY"/>
    <n v="4.5"/>
    <n v="1318"/>
    <s v="24M"/>
    <n v="50000"/>
    <s v="Free"/>
    <n v="0"/>
    <s v="Teen"/>
    <s v="Simulation"/>
    <s v="March 5, 2018"/>
    <n v="4.1909722222222223E-2"/>
    <s v="4.1 and up"/>
  </r>
  <r>
    <x v="5406"/>
    <s v="TRAVEL_AND_LOCAL"/>
    <n v="4.0999999999999996"/>
    <n v="98"/>
    <s v="2.0M"/>
    <n v="5000"/>
    <s v="Free"/>
    <n v="0"/>
    <s v="Everyone"/>
    <s v="Travel &amp; Local"/>
    <s v="July 17, 2018"/>
    <n v="2"/>
    <s v="4.3 and up"/>
  </r>
  <r>
    <x v="5407"/>
    <s v="TOOLS"/>
    <n v="4.047411444141698"/>
    <n v="1"/>
    <s v="421k"/>
    <n v="50"/>
    <s v="Paid"/>
    <n v="1.99"/>
    <s v="Everyone"/>
    <s v="Tools"/>
    <s v="July 18, 2014"/>
    <s v="1.5.140718"/>
    <s v="1.5 and up"/>
  </r>
  <r>
    <x v="5408"/>
    <s v="TOOLS"/>
    <n v="4.3"/>
    <n v="15"/>
    <s v="1.2M"/>
    <n v="100"/>
    <s v="Paid"/>
    <n v="3.99"/>
    <s v="Everyone"/>
    <s v="Tools"/>
    <s v="June 5, 2014"/>
    <s v="1.3.140606"/>
    <s v="2.3 and up"/>
  </r>
  <r>
    <x v="5409"/>
    <s v="BUSINESS"/>
    <n v="4.1214521452145378"/>
    <n v="0"/>
    <s v="11M"/>
    <n v="10"/>
    <s v="Free"/>
    <n v="0"/>
    <s v="Everyone"/>
    <s v="Business"/>
    <s v="July 27, 2018"/>
    <n v="5"/>
    <s v="4.0.3 and up"/>
  </r>
  <r>
    <x v="5410"/>
    <s v="FAMILY"/>
    <n v="4.3"/>
    <n v="855"/>
    <s v="7.0M"/>
    <n v="10000"/>
    <s v="Free"/>
    <n v="0"/>
    <s v="Teen"/>
    <s v="Entertainment"/>
    <s v="February 22, 2016"/>
    <n v="5"/>
    <s v="2.3.3 and up"/>
  </r>
  <r>
    <x v="5411"/>
    <s v="PERSONALIZATION"/>
    <n v="4.4000000000000004"/>
    <n v="18"/>
    <s v="2.1M"/>
    <n v="500"/>
    <s v="Paid"/>
    <n v="2"/>
    <s v="Everyone"/>
    <s v="Personalization"/>
    <s v="July 1, 2013"/>
    <n v="4.1701388888888885E-2"/>
    <s v="2.1 and up"/>
  </r>
  <r>
    <x v="5412"/>
    <s v="PHOTOGRAPHY"/>
    <n v="4.1921135646687651"/>
    <n v="4"/>
    <s v="16M"/>
    <n v="100"/>
    <s v="Free"/>
    <n v="0"/>
    <s v="Everyone"/>
    <s v="Photography"/>
    <s v="June 13, 2017"/>
    <n v="1.2"/>
    <s v="4.1 and up"/>
  </r>
  <r>
    <x v="5413"/>
    <s v="WEATHER"/>
    <n v="4.243999999999998"/>
    <n v="15"/>
    <s v="10M"/>
    <n v="1000"/>
    <s v="Free"/>
    <n v="0"/>
    <s v="Everyone"/>
    <s v="Weather"/>
    <s v="February 20, 2017"/>
    <n v="4.2430555555555555E-2"/>
    <s v="4.4 and up"/>
  </r>
  <r>
    <x v="5414"/>
    <s v="MEDICAL"/>
    <n v="4.1891428571428477"/>
    <n v="1"/>
    <s v="28M"/>
    <n v="100"/>
    <s v="Free"/>
    <n v="0"/>
    <s v="Everyone"/>
    <s v="Medical"/>
    <s v="June 8, 2017"/>
    <s v="300000.0.84"/>
    <s v="4.0.3 and up"/>
  </r>
  <r>
    <x v="5415"/>
    <s v="FINANCE"/>
    <n v="4.1318885448916403"/>
    <n v="3"/>
    <s v="5.5M"/>
    <n v="100"/>
    <s v="Free"/>
    <n v="0"/>
    <s v="Everyone"/>
    <s v="Finance"/>
    <s v="July 18, 2018"/>
    <n v="2.2999999999999998"/>
    <s v="4.0 and up"/>
  </r>
  <r>
    <x v="5416"/>
    <s v="HEALTH_AND_FITNESS"/>
    <n v="4.2771043771043891"/>
    <n v="0"/>
    <s v="41M"/>
    <n v="5"/>
    <s v="Free"/>
    <n v="0"/>
    <s v="Everyone"/>
    <s v="Health &amp; Fitness"/>
    <s v="August 29, 2017"/>
    <s v="BL ONLINE PERSONAL TRAINING 7.9.0"/>
    <s v="4.1 and up"/>
  </r>
  <r>
    <x v="5417"/>
    <s v="PERSONALIZATION"/>
    <n v="4"/>
    <n v="289"/>
    <s v="2.7M"/>
    <n v="10000"/>
    <s v="Free"/>
    <n v="0"/>
    <s v="Everyone"/>
    <s v="Personalization"/>
    <s v="May 6, 2013"/>
    <n v="1.01"/>
    <s v="2.1 and up"/>
  </r>
  <r>
    <x v="5418"/>
    <s v="FINANCE"/>
    <n v="4.3"/>
    <n v="23"/>
    <s v="93M"/>
    <n v="1000"/>
    <s v="Free"/>
    <n v="0"/>
    <s v="Everyone"/>
    <s v="Finance"/>
    <s v="August 1, 2018"/>
    <n v="8.7500000000000008E-2"/>
    <s v="5.0 and up"/>
  </r>
  <r>
    <x v="5419"/>
    <s v="GAME"/>
    <n v="4"/>
    <n v="267"/>
    <s v="40M"/>
    <n v="10000"/>
    <s v="Paid"/>
    <n v="1.99"/>
    <s v="Everyone"/>
    <s v="Action"/>
    <s v="February 17, 2017"/>
    <n v="4.3067129629629629E-2"/>
    <s v="4.0 and up"/>
  </r>
  <r>
    <x v="5420"/>
    <s v="MAPS_AND_NAVIGATION"/>
    <n v="4.9000000000000004"/>
    <n v="124"/>
    <s v="3.4M"/>
    <n v="1000"/>
    <s v="Free"/>
    <n v="0"/>
    <s v="Everyone"/>
    <s v="Maps &amp; Navigation"/>
    <s v="March 26, 2018"/>
    <s v="Varies with device"/>
    <s v="Varies with device"/>
  </r>
  <r>
    <x v="5421"/>
    <s v="GAME"/>
    <n v="4.7"/>
    <n v="21"/>
    <s v="9.0M"/>
    <n v="100"/>
    <s v="Free"/>
    <n v="0"/>
    <s v="Everyone"/>
    <s v="Arcade"/>
    <s v="June 30, 2017"/>
    <n v="10.050000000000001"/>
    <s v="4.0.3 and up"/>
  </r>
  <r>
    <x v="5422"/>
    <s v="COMMUNICATION"/>
    <n v="4.1585365853658605"/>
    <n v="0"/>
    <s v="4.3M"/>
    <n v="50"/>
    <s v="Free"/>
    <n v="0"/>
    <s v="Everyone"/>
    <s v="Communication"/>
    <s v="April 20, 2018"/>
    <n v="1.7"/>
    <s v="2.1 and up"/>
  </r>
  <r>
    <x v="5423"/>
    <s v="GAME"/>
    <n v="4.2863263445761159"/>
    <n v="3"/>
    <s v="2.9M"/>
    <n v="10"/>
    <s v="Free"/>
    <n v="0"/>
    <s v="Everyone"/>
    <s v="Arcade"/>
    <s v="April 24, 2016"/>
    <n v="4.5891203703703705E-2"/>
    <s v="4.4W and up"/>
  </r>
  <r>
    <x v="5424"/>
    <s v="FINANCE"/>
    <n v="4.1318885448916403"/>
    <n v="2"/>
    <s v="6.9M"/>
    <n v="10"/>
    <s v="Free"/>
    <n v="0"/>
    <s v="Everyone"/>
    <s v="Finance"/>
    <s v="May 11, 2018"/>
    <n v="1.8"/>
    <s v="4.0.3 and up"/>
  </r>
  <r>
    <x v="5425"/>
    <s v="TOOLS"/>
    <n v="4.3"/>
    <n v="33"/>
    <s v="1.0M"/>
    <n v="500"/>
    <s v="Paid"/>
    <n v="3.99"/>
    <s v="Everyone"/>
    <s v="Tools"/>
    <s v="February 25, 2015"/>
    <s v="2.6.150226"/>
    <s v="2.3 and up"/>
  </r>
  <r>
    <x v="5426"/>
    <s v="PERSONALIZATION"/>
    <n v="4.2"/>
    <n v="279"/>
    <s v="1.1M"/>
    <n v="10000"/>
    <s v="Free"/>
    <n v="0"/>
    <s v="Everyone"/>
    <s v="Personalization"/>
    <s v="May 6, 2013"/>
    <n v="4.1689814814814818E-2"/>
    <s v="2.1 and up"/>
  </r>
  <r>
    <x v="5427"/>
    <s v="GAME"/>
    <n v="4.0999999999999996"/>
    <n v="496"/>
    <s v="39M"/>
    <n v="100000"/>
    <s v="Free"/>
    <n v="0"/>
    <s v="Teen"/>
    <s v="Card"/>
    <s v="January 31, 2017"/>
    <n v="4.3750000000000004E-2"/>
    <s v="2.3.3 and up"/>
  </r>
  <r>
    <x v="360"/>
    <s v="COMMUNICATION"/>
    <n v="4.3"/>
    <n v="12843436"/>
    <s v="Varies with device"/>
    <n v="100000000"/>
    <s v="Free"/>
    <n v="0"/>
    <s v="Everyone"/>
    <s v="Communication"/>
    <s v="August 2, 2018"/>
    <s v="Varies with device"/>
    <s v="4.0.3 and up"/>
  </r>
  <r>
    <x v="1017"/>
    <s v="FOOD_AND_DRINK"/>
    <n v="4.7"/>
    <n v="51543"/>
    <s v="Varies with device"/>
    <n v="1000000"/>
    <s v="Free"/>
    <n v="0"/>
    <s v="Everyone"/>
    <s v="Food &amp; Drink"/>
    <s v="August 1, 2018"/>
    <s v="Varies with device"/>
    <s v="Varies with device"/>
  </r>
  <r>
    <x v="5428"/>
    <s v="LIFESTYLE"/>
    <n v="3.2"/>
    <n v="320"/>
    <s v="31M"/>
    <n v="50000"/>
    <s v="Free"/>
    <n v="0"/>
    <s v="Everyone"/>
    <s v="Lifestyle"/>
    <s v="December 13, 2017"/>
    <n v="1.4"/>
    <s v="4.2 and up"/>
  </r>
  <r>
    <x v="5429"/>
    <s v="SPORTS"/>
    <n v="3.9"/>
    <n v="9765"/>
    <s v="14M"/>
    <n v="1000000"/>
    <s v="Free"/>
    <n v="0"/>
    <s v="Everyone"/>
    <s v="Sports"/>
    <s v="May 1, 2017"/>
    <n v="6.806712962962963E-2"/>
    <s v="2.3 and up"/>
  </r>
  <r>
    <x v="5430"/>
    <s v="FINANCE"/>
    <n v="4.2"/>
    <n v="798"/>
    <s v="29M"/>
    <n v="50000"/>
    <s v="Free"/>
    <n v="0"/>
    <s v="Everyone"/>
    <s v="Finance"/>
    <s v="January 3, 2018"/>
    <n v="4.2199074074074076E-2"/>
    <s v="4.0 and up"/>
  </r>
  <r>
    <x v="5431"/>
    <s v="TOOLS"/>
    <n v="4.0999999999999996"/>
    <n v="783"/>
    <s v="4.2M"/>
    <n v="100000"/>
    <s v="Free"/>
    <n v="0"/>
    <s v="Everyone"/>
    <s v="Tools"/>
    <s v="August 5, 2016"/>
    <n v="4.1678240740740745E-2"/>
    <s v="4.0.3 and up"/>
  </r>
  <r>
    <x v="5432"/>
    <s v="BUSINESS"/>
    <n v="4.9000000000000004"/>
    <n v="13"/>
    <s v="5.3M"/>
    <n v="100"/>
    <s v="Free"/>
    <n v="0"/>
    <s v="Everyone"/>
    <s v="Business"/>
    <s v="July 12, 2018"/>
    <s v="1.11.1prod"/>
    <s v="4.0.3 and up"/>
  </r>
  <r>
    <x v="5433"/>
    <s v="FAMILY"/>
    <n v="4.1922724670864486"/>
    <n v="1"/>
    <s v="1.7M"/>
    <n v="100"/>
    <s v="Free"/>
    <n v="0"/>
    <s v="Everyone"/>
    <s v="Puzzle"/>
    <s v="September 21, 2016"/>
    <n v="1"/>
    <s v="4.0.3 and up"/>
  </r>
  <r>
    <x v="5434"/>
    <s v="SPORTS"/>
    <n v="3.7"/>
    <n v="84"/>
    <s v="6.3M"/>
    <n v="1000"/>
    <s v="Paid"/>
    <n v="2.99"/>
    <s v="Everyone"/>
    <s v="Sports"/>
    <s v="April 17, 2018"/>
    <n v="3.7"/>
    <s v="4.4 and up"/>
  </r>
  <r>
    <x v="5430"/>
    <s v="FINANCE"/>
    <n v="3.5"/>
    <n v="196"/>
    <s v="27M"/>
    <n v="10000"/>
    <s v="Free"/>
    <n v="0"/>
    <s v="Everyone"/>
    <s v="Finance"/>
    <s v="August 20, 2017"/>
    <n v="1.8"/>
    <s v="4.1 and up"/>
  </r>
  <r>
    <x v="5435"/>
    <s v="TOOLS"/>
    <n v="4.9000000000000004"/>
    <n v="83"/>
    <s v="3.1M"/>
    <n v="500"/>
    <s v="Paid"/>
    <n v="3.99"/>
    <s v="Everyone"/>
    <s v="Tools"/>
    <s v="June 1, 2018"/>
    <n v="8.3333333333333329E-2"/>
    <s v="5.0 and up"/>
  </r>
  <r>
    <x v="5436"/>
    <s v="SOCIAL"/>
    <n v="4.255598455598455"/>
    <n v="1"/>
    <s v="Varies with device"/>
    <n v="100"/>
    <s v="Free"/>
    <n v="0"/>
    <s v="Teen"/>
    <s v="Social"/>
    <s v="June 13, 2018"/>
    <n v="5.302083333333333E-2"/>
    <s v="4.1 and up"/>
  </r>
  <r>
    <x v="5437"/>
    <s v="COMMUNICATION"/>
    <n v="3.3"/>
    <n v="78"/>
    <s v="2.5M"/>
    <n v="10000"/>
    <s v="Free"/>
    <n v="0"/>
    <s v="Everyone"/>
    <s v="Communication"/>
    <s v="March 31, 2018"/>
    <n v="4.5"/>
    <s v="6.0 and up"/>
  </r>
  <r>
    <x v="5438"/>
    <s v="BOOKS_AND_REFERENCE"/>
    <n v="4.9000000000000004"/>
    <n v="659"/>
    <s v="5.0M"/>
    <n v="10000"/>
    <s v="Free"/>
    <n v="0"/>
    <s v="Everyone"/>
    <s v="Books &amp; Reference"/>
    <s v="August 28, 2017"/>
    <n v="0.16950231481481481"/>
    <s v="4.0 and up"/>
  </r>
  <r>
    <x v="5439"/>
    <s v="SPORTS"/>
    <n v="3.4"/>
    <n v="1520"/>
    <s v="6.3M"/>
    <n v="50000"/>
    <s v="Free"/>
    <n v="0"/>
    <s v="Everyone"/>
    <s v="Sports"/>
    <s v="April 17, 2018"/>
    <n v="3.7"/>
    <s v="4.4 and up"/>
  </r>
  <r>
    <x v="5440"/>
    <s v="BOOKS_AND_REFERENCE"/>
    <n v="4.3460674157303343"/>
    <n v="2"/>
    <s v="7.8M"/>
    <n v="100"/>
    <s v="Free"/>
    <n v="0"/>
    <s v="Everyone"/>
    <s v="Books &amp; Reference"/>
    <s v="July 31, 2017"/>
    <n v="1"/>
    <s v="4.0 and up"/>
  </r>
  <r>
    <x v="5441"/>
    <s v="SPORTS"/>
    <n v="4.5"/>
    <n v="2710"/>
    <s v="4.8M"/>
    <n v="100000"/>
    <s v="Free"/>
    <n v="0"/>
    <s v="Everyone"/>
    <s v="Sports"/>
    <s v="November 27, 2017"/>
    <n v="4"/>
    <s v="4.1 and up"/>
  </r>
  <r>
    <x v="5442"/>
    <s v="BOOKS_AND_REFERENCE"/>
    <n v="4.3"/>
    <n v="28"/>
    <s v="Varies with device"/>
    <n v="1000"/>
    <s v="Free"/>
    <n v="0"/>
    <s v="Everyone"/>
    <s v="Books &amp; Reference"/>
    <s v="October 20, 2016"/>
    <s v="Varies with device"/>
    <s v="Varies with device"/>
  </r>
  <r>
    <x v="5443"/>
    <s v="FAMILY"/>
    <n v="5"/>
    <n v="6"/>
    <s v="9.2M"/>
    <n v="1000"/>
    <s v="Free"/>
    <n v="0"/>
    <s v="Everyone"/>
    <s v="Education"/>
    <s v="January 24, 2018"/>
    <n v="1"/>
    <s v="4.1 and up"/>
  </r>
  <r>
    <x v="5444"/>
    <s v="AUTO_AND_VEHICLES"/>
    <n v="3.5"/>
    <n v="2"/>
    <s v="34M"/>
    <n v="100"/>
    <s v="Free"/>
    <n v="0"/>
    <s v="Everyone"/>
    <s v="Auto &amp; Vehicles"/>
    <s v="June 8, 2018"/>
    <n v="4.8622685185185179E-2"/>
    <s v="5.0 and up"/>
  </r>
  <r>
    <x v="5445"/>
    <s v="TOOLS"/>
    <n v="4.047411444141698"/>
    <n v="6"/>
    <s v="47M"/>
    <n v="1000"/>
    <s v="Free"/>
    <n v="0"/>
    <s v="Everyone"/>
    <s v="Tools"/>
    <s v="May 17, 2017"/>
    <n v="1.2"/>
    <s v="4.0.3 and up"/>
  </r>
  <r>
    <x v="5446"/>
    <s v="SOCIAL"/>
    <n v="4.255598455598455"/>
    <n v="0"/>
    <s v="8.1M"/>
    <n v="10"/>
    <s v="Free"/>
    <n v="0"/>
    <s v="Teen"/>
    <s v="Social"/>
    <s v="November 1, 2016"/>
    <n v="4.2372685185185187E-2"/>
    <s v="4.4 and up"/>
  </r>
  <r>
    <x v="5447"/>
    <s v="HEALTH_AND_FITNESS"/>
    <n v="4.4000000000000004"/>
    <n v="622"/>
    <s v="2.5M"/>
    <n v="10000"/>
    <s v="Free"/>
    <n v="0"/>
    <s v="Everyone"/>
    <s v="Health &amp; Fitness"/>
    <s v="May 9, 2018"/>
    <n v="4.3784722222222218E-2"/>
    <s v="4.4 and up"/>
  </r>
  <r>
    <x v="5448"/>
    <s v="SHOPPING"/>
    <n v="3.7"/>
    <n v="192"/>
    <s v="36M"/>
    <n v="100000"/>
    <s v="Free"/>
    <n v="0"/>
    <s v="Everyone"/>
    <s v="Shopping"/>
    <s v="August 3, 2018"/>
    <n v="7.0486111111111105E-3"/>
    <s v="4.1 and up"/>
  </r>
  <r>
    <x v="5449"/>
    <s v="SHOPPING"/>
    <n v="4.2596638655462193"/>
    <n v="0"/>
    <s v="10M"/>
    <n v="5"/>
    <s v="Free"/>
    <n v="0"/>
    <s v="Everyone"/>
    <s v="Shopping"/>
    <s v="October 31, 2017"/>
    <n v="1"/>
    <s v="4.1 and up"/>
  </r>
  <r>
    <x v="5450"/>
    <s v="FINANCE"/>
    <n v="4.8"/>
    <n v="6"/>
    <s v="6.2M"/>
    <n v="500"/>
    <s v="Free"/>
    <n v="0"/>
    <s v="Everyone"/>
    <s v="Finance"/>
    <s v="August 3, 2018"/>
    <n v="8.3449074074074078E-2"/>
    <s v="4.0.3 and up"/>
  </r>
  <r>
    <x v="5451"/>
    <s v="MEDICAL"/>
    <n v="4.1891428571428477"/>
    <n v="3"/>
    <s v="10M"/>
    <n v="100"/>
    <s v="Free"/>
    <n v="0"/>
    <s v="Everyone"/>
    <s v="Medical"/>
    <s v="April 9, 2018"/>
    <n v="4.1759259259259253E-2"/>
    <s v="4.3 and up"/>
  </r>
  <r>
    <x v="5452"/>
    <s v="SPORTS"/>
    <n v="4.3"/>
    <n v="1879"/>
    <s v="4.4M"/>
    <n v="100000"/>
    <s v="Free"/>
    <n v="0"/>
    <s v="Everyone"/>
    <s v="Sports"/>
    <s v="February 9, 2017"/>
    <n v="2.9"/>
    <s v="4.1 and up"/>
  </r>
  <r>
    <x v="5453"/>
    <s v="HEALTH_AND_FITNESS"/>
    <n v="4.9000000000000004"/>
    <n v="42"/>
    <s v="18M"/>
    <n v="1000"/>
    <s v="Free"/>
    <n v="0"/>
    <s v="Everyone"/>
    <s v="Health &amp; Fitness"/>
    <s v="June 11, 2018"/>
    <n v="4.5277777777777778E-2"/>
    <s v="4.1 and up"/>
  </r>
  <r>
    <x v="5454"/>
    <s v="SHOPPING"/>
    <n v="4.2596638655462193"/>
    <n v="1"/>
    <s v="16M"/>
    <n v="500"/>
    <s v="Free"/>
    <n v="0"/>
    <s v="Everyone"/>
    <s v="Shopping"/>
    <s v="March 14, 2018"/>
    <n v="2.5299999999999998"/>
    <s v="4.1 and up"/>
  </r>
  <r>
    <x v="5455"/>
    <s v="FOOD_AND_DRINK"/>
    <n v="4.1669724770642214"/>
    <n v="0"/>
    <s v="Varies with device"/>
    <n v="1"/>
    <s v="Free"/>
    <n v="0"/>
    <s v="Everyone"/>
    <s v="Food &amp; Drink"/>
    <s v="August 1, 2018"/>
    <s v="Varies with device"/>
    <s v="Varies with device"/>
  </r>
  <r>
    <x v="5456"/>
    <s v="FINANCE"/>
    <n v="4.1318885448916403"/>
    <n v="6"/>
    <s v="9.9M"/>
    <n v="500"/>
    <s v="Free"/>
    <n v="0"/>
    <s v="Everyone"/>
    <s v="Finance"/>
    <s v="October 25, 2016"/>
    <n v="1.1000000000000001"/>
    <s v="2.3.3 and up"/>
  </r>
  <r>
    <x v="5457"/>
    <s v="PRODUCTIVITY"/>
    <n v="4.2113960113960234"/>
    <n v="2"/>
    <s v="22M"/>
    <n v="10"/>
    <s v="Free"/>
    <n v="0"/>
    <s v="Everyone"/>
    <s v="Productivity"/>
    <s v="May 4, 2018"/>
    <n v="4.4444444444444446E-2"/>
    <s v="4.3 and up"/>
  </r>
  <r>
    <x v="5458"/>
    <s v="SPORTS"/>
    <n v="4.2235109717868449"/>
    <n v="7"/>
    <s v="1.9M"/>
    <n v="500"/>
    <s v="Free"/>
    <n v="0"/>
    <s v="Everyone"/>
    <s v="Sports"/>
    <s v="December 11, 2017"/>
    <n v="1.3"/>
    <s v="4.0.3 and up"/>
  </r>
  <r>
    <x v="5459"/>
    <s v="FAMILY"/>
    <n v="4.1922724670864486"/>
    <n v="0"/>
    <s v="26M"/>
    <n v="10"/>
    <s v="Free"/>
    <n v="0"/>
    <s v="Everyone"/>
    <s v="Entertainment"/>
    <s v="August 12, 2017"/>
    <n v="4.1678240740740745E-2"/>
    <s v="2.2 and up"/>
  </r>
  <r>
    <x v="5460"/>
    <s v="HEALTH_AND_FITNESS"/>
    <n v="5"/>
    <n v="3"/>
    <s v="9.3M"/>
    <n v="100"/>
    <s v="Free"/>
    <n v="0"/>
    <s v="Everyone"/>
    <s v="Health &amp; Fitness"/>
    <s v="October 9, 2017"/>
    <n v="1.1574074074074073E-5"/>
    <s v="4.1 and up"/>
  </r>
  <r>
    <x v="5461"/>
    <s v="COMMUNICATION"/>
    <n v="4.3"/>
    <n v="8827"/>
    <s v="Varies with device"/>
    <n v="1000000"/>
    <s v="Free"/>
    <n v="0"/>
    <s v="Everyone"/>
    <s v="Communication"/>
    <s v="May 22, 2018"/>
    <n v="4.1689814814814818E-2"/>
    <s v="4.0.3 and up"/>
  </r>
  <r>
    <x v="5462"/>
    <s v="PARENTING"/>
    <n v="4.3"/>
    <n v="11760"/>
    <s v="Varies with device"/>
    <n v="1000000"/>
    <s v="Free"/>
    <n v="0"/>
    <s v="Everyone"/>
    <s v="Parenting"/>
    <s v="June 22, 2018"/>
    <s v="Varies with device"/>
    <s v="Varies with device"/>
  </r>
  <r>
    <x v="5463"/>
    <s v="FAMILY"/>
    <n v="4.1922724670864486"/>
    <n v="2"/>
    <s v="28M"/>
    <n v="1000"/>
    <s v="Free"/>
    <n v="0"/>
    <s v="Everyone"/>
    <s v="Educational"/>
    <s v="December 21, 2016"/>
    <s v="v1.2"/>
    <s v="4.0 and up"/>
  </r>
  <r>
    <x v="5464"/>
    <s v="PRODUCTIVITY"/>
    <n v="4.2113960113960234"/>
    <n v="7"/>
    <s v="10M"/>
    <n v="50"/>
    <s v="Free"/>
    <n v="0"/>
    <s v="Everyone"/>
    <s v="Productivity"/>
    <s v="July 19, 2018"/>
    <n v="4.3773148148148144E-2"/>
    <s v="4.1 and up"/>
  </r>
  <r>
    <x v="5465"/>
    <s v="SPORTS"/>
    <n v="4.4000000000000004"/>
    <n v="328"/>
    <s v="11M"/>
    <n v="10000"/>
    <s v="Free"/>
    <n v="0"/>
    <s v="Everyone"/>
    <s v="Sports"/>
    <s v="July 31, 2018"/>
    <n v="8.3391203703703717E-2"/>
    <s v="4.4 and up"/>
  </r>
  <r>
    <x v="5466"/>
    <s v="MEDICAL"/>
    <n v="1"/>
    <n v="1"/>
    <s v="2.3M"/>
    <n v="100"/>
    <s v="Free"/>
    <n v="0"/>
    <s v="Everyone"/>
    <s v="Medical"/>
    <s v="December 14, 2016"/>
    <n v="4.2395833333333334E-2"/>
    <s v="4.3 and up"/>
  </r>
  <r>
    <x v="5467"/>
    <s v="SPORTS"/>
    <n v="4.5"/>
    <n v="117"/>
    <s v="4.4M"/>
    <n v="1000"/>
    <s v="Paid"/>
    <n v="0.99"/>
    <s v="Everyone"/>
    <s v="Sports"/>
    <s v="February 9, 2017"/>
    <n v="2.9"/>
    <s v="4.1 and up"/>
  </r>
  <r>
    <x v="5468"/>
    <s v="BOOKS_AND_REFERENCE"/>
    <n v="4.3460674157303343"/>
    <n v="0"/>
    <s v="8.0M"/>
    <n v="100"/>
    <s v="Free"/>
    <n v="0"/>
    <s v="Everyone"/>
    <s v="Books &amp; Reference"/>
    <s v="July 28, 2017"/>
    <n v="1"/>
    <s v="4.0 and up"/>
  </r>
  <r>
    <x v="5469"/>
    <s v="PRODUCTIVITY"/>
    <n v="4"/>
    <n v="2"/>
    <s v="10M"/>
    <n v="10"/>
    <s v="Free"/>
    <n v="0"/>
    <s v="Everyone"/>
    <s v="Productivity"/>
    <s v="July 24, 2018"/>
    <n v="4.3784722222222218E-2"/>
    <s v="4.1 and up"/>
  </r>
  <r>
    <x v="5470"/>
    <s v="TOOLS"/>
    <n v="5"/>
    <n v="1"/>
    <s v="3.7M"/>
    <n v="10"/>
    <s v="Free"/>
    <n v="0"/>
    <s v="Everyone"/>
    <s v="Tools"/>
    <s v="July 13, 2018"/>
    <n v="2"/>
    <s v="4.4 and up"/>
  </r>
  <r>
    <x v="5471"/>
    <s v="GAME"/>
    <n v="4.9000000000000004"/>
    <n v="59"/>
    <s v="21M"/>
    <n v="500"/>
    <s v="Free"/>
    <n v="0"/>
    <s v="Everyone"/>
    <s v="Word"/>
    <s v="June 22, 2018"/>
    <n v="1"/>
    <s v="4.4 and up"/>
  </r>
  <r>
    <x v="5472"/>
    <s v="SPORTS"/>
    <n v="4.7"/>
    <n v="163"/>
    <s v="4.6M"/>
    <n v="1000"/>
    <s v="Paid"/>
    <n v="0.99"/>
    <s v="Everyone"/>
    <s v="Sports"/>
    <s v="October 6, 2017"/>
    <n v="3.9"/>
    <s v="4.1 and up"/>
  </r>
  <r>
    <x v="146"/>
    <s v="BOOKS_AND_REFERENCE"/>
    <n v="4.5"/>
    <n v="155466"/>
    <s v="Varies with device"/>
    <n v="10000000"/>
    <s v="Free"/>
    <n v="0"/>
    <s v="Teen"/>
    <s v="Books &amp; Reference"/>
    <s v="April 25, 2018"/>
    <s v="Varies with device"/>
    <s v="Varies with device"/>
  </r>
  <r>
    <x v="5473"/>
    <s v="FINANCE"/>
    <n v="3.9"/>
    <n v="8185"/>
    <s v="45M"/>
    <n v="500000"/>
    <s v="Free"/>
    <n v="0"/>
    <s v="Everyone"/>
    <s v="Finance"/>
    <s v="July 6, 2018"/>
    <n v="5.0999999999999996"/>
    <s v="4.4 and up"/>
  </r>
  <r>
    <x v="5474"/>
    <s v="FAMILY"/>
    <n v="4.1922724670864486"/>
    <n v="53"/>
    <s v="4.2M"/>
    <n v="5000"/>
    <s v="Free"/>
    <n v="0"/>
    <s v="Everyone"/>
    <s v="Entertainment"/>
    <s v="January 12, 2018"/>
    <n v="4.1701388888888885E-2"/>
    <s v="4.4 and up"/>
  </r>
  <r>
    <x v="5475"/>
    <s v="SHOPPING"/>
    <n v="3.2"/>
    <n v="661"/>
    <s v="7.6M"/>
    <n v="100000"/>
    <s v="Free"/>
    <n v="0"/>
    <s v="Everyone"/>
    <s v="Shopping"/>
    <s v="March 19, 2018"/>
    <n v="0.12502314814814816"/>
    <s v="4.1 and up"/>
  </r>
  <r>
    <x v="5476"/>
    <s v="BOOKS_AND_REFERENCE"/>
    <n v="3.5"/>
    <n v="2539"/>
    <s v="8.6M"/>
    <n v="500000"/>
    <s v="Free"/>
    <n v="0"/>
    <s v="Everyone"/>
    <s v="Books &amp; Reference"/>
    <s v="July 26, 2018"/>
    <s v="v1.1.6"/>
    <s v="4.1 and up"/>
  </r>
  <r>
    <x v="5477"/>
    <s v="LIFESTYLE"/>
    <n v="4.0949044585987187"/>
    <n v="0"/>
    <s v="15M"/>
    <n v="100"/>
    <s v="Free"/>
    <n v="0"/>
    <s v="Everyone"/>
    <s v="Lifestyle"/>
    <s v="June 2, 2018"/>
    <n v="2.13"/>
    <s v="4.0.3 and up"/>
  </r>
  <r>
    <x v="5478"/>
    <s v="FINANCE"/>
    <n v="3.7"/>
    <n v="913"/>
    <s v="70k"/>
    <n v="100000"/>
    <s v="Free"/>
    <n v="0"/>
    <s v="Everyone"/>
    <s v="Finance"/>
    <s v="July 20, 2012"/>
    <n v="1"/>
    <s v="1.5 and up"/>
  </r>
  <r>
    <x v="5479"/>
    <s v="BUSINESS"/>
    <n v="3"/>
    <n v="597"/>
    <s v="17M"/>
    <n v="100000"/>
    <s v="Free"/>
    <n v="0"/>
    <s v="Everyone"/>
    <s v="Business"/>
    <s v="July 12, 2018"/>
    <n v="9"/>
    <s v="5.0 and up"/>
  </r>
  <r>
    <x v="5480"/>
    <s v="LIBRARIES_AND_DEMO"/>
    <n v="4.2"/>
    <n v="78"/>
    <s v="812k"/>
    <n v="10000"/>
    <s v="Free"/>
    <n v="0"/>
    <s v="Everyone"/>
    <s v="Libraries &amp; Demo"/>
    <s v="February 5, 2017"/>
    <n v="8.5439814814814816E-2"/>
    <s v="1.6 and up"/>
  </r>
  <r>
    <x v="5481"/>
    <s v="BEAUTY"/>
    <n v="4"/>
    <n v="2"/>
    <s v="13M"/>
    <n v="100"/>
    <s v="Free"/>
    <n v="0"/>
    <s v="Everyone"/>
    <s v="Beauty"/>
    <s v="March 6, 2018"/>
    <n v="4.1759259259259253E-2"/>
    <s v="4.0.3 and up"/>
  </r>
  <r>
    <x v="5482"/>
    <s v="LIBRARIES_AND_DEMO"/>
    <n v="4.0999999999999996"/>
    <n v="142"/>
    <s v="442k"/>
    <n v="10000"/>
    <s v="Free"/>
    <n v="0"/>
    <s v="Everyone"/>
    <s v="Libraries &amp; Demo"/>
    <s v="February 5, 2017"/>
    <n v="8.5439814814814816E-2"/>
    <s v="1.6 and up"/>
  </r>
  <r>
    <x v="5483"/>
    <s v="TOOLS"/>
    <n v="4.047411444141698"/>
    <n v="11"/>
    <s v="2.0M"/>
    <n v="10"/>
    <s v="Paid"/>
    <n v="0.99"/>
    <s v="Everyone"/>
    <s v="Tools"/>
    <s v="March 27, 2015"/>
    <n v="4.1666666666666664E-2"/>
    <s v="4.0.3 and up"/>
  </r>
  <r>
    <x v="162"/>
    <s v="BOOKS_AND_REFERENCE"/>
    <n v="4.7"/>
    <n v="19090"/>
    <s v="Varies with device"/>
    <n v="500000"/>
    <s v="Free"/>
    <n v="0"/>
    <s v="Everyone"/>
    <s v="Books &amp; Reference"/>
    <s v="April 25, 2018"/>
    <s v="Varies with device"/>
    <s v="Varies with device"/>
  </r>
  <r>
    <x v="5484"/>
    <s v="LIBRARIES_AND_DEMO"/>
    <n v="4"/>
    <n v="45"/>
    <s v="842k"/>
    <n v="5000"/>
    <s v="Free"/>
    <n v="0"/>
    <s v="Everyone"/>
    <s v="Libraries &amp; Demo"/>
    <s v="February 5, 2017"/>
    <n v="8.5439814814814816E-2"/>
    <s v="1.6 and up"/>
  </r>
  <r>
    <x v="5485"/>
    <s v="FINANCE"/>
    <n v="3.1"/>
    <n v="72"/>
    <s v="2.4M"/>
    <n v="10000"/>
    <s v="Free"/>
    <n v="0"/>
    <s v="Everyone"/>
    <s v="Finance"/>
    <s v="February 13, 2018"/>
    <n v="8.3437499999999998E-2"/>
    <s v="4.0 and up"/>
  </r>
  <r>
    <x v="5486"/>
    <s v="LIBRARIES_AND_DEMO"/>
    <n v="4.4000000000000004"/>
    <n v="34"/>
    <s v="417k"/>
    <n v="1000"/>
    <s v="Free"/>
    <n v="0"/>
    <s v="Everyone"/>
    <s v="Libraries &amp; Demo"/>
    <s v="February 5, 2017"/>
    <n v="8.5439814814814816E-2"/>
    <s v="1.6 and up"/>
  </r>
  <r>
    <x v="5487"/>
    <s v="SPORTS"/>
    <n v="3.2"/>
    <n v="4"/>
    <s v="5.6M"/>
    <n v="100"/>
    <s v="Free"/>
    <n v="0"/>
    <s v="Everyone"/>
    <s v="Sports"/>
    <s v="May 17, 2018"/>
    <n v="4.5999999999999996"/>
    <s v="4.3 and up"/>
  </r>
  <r>
    <x v="5488"/>
    <s v="LIBRARIES_AND_DEMO"/>
    <n v="3.9"/>
    <n v="71"/>
    <s v="412k"/>
    <n v="10000"/>
    <s v="Free"/>
    <n v="0"/>
    <s v="Everyone"/>
    <s v="Libraries &amp; Demo"/>
    <s v="February 5, 2017"/>
    <n v="8.5439814814814816E-2"/>
    <s v="1.6 and up"/>
  </r>
  <r>
    <x v="5489"/>
    <s v="LIBRARIES_AND_DEMO"/>
    <n v="4.2"/>
    <n v="86"/>
    <s v="459k"/>
    <n v="10000"/>
    <s v="Free"/>
    <n v="0"/>
    <s v="Everyone"/>
    <s v="Libraries &amp; Demo"/>
    <s v="February 5, 2017"/>
    <n v="8.5439814814814816E-2"/>
    <s v="1.6 and up"/>
  </r>
  <r>
    <x v="5490"/>
    <s v="BOOKS_AND_REFERENCE"/>
    <n v="4.7"/>
    <n v="146"/>
    <s v="34M"/>
    <n v="5000"/>
    <s v="Free"/>
    <n v="0"/>
    <s v="Everyone"/>
    <s v="Books &amp; Reference"/>
    <s v="April 30, 2018"/>
    <n v="4.2395833333333334E-2"/>
    <s v="4.4 and up"/>
  </r>
  <r>
    <x v="5491"/>
    <s v="LIBRARIES_AND_DEMO"/>
    <n v="4"/>
    <n v="24"/>
    <s v="478k"/>
    <n v="1000"/>
    <s v="Free"/>
    <n v="0"/>
    <s v="Everyone"/>
    <s v="Libraries &amp; Demo"/>
    <s v="February 5, 2017"/>
    <n v="8.5439814814814816E-2"/>
    <s v="1.6 and up"/>
  </r>
  <r>
    <x v="5492"/>
    <s v="BUSINESS"/>
    <n v="4.1214521452145378"/>
    <n v="2"/>
    <s v="10M"/>
    <n v="100"/>
    <s v="Free"/>
    <n v="0"/>
    <s v="Teen"/>
    <s v="Business"/>
    <s v="September 28, 2017"/>
    <s v="v2.7.11.6"/>
    <s v="4.1 and up"/>
  </r>
  <r>
    <x v="5493"/>
    <s v="PRODUCTIVITY"/>
    <n v="4.2113960113960234"/>
    <n v="0"/>
    <s v="6.2M"/>
    <n v="10"/>
    <s v="Free"/>
    <n v="0"/>
    <s v="Everyone"/>
    <s v="Productivity"/>
    <s v="December 7, 2017"/>
    <n v="1"/>
    <s v="2.3 and up"/>
  </r>
  <r>
    <x v="5494"/>
    <s v="LIBRARIES_AND_DEMO"/>
    <n v="4"/>
    <n v="45"/>
    <s v="335k"/>
    <n v="5000"/>
    <s v="Free"/>
    <n v="0"/>
    <s v="Everyone"/>
    <s v="Libraries &amp; Demo"/>
    <s v="February 5, 2017"/>
    <n v="8.5439814814814816E-2"/>
    <s v="1.6 and up"/>
  </r>
  <r>
    <x v="5495"/>
    <s v="NEWS_AND_MAGAZINES"/>
    <n v="3.7"/>
    <n v="533"/>
    <s v="3.8M"/>
    <n v="50000"/>
    <s v="Free"/>
    <n v="0"/>
    <s v="Everyone"/>
    <s v="News &amp; Magazines"/>
    <s v="August 5, 2018"/>
    <n v="4.4000000000000004"/>
    <s v="4.0.3 and up"/>
  </r>
  <r>
    <x v="5496"/>
    <s v="LIBRARIES_AND_DEMO"/>
    <n v="4.0999999999999996"/>
    <n v="120"/>
    <s v="782k"/>
    <n v="10000"/>
    <s v="Free"/>
    <n v="0"/>
    <s v="Everyone"/>
    <s v="Libraries &amp; Demo"/>
    <s v="February 5, 2017"/>
    <n v="8.5439814814814816E-2"/>
    <s v="1.6 and up"/>
  </r>
  <r>
    <x v="5497"/>
    <s v="LIBRARIES_AND_DEMO"/>
    <n v="4.4000000000000004"/>
    <n v="30"/>
    <s v="721k"/>
    <n v="5000"/>
    <s v="Free"/>
    <n v="0"/>
    <s v="Everyone"/>
    <s v="Libraries &amp; Demo"/>
    <s v="February 5, 2017"/>
    <n v="8.5439814814814816E-2"/>
    <s v="1.6 and up"/>
  </r>
  <r>
    <x v="5498"/>
    <s v="LIBRARIES_AND_DEMO"/>
    <n v="4"/>
    <n v="50"/>
    <s v="430k"/>
    <n v="5000"/>
    <s v="Free"/>
    <n v="0"/>
    <s v="Everyone"/>
    <s v="Libraries &amp; Demo"/>
    <s v="February 5, 2017"/>
    <n v="8.5439814814814816E-2"/>
    <s v="1.6 and up"/>
  </r>
  <r>
    <x v="5499"/>
    <s v="LIBRARIES_AND_DEMO"/>
    <n v="3.9"/>
    <n v="131"/>
    <s v="429k"/>
    <n v="10000"/>
    <s v="Free"/>
    <n v="0"/>
    <s v="Everyone"/>
    <s v="Libraries &amp; Demo"/>
    <s v="February 5, 2017"/>
    <n v="8.5439814814814816E-2"/>
    <s v="1.6 and up"/>
  </r>
  <r>
    <x v="5500"/>
    <s v="LIBRARIES_AND_DEMO"/>
    <n v="3.6"/>
    <n v="7"/>
    <s v="192k"/>
    <n v="1000"/>
    <s v="Free"/>
    <n v="0"/>
    <s v="Everyone"/>
    <s v="Libraries &amp; Demo"/>
    <s v="February 5, 2017"/>
    <n v="8.5439814814814816E-2"/>
    <s v="1.6 and up"/>
  </r>
  <r>
    <x v="5501"/>
    <s v="LIBRARIES_AND_DEMO"/>
    <n v="4.1796874999999991"/>
    <n v="21"/>
    <s v="200k"/>
    <n v="5000"/>
    <s v="Free"/>
    <n v="0"/>
    <s v="Everyone"/>
    <s v="Libraries &amp; Demo"/>
    <s v="February 5, 2017"/>
    <n v="8.5439814814814816E-2"/>
    <s v="1.6 and up"/>
  </r>
  <r>
    <x v="5502"/>
    <s v="COMMUNICATION"/>
    <n v="4.1585365853658605"/>
    <n v="23"/>
    <s v="13M"/>
    <n v="1000"/>
    <s v="Free"/>
    <n v="0"/>
    <s v="Everyone"/>
    <s v="Communication"/>
    <s v="November 29, 2017"/>
    <s v="2.0.14.4"/>
    <s v="2.3 and up"/>
  </r>
  <r>
    <x v="5503"/>
    <s v="PRODUCTIVITY"/>
    <n v="4.5999999999999996"/>
    <n v="27"/>
    <s v="2.5M"/>
    <n v="1000"/>
    <s v="Free"/>
    <n v="0"/>
    <s v="Everyone"/>
    <s v="Productivity"/>
    <s v="June 5, 2017"/>
    <n v="4.3090277777777776E-2"/>
    <s v="4.0 and up"/>
  </r>
  <r>
    <x v="5504"/>
    <s v="BUSINESS"/>
    <n v="4.1214521452145378"/>
    <n v="0"/>
    <s v="8.9M"/>
    <n v="50"/>
    <s v="Free"/>
    <n v="0"/>
    <s v="Everyone"/>
    <s v="Business"/>
    <s v="October 4, 2017"/>
    <n v="1.8"/>
    <s v="4.1 and up"/>
  </r>
  <r>
    <x v="5505"/>
    <s v="LIBRARIES_AND_DEMO"/>
    <n v="4.4000000000000004"/>
    <n v="63"/>
    <s v="417k"/>
    <n v="5000"/>
    <s v="Free"/>
    <n v="0"/>
    <s v="Everyone"/>
    <s v="Libraries &amp; Demo"/>
    <s v="February 5, 2017"/>
    <n v="8.5439814814814816E-2"/>
    <s v="1.6 and up"/>
  </r>
  <r>
    <x v="5506"/>
    <s v="FAMILY"/>
    <n v="1.9"/>
    <n v="250"/>
    <s v="Varies with device"/>
    <n v="50000"/>
    <s v="Free"/>
    <n v="0"/>
    <s v="Everyone"/>
    <s v="Education"/>
    <s v="July 18, 2018"/>
    <s v="Varies with device"/>
    <s v="Varies with device"/>
  </r>
  <r>
    <x v="5507"/>
    <s v="LIBRARIES_AND_DEMO"/>
    <n v="4.3"/>
    <n v="15"/>
    <s v="460k"/>
    <n v="1000"/>
    <s v="Free"/>
    <n v="0"/>
    <s v="Everyone"/>
    <s v="Libraries &amp; Demo"/>
    <s v="February 5, 2017"/>
    <n v="8.5439814814814816E-2"/>
    <s v="1.6 and up"/>
  </r>
  <r>
    <x v="5508"/>
    <s v="GAME"/>
    <n v="4.5"/>
    <n v="514"/>
    <s v="5.9M"/>
    <n v="5000"/>
    <s v="Paid"/>
    <n v="6.99"/>
    <s v="Teen"/>
    <s v="Adventure"/>
    <s v="June 4, 2018"/>
    <n v="4.2083333333333334E-2"/>
    <s v="4.0 and up"/>
  </r>
  <r>
    <x v="5509"/>
    <s v="LIBRARIES_AND_DEMO"/>
    <n v="4.0999999999999996"/>
    <n v="66"/>
    <s v="728k"/>
    <n v="10000"/>
    <s v="Free"/>
    <n v="0"/>
    <s v="Everyone"/>
    <s v="Libraries &amp; Demo"/>
    <s v="February 5, 2017"/>
    <n v="8.5439814814814816E-2"/>
    <s v="1.6 and up"/>
  </r>
  <r>
    <x v="5510"/>
    <s v="LIBRARIES_AND_DEMO"/>
    <n v="3.8"/>
    <n v="18"/>
    <s v="496k"/>
    <n v="1000"/>
    <s v="Free"/>
    <n v="0"/>
    <s v="Everyone"/>
    <s v="Libraries &amp; Demo"/>
    <s v="February 5, 2017"/>
    <n v="8.5439814814814816E-2"/>
    <s v="1.6 and up"/>
  </r>
  <r>
    <x v="5511"/>
    <s v="LIBRARIES_AND_DEMO"/>
    <n v="4.0999999999999996"/>
    <n v="174"/>
    <s v="816k"/>
    <n v="10000"/>
    <s v="Free"/>
    <n v="0"/>
    <s v="Everyone"/>
    <s v="Libraries &amp; Demo"/>
    <s v="February 5, 2017"/>
    <n v="8.5439814814814816E-2"/>
    <s v="1.6 and up"/>
  </r>
  <r>
    <x v="5512"/>
    <s v="GAME"/>
    <n v="4.5999999999999996"/>
    <n v="144"/>
    <s v="6.3M"/>
    <n v="1000"/>
    <s v="Paid"/>
    <n v="6.99"/>
    <s v="Everyone"/>
    <s v="Adventure"/>
    <s v="May 15, 2018"/>
    <n v="4.1770833333333333E-2"/>
    <s v="4.0 and up"/>
  </r>
  <r>
    <x v="5513"/>
    <s v="LIBRARIES_AND_DEMO"/>
    <n v="3.7"/>
    <n v="83"/>
    <s v="414k"/>
    <n v="10000"/>
    <s v="Free"/>
    <n v="0"/>
    <s v="Everyone"/>
    <s v="Libraries &amp; Demo"/>
    <s v="February 5, 2017"/>
    <n v="8.5439814814814816E-2"/>
    <s v="1.6 and up"/>
  </r>
  <r>
    <x v="5514"/>
    <s v="LIBRARIES_AND_DEMO"/>
    <n v="3.9"/>
    <n v="53"/>
    <s v="334k"/>
    <n v="10000"/>
    <s v="Free"/>
    <n v="0"/>
    <s v="Everyone"/>
    <s v="Libraries &amp; Demo"/>
    <s v="February 5, 2017"/>
    <n v="8.5439814814814816E-2"/>
    <s v="1.6 and up"/>
  </r>
  <r>
    <x v="5515"/>
    <s v="LIBRARIES_AND_DEMO"/>
    <n v="4.4000000000000004"/>
    <n v="50"/>
    <s v="506k"/>
    <n v="5000"/>
    <s v="Free"/>
    <n v="0"/>
    <s v="Everyone"/>
    <s v="Libraries &amp; Demo"/>
    <s v="February 5, 2017"/>
    <n v="8.5439814814814816E-2"/>
    <s v="1.6 and up"/>
  </r>
  <r>
    <x v="5516"/>
    <s v="TOOLS"/>
    <n v="4.047411444141698"/>
    <n v="83"/>
    <s v="2.0M"/>
    <n v="1000"/>
    <s v="Free"/>
    <n v="0"/>
    <s v="Everyone"/>
    <s v="Tools"/>
    <s v="March 27, 2015"/>
    <n v="4.1666666666666664E-2"/>
    <s v="4.0.3 and up"/>
  </r>
  <r>
    <x v="5517"/>
    <s v="LIFESTYLE"/>
    <n v="4.5"/>
    <n v="31"/>
    <s v="2.3M"/>
    <n v="1000"/>
    <s v="Free"/>
    <n v="0"/>
    <s v="Everyone"/>
    <s v="Lifestyle"/>
    <s v="April 21, 2018"/>
    <n v="8.4027777777777771E-2"/>
    <s v="4.1 and up"/>
  </r>
  <r>
    <x v="5518"/>
    <s v="PRODUCTIVITY"/>
    <n v="4.2113960113960234"/>
    <n v="2"/>
    <s v="34M"/>
    <n v="50"/>
    <s v="Free"/>
    <n v="0"/>
    <s v="Everyone"/>
    <s v="Productivity"/>
    <s v="December 4, 2017"/>
    <n v="1.2"/>
    <s v="4.0.3 and up"/>
  </r>
  <r>
    <x v="5519"/>
    <s v="PRODUCTIVITY"/>
    <n v="4.2113960113960234"/>
    <n v="0"/>
    <s v="7.5M"/>
    <n v="10"/>
    <s v="Free"/>
    <n v="0"/>
    <s v="Everyone"/>
    <s v="Productivity"/>
    <s v="November 6, 2017"/>
    <n v="1"/>
    <s v="2.3 and up"/>
  </r>
  <r>
    <x v="2044"/>
    <s v="SOCIAL"/>
    <n v="4.3"/>
    <n v="3781467"/>
    <s v="Varies with device"/>
    <n v="100000000"/>
    <s v="Free"/>
    <n v="0"/>
    <s v="Mature 17+"/>
    <s v="Social"/>
    <s v="August 2, 2018"/>
    <s v="Varies with device"/>
    <s v="Varies with device"/>
  </r>
  <r>
    <x v="5520"/>
    <s v="GAME"/>
    <n v="4.4000000000000004"/>
    <n v="33661"/>
    <s v="60M"/>
    <n v="100000"/>
    <s v="Paid"/>
    <n v="2.99"/>
    <s v="Everyone"/>
    <s v="Card"/>
    <s v="August 3, 2018"/>
    <n v="0.12784722222222222"/>
    <s v="4.1 and up"/>
  </r>
  <r>
    <x v="5521"/>
    <s v="GAME"/>
    <n v="3.5"/>
    <n v="46801"/>
    <s v="60M"/>
    <n v="1000000"/>
    <s v="Free"/>
    <n v="0"/>
    <s v="Everyone"/>
    <s v="Card"/>
    <s v="August 3, 2018"/>
    <n v="0.12784722222222222"/>
    <s v="4.1 and up"/>
  </r>
  <r>
    <x v="5522"/>
    <s v="FAMILY"/>
    <n v="4.3"/>
    <n v="41"/>
    <s v="7.9M"/>
    <n v="1000"/>
    <s v="Paid"/>
    <n v="2.99"/>
    <s v="Everyone"/>
    <s v="Education;Pretend Play"/>
    <s v="May 31, 2018"/>
    <n v="8.6134259259259258E-2"/>
    <s v="4.0.3 and up"/>
  </r>
  <r>
    <x v="5523"/>
    <s v="FAMILY"/>
    <n v="4.5"/>
    <n v="65"/>
    <s v="24M"/>
    <n v="10000"/>
    <s v="Free"/>
    <n v="0"/>
    <s v="Everyone"/>
    <s v="Casual"/>
    <s v="July 5, 2018"/>
    <n v="6"/>
    <s v="4.0 and up"/>
  </r>
  <r>
    <x v="5524"/>
    <s v="FAMILY"/>
    <n v="4.5"/>
    <n v="5591653"/>
    <s v="95M"/>
    <n v="50000000"/>
    <s v="Free"/>
    <n v="0"/>
    <s v="Everyone 10+"/>
    <s v="Strategy"/>
    <s v="July 18, 2018"/>
    <n v="35.119"/>
    <s v="4.0.3 and up"/>
  </r>
  <r>
    <x v="5525"/>
    <s v="GAME"/>
    <n v="4.4000000000000004"/>
    <n v="1432447"/>
    <s v="59M"/>
    <n v="50000000"/>
    <s v="Free"/>
    <n v="0"/>
    <s v="Everyone"/>
    <s v="Arcade"/>
    <s v="November 9, 2017"/>
    <n v="4.3993055555555556E-2"/>
    <s v="4.0.3 and up"/>
  </r>
  <r>
    <x v="5526"/>
    <s v="FAMILY"/>
    <n v="4.2"/>
    <n v="13"/>
    <s v="23M"/>
    <n v="1000"/>
    <s v="Paid"/>
    <n v="2.4900000000000002"/>
    <s v="Everyone"/>
    <s v="Education;Pretend Play"/>
    <s v="December 25, 2017"/>
    <n v="2.6"/>
    <s v="4.0.3 and up"/>
  </r>
  <r>
    <x v="5527"/>
    <s v="GAME"/>
    <n v="4.3"/>
    <n v="1167143"/>
    <s v="12M"/>
    <n v="100000000"/>
    <s v="Free"/>
    <n v="0"/>
    <s v="Everyone"/>
    <s v="Arcade"/>
    <s v="September 20, 2017"/>
    <n v="5.4571759259259257E-2"/>
    <s v="4.1 and up"/>
  </r>
  <r>
    <x v="5528"/>
    <s v="GAME"/>
    <n v="4.2863263445761159"/>
    <n v="1"/>
    <s v="11M"/>
    <n v="100"/>
    <s v="Paid"/>
    <n v="1.99"/>
    <s v="Teen"/>
    <s v="Card"/>
    <s v="August 27, 2013"/>
    <n v="4.1666666666666664E-2"/>
    <s v="2.2 and up"/>
  </r>
  <r>
    <x v="5529"/>
    <s v="FINANCE"/>
    <n v="3.6"/>
    <n v="73"/>
    <s v="14M"/>
    <n v="10000"/>
    <s v="Free"/>
    <n v="0"/>
    <s v="Everyone"/>
    <s v="Finance"/>
    <s v="October 18, 2016"/>
    <n v="4.5138888888888888E-2"/>
    <s v="4.1 and up"/>
  </r>
  <r>
    <x v="5530"/>
    <s v="FAMILY"/>
    <n v="4"/>
    <n v="3"/>
    <s v="2.2M"/>
    <n v="500"/>
    <s v="Free"/>
    <n v="0"/>
    <s v="Teen"/>
    <s v="Casual"/>
    <s v="July 22, 2018"/>
    <n v="4.2372685185185187E-2"/>
    <s v="5.0 and up"/>
  </r>
  <r>
    <x v="5531"/>
    <s v="GAME"/>
    <n v="3.8"/>
    <n v="488"/>
    <s v="30M"/>
    <n v="100000"/>
    <s v="Free"/>
    <n v="0"/>
    <s v="Teen"/>
    <s v="Casino"/>
    <s v="June 10, 2016"/>
    <n v="1.3"/>
    <s v="2.3 and up"/>
  </r>
  <r>
    <x v="5532"/>
    <s v="FAMILY"/>
    <n v="4.1922724670864486"/>
    <n v="2"/>
    <s v="8.5M"/>
    <n v="10"/>
    <s v="Paid"/>
    <n v="46.99"/>
    <s v="Everyone"/>
    <s v="Entertainment"/>
    <s v="November 5, 2016"/>
    <n v="1"/>
    <s v="4.0.3 and up"/>
  </r>
  <r>
    <x v="5533"/>
    <s v="FAMILY"/>
    <n v="4.1922724670864486"/>
    <n v="3"/>
    <s v="19M"/>
    <n v="1000"/>
    <s v="Paid"/>
    <n v="0.99"/>
    <s v="Everyone"/>
    <s v="Education;Brain Games"/>
    <s v="December 28, 2017"/>
    <n v="1.4"/>
    <s v="4.0.3 and up"/>
  </r>
  <r>
    <x v="5534"/>
    <s v="GAME"/>
    <n v="4.4000000000000004"/>
    <n v="125578"/>
    <s v="17M"/>
    <n v="5000000"/>
    <s v="Free"/>
    <n v="0"/>
    <s v="Everyone"/>
    <s v="Action"/>
    <s v="July 6, 2015"/>
    <n v="4.2453703703703709E-2"/>
    <s v="2.1 and up"/>
  </r>
  <r>
    <x v="769"/>
    <s v="FAMILY"/>
    <n v="3.8"/>
    <n v="87734"/>
    <s v="32M"/>
    <n v="10000000"/>
    <s v="Free"/>
    <n v="0"/>
    <s v="Teen"/>
    <s v="Entertainment"/>
    <s v="July 19, 2018"/>
    <s v="16.0.0.437"/>
    <s v="4.1 and up"/>
  </r>
  <r>
    <x v="5535"/>
    <s v="GAME"/>
    <n v="3.9"/>
    <n v="164"/>
    <s v="33M"/>
    <n v="10000"/>
    <s v="Free"/>
    <n v="0"/>
    <s v="Teen"/>
    <s v="Card"/>
    <s v="September 23, 2013"/>
    <n v="4.1678240740740745E-2"/>
    <s v="2.3.3 and up"/>
  </r>
  <r>
    <x v="5536"/>
    <s v="GAME"/>
    <n v="4.0999999999999996"/>
    <n v="14283"/>
    <s v="4.2M"/>
    <n v="1000000"/>
    <s v="Free"/>
    <n v="0"/>
    <s v="Teen"/>
    <s v="Casino"/>
    <s v="October 1, 2017"/>
    <n v="4.238425925925926E-2"/>
    <s v="4.0 and up"/>
  </r>
  <r>
    <x v="5537"/>
    <s v="FAMILY"/>
    <n v="4.3"/>
    <n v="6"/>
    <s v="33M"/>
    <n v="1000"/>
    <s v="Paid"/>
    <n v="2.4900000000000002"/>
    <s v="Everyone"/>
    <s v="Education;Pretend Play"/>
    <s v="December 25, 2017"/>
    <n v="1.5"/>
    <s v="4.0.3 and up"/>
  </r>
  <r>
    <x v="5538"/>
    <s v="SOCIAL"/>
    <n v="3.5"/>
    <n v="20675"/>
    <s v="96M"/>
    <n v="1000000"/>
    <s v="Free"/>
    <n v="0"/>
    <s v="Teen"/>
    <s v="Social"/>
    <s v="August 2, 2018"/>
    <n v="0.16944444444444443"/>
    <s v="5.0 and up"/>
  </r>
  <r>
    <x v="5539"/>
    <s v="LIBRARIES_AND_DEMO"/>
    <n v="4.1796874999999991"/>
    <n v="4"/>
    <s v="4.7M"/>
    <n v="100"/>
    <s v="Paid"/>
    <n v="0.99"/>
    <s v="Everyone"/>
    <s v="Libraries &amp; Demo"/>
    <s v="August 8, 2016"/>
    <n v="1.1574074074074073E-5"/>
    <s v="4.1 and up"/>
  </r>
  <r>
    <x v="5540"/>
    <s v="SOCIAL"/>
    <n v="4.3"/>
    <n v="51569"/>
    <s v="26M"/>
    <n v="1000000"/>
    <s v="Free"/>
    <n v="0"/>
    <s v="Teen"/>
    <s v="Social"/>
    <s v="July 30, 2018"/>
    <n v="0.21119212962962963"/>
    <s v="4.1 and up"/>
  </r>
  <r>
    <x v="5541"/>
    <s v="LIFESTYLE"/>
    <n v="4.0949044585987187"/>
    <n v="11"/>
    <s v="23M"/>
    <n v="1000"/>
    <s v="Free"/>
    <n v="0"/>
    <s v="Everyone"/>
    <s v="Lifestyle"/>
    <s v="April 13, 2017"/>
    <n v="4.3159722222222224E-2"/>
    <s v="4.1 and up"/>
  </r>
  <r>
    <x v="5542"/>
    <s v="FAMILY"/>
    <n v="4.7"/>
    <n v="10"/>
    <s v="30M"/>
    <n v="1000"/>
    <s v="Paid"/>
    <n v="2.99"/>
    <s v="Everyone"/>
    <s v="Education;Pretend Play"/>
    <s v="December 18, 2017"/>
    <n v="1.3"/>
    <s v="4.0.3 and up"/>
  </r>
  <r>
    <x v="5543"/>
    <s v="GAME"/>
    <n v="4.5"/>
    <n v="38297"/>
    <s v="6.4M"/>
    <n v="10000000"/>
    <s v="Free"/>
    <n v="0"/>
    <s v="Everyone"/>
    <s v="Arcade"/>
    <s v="July 5, 2018"/>
    <n v="4.1759259259259253E-2"/>
    <s v="4.0.3 and up"/>
  </r>
  <r>
    <x v="5544"/>
    <s v="FAMILY"/>
    <n v="3.8"/>
    <n v="159398"/>
    <s v="28M"/>
    <n v="5000000"/>
    <s v="Free"/>
    <n v="0"/>
    <s v="Teen"/>
    <s v="Role Playing"/>
    <s v="May 30, 2018"/>
    <n v="9.8611111111111108E-2"/>
    <s v="4.2 and up"/>
  </r>
  <r>
    <x v="5545"/>
    <s v="GAME"/>
    <n v="4.5"/>
    <n v="776730"/>
    <s v="49M"/>
    <n v="10000000"/>
    <s v="Free"/>
    <n v="0"/>
    <s v="Everyone 10+"/>
    <s v="Action"/>
    <s v="July 26, 2018"/>
    <n v="2.23"/>
    <s v="4.0.3 and up"/>
  </r>
  <r>
    <x v="5546"/>
    <s v="GAME"/>
    <n v="4.2"/>
    <n v="152"/>
    <s v="16M"/>
    <n v="10000"/>
    <s v="Free"/>
    <n v="0"/>
    <s v="Teen"/>
    <s v="Casino"/>
    <s v="July 8, 2018"/>
    <n v="8.4050925925925932E-2"/>
    <s v="4.1 and up"/>
  </r>
  <r>
    <x v="5547"/>
    <s v="FAMILY"/>
    <n v="4.3"/>
    <n v="70903"/>
    <s v="51M"/>
    <n v="5000000"/>
    <s v="Free"/>
    <n v="0"/>
    <s v="Everyone"/>
    <s v="Puzzle;Brain Games"/>
    <s v="May 3, 2018"/>
    <n v="4.3981481481481483E-2"/>
    <s v="4.0.3 and up"/>
  </r>
  <r>
    <x v="5548"/>
    <s v="EVENTS"/>
    <n v="4.0999999999999996"/>
    <n v="110"/>
    <s v="2.6M"/>
    <n v="5000"/>
    <s v="Free"/>
    <n v="0"/>
    <s v="Teen"/>
    <s v="Events"/>
    <s v="June 5, 2018"/>
    <s v="Version 1.3.1"/>
    <s v="4.0.3 and up"/>
  </r>
  <r>
    <x v="2280"/>
    <s v="PHOTOGRAPHY"/>
    <n v="4.5999999999999996"/>
    <n v="819694"/>
    <s v="25M"/>
    <n v="10000000"/>
    <s v="Free"/>
    <n v="0"/>
    <s v="Everyone"/>
    <s v="Photography"/>
    <s v="June 26, 2018"/>
    <n v="0.16809027777777777"/>
    <s v="4.0 and up"/>
  </r>
  <r>
    <x v="5549"/>
    <s v="FAMILY"/>
    <n v="4.5999999999999996"/>
    <n v="4451317"/>
    <s v="Varies with device"/>
    <n v="50000000"/>
    <s v="Free"/>
    <n v="0"/>
    <s v="Everyone"/>
    <s v="Casual"/>
    <s v="July 19, 2018"/>
    <n v="0.21458333333333335"/>
    <s v="4.0.3 and up"/>
  </r>
  <r>
    <x v="1524"/>
    <s v="GAME"/>
    <n v="4.5"/>
    <n v="1243017"/>
    <s v="27M"/>
    <n v="50000000"/>
    <s v="Free"/>
    <n v="0"/>
    <s v="Teen"/>
    <s v="Action"/>
    <s v="July 18, 2018"/>
    <n v="0.125"/>
    <s v="4.2 and up"/>
  </r>
  <r>
    <x v="5550"/>
    <s v="FAMILY"/>
    <n v="4.5"/>
    <n v="66740"/>
    <s v="23M"/>
    <n v="1000000"/>
    <s v="Free"/>
    <n v="0"/>
    <s v="Everyone"/>
    <s v="Arcade;Action &amp; Adventure"/>
    <s v="July 8, 2016"/>
    <n v="8.6157407407407405E-2"/>
    <s v="2.3 and up"/>
  </r>
  <r>
    <x v="5551"/>
    <s v="TRAVEL_AND_LOCAL"/>
    <n v="3"/>
    <n v="69"/>
    <s v="31M"/>
    <n v="10000"/>
    <s v="Free"/>
    <n v="0"/>
    <s v="Everyone"/>
    <s v="Travel &amp; Local"/>
    <s v="June 11, 2018"/>
    <n v="0.12778935185185183"/>
    <s v="5.0 and up"/>
  </r>
  <r>
    <x v="5552"/>
    <s v="HEALTH_AND_FITNESS"/>
    <n v="2.6"/>
    <n v="186"/>
    <s v="25M"/>
    <n v="10000"/>
    <s v="Free"/>
    <n v="0"/>
    <s v="Everyone"/>
    <s v="Health &amp; Fitness"/>
    <s v="May 19, 2018"/>
    <n v="4.2361111111111106E-2"/>
    <s v="8.0 and up"/>
  </r>
  <r>
    <x v="5553"/>
    <s v="BUSINESS"/>
    <n v="3.4"/>
    <n v="25"/>
    <s v="16M"/>
    <n v="10000"/>
    <s v="Free"/>
    <n v="0"/>
    <s v="Everyone"/>
    <s v="Business"/>
    <s v="July 27, 2018"/>
    <n v="4.238425925925926E-2"/>
    <s v="4.1 and up"/>
  </r>
  <r>
    <x v="1745"/>
    <s v="MEDICAL"/>
    <n v="4.4000000000000004"/>
    <n v="578"/>
    <s v="704k"/>
    <n v="10000"/>
    <s v="Paid"/>
    <n v="0.99"/>
    <s v="Everyone"/>
    <s v="Medical"/>
    <s v="November 30, 2014"/>
    <n v="0.29167824074074072"/>
    <s v="2.2 and up"/>
  </r>
  <r>
    <x v="1811"/>
    <s v="MEDICAL"/>
    <n v="4.2"/>
    <n v="33033"/>
    <s v="7.4M"/>
    <n v="5000000"/>
    <s v="Free"/>
    <n v="0"/>
    <s v="Everyone"/>
    <s v="Medical"/>
    <s v="July 24, 2018"/>
    <n v="0.14378472222222222"/>
    <s v="4.1 and up"/>
  </r>
  <r>
    <x v="5554"/>
    <s v="LIFESTYLE"/>
    <n v="4"/>
    <n v="7808"/>
    <s v="5.0M"/>
    <n v="1000000"/>
    <s v="Free"/>
    <n v="0"/>
    <s v="Everyone"/>
    <s v="Lifestyle"/>
    <s v="November 5, 2015"/>
    <n v="4.3067129629629629E-2"/>
    <s v="2.2 and up"/>
  </r>
  <r>
    <x v="1824"/>
    <s v="MEDICAL"/>
    <n v="4.7"/>
    <n v="8347"/>
    <s v="2.6M"/>
    <n v="500000"/>
    <s v="Free"/>
    <n v="0"/>
    <s v="Everyone"/>
    <s v="Medical"/>
    <s v="April 13, 2018"/>
    <n v="4.4513888888888888E-2"/>
    <s v="4.0 and up"/>
  </r>
  <r>
    <x v="5555"/>
    <s v="MEDICAL"/>
    <n v="3.4"/>
    <n v="18"/>
    <s v="45M"/>
    <n v="1000"/>
    <s v="Free"/>
    <n v="0"/>
    <s v="Everyone"/>
    <s v="Medical"/>
    <s v="June 5, 2018"/>
    <n v="4.3101851851851856E-2"/>
    <s v="2.3.3 and up"/>
  </r>
  <r>
    <x v="5556"/>
    <s v="MEDICAL"/>
    <n v="3.7"/>
    <n v="9"/>
    <s v="23M"/>
    <n v="1000"/>
    <s v="Free"/>
    <n v="0"/>
    <s v="Everyone"/>
    <s v="Medical"/>
    <s v="October 3, 2017"/>
    <n v="4.2395833333333334E-2"/>
    <s v="2.3.3 and up"/>
  </r>
  <r>
    <x v="1976"/>
    <s v="MEDICAL"/>
    <n v="3.7"/>
    <n v="3596"/>
    <s v="8.4M"/>
    <n v="1000000"/>
    <s v="Free"/>
    <n v="0"/>
    <s v="Everyone"/>
    <s v="Medical"/>
    <s v="July 18, 2018"/>
    <n v="0.16677083333333334"/>
    <s v="4.0.3 and up"/>
  </r>
  <r>
    <x v="5557"/>
    <s v="MEDICAL"/>
    <n v="4.5"/>
    <n v="3320"/>
    <s v="8.3M"/>
    <n v="100000"/>
    <s v="Free"/>
    <n v="0"/>
    <s v="Everyone"/>
    <s v="Medical"/>
    <s v="February 12, 2018"/>
    <n v="0.12570601851851851"/>
    <s v="4.1 and up"/>
  </r>
  <r>
    <x v="5558"/>
    <s v="FAMILY"/>
    <n v="3.9"/>
    <n v="174423"/>
    <s v="7.9M"/>
    <n v="10000000"/>
    <s v="Free"/>
    <n v="0"/>
    <s v="Everyone"/>
    <s v="Entertainment"/>
    <s v="August 2, 2018"/>
    <n v="2.2799999999999998"/>
    <s v="4.0 and up"/>
  </r>
  <r>
    <x v="1987"/>
    <s v="MEDICAL"/>
    <n v="5"/>
    <n v="6"/>
    <s v="26M"/>
    <n v="1000"/>
    <s v="Free"/>
    <n v="0"/>
    <s v="Everyone"/>
    <s v="Medical"/>
    <s v="May 25, 2018"/>
    <n v="4.2037037037037039E-2"/>
    <s v="4.4 and up"/>
  </r>
  <r>
    <x v="1985"/>
    <s v="MEDICAL"/>
    <n v="4.3"/>
    <n v="17"/>
    <s v="6.0M"/>
    <n v="10000"/>
    <s v="Free"/>
    <n v="0"/>
    <s v="Everyone"/>
    <s v="Medical"/>
    <s v="February 25, 2017"/>
    <n v="4.1678240740740745E-2"/>
    <s v="4.4 and up"/>
  </r>
  <r>
    <x v="1776"/>
    <s v="MEDICAL"/>
    <n v="4.2"/>
    <n v="178"/>
    <s v="4.8M"/>
    <n v="1000"/>
    <s v="Paid"/>
    <n v="0.99"/>
    <s v="Everyone"/>
    <s v="Medical"/>
    <s v="July 22, 2018"/>
    <s v="4.1.5 (Steglitz)"/>
    <s v="4.1 and up"/>
  </r>
  <r>
    <x v="5559"/>
    <s v="HEALTH_AND_FITNESS"/>
    <n v="4.2771043771043891"/>
    <n v="0"/>
    <s v="4.6M"/>
    <n v="50"/>
    <s v="Paid"/>
    <n v="5.99"/>
    <s v="Everyone"/>
    <s v="Health &amp; Fitness"/>
    <s v="November 26, 2016"/>
    <n v="8.3344907407407409E-2"/>
    <s v="4.0 and up"/>
  </r>
  <r>
    <x v="5560"/>
    <s v="MEDICAL"/>
    <n v="4"/>
    <n v="255"/>
    <s v="16M"/>
    <n v="10000"/>
    <s v="Free"/>
    <n v="0"/>
    <s v="Everyone"/>
    <s v="Medical"/>
    <s v="May 25, 2018"/>
    <n v="8.773148148148148E-2"/>
    <s v="4.2 and up"/>
  </r>
  <r>
    <x v="1856"/>
    <s v="MEDICAL"/>
    <n v="4.1891428571428477"/>
    <n v="7"/>
    <s v="5.7M"/>
    <n v="5000"/>
    <s v="Free"/>
    <n v="0"/>
    <s v="Everyone"/>
    <s v="Medical"/>
    <s v="October 13, 2016"/>
    <n v="0.125"/>
    <s v="4.0.3 and up"/>
  </r>
  <r>
    <x v="5561"/>
    <s v="MEDICAL"/>
    <n v="4.5"/>
    <n v="309"/>
    <s v="5.9M"/>
    <n v="10000"/>
    <s v="Free"/>
    <n v="0"/>
    <s v="Everyone"/>
    <s v="Medical"/>
    <s v="March 15, 2017"/>
    <n v="2.21"/>
    <s v="4.4 and up"/>
  </r>
  <r>
    <x v="5562"/>
    <s v="MEDICAL"/>
    <n v="4"/>
    <n v="91"/>
    <s v="335k"/>
    <n v="10000"/>
    <s v="Free"/>
    <n v="0"/>
    <s v="Everyone"/>
    <s v="Medical"/>
    <s v="February 8, 2012"/>
    <n v="1.6"/>
    <s v="2.1 and up"/>
  </r>
  <r>
    <x v="5563"/>
    <s v="BOOKS_AND_REFERENCE"/>
    <n v="4.4000000000000004"/>
    <n v="52"/>
    <s v="2.2M"/>
    <n v="1000"/>
    <s v="Free"/>
    <n v="0"/>
    <s v="Everyone"/>
    <s v="Books &amp; Reference"/>
    <s v="January 15, 2016"/>
    <n v="8.3414351851851851E-2"/>
    <s v="4.0 and up"/>
  </r>
  <r>
    <x v="5564"/>
    <s v="MEDICAL"/>
    <n v="1.8"/>
    <n v="30"/>
    <s v="887k"/>
    <n v="500"/>
    <s v="Free"/>
    <n v="0"/>
    <s v="Everyone"/>
    <s v="Medical"/>
    <s v="May 27, 2016"/>
    <n v="1.1000000000000001"/>
    <s v="4.3 and up"/>
  </r>
  <r>
    <x v="5565"/>
    <s v="HEALTH_AND_FITNESS"/>
    <n v="4.3"/>
    <n v="12"/>
    <s v="613k"/>
    <n v="1000"/>
    <s v="Free"/>
    <n v="0"/>
    <s v="Everyone"/>
    <s v="Health &amp; Fitness"/>
    <s v="February 20, 2016"/>
    <n v="4.1666666666666664E-2"/>
    <s v="5.0 and up"/>
  </r>
  <r>
    <x v="5566"/>
    <s v="LIFESTYLE"/>
    <n v="5"/>
    <n v="3"/>
    <s v="1.5M"/>
    <n v="100"/>
    <s v="Free"/>
    <n v="0"/>
    <s v="Everyone"/>
    <s v="Lifestyle"/>
    <s v="November 15, 2014"/>
    <n v="1.1000000000000001"/>
    <s v="2.2 and up"/>
  </r>
  <r>
    <x v="5567"/>
    <s v="HEALTH_AND_FITNESS"/>
    <n v="5"/>
    <n v="1"/>
    <s v="12M"/>
    <n v="50"/>
    <s v="Free"/>
    <n v="0"/>
    <s v="Everyone"/>
    <s v="Health &amp; Fitness"/>
    <s v="April 9, 2018"/>
    <s v="1.0.8.506"/>
    <s v="5.0 and up"/>
  </r>
  <r>
    <x v="5568"/>
    <s v="BUSINESS"/>
    <n v="4.1214521452145378"/>
    <n v="0"/>
    <s v="26M"/>
    <n v="100"/>
    <s v="Free"/>
    <n v="0"/>
    <s v="Everyone"/>
    <s v="Business"/>
    <s v="January 17, 2018"/>
    <s v="Rocksteady 1.3"/>
    <s v="4.1 and up"/>
  </r>
  <r>
    <x v="5569"/>
    <s v="FAMILY"/>
    <n v="3.2"/>
    <n v="12"/>
    <s v="13M"/>
    <n v="1000"/>
    <s v="Free"/>
    <n v="0"/>
    <s v="Everyone"/>
    <s v="Casual"/>
    <s v="February 3, 2018"/>
    <s v="1.3_4"/>
    <s v="4.0 and up"/>
  </r>
  <r>
    <x v="5570"/>
    <s v="MEDICAL"/>
    <n v="4.2"/>
    <n v="5661"/>
    <s v="Varies with device"/>
    <n v="500000"/>
    <s v="Free"/>
    <n v="0"/>
    <s v="Everyone"/>
    <s v="Medical"/>
    <s v="April 19, 2017"/>
    <s v="Varies with device"/>
    <s v="Varies with device"/>
  </r>
  <r>
    <x v="5571"/>
    <s v="FAMILY"/>
    <n v="4.5999999999999996"/>
    <n v="47"/>
    <s v="3.3M"/>
    <n v="5000"/>
    <s v="Free"/>
    <n v="0"/>
    <s v="Everyone"/>
    <s v="Simulation"/>
    <s v="August 1, 2018"/>
    <n v="1.1000000000000001"/>
    <s v="4.0.3 and up"/>
  </r>
  <r>
    <x v="5572"/>
    <s v="MEDICAL"/>
    <n v="3.8"/>
    <n v="4"/>
    <s v="2.9M"/>
    <n v="1000"/>
    <s v="Free"/>
    <n v="0"/>
    <s v="Everyone"/>
    <s v="Medical"/>
    <s v="June 1, 2016"/>
    <n v="1"/>
    <s v="3.0 and up"/>
  </r>
  <r>
    <x v="5573"/>
    <s v="MEDICAL"/>
    <n v="3.9"/>
    <n v="31"/>
    <s v="10M"/>
    <n v="1000"/>
    <s v="Free"/>
    <n v="0"/>
    <s v="Everyone"/>
    <s v="Medical"/>
    <s v="January 15, 2016"/>
    <n v="4.1678240740740745E-2"/>
    <s v="4.4 and up"/>
  </r>
  <r>
    <x v="5574"/>
    <s v="MEDICAL"/>
    <n v="4.2"/>
    <n v="34"/>
    <s v="3.2M"/>
    <n v="1000"/>
    <s v="Free"/>
    <n v="0"/>
    <s v="Everyone"/>
    <s v="Medical"/>
    <s v="October 12, 2016"/>
    <n v="1.2016"/>
    <s v="3.0 and up"/>
  </r>
  <r>
    <x v="5575"/>
    <s v="SHOPPING"/>
    <n v="4.2596638655462193"/>
    <n v="0"/>
    <s v="2.5M"/>
    <n v="10"/>
    <s v="Free"/>
    <n v="0"/>
    <s v="Everyone"/>
    <s v="Shopping"/>
    <s v="December 21, 2017"/>
    <n v="4.1701388888888885E-2"/>
    <s v="4.4 and up"/>
  </r>
  <r>
    <x v="5576"/>
    <s v="MEDICAL"/>
    <n v="4"/>
    <n v="11"/>
    <s v="1.8M"/>
    <n v="1000"/>
    <s v="Free"/>
    <n v="0"/>
    <s v="Everyone"/>
    <s v="Medical"/>
    <s v="November 8, 2017"/>
    <n v="4.2372685185185187E-2"/>
    <s v="4.0 and up"/>
  </r>
  <r>
    <x v="5577"/>
    <s v="MEDICAL"/>
    <n v="3.8"/>
    <n v="292"/>
    <s v="2.7M"/>
    <n v="100000"/>
    <s v="Free"/>
    <n v="0"/>
    <s v="Everyone"/>
    <s v="Medical"/>
    <s v="April 16, 2018"/>
    <n v="43"/>
    <s v="4.0.3 and up"/>
  </r>
  <r>
    <x v="5578"/>
    <s v="FAMILY"/>
    <n v="4.0999999999999996"/>
    <n v="157"/>
    <s v="7.0M"/>
    <n v="50000"/>
    <s v="Free"/>
    <n v="0"/>
    <s v="Everyone"/>
    <s v="Entertainment"/>
    <s v="September 20, 2016"/>
    <n v="1.2"/>
    <s v="4.0.3 and up"/>
  </r>
  <r>
    <x v="5579"/>
    <s v="HEALTH_AND_FITNESS"/>
    <n v="3.9"/>
    <n v="26"/>
    <s v="12M"/>
    <n v="1000"/>
    <s v="Free"/>
    <n v="0"/>
    <s v="Everyone"/>
    <s v="Health &amp; Fitness"/>
    <s v="June 9, 2018"/>
    <n v="1"/>
    <s v="4.1 and up"/>
  </r>
  <r>
    <x v="5580"/>
    <s v="MEDICAL"/>
    <n v="4.4000000000000004"/>
    <n v="515"/>
    <s v="Varies with device"/>
    <n v="1000"/>
    <s v="Paid"/>
    <n v="5.49"/>
    <s v="Everyone"/>
    <s v="Medical"/>
    <s v="April 19, 2017"/>
    <s v="Varies with device"/>
    <s v="Varies with device"/>
  </r>
  <r>
    <x v="5581"/>
    <s v="HEALTH_AND_FITNESS"/>
    <n v="2.1"/>
    <n v="32"/>
    <s v="9.6M"/>
    <n v="1000"/>
    <s v="Free"/>
    <n v="0"/>
    <s v="Everyone"/>
    <s v="Health &amp; Fitness"/>
    <s v="May 22, 2018"/>
    <n v="5.9"/>
    <s v="4.3 and up"/>
  </r>
  <r>
    <x v="5582"/>
    <s v="LIFESTYLE"/>
    <n v="1.8"/>
    <n v="5"/>
    <s v="18M"/>
    <n v="1000"/>
    <s v="Free"/>
    <n v="0"/>
    <s v="Everyone 10+"/>
    <s v="Lifestyle"/>
    <s v="February 12, 2018"/>
    <n v="26"/>
    <s v="4.1 and up"/>
  </r>
  <r>
    <x v="5583"/>
    <s v="MEDICAL"/>
    <n v="4.2"/>
    <n v="70"/>
    <s v="1.9M"/>
    <n v="10000"/>
    <s v="Free"/>
    <n v="0"/>
    <s v="Everyone"/>
    <s v="Medical"/>
    <s v="May 27, 2016"/>
    <s v="2.46 Saber"/>
    <s v="4.4 and up"/>
  </r>
  <r>
    <x v="5584"/>
    <s v="MEDICAL"/>
    <n v="2"/>
    <n v="1"/>
    <s v="29M"/>
    <n v="50"/>
    <s v="Free"/>
    <n v="0"/>
    <s v="Everyone"/>
    <s v="Medical"/>
    <s v="June 27, 2017"/>
    <s v="7.9.0 (5192)"/>
    <s v="5.0 and up"/>
  </r>
  <r>
    <x v="5585"/>
    <s v="TOOLS"/>
    <n v="4.047411444141698"/>
    <n v="0"/>
    <s v="9.4M"/>
    <n v="100"/>
    <s v="Free"/>
    <n v="0"/>
    <s v="Everyone"/>
    <s v="Tools"/>
    <s v="July 3, 2018"/>
    <s v="4.4.14.4487"/>
    <s v="4.0.3 and up"/>
  </r>
  <r>
    <x v="5586"/>
    <s v="EVENTS"/>
    <n v="4.4355555555555579"/>
    <n v="0"/>
    <s v="6.7M"/>
    <n v="1"/>
    <s v="Paid"/>
    <n v="109.99"/>
    <s v="Everyone"/>
    <s v="Events"/>
    <s v="August 23, 2017"/>
    <n v="1.1574074074074073E-5"/>
    <s v="4.1 and up"/>
  </r>
  <r>
    <x v="1811"/>
    <s v="HEALTH_AND_FITNESS"/>
    <n v="3.4"/>
    <n v="2256"/>
    <s v="1.6M"/>
    <n v="500000"/>
    <s v="Free"/>
    <n v="0"/>
    <s v="Everyone"/>
    <s v="Health &amp; Fitness"/>
    <s v="July 31, 2014"/>
    <n v="4.2361111111111106E-2"/>
    <s v="4.0 and up"/>
  </r>
  <r>
    <x v="1974"/>
    <s v="MEDICAL"/>
    <n v="4.3"/>
    <n v="46"/>
    <s v="2.0M"/>
    <n v="10000"/>
    <s v="Free"/>
    <n v="0"/>
    <s v="Everyone"/>
    <s v="Medical"/>
    <s v="April 5, 2017"/>
    <n v="4.1689814814814818E-2"/>
    <s v="4.0.3 and up"/>
  </r>
  <r>
    <x v="5587"/>
    <s v="PHOTOGRAPHY"/>
    <n v="3.6"/>
    <n v="2526"/>
    <s v="Varies with device"/>
    <n v="1000000"/>
    <s v="Free"/>
    <n v="0"/>
    <s v="Everyone"/>
    <s v="Photography"/>
    <s v="July 2, 2018"/>
    <s v="Varies with device"/>
    <s v="Varies with device"/>
  </r>
  <r>
    <x v="5588"/>
    <s v="TOOLS"/>
    <n v="3.7"/>
    <n v="5004"/>
    <s v="2.5M"/>
    <n v="1000000"/>
    <s v="Free"/>
    <n v="0"/>
    <s v="Everyone"/>
    <s v="Tools"/>
    <s v="July 9, 2018"/>
    <s v="8.3.6-e04ac87"/>
    <s v="Varies with device"/>
  </r>
  <r>
    <x v="5589"/>
    <s v="GAME"/>
    <n v="4.7"/>
    <n v="191"/>
    <s v="7.2M"/>
    <n v="5000"/>
    <s v="Free"/>
    <n v="0"/>
    <s v="Everyone"/>
    <s v="Trivia"/>
    <s v="July 31, 2018"/>
    <n v="0.16738425925925926"/>
    <s v="4.1 and up"/>
  </r>
  <r>
    <x v="5590"/>
    <s v="BOOKS_AND_REFERENCE"/>
    <n v="4.5"/>
    <n v="67186"/>
    <s v="6.3M"/>
    <n v="1000000"/>
    <s v="Free"/>
    <n v="0"/>
    <s v="Everyone 10+"/>
    <s v="Books &amp; Reference"/>
    <s v="May 18, 2018"/>
    <n v="0.1695601851851852"/>
    <s v="2.3.3 and up"/>
  </r>
  <r>
    <x v="5591"/>
    <s v="TOOLS"/>
    <n v="4.5999999999999996"/>
    <n v="18"/>
    <s v="4.0M"/>
    <n v="100"/>
    <s v="Free"/>
    <n v="0"/>
    <s v="Everyone"/>
    <s v="Tools"/>
    <s v="April 1, 2018"/>
    <n v="0.12783564814814816"/>
    <s v="4.0 and up"/>
  </r>
  <r>
    <x v="5592"/>
    <s v="PRODUCTIVITY"/>
    <n v="3.6"/>
    <n v="26"/>
    <s v="1.2M"/>
    <n v="5000"/>
    <s v="Free"/>
    <n v="0"/>
    <s v="Everyone"/>
    <s v="Productivity"/>
    <s v="May 19, 2015"/>
    <n v="0.45238425925925929"/>
    <s v="4.0 and up"/>
  </r>
  <r>
    <x v="5593"/>
    <s v="COMMUNICATION"/>
    <n v="4.1585365853658605"/>
    <n v="0"/>
    <s v="Varies with device"/>
    <n v="1000"/>
    <s v="Free"/>
    <n v="0"/>
    <s v="Everyone"/>
    <s v="Communication"/>
    <s v="July 27, 2018"/>
    <s v="Varies with device"/>
    <s v="Varies with device"/>
  </r>
  <r>
    <x v="5594"/>
    <s v="HOUSE_AND_HOME"/>
    <n v="4.1973684210526345"/>
    <n v="0"/>
    <s v="5.6M"/>
    <n v="100"/>
    <s v="Free"/>
    <n v="0"/>
    <s v="Everyone"/>
    <s v="House &amp; Home"/>
    <s v="May 29, 2017"/>
    <n v="1"/>
    <s v="2.3 and up"/>
  </r>
  <r>
    <x v="5595"/>
    <s v="TOOLS"/>
    <n v="4.4000000000000004"/>
    <n v="8259"/>
    <s v="3.5M"/>
    <n v="1000000"/>
    <s v="Free"/>
    <n v="0"/>
    <s v="Everyone"/>
    <s v="Tools"/>
    <s v="July 18, 2018"/>
    <n v="13.3"/>
    <s v="4.0 and up"/>
  </r>
  <r>
    <x v="5596"/>
    <s v="FAMILY"/>
    <n v="4.5999999999999996"/>
    <n v="41"/>
    <s v="9.2M"/>
    <n v="1000"/>
    <s v="Free"/>
    <n v="0"/>
    <s v="Everyone"/>
    <s v="Education"/>
    <s v="July 7, 2017"/>
    <n v="5.0999999999999996"/>
    <s v="2.3 and up"/>
  </r>
  <r>
    <x v="5597"/>
    <s v="PRODUCTIVITY"/>
    <n v="4.2113960113960234"/>
    <n v="17"/>
    <s v="1.2M"/>
    <n v="1000"/>
    <s v="Free"/>
    <n v="0"/>
    <s v="Everyone"/>
    <s v="Productivity"/>
    <s v="May 19, 2015"/>
    <n v="0.45238425925925929"/>
    <s v="4.0 and up"/>
  </r>
  <r>
    <x v="5598"/>
    <s v="SPORTS"/>
    <n v="4.2235109717868449"/>
    <n v="18"/>
    <s v="Varies with device"/>
    <n v="5000"/>
    <s v="Free"/>
    <n v="0"/>
    <s v="Everyone"/>
    <s v="Sports"/>
    <s v="January 30, 2016"/>
    <s v="Varies with device"/>
    <s v="4.0 and up"/>
  </r>
  <r>
    <x v="5599"/>
    <s v="TRAVEL_AND_LOCAL"/>
    <n v="4.1092920353982274"/>
    <n v="7"/>
    <s v="18M"/>
    <n v="50"/>
    <s v="Free"/>
    <n v="0"/>
    <s v="Teen"/>
    <s v="Travel &amp; Local"/>
    <s v="September 5, 2017"/>
    <n v="0.25208333333333333"/>
    <s v="4.0.3 and up"/>
  </r>
  <r>
    <x v="5600"/>
    <s v="FAMILY"/>
    <n v="2.2999999999999998"/>
    <n v="3"/>
    <s v="36M"/>
    <n v="1000"/>
    <s v="Free"/>
    <n v="0"/>
    <s v="Everyone 10+"/>
    <s v="Entertainment"/>
    <s v="January 23, 2018"/>
    <n v="2.4"/>
    <s v="2.3.3 and up"/>
  </r>
  <r>
    <x v="5601"/>
    <s v="PRODUCTIVITY"/>
    <n v="4.2113960113960234"/>
    <n v="9"/>
    <s v="1.2M"/>
    <n v="1000"/>
    <s v="Free"/>
    <n v="0"/>
    <s v="Everyone"/>
    <s v="Productivity"/>
    <s v="May 19, 2015"/>
    <n v="0.45238425925925929"/>
    <s v="4.0 and up"/>
  </r>
  <r>
    <x v="5602"/>
    <s v="NEWS_AND_MAGAZINES"/>
    <n v="4.1321888412017111"/>
    <n v="2"/>
    <s v="8.8M"/>
    <n v="50"/>
    <s v="Free"/>
    <n v="0"/>
    <s v="Everyone"/>
    <s v="News &amp; Magazines"/>
    <s v="July 19, 2018"/>
    <n v="0.2930787037037037"/>
    <s v="4.1 and up"/>
  </r>
  <r>
    <x v="2719"/>
    <s v="PRODUCTIVITY"/>
    <n v="3.8"/>
    <n v="8211"/>
    <s v="4.1M"/>
    <n v="5000000"/>
    <s v="Free"/>
    <n v="0"/>
    <s v="Everyone"/>
    <s v="Productivity"/>
    <s v="July 20, 2018"/>
    <n v="4.7268518518518515E-2"/>
    <s v="4.4 and up"/>
  </r>
  <r>
    <x v="5603"/>
    <s v="BUSINESS"/>
    <n v="4.1214521452145378"/>
    <n v="0"/>
    <s v="2.5M"/>
    <n v="100"/>
    <s v="Free"/>
    <n v="0"/>
    <s v="Everyone"/>
    <s v="Business"/>
    <s v="June 19, 2018"/>
    <n v="1.3"/>
    <s v="4.4 and up"/>
  </r>
  <r>
    <x v="5604"/>
    <s v="TOOLS"/>
    <n v="3"/>
    <n v="2"/>
    <s v="2.7M"/>
    <n v="100"/>
    <s v="Free"/>
    <n v="0"/>
    <s v="Everyone"/>
    <s v="Tools"/>
    <s v="October 10, 2017"/>
    <n v="4.1678240740740745E-2"/>
    <s v="4.4 and up"/>
  </r>
  <r>
    <x v="5605"/>
    <s v="FOOD_AND_DRINK"/>
    <n v="5"/>
    <n v="2"/>
    <s v="33M"/>
    <n v="50"/>
    <s v="Free"/>
    <n v="0"/>
    <s v="Everyone"/>
    <s v="Food &amp; Drink"/>
    <s v="March 8, 2018"/>
    <n v="0.8"/>
    <s v="2.3.3 and up"/>
  </r>
  <r>
    <x v="5606"/>
    <s v="PERSONALIZATION"/>
    <n v="4.5"/>
    <n v="43"/>
    <s v="28M"/>
    <n v="10000"/>
    <s v="Free"/>
    <n v="0"/>
    <s v="Everyone"/>
    <s v="Personalization"/>
    <s v="March 26, 2018"/>
    <n v="1.1000000000000001"/>
    <s v="4.0 and up"/>
  </r>
  <r>
    <x v="5607"/>
    <s v="PERSONALIZATION"/>
    <n v="4.4000000000000004"/>
    <n v="16"/>
    <s v="6.7M"/>
    <n v="5000"/>
    <s v="Free"/>
    <n v="0"/>
    <s v="Everyone"/>
    <s v="Personalization"/>
    <s v="March 10, 2018"/>
    <n v="4.3796296296296298E-2"/>
    <s v="7.0 and up"/>
  </r>
  <r>
    <x v="5608"/>
    <s v="FAMILY"/>
    <n v="4.5"/>
    <n v="516"/>
    <s v="21M"/>
    <n v="50000"/>
    <s v="Free"/>
    <n v="0"/>
    <s v="Everyone"/>
    <s v="Education;Education"/>
    <s v="December 21, 2016"/>
    <n v="4.445601851851852E-2"/>
    <s v="4.0.3 and up"/>
  </r>
  <r>
    <x v="5609"/>
    <s v="FOOD_AND_DRINK"/>
    <n v="4.8"/>
    <n v="18"/>
    <s v="3.5M"/>
    <n v="5000"/>
    <s v="Free"/>
    <n v="0"/>
    <s v="Everyone"/>
    <s v="Food &amp; Drink"/>
    <s v="August 15, 2016"/>
    <n v="1"/>
    <s v="4.0 and up"/>
  </r>
  <r>
    <x v="5610"/>
    <s v="TOOLS"/>
    <n v="4.3"/>
    <n v="3068"/>
    <s v="6.0M"/>
    <n v="100000"/>
    <s v="Free"/>
    <n v="0"/>
    <s v="Everyone"/>
    <s v="Tools"/>
    <s v="July 20, 2018"/>
    <n v="11.1"/>
    <s v="4.0 and up"/>
  </r>
  <r>
    <x v="2277"/>
    <s v="PHOTOGRAPHY"/>
    <n v="3.8"/>
    <n v="16317"/>
    <s v="Varies with device"/>
    <n v="100000"/>
    <s v="Paid"/>
    <n v="3.95"/>
    <s v="Everyone"/>
    <s v="Photography"/>
    <s v="November 10, 2017"/>
    <s v="Varies with device"/>
    <s v="Varies with device"/>
  </r>
  <r>
    <x v="5611"/>
    <s v="LIFESTYLE"/>
    <n v="4.0949044585987187"/>
    <n v="0"/>
    <s v="22M"/>
    <n v="50"/>
    <s v="Free"/>
    <n v="0"/>
    <s v="Everyone"/>
    <s v="Lifestyle"/>
    <s v="May 20, 2018"/>
    <n v="0.15082175925925925"/>
    <s v="4.0.3 and up"/>
  </r>
  <r>
    <x v="2272"/>
    <s v="PHOTOGRAPHY"/>
    <n v="4.3"/>
    <n v="244302"/>
    <s v="Varies with device"/>
    <n v="10000000"/>
    <s v="Free"/>
    <n v="0"/>
    <s v="Everyone"/>
    <s v="Photography"/>
    <s v="July 5, 2018"/>
    <s v="Varies with device"/>
    <s v="Varies with device"/>
  </r>
  <r>
    <x v="5612"/>
    <s v="FOOD_AND_DRINK"/>
    <n v="3.7"/>
    <n v="3"/>
    <s v="27M"/>
    <n v="1000"/>
    <s v="Free"/>
    <n v="0"/>
    <s v="Everyone"/>
    <s v="Food &amp; Drink"/>
    <s v="March 5, 2018"/>
    <n v="4.2395833333333334E-2"/>
    <s v="4.1 and up"/>
  </r>
  <r>
    <x v="5613"/>
    <s v="PERSONALIZATION"/>
    <n v="4.5"/>
    <n v="13466"/>
    <s v="3.4M"/>
    <n v="500000"/>
    <s v="Free"/>
    <n v="0"/>
    <s v="Everyone"/>
    <s v="Personalization"/>
    <s v="June 19, 2018"/>
    <n v="1.9"/>
    <s v="5.0 and up"/>
  </r>
  <r>
    <x v="5614"/>
    <s v="PERSONALIZATION"/>
    <n v="4.3359872611465118"/>
    <n v="0"/>
    <s v="Varies with device"/>
    <n v="5000"/>
    <s v="Free"/>
    <n v="0"/>
    <s v="Everyone"/>
    <s v="Personalization"/>
    <s v="October 18, 2017"/>
    <s v="Varies with device"/>
    <s v="Varies with device"/>
  </r>
  <r>
    <x v="5615"/>
    <s v="TOOLS"/>
    <n v="4.3"/>
    <n v="27749"/>
    <s v="16M"/>
    <n v="1000000"/>
    <s v="Free"/>
    <n v="0"/>
    <s v="Everyone"/>
    <s v="Tools"/>
    <s v="July 19, 2018"/>
    <n v="0.12715277777777778"/>
    <s v="4.0.3 and up"/>
  </r>
  <r>
    <x v="5616"/>
    <s v="FOOD_AND_DRINK"/>
    <n v="4.1669724770642214"/>
    <n v="3"/>
    <s v="12M"/>
    <n v="100"/>
    <s v="Free"/>
    <n v="0"/>
    <s v="Everyone"/>
    <s v="Food &amp; Drink"/>
    <s v="November 28, 2016"/>
    <s v="2.6.003"/>
    <s v="4.0 and up"/>
  </r>
  <r>
    <x v="5617"/>
    <s v="FAMILY"/>
    <n v="4.4000000000000004"/>
    <n v="77"/>
    <s v="10M"/>
    <n v="10000"/>
    <s v="Free"/>
    <n v="0"/>
    <s v="Everyone"/>
    <s v="Education"/>
    <s v="July 7, 2017"/>
    <n v="1.6"/>
    <s v="2.3 and up"/>
  </r>
  <r>
    <x v="5618"/>
    <s v="SHOPPING"/>
    <n v="3.4"/>
    <n v="25515"/>
    <s v="Varies with device"/>
    <n v="10000000"/>
    <s v="Free"/>
    <n v="0"/>
    <s v="Everyone"/>
    <s v="Shopping"/>
    <s v="July 16, 2018"/>
    <s v="Varies with device"/>
    <s v="Varies with device"/>
  </r>
  <r>
    <x v="5619"/>
    <s v="TOOLS"/>
    <n v="4.5"/>
    <n v="28030"/>
    <s v="9.0M"/>
    <n v="1000000"/>
    <s v="Free"/>
    <n v="0"/>
    <s v="Everyone"/>
    <s v="Tools"/>
    <s v="August 2, 2018"/>
    <n v="0.16949074074074075"/>
    <s v="4.1 and up"/>
  </r>
  <r>
    <x v="5620"/>
    <s v="LIFESTYLE"/>
    <n v="1.6"/>
    <n v="242"/>
    <s v="36M"/>
    <n v="50000"/>
    <s v="Free"/>
    <n v="0"/>
    <s v="Everyone"/>
    <s v="Lifestyle"/>
    <s v="May 14, 2018"/>
    <n v="4.3067129629629629E-2"/>
    <s v="3.0 and up"/>
  </r>
  <r>
    <x v="5621"/>
    <s v="FOOD_AND_DRINK"/>
    <n v="4.1669724770642214"/>
    <n v="0"/>
    <s v="12M"/>
    <n v="50"/>
    <s v="Free"/>
    <n v="0"/>
    <s v="Everyone"/>
    <s v="Food &amp; Drink"/>
    <s v="November 30, 2016"/>
    <s v="2.6.003"/>
    <s v="4.0 and up"/>
  </r>
  <r>
    <x v="5609"/>
    <s v="FOOD_AND_DRINK"/>
    <n v="4.1669724770642214"/>
    <n v="0"/>
    <s v="3.6M"/>
    <n v="100"/>
    <s v="Free"/>
    <n v="0"/>
    <s v="Everyone"/>
    <s v="Food &amp; Drink"/>
    <s v="January 30, 2018"/>
    <n v="1"/>
    <s v="4.0 and up"/>
  </r>
  <r>
    <x v="5622"/>
    <s v="FAMILY"/>
    <n v="4.5"/>
    <n v="75719"/>
    <s v="30M"/>
    <n v="5000000"/>
    <s v="Free"/>
    <n v="0"/>
    <s v="Everyone"/>
    <s v="Educational"/>
    <s v="November 24, 2017"/>
    <n v="0.12708333333333333"/>
    <s v="4.0.3 and up"/>
  </r>
  <r>
    <x v="5623"/>
    <s v="SHOPPING"/>
    <n v="4.2596638655462193"/>
    <n v="0"/>
    <s v="19M"/>
    <n v="100"/>
    <s v="Free"/>
    <n v="0"/>
    <s v="Teen"/>
    <s v="Shopping"/>
    <s v="July 2, 2018"/>
    <n v="0.21737268518518518"/>
    <s v="4.1 and up"/>
  </r>
  <r>
    <x v="5624"/>
    <s v="FOOD_AND_DRINK"/>
    <n v="4.1669724770642214"/>
    <n v="1"/>
    <s v="13M"/>
    <n v="50"/>
    <s v="Free"/>
    <n v="0"/>
    <s v="Everyone"/>
    <s v="Food &amp; Drink"/>
    <s v="July 17, 2018"/>
    <n v="8.819444444444445E-2"/>
    <s v="4.1 and up"/>
  </r>
  <r>
    <x v="5625"/>
    <s v="FAMILY"/>
    <n v="4.1922724670864486"/>
    <n v="0"/>
    <s v="33M"/>
    <n v="100"/>
    <s v="Free"/>
    <n v="0"/>
    <s v="Everyone"/>
    <s v="Education"/>
    <s v="August 2, 2018"/>
    <n v="30"/>
    <s v="4.2 and up"/>
  </r>
  <r>
    <x v="5626"/>
    <s v="FOOD_AND_DRINK"/>
    <n v="4.1669724770642214"/>
    <n v="0"/>
    <s v="14M"/>
    <n v="5"/>
    <s v="Free"/>
    <n v="0"/>
    <s v="Everyone"/>
    <s v="Food &amp; Drink"/>
    <s v="March 28, 2018"/>
    <n v="8.3611111111111122E-2"/>
    <s v="4.1 and up"/>
  </r>
  <r>
    <x v="5627"/>
    <s v="SHOPPING"/>
    <n v="4.2596638655462193"/>
    <n v="0"/>
    <s v="243k"/>
    <n v="10"/>
    <s v="Free"/>
    <n v="0"/>
    <s v="Everyone"/>
    <s v="Shopping"/>
    <s v="January 16, 2017"/>
    <n v="4.1678240740740745E-2"/>
    <s v="4.1 and up"/>
  </r>
  <r>
    <x v="5628"/>
    <s v="TOOLS"/>
    <n v="4.047411444141698"/>
    <n v="40"/>
    <s v="24M"/>
    <n v="1000"/>
    <s v="Free"/>
    <n v="0"/>
    <s v="Everyone"/>
    <s v="Tools"/>
    <s v="January 26, 2018"/>
    <n v="4.9375000000000002E-2"/>
    <s v="5.0 and up"/>
  </r>
  <r>
    <x v="2338"/>
    <s v="SPORTS"/>
    <n v="4.4000000000000004"/>
    <n v="122280"/>
    <s v="Varies with device"/>
    <n v="5000000"/>
    <s v="Free"/>
    <n v="0"/>
    <s v="Everyone 10+"/>
    <s v="Sports"/>
    <s v="July 20, 2018"/>
    <s v="Varies with device"/>
    <s v="Varies with device"/>
  </r>
  <r>
    <x v="5629"/>
    <s v="FOOD_AND_DRINK"/>
    <n v="3.8"/>
    <n v="1103"/>
    <s v="6.6M"/>
    <n v="100000"/>
    <s v="Free"/>
    <n v="0"/>
    <s v="Everyone"/>
    <s v="Food &amp; Drink"/>
    <s v="June 8, 2018"/>
    <s v="1.4.0-2"/>
    <s v="4.1 and up"/>
  </r>
  <r>
    <x v="5630"/>
    <s v="FAMILY"/>
    <n v="4.3"/>
    <n v="21804"/>
    <s v="44M"/>
    <n v="1000000"/>
    <s v="Paid"/>
    <n v="0.99"/>
    <s v="Everyone 10+"/>
    <s v="Role Playing"/>
    <s v="July 3, 2018"/>
    <n v="8.7569444444444436E-2"/>
    <s v="2.3 and up"/>
  </r>
  <r>
    <x v="5631"/>
    <s v="GAME"/>
    <n v="4.3"/>
    <n v="20691"/>
    <s v="89M"/>
    <n v="1000000"/>
    <s v="Free"/>
    <n v="0"/>
    <s v="Everyone"/>
    <s v="Racing"/>
    <s v="July 31, 2018"/>
    <n v="0.2132060185185185"/>
    <s v="4.4 and up"/>
  </r>
  <r>
    <x v="5632"/>
    <s v="LIFESTYLE"/>
    <n v="3"/>
    <n v="859"/>
    <s v="3.5M"/>
    <n v="100000"/>
    <s v="Free"/>
    <n v="0"/>
    <s v="Everyone"/>
    <s v="Lifestyle"/>
    <s v="July 19, 2018"/>
    <n v="4.6608796296296294E-2"/>
    <s v="2.2 and up"/>
  </r>
  <r>
    <x v="5633"/>
    <s v="SPORTS"/>
    <n v="4"/>
    <n v="232"/>
    <s v="32M"/>
    <n v="50000"/>
    <s v="Free"/>
    <n v="0"/>
    <s v="Everyone"/>
    <s v="Sports"/>
    <s v="August 1, 2018"/>
    <n v="8.4050925925925932E-2"/>
    <s v="5.0 and up"/>
  </r>
  <r>
    <x v="1247"/>
    <s v="LIBRARIES_AND_DEMO"/>
    <n v="4.2"/>
    <n v="130287"/>
    <s v="50M"/>
    <n v="10000000"/>
    <s v="Free"/>
    <n v="0"/>
    <s v="Everyone"/>
    <s v="Libraries &amp; Demo"/>
    <s v="March 14, 2016"/>
    <n v="1.8"/>
    <s v="4.1 and up"/>
  </r>
  <r>
    <x v="5634"/>
    <s v="PRODUCTIVITY"/>
    <n v="4.8"/>
    <n v="5865"/>
    <s v="15M"/>
    <n v="100000"/>
    <s v="Paid"/>
    <n v="4.49"/>
    <s v="Everyone"/>
    <s v="Productivity"/>
    <s v="July 18, 2018"/>
    <n v="1"/>
    <s v="4.1 and up"/>
  </r>
  <r>
    <x v="5635"/>
    <s v="VIDEO_PLAYERS"/>
    <n v="4"/>
    <n v="46"/>
    <s v="3.1M"/>
    <n v="5000"/>
    <s v="Free"/>
    <n v="0"/>
    <s v="Everyone"/>
    <s v="Video Players &amp; Editors"/>
    <s v="April 20, 2015"/>
    <n v="4.1736111111111113E-2"/>
    <s v="3.0 and up"/>
  </r>
  <r>
    <x v="5636"/>
    <s v="FAMILY"/>
    <n v="4.5"/>
    <n v="41"/>
    <s v="30M"/>
    <n v="5000"/>
    <s v="Free"/>
    <n v="0"/>
    <s v="Everyone"/>
    <s v="Simulation"/>
    <s v="January 13, 2018"/>
    <n v="1.01"/>
    <s v="4.1 and up"/>
  </r>
  <r>
    <x v="5637"/>
    <s v="FAMILY"/>
    <n v="4.1922724670864486"/>
    <n v="1"/>
    <s v="34M"/>
    <n v="100"/>
    <s v="Free"/>
    <n v="0"/>
    <s v="Everyone"/>
    <s v="Entertainment"/>
    <s v="September 1, 2017"/>
    <n v="1"/>
    <s v="4.1 and up"/>
  </r>
  <r>
    <x v="5638"/>
    <s v="FINANCE"/>
    <n v="4.7"/>
    <n v="413"/>
    <s v="13M"/>
    <n v="10000"/>
    <s v="Free"/>
    <n v="0"/>
    <s v="Everyone"/>
    <s v="Finance"/>
    <s v="May 30, 2018"/>
    <s v="5.9.1.0"/>
    <s v="5.0 and up"/>
  </r>
  <r>
    <x v="5639"/>
    <s v="SOCIAL"/>
    <n v="1.9"/>
    <n v="16"/>
    <s v="2.6M"/>
    <n v="1000"/>
    <s v="Free"/>
    <n v="0"/>
    <s v="Everyone"/>
    <s v="Social"/>
    <s v="June 30, 2016"/>
    <n v="1"/>
    <s v="4.0 and up"/>
  </r>
  <r>
    <x v="5640"/>
    <s v="SOCIAL"/>
    <n v="4.9000000000000004"/>
    <n v="29"/>
    <s v="2.5M"/>
    <n v="500"/>
    <s v="Free"/>
    <n v="0"/>
    <s v="Everyone"/>
    <s v="Social"/>
    <s v="March 20, 2018"/>
    <n v="5"/>
    <s v="5.0 and up"/>
  </r>
  <r>
    <x v="5641"/>
    <s v="FAMILY"/>
    <n v="4.4000000000000004"/>
    <n v="544"/>
    <s v="Varies with device"/>
    <n v="5000"/>
    <s v="Paid"/>
    <n v="1.49"/>
    <s v="Everyone"/>
    <s v="Entertainment"/>
    <s v="August 20, 2017"/>
    <s v="Varies with device"/>
    <s v="Varies with device"/>
  </r>
  <r>
    <x v="5642"/>
    <s v="SOCIAL"/>
    <n v="4.7"/>
    <n v="2068"/>
    <s v="7.5M"/>
    <n v="100000"/>
    <s v="Free"/>
    <n v="0"/>
    <s v="Everyone"/>
    <s v="Social"/>
    <s v="April 13, 2014"/>
    <n v="1"/>
    <s v="2.2 and up"/>
  </r>
  <r>
    <x v="5643"/>
    <s v="FAMILY"/>
    <n v="4.1922724670864486"/>
    <n v="4"/>
    <s v="569k"/>
    <n v="100"/>
    <s v="Free"/>
    <n v="0"/>
    <s v="Everyone"/>
    <s v="Entertainment"/>
    <s v="January 10, 2018"/>
    <n v="1.4"/>
    <s v="2.3 and up"/>
  </r>
  <r>
    <x v="5644"/>
    <s v="FAMILY"/>
    <n v="4.9000000000000004"/>
    <n v="1288"/>
    <s v="26M"/>
    <n v="10000"/>
    <s v="Free"/>
    <n v="0"/>
    <s v="Everyone"/>
    <s v="Education"/>
    <s v="July 11, 2018"/>
    <n v="1"/>
    <s v="4.1 and up"/>
  </r>
  <r>
    <x v="5645"/>
    <s v="SOCIAL"/>
    <n v="4.8"/>
    <n v="1902"/>
    <s v="5.2M"/>
    <n v="100000"/>
    <s v="Free"/>
    <n v="0"/>
    <s v="Everyone"/>
    <s v="Social"/>
    <s v="June 5, 2014"/>
    <n v="1.3"/>
    <s v="2.1 and up"/>
  </r>
  <r>
    <x v="5646"/>
    <s v="PRODUCTIVITY"/>
    <n v="4.2113960113960234"/>
    <n v="0"/>
    <s v="5.4M"/>
    <n v="0"/>
    <s v="Paid"/>
    <n v="154.99"/>
    <s v="Everyone"/>
    <s v="Productivity"/>
    <s v="November 24, 2017"/>
    <n v="4.1666666666666664E-2"/>
    <s v="4.1 and up"/>
  </r>
  <r>
    <x v="5647"/>
    <s v="MAPS_AND_NAVIGATION"/>
    <n v="4.0516129032258057"/>
    <n v="88"/>
    <s v="9.1M"/>
    <n v="5000"/>
    <s v="Free"/>
    <n v="0"/>
    <s v="Everyone"/>
    <s v="Maps &amp; Navigation"/>
    <s v="August 2, 2018"/>
    <n v="0.15700231481481483"/>
    <s v="4.0.3 and up"/>
  </r>
  <r>
    <x v="5648"/>
    <s v="GAME"/>
    <n v="4.5"/>
    <n v="1418"/>
    <s v="26M"/>
    <n v="10000"/>
    <s v="Free"/>
    <n v="0"/>
    <s v="Teen"/>
    <s v="Casino"/>
    <s v="May 30, 2018"/>
    <n v="4.3067129629629629E-2"/>
    <s v="4.0.3 and up"/>
  </r>
  <r>
    <x v="5649"/>
    <s v="BUSINESS"/>
    <n v="4.1214521452145378"/>
    <n v="0"/>
    <s v="28M"/>
    <n v="50"/>
    <s v="Free"/>
    <n v="0"/>
    <s v="Everyone"/>
    <s v="Business"/>
    <s v="August 30, 2017"/>
    <n v="1"/>
    <s v="4.2 and up"/>
  </r>
  <r>
    <x v="5650"/>
    <s v="FAMILY"/>
    <n v="4.1922724670864486"/>
    <n v="0"/>
    <s v="3.8M"/>
    <n v="10"/>
    <s v="Free"/>
    <n v="0"/>
    <s v="Everyone"/>
    <s v="Entertainment"/>
    <s v="May 18, 2018"/>
    <n v="1"/>
    <s v="4.0.3 and up"/>
  </r>
  <r>
    <x v="5651"/>
    <s v="FAMILY"/>
    <n v="4.5999999999999996"/>
    <n v="2736"/>
    <s v="Varies with device"/>
    <n v="100000"/>
    <s v="Free"/>
    <n v="0"/>
    <s v="Everyone"/>
    <s v="Entertainment"/>
    <s v="August 3, 2018"/>
    <s v="Varies with device"/>
    <s v="4.1 and up"/>
  </r>
  <r>
    <x v="5652"/>
    <s v="BUSINESS"/>
    <n v="4.5"/>
    <n v="43"/>
    <s v="92M"/>
    <n v="100"/>
    <s v="Free"/>
    <n v="0"/>
    <s v="Everyone"/>
    <s v="Business"/>
    <s v="July 20, 2018"/>
    <s v="3.0.0 By Luccas"/>
    <s v="2.3 and up"/>
  </r>
  <r>
    <x v="5653"/>
    <s v="PERSONALIZATION"/>
    <n v="4.3359872611465118"/>
    <n v="19"/>
    <s v="206k"/>
    <n v="1000"/>
    <s v="Free"/>
    <n v="0"/>
    <s v="Everyone"/>
    <s v="Personalization"/>
    <s v="November 25, 2016"/>
    <n v="4.5162037037037035E-2"/>
    <s v="2.1 and up"/>
  </r>
  <r>
    <x v="5654"/>
    <s v="GAME"/>
    <n v="5"/>
    <n v="7"/>
    <s v="19M"/>
    <n v="5"/>
    <s v="Free"/>
    <n v="0"/>
    <s v="Everyone"/>
    <s v="Arcade"/>
    <s v="July 23, 2018"/>
    <n v="1"/>
    <s v="4.1 and up"/>
  </r>
  <r>
    <x v="5655"/>
    <s v="BUSINESS"/>
    <n v="4.1214521452145378"/>
    <n v="30"/>
    <s v="93M"/>
    <n v="100"/>
    <s v="Free"/>
    <n v="0"/>
    <s v="Everyone 10+"/>
    <s v="Business"/>
    <s v="July 16, 2018"/>
    <s v="3.0.By.EliteMu"/>
    <s v="2.3 and up"/>
  </r>
  <r>
    <x v="5656"/>
    <s v="VIDEO_PLAYERS"/>
    <n v="3.9"/>
    <n v="1016"/>
    <s v="13M"/>
    <n v="50000"/>
    <s v="Free"/>
    <n v="0"/>
    <s v="Teen"/>
    <s v="Video Players &amp; Editors"/>
    <s v="May 28, 2018"/>
    <n v="6"/>
    <s v="4.1 and up"/>
  </r>
  <r>
    <x v="5657"/>
    <s v="FAMILY"/>
    <n v="4.1922724670864486"/>
    <n v="0"/>
    <s v="1.8M"/>
    <n v="50"/>
    <s v="Free"/>
    <n v="0"/>
    <s v="Everyone"/>
    <s v="Entertainment"/>
    <s v="May 17, 2017"/>
    <n v="4.1736111111111113E-2"/>
    <s v="4.0 and up"/>
  </r>
  <r>
    <x v="5658"/>
    <s v="NEWS_AND_MAGAZINES"/>
    <n v="4.1321888412017111"/>
    <n v="49"/>
    <s v="10M"/>
    <n v="5000"/>
    <s v="Free"/>
    <n v="0"/>
    <s v="Everyone"/>
    <s v="News &amp; Magazines"/>
    <s v="November 25, 2017"/>
    <n v="8"/>
    <s v="4.0 and up"/>
  </r>
  <r>
    <x v="5659"/>
    <s v="COMICS"/>
    <n v="4.3"/>
    <n v="109"/>
    <s v="3.5M"/>
    <n v="10000"/>
    <s v="Free"/>
    <n v="0"/>
    <s v="Everyone"/>
    <s v="Comics"/>
    <s v="January 18, 2018"/>
    <n v="1"/>
    <s v="4.0.3 and up"/>
  </r>
  <r>
    <x v="5660"/>
    <s v="VIDEO_PLAYERS"/>
    <n v="4.0637500000000024"/>
    <n v="23"/>
    <s v="7.5M"/>
    <n v="1000"/>
    <s v="Free"/>
    <n v="0"/>
    <s v="Everyone"/>
    <s v="Video Players &amp; Editors"/>
    <s v="March 29, 2018"/>
    <n v="1"/>
    <s v="4.2 and up"/>
  </r>
  <r>
    <x v="5661"/>
    <s v="FAMILY"/>
    <n v="4.8"/>
    <n v="1304467"/>
    <s v="68M"/>
    <n v="10000000"/>
    <s v="Free"/>
    <n v="0"/>
    <s v="Everyone"/>
    <s v="Strategy"/>
    <s v="July 27, 2018"/>
    <n v="2.9"/>
    <s v="4.1 and up"/>
  </r>
  <r>
    <x v="5662"/>
    <s v="TOOLS"/>
    <n v="4.3"/>
    <n v="1320"/>
    <s v="778k"/>
    <n v="100000"/>
    <s v="Free"/>
    <n v="0"/>
    <s v="Everyone"/>
    <s v="Tools"/>
    <s v="September 13, 2013"/>
    <n v="1"/>
    <s v="2.0 and up"/>
  </r>
  <r>
    <x v="5663"/>
    <s v="BOOKS_AND_REFERENCE"/>
    <n v="4.5999999999999996"/>
    <n v="156"/>
    <s v="2.1M"/>
    <n v="10000"/>
    <s v="Free"/>
    <n v="0"/>
    <s v="Everyone"/>
    <s v="Books &amp; Reference"/>
    <s v="June 11, 2018"/>
    <n v="2"/>
    <s v="2.3 and up"/>
  </r>
  <r>
    <x v="5664"/>
    <s v="FAMILY"/>
    <n v="4.1922724670864486"/>
    <n v="1"/>
    <s v="9.2M"/>
    <n v="10"/>
    <s v="Free"/>
    <n v="0"/>
    <s v="Everyone"/>
    <s v="Education"/>
    <s v="July 12, 2018"/>
    <n v="1"/>
    <s v="4.4 and up"/>
  </r>
  <r>
    <x v="5665"/>
    <s v="PERSONALIZATION"/>
    <n v="4.3359872611465118"/>
    <n v="0"/>
    <s v="3.0M"/>
    <n v="500"/>
    <s v="Free"/>
    <n v="0"/>
    <s v="Everyone"/>
    <s v="Personalization"/>
    <s v="March 19, 2018"/>
    <n v="1.2"/>
    <s v="4.0.3 and up"/>
  </r>
  <r>
    <x v="5666"/>
    <s v="GAME"/>
    <n v="4.0999999999999996"/>
    <n v="1167"/>
    <s v="72M"/>
    <n v="100000"/>
    <s v="Free"/>
    <n v="0"/>
    <s v="Teen"/>
    <s v="Action"/>
    <s v="May 3, 2018"/>
    <n v="1.4"/>
    <s v="4.1 and up"/>
  </r>
  <r>
    <x v="5667"/>
    <s v="SHOPPING"/>
    <n v="4.5"/>
    <n v="245104"/>
    <s v="35M"/>
    <n v="5000000"/>
    <s v="Free"/>
    <n v="0"/>
    <s v="Everyone"/>
    <s v="Shopping"/>
    <s v="August 1, 2018"/>
    <n v="0.12916666666666668"/>
    <s v="4.0.3 and up"/>
  </r>
  <r>
    <x v="5668"/>
    <s v="VIDEO_PLAYERS"/>
    <n v="4.3"/>
    <n v="5879"/>
    <s v="Varies with device"/>
    <n v="1000000"/>
    <s v="Free"/>
    <n v="0"/>
    <s v="Teen"/>
    <s v="Video Players &amp; Editors"/>
    <s v="June 12, 2018"/>
    <s v="Varies with device"/>
    <s v="4.1 and up"/>
  </r>
  <r>
    <x v="5669"/>
    <s v="GAME"/>
    <n v="3.8"/>
    <n v="8175"/>
    <s v="31M"/>
    <n v="1000000"/>
    <s v="Free"/>
    <n v="0"/>
    <s v="Everyone 10+"/>
    <s v="Arcade"/>
    <s v="January 3, 2018"/>
    <n v="9.105324074074074E-2"/>
    <s v="4.1 and up"/>
  </r>
  <r>
    <x v="5670"/>
    <s v="GAME"/>
    <n v="2.4"/>
    <n v="45"/>
    <s v="4.1M"/>
    <n v="10000"/>
    <s v="Free"/>
    <n v="0"/>
    <s v="Teen"/>
    <s v="Card"/>
    <s v="August 26, 2016"/>
    <n v="1.1000000000000001"/>
    <s v="4.1 and up"/>
  </r>
  <r>
    <x v="5671"/>
    <s v="VIDEO_PLAYERS"/>
    <n v="4.3"/>
    <n v="138337"/>
    <s v="Varies with device"/>
    <n v="10000000"/>
    <s v="Free"/>
    <n v="0"/>
    <s v="Everyone"/>
    <s v="Video Players &amp; Editors"/>
    <s v="April 3, 2018"/>
    <s v="Varies with device"/>
    <s v="Varies with device"/>
  </r>
  <r>
    <x v="5672"/>
    <s v="GAME"/>
    <n v="2.8"/>
    <n v="48"/>
    <s v="13M"/>
    <n v="10000"/>
    <s v="Free"/>
    <n v="0"/>
    <s v="Teen"/>
    <s v="Card"/>
    <s v="April 10, 2016"/>
    <n v="4.1678240740740745E-2"/>
    <s v="4.1 and up"/>
  </r>
  <r>
    <x v="5673"/>
    <s v="GAME"/>
    <n v="4.5"/>
    <n v="947515"/>
    <s v="60M"/>
    <n v="10000000"/>
    <s v="Free"/>
    <n v="0"/>
    <s v="Teen"/>
    <s v="Action"/>
    <s v="July 25, 2018"/>
    <n v="0.21042824074074074"/>
    <s v="4.1 and up"/>
  </r>
  <r>
    <x v="5674"/>
    <s v="FAMILY"/>
    <n v="4.5999999999999996"/>
    <n v="5546"/>
    <s v="85M"/>
    <n v="100000"/>
    <s v="Free"/>
    <n v="0"/>
    <s v="Everyone"/>
    <s v="Simulation"/>
    <s v="June 15, 2018"/>
    <n v="1.21"/>
    <s v="4.0.3 and up"/>
  </r>
  <r>
    <x v="5675"/>
    <s v="GAME"/>
    <n v="4.0999999999999996"/>
    <n v="13304"/>
    <s v="1.3M"/>
    <n v="1000000"/>
    <s v="Free"/>
    <n v="0"/>
    <s v="Everyone"/>
    <s v="Arcade"/>
    <s v="November 30, 2016"/>
    <n v="4.3298611111111107E-2"/>
    <s v="4.0 and up"/>
  </r>
  <r>
    <x v="5676"/>
    <s v="VIDEO_PLAYERS"/>
    <n v="4.2"/>
    <n v="4585"/>
    <s v="Varies with device"/>
    <n v="50000"/>
    <s v="Paid"/>
    <n v="5.99"/>
    <s v="Everyone"/>
    <s v="Video Players &amp; Editors"/>
    <s v="March 30, 2018"/>
    <s v="Varies with device"/>
    <s v="Varies with device"/>
  </r>
  <r>
    <x v="5677"/>
    <s v="FAMILY"/>
    <n v="4.5999999999999996"/>
    <n v="9"/>
    <s v="6.9M"/>
    <n v="1000"/>
    <s v="Free"/>
    <n v="0"/>
    <s v="Everyone"/>
    <s v="Education"/>
    <s v="May 16, 2018"/>
    <n v="1.2"/>
    <s v="4.1 and up"/>
  </r>
  <r>
    <x v="5678"/>
    <s v="VIDEO_PLAYERS"/>
    <n v="4.3"/>
    <n v="9966"/>
    <s v="5.5M"/>
    <n v="1000000"/>
    <s v="Free"/>
    <n v="0"/>
    <s v="Everyone"/>
    <s v="Video Players &amp; Editors"/>
    <s v="March 31, 2017"/>
    <n v="1.23"/>
    <s v="2.1 and up"/>
  </r>
  <r>
    <x v="5679"/>
    <s v="FAMILY"/>
    <n v="4.5999999999999996"/>
    <n v="70335"/>
    <s v="58M"/>
    <n v="500000"/>
    <s v="Free"/>
    <n v="0"/>
    <s v="Teen"/>
    <s v="Simulation"/>
    <s v="October 17, 2017"/>
    <n v="4.1747685185185186E-2"/>
    <s v="4.3 and up"/>
  </r>
  <r>
    <x v="5680"/>
    <s v="FAMILY"/>
    <n v="5"/>
    <n v="15"/>
    <s v="94M"/>
    <n v="50"/>
    <s v="Free"/>
    <n v="0"/>
    <s v="Everyone"/>
    <s v="Education"/>
    <s v="July 11, 2018"/>
    <n v="2"/>
    <s v="4.0.3 and up"/>
  </r>
  <r>
    <x v="5681"/>
    <s v="COMMUNICATION"/>
    <n v="5"/>
    <n v="1"/>
    <s v="683k"/>
    <n v="50"/>
    <s v="Free"/>
    <n v="0"/>
    <s v="Everyone"/>
    <s v="Communication"/>
    <s v="September 3, 2015"/>
    <n v="0.1"/>
    <s v="2.3 and up"/>
  </r>
  <r>
    <x v="5682"/>
    <s v="FAMILY"/>
    <n v="3.9"/>
    <n v="14"/>
    <s v="592k"/>
    <n v="1000"/>
    <s v="Free"/>
    <n v="0"/>
    <s v="Teen"/>
    <s v="Entertainment"/>
    <s v="August 14, 2013"/>
    <n v="2"/>
    <s v="2.2 and up"/>
  </r>
  <r>
    <x v="5683"/>
    <s v="PRODUCTIVITY"/>
    <n v="4.2"/>
    <n v="218"/>
    <s v="Varies with device"/>
    <n v="50000"/>
    <s v="Free"/>
    <n v="0"/>
    <s v="Everyone"/>
    <s v="Productivity"/>
    <s v="July 15, 2018"/>
    <s v="Varies with device"/>
    <s v="Varies with device"/>
  </r>
  <r>
    <x v="5684"/>
    <s v="FAMILY"/>
    <n v="3.9"/>
    <n v="168"/>
    <s v="6.4M"/>
    <n v="5000"/>
    <s v="Free"/>
    <n v="0"/>
    <s v="Everyone"/>
    <s v="Simulation"/>
    <s v="June 27, 2017"/>
    <n v="1.1000000000000001"/>
    <s v="4.0.3 and up"/>
  </r>
  <r>
    <x v="5685"/>
    <s v="FAMILY"/>
    <n v="4.2"/>
    <n v="5"/>
    <s v="3.3M"/>
    <n v="100"/>
    <s v="Free"/>
    <n v="0"/>
    <s v="Everyone"/>
    <s v="Entertainment"/>
    <s v="July 23, 2016"/>
    <n v="1.1000000000000001"/>
    <s v="4.4 and up"/>
  </r>
  <r>
    <x v="5686"/>
    <s v="TOOLS"/>
    <n v="4.047411444141698"/>
    <n v="3"/>
    <s v="319k"/>
    <n v="10"/>
    <s v="Paid"/>
    <n v="0.99"/>
    <s v="Everyone"/>
    <s v="Tools"/>
    <s v="July 10, 2018"/>
    <n v="4.9328703703703701E-2"/>
    <s v="5.0 and up"/>
  </r>
  <r>
    <x v="5687"/>
    <s v="FAMILY"/>
    <n v="4.1922724670864486"/>
    <n v="1"/>
    <s v="24M"/>
    <n v="100"/>
    <s v="Free"/>
    <n v="0"/>
    <s v="Everyone"/>
    <s v="Entertainment"/>
    <s v="December 12, 2017"/>
    <n v="8.3333333333333329E-2"/>
    <s v="4.3 and up"/>
  </r>
  <r>
    <x v="5688"/>
    <s v="GAME"/>
    <n v="4.2863263445761159"/>
    <n v="3"/>
    <s v="36M"/>
    <n v="100"/>
    <s v="Free"/>
    <n v="0"/>
    <s v="Everyone"/>
    <s v="Racing"/>
    <s v="December 6, 2017"/>
    <n v="1"/>
    <s v="4.1 and up"/>
  </r>
  <r>
    <x v="5689"/>
    <s v="VIDEO_PLAYERS"/>
    <n v="3.5"/>
    <n v="54"/>
    <s v="186k"/>
    <n v="10000"/>
    <s v="Free"/>
    <n v="0"/>
    <s v="Everyone"/>
    <s v="Video Players &amp; Editors"/>
    <s v="April 22, 2013"/>
    <n v="1"/>
    <s v="2.2 and up"/>
  </r>
  <r>
    <x v="5690"/>
    <s v="FAMILY"/>
    <n v="4.1922724670864486"/>
    <n v="16"/>
    <s v="3.5M"/>
    <n v="1000"/>
    <s v="Free"/>
    <n v="0"/>
    <s v="Everyone"/>
    <s v="Education"/>
    <s v="December 15, 2014"/>
    <n v="8.3333333333333329E-2"/>
    <s v="4.0 and up"/>
  </r>
  <r>
    <x v="5691"/>
    <s v="FAMILY"/>
    <n v="4"/>
    <n v="4"/>
    <s v="840k"/>
    <n v="100"/>
    <s v="Free"/>
    <n v="0"/>
    <s v="Everyone"/>
    <s v="Education"/>
    <s v="June 9, 2014"/>
    <n v="4.1678240740740745E-2"/>
    <s v="4.0.3 and up"/>
  </r>
  <r>
    <x v="5692"/>
    <s v="GAME"/>
    <n v="4.2863263445761159"/>
    <n v="0"/>
    <s v="41M"/>
    <n v="100"/>
    <s v="Free"/>
    <n v="0"/>
    <s v="Everyone"/>
    <s v="Racing"/>
    <s v="October 5, 2017"/>
    <n v="1"/>
    <s v="4.1 and up"/>
  </r>
  <r>
    <x v="5693"/>
    <s v="FAMILY"/>
    <n v="3.7"/>
    <n v="56"/>
    <s v="1.5M"/>
    <n v="5000"/>
    <s v="Free"/>
    <n v="0"/>
    <s v="Everyone"/>
    <s v="Education"/>
    <s v="March 4, 2015"/>
    <n v="4.238425925925926E-2"/>
    <s v="4.0 and up"/>
  </r>
  <r>
    <x v="5694"/>
    <s v="GAME"/>
    <n v="3.8"/>
    <n v="10"/>
    <s v="36M"/>
    <n v="1000"/>
    <s v="Free"/>
    <n v="0"/>
    <s v="Mature 17+"/>
    <s v="Word"/>
    <s v="April 5, 2016"/>
    <n v="6"/>
    <s v="4.0.3 and up"/>
  </r>
  <r>
    <x v="5695"/>
    <s v="TOOLS"/>
    <n v="4.3"/>
    <n v="269"/>
    <s v="647k"/>
    <n v="50000"/>
    <s v="Free"/>
    <n v="0"/>
    <s v="Everyone"/>
    <s v="Tools"/>
    <s v="August 18, 2012"/>
    <n v="0.16667824074074075"/>
    <s v="2.0 and up"/>
  </r>
  <r>
    <x v="5696"/>
    <s v="COMMUNICATION"/>
    <n v="4.1585365853658605"/>
    <n v="10"/>
    <s v="5.3M"/>
    <n v="500"/>
    <s v="Free"/>
    <n v="0"/>
    <s v="Everyone"/>
    <s v="Communication"/>
    <s v="October 16, 2015"/>
    <n v="0.12"/>
    <s v="4.1 and up"/>
  </r>
  <r>
    <x v="5697"/>
    <s v="NEWS_AND_MAGAZINES"/>
    <n v="4.1321888412017111"/>
    <n v="10"/>
    <s v="19M"/>
    <n v="100"/>
    <s v="Free"/>
    <n v="0"/>
    <s v="Everyone"/>
    <s v="News &amp; Magazines"/>
    <s v="January 13, 2017"/>
    <n v="5.7870370370370366E-5"/>
    <s v="4.1 and up"/>
  </r>
  <r>
    <x v="5698"/>
    <s v="MAPS_AND_NAVIGATION"/>
    <n v="4.5"/>
    <n v="6"/>
    <s v="2.5M"/>
    <n v="50"/>
    <s v="Free"/>
    <n v="0"/>
    <s v="Everyone"/>
    <s v="Maps &amp; Navigation"/>
    <s v="July 28, 2018"/>
    <n v="2.1"/>
    <s v="4.0 and up"/>
  </r>
  <r>
    <x v="5699"/>
    <s v="FAMILY"/>
    <n v="4.5999999999999996"/>
    <n v="11480"/>
    <s v="93M"/>
    <n v="100000"/>
    <s v="Free"/>
    <n v="0"/>
    <s v="Everyone"/>
    <s v="Simulation"/>
    <s v="May 25, 2018"/>
    <n v="4.1712962962962959E-2"/>
    <s v="4.4 and up"/>
  </r>
  <r>
    <x v="5700"/>
    <s v="TOOLS"/>
    <n v="4.047411444141698"/>
    <n v="9"/>
    <s v="2.8M"/>
    <n v="50"/>
    <s v="Free"/>
    <n v="0"/>
    <s v="Everyone"/>
    <s v="Tools"/>
    <s v="July 5, 2018"/>
    <n v="2.2999999999999998"/>
    <s v="2.3 and up"/>
  </r>
  <r>
    <x v="5701"/>
    <s v="FAMILY"/>
    <n v="4.5"/>
    <n v="301"/>
    <s v="5.6M"/>
    <n v="10000"/>
    <s v="Free"/>
    <n v="0"/>
    <s v="Everyone"/>
    <s v="Education"/>
    <s v="July 1, 2018"/>
    <n v="1"/>
    <s v="4.1 and up"/>
  </r>
  <r>
    <x v="5702"/>
    <s v="FAMILY"/>
    <n v="4.3"/>
    <n v="1895"/>
    <s v="72M"/>
    <n v="50000"/>
    <s v="Free"/>
    <n v="0"/>
    <s v="Everyone"/>
    <s v="Simulation"/>
    <s v="February 27, 2018"/>
    <n v="4.1678240740740745E-2"/>
    <s v="4.4 and up"/>
  </r>
  <r>
    <x v="5703"/>
    <s v="FAMILY"/>
    <n v="4.4000000000000004"/>
    <n v="847"/>
    <s v="21M"/>
    <n v="10000"/>
    <s v="Free"/>
    <n v="0"/>
    <s v="Everyone"/>
    <s v="Education"/>
    <s v="July 16, 2018"/>
    <n v="2.2999999999999998"/>
    <s v="4.0.3 and up"/>
  </r>
  <r>
    <x v="5704"/>
    <s v="TOOLS"/>
    <n v="4.047411444141698"/>
    <n v="0"/>
    <s v="191k"/>
    <n v="10"/>
    <s v="Free"/>
    <n v="0"/>
    <s v="Everyone"/>
    <s v="Tools"/>
    <s v="August 13, 2017"/>
    <n v="1.1000000000000001"/>
    <s v="1.5 and up"/>
  </r>
  <r>
    <x v="5705"/>
    <s v="NEWS_AND_MAGAZINES"/>
    <n v="4.1321888412017111"/>
    <n v="55"/>
    <s v="22M"/>
    <n v="1000"/>
    <s v="Free"/>
    <n v="0"/>
    <s v="Everyone"/>
    <s v="News &amp; Magazines"/>
    <s v="May 12, 2017"/>
    <n v="2"/>
    <s v="4.0 and up"/>
  </r>
  <r>
    <x v="5706"/>
    <s v="FAMILY"/>
    <n v="4.5999999999999996"/>
    <n v="19640"/>
    <s v="67M"/>
    <n v="100000"/>
    <s v="Free"/>
    <n v="0"/>
    <s v="Teen"/>
    <s v="Simulation"/>
    <s v="May 18, 2018"/>
    <n v="2"/>
    <s v="4.4 and up"/>
  </r>
  <r>
    <x v="5707"/>
    <s v="FAMILY"/>
    <n v="4.1922724670864486"/>
    <n v="0"/>
    <s v="842k"/>
    <n v="50"/>
    <s v="Paid"/>
    <n v="1.49"/>
    <s v="Everyone"/>
    <s v="Entertainment"/>
    <s v="February 22, 2013"/>
    <n v="1.3"/>
    <s v="2.2 and up"/>
  </r>
  <r>
    <x v="5708"/>
    <s v="TOOLS"/>
    <n v="3.9"/>
    <n v="333"/>
    <s v="1.1M"/>
    <n v="100000"/>
    <s v="Free"/>
    <n v="0"/>
    <s v="Everyone"/>
    <s v="Tools"/>
    <s v="February 3, 2016"/>
    <n v="2.4"/>
    <s v="2.3 and up"/>
  </r>
  <r>
    <x v="5709"/>
    <s v="BUSINESS"/>
    <n v="4.1214521452145378"/>
    <n v="0"/>
    <s v="6.9M"/>
    <n v="10"/>
    <s v="Free"/>
    <n v="0"/>
    <s v="Everyone"/>
    <s v="Business"/>
    <s v="November 20, 2017"/>
    <n v="1"/>
    <s v="3.0 and up"/>
  </r>
  <r>
    <x v="5710"/>
    <s v="FINANCE"/>
    <n v="3.9"/>
    <n v="25205"/>
    <s v="Varies with device"/>
    <n v="1000000"/>
    <s v="Free"/>
    <n v="0"/>
    <s v="Everyone"/>
    <s v="Finance"/>
    <s v="July 27, 2018"/>
    <s v="Varies with device"/>
    <s v="Varies with device"/>
  </r>
  <r>
    <x v="5711"/>
    <s v="MAPS_AND_NAVIGATION"/>
    <n v="3.1"/>
    <n v="742"/>
    <s v="15M"/>
    <n v="100000"/>
    <s v="Free"/>
    <n v="0"/>
    <s v="Everyone"/>
    <s v="Maps &amp; Navigation"/>
    <s v="July 9, 2018"/>
    <n v="5.7"/>
    <s v="4.1 and up"/>
  </r>
  <r>
    <x v="5712"/>
    <s v="TOOLS"/>
    <n v="3.9"/>
    <n v="71"/>
    <s v="1.1M"/>
    <n v="10000"/>
    <s v="Free"/>
    <n v="0"/>
    <s v="Everyone"/>
    <s v="Tools"/>
    <s v="January 26, 2016"/>
    <n v="2"/>
    <s v="2.3 and up"/>
  </r>
  <r>
    <x v="5713"/>
    <s v="FAMILY"/>
    <n v="4.4000000000000004"/>
    <n v="138"/>
    <s v="6.2M"/>
    <n v="10000"/>
    <s v="Free"/>
    <n v="0"/>
    <s v="Everyone"/>
    <s v="Education"/>
    <s v="May 31, 2018"/>
    <n v="3.7"/>
    <s v="4.1 and up"/>
  </r>
  <r>
    <x v="5714"/>
    <s v="BOOKS_AND_REFERENCE"/>
    <n v="4.4000000000000004"/>
    <n v="47"/>
    <s v="1.4M"/>
    <n v="1000"/>
    <s v="Paid"/>
    <n v="3.08"/>
    <s v="Everyone"/>
    <s v="Books &amp; Reference"/>
    <s v="May 27, 2016"/>
    <n v="1.22"/>
    <s v="2.2 and up"/>
  </r>
  <r>
    <x v="5715"/>
    <s v="FAMILY"/>
    <n v="4.4000000000000004"/>
    <n v="48451"/>
    <s v="52M"/>
    <n v="1000000"/>
    <s v="Free"/>
    <n v="0"/>
    <s v="Teen"/>
    <s v="Strategy"/>
    <s v="August 1, 2018"/>
    <n v="0.17083333333333331"/>
    <s v="4.0.3 and up"/>
  </r>
  <r>
    <x v="5716"/>
    <s v="SOCIAL"/>
    <n v="4.5999999999999996"/>
    <n v="22"/>
    <s v="8.7M"/>
    <n v="1000"/>
    <s v="Free"/>
    <n v="0"/>
    <s v="Teen"/>
    <s v="Social"/>
    <s v="August 5, 2018"/>
    <n v="1.2924074074074074"/>
    <s v="4.3 and up"/>
  </r>
  <r>
    <x v="5717"/>
    <s v="TOOLS"/>
    <n v="3.9"/>
    <n v="15665"/>
    <s v="373k"/>
    <n v="5000000"/>
    <s v="Free"/>
    <n v="0"/>
    <s v="Everyone"/>
    <s v="Tools"/>
    <s v="July 8, 2016"/>
    <n v="4.2858796296296298E-2"/>
    <s v="4.0 and up"/>
  </r>
  <r>
    <x v="5718"/>
    <s v="TOOLS"/>
    <n v="4.5999999999999996"/>
    <n v="3703"/>
    <s v="3.8M"/>
    <n v="100000"/>
    <s v="Free"/>
    <n v="0"/>
    <s v="Everyone"/>
    <s v="Tools"/>
    <s v="August 5, 2018"/>
    <n v="0.16740740740740742"/>
    <s v="4.2 and up"/>
  </r>
  <r>
    <x v="5719"/>
    <s v="TOOLS"/>
    <n v="2.5"/>
    <n v="2794"/>
    <s v="3.8M"/>
    <n v="1000000"/>
    <s v="Free"/>
    <n v="0"/>
    <s v="Everyone"/>
    <s v="Tools"/>
    <s v="May 28, 2018"/>
    <n v="2.9"/>
    <s v="4.3 and up"/>
  </r>
  <r>
    <x v="5720"/>
    <s v="TOOLS"/>
    <n v="4.5999999999999996"/>
    <n v="251"/>
    <s v="3.8M"/>
    <n v="1000"/>
    <s v="Paid"/>
    <n v="0.99"/>
    <s v="Everyone"/>
    <s v="Tools"/>
    <s v="August 5, 2018"/>
    <n v="0.16740740740740742"/>
    <s v="4.2 and up"/>
  </r>
  <r>
    <x v="5721"/>
    <s v="TOOLS"/>
    <n v="2.8"/>
    <n v="632"/>
    <s v="8.2M"/>
    <n v="500000"/>
    <s v="Free"/>
    <n v="0"/>
    <s v="Everyone"/>
    <s v="Tools"/>
    <s v="May 23, 2017"/>
    <n v="1"/>
    <s v="6.0 and up"/>
  </r>
  <r>
    <x v="5722"/>
    <s v="COMMUNICATION"/>
    <n v="4"/>
    <n v="32"/>
    <s v="437k"/>
    <n v="5000"/>
    <s v="Free"/>
    <n v="0"/>
    <s v="Everyone"/>
    <s v="Communication"/>
    <s v="July 30, 2015"/>
    <s v="Version 1.6"/>
    <s v="1.6 and up"/>
  </r>
  <r>
    <x v="5723"/>
    <s v="BUSINESS"/>
    <n v="3.4"/>
    <n v="54"/>
    <s v="5.7M"/>
    <n v="10000"/>
    <s v="Free"/>
    <n v="0"/>
    <s v="Everyone"/>
    <s v="Business"/>
    <s v="July 28, 2016"/>
    <n v="3.61"/>
    <s v="2.3.3 and up"/>
  </r>
  <r>
    <x v="5724"/>
    <s v="SOCIAL"/>
    <n v="3.8"/>
    <n v="32"/>
    <s v="1.6M"/>
    <n v="10000"/>
    <s v="Free"/>
    <n v="0"/>
    <s v="Teen"/>
    <s v="Social"/>
    <s v="December 16, 2016"/>
    <n v="1"/>
    <s v="1.6 and up"/>
  </r>
  <r>
    <x v="5725"/>
    <s v="BUSINESS"/>
    <n v="4.5"/>
    <n v="80"/>
    <s v="16M"/>
    <n v="10000"/>
    <s v="Free"/>
    <n v="0"/>
    <s v="Everyone"/>
    <s v="Business"/>
    <s v="December 23, 2016"/>
    <n v="0.12086805555555556"/>
    <s v="2.2 and up"/>
  </r>
  <r>
    <x v="5726"/>
    <s v="BUSINESS"/>
    <n v="4.8"/>
    <n v="8"/>
    <s v="2.6M"/>
    <n v="5000"/>
    <s v="Free"/>
    <n v="0"/>
    <s v="Everyone"/>
    <s v="Business"/>
    <s v="October 31, 2017"/>
    <n v="2"/>
    <s v="3.0 and up"/>
  </r>
  <r>
    <x v="5727"/>
    <s v="PHOTOGRAPHY"/>
    <n v="3.3"/>
    <n v="1307"/>
    <s v="6.6M"/>
    <n v="500000"/>
    <s v="Free"/>
    <n v="0"/>
    <s v="Everyone"/>
    <s v="Photography"/>
    <s v="February 24, 2017"/>
    <n v="1.8"/>
    <s v="2.3 and up"/>
  </r>
  <r>
    <x v="5728"/>
    <s v="COMMUNICATION"/>
    <n v="3.9"/>
    <n v="97"/>
    <s v="598k"/>
    <n v="50000"/>
    <s v="Free"/>
    <n v="0"/>
    <s v="Everyone"/>
    <s v="Communication"/>
    <s v="May 15, 2015"/>
    <n v="1"/>
    <s v="2.2 and up"/>
  </r>
  <r>
    <x v="5729"/>
    <s v="COMMUNICATION"/>
    <n v="3.5"/>
    <n v="33"/>
    <s v="2.7M"/>
    <n v="10000"/>
    <s v="Free"/>
    <n v="0"/>
    <s v="Everyone"/>
    <s v="Communication"/>
    <s v="September 18, 2017"/>
    <n v="8.4791666666666668E-2"/>
    <s v="4.1 and up"/>
  </r>
  <r>
    <x v="5730"/>
    <s v="VIDEO_PLAYERS"/>
    <n v="4.5"/>
    <n v="641219"/>
    <s v="Varies with device"/>
    <n v="10000000"/>
    <s v="Free"/>
    <n v="0"/>
    <s v="Everyone"/>
    <s v="Video Players &amp; Editors"/>
    <s v="July 26, 2018"/>
    <n v="0.20974537037037036"/>
    <s v="4.1 and up"/>
  </r>
  <r>
    <x v="5731"/>
    <s v="COMMUNICATION"/>
    <n v="4"/>
    <n v="1926"/>
    <s v="716k"/>
    <n v="1000000"/>
    <s v="Free"/>
    <n v="0"/>
    <s v="Everyone"/>
    <s v="Communication"/>
    <s v="December 16, 2015"/>
    <n v="4.3981481481481483E-2"/>
    <s v="2.2 and up"/>
  </r>
  <r>
    <x v="5732"/>
    <s v="NEWS_AND_MAGAZINES"/>
    <n v="4.1321888412017111"/>
    <n v="24"/>
    <s v="14M"/>
    <n v="1000"/>
    <s v="Free"/>
    <n v="0"/>
    <s v="Everyone"/>
    <s v="News &amp; Magazines"/>
    <s v="July 19, 2018"/>
    <n v="4.3101851851851856E-2"/>
    <s v="4.2 and up"/>
  </r>
  <r>
    <x v="5733"/>
    <s v="COMMUNICATION"/>
    <n v="3.6"/>
    <n v="437"/>
    <s v="12M"/>
    <n v="100000"/>
    <s v="Free"/>
    <n v="0"/>
    <s v="Everyone"/>
    <s v="Communication"/>
    <s v="July 13, 2018"/>
    <n v="0.12922453703703704"/>
    <s v="5.0 and up"/>
  </r>
  <r>
    <x v="5734"/>
    <s v="TOOLS"/>
    <n v="4.047411444141698"/>
    <n v="0"/>
    <s v="46M"/>
    <n v="500"/>
    <s v="Free"/>
    <n v="0"/>
    <s v="Everyone"/>
    <s v="Tools"/>
    <s v="April 27, 2018"/>
    <n v="4.1689814814814818E-2"/>
    <s v="4.3 and up"/>
  </r>
  <r>
    <x v="5735"/>
    <s v="BUSINESS"/>
    <n v="4.7"/>
    <n v="12"/>
    <s v="13M"/>
    <n v="500"/>
    <s v="Free"/>
    <n v="0"/>
    <s v="Everyone"/>
    <s v="Business"/>
    <s v="May 16, 2018"/>
    <n v="0.12780092592592593"/>
    <s v="4.4 and up"/>
  </r>
  <r>
    <x v="5736"/>
    <s v="COMMUNICATION"/>
    <n v="3.9"/>
    <n v="20829"/>
    <s v="1.9M"/>
    <n v="5000000"/>
    <s v="Free"/>
    <n v="0"/>
    <s v="Everyone"/>
    <s v="Communication"/>
    <s v="November 17, 2017"/>
    <n v="0.17018518518518519"/>
    <s v="3.0 and up"/>
  </r>
  <r>
    <x v="5737"/>
    <s v="FAMILY"/>
    <n v="5"/>
    <n v="2"/>
    <s v="1.2M"/>
    <n v="500"/>
    <s v="Free"/>
    <n v="0"/>
    <s v="Everyone"/>
    <s v="Education"/>
    <s v="November 3, 2016"/>
    <n v="1"/>
    <s v="4.0.3 and up"/>
  </r>
  <r>
    <x v="5738"/>
    <s v="BUSINESS"/>
    <n v="4.5999999999999996"/>
    <n v="14"/>
    <s v="4.3M"/>
    <n v="500"/>
    <s v="Free"/>
    <n v="0"/>
    <s v="Everyone"/>
    <s v="Business"/>
    <s v="June 6, 2018"/>
    <n v="0.12710648148148149"/>
    <s v="4.4 and up"/>
  </r>
  <r>
    <x v="5739"/>
    <s v="TOOLS"/>
    <n v="3.9"/>
    <n v="4374"/>
    <s v="13M"/>
    <n v="1000000"/>
    <s v="Free"/>
    <n v="0"/>
    <s v="Everyone"/>
    <s v="Tools"/>
    <s v="June 25, 2018"/>
    <n v="0.12572916666666667"/>
    <s v="4.2 and up"/>
  </r>
  <r>
    <x v="5740"/>
    <s v="LIFESTYLE"/>
    <n v="4.9000000000000004"/>
    <n v="26"/>
    <s v="8.4M"/>
    <n v="1000"/>
    <s v="Free"/>
    <n v="0"/>
    <s v="Teen"/>
    <s v="Lifestyle"/>
    <s v="June 25, 2018"/>
    <n v="0.13055555555555556"/>
    <s v="4.1 and up"/>
  </r>
  <r>
    <x v="5741"/>
    <s v="TOOLS"/>
    <n v="3.6"/>
    <n v="11187"/>
    <s v="7.3M"/>
    <n v="1000000"/>
    <s v="Free"/>
    <n v="0"/>
    <s v="Everyone"/>
    <s v="Tools"/>
    <s v="March 17, 2017"/>
    <s v="V1.7.6"/>
    <s v="4.0 and up"/>
  </r>
  <r>
    <x v="5742"/>
    <s v="TOOLS"/>
    <n v="3.7"/>
    <n v="2992"/>
    <s v="585k"/>
    <n v="500000"/>
    <s v="Free"/>
    <n v="0"/>
    <s v="Everyone"/>
    <s v="Tools"/>
    <s v="February 25, 2016"/>
    <n v="8.4155092592592587E-2"/>
    <s v="4.1 and up"/>
  </r>
  <r>
    <x v="5743"/>
    <s v="MAPS_AND_NAVIGATION"/>
    <n v="3.9"/>
    <n v="22"/>
    <s v="3.2M"/>
    <n v="1000"/>
    <s v="Free"/>
    <n v="0"/>
    <s v="Everyone"/>
    <s v="Maps &amp; Navigation"/>
    <s v="July 4, 2018"/>
    <n v="2.2000000000000002"/>
    <s v="4.1 and up"/>
  </r>
  <r>
    <x v="5744"/>
    <s v="LIFESTYLE"/>
    <n v="2.7"/>
    <n v="135"/>
    <s v="6.5M"/>
    <n v="10000"/>
    <s v="Free"/>
    <n v="0"/>
    <s v="Everyone"/>
    <s v="Lifestyle"/>
    <s v="July 11, 2018"/>
    <n v="4.3067129629629629E-2"/>
    <s v="4.3 and up"/>
  </r>
  <r>
    <x v="5745"/>
    <s v="TOOLS"/>
    <n v="3.8"/>
    <n v="67"/>
    <s v="2.7M"/>
    <n v="10000"/>
    <s v="Free"/>
    <n v="0"/>
    <s v="Everyone"/>
    <s v="Tools"/>
    <s v="June 6, 2016"/>
    <n v="4.7916666666666663E-2"/>
    <s v="3.0 and up"/>
  </r>
  <r>
    <x v="5746"/>
    <s v="NEWS_AND_MAGAZINES"/>
    <n v="2.8"/>
    <n v="636"/>
    <s v="1.4M"/>
    <n v="100000"/>
    <s v="Free"/>
    <n v="0"/>
    <s v="Everyone"/>
    <s v="News &amp; Magazines"/>
    <s v="June 8, 2018"/>
    <n v="5.002314814814815E-2"/>
    <s v="4.1 and up"/>
  </r>
  <r>
    <x v="5747"/>
    <s v="TOOLS"/>
    <n v="3.5"/>
    <n v="4"/>
    <s v="17M"/>
    <n v="500"/>
    <s v="Free"/>
    <n v="0"/>
    <s v="Everyone"/>
    <s v="Tools"/>
    <s v="May 12, 2018"/>
    <n v="4.1678240740740745E-2"/>
    <s v="4.3 and up"/>
  </r>
  <r>
    <x v="5748"/>
    <s v="TOOLS"/>
    <n v="4.0999999999999996"/>
    <n v="36"/>
    <s v="3.1M"/>
    <n v="10000"/>
    <s v="Free"/>
    <n v="0"/>
    <s v="Everyone"/>
    <s v="Tools"/>
    <s v="October 24, 2016"/>
    <n v="1.1599999999999999"/>
    <s v="2.3.3 and up"/>
  </r>
  <r>
    <x v="5749"/>
    <s v="TOOLS"/>
    <n v="4.047411444141698"/>
    <n v="0"/>
    <s v="2.4M"/>
    <n v="100"/>
    <s v="Free"/>
    <n v="0"/>
    <s v="Everyone"/>
    <s v="Tools"/>
    <s v="April 12, 2018"/>
    <s v="V2.3"/>
    <s v="4.3 and up"/>
  </r>
  <r>
    <x v="5750"/>
    <s v="TOOLS"/>
    <n v="4.7"/>
    <n v="1363"/>
    <s v="1.6M"/>
    <n v="10000"/>
    <s v="Paid"/>
    <n v="2.59"/>
    <s v="Everyone"/>
    <s v="Tools"/>
    <s v="June 7, 2017"/>
    <n v="8.7013888888888891E-2"/>
    <s v="1.6 and up"/>
  </r>
  <r>
    <x v="5751"/>
    <s v="FINANCE"/>
    <n v="4.3"/>
    <n v="34"/>
    <s v="Varies with device"/>
    <n v="5000"/>
    <s v="Free"/>
    <n v="0"/>
    <s v="Everyone"/>
    <s v="Finance"/>
    <s v="June 14, 2017"/>
    <s v="Varies with device"/>
    <s v="Varies with device"/>
  </r>
  <r>
    <x v="5752"/>
    <s v="TOOLS"/>
    <n v="4.5"/>
    <n v="21979"/>
    <s v="982k"/>
    <n v="1000000"/>
    <s v="Free"/>
    <n v="0"/>
    <s v="Everyone"/>
    <s v="Tools"/>
    <s v="June 7, 2017"/>
    <n v="8.4201388888888895E-2"/>
    <s v="1.6 and up"/>
  </r>
  <r>
    <x v="5753"/>
    <s v="SOCIAL"/>
    <n v="4.0999999999999996"/>
    <n v="158"/>
    <s v="26M"/>
    <n v="50000"/>
    <s v="Free"/>
    <n v="0"/>
    <s v="Mature 17+"/>
    <s v="Social"/>
    <s v="July 19, 2018"/>
    <n v="2.2999999999999998"/>
    <s v="4.1 and up"/>
  </r>
  <r>
    <x v="5754"/>
    <s v="LIBRARIES_AND_DEMO"/>
    <n v="4.1796874999999991"/>
    <n v="3"/>
    <s v="19M"/>
    <n v="100"/>
    <s v="Free"/>
    <n v="0"/>
    <s v="Everyone"/>
    <s v="Libraries &amp; Demo"/>
    <s v="August 17, 2017"/>
    <n v="1.1000000000000001"/>
    <s v="2.3 and up"/>
  </r>
  <r>
    <x v="5755"/>
    <s v="TOOLS"/>
    <n v="4.047411444141698"/>
    <n v="0"/>
    <s v="2.9M"/>
    <n v="10"/>
    <s v="Free"/>
    <n v="0"/>
    <s v="Everyone"/>
    <s v="Tools"/>
    <s v="July 3, 2018"/>
    <n v="4.3055555555555562E-2"/>
    <s v="4.4 and up"/>
  </r>
  <r>
    <x v="5756"/>
    <s v="BUSINESS"/>
    <n v="4.8"/>
    <n v="16"/>
    <s v="4.5M"/>
    <n v="500"/>
    <s v="Free"/>
    <n v="0"/>
    <s v="Everyone"/>
    <s v="Business"/>
    <s v="September 6, 2017"/>
    <n v="4.1782407407407407E-2"/>
    <s v="4.1 and up"/>
  </r>
  <r>
    <x v="5757"/>
    <s v="FAMILY"/>
    <n v="4.1922724670864486"/>
    <n v="0"/>
    <s v="222k"/>
    <n v="100"/>
    <s v="Free"/>
    <n v="0"/>
    <s v="Everyone"/>
    <s v="Education"/>
    <s v="November 6, 2016"/>
    <s v="NaN"/>
    <s v="1.6 and up"/>
  </r>
  <r>
    <x v="5758"/>
    <s v="TOOLS"/>
    <n v="4.047411444141698"/>
    <n v="2"/>
    <s v="42M"/>
    <n v="1000"/>
    <s v="Free"/>
    <n v="0"/>
    <s v="Everyone"/>
    <s v="Tools"/>
    <s v="December 15, 2017"/>
    <n v="4.1724537037037039E-2"/>
    <s v="4.4 and up"/>
  </r>
  <r>
    <x v="5759"/>
    <s v="TOOLS"/>
    <n v="4.047411444141698"/>
    <n v="20"/>
    <s v="7.9M"/>
    <n v="1000"/>
    <s v="Free"/>
    <n v="0"/>
    <s v="Everyone"/>
    <s v="Tools"/>
    <s v="June 8, 2018"/>
    <n v="1.2"/>
    <s v="4.0 and up"/>
  </r>
  <r>
    <x v="5760"/>
    <s v="COMMUNICATION"/>
    <n v="3.4"/>
    <n v="198"/>
    <s v="219k"/>
    <n v="50000"/>
    <s v="Free"/>
    <n v="0"/>
    <s v="Everyone"/>
    <s v="Communication"/>
    <s v="February 21, 2017"/>
    <n v="0.12640046296296295"/>
    <s v="4.0 and up"/>
  </r>
  <r>
    <x v="5761"/>
    <s v="TOOLS"/>
    <n v="5"/>
    <n v="3"/>
    <s v="55k"/>
    <n v="100"/>
    <s v="Free"/>
    <n v="0"/>
    <s v="Everyone"/>
    <s v="Tools"/>
    <s v="October 6, 2014"/>
    <n v="1"/>
    <s v="4.2 and up"/>
  </r>
  <r>
    <x v="5762"/>
    <s v="SPORTS"/>
    <n v="4.2235109717868449"/>
    <n v="3"/>
    <s v="948k"/>
    <n v="10"/>
    <s v="Paid"/>
    <n v="4.8"/>
    <s v="Everyone"/>
    <s v="Sports"/>
    <s v="May 21, 2015"/>
    <n v="4.1678240740740745E-2"/>
    <s v="4.0.3 and up"/>
  </r>
  <r>
    <x v="5763"/>
    <s v="TOOLS"/>
    <n v="4.047411444141698"/>
    <n v="0"/>
    <s v="7.3M"/>
    <n v="5"/>
    <s v="Paid"/>
    <n v="8.99"/>
    <s v="Everyone"/>
    <s v="Tools"/>
    <s v="February 9, 2018"/>
    <n v="5.3"/>
    <s v="3.2 and up"/>
  </r>
  <r>
    <x v="5764"/>
    <s v="TOOLS"/>
    <n v="4.3"/>
    <n v="37"/>
    <s v="323k"/>
    <n v="5000"/>
    <s v="Free"/>
    <n v="0"/>
    <s v="Everyone"/>
    <s v="Tools"/>
    <s v="May 15, 2015"/>
    <s v="1.1.15205"/>
    <s v="2.2 and up"/>
  </r>
  <r>
    <x v="5765"/>
    <s v="FAMILY"/>
    <n v="4.4000000000000004"/>
    <n v="37122"/>
    <s v="89M"/>
    <n v="1000000"/>
    <s v="Free"/>
    <n v="0"/>
    <s v="Everyone"/>
    <s v="Educational"/>
    <s v="June 14, 2018"/>
    <n v="1.03"/>
    <s v="4.1 and up"/>
  </r>
  <r>
    <x v="5766"/>
    <s v="FAMILY"/>
    <n v="1.8"/>
    <n v="5"/>
    <s v="5.2M"/>
    <n v="1000"/>
    <s v="Free"/>
    <n v="0"/>
    <s v="Everyone"/>
    <s v="Education"/>
    <s v="December 2, 2017"/>
    <n v="4"/>
    <s v="4.4 and up"/>
  </r>
  <r>
    <x v="5767"/>
    <s v="MAPS_AND_NAVIGATION"/>
    <n v="4.2"/>
    <n v="57"/>
    <s v="15M"/>
    <n v="10000"/>
    <s v="Free"/>
    <n v="0"/>
    <s v="Everyone"/>
    <s v="Maps &amp; Navigation"/>
    <s v="September 5, 2017"/>
    <n v="2.02"/>
    <s v="4.1 and up"/>
  </r>
  <r>
    <x v="1372"/>
    <s v="GAME"/>
    <n v="3.3"/>
    <n v="294"/>
    <s v="19M"/>
    <n v="10000"/>
    <s v="Free"/>
    <n v="0"/>
    <s v="Everyone"/>
    <s v="Arcade"/>
    <s v="July 19, 2018"/>
    <n v="1"/>
    <s v="3.0 and up"/>
  </r>
  <r>
    <x v="5768"/>
    <s v="SHOPPING"/>
    <n v="4.2596638655462193"/>
    <n v="2"/>
    <s v="7.6M"/>
    <n v="1000"/>
    <s v="Free"/>
    <n v="0"/>
    <s v="Everyone"/>
    <s v="Shopping"/>
    <s v="March 19, 2018"/>
    <n v="0.12502314814814816"/>
    <s v="4.1 and up"/>
  </r>
  <r>
    <x v="5769"/>
    <s v="FAMILY"/>
    <n v="5"/>
    <n v="7"/>
    <s v="5.6M"/>
    <n v="10"/>
    <s v="Free"/>
    <n v="0"/>
    <s v="Everyone"/>
    <s v="Education"/>
    <s v="December 7, 2017"/>
    <n v="1"/>
    <s v="4.0.3 and up"/>
  </r>
  <r>
    <x v="5770"/>
    <s v="TRAVEL_AND_LOCAL"/>
    <n v="4.1092920353982274"/>
    <n v="0"/>
    <s v="18M"/>
    <n v="100"/>
    <s v="Free"/>
    <n v="0"/>
    <s v="Everyone"/>
    <s v="Travel &amp; Local"/>
    <s v="September 1, 2017"/>
    <n v="1.2"/>
    <s v="4.4 and up"/>
  </r>
  <r>
    <x v="5771"/>
    <s v="FAMILY"/>
    <n v="4.1922724670864486"/>
    <n v="1"/>
    <s v="24M"/>
    <n v="10"/>
    <s v="Free"/>
    <n v="0"/>
    <s v="Everyone"/>
    <s v="Puzzle"/>
    <s v="March 6, 2018"/>
    <s v="3.2.6z"/>
    <s v="4.0.3 and up"/>
  </r>
  <r>
    <x v="5772"/>
    <s v="TRAVEL_AND_LOCAL"/>
    <n v="4.1092920353982274"/>
    <n v="3"/>
    <s v="10M"/>
    <n v="100"/>
    <s v="Free"/>
    <n v="0"/>
    <s v="Everyone"/>
    <s v="Travel &amp; Local"/>
    <s v="July 17, 2015"/>
    <n v="4.1712962962962959E-2"/>
    <s v="3.0 and up"/>
  </r>
  <r>
    <x v="5773"/>
    <s v="LIFESTYLE"/>
    <n v="4.8"/>
    <n v="10"/>
    <s v="11M"/>
    <n v="1000"/>
    <s v="Free"/>
    <n v="0"/>
    <s v="Everyone"/>
    <s v="Lifestyle"/>
    <s v="January 18, 2018"/>
    <n v="0.16813657407407409"/>
    <s v="4.1 and up"/>
  </r>
  <r>
    <x v="5774"/>
    <s v="TRAVEL_AND_LOCAL"/>
    <n v="4.1092920353982274"/>
    <n v="0"/>
    <s v="29M"/>
    <n v="10"/>
    <s v="Free"/>
    <n v="0"/>
    <s v="Everyone"/>
    <s v="Travel &amp; Local"/>
    <s v="May 20, 2018"/>
    <n v="1.4"/>
    <s v="4.4 and up"/>
  </r>
  <r>
    <x v="5775"/>
    <s v="FAMILY"/>
    <n v="4.5"/>
    <n v="472"/>
    <s v="4.3M"/>
    <n v="10000"/>
    <s v="Free"/>
    <n v="0"/>
    <s v="Everyone"/>
    <s v="Education"/>
    <s v="July 6, 2018"/>
    <n v="8.6122685185185177E-2"/>
    <s v="2.3.3 and up"/>
  </r>
  <r>
    <x v="5776"/>
    <s v="FAMILY"/>
    <n v="5"/>
    <n v="100"/>
    <s v="10M"/>
    <n v="1000"/>
    <s v="Free"/>
    <n v="0"/>
    <s v="Everyone"/>
    <s v="Education"/>
    <s v="May 6, 2018"/>
    <n v="0.12570601851851851"/>
    <s v="4.0.3 and up"/>
  </r>
  <r>
    <x v="5777"/>
    <s v="FAMILY"/>
    <n v="4.5"/>
    <n v="22167"/>
    <s v="88M"/>
    <n v="1000000"/>
    <s v="Free"/>
    <n v="0"/>
    <s v="Everyone"/>
    <s v="Educational"/>
    <s v="June 12, 2018"/>
    <n v="1.18"/>
    <s v="4.1 and up"/>
  </r>
  <r>
    <x v="5778"/>
    <s v="FAMILY"/>
    <n v="4.7"/>
    <n v="38"/>
    <s v="5.3M"/>
    <n v="500"/>
    <s v="Free"/>
    <n v="0"/>
    <s v="Everyone"/>
    <s v="Education"/>
    <s v="July 5, 2018"/>
    <s v="5.45.0_713"/>
    <s v="4.0 and up"/>
  </r>
  <r>
    <x v="5779"/>
    <s v="LIFESTYLE"/>
    <n v="4.0949044585987187"/>
    <n v="0"/>
    <s v="5.4M"/>
    <n v="10"/>
    <s v="Free"/>
    <n v="0"/>
    <s v="Teen"/>
    <s v="Lifestyle"/>
    <s v="February 6, 2018"/>
    <n v="3"/>
    <s v="4.1 and up"/>
  </r>
  <r>
    <x v="5780"/>
    <s v="FAMILY"/>
    <n v="4.5999999999999996"/>
    <n v="69"/>
    <s v="3.1M"/>
    <n v="1000"/>
    <s v="Free"/>
    <n v="0"/>
    <s v="Everyone"/>
    <s v="Education"/>
    <s v="July 24, 2017"/>
    <n v="2.4"/>
    <s v="4.0.3 and up"/>
  </r>
  <r>
    <x v="5781"/>
    <s v="BEAUTY"/>
    <n v="4.2785714285714294"/>
    <n v="1"/>
    <s v="6.0M"/>
    <n v="50"/>
    <s v="Free"/>
    <n v="0"/>
    <s v="Everyone"/>
    <s v="Beauty"/>
    <s v="February 17, 2017"/>
    <n v="1"/>
    <s v="4.4 and up"/>
  </r>
  <r>
    <x v="5782"/>
    <s v="FAMILY"/>
    <n v="4.1922724670864486"/>
    <n v="8"/>
    <s v="26M"/>
    <n v="100"/>
    <s v="Free"/>
    <n v="0"/>
    <s v="Everyone"/>
    <s v="Trivia;Education"/>
    <s v="December 10, 2017"/>
    <s v="3.3.6z"/>
    <s v="4.0.3 and up"/>
  </r>
  <r>
    <x v="5783"/>
    <s v="FAMILY"/>
    <n v="4.5"/>
    <n v="38"/>
    <s v="6.5M"/>
    <n v="1000"/>
    <s v="Free"/>
    <n v="0"/>
    <s v="Everyone"/>
    <s v="Education"/>
    <s v="September 21, 2017"/>
    <n v="4.1701388888888885E-2"/>
    <s v="4.0.3 and up"/>
  </r>
  <r>
    <x v="5784"/>
    <s v="GAME"/>
    <n v="4.2863263445761159"/>
    <n v="1"/>
    <s v="19M"/>
    <n v="10"/>
    <s v="Free"/>
    <n v="0"/>
    <s v="Everyone"/>
    <s v="Trivia"/>
    <s v="June 9, 2018"/>
    <s v="3.3.7z"/>
    <s v="4.0.3 and up"/>
  </r>
  <r>
    <x v="5785"/>
    <s v="GAME"/>
    <n v="4.2863263445761159"/>
    <n v="0"/>
    <s v="33M"/>
    <n v="50"/>
    <s v="Free"/>
    <n v="0"/>
    <s v="Everyone"/>
    <s v="Trivia"/>
    <s v="April 15, 2018"/>
    <s v="3.1.6z"/>
    <s v="4.0.3 and up"/>
  </r>
  <r>
    <x v="5786"/>
    <s v="SPORTS"/>
    <n v="3.5"/>
    <n v="4"/>
    <s v="40M"/>
    <n v="100"/>
    <s v="Free"/>
    <n v="0"/>
    <s v="Everyone"/>
    <s v="Sports"/>
    <s v="September 21, 2017"/>
    <n v="0.25002314814814813"/>
    <s v="4.4 and up"/>
  </r>
  <r>
    <x v="5787"/>
    <s v="FAMILY"/>
    <n v="4.1922724670864486"/>
    <n v="11"/>
    <s v="9.2M"/>
    <n v="1000"/>
    <s v="Free"/>
    <n v="0"/>
    <s v="Everyone"/>
    <s v="Puzzle"/>
    <s v="September 9, 2017"/>
    <n v="1"/>
    <s v="4.0 and up"/>
  </r>
  <r>
    <x v="5788"/>
    <s v="GAME"/>
    <n v="4.2863263445761159"/>
    <n v="4"/>
    <s v="28M"/>
    <n v="100"/>
    <s v="Free"/>
    <n v="0"/>
    <s v="Everyone"/>
    <s v="Trivia"/>
    <s v="June 2, 2018"/>
    <s v="3.1.7z"/>
    <s v="4.0.3 and up"/>
  </r>
  <r>
    <x v="5789"/>
    <s v="FAMILY"/>
    <n v="3.5"/>
    <n v="4"/>
    <s v="21M"/>
    <n v="1000"/>
    <s v="Free"/>
    <n v="0"/>
    <s v="Everyone"/>
    <s v="Education"/>
    <s v="September 22, 2017"/>
    <n v="1.1000000000000001"/>
    <s v="4.3 and up"/>
  </r>
  <r>
    <x v="5790"/>
    <s v="BUSINESS"/>
    <n v="2.9"/>
    <n v="28"/>
    <s v="20M"/>
    <n v="500"/>
    <s v="Paid"/>
    <n v="17.989999999999998"/>
    <s v="Everyone"/>
    <s v="Business"/>
    <s v="October 24, 2017"/>
    <n v="8.3391203703703717E-2"/>
    <s v="3.0 and up"/>
  </r>
  <r>
    <x v="5791"/>
    <s v="BOOKS_AND_REFERENCE"/>
    <n v="4.3460674157303343"/>
    <n v="3"/>
    <s v="4.0M"/>
    <n v="100"/>
    <s v="Free"/>
    <n v="0"/>
    <s v="Everyone"/>
    <s v="Books &amp; Reference"/>
    <s v="October 3, 2017"/>
    <n v="0.12570601851851851"/>
    <s v="2.3 and up"/>
  </r>
  <r>
    <x v="5792"/>
    <s v="GAME"/>
    <n v="4.2863263445761159"/>
    <n v="2"/>
    <s v="26M"/>
    <n v="50"/>
    <s v="Free"/>
    <n v="0"/>
    <s v="Everyone"/>
    <s v="Word"/>
    <s v="March 11, 2018"/>
    <s v="3.1.6z"/>
    <s v="4.0.3 and up"/>
  </r>
  <r>
    <x v="5793"/>
    <s v="BOOKS_AND_REFERENCE"/>
    <n v="5"/>
    <n v="23"/>
    <s v="Varies with device"/>
    <n v="500"/>
    <s v="Free"/>
    <n v="0"/>
    <s v="Everyone"/>
    <s v="Books &amp; Reference"/>
    <s v="March 20, 2016"/>
    <n v="1.1574074074074073E-5"/>
    <s v="4.0 and up"/>
  </r>
  <r>
    <x v="5794"/>
    <s v="GAME"/>
    <n v="4.2863263445761159"/>
    <n v="31"/>
    <s v="26M"/>
    <n v="1000"/>
    <s v="Free"/>
    <n v="0"/>
    <s v="Everyone"/>
    <s v="Trivia"/>
    <s v="August 31, 2017"/>
    <s v="3.2.2dk"/>
    <s v="4.0.3 and up"/>
  </r>
  <r>
    <x v="5795"/>
    <s v="GAME"/>
    <n v="4.2863263445761159"/>
    <n v="0"/>
    <s v="33M"/>
    <n v="10"/>
    <s v="Free"/>
    <n v="0"/>
    <s v="Everyone"/>
    <s v="Trivia"/>
    <s v="March 18, 2018"/>
    <s v="3.1.6z"/>
    <s v="4.0.3 and up"/>
  </r>
  <r>
    <x v="5796"/>
    <s v="FAMILY"/>
    <n v="4.1922724670864486"/>
    <n v="3"/>
    <s v="25M"/>
    <n v="100"/>
    <s v="Free"/>
    <n v="0"/>
    <s v="Everyone"/>
    <s v="Puzzle"/>
    <s v="August 31, 2017"/>
    <s v="3.2.2dk"/>
    <s v="4.0.3 and up"/>
  </r>
  <r>
    <x v="5797"/>
    <s v="BOOKS_AND_REFERENCE"/>
    <n v="4.3460674157303343"/>
    <n v="0"/>
    <s v="44M"/>
    <n v="10"/>
    <s v="Free"/>
    <n v="0"/>
    <s v="Everyone"/>
    <s v="Books &amp; Reference"/>
    <s v="July 8, 2018"/>
    <n v="1"/>
    <s v="2.1 and up"/>
  </r>
  <r>
    <x v="1372"/>
    <s v="GAME"/>
    <n v="4.3"/>
    <n v="1004709"/>
    <s v="Varies with device"/>
    <n v="50000000"/>
    <s v="Free"/>
    <n v="0"/>
    <s v="Teen"/>
    <s v="Action"/>
    <s v="July 5, 2018"/>
    <s v="Varies with device"/>
    <s v="4.4 and up"/>
  </r>
  <r>
    <x v="5798"/>
    <s v="GAME"/>
    <n v="4.2863263445761159"/>
    <n v="14"/>
    <s v="19M"/>
    <n v="1000"/>
    <s v="Free"/>
    <n v="0"/>
    <s v="Everyone"/>
    <s v="Trivia"/>
    <s v="May 4, 2018"/>
    <s v="3.1.7z"/>
    <s v="4.0.3 and up"/>
  </r>
  <r>
    <x v="5799"/>
    <s v="BOOKS_AND_REFERENCE"/>
    <n v="4.8"/>
    <n v="238"/>
    <s v="27M"/>
    <n v="10000"/>
    <s v="Free"/>
    <n v="0"/>
    <s v="Everyone"/>
    <s v="Books &amp; Reference"/>
    <s v="May 25, 2018"/>
    <n v="1"/>
    <s v="4.0 and up"/>
  </r>
  <r>
    <x v="5800"/>
    <s v="BOOKS_AND_REFERENCE"/>
    <n v="4.7"/>
    <n v="119"/>
    <s v="1.5M"/>
    <n v="1000"/>
    <s v="Free"/>
    <n v="0"/>
    <s v="Everyone"/>
    <s v="Books &amp; Reference"/>
    <s v="September 21, 2017"/>
    <n v="1"/>
    <s v="4.1 and up"/>
  </r>
  <r>
    <x v="5801"/>
    <s v="FAMILY"/>
    <n v="4.3"/>
    <n v="2838064"/>
    <s v="Varies with device"/>
    <n v="100000000"/>
    <s v="Free"/>
    <n v="0"/>
    <s v="Everyone"/>
    <s v="Casual"/>
    <s v="August 6, 2018"/>
    <s v="Varies with device"/>
    <s v="Varies with device"/>
  </r>
  <r>
    <x v="5802"/>
    <s v="LIFESTYLE"/>
    <n v="4.0999999999999996"/>
    <n v="14"/>
    <s v="13M"/>
    <n v="100"/>
    <s v="Free"/>
    <n v="0"/>
    <s v="Everyone"/>
    <s v="Lifestyle"/>
    <s v="October 17, 2015"/>
    <n v="2"/>
    <s v="4.0.3 and up"/>
  </r>
  <r>
    <x v="5803"/>
    <s v="PRODUCTIVITY"/>
    <n v="5"/>
    <n v="3"/>
    <s v="4.8M"/>
    <n v="100"/>
    <s v="Free"/>
    <n v="0"/>
    <s v="Everyone"/>
    <s v="Productivity"/>
    <s v="June 5, 2018"/>
    <n v="2"/>
    <s v="4.2 and up"/>
  </r>
  <r>
    <x v="5804"/>
    <s v="COMMUNICATION"/>
    <n v="5"/>
    <n v="3"/>
    <s v="1.6M"/>
    <n v="100"/>
    <s v="Free"/>
    <n v="0"/>
    <s v="Everyone"/>
    <s v="Communication"/>
    <s v="August 4, 2016"/>
    <s v="1,01"/>
    <s v="3.0 and up"/>
  </r>
  <r>
    <x v="5805"/>
    <s v="HEALTH_AND_FITNESS"/>
    <n v="4.2771043771043891"/>
    <n v="1"/>
    <s v="4.9M"/>
    <n v="100"/>
    <s v="Free"/>
    <n v="0"/>
    <s v="Everyone"/>
    <s v="Health &amp; Fitness"/>
    <s v="February 21, 2018"/>
    <n v="1.2"/>
    <s v="4.0 and up"/>
  </r>
  <r>
    <x v="5806"/>
    <s v="HEALTH_AND_FITNESS"/>
    <n v="4.2771043771043891"/>
    <n v="1"/>
    <s v="3.5M"/>
    <n v="500"/>
    <s v="Free"/>
    <n v="0"/>
    <s v="Teen"/>
    <s v="Health &amp; Fitness"/>
    <s v="November 1, 2017"/>
    <n v="1.1000000000000001"/>
    <s v="2.3 and up"/>
  </r>
  <r>
    <x v="5807"/>
    <s v="MEDICAL"/>
    <n v="4.1891428571428477"/>
    <n v="0"/>
    <s v="8.7M"/>
    <n v="500"/>
    <s v="Free"/>
    <n v="0"/>
    <s v="Everyone"/>
    <s v="Medical"/>
    <s v="January 18, 2018"/>
    <n v="1.1000000000000001"/>
    <s v="4.0.3 and up"/>
  </r>
  <r>
    <x v="5808"/>
    <s v="HEALTH_AND_FITNESS"/>
    <n v="4"/>
    <n v="4015"/>
    <s v="7.7M"/>
    <n v="1000000"/>
    <s v="Free"/>
    <n v="0"/>
    <s v="Mature 17+"/>
    <s v="Health &amp; Fitness"/>
    <s v="April 27, 2017"/>
    <n v="6"/>
    <s v="3.0 and up"/>
  </r>
  <r>
    <x v="5809"/>
    <s v="SHOPPING"/>
    <n v="4.2596638655462193"/>
    <n v="5"/>
    <s v="19M"/>
    <n v="500"/>
    <s v="Free"/>
    <n v="0"/>
    <s v="Everyone"/>
    <s v="Shopping"/>
    <s v="February 2, 2018"/>
    <n v="8.6805555555555566E-2"/>
    <s v="4.0.3 and up"/>
  </r>
  <r>
    <x v="5810"/>
    <s v="BUSINESS"/>
    <n v="4.3"/>
    <n v="28"/>
    <s v="3.4M"/>
    <n v="1000"/>
    <s v="Free"/>
    <n v="0"/>
    <s v="Everyone"/>
    <s v="Business"/>
    <s v="May 1, 2015"/>
    <n v="1.1000000000000001"/>
    <s v="4.0 and up"/>
  </r>
  <r>
    <x v="5811"/>
    <s v="BUSINESS"/>
    <n v="4.1214521452145378"/>
    <n v="0"/>
    <s v="2.9M"/>
    <n v="100"/>
    <s v="Free"/>
    <n v="0"/>
    <s v="Everyone"/>
    <s v="Business"/>
    <s v="May 9, 2018"/>
    <n v="8.4236111111111109E-2"/>
    <s v="4.4 and up"/>
  </r>
  <r>
    <x v="5812"/>
    <s v="MEDICAL"/>
    <n v="4.0999999999999996"/>
    <n v="698"/>
    <s v="2.4M"/>
    <n v="100000"/>
    <s v="Free"/>
    <n v="0"/>
    <s v="Everyone 10+"/>
    <s v="Medical"/>
    <s v="February 3, 2015"/>
    <n v="1.1000000000000001"/>
    <s v="3.0 and up"/>
  </r>
  <r>
    <x v="5813"/>
    <s v="FAMILY"/>
    <n v="5"/>
    <n v="8"/>
    <s v="2.7M"/>
    <n v="100"/>
    <s v="Free"/>
    <n v="0"/>
    <s v="Everyone"/>
    <s v="Entertainment"/>
    <s v="December 3, 2017"/>
    <n v="1.1000000000000001"/>
    <s v="4.1 and up"/>
  </r>
  <r>
    <x v="5814"/>
    <s v="TRAVEL_AND_LOCAL"/>
    <n v="4.1092920353982274"/>
    <n v="0"/>
    <s v="5.0M"/>
    <n v="100"/>
    <s v="Free"/>
    <n v="0"/>
    <s v="Everyone"/>
    <s v="Travel &amp; Local"/>
    <s v="July 22, 2016"/>
    <n v="4.3819444444444446E-2"/>
    <s v="4.0 and up"/>
  </r>
  <r>
    <x v="5815"/>
    <s v="HEALTH_AND_FITNESS"/>
    <n v="5"/>
    <n v="2"/>
    <s v="5.9M"/>
    <n v="500"/>
    <s v="Free"/>
    <n v="0"/>
    <s v="Everyone"/>
    <s v="Health &amp; Fitness"/>
    <s v="June 25, 2018"/>
    <n v="2"/>
    <s v="4.0.3 and up"/>
  </r>
  <r>
    <x v="5816"/>
    <s v="BUSINESS"/>
    <n v="4.1214521452145378"/>
    <n v="10"/>
    <s v="2.8M"/>
    <n v="100"/>
    <s v="Free"/>
    <n v="0"/>
    <s v="Everyone"/>
    <s v="Business"/>
    <s v="April 11, 2018"/>
    <n v="4.3750000000000004E-2"/>
    <s v="4.1 and up"/>
  </r>
  <r>
    <x v="5817"/>
    <s v="MEDICAL"/>
    <n v="4.1891428571428477"/>
    <n v="0"/>
    <s v="3.4M"/>
    <n v="50"/>
    <s v="Free"/>
    <n v="0"/>
    <s v="Everyone"/>
    <s v="Medical"/>
    <s v="June 25, 2018"/>
    <n v="1"/>
    <s v="4.0 and up"/>
  </r>
  <r>
    <x v="5818"/>
    <s v="SPORTS"/>
    <n v="4.2235109717868449"/>
    <n v="0"/>
    <s v="12M"/>
    <n v="100"/>
    <s v="Free"/>
    <n v="0"/>
    <s v="Everyone"/>
    <s v="Sports"/>
    <s v="January 31, 2017"/>
    <n v="0.29241898148148149"/>
    <s v="4.0 and up"/>
  </r>
  <r>
    <x v="5819"/>
    <s v="SHOPPING"/>
    <n v="4"/>
    <n v="6"/>
    <s v="20M"/>
    <n v="100"/>
    <s v="Free"/>
    <n v="0"/>
    <s v="Everyone"/>
    <s v="Shopping"/>
    <s v="September 14, 2016"/>
    <n v="1"/>
    <s v="4.1 and up"/>
  </r>
  <r>
    <x v="5820"/>
    <s v="BUSINESS"/>
    <n v="4.1214521452145378"/>
    <n v="9"/>
    <s v="4.2M"/>
    <n v="100"/>
    <s v="Free"/>
    <n v="0"/>
    <s v="Everyone"/>
    <s v="Business"/>
    <s v="December 4, 2015"/>
    <n v="4.2395833333333334E-2"/>
    <s v="4.1 and up"/>
  </r>
  <r>
    <x v="5821"/>
    <s v="MAPS_AND_NAVIGATION"/>
    <n v="4.0516129032258057"/>
    <n v="1"/>
    <s v="10M"/>
    <n v="10"/>
    <s v="Free"/>
    <n v="0"/>
    <s v="Everyone"/>
    <s v="Maps &amp; Navigation"/>
    <s v="January 17, 2018"/>
    <s v="2.19.20180117"/>
    <s v="4.1 and up"/>
  </r>
  <r>
    <x v="5822"/>
    <s v="MAPS_AND_NAVIGATION"/>
    <n v="3.5"/>
    <n v="8"/>
    <s v="26M"/>
    <n v="10"/>
    <s v="Free"/>
    <n v="0"/>
    <s v="Everyone"/>
    <s v="Maps &amp; Navigation"/>
    <s v="January 17, 2018"/>
    <s v="1.2.20180117"/>
    <s v="4.1 and up"/>
  </r>
  <r>
    <x v="5823"/>
    <s v="LIFESTYLE"/>
    <n v="4.0949044585987187"/>
    <n v="1"/>
    <s v="4.0M"/>
    <n v="100"/>
    <s v="Free"/>
    <n v="0"/>
    <s v="Everyone"/>
    <s v="Lifestyle"/>
    <s v="June 28, 2018"/>
    <n v="4.2418981481481481E-2"/>
    <s v="4.1 and up"/>
  </r>
  <r>
    <x v="5805"/>
    <s v="MEDICAL"/>
    <n v="4.1891428571428477"/>
    <n v="0"/>
    <s v="3.6M"/>
    <n v="10"/>
    <s v="Free"/>
    <n v="0"/>
    <s v="Teen"/>
    <s v="Medical"/>
    <s v="March 26, 2018"/>
    <n v="1"/>
    <s v="4.0 and up"/>
  </r>
  <r>
    <x v="5824"/>
    <s v="BUSINESS"/>
    <n v="4.1214521452145378"/>
    <n v="2"/>
    <s v="98M"/>
    <n v="10"/>
    <s v="Free"/>
    <n v="0"/>
    <s v="Everyone"/>
    <s v="Business"/>
    <s v="August 1, 2018"/>
    <n v="8.7500000000000008E-2"/>
    <s v="4.1 and up"/>
  </r>
  <r>
    <x v="5825"/>
    <s v="FINANCE"/>
    <n v="4.0999999999999996"/>
    <n v="15057"/>
    <s v="5.7M"/>
    <n v="500000"/>
    <s v="Free"/>
    <n v="0"/>
    <s v="Everyone"/>
    <s v="Finance"/>
    <s v="August 3, 2018"/>
    <n v="8.6111111111111124E-2"/>
    <s v="5.0 and up"/>
  </r>
  <r>
    <x v="5826"/>
    <s v="TRAVEL_AND_LOCAL"/>
    <n v="4.1092920353982274"/>
    <n v="0"/>
    <s v="3.6M"/>
    <n v="100"/>
    <s v="Free"/>
    <n v="0"/>
    <s v="Everyone"/>
    <s v="Travel &amp; Local"/>
    <s v="July 22, 2016"/>
    <n v="4.3101851851851856E-2"/>
    <s v="4.0 and up"/>
  </r>
  <r>
    <x v="5827"/>
    <s v="BUSINESS"/>
    <n v="4.1214521452145378"/>
    <n v="17"/>
    <s v="96M"/>
    <n v="500"/>
    <s v="Free"/>
    <n v="0"/>
    <s v="Everyone"/>
    <s v="Business"/>
    <s v="September 10, 2017"/>
    <n v="1.0001273148148149"/>
    <s v="4.0.3 and up"/>
  </r>
  <r>
    <x v="5828"/>
    <s v="LIFESTYLE"/>
    <n v="4.5999999999999996"/>
    <n v="10198"/>
    <s v="2.2M"/>
    <n v="100000"/>
    <s v="Free"/>
    <n v="0"/>
    <s v="Everyone"/>
    <s v="Lifestyle"/>
    <s v="August 21, 2017"/>
    <n v="1.1000000000000001"/>
    <s v="2.1 and up"/>
  </r>
  <r>
    <x v="5829"/>
    <s v="BUSINESS"/>
    <n v="4.1214521452145378"/>
    <n v="0"/>
    <s v="10M"/>
    <n v="10"/>
    <s v="Free"/>
    <n v="0"/>
    <s v="Everyone"/>
    <s v="Business"/>
    <s v="April 21, 2016"/>
    <n v="1"/>
    <s v="4.0 and up"/>
  </r>
  <r>
    <x v="5830"/>
    <s v="SPORTS"/>
    <n v="4.2235109717868449"/>
    <n v="3"/>
    <s v="4.8M"/>
    <n v="50"/>
    <s v="Free"/>
    <n v="0"/>
    <s v="Everyone"/>
    <s v="Sports"/>
    <s v="June 21, 2018"/>
    <n v="1.5"/>
    <s v="4.4 and up"/>
  </r>
  <r>
    <x v="5831"/>
    <s v="BUSINESS"/>
    <n v="4.1214521452145378"/>
    <n v="0"/>
    <s v="2.0M"/>
    <n v="50"/>
    <s v="Free"/>
    <n v="0"/>
    <s v="Everyone"/>
    <s v="Business"/>
    <s v="January 15, 2016"/>
    <n v="0.19165509259259261"/>
    <s v="4.0 and up"/>
  </r>
  <r>
    <x v="5832"/>
    <s v="MAPS_AND_NAVIGATION"/>
    <n v="4.0999999999999996"/>
    <n v="132792"/>
    <s v="62M"/>
    <n v="10000000"/>
    <s v="Free"/>
    <n v="0"/>
    <s v="Everyone"/>
    <s v="Maps &amp; Navigation"/>
    <s v="October 25, 2017"/>
    <n v="5.3483796296296293E-2"/>
    <s v="4.0.3 and up"/>
  </r>
  <r>
    <x v="3087"/>
    <s v="MAPS_AND_NAVIGATION"/>
    <n v="4.2"/>
    <n v="60820"/>
    <s v="Varies with device"/>
    <n v="5000000"/>
    <s v="Free"/>
    <n v="0"/>
    <s v="Everyone"/>
    <s v="Maps &amp; Navigation"/>
    <s v="August 1, 2018"/>
    <s v="Varies with device"/>
    <s v="Varies with device"/>
  </r>
  <r>
    <x v="5833"/>
    <s v="SHOPPING"/>
    <n v="4.2"/>
    <n v="4977"/>
    <s v="9.8M"/>
    <n v="100000"/>
    <s v="Free"/>
    <n v="0"/>
    <s v="Everyone"/>
    <s v="Shopping"/>
    <s v="July 25, 2018"/>
    <n v="0.46878472222222217"/>
    <s v="4.1 and up"/>
  </r>
  <r>
    <x v="5834"/>
    <s v="COMMUNICATION"/>
    <n v="2.2000000000000002"/>
    <n v="62"/>
    <s v="34M"/>
    <n v="10000"/>
    <s v="Free"/>
    <n v="0"/>
    <s v="Everyone"/>
    <s v="Communication"/>
    <s v="April 9, 2018"/>
    <n v="8.3368055555555556E-2"/>
    <s v="4.1 and up"/>
  </r>
  <r>
    <x v="5835"/>
    <s v="GAME"/>
    <n v="4.3"/>
    <n v="45558"/>
    <s v="53M"/>
    <n v="5000000"/>
    <s v="Free"/>
    <n v="0"/>
    <s v="Everyone 10+"/>
    <s v="Action"/>
    <s v="May 24, 2018"/>
    <n v="4.2465277777777775E-2"/>
    <s v="4.1 and up"/>
  </r>
  <r>
    <x v="5836"/>
    <s v="FINANCE"/>
    <n v="4.7"/>
    <n v="19784"/>
    <s v="7.3M"/>
    <n v="100000"/>
    <s v="Paid"/>
    <n v="2.99"/>
    <s v="Everyone"/>
    <s v="Finance"/>
    <s v="June 13, 2018"/>
    <n v="7.6"/>
    <s v="4.0 and up"/>
  </r>
  <r>
    <x v="5837"/>
    <s v="TOOLS"/>
    <n v="3.8"/>
    <n v="400"/>
    <s v="Varies with device"/>
    <n v="50000"/>
    <s v="Free"/>
    <n v="0"/>
    <s v="Everyone"/>
    <s v="Tools"/>
    <s v="July 5, 2018"/>
    <n v="4.8"/>
    <s v="4.1 and up"/>
  </r>
  <r>
    <x v="5838"/>
    <s v="BUSINESS"/>
    <n v="4.1214521452145378"/>
    <n v="0"/>
    <s v="2.8M"/>
    <n v="1"/>
    <s v="Free"/>
    <n v="0"/>
    <s v="Everyone"/>
    <s v="Business"/>
    <s v="October 25, 2016"/>
    <n v="4.1678240740740745E-2"/>
    <s v="4.0 and up"/>
  </r>
  <r>
    <x v="5839"/>
    <s v="BUSINESS"/>
    <n v="4.0999999999999996"/>
    <n v="15"/>
    <s v="24M"/>
    <n v="1000"/>
    <s v="Free"/>
    <n v="0"/>
    <s v="Everyone"/>
    <s v="Business"/>
    <s v="April 5, 2018"/>
    <n v="0.1257175925925926"/>
    <s v="4.3 and up"/>
  </r>
  <r>
    <x v="5840"/>
    <s v="BUSINESS"/>
    <n v="4.1214521452145378"/>
    <n v="0"/>
    <s v="73M"/>
    <n v="5"/>
    <s v="Free"/>
    <n v="0"/>
    <s v="Everyone"/>
    <s v="Business"/>
    <s v="March 22, 2018"/>
    <n v="4.1666666666666664E-2"/>
    <s v="4.1 and up"/>
  </r>
  <r>
    <x v="5841"/>
    <s v="LIFESTYLE"/>
    <n v="3.1"/>
    <n v="10006"/>
    <s v="53M"/>
    <n v="1000000"/>
    <s v="Free"/>
    <n v="0"/>
    <s v="Everyone"/>
    <s v="Lifestyle"/>
    <s v="July 26, 2018"/>
    <n v="0.12638888888888888"/>
    <s v="5.0 and up"/>
  </r>
  <r>
    <x v="5842"/>
    <s v="FAMILY"/>
    <n v="4.2"/>
    <n v="246705"/>
    <s v="27M"/>
    <n v="1000000"/>
    <s v="Free"/>
    <n v="0"/>
    <s v="Teen"/>
    <s v="Strategy"/>
    <s v="May 4, 2018"/>
    <n v="0.12849537037037037"/>
    <s v="4.0.3 and up"/>
  </r>
  <r>
    <x v="5843"/>
    <s v="HEALTH_AND_FITNESS"/>
    <n v="4.2771043771043891"/>
    <n v="0"/>
    <s v="4.4M"/>
    <n v="50"/>
    <s v="Free"/>
    <n v="0"/>
    <s v="Everyone"/>
    <s v="Health &amp; Fitness"/>
    <s v="April 19, 2018"/>
    <n v="1"/>
    <s v="2.2 and up"/>
  </r>
  <r>
    <x v="5844"/>
    <s v="TRAVEL_AND_LOCAL"/>
    <n v="3"/>
    <n v="2719"/>
    <s v="17M"/>
    <n v="100000"/>
    <s v="Free"/>
    <n v="0"/>
    <s v="Teen"/>
    <s v="Travel &amp; Local"/>
    <s v="August 2, 2018"/>
    <n v="0.21806712962962962"/>
    <s v="4.2 and up"/>
  </r>
  <r>
    <x v="5845"/>
    <s v="GAME"/>
    <n v="4.8"/>
    <n v="265"/>
    <s v="1.3M"/>
    <n v="1000"/>
    <s v="Paid"/>
    <n v="3.49"/>
    <s v="Everyone"/>
    <s v="Board"/>
    <s v="June 18, 2015"/>
    <n v="0.17223379629629632"/>
    <s v="2.3 and up"/>
  </r>
  <r>
    <x v="5846"/>
    <s v="TOOLS"/>
    <n v="3.7"/>
    <n v="50"/>
    <s v="19M"/>
    <n v="5000"/>
    <s v="Free"/>
    <n v="0"/>
    <s v="Everyone"/>
    <s v="Tools"/>
    <s v="June 6, 2017"/>
    <s v="v1.2.2"/>
    <s v="4.0 and up"/>
  </r>
  <r>
    <x v="5847"/>
    <s v="PERSONALIZATION"/>
    <n v="3.1"/>
    <n v="112"/>
    <s v="8.8M"/>
    <n v="1000"/>
    <s v="Paid"/>
    <n v="0.99"/>
    <s v="Everyone"/>
    <s v="Personalization"/>
    <s v="April 26, 2017"/>
    <n v="8.4108796296296293E-2"/>
    <s v="4.3 and up"/>
  </r>
  <r>
    <x v="5848"/>
    <s v="GAME"/>
    <n v="4.5999999999999996"/>
    <n v="547"/>
    <s v="1.3M"/>
    <n v="10000"/>
    <s v="Free"/>
    <n v="0"/>
    <s v="Everyone"/>
    <s v="Board"/>
    <s v="June 18, 2015"/>
    <n v="0.17223379629629632"/>
    <s v="2.3 and up"/>
  </r>
  <r>
    <x v="5849"/>
    <s v="PHOTOGRAPHY"/>
    <n v="2.9"/>
    <n v="333"/>
    <s v="1.8M"/>
    <n v="50000"/>
    <s v="Free"/>
    <n v="0"/>
    <s v="Everyone"/>
    <s v="Photography"/>
    <s v="November 22, 2017"/>
    <n v="4.7222222222222221E-2"/>
    <s v="4.0 and up"/>
  </r>
  <r>
    <x v="5850"/>
    <s v="PHOTOGRAPHY"/>
    <n v="4.2"/>
    <n v="329"/>
    <s v="4.8M"/>
    <n v="100000"/>
    <s v="Free"/>
    <n v="0"/>
    <s v="Everyone"/>
    <s v="Photography"/>
    <s v="November 13, 2017"/>
    <n v="4.2361111111111106E-2"/>
    <s v="4.4 and up"/>
  </r>
  <r>
    <x v="5851"/>
    <s v="GAME"/>
    <n v="4.7"/>
    <n v="705"/>
    <s v="1.8M"/>
    <n v="10000"/>
    <s v="Free"/>
    <n v="0"/>
    <s v="Everyone"/>
    <s v="Board"/>
    <s v="July 28, 2015"/>
    <n v="4.3067129629629629E-2"/>
    <s v="4.0.3 and up"/>
  </r>
  <r>
    <x v="5852"/>
    <s v="GAME"/>
    <n v="4.5"/>
    <n v="70"/>
    <s v="691k"/>
    <n v="1000"/>
    <s v="Free"/>
    <n v="0"/>
    <s v="Everyone"/>
    <s v="Board"/>
    <s v="May 13, 2018"/>
    <n v="4.5833333333333337E-2"/>
    <s v="4.0 and up"/>
  </r>
  <r>
    <x v="5853"/>
    <s v="LIFESTYLE"/>
    <n v="2.8"/>
    <n v="48"/>
    <s v="12M"/>
    <n v="5000"/>
    <s v="Free"/>
    <n v="0"/>
    <s v="Everyone"/>
    <s v="Lifestyle"/>
    <s v="September 27, 2017"/>
    <s v="2.8.216.6-ba"/>
    <s v="4.0 and up"/>
  </r>
  <r>
    <x v="5854"/>
    <s v="BOOKS_AND_REFERENCE"/>
    <n v="4.3460674157303343"/>
    <n v="2"/>
    <s v="20M"/>
    <n v="500"/>
    <s v="Free"/>
    <n v="0"/>
    <s v="Everyone"/>
    <s v="Books &amp; Reference"/>
    <s v="February 13, 2018"/>
    <n v="1.1000000000000001"/>
    <s v="4.0 and up"/>
  </r>
  <r>
    <x v="5855"/>
    <s v="PERSONALIZATION"/>
    <n v="4.4000000000000004"/>
    <n v="2839"/>
    <s v="5.1M"/>
    <n v="100000"/>
    <s v="Free"/>
    <n v="0"/>
    <s v="Everyone"/>
    <s v="Personalization"/>
    <s v="January 11, 2014"/>
    <n v="1"/>
    <s v="2.2 and up"/>
  </r>
  <r>
    <x v="5856"/>
    <s v="FINANCE"/>
    <n v="4.4000000000000004"/>
    <n v="96"/>
    <s v="7.2M"/>
    <n v="10000"/>
    <s v="Free"/>
    <n v="0"/>
    <s v="Everyone"/>
    <s v="Finance"/>
    <s v="August 5, 2018"/>
    <n v="2.9"/>
    <s v="4.0 and up"/>
  </r>
  <r>
    <x v="5857"/>
    <s v="FINANCE"/>
    <n v="4.0999999999999996"/>
    <n v="2048"/>
    <s v="24M"/>
    <n v="100000"/>
    <s v="Free"/>
    <n v="0"/>
    <s v="Everyone"/>
    <s v="Finance"/>
    <s v="July 10, 2018"/>
    <n v="0.16805555555555554"/>
    <s v="4.4 and up"/>
  </r>
  <r>
    <x v="5858"/>
    <s v="BUSINESS"/>
    <n v="4.5999999999999996"/>
    <n v="48"/>
    <s v="7.4M"/>
    <n v="1000"/>
    <s v="Free"/>
    <n v="0"/>
    <s v="Everyone"/>
    <s v="Business"/>
    <s v="August 21, 2017"/>
    <n v="1.5"/>
    <s v="4.0 and up"/>
  </r>
  <r>
    <x v="5859"/>
    <s v="MAPS_AND_NAVIGATION"/>
    <n v="3"/>
    <n v="67"/>
    <s v="53M"/>
    <n v="5000"/>
    <s v="Free"/>
    <n v="0"/>
    <s v="Everyone"/>
    <s v="Maps &amp; Navigation"/>
    <s v="May 1, 2018"/>
    <n v="0.13858796296296297"/>
    <s v="5.0 and up"/>
  </r>
  <r>
    <x v="5860"/>
    <s v="GAME"/>
    <n v="4.0999999999999996"/>
    <n v="64"/>
    <s v="1.3M"/>
    <n v="5000"/>
    <s v="Free"/>
    <n v="0"/>
    <s v="Everyone"/>
    <s v="Board"/>
    <s v="June 2, 2013"/>
    <n v="8.3333333333333329E-2"/>
    <s v="2.2 and up"/>
  </r>
  <r>
    <x v="2671"/>
    <s v="PERSONALIZATION"/>
    <n v="4.2"/>
    <n v="97890"/>
    <s v="14M"/>
    <n v="1000000"/>
    <s v="Paid"/>
    <n v="2.4900000000000002"/>
    <s v="Everyone"/>
    <s v="Personalization"/>
    <s v="August 24, 2016"/>
    <n v="0.21328703703703702"/>
    <s v="2.3 and up"/>
  </r>
  <r>
    <x v="5861"/>
    <s v="TOOLS"/>
    <n v="4.047411444141698"/>
    <n v="0"/>
    <s v="8.8M"/>
    <n v="100"/>
    <s v="Free"/>
    <n v="0"/>
    <s v="Everyone"/>
    <s v="Tools"/>
    <s v="December 5, 2017"/>
    <n v="4.2453703703703709E-2"/>
    <s v="4.1 and up"/>
  </r>
  <r>
    <x v="5862"/>
    <s v="EVENTS"/>
    <n v="4.4000000000000004"/>
    <n v="16"/>
    <s v="1.7M"/>
    <n v="100"/>
    <s v="Free"/>
    <n v="0"/>
    <s v="Everyone"/>
    <s v="Events"/>
    <s v="August 9, 2016"/>
    <n v="1"/>
    <s v="4.0 and up"/>
  </r>
  <r>
    <x v="2672"/>
    <s v="PERSONALIZATION"/>
    <n v="3.9"/>
    <n v="25035"/>
    <s v="14M"/>
    <n v="1000000"/>
    <s v="Free"/>
    <n v="0"/>
    <s v="Everyone"/>
    <s v="Personalization"/>
    <s v="October 20, 2016"/>
    <n v="0.21326388888888889"/>
    <s v="2.3 and up"/>
  </r>
  <r>
    <x v="5863"/>
    <s v="BOOKS_AND_REFERENCE"/>
    <n v="4.3460674157303343"/>
    <n v="0"/>
    <s v="13M"/>
    <n v="500"/>
    <s v="Free"/>
    <n v="0"/>
    <s v="Everyone"/>
    <s v="Books &amp; Reference"/>
    <s v="February 13, 2018"/>
    <n v="1.1000000000000001"/>
    <s v="4.0 and up"/>
  </r>
  <r>
    <x v="5864"/>
    <s v="PHOTOGRAPHY"/>
    <n v="4.1921135646687651"/>
    <n v="2"/>
    <s v="17M"/>
    <n v="100"/>
    <s v="Free"/>
    <n v="0"/>
    <s v="Everyone"/>
    <s v="Photography"/>
    <s v="May 23, 2018"/>
    <n v="1.1000000000000001"/>
    <s v="4.4 and up"/>
  </r>
  <r>
    <x v="5865"/>
    <s v="PRODUCTIVITY"/>
    <n v="4.2113960113960234"/>
    <n v="0"/>
    <s v="24M"/>
    <n v="10"/>
    <s v="Free"/>
    <n v="0"/>
    <s v="Everyone"/>
    <s v="Productivity"/>
    <s v="July 3, 2018"/>
    <n v="1"/>
    <s v="4.0 and up"/>
  </r>
  <r>
    <x v="5866"/>
    <s v="PRODUCTIVITY"/>
    <n v="4.2113960113960234"/>
    <n v="0"/>
    <s v="17M"/>
    <n v="100"/>
    <s v="Free"/>
    <n v="0"/>
    <s v="Everyone"/>
    <s v="Productivity"/>
    <s v="July 26, 2018"/>
    <s v="12.0.18071400"/>
    <s v="4.1 and up"/>
  </r>
  <r>
    <x v="2673"/>
    <s v="PERSONALIZATION"/>
    <n v="4.3"/>
    <n v="58614"/>
    <s v="26M"/>
    <n v="1000000"/>
    <s v="Paid"/>
    <n v="0.99"/>
    <s v="Everyone"/>
    <s v="Personalization"/>
    <s v="December 7, 2016"/>
    <n v="0.16877314814814814"/>
    <s v="4.4 and up"/>
  </r>
  <r>
    <x v="5867"/>
    <s v="PERSONALIZATION"/>
    <n v="4.5"/>
    <n v="4"/>
    <s v="511k"/>
    <n v="50"/>
    <s v="Free"/>
    <n v="0"/>
    <s v="Everyone"/>
    <s v="Personalization"/>
    <s v="December 31, 2016"/>
    <n v="1.4"/>
    <s v="4.0 and up"/>
  </r>
  <r>
    <x v="5868"/>
    <s v="PERSONALIZATION"/>
    <n v="4.5"/>
    <n v="4"/>
    <s v="1.7M"/>
    <n v="10"/>
    <s v="Free"/>
    <n v="0"/>
    <s v="Everyone"/>
    <s v="Personalization"/>
    <s v="February 28, 2018"/>
    <n v="1.1000000000000001"/>
    <s v="4.4 and up"/>
  </r>
  <r>
    <x v="5869"/>
    <s v="TRAVEL_AND_LOCAL"/>
    <n v="3.6"/>
    <n v="57"/>
    <s v="32M"/>
    <n v="10000"/>
    <s v="Free"/>
    <n v="0"/>
    <s v="Everyone"/>
    <s v="Travel &amp; Local"/>
    <s v="May 31, 2018"/>
    <n v="3.2"/>
    <s v="4.0 and up"/>
  </r>
  <r>
    <x v="5870"/>
    <s v="LIFESTYLE"/>
    <n v="2"/>
    <n v="8"/>
    <s v="12M"/>
    <n v="1000"/>
    <s v="Free"/>
    <n v="0"/>
    <s v="Everyone"/>
    <s v="Lifestyle"/>
    <s v="November 14, 2016"/>
    <s v="2.0.18.23"/>
    <s v="2.3 and up"/>
  </r>
  <r>
    <x v="5871"/>
    <s v="TRAVEL_AND_LOCAL"/>
    <n v="4"/>
    <n v="41"/>
    <s v="23M"/>
    <n v="10000"/>
    <s v="Free"/>
    <n v="0"/>
    <s v="Everyone"/>
    <s v="Travel &amp; Local"/>
    <s v="June 4, 2018"/>
    <n v="8.8900462962962959E-2"/>
    <s v="5.0 and up"/>
  </r>
  <r>
    <x v="5872"/>
    <s v="PHOTOGRAPHY"/>
    <n v="4.5"/>
    <n v="1376"/>
    <s v="5.5M"/>
    <n v="100000"/>
    <s v="Paid"/>
    <n v="1.49"/>
    <s v="Everyone"/>
    <s v="Photography"/>
    <s v="March 26, 2018"/>
    <n v="1.51"/>
    <s v="4.0 and up"/>
  </r>
  <r>
    <x v="5873"/>
    <s v="FAMILY"/>
    <n v="4"/>
    <n v="11"/>
    <s v="9.4M"/>
    <n v="1000"/>
    <s v="Free"/>
    <n v="0"/>
    <s v="Everyone"/>
    <s v="Education"/>
    <s v="January 10, 2016"/>
    <n v="1.1574074074074073E-5"/>
    <s v="4.1 and up"/>
  </r>
  <r>
    <x v="5874"/>
    <s v="PERSONALIZATION"/>
    <n v="4.3"/>
    <n v="1098"/>
    <s v="18M"/>
    <n v="50000"/>
    <s v="Free"/>
    <n v="0"/>
    <s v="Everyone"/>
    <s v="Personalization"/>
    <s v="October 11, 2014"/>
    <n v="4.1678240740740745E-2"/>
    <s v="3.0 and up"/>
  </r>
  <r>
    <x v="5875"/>
    <s v="PRODUCTIVITY"/>
    <n v="4.2113960113960234"/>
    <n v="7"/>
    <s v="1.8M"/>
    <n v="500"/>
    <s v="Free"/>
    <n v="0"/>
    <s v="Everyone"/>
    <s v="Productivity"/>
    <s v="November 20, 2014"/>
    <n v="1"/>
    <s v="2.2 and up"/>
  </r>
  <r>
    <x v="5876"/>
    <s v="PERSONALIZATION"/>
    <n v="4.5"/>
    <n v="69"/>
    <s v="951k"/>
    <n v="1000"/>
    <s v="Paid"/>
    <n v="0.99"/>
    <s v="Everyone"/>
    <s v="Personalization"/>
    <s v="January 12, 2017"/>
    <n v="1.1100000000000001"/>
    <s v="4.4 and up"/>
  </r>
  <r>
    <x v="5877"/>
    <s v="ART_AND_DESIGN"/>
    <n v="4.8"/>
    <n v="41"/>
    <s v="1.9M"/>
    <n v="5000"/>
    <s v="Free"/>
    <n v="0"/>
    <s v="Everyone"/>
    <s v="Art &amp; Design"/>
    <s v="March 20, 2018"/>
    <n v="4.1689814814814818E-2"/>
    <s v="4.0 and up"/>
  </r>
  <r>
    <x v="5878"/>
    <s v="PERSONALIZATION"/>
    <n v="4.5"/>
    <n v="75"/>
    <s v="2.6M"/>
    <n v="10000"/>
    <s v="Free"/>
    <n v="0"/>
    <s v="Mature 17+"/>
    <s v="Personalization"/>
    <s v="May 26, 2016"/>
    <n v="2"/>
    <s v="4.0.3 and up"/>
  </r>
  <r>
    <x v="5879"/>
    <s v="GAME"/>
    <n v="4.2863263445761159"/>
    <n v="1"/>
    <s v="13M"/>
    <n v="10"/>
    <s v="Free"/>
    <n v="0"/>
    <s v="Everyone"/>
    <s v="Arcade"/>
    <s v="April 16, 2018"/>
    <n v="1.25"/>
    <s v="4.1 and up"/>
  </r>
  <r>
    <x v="5880"/>
    <s v="FAMILY"/>
    <n v="4.1922724670864486"/>
    <n v="1"/>
    <s v="16M"/>
    <n v="100"/>
    <s v="Free"/>
    <n v="0"/>
    <s v="Everyone"/>
    <s v="Education"/>
    <s v="December 21, 2017"/>
    <n v="1"/>
    <s v="4.0 and up"/>
  </r>
  <r>
    <x v="5881"/>
    <s v="PERSONALIZATION"/>
    <n v="4.2"/>
    <n v="17"/>
    <s v="963k"/>
    <n v="1000"/>
    <s v="Free"/>
    <n v="0"/>
    <s v="Everyone"/>
    <s v="Personalization"/>
    <s v="May 6, 2013"/>
    <n v="4.1678240740740745E-2"/>
    <s v="2.1 and up"/>
  </r>
  <r>
    <x v="5882"/>
    <s v="PHOTOGRAPHY"/>
    <n v="4.5"/>
    <n v="12572"/>
    <s v="8.5M"/>
    <n v="1000000"/>
    <s v="Free"/>
    <n v="0"/>
    <s v="Everyone"/>
    <s v="Photography"/>
    <s v="March 14, 2018"/>
    <n v="1.31"/>
    <s v="4.0 and up"/>
  </r>
  <r>
    <x v="5883"/>
    <s v="FAMILY"/>
    <n v="4.5999999999999996"/>
    <n v="84114"/>
    <s v="23M"/>
    <n v="500000"/>
    <s v="Paid"/>
    <n v="0.99"/>
    <s v="Everyone 10+"/>
    <s v="Puzzle"/>
    <s v="July 5, 2018"/>
    <s v="1.13.108869"/>
    <s v="2.3.3 and up"/>
  </r>
  <r>
    <x v="5884"/>
    <s v="SPORTS"/>
    <n v="4.2235109717868449"/>
    <n v="4"/>
    <s v="8.2M"/>
    <n v="100"/>
    <s v="Free"/>
    <n v="0"/>
    <s v="Everyone"/>
    <s v="Sports"/>
    <s v="September 27, 2017"/>
    <n v="0.16805555555555554"/>
    <s v="4.1 and up"/>
  </r>
  <r>
    <x v="5885"/>
    <s v="BUSINESS"/>
    <n v="4.1214521452145378"/>
    <n v="1"/>
    <s v="3.8M"/>
    <n v="10"/>
    <s v="Free"/>
    <n v="0"/>
    <s v="Everyone"/>
    <s v="Business"/>
    <s v="June 5, 2018"/>
    <n v="1"/>
    <s v="4.2 and up"/>
  </r>
  <r>
    <x v="5886"/>
    <s v="PHOTOGRAPHY"/>
    <n v="3.9"/>
    <n v="205"/>
    <s v="2.4M"/>
    <n v="50000"/>
    <s v="Free"/>
    <n v="0"/>
    <s v="Everyone"/>
    <s v="Photography"/>
    <s v="July 29, 2017"/>
    <n v="4.1724537037037039E-2"/>
    <s v="4.0 and up"/>
  </r>
  <r>
    <x v="5887"/>
    <s v="PRODUCTIVITY"/>
    <n v="4.2113960113960234"/>
    <n v="2"/>
    <s v="1.7M"/>
    <n v="10"/>
    <s v="Free"/>
    <n v="0"/>
    <s v="Everyone"/>
    <s v="Productivity"/>
    <s v="December 15, 2016"/>
    <n v="1"/>
    <s v="4.1 and up"/>
  </r>
  <r>
    <x v="5888"/>
    <s v="FAMILY"/>
    <n v="4.1922724670864486"/>
    <n v="0"/>
    <s v="10M"/>
    <n v="50"/>
    <s v="Free"/>
    <n v="0"/>
    <s v="Everyone"/>
    <s v="Education"/>
    <s v="April 2, 2018"/>
    <n v="4.1678240740740745E-2"/>
    <s v="4.0 and up"/>
  </r>
  <r>
    <x v="5889"/>
    <s v="FAMILY"/>
    <n v="4.3"/>
    <n v="131"/>
    <s v="2.0M"/>
    <n v="5000"/>
    <s v="Free"/>
    <n v="0"/>
    <s v="Everyone"/>
    <s v="Education"/>
    <s v="November 17, 2016"/>
    <n v="0.12709490740740739"/>
    <s v="2.2 and up"/>
  </r>
  <r>
    <x v="5890"/>
    <s v="TOOLS"/>
    <n v="3.9"/>
    <n v="319"/>
    <s v="25k"/>
    <n v="10000"/>
    <s v="Paid"/>
    <n v="2.99"/>
    <s v="Everyone"/>
    <s v="Tools"/>
    <s v="April 28, 2017"/>
    <n v="1"/>
    <s v="7.0 and up"/>
  </r>
  <r>
    <x v="5891"/>
    <s v="TOOLS"/>
    <n v="4.3"/>
    <n v="13064"/>
    <s v="4.6M"/>
    <n v="1000000"/>
    <s v="Free"/>
    <n v="0"/>
    <s v="Everyone"/>
    <s v="Tools"/>
    <s v="May 23, 2018"/>
    <n v="4.72"/>
    <s v="7.0 and up"/>
  </r>
  <r>
    <x v="5892"/>
    <s v="FINANCE"/>
    <n v="3.7"/>
    <n v="120"/>
    <s v="31M"/>
    <n v="10000"/>
    <s v="Free"/>
    <n v="0"/>
    <s v="Everyone"/>
    <s v="Finance"/>
    <s v="October 23, 2017"/>
    <n v="4.0999999999999996"/>
    <s v="4.0.3 and up"/>
  </r>
  <r>
    <x v="5893"/>
    <s v="FINANCE"/>
    <n v="4.7"/>
    <n v="3"/>
    <s v="8.2M"/>
    <n v="100"/>
    <s v="Free"/>
    <n v="0"/>
    <s v="Everyone"/>
    <s v="Finance"/>
    <s v="February 5, 2018"/>
    <n v="4.1689814814814818E-2"/>
    <s v="4.2 and up"/>
  </r>
  <r>
    <x v="5894"/>
    <s v="FAMILY"/>
    <n v="4.3"/>
    <n v="42"/>
    <s v="554k"/>
    <n v="5000"/>
    <s v="Free"/>
    <n v="0"/>
    <s v="Everyone"/>
    <s v="Education"/>
    <s v="May 9, 2017"/>
    <n v="2"/>
    <s v="2.2 and up"/>
  </r>
  <r>
    <x v="5895"/>
    <s v="FINANCE"/>
    <n v="1.7"/>
    <n v="21"/>
    <s v="21M"/>
    <n v="100"/>
    <s v="Paid"/>
    <n v="4.99"/>
    <s v="Everyone"/>
    <s v="Finance"/>
    <s v="October 22, 2017"/>
    <n v="5"/>
    <s v="4.0.3 and up"/>
  </r>
  <r>
    <x v="5896"/>
    <s v="FINANCE"/>
    <n v="4.5"/>
    <n v="101"/>
    <s v="6.9M"/>
    <n v="10000"/>
    <s v="Free"/>
    <n v="0"/>
    <s v="Everyone"/>
    <s v="Finance"/>
    <s v="August 4, 2018"/>
    <n v="4.7268518518518515E-2"/>
    <s v="5.0 and up"/>
  </r>
  <r>
    <x v="5897"/>
    <s v="VIDEO_PLAYERS"/>
    <n v="4.0637500000000024"/>
    <n v="0"/>
    <s v="21M"/>
    <n v="100"/>
    <s v="Free"/>
    <n v="0"/>
    <s v="Everyone"/>
    <s v="Video Players &amp; Editors"/>
    <s v="August 15, 2017"/>
    <n v="4.3819444444444446E-2"/>
    <s v="4.1 and up"/>
  </r>
  <r>
    <x v="5898"/>
    <s v="BUSINESS"/>
    <n v="4.7"/>
    <n v="3"/>
    <s v="11M"/>
    <n v="100"/>
    <s v="Free"/>
    <n v="0"/>
    <s v="Everyone"/>
    <s v="Business"/>
    <s v="January 20, 2015"/>
    <n v="4.1851851851851855E-2"/>
    <s v="4.0.3 and up"/>
  </r>
  <r>
    <x v="5899"/>
    <s v="FINANCE"/>
    <n v="4.1318885448916403"/>
    <n v="2"/>
    <s v="34M"/>
    <n v="100"/>
    <s v="Free"/>
    <n v="0"/>
    <s v="Everyone"/>
    <s v="Finance"/>
    <s v="March 10, 2018"/>
    <n v="1.7"/>
    <s v="4.0.3 and up"/>
  </r>
  <r>
    <x v="5900"/>
    <s v="FINANCE"/>
    <n v="5"/>
    <n v="4"/>
    <s v="4.1M"/>
    <n v="50"/>
    <s v="Free"/>
    <n v="0"/>
    <s v="Everyone"/>
    <s v="Finance"/>
    <s v="July 14, 2018"/>
    <n v="4.1712962962962959E-2"/>
    <s v="4.2 and up"/>
  </r>
  <r>
    <x v="5901"/>
    <s v="TOOLS"/>
    <n v="4.047411444141698"/>
    <n v="1"/>
    <s v="1.9M"/>
    <n v="100"/>
    <s v="Free"/>
    <n v="0"/>
    <s v="Everyone"/>
    <s v="Tools"/>
    <s v="April 29, 2016"/>
    <n v="8.4733796296296293E-2"/>
    <s v="4.0 and up"/>
  </r>
  <r>
    <x v="5902"/>
    <s v="FINANCE"/>
    <n v="4.1318885448916403"/>
    <n v="8"/>
    <s v="3.5M"/>
    <n v="1000"/>
    <s v="Free"/>
    <n v="0"/>
    <s v="Everyone"/>
    <s v="Finance"/>
    <s v="July 29, 2018"/>
    <n v="8.68287037037037E-2"/>
    <s v="4.4 and up"/>
  </r>
  <r>
    <x v="5903"/>
    <s v="TOOLS"/>
    <n v="4.047411444141698"/>
    <n v="4"/>
    <s v="3.0M"/>
    <n v="1000"/>
    <s v="Free"/>
    <n v="0"/>
    <s v="Everyone"/>
    <s v="Tools"/>
    <s v="October 30, 2017"/>
    <n v="1"/>
    <s v="4.2 and up"/>
  </r>
  <r>
    <x v="5904"/>
    <s v="FINANCE"/>
    <n v="4.5999999999999996"/>
    <n v="83"/>
    <s v="4.0M"/>
    <n v="5000"/>
    <s v="Free"/>
    <n v="0"/>
    <s v="Everyone"/>
    <s v="Finance"/>
    <s v="July 16, 2018"/>
    <n v="4.1909722222222223E-2"/>
    <s v="4.4 and up"/>
  </r>
  <r>
    <x v="5905"/>
    <s v="FINANCE"/>
    <n v="2.9"/>
    <n v="19"/>
    <s v="2.2M"/>
    <n v="5000"/>
    <s v="Free"/>
    <n v="0"/>
    <s v="Everyone"/>
    <s v="Finance"/>
    <s v="June 26, 2017"/>
    <n v="1.6"/>
    <s v="4.4 and up"/>
  </r>
  <r>
    <x v="5906"/>
    <s v="FAMILY"/>
    <n v="4.1922724670864486"/>
    <n v="0"/>
    <s v="18M"/>
    <n v="100"/>
    <s v="Free"/>
    <n v="0"/>
    <s v="Everyone"/>
    <s v="Education"/>
    <s v="April 17, 2018"/>
    <s v="1.0.5.170418-cardspl"/>
    <s v="4.4 and up"/>
  </r>
  <r>
    <x v="5907"/>
    <s v="FINANCE"/>
    <n v="4.8"/>
    <n v="11"/>
    <s v="3.7M"/>
    <n v="1000"/>
    <s v="Free"/>
    <n v="0"/>
    <s v="Everyone"/>
    <s v="Finance"/>
    <s v="November 28, 2017"/>
    <n v="7.6388888888888893E-4"/>
    <s v="4.1 and up"/>
  </r>
  <r>
    <x v="5908"/>
    <s v="HEALTH_AND_FITNESS"/>
    <n v="2.2999999999999998"/>
    <n v="3"/>
    <s v="2.4M"/>
    <n v="1000"/>
    <s v="Free"/>
    <n v="0"/>
    <s v="Everyone"/>
    <s v="Health &amp; Fitness"/>
    <s v="July 18, 2018"/>
    <n v="6"/>
    <s v="5.0 and up"/>
  </r>
  <r>
    <x v="5909"/>
    <s v="HEALTH_AND_FITNESS"/>
    <n v="4.2771043771043891"/>
    <n v="0"/>
    <s v="9.3M"/>
    <n v="1"/>
    <s v="Free"/>
    <n v="0"/>
    <s v="Everyone"/>
    <s v="Health &amp; Fitness"/>
    <s v="June 7, 2017"/>
    <n v="4.1678240740740745E-2"/>
    <s v="4.0 and up"/>
  </r>
  <r>
    <x v="5910"/>
    <s v="FAMILY"/>
    <n v="3.8"/>
    <n v="174"/>
    <s v="44M"/>
    <n v="10000"/>
    <s v="Free"/>
    <n v="0"/>
    <s v="Everyone"/>
    <s v="Simulation"/>
    <s v="July 18, 2017"/>
    <n v="1"/>
    <s v="2.3 and up"/>
  </r>
  <r>
    <x v="5911"/>
    <s v="TOOLS"/>
    <n v="4.2"/>
    <n v="5"/>
    <s v="31M"/>
    <n v="500"/>
    <s v="Free"/>
    <n v="0"/>
    <s v="Everyone"/>
    <s v="Tools"/>
    <s v="April 23, 2018"/>
    <n v="4.3784722222222218E-2"/>
    <s v="4.0.3 and up"/>
  </r>
  <r>
    <x v="5912"/>
    <s v="GAME"/>
    <n v="4.2863263445761159"/>
    <n v="12"/>
    <s v="48M"/>
    <n v="1000"/>
    <s v="Free"/>
    <n v="0"/>
    <s v="Everyone"/>
    <s v="Arcade"/>
    <s v="February 12, 2017"/>
    <s v="1,01"/>
    <s v="4.0 and up"/>
  </r>
  <r>
    <x v="5913"/>
    <s v="FAMILY"/>
    <n v="4.4000000000000004"/>
    <n v="551"/>
    <s v="38M"/>
    <n v="100000"/>
    <s v="Free"/>
    <n v="0"/>
    <s v="Everyone"/>
    <s v="Simulation"/>
    <s v="July 3, 2017"/>
    <n v="1"/>
    <s v="2.3 and up"/>
  </r>
  <r>
    <x v="5914"/>
    <s v="GAME"/>
    <n v="4.2863263445761159"/>
    <n v="3"/>
    <s v="49M"/>
    <n v="100"/>
    <s v="Free"/>
    <n v="0"/>
    <s v="Everyone"/>
    <s v="Racing"/>
    <s v="April 5, 2018"/>
    <n v="1"/>
    <s v="4.4 and up"/>
  </r>
  <r>
    <x v="5915"/>
    <s v="GAME"/>
    <n v="4"/>
    <n v="38448"/>
    <s v="27M"/>
    <n v="5000000"/>
    <s v="Free"/>
    <n v="0"/>
    <s v="Everyone"/>
    <s v="Racing"/>
    <s v="June 16, 2018"/>
    <n v="4.447916666666666E-2"/>
    <s v="4.1 and up"/>
  </r>
  <r>
    <x v="5916"/>
    <s v="COMMUNICATION"/>
    <n v="4.0999999999999996"/>
    <n v="22782"/>
    <s v="351k"/>
    <n v="1000000"/>
    <s v="Free"/>
    <n v="0"/>
    <s v="Everyone"/>
    <s v="Communication"/>
    <s v="March 25, 2015"/>
    <n v="0.16805555555555554"/>
    <s v="2.2 and up"/>
  </r>
  <r>
    <x v="5917"/>
    <s v="FINANCE"/>
    <n v="3.4"/>
    <n v="5"/>
    <s v="8.8M"/>
    <n v="500"/>
    <s v="Free"/>
    <n v="0"/>
    <s v="Everyone"/>
    <s v="Finance"/>
    <s v="July 18, 2017"/>
    <n v="4.1747685185185186E-2"/>
    <s v="4.0 and up"/>
  </r>
  <r>
    <x v="5918"/>
    <s v="GAME"/>
    <n v="4.3"/>
    <n v="85882"/>
    <s v="23M"/>
    <n v="10000000"/>
    <s v="Free"/>
    <n v="0"/>
    <s v="Everyone"/>
    <s v="Arcade"/>
    <s v="November 7, 2017"/>
    <n v="0.2901157407407407"/>
    <s v="2.3 and up"/>
  </r>
  <r>
    <x v="5919"/>
    <s v="GAME"/>
    <n v="4"/>
    <n v="51067"/>
    <s v="48M"/>
    <n v="5000000"/>
    <s v="Free"/>
    <n v="0"/>
    <s v="Teen"/>
    <s v="Action"/>
    <s v="May 29, 2018"/>
    <n v="1.18"/>
    <s v="4.1 and up"/>
  </r>
  <r>
    <x v="5920"/>
    <s v="TOOLS"/>
    <n v="4.2"/>
    <n v="13005"/>
    <s v="9.7M"/>
    <n v="1000000"/>
    <s v="Free"/>
    <n v="0"/>
    <s v="Everyone"/>
    <s v="Tools"/>
    <s v="January 21, 2018"/>
    <s v="no_update_signal.2_9_1_arm-x86_64-alpha"/>
    <s v="4.2 and up"/>
  </r>
  <r>
    <x v="5921"/>
    <s v="PERSONALIZATION"/>
    <n v="4.0999999999999996"/>
    <n v="131"/>
    <s v="27k"/>
    <n v="1000"/>
    <s v="Paid"/>
    <n v="4.99"/>
    <s v="Everyone"/>
    <s v="Personalization"/>
    <s v="March 8, 2015"/>
    <n v="1"/>
    <s v="4.0.3 and up"/>
  </r>
  <r>
    <x v="5922"/>
    <s v="FINANCE"/>
    <n v="4.7"/>
    <n v="396"/>
    <s v="12M"/>
    <n v="10000"/>
    <s v="Free"/>
    <n v="0"/>
    <s v="Everyone"/>
    <s v="Finance"/>
    <s v="August 5, 2018"/>
    <n v="0.12575231481481483"/>
    <s v="5.0 and up"/>
  </r>
  <r>
    <x v="5923"/>
    <s v="FAMILY"/>
    <n v="4.2"/>
    <n v="41693"/>
    <s v="74M"/>
    <n v="1000000"/>
    <s v="Free"/>
    <n v="0"/>
    <s v="Everyone"/>
    <s v="Simulation"/>
    <s v="June 4, 2018"/>
    <n v="4.1932870370370377E-2"/>
    <s v="4.0 and up"/>
  </r>
  <r>
    <x v="5924"/>
    <s v="SPORTS"/>
    <n v="3.9"/>
    <n v="138739"/>
    <s v="44M"/>
    <n v="10000000"/>
    <s v="Free"/>
    <n v="0"/>
    <s v="Teen"/>
    <s v="Sports"/>
    <s v="July 7, 2018"/>
    <n v="1.998"/>
    <s v="4.1 and up"/>
  </r>
  <r>
    <x v="5925"/>
    <s v="FAMILY"/>
    <n v="3.8"/>
    <n v="91645"/>
    <s v="36M"/>
    <n v="10000000"/>
    <s v="Free"/>
    <n v="0"/>
    <s v="Teen"/>
    <s v="Simulation"/>
    <s v="May 8, 2018"/>
    <n v="1.94"/>
    <s v="4.1 and up"/>
  </r>
  <r>
    <x v="5926"/>
    <s v="GAME"/>
    <n v="4.0999999999999996"/>
    <n v="41"/>
    <s v="1.4M"/>
    <n v="5000"/>
    <s v="Free"/>
    <n v="0"/>
    <s v="Everyone"/>
    <s v="Casino"/>
    <s v="August 21, 2014"/>
    <n v="2.2000000000000002"/>
    <s v="3.0 and up"/>
  </r>
  <r>
    <x v="5927"/>
    <s v="GAME"/>
    <n v="4.2"/>
    <n v="107497"/>
    <s v="Varies with device"/>
    <n v="1000000"/>
    <s v="Free"/>
    <n v="0"/>
    <s v="Everyone"/>
    <s v="Racing"/>
    <s v="February 2, 2016"/>
    <s v="Varies with device"/>
    <s v="2.3.3 and up"/>
  </r>
  <r>
    <x v="5928"/>
    <s v="GAME"/>
    <n v="3.8"/>
    <n v="299"/>
    <s v="25M"/>
    <n v="10000"/>
    <s v="Free"/>
    <n v="0"/>
    <s v="Everyone"/>
    <s v="Racing"/>
    <s v="November 10, 2017"/>
    <n v="1.1000000000000001"/>
    <s v="4.1 and up"/>
  </r>
  <r>
    <x v="5929"/>
    <s v="FINANCE"/>
    <n v="4.7"/>
    <n v="20535"/>
    <s v="Varies with device"/>
    <n v="500000"/>
    <s v="Free"/>
    <n v="0"/>
    <s v="Everyone"/>
    <s v="Finance"/>
    <s v="July 31, 2018"/>
    <s v="Varies with device"/>
    <s v="Varies with device"/>
  </r>
  <r>
    <x v="5930"/>
    <s v="FAMILY"/>
    <n v="3.7"/>
    <n v="7664"/>
    <s v="44M"/>
    <n v="500000"/>
    <s v="Free"/>
    <n v="0"/>
    <s v="Everyone"/>
    <s v="Casual;Pretend Play"/>
    <s v="September 9, 2015"/>
    <n v="4.1701388888888885E-2"/>
    <s v="4.0.3 and up"/>
  </r>
  <r>
    <x v="5931"/>
    <s v="GAME"/>
    <n v="4.3"/>
    <n v="25952"/>
    <s v="36M"/>
    <n v="500000"/>
    <s v="Free"/>
    <n v="0"/>
    <s v="Everyone 10+"/>
    <s v="Action"/>
    <s v="September 7, 2015"/>
    <n v="4.238425925925926E-2"/>
    <s v="2.3 and up"/>
  </r>
  <r>
    <x v="5932"/>
    <s v="TOOLS"/>
    <n v="4"/>
    <n v="22"/>
    <s v="82k"/>
    <n v="1000"/>
    <s v="Paid"/>
    <n v="0.99"/>
    <s v="Everyone"/>
    <s v="Tools"/>
    <s v="October 10, 2014"/>
    <n v="2.4"/>
    <s v="2.3 and up"/>
  </r>
  <r>
    <x v="5933"/>
    <s v="GAME"/>
    <n v="4.2"/>
    <n v="51791"/>
    <s v="57M"/>
    <n v="1000000"/>
    <s v="Free"/>
    <n v="0"/>
    <s v="Everyone"/>
    <s v="Racing"/>
    <s v="June 6, 2018"/>
    <n v="1.53"/>
    <s v="4.1 and up"/>
  </r>
  <r>
    <x v="5934"/>
    <s v="FINANCE"/>
    <n v="4.5999999999999996"/>
    <n v="25744"/>
    <s v="Varies with device"/>
    <n v="500000"/>
    <s v="Free"/>
    <n v="0"/>
    <s v="Everyone"/>
    <s v="Finance"/>
    <s v="July 30, 2018"/>
    <s v="Varies with device"/>
    <s v="Varies with device"/>
  </r>
  <r>
    <x v="5935"/>
    <s v="FAMILY"/>
    <n v="4.7"/>
    <n v="513"/>
    <s v="9.8M"/>
    <n v="50000"/>
    <s v="Free"/>
    <n v="0"/>
    <s v="Everyone"/>
    <s v="Education"/>
    <s v="December 14, 2017"/>
    <n v="4.445601851851852E-2"/>
    <s v="4.0 and up"/>
  </r>
  <r>
    <x v="1431"/>
    <s v="GAME"/>
    <n v="4.7"/>
    <n v="142308"/>
    <s v="24M"/>
    <n v="5000000"/>
    <s v="Free"/>
    <n v="0"/>
    <s v="Everyone 10+"/>
    <s v="Board"/>
    <s v="August 1, 2018"/>
    <n v="8.340277777777777E-2"/>
    <s v="4.1 and up"/>
  </r>
  <r>
    <x v="5936"/>
    <s v="GAME"/>
    <n v="4.3"/>
    <n v="54221"/>
    <s v="47M"/>
    <n v="1000000"/>
    <s v="Free"/>
    <n v="0"/>
    <s v="Everyone"/>
    <s v="Racing"/>
    <s v="June 15, 2013"/>
    <n v="1.2"/>
    <s v="2.3 and up"/>
  </r>
  <r>
    <x v="5937"/>
    <s v="FAMILY"/>
    <n v="4.2"/>
    <n v="2231"/>
    <s v="37M"/>
    <n v="500000"/>
    <s v="Free"/>
    <n v="0"/>
    <s v="Everyone"/>
    <s v="Entertainment"/>
    <s v="July 23, 2018"/>
    <n v="2.9"/>
    <s v="4.4 and up"/>
  </r>
  <r>
    <x v="5938"/>
    <s v="FAMILY"/>
    <n v="3.5"/>
    <n v="1380"/>
    <s v="6.9M"/>
    <n v="500000"/>
    <s v="Free"/>
    <n v="0"/>
    <s v="Everyone"/>
    <s v="Entertainment"/>
    <s v="July 18, 2018"/>
    <n v="1.6"/>
    <s v="4.0 and up"/>
  </r>
  <r>
    <x v="5939"/>
    <s v="FAMILY"/>
    <n v="4.7"/>
    <n v="412744"/>
    <s v="10M"/>
    <n v="10000000"/>
    <s v="Free"/>
    <n v="0"/>
    <s v="Everyone"/>
    <s v="Entertainment;Creativity"/>
    <s v="July 19, 2018"/>
    <n v="1.4699074074074074E-3"/>
    <s v="4.4 and up"/>
  </r>
  <r>
    <x v="5940"/>
    <s v="FAMILY"/>
    <n v="4.7"/>
    <n v="12784"/>
    <s v="15M"/>
    <n v="1000000"/>
    <s v="Free"/>
    <n v="0"/>
    <s v="Everyone"/>
    <s v="Entertainment"/>
    <s v="August 4, 2018"/>
    <n v="4.3784722222222218E-2"/>
    <s v="4.1 and up"/>
  </r>
  <r>
    <x v="5941"/>
    <s v="LIFESTYLE"/>
    <n v="4.5"/>
    <n v="2586"/>
    <s v="9.4M"/>
    <n v="100000"/>
    <s v="Free"/>
    <n v="0"/>
    <s v="Everyone"/>
    <s v="Lifestyle"/>
    <s v="December 17, 2015"/>
    <s v="1.9.0.110162364"/>
    <s v="4.0.3 and up"/>
  </r>
  <r>
    <x v="5942"/>
    <s v="FAMILY"/>
    <n v="4.5"/>
    <n v="992"/>
    <s v="49M"/>
    <n v="100000"/>
    <s v="Free"/>
    <n v="0"/>
    <s v="Teen"/>
    <s v="Entertainment"/>
    <s v="August 2, 2018"/>
    <s v="1.2.0.200"/>
    <s v="4.2 and up"/>
  </r>
  <r>
    <x v="5943"/>
    <s v="FAMILY"/>
    <n v="4.7"/>
    <n v="24557"/>
    <s v="24M"/>
    <n v="1000000"/>
    <s v="Free"/>
    <n v="0"/>
    <s v="Everyone"/>
    <s v="Casual;Creativity"/>
    <s v="August 3, 2018"/>
    <n v="4.3819444444444446E-2"/>
    <s v="4.4 and up"/>
  </r>
  <r>
    <x v="5944"/>
    <s v="FAMILY"/>
    <n v="4.5999999999999996"/>
    <n v="16041"/>
    <s v="7.3M"/>
    <n v="1000000"/>
    <s v="Free"/>
    <n v="0"/>
    <s v="Everyone"/>
    <s v="Entertainment"/>
    <s v="July 5, 2018"/>
    <s v="1.3.3.1"/>
    <s v="4.3 and up"/>
  </r>
  <r>
    <x v="5945"/>
    <s v="GAME"/>
    <n v="4.5999999999999996"/>
    <n v="267229"/>
    <s v="24M"/>
    <n v="10000000"/>
    <s v="Free"/>
    <n v="0"/>
    <s v="Teen"/>
    <s v="Casino"/>
    <s v="May 28, 2018"/>
    <n v="4.6574074074074073E-2"/>
    <s v="2.3 and up"/>
  </r>
  <r>
    <x v="5946"/>
    <s v="FAMILY"/>
    <n v="4.9000000000000004"/>
    <n v="55723"/>
    <s v="14M"/>
    <n v="1000000"/>
    <s v="Free"/>
    <n v="0"/>
    <s v="Everyone"/>
    <s v="Entertainment"/>
    <s v="June 4, 2018"/>
    <n v="3.3"/>
    <s v="4.0.3 and up"/>
  </r>
  <r>
    <x v="5947"/>
    <s v="FAMILY"/>
    <n v="4.2"/>
    <n v="14356"/>
    <s v="Varies with device"/>
    <n v="1000000"/>
    <s v="Free"/>
    <n v="0"/>
    <s v="Everyone"/>
    <s v="Entertainment;Brain Games"/>
    <s v="March 9, 2018"/>
    <n v="2.5"/>
    <s v="4.1 and up"/>
  </r>
  <r>
    <x v="5948"/>
    <s v="FAMILY"/>
    <n v="4.3"/>
    <n v="997"/>
    <s v="Varies with device"/>
    <n v="100000"/>
    <s v="Free"/>
    <n v="0"/>
    <s v="Everyone"/>
    <s v="Entertainment"/>
    <s v="June 27, 2018"/>
    <n v="2.4"/>
    <s v="4.1 and up"/>
  </r>
  <r>
    <x v="2288"/>
    <s v="PHOTOGRAPHY"/>
    <n v="4.4000000000000004"/>
    <n v="1490722"/>
    <s v="21M"/>
    <n v="50000000"/>
    <s v="Free"/>
    <n v="0"/>
    <s v="Everyone"/>
    <s v="Photography"/>
    <s v="July 19, 2018"/>
    <n v="0.17226851851851852"/>
    <s v="4.1 and up"/>
  </r>
  <r>
    <x v="5949"/>
    <s v="FAMILY"/>
    <n v="4.4000000000000004"/>
    <n v="23474"/>
    <s v="8.8M"/>
    <n v="5000000"/>
    <s v="Free"/>
    <n v="0"/>
    <s v="Everyone"/>
    <s v="Casual;Creativity"/>
    <s v="July 26, 2018"/>
    <n v="4.1747685185185186E-2"/>
    <s v="4.1 and up"/>
  </r>
  <r>
    <x v="5950"/>
    <s v="FAMILY"/>
    <n v="4.5"/>
    <n v="12293"/>
    <s v="4.0M"/>
    <n v="1000000"/>
    <s v="Free"/>
    <n v="0"/>
    <s v="Everyone"/>
    <s v="Entertainment"/>
    <s v="May 6, 2018"/>
    <n v="4.3124999999999997E-2"/>
    <s v="4.0.3 and up"/>
  </r>
  <r>
    <x v="5951"/>
    <s v="FAMILY"/>
    <n v="4.3"/>
    <n v="2017"/>
    <s v="Varies with device"/>
    <n v="100000"/>
    <s v="Free"/>
    <n v="0"/>
    <s v="Everyone"/>
    <s v="Entertainment"/>
    <s v="February 16, 2018"/>
    <n v="2.4"/>
    <s v="4.1 and up"/>
  </r>
  <r>
    <x v="5952"/>
    <s v="FAMILY"/>
    <n v="4.4000000000000004"/>
    <n v="3588"/>
    <s v="18M"/>
    <n v="500000"/>
    <s v="Free"/>
    <n v="0"/>
    <s v="Everyone"/>
    <s v="Entertainment"/>
    <s v="February 25, 2018"/>
    <n v="1.18"/>
    <s v="4.3 and up"/>
  </r>
  <r>
    <x v="5953"/>
    <s v="FAMILY"/>
    <n v="4.4000000000000004"/>
    <n v="767"/>
    <s v="18M"/>
    <n v="100000"/>
    <s v="Free"/>
    <n v="0"/>
    <s v="Everyone"/>
    <s v="Entertainment"/>
    <s v="February 23, 2018"/>
    <n v="1.1000000000000001"/>
    <s v="4.1 and up"/>
  </r>
  <r>
    <x v="5954"/>
    <s v="FAMILY"/>
    <n v="3"/>
    <n v="1279"/>
    <s v="13M"/>
    <n v="100000"/>
    <s v="Free"/>
    <n v="0"/>
    <s v="Everyone"/>
    <s v="Casual"/>
    <s v="June 13, 2018"/>
    <n v="4.2442129629629628E-2"/>
    <s v="4.3 and up"/>
  </r>
  <r>
    <x v="5955"/>
    <s v="FAMILY"/>
    <n v="4.8"/>
    <n v="22290"/>
    <s v="13M"/>
    <n v="500000"/>
    <s v="Free"/>
    <n v="0"/>
    <s v="Everyone"/>
    <s v="Puzzle"/>
    <s v="August 5, 2018"/>
    <n v="0.75561342592592595"/>
    <s v="4.0 and up"/>
  </r>
  <r>
    <x v="5956"/>
    <s v="FAMILY"/>
    <n v="4.7"/>
    <n v="34279"/>
    <s v="24M"/>
    <n v="1000000"/>
    <s v="Free"/>
    <n v="0"/>
    <s v="Everyone"/>
    <s v="Casual;Creativity"/>
    <s v="August 2, 2018"/>
    <n v="4.3090277777777776E-2"/>
    <s v="4.4 and up"/>
  </r>
  <r>
    <x v="5957"/>
    <s v="TOOLS"/>
    <n v="4.5999999999999996"/>
    <n v="7342"/>
    <s v="Varies with device"/>
    <n v="1000000"/>
    <s v="Free"/>
    <n v="0"/>
    <s v="Everyone"/>
    <s v="Tools"/>
    <s v="July 30, 2018"/>
    <s v="Varies with device"/>
    <s v="5.1 and up"/>
  </r>
  <r>
    <x v="5958"/>
    <s v="FAMILY"/>
    <n v="4"/>
    <n v="309"/>
    <s v="25M"/>
    <n v="100000"/>
    <s v="Free"/>
    <n v="0"/>
    <s v="Everyone"/>
    <s v="Entertainment"/>
    <s v="May 2, 2018"/>
    <n v="1.4"/>
    <s v="4.1 and up"/>
  </r>
  <r>
    <x v="5959"/>
    <s v="FAMILY"/>
    <n v="3.7"/>
    <n v="1478"/>
    <s v="43M"/>
    <n v="100000"/>
    <s v="Free"/>
    <n v="0"/>
    <s v="Everyone"/>
    <s v="Casual"/>
    <s v="April 22, 2017"/>
    <n v="0.16684027777777777"/>
    <s v="2.3 and up"/>
  </r>
  <r>
    <x v="5960"/>
    <s v="FAMILY"/>
    <n v="3.5"/>
    <n v="807"/>
    <s v="4.6M"/>
    <n v="500000"/>
    <s v="Free"/>
    <n v="0"/>
    <s v="Everyone"/>
    <s v="Casual"/>
    <s v="May 1, 2018"/>
    <n v="4.4444444444444446E-2"/>
    <s v="3.0 and up"/>
  </r>
  <r>
    <x v="5961"/>
    <s v="FAMILY"/>
    <n v="2.7"/>
    <n v="5706"/>
    <s v="47M"/>
    <n v="500000"/>
    <s v="Free"/>
    <n v="0"/>
    <s v="Everyone"/>
    <s v="Entertainment"/>
    <s v="July 13, 2017"/>
    <n v="1.7"/>
    <s v="4.4 and up"/>
  </r>
  <r>
    <x v="5962"/>
    <s v="GAME"/>
    <n v="4.7"/>
    <n v="183343"/>
    <s v="20M"/>
    <n v="5000000"/>
    <s v="Free"/>
    <n v="0"/>
    <s v="Teen"/>
    <s v="Casino"/>
    <s v="May 28, 2018"/>
    <n v="4.5150462962962962E-2"/>
    <s v="2.3 and up"/>
  </r>
  <r>
    <x v="5963"/>
    <s v="FAMILY"/>
    <n v="4.0999999999999996"/>
    <n v="213"/>
    <s v="26M"/>
    <n v="50000"/>
    <s v="Free"/>
    <n v="0"/>
    <s v="Everyone"/>
    <s v="Puzzle;Brain Games"/>
    <s v="June 8, 2018"/>
    <n v="4.4212962962962961E-2"/>
    <s v="4.1 and up"/>
  </r>
  <r>
    <x v="5964"/>
    <s v="FAMILY"/>
    <n v="4.5"/>
    <n v="5481"/>
    <s v="69M"/>
    <n v="500000"/>
    <s v="Free"/>
    <n v="0"/>
    <s v="Everyone"/>
    <s v="Entertainment"/>
    <s v="July 7, 2018"/>
    <n v="1.3"/>
    <s v="4.4 and up"/>
  </r>
  <r>
    <x v="5965"/>
    <s v="FAMILY"/>
    <n v="4.5999999999999996"/>
    <n v="769"/>
    <s v="13M"/>
    <n v="100000"/>
    <s v="Free"/>
    <n v="0"/>
    <s v="Everyone"/>
    <s v="Entertainment"/>
    <s v="April 4, 2018"/>
    <n v="1.06"/>
    <s v="4.1 and up"/>
  </r>
  <r>
    <x v="5966"/>
    <s v="BEAUTY"/>
    <n v="4.5"/>
    <n v="45452"/>
    <s v="9.2M"/>
    <n v="5000000"/>
    <s v="Free"/>
    <n v="0"/>
    <s v="Everyone"/>
    <s v="Beauty"/>
    <s v="July 19, 2018"/>
    <n v="1.25"/>
    <s v="4.0 and up"/>
  </r>
  <r>
    <x v="5967"/>
    <s v="FAMILY"/>
    <n v="4.4000000000000004"/>
    <n v="289"/>
    <s v="19M"/>
    <n v="100000"/>
    <s v="Free"/>
    <n v="0"/>
    <s v="Everyone"/>
    <s v="Entertainment"/>
    <s v="February 17, 2018"/>
    <n v="1.2"/>
    <s v="4.1 and up"/>
  </r>
  <r>
    <x v="5968"/>
    <s v="SOCIAL"/>
    <n v="4.3"/>
    <n v="112223"/>
    <s v="34M"/>
    <n v="1000000"/>
    <s v="Free"/>
    <n v="0"/>
    <s v="Mature 17+"/>
    <s v="Social"/>
    <s v="July 5, 2018"/>
    <n v="0.25556712962962963"/>
    <s v="5.0 and up"/>
  </r>
  <r>
    <x v="5969"/>
    <s v="FAMILY"/>
    <n v="4.4000000000000004"/>
    <n v="2100"/>
    <s v="Varies with device"/>
    <n v="100000"/>
    <s v="Free"/>
    <n v="0"/>
    <s v="Everyone"/>
    <s v="Entertainment;Brain Games"/>
    <s v="July 28, 2018"/>
    <n v="2.2999999999999998"/>
    <s v="4.1 and up"/>
  </r>
  <r>
    <x v="5970"/>
    <s v="FAMILY"/>
    <n v="4.5"/>
    <n v="2442"/>
    <s v="13M"/>
    <n v="100000"/>
    <s v="Free"/>
    <n v="0"/>
    <s v="Everyone"/>
    <s v="Casual;Brain Games"/>
    <s v="July 6, 2018"/>
    <n v="8.8090277777777781E-2"/>
    <s v="4.0.3 and up"/>
  </r>
  <r>
    <x v="5971"/>
    <s v="FAMILY"/>
    <n v="4.5999999999999996"/>
    <n v="12034"/>
    <s v="34M"/>
    <n v="1000000"/>
    <s v="Free"/>
    <n v="0"/>
    <s v="Everyone"/>
    <s v="Entertainment"/>
    <s v="May 26, 2018"/>
    <n v="4.8"/>
    <s v="4.1 and up"/>
  </r>
  <r>
    <x v="36"/>
    <s v="FAMILY"/>
    <n v="4.7"/>
    <n v="8264"/>
    <s v="24M"/>
    <n v="500000"/>
    <s v="Free"/>
    <n v="0"/>
    <s v="Everyone"/>
    <s v="Art &amp; Design;Creativity"/>
    <s v="August 2, 2018"/>
    <n v="4.1770833333333333E-2"/>
    <s v="4.4 and up"/>
  </r>
  <r>
    <x v="5972"/>
    <s v="FAMILY"/>
    <n v="4.5999999999999996"/>
    <n v="1977"/>
    <s v="3.8M"/>
    <n v="100000"/>
    <s v="Free"/>
    <n v="0"/>
    <s v="Everyone"/>
    <s v="Entertainment"/>
    <s v="February 21, 2018"/>
    <n v="4.1712962962962959E-2"/>
    <s v="4.0.3 and up"/>
  </r>
  <r>
    <x v="5973"/>
    <s v="FAMILY"/>
    <n v="3.1"/>
    <n v="305"/>
    <s v="8.3M"/>
    <n v="100000"/>
    <s v="Free"/>
    <n v="0"/>
    <s v="Everyone"/>
    <s v="Educational;Brain Games"/>
    <s v="July 7, 2016"/>
    <n v="3"/>
    <s v="2.3.3 and up"/>
  </r>
  <r>
    <x v="1713"/>
    <s v="FAMILY"/>
    <n v="3.9"/>
    <n v="6903"/>
    <s v="25M"/>
    <n v="1000000"/>
    <s v="Free"/>
    <n v="0"/>
    <s v="Everyone"/>
    <s v="Educational;Pretend Play"/>
    <s v="January 31, 2018"/>
    <n v="8.3414351851851851E-2"/>
    <s v="2.3 and up"/>
  </r>
  <r>
    <x v="5974"/>
    <s v="GAME"/>
    <n v="4.7"/>
    <n v="62561"/>
    <s v="53M"/>
    <n v="1000000"/>
    <s v="Free"/>
    <n v="0"/>
    <s v="Everyone"/>
    <s v="Board"/>
    <s v="July 31, 2018"/>
    <n v="8.6238425925925913E-2"/>
    <s v="4.1 and up"/>
  </r>
  <r>
    <x v="5975"/>
    <s v="FAMILY"/>
    <n v="4.5999999999999996"/>
    <n v="9016"/>
    <s v="24M"/>
    <n v="1000000"/>
    <s v="Free"/>
    <n v="0"/>
    <s v="Everyone"/>
    <s v="Entertainment;Creativity"/>
    <s v="August 6, 2018"/>
    <n v="6.6435185185185182E-3"/>
    <s v="4.1 and up"/>
  </r>
  <r>
    <x v="5976"/>
    <s v="BUSINESS"/>
    <n v="4.7"/>
    <n v="41625"/>
    <s v="5.4M"/>
    <n v="1000000"/>
    <s v="Free"/>
    <n v="0"/>
    <s v="Everyone"/>
    <s v="Business"/>
    <s v="December 21, 2017"/>
    <n v="8.5462962962962963E-2"/>
    <s v="4.1 and up"/>
  </r>
  <r>
    <x v="5977"/>
    <s v="NEWS_AND_MAGAZINES"/>
    <n v="4.1321888412017111"/>
    <n v="114"/>
    <s v="7.7M"/>
    <n v="10000"/>
    <s v="Free"/>
    <n v="0"/>
    <s v="Everyone"/>
    <s v="News &amp; Magazines"/>
    <s v="May 25, 2018"/>
    <n v="1.6"/>
    <s v="4.2 and up"/>
  </r>
  <r>
    <x v="1982"/>
    <s v="MEDICAL"/>
    <n v="5"/>
    <n v="2"/>
    <s v="11M"/>
    <n v="100"/>
    <s v="Free"/>
    <n v="0"/>
    <s v="Mature 17+"/>
    <s v="Medical"/>
    <s v="June 6, 2018"/>
    <n v="4.1678240740740745E-2"/>
    <s v="4.1 and up"/>
  </r>
  <r>
    <x v="5978"/>
    <s v="WEATHER"/>
    <n v="4.4000000000000004"/>
    <n v="8433"/>
    <s v="5.6M"/>
    <n v="100000"/>
    <s v="Free"/>
    <n v="0"/>
    <s v="Everyone"/>
    <s v="Weather"/>
    <s v="June 6, 2018"/>
    <s v="5.0.1 build 1"/>
    <s v="4.0 and up"/>
  </r>
  <r>
    <x v="5979"/>
    <s v="BUSINESS"/>
    <n v="4.8"/>
    <n v="726"/>
    <s v="5.4M"/>
    <n v="1000"/>
    <s v="Paid"/>
    <n v="3.99"/>
    <s v="Everyone"/>
    <s v="Business"/>
    <s v="December 20, 2017"/>
    <n v="8.5451388888888882E-2"/>
    <s v="4.1 and up"/>
  </r>
  <r>
    <x v="5980"/>
    <s v="FAMILY"/>
    <n v="4.1922724670864486"/>
    <n v="1"/>
    <s v="17M"/>
    <n v="100"/>
    <s v="Free"/>
    <n v="0"/>
    <s v="Everyone"/>
    <s v="Entertainment"/>
    <s v="April 3, 2018"/>
    <n v="1.3"/>
    <s v="4.0.3 and up"/>
  </r>
  <r>
    <x v="5981"/>
    <s v="SOCIAL"/>
    <n v="4.0999999999999996"/>
    <n v="8"/>
    <s v="4.4M"/>
    <n v="100"/>
    <s v="Free"/>
    <n v="0"/>
    <s v="Teen"/>
    <s v="Social"/>
    <s v="July 14, 2017"/>
    <n v="1.0416666666666667E-4"/>
    <s v="4.1 and up"/>
  </r>
  <r>
    <x v="5982"/>
    <s v="NEWS_AND_MAGAZINES"/>
    <n v="4.1321888412017111"/>
    <n v="4"/>
    <s v="Varies with device"/>
    <n v="1000"/>
    <s v="Free"/>
    <n v="0"/>
    <s v="Everyone"/>
    <s v="News &amp; Magazines"/>
    <s v="July 30, 2018"/>
    <n v="0.20903935185185185"/>
    <s v="4.1 and up"/>
  </r>
  <r>
    <x v="5983"/>
    <s v="NEWS_AND_MAGAZINES"/>
    <n v="4.3"/>
    <n v="828"/>
    <s v="8.2M"/>
    <n v="10000"/>
    <s v="Free"/>
    <n v="0"/>
    <s v="Everyone"/>
    <s v="News &amp; Magazines"/>
    <s v="October 10, 2017"/>
    <n v="1.98"/>
    <s v="2.3.3 and up"/>
  </r>
  <r>
    <x v="5984"/>
    <s v="GAME"/>
    <n v="4.4000000000000004"/>
    <n v="12"/>
    <s v="98M"/>
    <n v="1000"/>
    <s v="Free"/>
    <n v="0"/>
    <s v="Mature 17+"/>
    <s v="Action"/>
    <s v="February 7, 2018"/>
    <n v="1.4"/>
    <s v="4.4 and up"/>
  </r>
  <r>
    <x v="5985"/>
    <s v="TOOLS"/>
    <n v="4.7"/>
    <n v="7"/>
    <s v="29M"/>
    <n v="1000"/>
    <s v="Free"/>
    <n v="0"/>
    <s v="Everyone"/>
    <s v="Tools"/>
    <s v="June 27, 2018"/>
    <n v="0.13059027777777779"/>
    <s v="4.1 and up"/>
  </r>
  <r>
    <x v="5986"/>
    <s v="SHOPPING"/>
    <n v="4"/>
    <n v="4"/>
    <s v="2.4M"/>
    <n v="10"/>
    <s v="Free"/>
    <n v="0"/>
    <s v="Everyone"/>
    <s v="Shopping"/>
    <s v="August 4, 2017"/>
    <n v="1"/>
    <s v="4.1 and up"/>
  </r>
  <r>
    <x v="5987"/>
    <s v="NEWS_AND_MAGAZINES"/>
    <n v="3.4"/>
    <n v="736"/>
    <s v="8.5M"/>
    <n v="50000"/>
    <s v="Free"/>
    <n v="0"/>
    <s v="Teen"/>
    <s v="News &amp; Magazines"/>
    <s v="August 3, 2018"/>
    <s v="7.5.9.1"/>
    <s v="4.1 and up"/>
  </r>
  <r>
    <x v="5988"/>
    <s v="GAME"/>
    <n v="4.5999999999999996"/>
    <n v="15"/>
    <s v="3.2M"/>
    <n v="50"/>
    <s v="Free"/>
    <n v="0"/>
    <s v="Everyone"/>
    <s v="Arcade"/>
    <s v="July 5, 2017"/>
    <n v="1.3"/>
    <s v="4.0.3 and up"/>
  </r>
  <r>
    <x v="5989"/>
    <s v="PERSONALIZATION"/>
    <n v="4.3359872611465118"/>
    <n v="0"/>
    <s v="3.8M"/>
    <n v="10"/>
    <s v="Free"/>
    <n v="0"/>
    <s v="Everyone"/>
    <s v="Personalization"/>
    <s v="May 6, 2018"/>
    <n v="2.1"/>
    <s v="4.0.3 and up"/>
  </r>
  <r>
    <x v="5990"/>
    <s v="NEWS_AND_MAGAZINES"/>
    <n v="2.8"/>
    <n v="33"/>
    <s v="33M"/>
    <n v="1000"/>
    <s v="Free"/>
    <n v="0"/>
    <s v="Everyone"/>
    <s v="News &amp; Magazines"/>
    <s v="June 6, 2018"/>
    <n v="4.4444444444444446E-2"/>
    <s v="5.0 and up"/>
  </r>
  <r>
    <x v="5991"/>
    <s v="NEWS_AND_MAGAZINES"/>
    <n v="4.1321888412017111"/>
    <n v="0"/>
    <s v="Varies with device"/>
    <n v="10"/>
    <s v="Free"/>
    <n v="0"/>
    <s v="Everyone"/>
    <s v="News &amp; Magazines"/>
    <s v="July 30, 2018"/>
    <n v="0.20903935185185185"/>
    <s v="4.1 and up"/>
  </r>
  <r>
    <x v="5992"/>
    <s v="TRAVEL_AND_LOCAL"/>
    <n v="3.1"/>
    <n v="421"/>
    <s v="53M"/>
    <n v="100000"/>
    <s v="Free"/>
    <n v="0"/>
    <s v="Everyone"/>
    <s v="Travel &amp; Local"/>
    <s v="March 9, 2018"/>
    <n v="0.16961805555555556"/>
    <s v="4.1 and up"/>
  </r>
  <r>
    <x v="5993"/>
    <s v="SHOPPING"/>
    <n v="4.2596638655462193"/>
    <n v="1"/>
    <s v="6.2M"/>
    <n v="500"/>
    <s v="Free"/>
    <n v="0"/>
    <s v="Everyone"/>
    <s v="Shopping"/>
    <s v="January 15, 2018"/>
    <n v="4.2361111111111106E-2"/>
    <s v="4.0.3 and up"/>
  </r>
  <r>
    <x v="5994"/>
    <s v="NEWS_AND_MAGAZINES"/>
    <n v="3.9"/>
    <n v="262"/>
    <s v="22M"/>
    <n v="10000"/>
    <s v="Free"/>
    <n v="0"/>
    <s v="Everyone"/>
    <s v="News &amp; Magazines"/>
    <s v="June 26, 2018"/>
    <n v="5.3"/>
    <s v="4.1 and up"/>
  </r>
  <r>
    <x v="5995"/>
    <s v="PERSONALIZATION"/>
    <n v="4.3359872611465118"/>
    <n v="5"/>
    <s v="17M"/>
    <n v="1000"/>
    <s v="Free"/>
    <n v="0"/>
    <s v="Everyone"/>
    <s v="Personalization"/>
    <s v="April 4, 2018"/>
    <n v="1.1100000000000001"/>
    <s v="4.0 and up"/>
  </r>
  <r>
    <x v="5996"/>
    <s v="NEWS_AND_MAGAZINES"/>
    <n v="4.2"/>
    <n v="69"/>
    <s v="25M"/>
    <n v="5000"/>
    <s v="Free"/>
    <n v="0"/>
    <s v="Everyone"/>
    <s v="News &amp; Magazines"/>
    <s v="August 24, 2017"/>
    <n v="0.20907407407407408"/>
    <s v="4.4 and up"/>
  </r>
  <r>
    <x v="864"/>
    <s v="FINANCE"/>
    <n v="4.5"/>
    <n v="64983"/>
    <s v="39M"/>
    <n v="1000000"/>
    <s v="Free"/>
    <n v="0"/>
    <s v="Everyone"/>
    <s v="Finance"/>
    <s v="June 18, 2018"/>
    <n v="0.20834490740740741"/>
    <s v="4.1 and up"/>
  </r>
  <r>
    <x v="5997"/>
    <s v="PRODUCTIVITY"/>
    <n v="4.2113960113960234"/>
    <n v="5"/>
    <s v="4.6M"/>
    <n v="500"/>
    <s v="Free"/>
    <n v="0"/>
    <s v="Everyone"/>
    <s v="Productivity"/>
    <s v="October 31, 2017"/>
    <n v="4.1701388888888885E-2"/>
    <s v="4.0.3 and up"/>
  </r>
  <r>
    <x v="5998"/>
    <s v="TRAVEL_AND_LOCAL"/>
    <n v="4.0999999999999996"/>
    <n v="60"/>
    <s v="13M"/>
    <n v="1000"/>
    <s v="Free"/>
    <n v="0"/>
    <s v="Everyone"/>
    <s v="Travel &amp; Local"/>
    <s v="August 6, 2015"/>
    <n v="4.1689814814814818E-2"/>
    <s v="2.3.3 and up"/>
  </r>
  <r>
    <x v="5999"/>
    <s v="NEWS_AND_MAGAZINES"/>
    <n v="4.1321888412017111"/>
    <n v="4"/>
    <s v="36M"/>
    <n v="100"/>
    <s v="Free"/>
    <n v="0"/>
    <s v="Everyone"/>
    <s v="News &amp; Magazines"/>
    <s v="March 5, 2018"/>
    <n v="8.6122685185185177E-2"/>
    <s v="4.4 and up"/>
  </r>
  <r>
    <x v="6000"/>
    <s v="FAMILY"/>
    <n v="4.2"/>
    <n v="12"/>
    <s v="13M"/>
    <n v="1000"/>
    <s v="Free"/>
    <n v="0"/>
    <s v="Everyone"/>
    <s v="Entertainment"/>
    <s v="January 16, 2018"/>
    <n v="1"/>
    <s v="4.0.3 and up"/>
  </r>
  <r>
    <x v="6001"/>
    <s v="NEWS_AND_MAGAZINES"/>
    <n v="4.1321888412017111"/>
    <n v="64"/>
    <s v="8.5M"/>
    <n v="1000"/>
    <s v="Free"/>
    <n v="0"/>
    <s v="Everyone"/>
    <s v="News &amp; Magazines"/>
    <s v="August 3, 2018"/>
    <s v="7.5.9.1"/>
    <s v="4.1 and up"/>
  </r>
  <r>
    <x v="6002"/>
    <s v="NEWS_AND_MAGAZINES"/>
    <n v="4.1321888412017111"/>
    <n v="72"/>
    <s v="25M"/>
    <n v="5000"/>
    <s v="Free"/>
    <n v="0"/>
    <s v="Everyone"/>
    <s v="News &amp; Magazines"/>
    <s v="August 24, 2017"/>
    <n v="0.20907407407407408"/>
    <s v="4.4 and up"/>
  </r>
  <r>
    <x v="6003"/>
    <s v="MAPS_AND_NAVIGATION"/>
    <n v="3.3"/>
    <n v="555"/>
    <s v="31M"/>
    <n v="50000"/>
    <s v="Free"/>
    <n v="0"/>
    <s v="Everyone"/>
    <s v="Maps &amp; Navigation"/>
    <s v="December 20, 2017"/>
    <n v="8.4050925925925932E-2"/>
    <s v="4.0 and up"/>
  </r>
  <r>
    <x v="6004"/>
    <s v="FAMILY"/>
    <n v="4.4000000000000004"/>
    <n v="75"/>
    <s v="3.7M"/>
    <n v="500"/>
    <s v="Free"/>
    <n v="0"/>
    <s v="Everyone"/>
    <s v="Education"/>
    <s v="April 28, 2017"/>
    <n v="8.4039351851851851E-2"/>
    <s v="4.1 and up"/>
  </r>
  <r>
    <x v="6005"/>
    <s v="VIDEO_PLAYERS"/>
    <n v="4.0637500000000024"/>
    <n v="22"/>
    <s v="8.5M"/>
    <n v="1000"/>
    <s v="Free"/>
    <n v="0"/>
    <s v="Everyone"/>
    <s v="Video Players &amp; Editors"/>
    <s v="August 3, 2018"/>
    <s v="7.5.9.1"/>
    <s v="4.1 and up"/>
  </r>
  <r>
    <x v="6006"/>
    <s v="FAMILY"/>
    <n v="4.4000000000000004"/>
    <n v="36"/>
    <s v="24M"/>
    <n v="10000"/>
    <s v="Free"/>
    <n v="0"/>
    <s v="Everyone"/>
    <s v="Simulation"/>
    <s v="June 14, 2018"/>
    <n v="1"/>
    <s v="4.0 and up"/>
  </r>
  <r>
    <x v="6007"/>
    <s v="GAME"/>
    <n v="4.5999999999999996"/>
    <n v="20"/>
    <s v="34M"/>
    <n v="100"/>
    <s v="Free"/>
    <n v="0"/>
    <s v="Mature 17+"/>
    <s v="Action"/>
    <s v="May 4, 2018"/>
    <n v="1"/>
    <s v="4.0 and up"/>
  </r>
  <r>
    <x v="6008"/>
    <s v="SHOPPING"/>
    <n v="4.4000000000000004"/>
    <n v="19212"/>
    <s v="6.9M"/>
    <n v="500000"/>
    <s v="Free"/>
    <n v="0"/>
    <s v="Everyone"/>
    <s v="Shopping"/>
    <s v="August 3, 2018"/>
    <s v="0.2.9.17"/>
    <s v="4.1 and up"/>
  </r>
  <r>
    <x v="6009"/>
    <s v="GAME"/>
    <n v="4.5"/>
    <n v="14"/>
    <s v="45M"/>
    <n v="100"/>
    <s v="Free"/>
    <n v="0"/>
    <s v="Teen"/>
    <s v="Action"/>
    <s v="June 29, 2018"/>
    <n v="1"/>
    <s v="4.0 and up"/>
  </r>
  <r>
    <x v="6010"/>
    <s v="TRAVEL_AND_LOCAL"/>
    <n v="4.0999999999999996"/>
    <n v="46"/>
    <s v="12M"/>
    <n v="1000"/>
    <s v="Free"/>
    <n v="0"/>
    <s v="Everyone"/>
    <s v="Travel &amp; Local"/>
    <s v="January 11, 2017"/>
    <n v="8.3333333333333329E-2"/>
    <s v="4.0 and up"/>
  </r>
  <r>
    <x v="6011"/>
    <s v="NEWS_AND_MAGAZINES"/>
    <n v="2.2000000000000002"/>
    <n v="23"/>
    <s v="33M"/>
    <n v="1000"/>
    <s v="Free"/>
    <n v="0"/>
    <s v="Everyone"/>
    <s v="News &amp; Magazines"/>
    <s v="June 6, 2018"/>
    <n v="4.4444444444444446E-2"/>
    <s v="5.0 and up"/>
  </r>
  <r>
    <x v="6012"/>
    <s v="FAMILY"/>
    <n v="4.2"/>
    <n v="31"/>
    <s v="35M"/>
    <n v="5000"/>
    <s v="Free"/>
    <n v="0"/>
    <s v="Everyone"/>
    <s v="Simulation"/>
    <s v="June 12, 2018"/>
    <n v="1.01"/>
    <s v="4.0 and up"/>
  </r>
  <r>
    <x v="6013"/>
    <s v="FAMILY"/>
    <n v="4.8"/>
    <n v="4"/>
    <s v="25M"/>
    <n v="1000"/>
    <s v="Free"/>
    <n v="0"/>
    <s v="Everyone"/>
    <s v="Simulation"/>
    <s v="July 20, 2018"/>
    <n v="1"/>
    <s v="4.0 and up"/>
  </r>
  <r>
    <x v="6014"/>
    <s v="GAME"/>
    <n v="4.2863263445761159"/>
    <n v="0"/>
    <s v="48M"/>
    <n v="50"/>
    <s v="Free"/>
    <n v="0"/>
    <s v="Teen"/>
    <s v="Action"/>
    <s v="July 6, 2018"/>
    <n v="1"/>
    <s v="4.0 and up"/>
  </r>
  <r>
    <x v="6015"/>
    <s v="TOOLS"/>
    <n v="4.047411444141698"/>
    <n v="3"/>
    <s v="1.0M"/>
    <n v="500"/>
    <s v="Free"/>
    <n v="0"/>
    <s v="Everyone"/>
    <s v="Tools"/>
    <s v="July 30, 2015"/>
    <s v="1.0.0.4"/>
    <s v="2.2 and up"/>
  </r>
  <r>
    <x v="6016"/>
    <s v="FINANCE"/>
    <n v="3.2"/>
    <n v="124"/>
    <s v="7.2M"/>
    <n v="10000"/>
    <s v="Free"/>
    <n v="0"/>
    <s v="Everyone"/>
    <s v="Finance"/>
    <s v="January 3, 2018"/>
    <n v="4.3090277777777776E-2"/>
    <s v="4.1 and up"/>
  </r>
  <r>
    <x v="6017"/>
    <s v="TRAVEL_AND_LOCAL"/>
    <n v="4.3"/>
    <n v="291"/>
    <s v="14M"/>
    <n v="10000"/>
    <s v="Free"/>
    <n v="0"/>
    <s v="Everyone"/>
    <s v="Travel &amp; Local"/>
    <s v="March 17, 2016"/>
    <n v="4.3090277777777776E-2"/>
    <s v="4.0 and up"/>
  </r>
  <r>
    <x v="412"/>
    <s v="DATING"/>
    <n v="4"/>
    <n v="516917"/>
    <s v="Varies with device"/>
    <n v="10000000"/>
    <s v="Free"/>
    <n v="0"/>
    <s v="Mature 17+"/>
    <s v="Dating"/>
    <s v="August 2, 2018"/>
    <s v="Varies with device"/>
    <s v="Varies with device"/>
  </r>
  <r>
    <x v="6018"/>
    <s v="TOOLS"/>
    <n v="4.5999999999999996"/>
    <n v="21"/>
    <s v="8.9M"/>
    <n v="1000"/>
    <s v="Free"/>
    <n v="0"/>
    <s v="Everyone"/>
    <s v="Tools"/>
    <s v="May 8, 2018"/>
    <n v="1.3"/>
    <s v="4.1 and up"/>
  </r>
  <r>
    <x v="6019"/>
    <s v="FAMILY"/>
    <n v="4.4000000000000004"/>
    <n v="572"/>
    <s v="Varies with device"/>
    <n v="100000"/>
    <s v="Free"/>
    <n v="0"/>
    <s v="Everyone"/>
    <s v="Entertainment"/>
    <s v="August 17, 2017"/>
    <s v="Varies with device"/>
    <s v="Varies with device"/>
  </r>
  <r>
    <x v="6020"/>
    <s v="TOOLS"/>
    <n v="4.5"/>
    <n v="31621"/>
    <s v="208k"/>
    <n v="5000000"/>
    <s v="Free"/>
    <n v="0"/>
    <s v="Everyone"/>
    <s v="Tools"/>
    <s v="July 10, 2011"/>
    <n v="8.3344907407407409E-2"/>
    <s v="1.6 and up"/>
  </r>
  <r>
    <x v="6021"/>
    <s v="FINANCE"/>
    <n v="4.1318885448916403"/>
    <n v="38"/>
    <s v="9.4M"/>
    <n v="5000"/>
    <s v="Free"/>
    <n v="0"/>
    <s v="Everyone"/>
    <s v="Finance"/>
    <s v="June 30, 2018"/>
    <n v="4.7233796296296295E-2"/>
    <s v="4.4 and up"/>
  </r>
  <r>
    <x v="6022"/>
    <s v="BUSINESS"/>
    <n v="3.4"/>
    <n v="91"/>
    <s v="8.3M"/>
    <n v="10000"/>
    <s v="Free"/>
    <n v="0"/>
    <s v="Everyone"/>
    <s v="Business"/>
    <s v="March 20, 2018"/>
    <n v="0.12584490740740742"/>
    <s v="5.0 and up"/>
  </r>
  <r>
    <x v="6023"/>
    <s v="BUSINESS"/>
    <n v="4.1214521452145378"/>
    <n v="9"/>
    <s v="6.9M"/>
    <n v="1000"/>
    <s v="Free"/>
    <n v="0"/>
    <s v="Everyone"/>
    <s v="Business"/>
    <s v="December 15, 2016"/>
    <n v="4.1666666666666664E-2"/>
    <s v="4.2 and up"/>
  </r>
  <r>
    <x v="6024"/>
    <s v="BUSINESS"/>
    <n v="4.1214521452145378"/>
    <n v="0"/>
    <s v="12M"/>
    <n v="10"/>
    <s v="Free"/>
    <n v="0"/>
    <s v="Everyone"/>
    <s v="Business"/>
    <s v="August 3, 2018"/>
    <n v="4.238425925925926E-2"/>
    <s v="4.3 and up"/>
  </r>
  <r>
    <x v="6025"/>
    <s v="TOOLS"/>
    <n v="3.3"/>
    <n v="688"/>
    <s v="5.5M"/>
    <n v="100000"/>
    <s v="Free"/>
    <n v="0"/>
    <s v="Everyone"/>
    <s v="Tools"/>
    <s v="September 5, 2017"/>
    <n v="8.5474537037037043E-2"/>
    <s v="2.3.3 and up"/>
  </r>
  <r>
    <x v="6026"/>
    <s v="FAMILY"/>
    <n v="4.2"/>
    <n v="7000"/>
    <s v="26M"/>
    <n v="1000000"/>
    <s v="Free"/>
    <n v="0"/>
    <s v="Teen"/>
    <s v="Entertainment"/>
    <s v="August 2, 2018"/>
    <n v="0.12502314814814816"/>
    <s v="4.4 and up"/>
  </r>
  <r>
    <x v="6027"/>
    <s v="FAMILY"/>
    <n v="4.1922724670864486"/>
    <n v="1"/>
    <s v="98M"/>
    <n v="100"/>
    <s v="Free"/>
    <n v="0"/>
    <s v="Everyone"/>
    <s v="Puzzle"/>
    <s v="October 20, 2017"/>
    <n v="1.093"/>
    <s v="4.1 and up"/>
  </r>
  <r>
    <x v="6028"/>
    <s v="BUSINESS"/>
    <n v="2.4"/>
    <n v="16"/>
    <s v="5.2M"/>
    <n v="500"/>
    <s v="Free"/>
    <n v="0"/>
    <s v="Everyone"/>
    <s v="Business"/>
    <s v="May 4, 2016"/>
    <n v="4.1678240740740745E-2"/>
    <s v="4.0 and up"/>
  </r>
  <r>
    <x v="6029"/>
    <s v="BUSINESS"/>
    <n v="3.2"/>
    <n v="54"/>
    <s v="7.7M"/>
    <n v="1000"/>
    <s v="Free"/>
    <n v="0"/>
    <s v="Everyone"/>
    <s v="Business"/>
    <s v="February 29, 2016"/>
    <n v="0.33612268518518523"/>
    <s v="4.0 and up"/>
  </r>
  <r>
    <x v="6030"/>
    <s v="BUSINESS"/>
    <n v="3.1"/>
    <n v="104"/>
    <s v="5.3M"/>
    <n v="10000"/>
    <s v="Free"/>
    <n v="0"/>
    <s v="Everyone"/>
    <s v="Business"/>
    <s v="May 14, 2015"/>
    <n v="2"/>
    <s v="2.2 and up"/>
  </r>
  <r>
    <x v="6031"/>
    <s v="TOOLS"/>
    <n v="3.8"/>
    <n v="39"/>
    <s v="375k"/>
    <n v="10000"/>
    <s v="Free"/>
    <n v="0"/>
    <s v="Teen"/>
    <s v="Tools"/>
    <s v="October 17, 2014"/>
    <n v="8.4733796296296293E-2"/>
    <s v="1.6 and up"/>
  </r>
  <r>
    <x v="6032"/>
    <s v="BUSINESS"/>
    <n v="4.1214521452145378"/>
    <n v="0"/>
    <s v="3.7M"/>
    <n v="10"/>
    <s v="Free"/>
    <n v="0"/>
    <s v="Everyone"/>
    <s v="Business"/>
    <s v="December 23, 2016"/>
    <n v="1.21"/>
    <s v="4.0 and up"/>
  </r>
  <r>
    <x v="6033"/>
    <s v="LIFESTYLE"/>
    <n v="4.8"/>
    <n v="74"/>
    <s v="2.9M"/>
    <n v="5000"/>
    <s v="Free"/>
    <n v="0"/>
    <s v="Teen"/>
    <s v="Lifestyle"/>
    <s v="September 30, 2015"/>
    <n v="1.6"/>
    <s v="2.3.3 and up"/>
  </r>
  <r>
    <x v="6034"/>
    <s v="PRODUCTIVITY"/>
    <n v="3.7"/>
    <n v="7"/>
    <s v="18M"/>
    <n v="1000"/>
    <s v="Free"/>
    <n v="0"/>
    <s v="Teen"/>
    <s v="Productivity"/>
    <s v="June 10, 2018"/>
    <s v="7.17.2.0"/>
    <s v="5.0 and up"/>
  </r>
  <r>
    <x v="6035"/>
    <s v="TOOLS"/>
    <n v="4.2"/>
    <n v="5463"/>
    <s v="6.0M"/>
    <n v="1000000"/>
    <s v="Free"/>
    <n v="0"/>
    <s v="Everyone"/>
    <s v="Tools"/>
    <s v="August 25, 2017"/>
    <n v="4"/>
    <s v="4.1 and up"/>
  </r>
  <r>
    <x v="6036"/>
    <s v="SHOPPING"/>
    <n v="3.7"/>
    <n v="2094"/>
    <s v="34M"/>
    <n v="100000"/>
    <s v="Free"/>
    <n v="0"/>
    <s v="Everyone"/>
    <s v="Shopping"/>
    <s v="July 2, 2018"/>
    <s v="4.8.18.12"/>
    <s v="4.1 and up"/>
  </r>
  <r>
    <x v="6037"/>
    <s v="PRODUCTIVITY"/>
    <n v="3"/>
    <n v="5"/>
    <s v="7.0M"/>
    <n v="100"/>
    <s v="Paid"/>
    <n v="4.99"/>
    <s v="Everyone"/>
    <s v="Productivity"/>
    <s v="February 11, 2014"/>
    <n v="1.3"/>
    <s v="2.2 and up"/>
  </r>
  <r>
    <x v="6038"/>
    <s v="BOOKS_AND_REFERENCE"/>
    <n v="3.9"/>
    <n v="56"/>
    <s v="38M"/>
    <n v="5000"/>
    <s v="Free"/>
    <n v="0"/>
    <s v="Everyone"/>
    <s v="Books &amp; Reference"/>
    <s v="March 24, 2018"/>
    <n v="1.17"/>
    <s v="4.4 and up"/>
  </r>
  <r>
    <x v="6039"/>
    <s v="TRAVEL_AND_LOCAL"/>
    <n v="4"/>
    <n v="305"/>
    <s v="5.4M"/>
    <n v="10000"/>
    <s v="Free"/>
    <n v="0"/>
    <s v="Everyone"/>
    <s v="Travel &amp; Local"/>
    <s v="June 20, 2018"/>
    <n v="0.25212962962962965"/>
    <s v="4.0.3 and up"/>
  </r>
  <r>
    <x v="6040"/>
    <s v="LIFESTYLE"/>
    <n v="5"/>
    <n v="12"/>
    <s v="1.2M"/>
    <n v="100"/>
    <s v="Paid"/>
    <n v="0.99"/>
    <s v="Teen"/>
    <s v="Lifestyle"/>
    <s v="March 25, 2014"/>
    <n v="1"/>
    <s v="3.0 and up"/>
  </r>
  <r>
    <x v="6041"/>
    <s v="PRODUCTIVITY"/>
    <n v="4.2113960113960234"/>
    <n v="0"/>
    <s v="1.2M"/>
    <n v="100"/>
    <s v="Free"/>
    <n v="0"/>
    <s v="Everyone"/>
    <s v="Productivity"/>
    <s v="August 19, 2016"/>
    <n v="2"/>
    <s v="5.0 and up"/>
  </r>
  <r>
    <x v="6042"/>
    <s v="COMMUNICATION"/>
    <n v="4"/>
    <n v="17998"/>
    <s v="7.9M"/>
    <n v="1000000"/>
    <s v="Free"/>
    <n v="0"/>
    <s v="Teen"/>
    <s v="Communication"/>
    <s v="March 27, 2018"/>
    <n v="8.7534722222222208E-2"/>
    <s v="4.0 and up"/>
  </r>
  <r>
    <x v="6043"/>
    <s v="MAPS_AND_NAVIGATION"/>
    <n v="2.7"/>
    <n v="89"/>
    <s v="2.3M"/>
    <n v="10000"/>
    <s v="Free"/>
    <n v="0"/>
    <s v="Mature 17+"/>
    <s v="Maps &amp; Navigation"/>
    <s v="July 31, 2018"/>
    <s v="1.0.10.5"/>
    <s v="4.0.3 and up"/>
  </r>
  <r>
    <x v="6044"/>
    <s v="TOOLS"/>
    <n v="3.1"/>
    <n v="364"/>
    <s v="2.3M"/>
    <n v="100000"/>
    <s v="Free"/>
    <n v="0"/>
    <s v="Everyone"/>
    <s v="Tools"/>
    <s v="March 2, 2018"/>
    <n v="2"/>
    <s v="4.0.3 and up"/>
  </r>
  <r>
    <x v="6045"/>
    <s v="COMMUNICATION"/>
    <n v="4.0999999999999996"/>
    <n v="901"/>
    <s v="323k"/>
    <n v="100000"/>
    <s v="Free"/>
    <n v="0"/>
    <s v="Teen"/>
    <s v="Communication"/>
    <s v="April 26, 2017"/>
    <n v="4.1724537037037039E-2"/>
    <s v="4.0 and up"/>
  </r>
  <r>
    <x v="2396"/>
    <s v="SPORTS"/>
    <n v="4.5"/>
    <n v="838738"/>
    <s v="Varies with device"/>
    <n v="50000000"/>
    <s v="Free"/>
    <n v="0"/>
    <s v="Everyone"/>
    <s v="Sports"/>
    <s v="May 18, 2018"/>
    <s v="Varies with device"/>
    <s v="Varies with device"/>
  </r>
  <r>
    <x v="6046"/>
    <s v="TOOLS"/>
    <n v="4"/>
    <n v="5"/>
    <s v="1.4M"/>
    <n v="100"/>
    <s v="Paid"/>
    <n v="0.99"/>
    <s v="Everyone"/>
    <s v="Tools"/>
    <s v="December 24, 2015"/>
    <n v="1"/>
    <s v="4.0.3 and up"/>
  </r>
  <r>
    <x v="6047"/>
    <s v="COMMUNICATION"/>
    <n v="3.8"/>
    <n v="21785"/>
    <s v="2.5M"/>
    <n v="1000000"/>
    <s v="Free"/>
    <n v="0"/>
    <s v="Everyone"/>
    <s v="Communication"/>
    <s v="August 13, 2015"/>
    <n v="1.41"/>
    <s v="2.3 and up"/>
  </r>
  <r>
    <x v="6048"/>
    <s v="FAMILY"/>
    <n v="3.8"/>
    <n v="5"/>
    <s v="12M"/>
    <n v="1000"/>
    <s v="Free"/>
    <n v="0"/>
    <s v="Everyone"/>
    <s v="Education"/>
    <s v="May 30, 2017"/>
    <n v="1.2"/>
    <s v="4.0.3 and up"/>
  </r>
  <r>
    <x v="6049"/>
    <s v="BUSINESS"/>
    <n v="4.3"/>
    <n v="6"/>
    <s v="15M"/>
    <n v="1000"/>
    <s v="Free"/>
    <n v="0"/>
    <s v="Everyone"/>
    <s v="Business"/>
    <s v="May 24, 2017"/>
    <n v="4.1678240740740745E-2"/>
    <s v="4.1 and up"/>
  </r>
  <r>
    <x v="6050"/>
    <s v="TOOLS"/>
    <n v="3.5"/>
    <n v="382"/>
    <s v="3.1M"/>
    <n v="100000"/>
    <s v="Free"/>
    <n v="0"/>
    <s v="Everyone"/>
    <s v="Tools"/>
    <s v="February 4, 2018"/>
    <n v="1.9"/>
    <s v="4.0.3 and up"/>
  </r>
  <r>
    <x v="6051"/>
    <s v="FINANCE"/>
    <n v="4.5"/>
    <n v="96"/>
    <s v="12M"/>
    <n v="10000"/>
    <s v="Free"/>
    <n v="0"/>
    <s v="Everyone"/>
    <s v="Finance"/>
    <s v="June 22, 2018"/>
    <n v="0.17891203703703704"/>
    <s v="4.4 and up"/>
  </r>
  <r>
    <x v="6052"/>
    <s v="TOOLS"/>
    <n v="3.9"/>
    <n v="127"/>
    <s v="1.5M"/>
    <n v="50000"/>
    <s v="Free"/>
    <n v="0"/>
    <s v="Everyone"/>
    <s v="Tools"/>
    <s v="April 1, 2017"/>
    <n v="1"/>
    <s v="3.0 and up"/>
  </r>
  <r>
    <x v="6053"/>
    <s v="TOOLS"/>
    <n v="4.047411444141698"/>
    <n v="30"/>
    <s v="9.0M"/>
    <n v="500"/>
    <s v="Free"/>
    <n v="0"/>
    <s v="Everyone"/>
    <s v="Tools"/>
    <s v="July 3, 2018"/>
    <n v="8.6111111111111124E-2"/>
    <s v="4.1 and up"/>
  </r>
  <r>
    <x v="6054"/>
    <s v="FINANCE"/>
    <n v="4.5"/>
    <n v="1308"/>
    <s v="3.7M"/>
    <n v="100000"/>
    <s v="Free"/>
    <n v="0"/>
    <s v="Everyone"/>
    <s v="Finance"/>
    <s v="June 8, 2015"/>
    <n v="13"/>
    <s v="2.2 and up"/>
  </r>
  <r>
    <x v="6055"/>
    <s v="HEALTH_AND_FITNESS"/>
    <n v="4.2771043771043891"/>
    <n v="0"/>
    <s v="8.7M"/>
    <n v="10"/>
    <s v="Free"/>
    <n v="0"/>
    <s v="Everyone"/>
    <s v="Health &amp; Fitness"/>
    <s v="May 15, 2018"/>
    <n v="4.2442129629629628E-2"/>
    <s v="4.1 and up"/>
  </r>
  <r>
    <x v="6056"/>
    <s v="SHOPPING"/>
    <n v="4.2596638655462193"/>
    <n v="19"/>
    <s v="19M"/>
    <n v="100"/>
    <s v="Free"/>
    <n v="0"/>
    <s v="Everyone"/>
    <s v="Shopping"/>
    <s v="May 9, 2017"/>
    <n v="4.1678240740740745E-2"/>
    <s v="4.0.3 and up"/>
  </r>
  <r>
    <x v="6057"/>
    <s v="LIFESTYLE"/>
    <n v="3.3"/>
    <n v="3"/>
    <s v="7.4M"/>
    <n v="500"/>
    <s v="Free"/>
    <n v="0"/>
    <s v="Everyone"/>
    <s v="Lifestyle"/>
    <s v="September 15, 2015"/>
    <n v="1.2"/>
    <s v="3.2 and up"/>
  </r>
  <r>
    <x v="6058"/>
    <s v="PERSONALIZATION"/>
    <n v="4.0999999999999996"/>
    <n v="4538"/>
    <s v="3.3M"/>
    <n v="1000000"/>
    <s v="Free"/>
    <n v="0"/>
    <s v="Everyone"/>
    <s v="Personalization"/>
    <s v="March 24, 2018"/>
    <n v="0.12569444444444444"/>
    <s v="4.0 and up"/>
  </r>
  <r>
    <x v="6059"/>
    <s v="HEALTH_AND_FITNESS"/>
    <n v="4.2771043771043891"/>
    <n v="0"/>
    <s v="913k"/>
    <n v="50"/>
    <s v="Free"/>
    <n v="0"/>
    <s v="Everyone"/>
    <s v="Health &amp; Fitness"/>
    <s v="October 4, 2017"/>
    <n v="4.1689814814814818E-2"/>
    <s v="4.1 and up"/>
  </r>
  <r>
    <x v="6060"/>
    <s v="FAMILY"/>
    <n v="4.1922724670864486"/>
    <n v="14"/>
    <s v="4.9M"/>
    <n v="1000"/>
    <s v="Free"/>
    <n v="0"/>
    <s v="Teen"/>
    <s v="Entertainment"/>
    <s v="July 21, 2018"/>
    <n v="4.2488425925925923E-2"/>
    <s v="2.1 and up"/>
  </r>
  <r>
    <x v="6061"/>
    <s v="HEALTH_AND_FITNESS"/>
    <n v="5"/>
    <n v="1"/>
    <s v="7.8M"/>
    <n v="10"/>
    <s v="Free"/>
    <n v="0"/>
    <s v="Everyone"/>
    <s v="Health &amp; Fitness"/>
    <s v="July 9, 2018"/>
    <n v="0.1680787037037037"/>
    <s v="4.1 and up"/>
  </r>
  <r>
    <x v="6062"/>
    <s v="HOUSE_AND_HOME"/>
    <n v="4.1973684210526345"/>
    <n v="0"/>
    <s v="5.0M"/>
    <n v="50"/>
    <s v="Free"/>
    <n v="0"/>
    <s v="Everyone"/>
    <s v="House &amp; Home"/>
    <s v="September 15, 2017"/>
    <n v="4.1666666666666664E-2"/>
    <s v="4.1 and up"/>
  </r>
  <r>
    <x v="6063"/>
    <s v="COMMUNICATION"/>
    <n v="3.7"/>
    <n v="916"/>
    <s v="12M"/>
    <n v="100000"/>
    <s v="Free"/>
    <n v="0"/>
    <s v="Mature 17+"/>
    <s v="Communication"/>
    <s v="July 13, 2018"/>
    <n v="8.4791666666666668E-2"/>
    <s v="4.1 and up"/>
  </r>
  <r>
    <x v="6064"/>
    <s v="FINANCE"/>
    <n v="4.8"/>
    <n v="6"/>
    <s v="11M"/>
    <n v="1000"/>
    <s v="Free"/>
    <n v="0"/>
    <s v="Everyone"/>
    <s v="Finance"/>
    <s v="August 2, 2018"/>
    <n v="0.18057870370370369"/>
    <s v="4.4 and up"/>
  </r>
  <r>
    <x v="6065"/>
    <s v="FINANCE"/>
    <n v="1.5"/>
    <n v="57"/>
    <s v="25M"/>
    <n v="1000"/>
    <s v="Free"/>
    <n v="0"/>
    <s v="Everyone"/>
    <s v="Finance"/>
    <s v="February 26, 2018"/>
    <n v="0.16881944444444444"/>
    <s v="4.2 and up"/>
  </r>
  <r>
    <x v="6066"/>
    <s v="PHOTOGRAPHY"/>
    <n v="5"/>
    <n v="13"/>
    <s v="2.6M"/>
    <n v="100"/>
    <s v="Free"/>
    <n v="0"/>
    <s v="Everyone"/>
    <s v="Photography"/>
    <s v="September 12, 2017"/>
    <n v="2.3148148148148147E-5"/>
    <s v="4.1 and up"/>
  </r>
  <r>
    <x v="6067"/>
    <s v="PHOTOGRAPHY"/>
    <n v="4.5999999999999996"/>
    <n v="26"/>
    <s v="7.2M"/>
    <n v="500"/>
    <s v="Free"/>
    <n v="0"/>
    <s v="Everyone"/>
    <s v="Photography"/>
    <s v="July 29, 2018"/>
    <n v="2"/>
    <s v="4.0 and up"/>
  </r>
  <r>
    <x v="6068"/>
    <s v="FAMILY"/>
    <n v="4.1922724670864486"/>
    <n v="1"/>
    <s v="1.8M"/>
    <n v="10"/>
    <s v="Free"/>
    <n v="0"/>
    <s v="Everyone"/>
    <s v="Education"/>
    <s v="December 30, 2017"/>
    <n v="1"/>
    <s v="1.6 and up"/>
  </r>
  <r>
    <x v="6069"/>
    <s v="BUSINESS"/>
    <n v="4.1214521452145378"/>
    <n v="3"/>
    <s v="2.6M"/>
    <n v="100"/>
    <s v="Free"/>
    <n v="0"/>
    <s v="Everyone"/>
    <s v="Business"/>
    <s v="April 26, 2018"/>
    <n v="10"/>
    <s v="4.0 and up"/>
  </r>
  <r>
    <x v="6070"/>
    <s v="HEALTH_AND_FITNESS"/>
    <n v="5"/>
    <n v="5"/>
    <s v="14M"/>
    <n v="100"/>
    <s v="Free"/>
    <n v="0"/>
    <s v="Everyone"/>
    <s v="Health &amp; Fitness"/>
    <s v="July 2, 2018"/>
    <n v="4.1678240740740745E-2"/>
    <s v="4.4 and up"/>
  </r>
  <r>
    <x v="6071"/>
    <s v="FINANCE"/>
    <n v="4.7"/>
    <n v="11"/>
    <s v="2.2M"/>
    <n v="1000"/>
    <s v="Free"/>
    <n v="0"/>
    <s v="Everyone"/>
    <s v="Finance"/>
    <s v="April 11, 2018"/>
    <n v="4.5844907407407404E-2"/>
    <s v="4.0 and up"/>
  </r>
  <r>
    <x v="6072"/>
    <s v="FAMILY"/>
    <n v="4.1922724670864486"/>
    <n v="2"/>
    <s v="1.9M"/>
    <n v="100"/>
    <s v="Free"/>
    <n v="0"/>
    <s v="Teen"/>
    <s v="Strategy"/>
    <s v="September 13, 2016"/>
    <n v="4.1666666666666664E-2"/>
    <s v="4.0.3 and up"/>
  </r>
  <r>
    <x v="6073"/>
    <s v="PERSONALIZATION"/>
    <n v="4.7"/>
    <n v="26"/>
    <s v="5.6M"/>
    <n v="1000"/>
    <s v="Free"/>
    <n v="0"/>
    <s v="Everyone"/>
    <s v="Personalization"/>
    <s v="March 3, 2017"/>
    <n v="4.1701388888888885E-2"/>
    <s v="4.0.3 and up"/>
  </r>
  <r>
    <x v="6074"/>
    <s v="TOOLS"/>
    <n v="4.047411444141698"/>
    <n v="1"/>
    <s v="514k"/>
    <n v="10"/>
    <s v="Free"/>
    <n v="0"/>
    <s v="Everyone"/>
    <s v="Tools"/>
    <s v="July 20, 2017"/>
    <n v="4"/>
    <s v="4.3 and up"/>
  </r>
  <r>
    <x v="6075"/>
    <s v="FAMILY"/>
    <n v="5"/>
    <n v="7"/>
    <s v="20M"/>
    <n v="50"/>
    <s v="Free"/>
    <n v="0"/>
    <s v="Everyone"/>
    <s v="Education"/>
    <s v="September 10, 2016"/>
    <n v="4.3055555555555562E-2"/>
    <s v="4.1 and up"/>
  </r>
  <r>
    <x v="6076"/>
    <s v="FINANCE"/>
    <n v="4.5"/>
    <n v="198"/>
    <s v="11M"/>
    <n v="10000"/>
    <s v="Free"/>
    <n v="0"/>
    <s v="Everyone"/>
    <s v="Finance"/>
    <s v="July 9, 2018"/>
    <n v="4.7222222222222221E-2"/>
    <s v="4.4 and up"/>
  </r>
  <r>
    <x v="6077"/>
    <s v="FINANCE"/>
    <n v="4.1318885448916403"/>
    <n v="1"/>
    <s v="12M"/>
    <n v="100"/>
    <s v="Free"/>
    <n v="0"/>
    <s v="Everyone"/>
    <s v="Finance"/>
    <s v="November 21, 2017"/>
    <n v="4.7928240740740737E-2"/>
    <s v="4.1 and up"/>
  </r>
  <r>
    <x v="6078"/>
    <s v="FAMILY"/>
    <n v="5"/>
    <n v="1"/>
    <s v="5.6M"/>
    <n v="10"/>
    <s v="Free"/>
    <n v="0"/>
    <s v="Everyone"/>
    <s v="Entertainment"/>
    <s v="June 27, 2018"/>
    <n v="1"/>
    <s v="4.1 and up"/>
  </r>
  <r>
    <x v="6079"/>
    <s v="SPORTS"/>
    <n v="4.2235109717868449"/>
    <n v="1"/>
    <s v="3.8M"/>
    <n v="10"/>
    <s v="Free"/>
    <n v="0"/>
    <s v="Everyone"/>
    <s v="Sports"/>
    <s v="August 5, 2018"/>
    <s v="opciÃƒÂ³n de cerrar"/>
    <s v="4.1 and up"/>
  </r>
  <r>
    <x v="6080"/>
    <s v="BUSINESS"/>
    <n v="4.1214521452145378"/>
    <n v="0"/>
    <s v="6.4M"/>
    <n v="100"/>
    <s v="Free"/>
    <n v="0"/>
    <s v="Everyone"/>
    <s v="Business"/>
    <s v="March 13, 2018"/>
    <n v="0.25214120370370369"/>
    <s v="4.1 and up"/>
  </r>
  <r>
    <x v="6081"/>
    <s v="COMMUNICATION"/>
    <n v="5"/>
    <n v="5"/>
    <s v="3.7M"/>
    <n v="50"/>
    <s v="Free"/>
    <n v="0"/>
    <s v="Everyone"/>
    <s v="Communication"/>
    <s v="April 2, 2018"/>
    <n v="1"/>
    <s v="4.0 and up"/>
  </r>
  <r>
    <x v="6082"/>
    <s v="PHOTOGRAPHY"/>
    <n v="4.2"/>
    <n v="17"/>
    <s v="3.4M"/>
    <n v="5000"/>
    <s v="Free"/>
    <n v="0"/>
    <s v="Everyone"/>
    <s v="Photography"/>
    <s v="July 20, 2018"/>
    <n v="4.1666666666666664E-2"/>
    <s v="4.1 and up"/>
  </r>
  <r>
    <x v="6083"/>
    <s v="FINANCE"/>
    <n v="1"/>
    <n v="3"/>
    <s v="8.4M"/>
    <n v="500"/>
    <s v="Free"/>
    <n v="0"/>
    <s v="Everyone"/>
    <s v="Finance"/>
    <s v="February 22, 2016"/>
    <n v="0.1839699074074074"/>
    <s v="4.0 and up"/>
  </r>
  <r>
    <x v="6084"/>
    <s v="TOOLS"/>
    <n v="4.5"/>
    <n v="14"/>
    <s v="2.9M"/>
    <n v="500"/>
    <s v="Paid"/>
    <n v="0.99"/>
    <s v="Everyone"/>
    <s v="Tools"/>
    <s v="October 26, 2017"/>
    <n v="2.2000000000000002"/>
    <s v="4.0.3 and up"/>
  </r>
  <r>
    <x v="6085"/>
    <s v="TOOLS"/>
    <n v="4.2"/>
    <n v="522"/>
    <s v="2.9M"/>
    <n v="50000"/>
    <s v="Free"/>
    <n v="0"/>
    <s v="Everyone"/>
    <s v="Tools"/>
    <s v="October 26, 2017"/>
    <s v="2.2 Free"/>
    <s v="4.0.3 and up"/>
  </r>
  <r>
    <x v="6086"/>
    <s v="SOCIAL"/>
    <n v="5"/>
    <n v="5"/>
    <s v="1.8M"/>
    <n v="5"/>
    <s v="Free"/>
    <n v="0"/>
    <s v="Everyone"/>
    <s v="Social"/>
    <s v="August 4, 2018"/>
    <n v="4.3101851851851856E-2"/>
    <s v="5.0 and up"/>
  </r>
  <r>
    <x v="6087"/>
    <s v="TOOLS"/>
    <n v="4.2"/>
    <n v="11"/>
    <s v="3.1M"/>
    <n v="500"/>
    <s v="Paid"/>
    <n v="0.99"/>
    <s v="Everyone"/>
    <s v="Tools"/>
    <s v="February 4, 2018"/>
    <n v="1.9"/>
    <s v="4.0.3 and up"/>
  </r>
  <r>
    <x v="6088"/>
    <s v="GAME"/>
    <n v="4.4000000000000004"/>
    <n v="201426"/>
    <s v="80M"/>
    <n v="5000000"/>
    <s v="Free"/>
    <n v="0"/>
    <s v="Teen"/>
    <s v="Action"/>
    <s v="August 2, 2018"/>
    <n v="4.1736111111111113E-2"/>
    <s v="4.0 and up"/>
  </r>
  <r>
    <x v="6089"/>
    <s v="PRODUCTIVITY"/>
    <n v="3.9"/>
    <n v="44"/>
    <s v="3.3M"/>
    <n v="10000"/>
    <s v="Free"/>
    <n v="0"/>
    <s v="Everyone"/>
    <s v="Productivity"/>
    <s v="February 18, 2017"/>
    <n v="0.21321759259259257"/>
    <s v="2.1 and up"/>
  </r>
  <r>
    <x v="6090"/>
    <s v="GAME"/>
    <n v="4.5999999999999996"/>
    <n v="26138"/>
    <s v="15M"/>
    <n v="1000000"/>
    <s v="Free"/>
    <n v="0"/>
    <s v="Everyone"/>
    <s v="Action"/>
    <s v="February 14, 2018"/>
    <n v="4.1689814814814818E-2"/>
    <s v="4.2 and up"/>
  </r>
  <r>
    <x v="6091"/>
    <s v="GAME"/>
    <n v="3.8"/>
    <n v="51523"/>
    <s v="36M"/>
    <n v="500000"/>
    <s v="Free"/>
    <n v="0"/>
    <s v="Teen"/>
    <s v="Adventure"/>
    <s v="August 2, 2018"/>
    <n v="4.2708333333333327E-2"/>
    <s v="7.0 and up"/>
  </r>
  <r>
    <x v="6092"/>
    <s v="PRODUCTIVITY"/>
    <n v="4.2113960113960234"/>
    <n v="5"/>
    <s v="Varies with device"/>
    <n v="10"/>
    <s v="Free"/>
    <n v="0"/>
    <s v="Everyone"/>
    <s v="Productivity"/>
    <s v="May 26, 2018"/>
    <s v="Varies with device"/>
    <s v="Varies with device"/>
  </r>
  <r>
    <x v="6093"/>
    <s v="LIFESTYLE"/>
    <n v="4.0949044585987187"/>
    <n v="5"/>
    <s v="8.3M"/>
    <n v="500"/>
    <s v="Free"/>
    <n v="0"/>
    <s v="Everyone"/>
    <s v="Lifestyle"/>
    <s v="February 6, 2017"/>
    <n v="1"/>
    <s v="2.3 and up"/>
  </r>
  <r>
    <x v="6094"/>
    <s v="LIFESTYLE"/>
    <n v="4"/>
    <n v="209"/>
    <s v="3.1M"/>
    <n v="50000"/>
    <s v="Free"/>
    <n v="0"/>
    <s v="Everyone"/>
    <s v="Lifestyle"/>
    <s v="January 24, 2017"/>
    <n v="3"/>
    <s v="3.0 and up"/>
  </r>
  <r>
    <x v="6095"/>
    <s v="BUSINESS"/>
    <n v="4.1214521452145378"/>
    <n v="1"/>
    <s v="9.5M"/>
    <n v="100"/>
    <s v="Free"/>
    <n v="0"/>
    <s v="Everyone"/>
    <s v="Business"/>
    <s v="March 27, 2015"/>
    <n v="6.2499999999999995E-3"/>
    <s v="2.3.3 and up"/>
  </r>
  <r>
    <x v="6096"/>
    <s v="NEWS_AND_MAGAZINES"/>
    <n v="4.1321888412017111"/>
    <n v="6"/>
    <s v="4.8M"/>
    <n v="100"/>
    <s v="Free"/>
    <n v="0"/>
    <s v="Everyone"/>
    <s v="News &amp; Magazines"/>
    <s v="October 30, 2017"/>
    <s v="6.3.7.1"/>
    <s v="4.1 and up"/>
  </r>
  <r>
    <x v="6097"/>
    <s v="BUSINESS"/>
    <n v="4.1214521452145378"/>
    <n v="2"/>
    <s v="6.7M"/>
    <n v="100"/>
    <s v="Free"/>
    <n v="0"/>
    <s v="Everyone"/>
    <s v="Business"/>
    <s v="June 4, 2015"/>
    <s v="2.00.0.3"/>
    <s v="4.0.3 and up"/>
  </r>
  <r>
    <x v="6098"/>
    <s v="BUSINESS"/>
    <n v="4.5999999999999996"/>
    <n v="52"/>
    <s v="Varies with device"/>
    <n v="1000"/>
    <s v="Free"/>
    <n v="0"/>
    <s v="Everyone"/>
    <s v="Business"/>
    <s v="February 2, 2017"/>
    <n v="0.25211805555555555"/>
    <s v="4.0 and up"/>
  </r>
  <r>
    <x v="6099"/>
    <s v="NEWS_AND_MAGAZINES"/>
    <n v="4.1321888412017111"/>
    <n v="1"/>
    <s v="1.5M"/>
    <n v="5"/>
    <s v="Free"/>
    <n v="0"/>
    <s v="Everyone"/>
    <s v="News &amp; Magazines"/>
    <s v="June 9, 2018"/>
    <n v="1"/>
    <s v="4.0.3 and up"/>
  </r>
  <r>
    <x v="6100"/>
    <s v="LIFESTYLE"/>
    <n v="4.0949044585987187"/>
    <n v="8"/>
    <s v="9.2M"/>
    <n v="500"/>
    <s v="Free"/>
    <n v="0"/>
    <s v="Everyone"/>
    <s v="Lifestyle"/>
    <s v="June 12, 2018"/>
    <n v="4.0999999999999996"/>
    <s v="4.1 and up"/>
  </r>
  <r>
    <x v="6101"/>
    <s v="BOOKS_AND_REFERENCE"/>
    <n v="3.4"/>
    <n v="37"/>
    <s v="3.4M"/>
    <n v="10000"/>
    <s v="Free"/>
    <n v="0"/>
    <s v="Everyone"/>
    <s v="Books &amp; Reference"/>
    <s v="May 31, 2018"/>
    <n v="1.5"/>
    <s v="4.0 and up"/>
  </r>
  <r>
    <x v="6102"/>
    <s v="LIFESTYLE"/>
    <n v="4.0949044585987187"/>
    <n v="0"/>
    <s v="13M"/>
    <n v="10"/>
    <s v="Free"/>
    <n v="0"/>
    <s v="Everyone"/>
    <s v="Lifestyle"/>
    <s v="November 15, 2017"/>
    <n v="7.1"/>
    <s v="4.0 and up"/>
  </r>
  <r>
    <x v="6103"/>
    <s v="FAMILY"/>
    <n v="5"/>
    <n v="10"/>
    <s v="5.8M"/>
    <n v="500"/>
    <s v="Free"/>
    <n v="0"/>
    <s v="Everyone"/>
    <s v="Entertainment"/>
    <s v="July 23, 2017"/>
    <n v="4.6296296296296294E-5"/>
    <s v="4.1 and up"/>
  </r>
  <r>
    <x v="6104"/>
    <s v="LIFESTYLE"/>
    <n v="4.5999999999999996"/>
    <n v="6477"/>
    <s v="20M"/>
    <n v="10000"/>
    <s v="Paid"/>
    <n v="7.99"/>
    <s v="Everyone"/>
    <s v="Lifestyle"/>
    <s v="July 16, 2018"/>
    <s v="2.26 Build 17"/>
    <s v="4.1 and up"/>
  </r>
  <r>
    <x v="6105"/>
    <s v="TOOLS"/>
    <n v="4.047411444141698"/>
    <n v="2"/>
    <s v="20M"/>
    <n v="100"/>
    <s v="Free"/>
    <n v="0"/>
    <s v="Everyone"/>
    <s v="Tools"/>
    <s v="February 2, 2018"/>
    <s v="1.0.180202"/>
    <s v="4.1 and up"/>
  </r>
  <r>
    <x v="6106"/>
    <s v="FAMILY"/>
    <n v="4.1922724670864486"/>
    <n v="2"/>
    <s v="63M"/>
    <n v="500"/>
    <s v="Free"/>
    <n v="0"/>
    <s v="Everyone"/>
    <s v="Education"/>
    <s v="June 18, 2017"/>
    <n v="4.1666666666666664E-2"/>
    <s v="4.0 and up"/>
  </r>
  <r>
    <x v="6107"/>
    <s v="LIFESTYLE"/>
    <n v="4.0949044585987187"/>
    <n v="0"/>
    <s v="13M"/>
    <n v="10"/>
    <s v="Free"/>
    <n v="0"/>
    <s v="Everyone"/>
    <s v="Lifestyle"/>
    <s v="April 18, 2018"/>
    <n v="4.1666666666666664E-2"/>
    <s v="4.0.3 and up"/>
  </r>
  <r>
    <x v="6108"/>
    <s v="FAMILY"/>
    <n v="4.1922724670864486"/>
    <n v="17"/>
    <s v="27M"/>
    <n v="100"/>
    <s v="Free"/>
    <n v="0"/>
    <s v="Everyone"/>
    <s v="Education"/>
    <s v="July 18, 2018"/>
    <n v="2"/>
    <s v="4.1 and up"/>
  </r>
  <r>
    <x v="6109"/>
    <s v="FAMILY"/>
    <n v="5"/>
    <n v="8"/>
    <s v="3.8M"/>
    <n v="500"/>
    <s v="Free"/>
    <n v="0"/>
    <s v="Everyone"/>
    <s v="Entertainment"/>
    <s v="January 12, 2018"/>
    <n v="2"/>
    <s v="4.0 and up"/>
  </r>
  <r>
    <x v="6110"/>
    <s v="SPORTS"/>
    <n v="4.2235109717868449"/>
    <n v="6"/>
    <s v="16M"/>
    <n v="500"/>
    <s v="Free"/>
    <n v="0"/>
    <s v="Everyone"/>
    <s v="Sports"/>
    <s v="October 26, 2017"/>
    <n v="6"/>
    <s v="4.1 and up"/>
  </r>
  <r>
    <x v="6111"/>
    <s v="LIBRARIES_AND_DEMO"/>
    <n v="4.1796874999999991"/>
    <n v="1"/>
    <s v="2.3M"/>
    <n v="100"/>
    <s v="Free"/>
    <n v="0"/>
    <s v="Everyone"/>
    <s v="Libraries &amp; Demo"/>
    <s v="March 30, 2018"/>
    <n v="1"/>
    <s v="4.4 and up"/>
  </r>
  <r>
    <x v="6112"/>
    <s v="LIFESTYLE"/>
    <n v="4.0949044585987187"/>
    <n v="5"/>
    <s v="12M"/>
    <n v="500"/>
    <s v="Free"/>
    <n v="0"/>
    <s v="Everyone"/>
    <s v="Lifestyle"/>
    <s v="October 17, 2016"/>
    <n v="1"/>
    <s v="2.3.3 and up"/>
  </r>
  <r>
    <x v="6113"/>
    <s v="ART_AND_DESIGN"/>
    <n v="4.3580645161290317"/>
    <n v="7"/>
    <s v="5.6M"/>
    <n v="5000"/>
    <s v="Free"/>
    <n v="0"/>
    <s v="Everyone"/>
    <s v="Art &amp; Design"/>
    <s v="May 30, 2018"/>
    <n v="1"/>
    <s v="2.3 and up"/>
  </r>
  <r>
    <x v="6114"/>
    <s v="TOOLS"/>
    <n v="3"/>
    <n v="262"/>
    <s v="37M"/>
    <n v="10000"/>
    <s v="Free"/>
    <n v="0"/>
    <s v="Everyone"/>
    <s v="Tools"/>
    <s v="September 20, 2016"/>
    <n v="4.1666666666666664E-2"/>
    <s v="4.0 and up"/>
  </r>
  <r>
    <x v="6115"/>
    <s v="TRAVEL_AND_LOCAL"/>
    <n v="4.1092920353982274"/>
    <n v="0"/>
    <s v="22M"/>
    <n v="5"/>
    <s v="Free"/>
    <n v="0"/>
    <s v="Everyone"/>
    <s v="Travel &amp; Local"/>
    <s v="June 18, 2018"/>
    <n v="0.19630787037037037"/>
    <s v="4.3 and up"/>
  </r>
  <r>
    <x v="6116"/>
    <s v="BUSINESS"/>
    <n v="3.8"/>
    <n v="70"/>
    <s v="Varies with device"/>
    <n v="1000"/>
    <s v="Free"/>
    <n v="0"/>
    <s v="Everyone"/>
    <s v="Business"/>
    <s v="October 26, 2016"/>
    <n v="0.25146990740740743"/>
    <s v="4.0 and up"/>
  </r>
  <r>
    <x v="6117"/>
    <s v="VIDEO_PLAYERS"/>
    <n v="4.2"/>
    <n v="1008"/>
    <s v="1.7M"/>
    <n v="100000"/>
    <s v="Free"/>
    <n v="0"/>
    <s v="Everyone"/>
    <s v="Video Players &amp; Editors"/>
    <s v="June 26, 2015"/>
    <n v="4.1770833333333333E-2"/>
    <s v="4.0 and up"/>
  </r>
  <r>
    <x v="6118"/>
    <s v="MAPS_AND_NAVIGATION"/>
    <n v="4.3"/>
    <n v="12"/>
    <s v="2.6M"/>
    <n v="100"/>
    <s v="Free"/>
    <n v="0"/>
    <s v="Everyone"/>
    <s v="Maps &amp; Navigation"/>
    <s v="August 4, 2018"/>
    <n v="4"/>
    <s v="4.1 and up"/>
  </r>
  <r>
    <x v="6119"/>
    <s v="LIFESTYLE"/>
    <n v="4.0949044585987187"/>
    <n v="3"/>
    <s v="7.9M"/>
    <n v="1000"/>
    <s v="Free"/>
    <n v="0"/>
    <s v="Everyone"/>
    <s v="Lifestyle"/>
    <s v="December 14, 2016"/>
    <n v="1"/>
    <s v="2.3 and up"/>
  </r>
  <r>
    <x v="6120"/>
    <s v="TOOLS"/>
    <n v="4.047411444141698"/>
    <n v="0"/>
    <s v="20M"/>
    <n v="500"/>
    <s v="Free"/>
    <n v="0"/>
    <s v="Everyone"/>
    <s v="Tools"/>
    <s v="February 6, 2018"/>
    <s v="1.0.180206"/>
    <s v="4.1 and up"/>
  </r>
  <r>
    <x v="6121"/>
    <s v="TRAVEL_AND_LOCAL"/>
    <n v="4.1092920353982274"/>
    <n v="0"/>
    <s v="5.7M"/>
    <n v="5"/>
    <s v="Free"/>
    <n v="0"/>
    <s v="Everyone"/>
    <s v="Travel &amp; Local"/>
    <s v="November 3, 2017"/>
    <n v="106"/>
    <s v="4.0.3 and up"/>
  </r>
  <r>
    <x v="6122"/>
    <s v="AUTO_AND_VEHICLES"/>
    <n v="4.1904109589041116"/>
    <n v="21"/>
    <s v="16M"/>
    <n v="100"/>
    <s v="Paid"/>
    <n v="1.49"/>
    <s v="Everyone"/>
    <s v="Auto &amp; Vehicles"/>
    <s v="July 27, 2018"/>
    <n v="1.49"/>
    <s v="4.0 and up"/>
  </r>
  <r>
    <x v="6123"/>
    <s v="NEWS_AND_MAGAZINES"/>
    <n v="4.1321888412017111"/>
    <n v="0"/>
    <s v="1.7M"/>
    <n v="5"/>
    <s v="Free"/>
    <n v="0"/>
    <s v="Everyone"/>
    <s v="News &amp; Magazines"/>
    <s v="June 9, 2018"/>
    <n v="1"/>
    <s v="4.0.3 and up"/>
  </r>
  <r>
    <x v="6124"/>
    <s v="NEWS_AND_MAGAZINES"/>
    <n v="4.1321888412017111"/>
    <n v="2"/>
    <s v="4.2M"/>
    <n v="50"/>
    <s v="Free"/>
    <n v="0"/>
    <s v="Everyone"/>
    <s v="News &amp; Magazines"/>
    <s v="May 23, 2018"/>
    <n v="1.1000000000000001"/>
    <s v="4.1 and up"/>
  </r>
  <r>
    <x v="6125"/>
    <s v="LIFESTYLE"/>
    <n v="4.4000000000000004"/>
    <n v="5"/>
    <s v="4.6M"/>
    <n v="1000"/>
    <s v="Free"/>
    <n v="0"/>
    <s v="Everyone"/>
    <s v="Lifestyle"/>
    <s v="January 14, 2017"/>
    <n v="1"/>
    <s v="2.3 and up"/>
  </r>
  <r>
    <x v="6126"/>
    <s v="TOOLS"/>
    <n v="3.2"/>
    <n v="27"/>
    <s v="2.7M"/>
    <n v="5000"/>
    <s v="Free"/>
    <n v="0"/>
    <s v="Everyone"/>
    <s v="Tools"/>
    <s v="January 22, 2018"/>
    <n v="1.2"/>
    <s v="4.0 and up"/>
  </r>
  <r>
    <x v="6127"/>
    <s v="SPORTS"/>
    <n v="4.2235109717868449"/>
    <n v="1"/>
    <s v="7.2M"/>
    <n v="50"/>
    <s v="Free"/>
    <n v="0"/>
    <s v="Everyone"/>
    <s v="Sports"/>
    <s v="June 14, 2018"/>
    <n v="7.3"/>
    <s v="4.0 and up"/>
  </r>
  <r>
    <x v="6128"/>
    <s v="MEDICAL"/>
    <n v="4.1891428571428477"/>
    <n v="1"/>
    <s v="46M"/>
    <n v="50"/>
    <s v="Free"/>
    <n v="0"/>
    <s v="Everyone"/>
    <s v="Medical"/>
    <s v="May 21, 2018"/>
    <n v="1"/>
    <s v="4.4 and up"/>
  </r>
  <r>
    <x v="6129"/>
    <s v="BUSINESS"/>
    <n v="4.1214521452145378"/>
    <n v="0"/>
    <s v="14M"/>
    <n v="5"/>
    <s v="Free"/>
    <n v="0"/>
    <s v="Mature 17+"/>
    <s v="Business"/>
    <s v="May 28, 2018"/>
    <n v="8.5439814814814816E-2"/>
    <s v="5.0 and up"/>
  </r>
  <r>
    <x v="6130"/>
    <s v="LIFESTYLE"/>
    <n v="3.5"/>
    <n v="155"/>
    <s v="12M"/>
    <n v="10000"/>
    <s v="Free"/>
    <n v="0"/>
    <s v="Everyone"/>
    <s v="Lifestyle"/>
    <s v="October 13, 2017"/>
    <n v="3.1"/>
    <s v="4.1 and up"/>
  </r>
  <r>
    <x v="6131"/>
    <s v="TOOLS"/>
    <n v="4.4000000000000004"/>
    <n v="79"/>
    <s v="3.7M"/>
    <n v="10000"/>
    <s v="Free"/>
    <n v="0"/>
    <s v="Everyone"/>
    <s v="Tools"/>
    <s v="February 15, 2018"/>
    <s v="1.283.0037"/>
    <s v="2.3.3 and up"/>
  </r>
  <r>
    <x v="6132"/>
    <s v="MAPS_AND_NAVIGATION"/>
    <n v="4.5"/>
    <n v="62"/>
    <s v="1.6M"/>
    <n v="1000"/>
    <s v="Paid"/>
    <n v="0.99"/>
    <s v="Everyone"/>
    <s v="Maps &amp; Navigation"/>
    <s v="June 30, 2018"/>
    <n v="1.3"/>
    <s v="4.0 and up"/>
  </r>
  <r>
    <x v="6133"/>
    <s v="FAMILY"/>
    <n v="3.7"/>
    <n v="190"/>
    <s v="12M"/>
    <n v="10000"/>
    <s v="Free"/>
    <n v="0"/>
    <s v="Everyone"/>
    <s v="Education"/>
    <s v="March 22, 2017"/>
    <n v="8.4722222222222213E-2"/>
    <s v="4.4 and up"/>
  </r>
  <r>
    <x v="6134"/>
    <s v="TOOLS"/>
    <n v="5"/>
    <n v="3"/>
    <s v="29M"/>
    <n v="100"/>
    <s v="Free"/>
    <n v="0"/>
    <s v="Everyone"/>
    <s v="Tools"/>
    <s v="May 28, 2018"/>
    <n v="8.4722222222222213E-2"/>
    <s v="4.1 and up"/>
  </r>
  <r>
    <x v="6135"/>
    <s v="GAME"/>
    <n v="4.5"/>
    <n v="1692"/>
    <s v="36M"/>
    <n v="10000"/>
    <s v="Paid"/>
    <n v="4.99"/>
    <s v="Everyone"/>
    <s v="Arcade"/>
    <s v="April 23, 2018"/>
    <n v="4.2361111111111106E-2"/>
    <s v="4.0.3 and up"/>
  </r>
  <r>
    <x v="6136"/>
    <s v="FAMILY"/>
    <n v="4.5"/>
    <n v="12"/>
    <s v="4.0M"/>
    <n v="1000"/>
    <s v="Free"/>
    <n v="0"/>
    <s v="Everyone"/>
    <s v="Education"/>
    <s v="May 25, 2018"/>
    <n v="0.12520833333333334"/>
    <s v="5.0 and up"/>
  </r>
  <r>
    <x v="6137"/>
    <s v="FAMILY"/>
    <n v="4.0999999999999996"/>
    <n v="1143"/>
    <s v="15M"/>
    <n v="10000"/>
    <s v="Paid"/>
    <n v="2.99"/>
    <s v="Everyone 10+"/>
    <s v="Casual"/>
    <s v="May 21, 2013"/>
    <n v="1"/>
    <s v="2.0.1 and up"/>
  </r>
  <r>
    <x v="6138"/>
    <s v="BUSINESS"/>
    <n v="4.1214521452145378"/>
    <n v="0"/>
    <s v="42M"/>
    <n v="100"/>
    <s v="Free"/>
    <n v="0"/>
    <s v="Everyone"/>
    <s v="Business"/>
    <s v="March 16, 2018"/>
    <s v="102.0.875"/>
    <s v="4.2 and up"/>
  </r>
  <r>
    <x v="6139"/>
    <s v="MEDICAL"/>
    <n v="3.4"/>
    <n v="16"/>
    <s v="7.8M"/>
    <n v="5000"/>
    <s v="Free"/>
    <n v="0"/>
    <s v="Everyone"/>
    <s v="Medical"/>
    <s v="March 20, 2018"/>
    <n v="4.3750000000000004E-2"/>
    <s v="4.4 and up"/>
  </r>
  <r>
    <x v="6140"/>
    <s v="FAMILY"/>
    <n v="4.0999999999999996"/>
    <n v="188"/>
    <s v="4.6M"/>
    <n v="10000"/>
    <s v="Free"/>
    <n v="0"/>
    <s v="Everyone"/>
    <s v="Education"/>
    <s v="July 6, 2018"/>
    <n v="1.3"/>
    <s v="4.1 and up"/>
  </r>
  <r>
    <x v="6141"/>
    <s v="FAMILY"/>
    <n v="4.1922724670864486"/>
    <n v="0"/>
    <s v="4.3M"/>
    <n v="1000"/>
    <s v="Free"/>
    <n v="0"/>
    <s v="Everyone"/>
    <s v="Education"/>
    <s v="January 23, 2018"/>
    <n v="1.3"/>
    <s v="4.1 and up"/>
  </r>
  <r>
    <x v="6142"/>
    <s v="FINANCE"/>
    <n v="4.1318885448916403"/>
    <n v="1"/>
    <s v="2.8M"/>
    <n v="500"/>
    <s v="Free"/>
    <n v="0"/>
    <s v="Everyone"/>
    <s v="Finance"/>
    <s v="March 23, 2018"/>
    <n v="0.12506944444444443"/>
    <s v="4.1 and up"/>
  </r>
  <r>
    <x v="6143"/>
    <s v="FAMILY"/>
    <n v="5"/>
    <n v="1"/>
    <s v="27M"/>
    <n v="100"/>
    <s v="Paid"/>
    <n v="4.99"/>
    <s v="Everyone"/>
    <s v="Education"/>
    <s v="March 28, 2018"/>
    <n v="4.5162037037037035E-2"/>
    <s v="4.1 and up"/>
  </r>
  <r>
    <x v="6144"/>
    <s v="SPORTS"/>
    <n v="4.2"/>
    <n v="28"/>
    <s v="7.3M"/>
    <n v="1000"/>
    <s v="Free"/>
    <n v="0"/>
    <s v="Everyone"/>
    <s v="Sports"/>
    <s v="June 17, 2018"/>
    <n v="1.52"/>
    <s v="4.0.3 and up"/>
  </r>
  <r>
    <x v="6145"/>
    <s v="FAMILY"/>
    <n v="4.0999999999999996"/>
    <n v="3433"/>
    <s v="23M"/>
    <n v="50000"/>
    <s v="Free"/>
    <n v="0"/>
    <s v="Everyone 10+"/>
    <s v="Casual"/>
    <s v="March 14, 2016"/>
    <n v="4.2361111111111106E-2"/>
    <s v="2.3.3 and up"/>
  </r>
  <r>
    <x v="6146"/>
    <s v="FAMILY"/>
    <n v="4.0999999999999996"/>
    <n v="2683"/>
    <s v="20M"/>
    <n v="50000"/>
    <s v="Free"/>
    <n v="0"/>
    <s v="Everyone 10+"/>
    <s v="Casual"/>
    <s v="January 23, 2014"/>
    <n v="1"/>
    <s v="2.3 and up"/>
  </r>
  <r>
    <x v="6147"/>
    <s v="FAMILY"/>
    <n v="4.1922724670864486"/>
    <n v="7"/>
    <s v="5.4M"/>
    <n v="1000"/>
    <s v="Free"/>
    <n v="0"/>
    <s v="Everyone"/>
    <s v="Puzzle"/>
    <s v="October 11, 2015"/>
    <n v="1"/>
    <s v="2.2 and up"/>
  </r>
  <r>
    <x v="6148"/>
    <s v="BUSINESS"/>
    <n v="4.2"/>
    <n v="45"/>
    <s v="24M"/>
    <n v="1000"/>
    <s v="Free"/>
    <n v="0"/>
    <s v="Everyone"/>
    <s v="Business"/>
    <s v="March 16, 2018"/>
    <n v="5.2141203703703703E-2"/>
    <s v="4.0.3 and up"/>
  </r>
  <r>
    <x v="6149"/>
    <s v="GAME"/>
    <n v="4.3"/>
    <n v="4923"/>
    <s v="20M"/>
    <n v="100000"/>
    <s v="Free"/>
    <n v="0"/>
    <s v="Everyone 10+"/>
    <s v="Adventure"/>
    <s v="August 26, 2015"/>
    <n v="4.1666666666666664E-2"/>
    <s v="2.3.3 and up"/>
  </r>
  <r>
    <x v="6150"/>
    <s v="FAMILY"/>
    <n v="4.1922724670864486"/>
    <n v="1"/>
    <s v="1.4M"/>
    <n v="50"/>
    <s v="Paid"/>
    <n v="2"/>
    <s v="Everyone"/>
    <s v="Education"/>
    <s v="September 27, 2015"/>
    <n v="2.4"/>
    <s v="1.6 and up"/>
  </r>
  <r>
    <x v="6151"/>
    <s v="FAMILY"/>
    <n v="5"/>
    <n v="22"/>
    <s v="3.6M"/>
    <n v="1000"/>
    <s v="Free"/>
    <n v="0"/>
    <s v="Everyone"/>
    <s v="Education"/>
    <s v="November 7, 2017"/>
    <n v="2"/>
    <s v="4.4 and up"/>
  </r>
  <r>
    <x v="6152"/>
    <s v="FAMILY"/>
    <n v="4.4000000000000004"/>
    <n v="7"/>
    <s v="6.3M"/>
    <n v="500"/>
    <s v="Free"/>
    <n v="0"/>
    <s v="Everyone"/>
    <s v="Education"/>
    <s v="June 24, 2016"/>
    <n v="1.4"/>
    <s v="4.0 and up"/>
  </r>
  <r>
    <x v="6153"/>
    <s v="BUSINESS"/>
    <n v="4.1214521452145378"/>
    <n v="0"/>
    <s v="21M"/>
    <n v="100"/>
    <s v="Free"/>
    <n v="0"/>
    <s v="Everyone"/>
    <s v="Business"/>
    <s v="February 27, 2018"/>
    <s v="v6.6.0"/>
    <s v="5.0 and up"/>
  </r>
  <r>
    <x v="6154"/>
    <s v="FAMILY"/>
    <n v="4.3"/>
    <n v="363"/>
    <s v="14M"/>
    <n v="1000"/>
    <s v="Paid"/>
    <n v="2.99"/>
    <s v="Everyone 10+"/>
    <s v="Casual"/>
    <s v="August 19, 2013"/>
    <n v="4.1666666666666664E-2"/>
    <s v="2.3 and up"/>
  </r>
  <r>
    <x v="6155"/>
    <s v="BUSINESS"/>
    <n v="4.5"/>
    <n v="2"/>
    <s v="25M"/>
    <n v="100"/>
    <s v="Free"/>
    <n v="0"/>
    <s v="Everyone"/>
    <s v="Business"/>
    <s v="February 13, 2017"/>
    <n v="1"/>
    <s v="4.1 and up"/>
  </r>
  <r>
    <x v="6156"/>
    <s v="FAMILY"/>
    <n v="4.1922724670864486"/>
    <n v="0"/>
    <s v="16M"/>
    <n v="100"/>
    <s v="Free"/>
    <n v="0"/>
    <s v="Everyone"/>
    <s v="Education"/>
    <s v="June 17, 2016"/>
    <n v="4.1712962962962959E-2"/>
    <s v="4.0 and up"/>
  </r>
  <r>
    <x v="6157"/>
    <s v="FAMILY"/>
    <n v="4.8"/>
    <n v="65"/>
    <s v="55M"/>
    <n v="5000"/>
    <s v="Free"/>
    <n v="0"/>
    <s v="Everyone"/>
    <s v="Education"/>
    <s v="November 19, 2017"/>
    <n v="1"/>
    <s v="4.0 and up"/>
  </r>
  <r>
    <x v="6158"/>
    <s v="TOOLS"/>
    <n v="4.4000000000000004"/>
    <n v="885187"/>
    <s v="22M"/>
    <n v="50000000"/>
    <s v="Free"/>
    <n v="0"/>
    <s v="Everyone"/>
    <s v="Tools"/>
    <s v="July 19, 2018"/>
    <n v="0.17152777777777775"/>
    <s v="4.1 and up"/>
  </r>
  <r>
    <x v="6159"/>
    <s v="FAMILY"/>
    <n v="4.1922724670864486"/>
    <n v="10"/>
    <s v="3.0M"/>
    <n v="500"/>
    <s v="Free"/>
    <n v="0"/>
    <s v="Everyone"/>
    <s v="Entertainment"/>
    <s v="July 13, 2017"/>
    <s v="1.1 (j'sais pas)"/>
    <s v="4.4 and up"/>
  </r>
  <r>
    <x v="6160"/>
    <s v="LIBRARIES_AND_DEMO"/>
    <n v="4.1796874999999991"/>
    <n v="0"/>
    <s v="2.6M"/>
    <n v="100"/>
    <s v="Free"/>
    <n v="0"/>
    <s v="Everyone"/>
    <s v="Libraries &amp; Demo"/>
    <s v="December 5, 2017"/>
    <n v="4.2453703703703709E-2"/>
    <s v="4.0.3 and up"/>
  </r>
  <r>
    <x v="6161"/>
    <s v="LIFESTYLE"/>
    <n v="4.0949044585987187"/>
    <n v="1"/>
    <s v="24M"/>
    <n v="100"/>
    <s v="Free"/>
    <n v="0"/>
    <s v="Everyone"/>
    <s v="Lifestyle"/>
    <s v="February 5, 2018"/>
    <n v="4.1678240740740745E-2"/>
    <s v="4.1 and up"/>
  </r>
  <r>
    <x v="6162"/>
    <s v="TOOLS"/>
    <n v="4.4000000000000004"/>
    <n v="113951"/>
    <s v="551k"/>
    <n v="10000000"/>
    <s v="Free"/>
    <n v="0"/>
    <s v="Everyone"/>
    <s v="Tools"/>
    <s v="April 15, 2015"/>
    <n v="4.2476851851851849E-2"/>
    <s v="1.6 and up"/>
  </r>
  <r>
    <x v="6163"/>
    <s v="TOOLS"/>
    <n v="4.047411444141698"/>
    <n v="0"/>
    <s v="4.0M"/>
    <n v="50"/>
    <s v="Free"/>
    <n v="0"/>
    <s v="Everyone"/>
    <s v="Tools"/>
    <s v="June 13, 2018"/>
    <n v="1"/>
    <s v="4.0 and up"/>
  </r>
  <r>
    <x v="6164"/>
    <s v="MEDICAL"/>
    <n v="4.1891428571428477"/>
    <n v="0"/>
    <s v="5.1M"/>
    <n v="1"/>
    <s v="Paid"/>
    <n v="3.99"/>
    <s v="Everyone"/>
    <s v="Medical"/>
    <s v="June 1, 2018"/>
    <n v="1.5"/>
    <s v="4.0.3 and up"/>
  </r>
  <r>
    <x v="6165"/>
    <s v="NEWS_AND_MAGAZINES"/>
    <n v="4.1321888412017111"/>
    <n v="2"/>
    <s v="22M"/>
    <n v="50"/>
    <s v="Free"/>
    <n v="0"/>
    <s v="Everyone"/>
    <s v="News &amp; Magazines"/>
    <s v="November 9, 2017"/>
    <n v="1"/>
    <s v="4.1 and up"/>
  </r>
  <r>
    <x v="6166"/>
    <s v="PRODUCTIVITY"/>
    <n v="4.2113960113960234"/>
    <n v="0"/>
    <s v="21M"/>
    <n v="50"/>
    <s v="Free"/>
    <n v="0"/>
    <s v="Everyone"/>
    <s v="Productivity"/>
    <s v="June 6, 2018"/>
    <n v="2.2999999999999998"/>
    <s v="4.1 and up"/>
  </r>
  <r>
    <x v="6167"/>
    <s v="TRAVEL_AND_LOCAL"/>
    <n v="4.1092920353982274"/>
    <n v="1"/>
    <s v="18M"/>
    <n v="1000"/>
    <s v="Free"/>
    <n v="0"/>
    <s v="Everyone"/>
    <s v="Travel &amp; Local"/>
    <s v="November 9, 2017"/>
    <n v="1.4"/>
    <s v="4.1 and up"/>
  </r>
  <r>
    <x v="6168"/>
    <s v="PARENTING"/>
    <n v="4.7"/>
    <n v="658087"/>
    <s v="62M"/>
    <n v="10000000"/>
    <s v="Free"/>
    <n v="0"/>
    <s v="Everyone"/>
    <s v="Parenting"/>
    <s v="May 24, 2018"/>
    <n v="0.13542824074074075"/>
    <s v="5.0 and up"/>
  </r>
  <r>
    <x v="6169"/>
    <s v="PRODUCTIVITY"/>
    <n v="4.2113960113960234"/>
    <n v="0"/>
    <s v="30M"/>
    <n v="10"/>
    <s v="Free"/>
    <n v="0"/>
    <s v="Everyone"/>
    <s v="Productivity"/>
    <s v="June 28, 2018"/>
    <n v="1"/>
    <s v="4.1 and up"/>
  </r>
  <r>
    <x v="6170"/>
    <s v="LIFESTYLE"/>
    <n v="4.0949044585987187"/>
    <n v="0"/>
    <s v="23M"/>
    <n v="1"/>
    <s v="Free"/>
    <n v="0"/>
    <s v="Everyone"/>
    <s v="Lifestyle"/>
    <s v="July 11, 2018"/>
    <n v="4.1678240740740745E-2"/>
    <s v="4.1 and up"/>
  </r>
  <r>
    <x v="6171"/>
    <s v="LIFESTYLE"/>
    <n v="4.0949044585987187"/>
    <n v="0"/>
    <s v="Varies with device"/>
    <n v="100"/>
    <s v="Free"/>
    <n v="0"/>
    <s v="Everyone"/>
    <s v="Lifestyle"/>
    <s v="April 24, 2018"/>
    <s v="Varies with device"/>
    <s v="Varies with device"/>
  </r>
  <r>
    <x v="6172"/>
    <s v="FAMILY"/>
    <n v="4.1922724670864486"/>
    <n v="57"/>
    <s v="Varies with device"/>
    <n v="1000"/>
    <s v="Paid"/>
    <n v="2.4900000000000002"/>
    <s v="Everyone"/>
    <s v="Education"/>
    <s v="April 9, 2018"/>
    <n v="0.16805555555555554"/>
    <s v="Varies with device"/>
  </r>
  <r>
    <x v="6173"/>
    <s v="BUSINESS"/>
    <n v="4.1214521452145378"/>
    <n v="0"/>
    <s v="10M"/>
    <n v="5"/>
    <s v="Free"/>
    <n v="0"/>
    <s v="Everyone"/>
    <s v="Business"/>
    <s v="November 15, 2016"/>
    <n v="1.1000000000000001"/>
    <s v="4.0 and up"/>
  </r>
  <r>
    <x v="6174"/>
    <s v="GAME"/>
    <n v="4.3"/>
    <n v="144040"/>
    <s v="29M"/>
    <n v="5000000"/>
    <s v="Free"/>
    <n v="0"/>
    <s v="Teen"/>
    <s v="Action"/>
    <s v="July 25, 2018"/>
    <s v="1.0.9.10"/>
    <s v="4.0 and up"/>
  </r>
  <r>
    <x v="6175"/>
    <s v="TOOLS"/>
    <n v="4.4000000000000004"/>
    <n v="4901"/>
    <s v="1.9M"/>
    <n v="100000"/>
    <s v="Free"/>
    <n v="0"/>
    <s v="Everyone"/>
    <s v="Tools"/>
    <s v="February 9, 2017"/>
    <n v="3.7"/>
    <s v="5.0 and up"/>
  </r>
  <r>
    <x v="6176"/>
    <s v="TOOLS"/>
    <n v="4.5999999999999996"/>
    <n v="159"/>
    <s v="29k"/>
    <n v="1000"/>
    <s v="Paid"/>
    <n v="1.49"/>
    <s v="Everyone"/>
    <s v="Tools"/>
    <s v="June 23, 2011"/>
    <n v="1.1000000000000001"/>
    <s v="1.6 and up"/>
  </r>
  <r>
    <x v="6177"/>
    <s v="LIFESTYLE"/>
    <n v="2.8"/>
    <n v="88"/>
    <s v="43M"/>
    <n v="10000"/>
    <s v="Free"/>
    <n v="0"/>
    <s v="Everyone"/>
    <s v="Lifestyle"/>
    <s v="June 30, 2018"/>
    <n v="4.7233796296296295E-2"/>
    <s v="4.4 and up"/>
  </r>
  <r>
    <x v="6178"/>
    <s v="FAMILY"/>
    <n v="5"/>
    <n v="4"/>
    <s v="8.3M"/>
    <n v="100"/>
    <s v="Free"/>
    <n v="0"/>
    <s v="Everyone"/>
    <s v="Education"/>
    <s v="June 27, 2018"/>
    <n v="0.13055555555555556"/>
    <s v="4.1 and up"/>
  </r>
  <r>
    <x v="2476"/>
    <s v="TRAVEL_AND_LOCAL"/>
    <n v="4.4000000000000004"/>
    <n v="47777"/>
    <s v="19M"/>
    <n v="5000000"/>
    <s v="Free"/>
    <n v="0"/>
    <s v="Everyone"/>
    <s v="Travel &amp; Local"/>
    <s v="July 31, 2018"/>
    <s v="Varies with device"/>
    <s v="Varies with device"/>
  </r>
  <r>
    <x v="6179"/>
    <s v="TOOLS"/>
    <n v="4.4000000000000004"/>
    <n v="2132"/>
    <s v="103k"/>
    <n v="100000"/>
    <s v="Free"/>
    <n v="0"/>
    <s v="Everyone"/>
    <s v="Tools"/>
    <s v="July 3, 2013"/>
    <n v="1.3"/>
    <s v="2.1 and up"/>
  </r>
  <r>
    <x v="6180"/>
    <s v="LIFESTYLE"/>
    <n v="2"/>
    <n v="11"/>
    <s v="6.2M"/>
    <n v="1000"/>
    <s v="Free"/>
    <n v="0"/>
    <s v="Everyone"/>
    <s v="Lifestyle"/>
    <s v="June 12, 2018"/>
    <s v="2.4.78-s"/>
    <s v="4.1 and up"/>
  </r>
  <r>
    <x v="6181"/>
    <s v="LIFESTYLE"/>
    <n v="5"/>
    <n v="5"/>
    <s v="8.3M"/>
    <n v="100"/>
    <s v="Free"/>
    <n v="0"/>
    <s v="Everyone"/>
    <s v="Lifestyle"/>
    <s v="April 12, 2016"/>
    <n v="1"/>
    <s v="4.0.3 and up"/>
  </r>
  <r>
    <x v="6182"/>
    <s v="PERSONALIZATION"/>
    <n v="4.4000000000000004"/>
    <n v="175"/>
    <s v="5.5M"/>
    <n v="1000"/>
    <s v="Paid"/>
    <n v="0.99"/>
    <s v="Everyone"/>
    <s v="Personalization"/>
    <s v="January 11, 2014"/>
    <n v="1.042"/>
    <s v="2.2 and up"/>
  </r>
  <r>
    <x v="6183"/>
    <s v="LIFESTYLE"/>
    <n v="5"/>
    <n v="7"/>
    <s v="11M"/>
    <n v="100"/>
    <s v="Free"/>
    <n v="0"/>
    <s v="Everyone"/>
    <s v="Lifestyle"/>
    <s v="March 20, 2017"/>
    <n v="1.1000000000000001"/>
    <s v="4.1 and up"/>
  </r>
  <r>
    <x v="6184"/>
    <s v="PERSONALIZATION"/>
    <n v="4.3359872611465118"/>
    <n v="2"/>
    <s v="17M"/>
    <n v="100"/>
    <s v="Free"/>
    <n v="0"/>
    <s v="Teen"/>
    <s v="Personalization"/>
    <s v="June 9, 2016"/>
    <n v="1"/>
    <s v="2.3.3 and up"/>
  </r>
  <r>
    <x v="6185"/>
    <s v="COMMUNICATION"/>
    <n v="3.4"/>
    <n v="5"/>
    <s v="2.4M"/>
    <n v="100"/>
    <s v="Free"/>
    <n v="0"/>
    <s v="Teen"/>
    <s v="Communication"/>
    <s v="April 27, 2016"/>
    <n v="1.4"/>
    <s v="2.3 and up"/>
  </r>
  <r>
    <x v="6186"/>
    <s v="FINANCE"/>
    <n v="4.4000000000000004"/>
    <n v="11"/>
    <s v="4.6M"/>
    <n v="500"/>
    <s v="Free"/>
    <n v="0"/>
    <s v="Everyone"/>
    <s v="Finance"/>
    <s v="February 2, 2018"/>
    <n v="1.2"/>
    <s v="4.1 and up"/>
  </r>
  <r>
    <x v="6187"/>
    <s v="LIFESTYLE"/>
    <n v="4.0949044585987187"/>
    <n v="0"/>
    <s v="3.0M"/>
    <n v="100"/>
    <s v="Free"/>
    <n v="0"/>
    <s v="Everyone"/>
    <s v="Lifestyle"/>
    <s v="June 7, 2018"/>
    <s v="3.9.9.2"/>
    <s v="2.3 and up"/>
  </r>
  <r>
    <x v="6188"/>
    <s v="TOOLS"/>
    <n v="3.4"/>
    <n v="5"/>
    <s v="21M"/>
    <n v="500"/>
    <s v="Free"/>
    <n v="0"/>
    <s v="Everyone"/>
    <s v="Tools"/>
    <s v="December 26, 2016"/>
    <n v="1"/>
    <s v="2.3.3 and up"/>
  </r>
  <r>
    <x v="6189"/>
    <s v="FINANCE"/>
    <n v="4.1318885448916403"/>
    <n v="4"/>
    <s v="2.7M"/>
    <n v="100"/>
    <s v="Free"/>
    <n v="0"/>
    <s v="Everyone"/>
    <s v="Finance"/>
    <s v="March 28, 2018"/>
    <n v="1.1000000000000001"/>
    <s v="4.1 and up"/>
  </r>
  <r>
    <x v="6190"/>
    <s v="PERSONALIZATION"/>
    <n v="4.3359872611465118"/>
    <n v="2"/>
    <s v="15M"/>
    <n v="100"/>
    <s v="Free"/>
    <n v="0"/>
    <s v="Teen"/>
    <s v="Personalization"/>
    <s v="June 9, 2016"/>
    <n v="1"/>
    <s v="2.3.3 and up"/>
  </r>
  <r>
    <x v="6191"/>
    <s v="LIFESTYLE"/>
    <n v="3.3"/>
    <n v="25"/>
    <s v="4.7M"/>
    <n v="1000"/>
    <s v="Free"/>
    <n v="0"/>
    <s v="Everyone"/>
    <s v="Lifestyle"/>
    <s v="March 10, 2015"/>
    <n v="4.1689814814814818E-2"/>
    <s v="4.0 and up"/>
  </r>
  <r>
    <x v="6192"/>
    <s v="LIFESTYLE"/>
    <n v="1.5"/>
    <n v="2"/>
    <s v="3.0M"/>
    <n v="100"/>
    <s v="Free"/>
    <n v="0"/>
    <s v="Everyone"/>
    <s v="Lifestyle"/>
    <s v="June 7, 2018"/>
    <s v="3.9.9.2"/>
    <s v="2.3 and up"/>
  </r>
  <r>
    <x v="6193"/>
    <s v="MEDICAL"/>
    <n v="4.1891428571428477"/>
    <n v="0"/>
    <s v="1.4M"/>
    <n v="10"/>
    <s v="Paid"/>
    <n v="2.99"/>
    <s v="Everyone"/>
    <s v="Medical"/>
    <s v="April 26, 2017"/>
    <n v="4.3182870370370365E-2"/>
    <s v="4.0 and up"/>
  </r>
  <r>
    <x v="6194"/>
    <s v="PERSONALIZATION"/>
    <n v="4.3359872611465118"/>
    <n v="1"/>
    <s v="13M"/>
    <n v="100"/>
    <s v="Free"/>
    <n v="0"/>
    <s v="Teen"/>
    <s v="Personalization"/>
    <s v="June 13, 2016"/>
    <n v="1"/>
    <s v="2.3.3 and up"/>
  </r>
  <r>
    <x v="6195"/>
    <s v="PERSONALIZATION"/>
    <n v="4.3359872611465118"/>
    <n v="0"/>
    <s v="16M"/>
    <n v="10"/>
    <s v="Free"/>
    <n v="0"/>
    <s v="Teen"/>
    <s v="Personalization"/>
    <s v="April 29, 2017"/>
    <n v="1"/>
    <s v="4.1 and up"/>
  </r>
  <r>
    <x v="6196"/>
    <s v="FINANCE"/>
    <n v="5"/>
    <n v="2"/>
    <s v="2.0M"/>
    <n v="100"/>
    <s v="Free"/>
    <n v="0"/>
    <s v="Everyone"/>
    <s v="Finance"/>
    <s v="March 30, 2016"/>
    <n v="1.1000000000000001"/>
    <s v="4.0 and up"/>
  </r>
  <r>
    <x v="6197"/>
    <s v="PERSONALIZATION"/>
    <n v="4.3359872611465118"/>
    <n v="19"/>
    <s v="11M"/>
    <n v="1000"/>
    <s v="Free"/>
    <n v="0"/>
    <s v="Everyone"/>
    <s v="Personalization"/>
    <s v="June 27, 2016"/>
    <n v="1"/>
    <s v="2.3.3 and up"/>
  </r>
  <r>
    <x v="6198"/>
    <s v="TOOLS"/>
    <n v="4.3"/>
    <n v="123"/>
    <s v="2.9M"/>
    <n v="10000"/>
    <s v="Free"/>
    <n v="0"/>
    <s v="Everyone"/>
    <s v="Tools"/>
    <s v="February 9, 2016"/>
    <n v="4.1736111111111113E-2"/>
    <s v="4.0 and up"/>
  </r>
  <r>
    <x v="6199"/>
    <s v="MEDICAL"/>
    <n v="4.3"/>
    <n v="16"/>
    <s v="40M"/>
    <n v="1000"/>
    <s v="Free"/>
    <n v="0"/>
    <s v="Everyone"/>
    <s v="Medical"/>
    <s v="May 31, 2018"/>
    <n v="0.20833333333333334"/>
    <s v="4.0 and up"/>
  </r>
  <r>
    <x v="6200"/>
    <s v="PERSONALIZATION"/>
    <n v="4.3359872611465118"/>
    <n v="3"/>
    <s v="14M"/>
    <n v="100"/>
    <s v="Free"/>
    <n v="0"/>
    <s v="Teen"/>
    <s v="Personalization"/>
    <s v="May 13, 2016"/>
    <n v="1"/>
    <s v="2.3.3 and up"/>
  </r>
  <r>
    <x v="6201"/>
    <s v="HEALTH_AND_FITNESS"/>
    <n v="4.2771043771043891"/>
    <n v="0"/>
    <s v="9.7M"/>
    <n v="100"/>
    <s v="Free"/>
    <n v="0"/>
    <s v="Everyone"/>
    <s v="Health &amp; Fitness"/>
    <s v="July 9, 2018"/>
    <n v="0.1680787037037037"/>
    <s v="4.1 and up"/>
  </r>
  <r>
    <x v="6202"/>
    <s v="HEALTH_AND_FITNESS"/>
    <n v="4.2771043771043891"/>
    <n v="4"/>
    <s v="7.8M"/>
    <n v="100"/>
    <s v="Free"/>
    <n v="0"/>
    <s v="Everyone"/>
    <s v="Health &amp; Fitness"/>
    <s v="July 9, 2018"/>
    <n v="0.1680787037037037"/>
    <s v="4.1 and up"/>
  </r>
  <r>
    <x v="6203"/>
    <s v="LIFESTYLE"/>
    <n v="4.0949044585987187"/>
    <n v="2"/>
    <s v="3.2M"/>
    <n v="50"/>
    <s v="Free"/>
    <n v="0"/>
    <s v="Everyone"/>
    <s v="Lifestyle"/>
    <s v="May 22, 2018"/>
    <n v="1"/>
    <s v="4.0 and up"/>
  </r>
  <r>
    <x v="6204"/>
    <s v="HEALTH_AND_FITNESS"/>
    <n v="2.2000000000000002"/>
    <n v="6"/>
    <s v="8.0M"/>
    <n v="100"/>
    <s v="Free"/>
    <n v="0"/>
    <s v="Everyone"/>
    <s v="Health &amp; Fitness"/>
    <s v="January 5, 2018"/>
    <n v="4.1678240740740745E-2"/>
    <s v="4.3 and up"/>
  </r>
  <r>
    <x v="6205"/>
    <s v="GAME"/>
    <n v="4.5999999999999996"/>
    <n v="1432809"/>
    <s v="29M"/>
    <n v="10000000"/>
    <s v="Free"/>
    <n v="0"/>
    <s v="Mature 17+"/>
    <s v="Action"/>
    <s v="July 29, 2018"/>
    <n v="3.3"/>
    <s v="4.0 and up"/>
  </r>
  <r>
    <x v="6206"/>
    <s v="LIFESTYLE"/>
    <n v="4.0949044585987187"/>
    <n v="4"/>
    <s v="3.1M"/>
    <n v="100"/>
    <s v="Free"/>
    <n v="0"/>
    <s v="Everyone"/>
    <s v="Lifestyle"/>
    <s v="May 22, 2018"/>
    <n v="1"/>
    <s v="4.0 and up"/>
  </r>
  <r>
    <x v="6207"/>
    <s v="SPORTS"/>
    <n v="4.2235109717868449"/>
    <n v="19"/>
    <s v="3.5M"/>
    <n v="100"/>
    <s v="Free"/>
    <n v="0"/>
    <s v="Everyone"/>
    <s v="Sports"/>
    <s v="October 10, 2016"/>
    <s v="01e"/>
    <s v="4.0.3 and up"/>
  </r>
  <r>
    <x v="6208"/>
    <s v="HEALTH_AND_FITNESS"/>
    <n v="5"/>
    <n v="4"/>
    <s v="14M"/>
    <n v="100"/>
    <s v="Free"/>
    <n v="0"/>
    <s v="Everyone"/>
    <s v="Health &amp; Fitness"/>
    <s v="July 9, 2018"/>
    <n v="0.1680787037037037"/>
    <s v="4.1 and up"/>
  </r>
  <r>
    <x v="6209"/>
    <s v="FAMILY"/>
    <n v="4.1922724670864486"/>
    <n v="1"/>
    <s v="8.7M"/>
    <n v="50"/>
    <s v="Free"/>
    <n v="0"/>
    <s v="Teen"/>
    <s v="Education"/>
    <s v="June 26, 2018"/>
    <n v="0.13055555555555556"/>
    <s v="4.1 and up"/>
  </r>
  <r>
    <x v="6210"/>
    <s v="HEALTH_AND_FITNESS"/>
    <n v="4.2771043771043891"/>
    <n v="0"/>
    <s v="8.8M"/>
    <n v="100"/>
    <s v="Free"/>
    <n v="0"/>
    <s v="Everyone"/>
    <s v="Health &amp; Fitness"/>
    <s v="July 9, 2018"/>
    <n v="0.1680787037037037"/>
    <s v="4.1 and up"/>
  </r>
  <r>
    <x v="6211"/>
    <s v="HEALTH_AND_FITNESS"/>
    <n v="4.7"/>
    <n v="6"/>
    <s v="9.7M"/>
    <n v="100"/>
    <s v="Free"/>
    <n v="0"/>
    <s v="Teen"/>
    <s v="Health &amp; Fitness"/>
    <s v="April 24, 2018"/>
    <n v="4.1747685185185186E-2"/>
    <s v="5.0 and up"/>
  </r>
  <r>
    <x v="6212"/>
    <s v="LIFESTYLE"/>
    <n v="4.0949044585987187"/>
    <n v="2"/>
    <s v="3.1M"/>
    <n v="10"/>
    <s v="Free"/>
    <n v="0"/>
    <s v="Everyone"/>
    <s v="Lifestyle"/>
    <s v="May 22, 2018"/>
    <n v="1"/>
    <s v="4.0 and up"/>
  </r>
  <r>
    <x v="6213"/>
    <s v="SPORTS"/>
    <n v="4.2235109717868449"/>
    <n v="10"/>
    <s v="3.2M"/>
    <n v="100"/>
    <s v="Free"/>
    <n v="0"/>
    <s v="Everyone"/>
    <s v="Sports"/>
    <s v="July 15, 2018"/>
    <n v="4.1100000000000003"/>
    <s v="4.1 and up"/>
  </r>
  <r>
    <x v="6214"/>
    <s v="HEALTH_AND_FITNESS"/>
    <n v="4.2771043771043891"/>
    <n v="0"/>
    <s v="8.5M"/>
    <n v="100"/>
    <s v="Free"/>
    <n v="0"/>
    <s v="Everyone"/>
    <s v="Health &amp; Fitness"/>
    <s v="July 12, 2018"/>
    <n v="0.1257175925925926"/>
    <s v="4.1 and up"/>
  </r>
  <r>
    <x v="6215"/>
    <s v="SPORTS"/>
    <n v="4.2235109717868449"/>
    <n v="9"/>
    <s v="3.5M"/>
    <n v="500"/>
    <s v="Free"/>
    <n v="0"/>
    <s v="Everyone"/>
    <s v="Sports"/>
    <s v="March 22, 2017"/>
    <s v="01e"/>
    <s v="4.0.3 and up"/>
  </r>
  <r>
    <x v="6216"/>
    <s v="SPORTS"/>
    <n v="4.2235109717868449"/>
    <n v="4"/>
    <s v="7.8M"/>
    <n v="100"/>
    <s v="Free"/>
    <n v="0"/>
    <s v="Teen"/>
    <s v="Sports"/>
    <s v="March 25, 2017"/>
    <n v="8.5543981481481471E-2"/>
    <s v="2.3.3 and up"/>
  </r>
  <r>
    <x v="6217"/>
    <s v="HEALTH_AND_FITNESS"/>
    <n v="4.2771043771043891"/>
    <n v="12"/>
    <s v="11M"/>
    <n v="100"/>
    <s v="Free"/>
    <n v="0"/>
    <s v="Everyone"/>
    <s v="Health &amp; Fitness"/>
    <s v="July 9, 2018"/>
    <n v="0.1680787037037037"/>
    <s v="4.1 and up"/>
  </r>
  <r>
    <x v="6218"/>
    <s v="HEALTH_AND_FITNESS"/>
    <n v="4.7"/>
    <n v="12"/>
    <s v="6.3M"/>
    <n v="500"/>
    <s v="Free"/>
    <n v="0"/>
    <s v="Everyone"/>
    <s v="Health &amp; Fitness"/>
    <s v="July 12, 2018"/>
    <n v="0.1257175925925926"/>
    <s v="4.1 and up"/>
  </r>
  <r>
    <x v="6219"/>
    <s v="HEALTH_AND_FITNESS"/>
    <n v="3.5"/>
    <n v="293"/>
    <s v="19M"/>
    <n v="50000"/>
    <s v="Free"/>
    <n v="0"/>
    <s v="Everyone"/>
    <s v="Health &amp; Fitness"/>
    <s v="July 20, 2018"/>
    <n v="8.6608796296296295E-2"/>
    <s v="4.1 and up"/>
  </r>
  <r>
    <x v="6220"/>
    <s v="NEWS_AND_MAGAZINES"/>
    <n v="4.3"/>
    <n v="117"/>
    <s v="5.0M"/>
    <n v="10000"/>
    <s v="Free"/>
    <n v="0"/>
    <s v="Everyone"/>
    <s v="News &amp; Magazines"/>
    <s v="June 22, 2016"/>
    <n v="3.1"/>
    <s v="4.0.3 and up"/>
  </r>
  <r>
    <x v="6221"/>
    <s v="GAME"/>
    <n v="3.6"/>
    <n v="51366"/>
    <s v="16M"/>
    <n v="5000000"/>
    <s v="Free"/>
    <n v="0"/>
    <s v="Everyone"/>
    <s v="Racing"/>
    <s v="June 14, 2017"/>
    <s v="Varies with device"/>
    <s v="2.3 and up"/>
  </r>
  <r>
    <x v="6222"/>
    <s v="NEWS_AND_MAGAZINES"/>
    <n v="4.3"/>
    <n v="65"/>
    <s v="3.5M"/>
    <n v="10000"/>
    <s v="Free"/>
    <n v="0"/>
    <s v="Everyone"/>
    <s v="News &amp; Magazines"/>
    <s v="April 29, 2018"/>
    <n v="8.1999999999999993"/>
    <s v="4.0.3 and up"/>
  </r>
  <r>
    <x v="6223"/>
    <s v="PRODUCTIVITY"/>
    <n v="3.6"/>
    <n v="49"/>
    <s v="2.3M"/>
    <n v="5000"/>
    <s v="Free"/>
    <n v="0"/>
    <s v="Everyone 10+"/>
    <s v="Productivity"/>
    <s v="July 29, 2015"/>
    <n v="4.1678240740740745E-2"/>
    <s v="4.0 and up"/>
  </r>
  <r>
    <x v="6224"/>
    <s v="HEALTH_AND_FITNESS"/>
    <n v="2.6"/>
    <n v="13"/>
    <s v="3.3M"/>
    <n v="1000"/>
    <s v="Free"/>
    <n v="0"/>
    <s v="Everyone"/>
    <s v="Health &amp; Fitness"/>
    <s v="October 13, 2015"/>
    <n v="4.2407407407407401E-2"/>
    <s v="4.0 and up"/>
  </r>
  <r>
    <x v="6225"/>
    <s v="FAMILY"/>
    <n v="4.7"/>
    <n v="15"/>
    <s v="4.1M"/>
    <n v="1000"/>
    <s v="Free"/>
    <n v="0"/>
    <s v="Teen"/>
    <s v="Education"/>
    <s v="November 10, 2017"/>
    <n v="7.4"/>
    <s v="2.3 and up"/>
  </r>
  <r>
    <x v="6226"/>
    <s v="FAMILY"/>
    <n v="4.5"/>
    <n v="170"/>
    <s v="4.1M"/>
    <n v="10000"/>
    <s v="Free"/>
    <n v="0"/>
    <s v="Everyone"/>
    <s v="Education"/>
    <s v="November 14, 2017"/>
    <n v="7.2"/>
    <s v="2.3 and up"/>
  </r>
  <r>
    <x v="6227"/>
    <s v="FAMILY"/>
    <n v="4"/>
    <n v="54"/>
    <s v="4.1M"/>
    <n v="5000"/>
    <s v="Free"/>
    <n v="0"/>
    <s v="Teen"/>
    <s v="Education"/>
    <s v="September 12, 2017"/>
    <n v="7.2"/>
    <s v="2.3 and up"/>
  </r>
  <r>
    <x v="6228"/>
    <s v="MAPS_AND_NAVIGATION"/>
    <n v="4.5999999999999996"/>
    <n v="7314"/>
    <s v="7.0M"/>
    <n v="100000"/>
    <s v="Free"/>
    <n v="0"/>
    <s v="Everyone"/>
    <s v="Maps &amp; Navigation"/>
    <s v="September 7, 2017"/>
    <n v="0.12574074074074074"/>
    <s v="4.0 and up"/>
  </r>
  <r>
    <x v="6229"/>
    <s v="PHOTOGRAPHY"/>
    <n v="5"/>
    <n v="1"/>
    <s v="2.3M"/>
    <n v="100"/>
    <s v="Free"/>
    <n v="0"/>
    <s v="Everyone"/>
    <s v="Photography"/>
    <s v="January 24, 2017"/>
    <n v="4.1724537037037039E-2"/>
    <s v="4.3 and up"/>
  </r>
  <r>
    <x v="6230"/>
    <s v="FAMILY"/>
    <n v="4.2"/>
    <n v="116"/>
    <s v="4.1M"/>
    <n v="10000"/>
    <s v="Free"/>
    <n v="0"/>
    <s v="Everyone"/>
    <s v="Education"/>
    <s v="September 11, 2017"/>
    <n v="7.2"/>
    <s v="2.3 and up"/>
  </r>
  <r>
    <x v="6231"/>
    <s v="PRODUCTIVITY"/>
    <n v="4.2113960113960234"/>
    <n v="6"/>
    <s v="1.1M"/>
    <n v="1000"/>
    <s v="Free"/>
    <n v="0"/>
    <s v="Everyone"/>
    <s v="Productivity"/>
    <s v="August 2, 2018"/>
    <n v="1.2"/>
    <s v="4.0 and up"/>
  </r>
  <r>
    <x v="6232"/>
    <s v="PRODUCTIVITY"/>
    <n v="4.2113960113960234"/>
    <n v="2"/>
    <s v="18M"/>
    <n v="100"/>
    <s v="Free"/>
    <n v="0"/>
    <s v="Everyone"/>
    <s v="Productivity"/>
    <s v="April 26, 2018"/>
    <n v="4.3055555555555562E-2"/>
    <s v="4.1 and up"/>
  </r>
  <r>
    <x v="6233"/>
    <s v="FAMILY"/>
    <n v="4.2"/>
    <n v="145"/>
    <s v="4.1M"/>
    <n v="10000"/>
    <s v="Free"/>
    <n v="0"/>
    <s v="Teen"/>
    <s v="Education"/>
    <s v="September 12, 2017"/>
    <n v="7.2"/>
    <s v="2.3 and up"/>
  </r>
  <r>
    <x v="6234"/>
    <s v="SPORTS"/>
    <n v="4.2235109717868449"/>
    <n v="2"/>
    <s v="1.5M"/>
    <n v="100"/>
    <s v="Free"/>
    <n v="0"/>
    <s v="Everyone"/>
    <s v="Sports"/>
    <s v="August 12, 2016"/>
    <n v="1.4"/>
    <s v="4.0.3 and up"/>
  </r>
  <r>
    <x v="6235"/>
    <s v="NEWS_AND_MAGAZINES"/>
    <n v="4.7"/>
    <n v="10"/>
    <s v="2.3M"/>
    <n v="1000"/>
    <s v="Free"/>
    <n v="0"/>
    <s v="Everyone"/>
    <s v="News &amp; Magazines"/>
    <s v="July 30, 2014"/>
    <n v="8.3344907407407409E-2"/>
    <s v="4.1 and up"/>
  </r>
  <r>
    <x v="6236"/>
    <s v="FAMILY"/>
    <n v="4.5"/>
    <n v="11"/>
    <s v="3.5M"/>
    <n v="500"/>
    <s v="Free"/>
    <n v="0"/>
    <s v="Mature 17+"/>
    <s v="Entertainment"/>
    <s v="June 19, 2018"/>
    <n v="12.1"/>
    <s v="4.0.3 and up"/>
  </r>
  <r>
    <x v="6237"/>
    <s v="FAMILY"/>
    <n v="3.6"/>
    <n v="8"/>
    <s v="3.7M"/>
    <n v="500"/>
    <s v="Free"/>
    <n v="0"/>
    <s v="Everyone"/>
    <s v="Entertainment"/>
    <s v="May 20, 2018"/>
    <n v="8"/>
    <s v="4.0.3 and up"/>
  </r>
  <r>
    <x v="6238"/>
    <s v="SOCIAL"/>
    <n v="3.8"/>
    <n v="14"/>
    <s v="Varies with device"/>
    <n v="1000"/>
    <s v="Free"/>
    <n v="0"/>
    <s v="Everyone"/>
    <s v="Social"/>
    <s v="May 3, 2018"/>
    <s v="Varies with device"/>
    <s v="Varies with device"/>
  </r>
  <r>
    <x v="6239"/>
    <s v="FAMILY"/>
    <n v="4.2"/>
    <n v="34"/>
    <s v="4.0M"/>
    <n v="1000"/>
    <s v="Free"/>
    <n v="0"/>
    <s v="Everyone"/>
    <s v="Entertainment"/>
    <s v="May 17, 2018"/>
    <n v="9"/>
    <s v="4.0.3 and up"/>
  </r>
  <r>
    <x v="6240"/>
    <s v="EVENTS"/>
    <n v="3.8"/>
    <n v="59"/>
    <s v="1.8M"/>
    <n v="5000"/>
    <s v="Free"/>
    <n v="0"/>
    <s v="Everyone"/>
    <s v="Events"/>
    <s v="April 11, 2018"/>
    <n v="1.5"/>
    <s v="4.0 and up"/>
  </r>
  <r>
    <x v="6241"/>
    <s v="DATING"/>
    <n v="3.5"/>
    <n v="69"/>
    <s v="4.0M"/>
    <n v="5000"/>
    <s v="Free"/>
    <n v="0"/>
    <s v="Everyone"/>
    <s v="Dating"/>
    <s v="July 10, 2017"/>
    <n v="4.1689814814814818E-2"/>
    <s v="2.3 and up"/>
  </r>
  <r>
    <x v="6242"/>
    <s v="TOOLS"/>
    <n v="4.0999999999999996"/>
    <n v="295"/>
    <s v="3.8M"/>
    <n v="50000"/>
    <s v="Free"/>
    <n v="0"/>
    <s v="Everyone"/>
    <s v="Tools"/>
    <s v="March 5, 2018"/>
    <n v="1.1000000000000001"/>
    <s v="5.0 and up"/>
  </r>
  <r>
    <x v="6243"/>
    <s v="TOOLS"/>
    <n v="4.047411444141698"/>
    <n v="0"/>
    <s v="10M"/>
    <n v="100"/>
    <s v="Free"/>
    <n v="0"/>
    <s v="Everyone"/>
    <s v="Tools"/>
    <s v="July 26, 2018"/>
    <s v="1.0.4.91"/>
    <s v="4.4 and up"/>
  </r>
  <r>
    <x v="6244"/>
    <s v="TOOLS"/>
    <n v="4.047411444141698"/>
    <n v="6"/>
    <s v="1.3M"/>
    <n v="100"/>
    <s v="Free"/>
    <n v="0"/>
    <s v="Everyone"/>
    <s v="Tools"/>
    <s v="May 22, 2018"/>
    <s v="1.6d"/>
    <s v="5.0 and up"/>
  </r>
  <r>
    <x v="6245"/>
    <s v="FAMILY"/>
    <n v="5"/>
    <n v="2"/>
    <s v="6.6M"/>
    <n v="500"/>
    <s v="Free"/>
    <n v="0"/>
    <s v="Everyone"/>
    <s v="Entertainment"/>
    <s v="January 31, 2018"/>
    <n v="4.1770833333333333E-2"/>
    <s v="4.1 and up"/>
  </r>
  <r>
    <x v="6246"/>
    <s v="FAMILY"/>
    <n v="4.1922724670864486"/>
    <n v="0"/>
    <s v="4.1M"/>
    <n v="100"/>
    <s v="Free"/>
    <n v="0"/>
    <s v="Everyone"/>
    <s v="Education"/>
    <s v="June 13, 2017"/>
    <n v="1"/>
    <s v="4.3 and up"/>
  </r>
  <r>
    <x v="6247"/>
    <s v="FAMILY"/>
    <n v="4.2"/>
    <n v="4"/>
    <s v="2.5M"/>
    <n v="100"/>
    <s v="Free"/>
    <n v="0"/>
    <s v="Teen"/>
    <s v="Entertainment"/>
    <s v="June 24, 2015"/>
    <n v="5.0999999999999996"/>
    <s v="3.0 and up"/>
  </r>
  <r>
    <x v="6248"/>
    <s v="TOOLS"/>
    <n v="4.0999999999999996"/>
    <n v="67"/>
    <s v="4.1M"/>
    <n v="10000"/>
    <s v="Free"/>
    <n v="0"/>
    <s v="Everyone"/>
    <s v="Tools"/>
    <s v="May 7, 2018"/>
    <n v="4.1666666666666664E-2"/>
    <s v="4.1 and up"/>
  </r>
  <r>
    <x v="6249"/>
    <s v="PRODUCTIVITY"/>
    <n v="4.2113960113960234"/>
    <n v="0"/>
    <s v="Varies with device"/>
    <n v="10"/>
    <s v="Free"/>
    <n v="0"/>
    <s v="Teen"/>
    <s v="Productivity"/>
    <s v="August 2, 2018"/>
    <s v="Varies with device"/>
    <s v="Varies with device"/>
  </r>
  <r>
    <x v="6250"/>
    <s v="FAMILY"/>
    <n v="4.1922724670864486"/>
    <n v="1"/>
    <s v="2.5M"/>
    <n v="500"/>
    <s v="Free"/>
    <n v="0"/>
    <s v="Unrated"/>
    <s v="Entertainment"/>
    <s v="June 24, 2015"/>
    <n v="5.2"/>
    <s v="3.0 and up"/>
  </r>
  <r>
    <x v="6251"/>
    <s v="FAMILY"/>
    <n v="3.6"/>
    <n v="13"/>
    <s v="2.5M"/>
    <n v="1000"/>
    <s v="Free"/>
    <n v="0"/>
    <s v="Teen"/>
    <s v="Entertainment"/>
    <s v="June 19, 2015"/>
    <n v="3"/>
    <s v="3.0 and up"/>
  </r>
  <r>
    <x v="6252"/>
    <s v="FAMILY"/>
    <n v="4.3"/>
    <n v="14"/>
    <s v="4.3M"/>
    <n v="1000"/>
    <s v="Free"/>
    <n v="0"/>
    <s v="Teen"/>
    <s v="Education"/>
    <s v="January 10, 2018"/>
    <n v="7.4"/>
    <s v="2.3 and up"/>
  </r>
  <r>
    <x v="6253"/>
    <s v="SPORTS"/>
    <n v="4.0999999999999996"/>
    <n v="315"/>
    <s v="7.7M"/>
    <n v="10000"/>
    <s v="Free"/>
    <n v="0"/>
    <s v="Everyone"/>
    <s v="Sports"/>
    <s v="July 18, 2018"/>
    <n v="6.95"/>
    <s v="4.4 and up"/>
  </r>
  <r>
    <x v="6254"/>
    <s v="FAMILY"/>
    <n v="4.4000000000000004"/>
    <n v="211"/>
    <s v="6.8M"/>
    <n v="10000"/>
    <s v="Free"/>
    <n v="0"/>
    <s v="Everyone"/>
    <s v="Education"/>
    <s v="July 5, 2016"/>
    <n v="2"/>
    <s v="4.0.3 and up"/>
  </r>
  <r>
    <x v="6255"/>
    <s v="NEWS_AND_MAGAZINES"/>
    <n v="4.1321888412017111"/>
    <n v="0"/>
    <s v="3.4M"/>
    <n v="100"/>
    <s v="Free"/>
    <n v="0"/>
    <s v="Teen"/>
    <s v="News &amp; Magazines"/>
    <s v="April 12, 2018"/>
    <n v="8.1"/>
    <s v="4.0.3 and up"/>
  </r>
  <r>
    <x v="6256"/>
    <s v="TOOLS"/>
    <n v="4.047411444141698"/>
    <n v="0"/>
    <s v="1.4M"/>
    <n v="50"/>
    <s v="Free"/>
    <n v="0"/>
    <s v="Everyone"/>
    <s v="Tools"/>
    <s v="May 27, 2017"/>
    <n v="1"/>
    <s v="4.1 and up"/>
  </r>
  <r>
    <x v="6257"/>
    <s v="FAMILY"/>
    <n v="4"/>
    <n v="8"/>
    <s v="3.6M"/>
    <n v="500"/>
    <s v="Free"/>
    <n v="0"/>
    <s v="Everyone"/>
    <s v="Entertainment"/>
    <s v="June 19, 2018"/>
    <n v="8.1"/>
    <s v="4.0.3 and up"/>
  </r>
  <r>
    <x v="6258"/>
    <s v="FAMILY"/>
    <n v="5"/>
    <n v="7"/>
    <s v="2.3M"/>
    <n v="1000"/>
    <s v="Free"/>
    <n v="0"/>
    <s v="Everyone"/>
    <s v="Education"/>
    <s v="May 25, 2018"/>
    <n v="1"/>
    <s v="4.0.3 and up"/>
  </r>
  <r>
    <x v="6259"/>
    <s v="FAMILY"/>
    <n v="5"/>
    <n v="8"/>
    <s v="14M"/>
    <n v="10"/>
    <s v="Free"/>
    <n v="0"/>
    <s v="Everyone"/>
    <s v="Education"/>
    <s v="August 1, 2018"/>
    <n v="1.1000000000000001"/>
    <s v="4.2 and up"/>
  </r>
  <r>
    <x v="6260"/>
    <s v="FAMILY"/>
    <n v="4.1922724670864486"/>
    <n v="0"/>
    <s v="99M"/>
    <n v="50"/>
    <s v="Free"/>
    <n v="0"/>
    <s v="Everyone"/>
    <s v="Entertainment"/>
    <s v="April 24, 2018"/>
    <n v="1"/>
    <s v="4.1 and up"/>
  </r>
  <r>
    <x v="6261"/>
    <s v="FAMILY"/>
    <n v="3.8"/>
    <n v="28"/>
    <s v="4.1M"/>
    <n v="1000"/>
    <s v="Free"/>
    <n v="0"/>
    <s v="Teen"/>
    <s v="Education"/>
    <s v="October 23, 2017"/>
    <n v="7.2"/>
    <s v="2.3 and up"/>
  </r>
  <r>
    <x v="6262"/>
    <s v="NEWS_AND_MAGAZINES"/>
    <n v="4.3"/>
    <n v="2746"/>
    <s v="8.7M"/>
    <n v="100000"/>
    <s v="Free"/>
    <n v="0"/>
    <s v="Everyone"/>
    <s v="News &amp; Magazines"/>
    <s v="April 9, 2018"/>
    <n v="3.2"/>
    <s v="4.1 and up"/>
  </r>
  <r>
    <x v="6263"/>
    <s v="FAMILY"/>
    <n v="4.7"/>
    <n v="6"/>
    <s v="2.5M"/>
    <n v="1000"/>
    <s v="Free"/>
    <n v="0"/>
    <s v="Teen"/>
    <s v="Entertainment"/>
    <s v="June 19, 2015"/>
    <n v="2.7"/>
    <s v="3.0 and up"/>
  </r>
  <r>
    <x v="6264"/>
    <s v="NEWS_AND_MAGAZINES"/>
    <n v="4.5"/>
    <n v="12"/>
    <s v="2.9M"/>
    <n v="5000"/>
    <s v="Free"/>
    <n v="0"/>
    <s v="Everyone"/>
    <s v="News &amp; Magazines"/>
    <s v="February 3, 2018"/>
    <n v="1.1000000000000001"/>
    <s v="4.1 and up"/>
  </r>
  <r>
    <x v="6265"/>
    <s v="FAMILY"/>
    <n v="4.4000000000000004"/>
    <n v="31"/>
    <s v="4.3M"/>
    <n v="1000"/>
    <s v="Free"/>
    <n v="0"/>
    <s v="Everyone"/>
    <s v="Entertainment"/>
    <s v="June 3, 2018"/>
    <n v="1.1000000000000001"/>
    <s v="4.0 and up"/>
  </r>
  <r>
    <x v="6266"/>
    <s v="TRAVEL_AND_LOCAL"/>
    <n v="4.7"/>
    <n v="213"/>
    <s v="6.1M"/>
    <n v="5000"/>
    <s v="Paid"/>
    <n v="3.99"/>
    <s v="Everyone"/>
    <s v="Travel &amp; Local"/>
    <s v="August 5, 2018"/>
    <s v="1.8.8.0"/>
    <s v="4.4 and up"/>
  </r>
  <r>
    <x v="2720"/>
    <s v="PRODUCTIVITY"/>
    <n v="4.4000000000000004"/>
    <n v="228755"/>
    <s v="Varies with device"/>
    <n v="10000000"/>
    <s v="Free"/>
    <n v="0"/>
    <s v="Everyone"/>
    <s v="Productivity"/>
    <s v="July 19, 2018"/>
    <s v="68.0.3440.70"/>
    <s v="Varies with device"/>
  </r>
  <r>
    <x v="6267"/>
    <s v="NEWS_AND_MAGAZINES"/>
    <n v="3.7"/>
    <n v="4379"/>
    <s v="Varies with device"/>
    <n v="1000000"/>
    <s v="Free"/>
    <n v="0"/>
    <s v="Teen"/>
    <s v="News &amp; Magazines"/>
    <s v="August 3, 2018"/>
    <s v="Varies with device"/>
    <s v="Varies with device"/>
  </r>
  <r>
    <x v="6268"/>
    <s v="FAMILY"/>
    <n v="4.3"/>
    <n v="3146"/>
    <s v="Varies with device"/>
    <n v="100000"/>
    <s v="Free"/>
    <n v="0"/>
    <s v="Everyone"/>
    <s v="Lifestyle;Education"/>
    <s v="January 31, 2018"/>
    <n v="0.13405092592592593"/>
    <s v="4.1 and up"/>
  </r>
  <r>
    <x v="6269"/>
    <s v="WEATHER"/>
    <n v="4.243999999999998"/>
    <n v="15"/>
    <s v="Varies with device"/>
    <n v="500"/>
    <s v="Paid"/>
    <n v="2.99"/>
    <s v="Everyone"/>
    <s v="Weather"/>
    <s v="August 9, 2016"/>
    <s v="Varies with device"/>
    <s v="Varies with device"/>
  </r>
  <r>
    <x v="6270"/>
    <s v="FAMILY"/>
    <n v="4"/>
    <n v="179"/>
    <s v="14M"/>
    <n v="50000"/>
    <s v="Paid"/>
    <n v="0.99"/>
    <s v="Everyone"/>
    <s v="Puzzle"/>
    <s v="April 18, 2018"/>
    <s v="NaN"/>
    <s v="4.0 and up"/>
  </r>
  <r>
    <x v="6271"/>
    <s v="NEWS_AND_MAGAZINES"/>
    <n v="3.9"/>
    <n v="45"/>
    <s v="15M"/>
    <n v="5000"/>
    <s v="Free"/>
    <n v="0"/>
    <s v="Everyone"/>
    <s v="News &amp; Magazines"/>
    <s v="February 20, 2018"/>
    <s v="6.0.0.12"/>
    <s v="4.4 and up"/>
  </r>
  <r>
    <x v="6272"/>
    <s v="SPORTS"/>
    <n v="4.2235109717868449"/>
    <n v="0"/>
    <s v="6.3M"/>
    <n v="5"/>
    <s v="Paid"/>
    <n v="1.99"/>
    <s v="Everyone"/>
    <s v="Sports"/>
    <s v="July 25, 2018"/>
    <n v="8.3379629629629637E-2"/>
    <s v="4.0 and up"/>
  </r>
  <r>
    <x v="6273"/>
    <s v="PERSONALIZATION"/>
    <n v="4.9000000000000004"/>
    <n v="88"/>
    <s v="66M"/>
    <n v="1000"/>
    <s v="Paid"/>
    <n v="0.99"/>
    <s v="Everyone"/>
    <s v="Personalization"/>
    <s v="July 26, 2018"/>
    <n v="8"/>
    <s v="5.0 and up"/>
  </r>
  <r>
    <x v="6274"/>
    <s v="FAMILY"/>
    <n v="3.5"/>
    <n v="163"/>
    <s v="3.4M"/>
    <n v="1000"/>
    <s v="Free"/>
    <n v="0"/>
    <s v="Everyone"/>
    <s v="Role Playing"/>
    <s v="March 27, 2017"/>
    <n v="1.2"/>
    <s v="4.0.3 and up"/>
  </r>
  <r>
    <x v="6275"/>
    <s v="NEWS_AND_MAGAZINES"/>
    <n v="3.5"/>
    <n v="14153"/>
    <s v="Varies with device"/>
    <n v="1000000"/>
    <s v="Free"/>
    <n v="0"/>
    <s v="Everyone 10+"/>
    <s v="News &amp; Magazines"/>
    <s v="August 3, 2018"/>
    <s v="Varies with device"/>
    <s v="Varies with device"/>
  </r>
  <r>
    <x v="6276"/>
    <s v="FAMILY"/>
    <n v="4.1922724670864486"/>
    <n v="2"/>
    <s v="76M"/>
    <n v="50"/>
    <s v="Paid"/>
    <n v="3.99"/>
    <s v="Everyone"/>
    <s v="Educational;Education"/>
    <s v="January 8, 2016"/>
    <n v="1.01"/>
    <s v="4.0 and up"/>
  </r>
  <r>
    <x v="6277"/>
    <s v="LIFESTYLE"/>
    <n v="4.4000000000000004"/>
    <n v="10"/>
    <s v="7.7M"/>
    <n v="500"/>
    <s v="Free"/>
    <n v="0"/>
    <s v="Teen"/>
    <s v="Lifestyle"/>
    <s v="June 25, 2018"/>
    <n v="0.13055555555555556"/>
    <s v="4.1 and up"/>
  </r>
  <r>
    <x v="6278"/>
    <s v="AUTO_AND_VEHICLES"/>
    <n v="4.2"/>
    <n v="25"/>
    <s v="6.5M"/>
    <n v="10000"/>
    <s v="Free"/>
    <n v="0"/>
    <s v="Everyone"/>
    <s v="Auto &amp; Vehicles"/>
    <s v="August 2, 2017"/>
    <n v="1.02"/>
    <s v="4.2 and up"/>
  </r>
  <r>
    <x v="6279"/>
    <s v="FAMILY"/>
    <n v="4.1922724670864486"/>
    <n v="0"/>
    <s v="14M"/>
    <n v="10"/>
    <s v="Paid"/>
    <n v="1.99"/>
    <s v="Everyone"/>
    <s v="Education"/>
    <s v="October 8, 2016"/>
    <n v="1"/>
    <s v="2.3.3 and up"/>
  </r>
  <r>
    <x v="6280"/>
    <s v="SOCIAL"/>
    <n v="4.255598455598455"/>
    <n v="62"/>
    <s v="25M"/>
    <n v="10000"/>
    <s v="Free"/>
    <n v="0"/>
    <s v="Teen"/>
    <s v="Social"/>
    <s v="May 3, 2018"/>
    <n v="0.29269675925925925"/>
    <s v="4.2 and up"/>
  </r>
  <r>
    <x v="6281"/>
    <s v="COMMUNICATION"/>
    <n v="4.1585365853658605"/>
    <n v="31"/>
    <s v="Varies with device"/>
    <n v="5000"/>
    <s v="Free"/>
    <n v="0"/>
    <s v="Everyone"/>
    <s v="Communication"/>
    <s v="April 28, 2018"/>
    <s v="Varies with device"/>
    <s v="Varies with device"/>
  </r>
  <r>
    <x v="6282"/>
    <s v="PRODUCTIVITY"/>
    <n v="4.3"/>
    <n v="21866"/>
    <s v="Varies with device"/>
    <n v="1000000"/>
    <s v="Free"/>
    <n v="0"/>
    <s v="Everyone"/>
    <s v="Productivity"/>
    <s v="August 4, 2018"/>
    <s v="70.0.3512.0"/>
    <s v="Varies with device"/>
  </r>
  <r>
    <x v="6283"/>
    <s v="BOOKS_AND_REFERENCE"/>
    <n v="4.3460674157303343"/>
    <n v="0"/>
    <s v="1.4M"/>
    <n v="10"/>
    <s v="Paid"/>
    <n v="1.96"/>
    <s v="Everyone"/>
    <s v="Books &amp; Reference"/>
    <s v="July 18, 2014"/>
    <n v="1"/>
    <s v="2.3 and up"/>
  </r>
  <r>
    <x v="6284"/>
    <s v="FAMILY"/>
    <n v="4.7"/>
    <n v="54"/>
    <s v="50M"/>
    <n v="1000"/>
    <s v="Paid"/>
    <n v="19.399999999999999"/>
    <s v="Everyone"/>
    <s v="Education"/>
    <s v="November 18, 2017"/>
    <n v="0.1257175925925926"/>
    <s v="4.2 and up"/>
  </r>
  <r>
    <x v="6285"/>
    <s v="FAMILY"/>
    <n v="4.5"/>
    <n v="10"/>
    <s v="2.5M"/>
    <n v="100"/>
    <s v="Free"/>
    <n v="0"/>
    <s v="Everyone"/>
    <s v="Educational"/>
    <s v="June 30, 2018"/>
    <s v="fcbd82b2-dd5b-41d2-af62-432271c42921"/>
    <s v="2.0 and up"/>
  </r>
  <r>
    <x v="6286"/>
    <s v="TRAVEL_AND_LOCAL"/>
    <n v="4.4000000000000004"/>
    <n v="11514"/>
    <s v="2.2M"/>
    <n v="500000"/>
    <s v="Free"/>
    <n v="0"/>
    <s v="Everyone"/>
    <s v="Travel &amp; Local"/>
    <s v="March 29, 2018"/>
    <n v="5.5"/>
    <s v="4.0 and up"/>
  </r>
  <r>
    <x v="6287"/>
    <s v="HOUSE_AND_HOME"/>
    <n v="4.2"/>
    <n v="2543"/>
    <s v="4.6M"/>
    <n v="100000"/>
    <s v="Free"/>
    <n v="0"/>
    <s v="Everyone"/>
    <s v="House &amp; Home"/>
    <s v="July 27, 2018"/>
    <n v="0.33613425925925927"/>
    <s v="5.0 and up"/>
  </r>
  <r>
    <x v="6288"/>
    <s v="SHOPPING"/>
    <n v="4.4000000000000004"/>
    <n v="9950"/>
    <s v="15M"/>
    <n v="500000"/>
    <s v="Free"/>
    <n v="0"/>
    <s v="Everyone"/>
    <s v="Shopping"/>
    <s v="July 18, 2018"/>
    <n v="0.12987268518518519"/>
    <s v="4.1 and up"/>
  </r>
  <r>
    <x v="6289"/>
    <s v="LIFESTYLE"/>
    <n v="3.3"/>
    <n v="1045"/>
    <s v="13M"/>
    <n v="100000"/>
    <s v="Free"/>
    <n v="0"/>
    <s v="Everyone"/>
    <s v="Lifestyle"/>
    <s v="March 13, 2018"/>
    <n v="5.0999999999999996"/>
    <s v="4.0 and up"/>
  </r>
  <r>
    <x v="324"/>
    <s v="COMMUNICATION"/>
    <n v="4.4000000000000004"/>
    <n v="63576"/>
    <s v="Varies with device"/>
    <n v="5000000"/>
    <s v="Free"/>
    <n v="0"/>
    <s v="Everyone"/>
    <s v="Communication"/>
    <s v="August 2, 2018"/>
    <s v="69.0.3497.24"/>
    <s v="Varies with device"/>
  </r>
  <r>
    <x v="6290"/>
    <s v="LIFESTYLE"/>
    <n v="4.9000000000000004"/>
    <n v="66"/>
    <s v="8.1M"/>
    <n v="1000"/>
    <s v="Free"/>
    <n v="0"/>
    <s v="Everyone"/>
    <s v="Lifestyle"/>
    <s v="July 18, 2018"/>
    <n v="1"/>
    <s v="4.1 and up"/>
  </r>
  <r>
    <x v="6291"/>
    <s v="COMMUNICATION"/>
    <n v="4.5"/>
    <n v="51110"/>
    <s v="Varies with device"/>
    <n v="1000000"/>
    <s v="Paid"/>
    <n v="2.99"/>
    <s v="Everyone"/>
    <s v="Communication"/>
    <s v="August 3, 2018"/>
    <s v="Varies with device"/>
    <s v="Varies with device"/>
  </r>
  <r>
    <x v="6292"/>
    <s v="TOOLS"/>
    <n v="4.7"/>
    <n v="17861"/>
    <s v="Varies with device"/>
    <n v="100000"/>
    <s v="Paid"/>
    <n v="3.99"/>
    <s v="Everyone"/>
    <s v="Tools"/>
    <s v="May 6, 2018"/>
    <s v="Varies with device"/>
    <s v="Varies with device"/>
  </r>
  <r>
    <x v="6293"/>
    <s v="FAMILY"/>
    <n v="4.7"/>
    <n v="1647"/>
    <s v="16M"/>
    <n v="10000"/>
    <s v="Paid"/>
    <n v="14.99"/>
    <s v="Everyone"/>
    <s v="Role Playing"/>
    <s v="February 28, 2017"/>
    <n v="4.1724537037037039E-2"/>
    <s v="2.3 and up"/>
  </r>
  <r>
    <x v="6294"/>
    <s v="NEWS_AND_MAGAZINES"/>
    <n v="3.9"/>
    <n v="271"/>
    <s v="9.6M"/>
    <n v="50000"/>
    <s v="Free"/>
    <n v="0"/>
    <s v="Everyone 10+"/>
    <s v="News &amp; Magazines"/>
    <s v="July 18, 2018"/>
    <n v="0.12708333333333333"/>
    <s v="4.4 and up"/>
  </r>
  <r>
    <x v="6295"/>
    <s v="TOOLS"/>
    <n v="4.7"/>
    <n v="1947"/>
    <s v="Varies with device"/>
    <n v="10000"/>
    <s v="Paid"/>
    <n v="3.9"/>
    <s v="Everyone"/>
    <s v="Tools"/>
    <s v="May 19, 2018"/>
    <s v="Varies with device"/>
    <s v="Varies with device"/>
  </r>
  <r>
    <x v="6296"/>
    <s v="TOOLS"/>
    <n v="4.7"/>
    <n v="4928"/>
    <s v="Varies with device"/>
    <n v="50000"/>
    <s v="Paid"/>
    <n v="2.99"/>
    <s v="Everyone"/>
    <s v="Tools"/>
    <s v="July 28, 2018"/>
    <s v="Varies with device"/>
    <s v="Varies with device"/>
  </r>
  <r>
    <x v="6297"/>
    <s v="SOCIAL"/>
    <n v="4.255598455598455"/>
    <n v="5"/>
    <s v="Varies with device"/>
    <n v="1000"/>
    <s v="Free"/>
    <n v="0"/>
    <s v="Teen"/>
    <s v="Social"/>
    <s v="June 11, 2018"/>
    <n v="4.1805555555555561E-2"/>
    <s v="4.0 and up"/>
  </r>
  <r>
    <x v="6298"/>
    <s v="BUSINESS"/>
    <n v="4.4000000000000004"/>
    <n v="36"/>
    <s v="10M"/>
    <n v="1000"/>
    <s v="Free"/>
    <n v="0"/>
    <s v="Everyone"/>
    <s v="Business"/>
    <s v="March 26, 2018"/>
    <n v="4.1689814814814818E-2"/>
    <s v="4.1 and up"/>
  </r>
  <r>
    <x v="6299"/>
    <s v="GAME"/>
    <n v="4.8"/>
    <n v="35"/>
    <s v="3.1M"/>
    <n v="10000"/>
    <s v="Free"/>
    <n v="0"/>
    <s v="Everyone"/>
    <s v="Trivia"/>
    <s v="July 29, 2016"/>
    <n v="4.1666666666666664E-2"/>
    <s v="4.0 and up"/>
  </r>
  <r>
    <x v="6300"/>
    <s v="PERSONALIZATION"/>
    <n v="4.8"/>
    <n v="60"/>
    <s v="78M"/>
    <n v="1000"/>
    <s v="Paid"/>
    <n v="0.99"/>
    <s v="Everyone"/>
    <s v="Personalization"/>
    <s v="July 29, 2018"/>
    <n v="0.16667824074074075"/>
    <s v="5.0 and up"/>
  </r>
  <r>
    <x v="6301"/>
    <s v="SHOPPING"/>
    <n v="4"/>
    <n v="13232"/>
    <s v="27M"/>
    <n v="500000"/>
    <s v="Free"/>
    <n v="0"/>
    <s v="Everyone"/>
    <s v="Shopping"/>
    <s v="July 21, 2018"/>
    <n v="0.29515046296296293"/>
    <s v="4.1 and up"/>
  </r>
  <r>
    <x v="6302"/>
    <s v="LIFESTYLE"/>
    <n v="3.7"/>
    <n v="492"/>
    <s v="Varies with device"/>
    <n v="100000"/>
    <s v="Free"/>
    <n v="0"/>
    <s v="Everyone 10+"/>
    <s v="Lifestyle"/>
    <s v="June 11, 2018"/>
    <n v="0.12508101851851852"/>
    <s v="4.1 and up"/>
  </r>
  <r>
    <x v="6303"/>
    <s v="NEWS_AND_MAGAZINES"/>
    <n v="5"/>
    <n v="4"/>
    <s v="10M"/>
    <n v="100"/>
    <s v="Free"/>
    <n v="0"/>
    <s v="Everyone"/>
    <s v="News &amp; Magazines"/>
    <s v="July 23, 2018"/>
    <n v="8.3333333333333329E-2"/>
    <s v="4.4 and up"/>
  </r>
  <r>
    <x v="6304"/>
    <s v="FAMILY"/>
    <n v="3"/>
    <n v="1691"/>
    <s v="5.8M"/>
    <n v="500000"/>
    <s v="Free"/>
    <n v="0"/>
    <s v="Everyone"/>
    <s v="Strategy"/>
    <s v="June 8, 2016"/>
    <n v="4.1701388888888885E-2"/>
    <s v="4.0 and up"/>
  </r>
  <r>
    <x v="6305"/>
    <s v="TOOLS"/>
    <n v="3.9"/>
    <n v="7"/>
    <s v="3.2M"/>
    <n v="100"/>
    <s v="Free"/>
    <n v="0"/>
    <s v="Everyone"/>
    <s v="Tools"/>
    <s v="June 6, 2018"/>
    <n v="4.3067129629629629E-2"/>
    <s v="5.0 and up"/>
  </r>
  <r>
    <x v="6306"/>
    <s v="TOOLS"/>
    <n v="4.047411444141698"/>
    <n v="0"/>
    <s v="898k"/>
    <n v="1"/>
    <s v="Free"/>
    <n v="0"/>
    <s v="Everyone"/>
    <s v="Tools"/>
    <s v="October 4, 2017"/>
    <n v="4.1747685185185186E-2"/>
    <s v="4.2 and up"/>
  </r>
  <r>
    <x v="6307"/>
    <s v="BUSINESS"/>
    <n v="4.1214521452145378"/>
    <n v="1"/>
    <s v="3.7M"/>
    <n v="500"/>
    <s v="Free"/>
    <n v="0"/>
    <s v="Everyone"/>
    <s v="Business"/>
    <s v="March 13, 2018"/>
    <n v="6.9444444444444444E-5"/>
    <s v="4.0 and up"/>
  </r>
  <r>
    <x v="6308"/>
    <s v="PRODUCTIVITY"/>
    <n v="4.5999999999999996"/>
    <n v="20"/>
    <s v="Varies with device"/>
    <n v="100"/>
    <s v="Free"/>
    <n v="0"/>
    <s v="Everyone"/>
    <s v="Productivity"/>
    <s v="July 2, 2018"/>
    <s v="Varies with device"/>
    <s v="Varies with device"/>
  </r>
  <r>
    <x v="6309"/>
    <s v="MEDICAL"/>
    <n v="4.5999999999999996"/>
    <n v="64"/>
    <s v="57M"/>
    <n v="5000"/>
    <s v="Free"/>
    <n v="0"/>
    <s v="Everyone"/>
    <s v="Medical"/>
    <s v="July 10, 2018"/>
    <n v="0.12574074074074074"/>
    <s v="5.0 and up"/>
  </r>
  <r>
    <x v="6310"/>
    <s v="FAMILY"/>
    <n v="4.3"/>
    <n v="108"/>
    <s v="42M"/>
    <n v="5000"/>
    <s v="Free"/>
    <n v="0"/>
    <s v="Everyone"/>
    <s v="Education"/>
    <s v="October 7, 2017"/>
    <n v="4.3067129629629629E-2"/>
    <s v="4.0 and up"/>
  </r>
  <r>
    <x v="6311"/>
    <s v="MAPS_AND_NAVIGATION"/>
    <n v="4.2"/>
    <n v="453"/>
    <s v="36M"/>
    <n v="10000"/>
    <s v="Paid"/>
    <n v="2.99"/>
    <s v="Everyone"/>
    <s v="Maps &amp; Navigation"/>
    <s v="April 2, 2018"/>
    <n v="4.3"/>
    <s v="4.1 and up"/>
  </r>
  <r>
    <x v="6312"/>
    <s v="LIBRARIES_AND_DEMO"/>
    <n v="4.1796874999999991"/>
    <n v="0"/>
    <s v="1.2M"/>
    <n v="10"/>
    <s v="Free"/>
    <n v="0"/>
    <s v="Everyone"/>
    <s v="Libraries &amp; Demo"/>
    <s v="July 20, 2016"/>
    <n v="4.1747685185185186E-2"/>
    <s v="4.0.3 and up"/>
  </r>
  <r>
    <x v="6313"/>
    <s v="PERSONALIZATION"/>
    <n v="5"/>
    <n v="1"/>
    <s v="46M"/>
    <n v="10"/>
    <s v="Paid"/>
    <n v="0.99"/>
    <s v="Everyone"/>
    <s v="Personalization"/>
    <s v="May 21, 2018"/>
    <n v="1.1000000000000001"/>
    <s v="4.1 and up"/>
  </r>
  <r>
    <x v="6314"/>
    <s v="FAMILY"/>
    <n v="4.1922724670864486"/>
    <n v="1"/>
    <s v="30M"/>
    <n v="100"/>
    <s v="Free"/>
    <n v="0"/>
    <s v="Everyone"/>
    <s v="Entertainment"/>
    <s v="March 8, 2018"/>
    <n v="0.7"/>
    <s v="2.3.3 and up"/>
  </r>
  <r>
    <x v="6315"/>
    <s v="HEALTH_AND_FITNESS"/>
    <n v="4.5"/>
    <n v="5509"/>
    <s v="3.2M"/>
    <n v="100000"/>
    <s v="Free"/>
    <n v="0"/>
    <s v="Everyone"/>
    <s v="Health &amp; Fitness"/>
    <s v="July 3, 2018"/>
    <s v="4.7.0 Phoenix"/>
    <s v="4.0.3 and up"/>
  </r>
  <r>
    <x v="6316"/>
    <s v="LIFESTYLE"/>
    <n v="4.0949044585987187"/>
    <n v="0"/>
    <s v="10M"/>
    <n v="10"/>
    <s v="Free"/>
    <n v="0"/>
    <s v="Everyone"/>
    <s v="Lifestyle"/>
    <s v="October 4, 2017"/>
    <n v="4.1747685185185186E-2"/>
    <s v="4.1 and up"/>
  </r>
  <r>
    <x v="6317"/>
    <s v="PRODUCTIVITY"/>
    <n v="4.2"/>
    <n v="1623"/>
    <s v="1.8M"/>
    <n v="100000"/>
    <s v="Free"/>
    <n v="0"/>
    <s v="Everyone"/>
    <s v="Productivity"/>
    <s v="March 6, 2018"/>
    <n v="1.8"/>
    <s v="2.3 and up"/>
  </r>
  <r>
    <x v="6318"/>
    <s v="FINANCE"/>
    <n v="4.1318885448916403"/>
    <n v="0"/>
    <s v="31M"/>
    <n v="500"/>
    <s v="Free"/>
    <n v="0"/>
    <s v="Everyone"/>
    <s v="Finance"/>
    <s v="September 29, 2016"/>
    <s v="6.0.0.1775"/>
    <s v="4.1 and up"/>
  </r>
  <r>
    <x v="6319"/>
    <s v="PRODUCTIVITY"/>
    <n v="1"/>
    <n v="1"/>
    <s v="6.6M"/>
    <n v="100"/>
    <s v="Free"/>
    <n v="0"/>
    <s v="Everyone"/>
    <s v="Productivity"/>
    <s v="March 15, 2018"/>
    <n v="41.9"/>
    <s v="4.1 and up"/>
  </r>
  <r>
    <x v="6320"/>
    <s v="HEALTH_AND_FITNESS"/>
    <n v="4.2771043771043891"/>
    <n v="0"/>
    <s v="5.1M"/>
    <n v="10"/>
    <s v="Paid"/>
    <n v="0.99"/>
    <s v="Everyone"/>
    <s v="Health &amp; Fitness"/>
    <s v="November 27, 2017"/>
    <s v="3.0.2.0"/>
    <s v="1.6 and up"/>
  </r>
  <r>
    <x v="6321"/>
    <s v="FAMILY"/>
    <n v="4.5999999999999996"/>
    <n v="31"/>
    <s v="3.2M"/>
    <n v="1000"/>
    <s v="Free"/>
    <n v="0"/>
    <s v="Everyone"/>
    <s v="Education"/>
    <s v="September 1, 2015"/>
    <n v="1"/>
    <s v="4.0.3 and up"/>
  </r>
  <r>
    <x v="6322"/>
    <s v="BUSINESS"/>
    <n v="4.1214521452145378"/>
    <n v="0"/>
    <s v="6.0M"/>
    <n v="50"/>
    <s v="Free"/>
    <n v="0"/>
    <s v="Everyone"/>
    <s v="Business"/>
    <s v="May 28, 2018"/>
    <n v="1.2"/>
    <s v="4.1 and up"/>
  </r>
  <r>
    <x v="6323"/>
    <s v="PRODUCTIVITY"/>
    <n v="4.2113960113960234"/>
    <n v="4"/>
    <s v="2.5M"/>
    <n v="100"/>
    <s v="Free"/>
    <n v="0"/>
    <s v="Everyone"/>
    <s v="Productivity"/>
    <s v="March 17, 2017"/>
    <n v="4.7592592592592596E-2"/>
    <s v="4.0 and up"/>
  </r>
  <r>
    <x v="6324"/>
    <s v="BUSINESS"/>
    <n v="4.1214521452145378"/>
    <n v="2"/>
    <s v="9.9M"/>
    <n v="100"/>
    <s v="Free"/>
    <n v="0"/>
    <s v="Everyone"/>
    <s v="Business"/>
    <s v="April 19, 2017"/>
    <n v="2.9"/>
    <s v="4.1 and up"/>
  </r>
  <r>
    <x v="6325"/>
    <s v="BUSINESS"/>
    <n v="4.1214521452145378"/>
    <n v="1"/>
    <s v="10M"/>
    <n v="50"/>
    <s v="Free"/>
    <n v="0"/>
    <s v="Everyone"/>
    <s v="Business"/>
    <s v="March 4, 2015"/>
    <n v="4.1666666666666664E-2"/>
    <s v="4.0 and up"/>
  </r>
  <r>
    <x v="6326"/>
    <s v="PRODUCTIVITY"/>
    <n v="4.2113960113960234"/>
    <n v="0"/>
    <s v="172k"/>
    <n v="5"/>
    <s v="Paid"/>
    <n v="0.99"/>
    <s v="Everyone"/>
    <s v="Productivity"/>
    <s v="August 17, 2013"/>
    <n v="4.1666666666666664E-2"/>
    <s v="3.1 and up"/>
  </r>
  <r>
    <x v="6327"/>
    <s v="SHOPPING"/>
    <n v="4.2596638655462193"/>
    <n v="14"/>
    <s v="5.2M"/>
    <n v="1000"/>
    <s v="Free"/>
    <n v="0"/>
    <s v="Everyone"/>
    <s v="Shopping"/>
    <s v="April 5, 2016"/>
    <n v="4.1701388888888885E-2"/>
    <s v="3.0 and up"/>
  </r>
  <r>
    <x v="6328"/>
    <s v="FAMILY"/>
    <n v="4.0999999999999996"/>
    <n v="101"/>
    <s v="5.1M"/>
    <n v="1000"/>
    <s v="Free"/>
    <n v="0"/>
    <s v="Everyone"/>
    <s v="Education"/>
    <s v="March 10, 2017"/>
    <n v="1.3"/>
    <s v="4.0 and up"/>
  </r>
  <r>
    <x v="6329"/>
    <s v="PERSONALIZATION"/>
    <n v="4.7"/>
    <n v="19"/>
    <s v="6.4M"/>
    <n v="1000"/>
    <s v="Free"/>
    <n v="0"/>
    <s v="Everyone"/>
    <s v="Personalization"/>
    <s v="June 30, 2016"/>
    <n v="1.5"/>
    <s v="4.0.3 and up"/>
  </r>
  <r>
    <x v="6330"/>
    <s v="VIDEO_PLAYERS"/>
    <n v="4.0637500000000024"/>
    <n v="0"/>
    <s v="14M"/>
    <n v="10"/>
    <s v="Free"/>
    <n v="0"/>
    <s v="Everyone"/>
    <s v="Video Players &amp; Editors"/>
    <s v="July 12, 2018"/>
    <n v="1"/>
    <s v="4.4 and up"/>
  </r>
  <r>
    <x v="6331"/>
    <s v="BUSINESS"/>
    <n v="4.1214521452145378"/>
    <n v="45"/>
    <s v="15M"/>
    <n v="5000"/>
    <s v="Free"/>
    <n v="0"/>
    <s v="Everyone"/>
    <s v="Business"/>
    <s v="November 23, 2017"/>
    <n v="4.3055555555555562E-2"/>
    <s v="4.0 and up"/>
  </r>
  <r>
    <x v="6332"/>
    <s v="FAMILY"/>
    <n v="4.1922724670864486"/>
    <n v="235"/>
    <s v="3.3M"/>
    <n v="10000"/>
    <s v="Free"/>
    <n v="0"/>
    <s v="Everyone"/>
    <s v="Entertainment"/>
    <s v="February 16, 2017"/>
    <s v="1.0.2.0"/>
    <s v="2.0 and up"/>
  </r>
  <r>
    <x v="6333"/>
    <s v="HEALTH_AND_FITNESS"/>
    <n v="4.4000000000000004"/>
    <n v="2599"/>
    <s v="6.9M"/>
    <n v="100000"/>
    <s v="Free"/>
    <n v="0"/>
    <s v="Mature 17+"/>
    <s v="Health &amp; Fitness"/>
    <s v="January 9, 2018"/>
    <s v="3.0.5.0"/>
    <s v="2.0 and up"/>
  </r>
  <r>
    <x v="6334"/>
    <s v="FINANCE"/>
    <n v="4.8"/>
    <n v="4"/>
    <s v="5.1M"/>
    <n v="50"/>
    <s v="Free"/>
    <n v="0"/>
    <s v="Everyone"/>
    <s v="Finance"/>
    <s v="May 23, 2018"/>
    <s v="1.0.17.0423"/>
    <s v="5.0 and up"/>
  </r>
  <r>
    <x v="6335"/>
    <s v="GAME"/>
    <n v="4.2"/>
    <n v="52390"/>
    <s v="20M"/>
    <n v="5000000"/>
    <s v="Free"/>
    <n v="0"/>
    <s v="Everyone"/>
    <s v="Arcade"/>
    <s v="May 4, 2018"/>
    <s v="1.28ggl"/>
    <s v="2.3.3 and up"/>
  </r>
  <r>
    <x v="6336"/>
    <s v="BUSINESS"/>
    <n v="4.1214521452145378"/>
    <n v="0"/>
    <s v="10.0M"/>
    <n v="10"/>
    <s v="Free"/>
    <n v="0"/>
    <s v="Everyone"/>
    <s v="Business"/>
    <s v="June 11, 2018"/>
    <n v="4.1689814814814818E-2"/>
    <s v="4.1 and up"/>
  </r>
  <r>
    <x v="6337"/>
    <s v="TOOLS"/>
    <n v="4.047411444141698"/>
    <n v="9"/>
    <s v="6.6M"/>
    <n v="500"/>
    <s v="Free"/>
    <n v="0"/>
    <s v="Everyone"/>
    <s v="Tools"/>
    <s v="October 4, 2016"/>
    <n v="4.1678240740740745E-2"/>
    <s v="4.0 and up"/>
  </r>
  <r>
    <x v="6338"/>
    <s v="GAME"/>
    <n v="5"/>
    <n v="11"/>
    <s v="6.1M"/>
    <n v="10"/>
    <s v="Free"/>
    <n v="0"/>
    <s v="Everyone"/>
    <s v="Arcade"/>
    <s v="March 11, 2017"/>
    <n v="0.1"/>
    <s v="2.3 and up"/>
  </r>
  <r>
    <x v="6339"/>
    <s v="PRODUCTIVITY"/>
    <n v="4.5999999999999996"/>
    <n v="16"/>
    <s v="3.2M"/>
    <n v="1000"/>
    <s v="Free"/>
    <n v="0"/>
    <s v="Everyone"/>
    <s v="Productivity"/>
    <s v="August 23, 2017"/>
    <n v="4.3773148148148144E-2"/>
    <s v="4.4 and up"/>
  </r>
  <r>
    <x v="6340"/>
    <s v="FAMILY"/>
    <n v="4.5"/>
    <n v="4218587"/>
    <s v="100M"/>
    <n v="50000000"/>
    <s v="Free"/>
    <n v="0"/>
    <s v="Everyone 10+"/>
    <s v="Simulation"/>
    <s v="June 19, 2018"/>
    <s v="1.23.3.75024"/>
    <s v="4.0 and up"/>
  </r>
  <r>
    <x v="6341"/>
    <s v="LIBRARIES_AND_DEMO"/>
    <n v="5"/>
    <n v="15"/>
    <s v="1.4M"/>
    <n v="1000"/>
    <s v="Free"/>
    <n v="0"/>
    <s v="Everyone"/>
    <s v="Libraries &amp; Demo"/>
    <s v="April 27, 2017"/>
    <n v="1"/>
    <s v="1.6 and up"/>
  </r>
  <r>
    <x v="6342"/>
    <s v="FAMILY"/>
    <n v="2.9"/>
    <n v="21"/>
    <s v="2.1M"/>
    <n v="5000"/>
    <s v="Free"/>
    <n v="0"/>
    <s v="Everyone"/>
    <s v="Education"/>
    <s v="May 11, 2015"/>
    <n v="1.05"/>
    <s v="2.3 and up"/>
  </r>
  <r>
    <x v="6343"/>
    <s v="FAMILY"/>
    <n v="4.1922724670864486"/>
    <n v="44"/>
    <s v="7.2M"/>
    <n v="10000"/>
    <s v="Free"/>
    <n v="0"/>
    <s v="Everyone"/>
    <s v="Entertainment"/>
    <s v="April 3, 2017"/>
    <s v="NaN"/>
    <s v="2.3 and up"/>
  </r>
  <r>
    <x v="6344"/>
    <s v="FAMILY"/>
    <n v="4.4000000000000004"/>
    <n v="288835"/>
    <s v="91M"/>
    <n v="5000000"/>
    <s v="Free"/>
    <n v="0"/>
    <s v="Mature 17+"/>
    <s v="Strategy"/>
    <s v="July 19, 2018"/>
    <n v="8.8263888888888878E-2"/>
    <s v="4.4 and up"/>
  </r>
  <r>
    <x v="6345"/>
    <s v="PRODUCTIVITY"/>
    <n v="4.2113960113960234"/>
    <n v="0"/>
    <s v="2.8M"/>
    <n v="100"/>
    <s v="Free"/>
    <n v="0"/>
    <s v="Everyone"/>
    <s v="Productivity"/>
    <s v="June 11, 2018"/>
    <n v="0.75422453703703696"/>
    <s v="4.4 and up"/>
  </r>
  <r>
    <x v="6346"/>
    <s v="LIBRARIES_AND_DEMO"/>
    <n v="4.1796874999999991"/>
    <n v="16"/>
    <s v="743k"/>
    <n v="1000"/>
    <s v="Free"/>
    <n v="0"/>
    <s v="Everyone"/>
    <s v="Libraries &amp; Demo"/>
    <s v="January 4, 2017"/>
    <n v="1"/>
    <s v="1.6 and up"/>
  </r>
  <r>
    <x v="6347"/>
    <s v="NEWS_AND_MAGAZINES"/>
    <n v="3"/>
    <n v="2"/>
    <s v="14M"/>
    <n v="100"/>
    <s v="Free"/>
    <n v="0"/>
    <s v="Everyone"/>
    <s v="News &amp; Magazines"/>
    <s v="July 18, 2018"/>
    <s v="v4.30.0.8"/>
    <s v="5.0 and up"/>
  </r>
  <r>
    <x v="6348"/>
    <s v="FAMILY"/>
    <n v="4.5"/>
    <n v="145"/>
    <s v="14M"/>
    <n v="10000"/>
    <s v="Free"/>
    <n v="0"/>
    <s v="Everyone"/>
    <s v="Entertainment"/>
    <s v="July 11, 2018"/>
    <n v="1"/>
    <s v="4.2 and up"/>
  </r>
  <r>
    <x v="6349"/>
    <s v="HEALTH_AND_FITNESS"/>
    <n v="2.4"/>
    <n v="221"/>
    <s v="43M"/>
    <n v="10000"/>
    <s v="Free"/>
    <n v="0"/>
    <s v="Everyone"/>
    <s v="Health &amp; Fitness"/>
    <s v="February 14, 2018"/>
    <n v="0.16874999999999998"/>
    <s v="4.1 and up"/>
  </r>
  <r>
    <x v="6350"/>
    <s v="GAME"/>
    <n v="4.3"/>
    <n v="29330"/>
    <s v="6.9M"/>
    <n v="1000000"/>
    <s v="Free"/>
    <n v="0"/>
    <s v="Everyone"/>
    <s v="Action"/>
    <s v="August 17, 2012"/>
    <n v="4.1770833333333333E-2"/>
    <s v="2.0.1 and up"/>
  </r>
  <r>
    <x v="6351"/>
    <s v="GAME"/>
    <n v="3.9"/>
    <n v="29990"/>
    <s v="96M"/>
    <n v="1000000"/>
    <s v="Free"/>
    <n v="0"/>
    <s v="Teen"/>
    <s v="Action"/>
    <s v="December 8, 2017"/>
    <s v="Varies with device"/>
    <s v="2.3 and up"/>
  </r>
  <r>
    <x v="6352"/>
    <s v="FAMILY"/>
    <n v="1.9"/>
    <n v="76"/>
    <s v="14M"/>
    <n v="5000"/>
    <s v="Free"/>
    <n v="0"/>
    <s v="Everyone"/>
    <s v="Education"/>
    <s v="February 13, 2014"/>
    <n v="8.4733796296296293E-2"/>
    <s v="3.0 and up"/>
  </r>
  <r>
    <x v="6353"/>
    <s v="GAME"/>
    <n v="4.4000000000000004"/>
    <n v="348962"/>
    <s v="26M"/>
    <n v="1000000"/>
    <s v="Paid"/>
    <n v="6.99"/>
    <s v="Mature 17+"/>
    <s v="Action"/>
    <s v="March 21, 2015"/>
    <n v="1.08"/>
    <s v="3.0 and up"/>
  </r>
  <r>
    <x v="6354"/>
    <s v="SOCIAL"/>
    <n v="5"/>
    <n v="7"/>
    <s v="18M"/>
    <n v="100"/>
    <s v="Free"/>
    <n v="0"/>
    <s v="Everyone"/>
    <s v="Social"/>
    <s v="July 25, 2018"/>
    <n v="1"/>
    <s v="4.4 and up"/>
  </r>
  <r>
    <x v="6355"/>
    <s v="AUTO_AND_VEHICLES"/>
    <n v="4"/>
    <n v="5"/>
    <s v="34M"/>
    <n v="1000"/>
    <s v="Free"/>
    <n v="0"/>
    <s v="Everyone"/>
    <s v="Auto &amp; Vehicles"/>
    <s v="July 30, 2018"/>
    <n v="2.8"/>
    <s v="2.3.3 and up"/>
  </r>
  <r>
    <x v="6356"/>
    <s v="VIDEO_PLAYERS"/>
    <n v="4.7"/>
    <n v="3"/>
    <s v="2.8M"/>
    <n v="500"/>
    <s v="Free"/>
    <n v="0"/>
    <s v="Everyone"/>
    <s v="Video Players &amp; Editors"/>
    <s v="November 26, 2017"/>
    <n v="1"/>
    <s v="4.0 and up"/>
  </r>
  <r>
    <x v="6357"/>
    <s v="GAME"/>
    <n v="3.9"/>
    <n v="1995"/>
    <s v="92M"/>
    <n v="500000"/>
    <s v="Free"/>
    <n v="0"/>
    <s v="Teen"/>
    <s v="Action"/>
    <s v="July 3, 2018"/>
    <n v="1.9"/>
    <s v="4.1 and up"/>
  </r>
  <r>
    <x v="6358"/>
    <s v="PRODUCTIVITY"/>
    <n v="5"/>
    <n v="5"/>
    <s v="11M"/>
    <n v="100"/>
    <s v="Free"/>
    <n v="0"/>
    <s v="Everyone"/>
    <s v="Productivity"/>
    <s v="May 30, 2018"/>
    <n v="4.1678240740740745E-2"/>
    <s v="4.1 and up"/>
  </r>
  <r>
    <x v="6359"/>
    <s v="COMMUNICATION"/>
    <n v="4.2"/>
    <n v="5"/>
    <s v="15M"/>
    <n v="100"/>
    <s v="Free"/>
    <n v="0"/>
    <s v="Everyone"/>
    <s v="Communication"/>
    <s v="November 7, 2017"/>
    <n v="1"/>
    <s v="4.0 and up"/>
  </r>
  <r>
    <x v="6360"/>
    <s v="SHOPPING"/>
    <n v="4.2"/>
    <n v="2099"/>
    <s v="4.0M"/>
    <n v="100000"/>
    <s v="Free"/>
    <n v="0"/>
    <s v="Everyone"/>
    <s v="Shopping"/>
    <s v="December 23, 2017"/>
    <n v="4.2372685185185187E-2"/>
    <s v="4.0.3 and up"/>
  </r>
  <r>
    <x v="6361"/>
    <s v="PHOTOGRAPHY"/>
    <n v="2.8"/>
    <n v="1022"/>
    <s v="3.8M"/>
    <n v="100000"/>
    <s v="Free"/>
    <n v="0"/>
    <s v="Everyone"/>
    <s v="Photography"/>
    <s v="August 24, 2016"/>
    <n v="2"/>
    <s v="2.3 and up"/>
  </r>
  <r>
    <x v="6362"/>
    <s v="VIDEO_PLAYERS"/>
    <n v="4.2"/>
    <n v="4074"/>
    <s v="1.3M"/>
    <n v="500000"/>
    <s v="Free"/>
    <n v="0"/>
    <s v="Everyone"/>
    <s v="Video Players &amp; Editors"/>
    <s v="November 13, 2013"/>
    <n v="4.3101851851851856E-2"/>
    <s v="2.1 and up"/>
  </r>
  <r>
    <x v="6363"/>
    <s v="COMMUNICATION"/>
    <n v="1"/>
    <n v="5"/>
    <s v="13M"/>
    <n v="100"/>
    <s v="Free"/>
    <n v="0"/>
    <s v="Everyone"/>
    <s v="Communication"/>
    <s v="October 6, 2017"/>
    <n v="1"/>
    <s v="4.1 and up"/>
  </r>
  <r>
    <x v="6364"/>
    <s v="GAME"/>
    <n v="3.9"/>
    <n v="923"/>
    <s v="67M"/>
    <n v="100000"/>
    <s v="Free"/>
    <n v="0"/>
    <s v="Teen"/>
    <s v="Action"/>
    <s v="July 17, 2018"/>
    <n v="1.4"/>
    <s v="4.1 and up"/>
  </r>
  <r>
    <x v="6365"/>
    <s v="GAME"/>
    <n v="4.0999999999999996"/>
    <n v="154519"/>
    <s v="99M"/>
    <n v="10000000"/>
    <s v="Free"/>
    <n v="0"/>
    <s v="Mature 17+"/>
    <s v="Action"/>
    <s v="May 9, 2017"/>
    <n v="1.4"/>
    <s v="2.3 and up"/>
  </r>
  <r>
    <x v="6366"/>
    <s v="GAME"/>
    <n v="4.0999999999999996"/>
    <n v="207"/>
    <s v="116k"/>
    <n v="50000"/>
    <s v="Free"/>
    <n v="0"/>
    <s v="Everyone"/>
    <s v="Card"/>
    <s v="January 30, 2011"/>
    <n v="1.2"/>
    <s v="1.6 and up"/>
  </r>
  <r>
    <x v="6367"/>
    <s v="PRODUCTIVITY"/>
    <n v="3.2"/>
    <n v="12"/>
    <s v="2.2M"/>
    <n v="1000"/>
    <s v="Free"/>
    <n v="0"/>
    <s v="Everyone"/>
    <s v="Productivity"/>
    <s v="March 26, 2015"/>
    <s v="1.0.0.0"/>
    <s v="2.3.3 and up"/>
  </r>
  <r>
    <x v="6368"/>
    <s v="BUSINESS"/>
    <n v="4.1214521452145378"/>
    <n v="0"/>
    <s v="24M"/>
    <n v="10"/>
    <s v="Free"/>
    <n v="0"/>
    <s v="Everyone"/>
    <s v="Business"/>
    <s v="April 10, 2018"/>
    <n v="2.1"/>
    <s v="4.1 and up"/>
  </r>
  <r>
    <x v="6369"/>
    <s v="HEALTH_AND_FITNESS"/>
    <n v="5"/>
    <n v="5"/>
    <s v="43M"/>
    <n v="100"/>
    <s v="Free"/>
    <n v="0"/>
    <s v="Everyone"/>
    <s v="Health &amp; Fitness"/>
    <s v="December 5, 2017"/>
    <s v="The CJ Rubric 7.12.0"/>
    <s v="4.1 and up"/>
  </r>
  <r>
    <x v="6370"/>
    <s v="SOCIAL"/>
    <n v="4.255598455598455"/>
    <n v="0"/>
    <s v="5.9M"/>
    <n v="0"/>
    <s v="Free"/>
    <n v="0"/>
    <s v="Teen"/>
    <s v="Social"/>
    <s v="July 21, 2018"/>
    <n v="1.1574074074074073E-5"/>
    <s v="4.4 and up"/>
  </r>
  <r>
    <x v="6371"/>
    <s v="TRAVEL_AND_LOCAL"/>
    <n v="5"/>
    <n v="6"/>
    <s v="2.4M"/>
    <n v="500"/>
    <s v="Free"/>
    <n v="0"/>
    <s v="Everyone"/>
    <s v="Travel &amp; Local"/>
    <s v="August 21, 2017"/>
    <n v="0.2951388888888889"/>
    <s v="4.0.3 and up"/>
  </r>
  <r>
    <x v="6372"/>
    <s v="GAME"/>
    <n v="4.3"/>
    <n v="350"/>
    <s v="67M"/>
    <n v="50000"/>
    <s v="Free"/>
    <n v="0"/>
    <s v="Everyone"/>
    <s v="Action"/>
    <s v="July 27, 2018"/>
    <s v="Varies with device"/>
    <s v="4.0.3 and up"/>
  </r>
  <r>
    <x v="6373"/>
    <s v="GAME"/>
    <n v="4.0999999999999996"/>
    <n v="364"/>
    <s v="67M"/>
    <n v="50000"/>
    <s v="Free"/>
    <n v="0"/>
    <s v="Everyone 10+"/>
    <s v="Action"/>
    <s v="May 23, 2018"/>
    <s v="Varies with device"/>
    <s v="4.0.3 and up"/>
  </r>
  <r>
    <x v="6374"/>
    <s v="FAMILY"/>
    <n v="3.8"/>
    <n v="12414"/>
    <s v="13M"/>
    <n v="1000000"/>
    <s v="Free"/>
    <n v="0"/>
    <s v="Everyone"/>
    <s v="Entertainment"/>
    <s v="August 4, 2017"/>
    <n v="4.1666666666666664E-2"/>
    <s v="4.1 and up"/>
  </r>
  <r>
    <x v="6375"/>
    <s v="PRODUCTIVITY"/>
    <n v="4"/>
    <n v="4"/>
    <s v="8.2M"/>
    <n v="500"/>
    <s v="Free"/>
    <n v="0"/>
    <s v="Everyone"/>
    <s v="Productivity"/>
    <s v="July 11, 2018"/>
    <n v="0.12850694444444444"/>
    <s v="4.0.3 and up"/>
  </r>
  <r>
    <x v="6376"/>
    <s v="FAMILY"/>
    <n v="4.1922724670864486"/>
    <n v="0"/>
    <s v="5.2M"/>
    <n v="10"/>
    <s v="Free"/>
    <n v="0"/>
    <s v="Everyone"/>
    <s v="Education"/>
    <s v="April 2, 2018"/>
    <n v="1"/>
    <s v="4.4 and up"/>
  </r>
  <r>
    <x v="6377"/>
    <s v="GAME"/>
    <n v="4.2"/>
    <n v="401643"/>
    <s v="Varies with device"/>
    <n v="10000000"/>
    <s v="Free"/>
    <n v="0"/>
    <s v="Teen"/>
    <s v="Action"/>
    <s v="July 18, 2018"/>
    <s v="Varies with device"/>
    <s v="Varies with device"/>
  </r>
  <r>
    <x v="6378"/>
    <s v="FAMILY"/>
    <n v="5"/>
    <n v="3"/>
    <s v="9.2M"/>
    <n v="100"/>
    <s v="Free"/>
    <n v="0"/>
    <s v="Everyone"/>
    <s v="Education"/>
    <s v="July 25, 2018"/>
    <n v="4.1782407407407407E-2"/>
    <s v="4.0 and up"/>
  </r>
  <r>
    <x v="6379"/>
    <s v="GAME"/>
    <n v="4.0999999999999996"/>
    <n v="9898"/>
    <s v="63M"/>
    <n v="1000000"/>
    <s v="Free"/>
    <n v="0"/>
    <s v="Mature 17+"/>
    <s v="Action"/>
    <s v="February 15, 2018"/>
    <s v="Varies with device"/>
    <s v="4.0.3 and up"/>
  </r>
  <r>
    <x v="6380"/>
    <s v="BUSINESS"/>
    <n v="5"/>
    <n v="1"/>
    <s v="4.2M"/>
    <n v="10"/>
    <s v="Free"/>
    <n v="0"/>
    <s v="Everyone"/>
    <s v="Business"/>
    <s v="May 31, 2017"/>
    <n v="4.1759259259259253E-2"/>
    <s v="4.0.3 and up"/>
  </r>
  <r>
    <x v="6381"/>
    <s v="FOOD_AND_DRINK"/>
    <n v="4.1669724770642214"/>
    <n v="0"/>
    <s v="16M"/>
    <n v="10"/>
    <s v="Free"/>
    <n v="0"/>
    <s v="Everyone"/>
    <s v="Food &amp; Drink"/>
    <s v="January 5, 2018"/>
    <n v="1.1000000000000001"/>
    <s v="4.1 and up"/>
  </r>
  <r>
    <x v="2101"/>
    <s v="SHOPPING"/>
    <n v="3.7"/>
    <n v="18253"/>
    <s v="10M"/>
    <n v="10000000"/>
    <s v="Free"/>
    <n v="0"/>
    <s v="Everyone"/>
    <s v="Shopping"/>
    <s v="August 6, 2018"/>
    <n v="0.25217592592592591"/>
    <s v="4.1 and up"/>
  </r>
  <r>
    <x v="6382"/>
    <s v="BUSINESS"/>
    <n v="4.1214521452145378"/>
    <n v="0"/>
    <s v="18M"/>
    <n v="10"/>
    <s v="Free"/>
    <n v="0"/>
    <s v="Everyone"/>
    <s v="Business"/>
    <s v="July 2, 2015"/>
    <s v="1.31.62.109"/>
    <s v="4.0 and up"/>
  </r>
  <r>
    <x v="6383"/>
    <s v="FAMILY"/>
    <n v="4.1922724670864486"/>
    <n v="0"/>
    <s v="12M"/>
    <n v="50"/>
    <s v="Free"/>
    <n v="0"/>
    <s v="Everyone"/>
    <s v="Education"/>
    <s v="June 24, 2014"/>
    <n v="1"/>
    <s v="2.2 and up"/>
  </r>
  <r>
    <x v="6384"/>
    <s v="GAME"/>
    <n v="4.0999999999999996"/>
    <n v="3371"/>
    <s v="78M"/>
    <n v="100000"/>
    <s v="Free"/>
    <n v="0"/>
    <s v="Teen"/>
    <s v="Action"/>
    <s v="September 8, 2017"/>
    <n v="1.1000000000000001"/>
    <s v="4.0.3 and up"/>
  </r>
  <r>
    <x v="6385"/>
    <s v="NEWS_AND_MAGAZINES"/>
    <n v="3.5"/>
    <n v="254"/>
    <s v="38M"/>
    <n v="10000"/>
    <s v="Free"/>
    <n v="0"/>
    <s v="Everyone 10+"/>
    <s v="News &amp; Magazines"/>
    <s v="June 20, 2018"/>
    <n v="0.21464120370370368"/>
    <s v="5.0 and up"/>
  </r>
  <r>
    <x v="6386"/>
    <s v="FAMILY"/>
    <n v="3.9"/>
    <n v="39038"/>
    <s v="9.5M"/>
    <n v="5000000"/>
    <s v="Free"/>
    <n v="0"/>
    <s v="Mature 17+"/>
    <s v="Entertainment"/>
    <s v="June 6, 2018"/>
    <n v="8.9675925925925923E-2"/>
    <s v="4.4 and up"/>
  </r>
  <r>
    <x v="6387"/>
    <s v="FAMILY"/>
    <n v="4.2"/>
    <n v="9403"/>
    <s v="Varies with device"/>
    <n v="1000000"/>
    <s v="Free"/>
    <n v="0"/>
    <s v="Teen"/>
    <s v="Simulation"/>
    <s v="July 3, 2018"/>
    <s v="Varies with device"/>
    <s v="4.1 and up"/>
  </r>
  <r>
    <x v="6388"/>
    <s v="GAME"/>
    <n v="3.8"/>
    <n v="17372"/>
    <s v="45M"/>
    <n v="1000000"/>
    <s v="Free"/>
    <n v="0"/>
    <s v="Mature 17+"/>
    <s v="Arcade"/>
    <s v="August 8, 2015"/>
    <n v="1.3"/>
    <s v="2.3 and up"/>
  </r>
  <r>
    <x v="6389"/>
    <s v="GAME"/>
    <n v="3.7"/>
    <n v="7885"/>
    <s v="28M"/>
    <n v="500000"/>
    <s v="Free"/>
    <n v="0"/>
    <s v="Mature 17+"/>
    <s v="Racing"/>
    <s v="February 9, 2018"/>
    <n v="1.07"/>
    <s v="4.0 and up"/>
  </r>
  <r>
    <x v="863"/>
    <s v="FINANCE"/>
    <n v="4.7"/>
    <n v="706618"/>
    <s v="Varies with device"/>
    <n v="10000000"/>
    <s v="Free"/>
    <n v="0"/>
    <s v="Everyone"/>
    <s v="Finance"/>
    <s v="July 31, 2018"/>
    <s v="Varies with device"/>
    <s v="Varies with device"/>
  </r>
  <r>
    <x v="6390"/>
    <s v="LIFESTYLE"/>
    <n v="2.8"/>
    <n v="81"/>
    <s v="7.7M"/>
    <n v="10000"/>
    <s v="Free"/>
    <n v="0"/>
    <s v="Everyone"/>
    <s v="Lifestyle"/>
    <s v="March 6, 2018"/>
    <s v="2.0.0 (18.03.01)"/>
    <s v="2.3.3 and up"/>
  </r>
  <r>
    <x v="6391"/>
    <s v="SHOPPING"/>
    <n v="4.7"/>
    <n v="221"/>
    <s v="9.5M"/>
    <n v="50000"/>
    <s v="Free"/>
    <n v="0"/>
    <s v="Teen"/>
    <s v="Shopping"/>
    <s v="August 1, 2017"/>
    <n v="0.12916666666666668"/>
    <s v="4.1 and up"/>
  </r>
  <r>
    <x v="6392"/>
    <s v="FAMILY"/>
    <n v="4.3"/>
    <n v="1364"/>
    <s v="5.2M"/>
    <n v="100000"/>
    <s v="Free"/>
    <n v="0"/>
    <s v="Everyone"/>
    <s v="Entertainment"/>
    <s v="July 12, 2018"/>
    <n v="0.16880787037037037"/>
    <s v="2.3 and up"/>
  </r>
  <r>
    <x v="6393"/>
    <s v="FAMILY"/>
    <n v="4.0999999999999996"/>
    <n v="155649"/>
    <s v="38M"/>
    <n v="10000000"/>
    <s v="Free"/>
    <n v="0"/>
    <s v="Everyone"/>
    <s v="Casual"/>
    <s v="July 11, 2018"/>
    <n v="1.38"/>
    <s v="4.1 and up"/>
  </r>
  <r>
    <x v="6394"/>
    <s v="BEAUTY"/>
    <n v="4.2785714285714294"/>
    <n v="0"/>
    <s v="3.7M"/>
    <n v="500"/>
    <s v="Free"/>
    <n v="0"/>
    <s v="Everyone"/>
    <s v="Beauty"/>
    <s v="March 23, 2018"/>
    <n v="1"/>
    <s v="4.1 and up"/>
  </r>
  <r>
    <x v="6395"/>
    <s v="FAMILY"/>
    <n v="4.7"/>
    <n v="244"/>
    <s v="25M"/>
    <n v="10000"/>
    <s v="Free"/>
    <n v="0"/>
    <s v="Mature 17+"/>
    <s v="Entertainment"/>
    <s v="October 11, 2017"/>
    <n v="4.3055555555555562E-2"/>
    <s v="4.1 and up"/>
  </r>
  <r>
    <x v="6396"/>
    <s v="FAMILY"/>
    <n v="4.2"/>
    <n v="562"/>
    <s v="20M"/>
    <n v="50000"/>
    <s v="Free"/>
    <n v="0"/>
    <s v="Everyone"/>
    <s v="Education;Education"/>
    <s v="December 21, 2017"/>
    <s v="3.8.0.251918"/>
    <s v="4.1 and up"/>
  </r>
  <r>
    <x v="6397"/>
    <s v="LIFESTYLE"/>
    <n v="4"/>
    <n v="294"/>
    <s v="153k"/>
    <n v="10000"/>
    <s v="Free"/>
    <n v="0"/>
    <s v="Everyone"/>
    <s v="Lifestyle"/>
    <s v="July 3, 2013"/>
    <n v="4.1805555555555561E-2"/>
    <s v="2.1 and up"/>
  </r>
  <r>
    <x v="6398"/>
    <s v="PERSONALIZATION"/>
    <n v="3.2"/>
    <n v="8"/>
    <s v="5.3M"/>
    <n v="100"/>
    <s v="Free"/>
    <n v="0"/>
    <s v="Everyone"/>
    <s v="Personalization"/>
    <s v="June 5, 2015"/>
    <n v="1.1000000000000001"/>
    <s v="4.3 and up"/>
  </r>
  <r>
    <x v="6399"/>
    <s v="GAME"/>
    <n v="4.5999999999999996"/>
    <n v="8"/>
    <s v="6.3M"/>
    <n v="100"/>
    <s v="Paid"/>
    <n v="0.99"/>
    <s v="Teen"/>
    <s v="Action"/>
    <s v="July 18, 2015"/>
    <n v="4.1666666666666664E-2"/>
    <s v="2.3 and up"/>
  </r>
  <r>
    <x v="6400"/>
    <s v="GAME"/>
    <n v="5"/>
    <n v="8"/>
    <s v="38M"/>
    <n v="10"/>
    <s v="Paid"/>
    <n v="0.99"/>
    <s v="Teen"/>
    <s v="Arcade"/>
    <s v="April 11, 2018"/>
    <n v="1.3"/>
    <s v="4.1 and up"/>
  </r>
  <r>
    <x v="6401"/>
    <s v="GAME"/>
    <n v="4.4000000000000004"/>
    <n v="206602"/>
    <s v="13M"/>
    <n v="5000000"/>
    <s v="Free"/>
    <n v="0"/>
    <s v="Mature 17+"/>
    <s v="Action"/>
    <s v="July 1, 2013"/>
    <n v="0.12569444444444444"/>
    <s v="2.1 and up"/>
  </r>
  <r>
    <x v="6402"/>
    <s v="SHOPPING"/>
    <n v="4.5"/>
    <n v="118"/>
    <s v="6.4M"/>
    <n v="5000"/>
    <s v="Free"/>
    <n v="0"/>
    <s v="Everyone"/>
    <s v="Shopping"/>
    <s v="June 15, 2018"/>
    <n v="0.22847222222222222"/>
    <s v="5.0 and up"/>
  </r>
  <r>
    <x v="6403"/>
    <s v="FAMILY"/>
    <n v="4"/>
    <n v="24"/>
    <s v="1.9M"/>
    <n v="1000"/>
    <s v="Free"/>
    <n v="0"/>
    <s v="Mature 17+"/>
    <s v="Entertainment"/>
    <s v="September 3, 2016"/>
    <n v="4.1736111111111113E-2"/>
    <s v="2.3 and up"/>
  </r>
  <r>
    <x v="6404"/>
    <s v="SHOPPING"/>
    <n v="4.5999999999999996"/>
    <n v="69"/>
    <s v="6.4M"/>
    <n v="5000"/>
    <s v="Free"/>
    <n v="0"/>
    <s v="Everyone"/>
    <s v="Shopping"/>
    <s v="June 15, 2018"/>
    <n v="0.22847222222222222"/>
    <s v="5.0 and up"/>
  </r>
  <r>
    <x v="6405"/>
    <s v="SHOPPING"/>
    <n v="4.7"/>
    <n v="10"/>
    <s v="2.0M"/>
    <n v="500"/>
    <s v="Free"/>
    <n v="0"/>
    <s v="Everyone"/>
    <s v="Shopping"/>
    <s v="February 3, 2017"/>
    <n v="1.5"/>
    <s v="3.0 and up"/>
  </r>
  <r>
    <x v="6406"/>
    <s v="HEALTH_AND_FITNESS"/>
    <n v="4.2771043771043891"/>
    <n v="0"/>
    <s v="8.6M"/>
    <n v="50"/>
    <s v="Free"/>
    <n v="0"/>
    <s v="Everyone"/>
    <s v="Health &amp; Fitness"/>
    <s v="May 15, 2018"/>
    <n v="4.2442129629629628E-2"/>
    <s v="4.1 and up"/>
  </r>
  <r>
    <x v="6407"/>
    <s v="FAMILY"/>
    <n v="4.0999999999999996"/>
    <n v="30"/>
    <s v="24M"/>
    <n v="5000"/>
    <s v="Free"/>
    <n v="0"/>
    <s v="Everyone"/>
    <s v="Education;Education"/>
    <s v="April 18, 2018"/>
    <n v="4.1747685185185186E-2"/>
    <s v="4.1 and up"/>
  </r>
  <r>
    <x v="6408"/>
    <s v="GAME"/>
    <n v="4.5"/>
    <n v="219821"/>
    <s v="10M"/>
    <n v="1000000"/>
    <s v="Free"/>
    <n v="0"/>
    <s v="Mature 17+"/>
    <s v="Action"/>
    <s v="October 28, 2013"/>
    <n v="8.3344907407407409E-2"/>
    <s v="2.1 and up"/>
  </r>
  <r>
    <x v="6409"/>
    <s v="GAME"/>
    <n v="4.3"/>
    <n v="3"/>
    <s v="39M"/>
    <n v="10"/>
    <s v="Free"/>
    <n v="0"/>
    <s v="Mature 17+"/>
    <s v="Action"/>
    <s v="September 22, 2017"/>
    <n v="1"/>
    <s v="4.1 and up"/>
  </r>
  <r>
    <x v="6410"/>
    <s v="HEALTH_AND_FITNESS"/>
    <n v="4.2771043771043891"/>
    <n v="3"/>
    <s v="60M"/>
    <n v="100"/>
    <s v="Free"/>
    <n v="0"/>
    <s v="Teen"/>
    <s v="Health &amp; Fitness"/>
    <s v="August 2, 2018"/>
    <n v="8.3333333333333329E-2"/>
    <s v="4.4 and up"/>
  </r>
  <r>
    <x v="6411"/>
    <s v="FAMILY"/>
    <n v="5"/>
    <n v="1"/>
    <s v="40M"/>
    <n v="10"/>
    <s v="Paid"/>
    <n v="19.989999999999998"/>
    <s v="Everyone"/>
    <s v="Education"/>
    <s v="May 26, 2014"/>
    <n v="2.4700000000000002"/>
    <s v="2.2 and up"/>
  </r>
  <r>
    <x v="6412"/>
    <s v="BUSINESS"/>
    <n v="5"/>
    <n v="7"/>
    <s v="15M"/>
    <n v="1000"/>
    <s v="Free"/>
    <n v="0"/>
    <s v="Everyone"/>
    <s v="Business"/>
    <s v="January 5, 2017"/>
    <n v="4.1678240740740745E-2"/>
    <s v="4.1 and up"/>
  </r>
  <r>
    <x v="6413"/>
    <s v="FAMILY"/>
    <n v="4.2"/>
    <n v="1415"/>
    <s v="209k"/>
    <n v="100000"/>
    <s v="Free"/>
    <n v="0"/>
    <s v="Everyone"/>
    <s v="Entertainment"/>
    <s v="May 21, 2010"/>
    <n v="3.1"/>
    <s v="1.5 and up"/>
  </r>
  <r>
    <x v="6414"/>
    <s v="FAMILY"/>
    <n v="4"/>
    <n v="28"/>
    <s v="1.5M"/>
    <n v="5000"/>
    <s v="Free"/>
    <n v="0"/>
    <s v="Everyone"/>
    <s v="Education"/>
    <s v="May 20, 2014"/>
    <n v="2.46"/>
    <s v="2.2 and up"/>
  </r>
  <r>
    <x v="6415"/>
    <s v="BUSINESS"/>
    <n v="4.1214521452145378"/>
    <n v="3"/>
    <s v="2.3M"/>
    <n v="1000"/>
    <s v="Free"/>
    <n v="0"/>
    <s v="Everyone"/>
    <s v="Business"/>
    <s v="July 16, 2015"/>
    <n v="2.38"/>
    <s v="4.0 and up"/>
  </r>
  <r>
    <x v="6416"/>
    <s v="FAMILY"/>
    <n v="5"/>
    <n v="3"/>
    <s v="13M"/>
    <n v="10"/>
    <s v="Free"/>
    <n v="0"/>
    <s v="Everyone"/>
    <s v="Puzzle"/>
    <s v="July 3, 2018"/>
    <n v="1"/>
    <s v="4.0.3 and up"/>
  </r>
  <r>
    <x v="6417"/>
    <s v="HEALTH_AND_FITNESS"/>
    <n v="2.7"/>
    <n v="3"/>
    <s v="9.4M"/>
    <n v="100"/>
    <s v="Free"/>
    <n v="0"/>
    <s v="Everyone 10+"/>
    <s v="Health &amp; Fitness"/>
    <s v="June 28, 2018"/>
    <n v="0.29453703703703704"/>
    <s v="4.0.3 and up"/>
  </r>
  <r>
    <x v="6418"/>
    <s v="FAMILY"/>
    <n v="4.0999999999999996"/>
    <n v="2167"/>
    <s v="3.7M"/>
    <n v="50000"/>
    <s v="Free"/>
    <n v="0"/>
    <s v="Everyone"/>
    <s v="Role Playing"/>
    <s v="December 14, 2017"/>
    <n v="202"/>
    <s v="4.3 and up"/>
  </r>
  <r>
    <x v="6419"/>
    <s v="COMMUNICATION"/>
    <n v="4.1585365853658605"/>
    <n v="0"/>
    <s v="4.2M"/>
    <n v="10"/>
    <s v="Free"/>
    <n v="0"/>
    <s v="Everyone"/>
    <s v="Communication"/>
    <s v="April 26, 2017"/>
    <n v="0.13064814814814815"/>
    <s v="2.2 and up"/>
  </r>
  <r>
    <x v="6420"/>
    <s v="LIFESTYLE"/>
    <n v="4.0949044585987187"/>
    <n v="0"/>
    <s v="22M"/>
    <n v="10"/>
    <s v="Free"/>
    <n v="0"/>
    <s v="Everyone"/>
    <s v="Lifestyle"/>
    <s v="April 30, 2016"/>
    <n v="1"/>
    <s v="2.3 and up"/>
  </r>
  <r>
    <x v="6421"/>
    <s v="GAME"/>
    <n v="4.4000000000000004"/>
    <n v="144545"/>
    <s v="13M"/>
    <n v="5000000"/>
    <s v="Free"/>
    <n v="0"/>
    <s v="Teen"/>
    <s v="Action"/>
    <s v="December 1, 2011"/>
    <n v="4.2361111111111106E-2"/>
    <s v="2.1 and up"/>
  </r>
  <r>
    <x v="6422"/>
    <s v="TOOLS"/>
    <n v="4.047411444141698"/>
    <n v="13"/>
    <s v="8.1M"/>
    <n v="1000"/>
    <s v="Free"/>
    <n v="0"/>
    <s v="Everyone"/>
    <s v="Tools"/>
    <s v="May 9, 2018"/>
    <n v="1.1000000000000001"/>
    <s v="5.0 and up"/>
  </r>
  <r>
    <x v="6423"/>
    <s v="FAMILY"/>
    <n v="4.3"/>
    <n v="104"/>
    <s v="12M"/>
    <n v="10000"/>
    <s v="Free"/>
    <n v="0"/>
    <s v="Everyone"/>
    <s v="Education;Education"/>
    <s v="May 21, 2018"/>
    <n v="4.1736111111111113E-2"/>
    <s v="4.1 and up"/>
  </r>
  <r>
    <x v="6424"/>
    <s v="GAME"/>
    <n v="4.0999999999999996"/>
    <n v="349503"/>
    <s v="19M"/>
    <n v="10000000"/>
    <s v="Free"/>
    <n v="0"/>
    <s v="Everyone"/>
    <s v="Arcade"/>
    <s v="August 26, 2015"/>
    <n v="1.31"/>
    <s v="4.0 and up"/>
  </r>
  <r>
    <x v="6425"/>
    <s v="WEATHER"/>
    <n v="4.7"/>
    <n v="20001"/>
    <s v="Varies with device"/>
    <n v="1000000"/>
    <s v="Free"/>
    <n v="0"/>
    <s v="Mature 17+"/>
    <s v="Weather"/>
    <s v="July 26, 2018"/>
    <s v="Varies with device"/>
    <s v="Varies with device"/>
  </r>
  <r>
    <x v="6426"/>
    <s v="MEDICAL"/>
    <n v="4.4000000000000004"/>
    <n v="34"/>
    <s v="4.9M"/>
    <n v="10000"/>
    <s v="Free"/>
    <n v="0"/>
    <s v="Everyone"/>
    <s v="Medical"/>
    <s v="May 16, 2015"/>
    <n v="1.2"/>
    <s v="2.0 and up"/>
  </r>
  <r>
    <x v="6427"/>
    <s v="HEALTH_AND_FITNESS"/>
    <n v="4.2771043771043891"/>
    <n v="0"/>
    <s v="9.7M"/>
    <n v="10"/>
    <s v="Free"/>
    <n v="0"/>
    <s v="Everyone"/>
    <s v="Health &amp; Fitness"/>
    <s v="February 27, 2018"/>
    <n v="0.12506944444444443"/>
    <s v="4.0 and up"/>
  </r>
  <r>
    <x v="6428"/>
    <s v="FAMILY"/>
    <n v="4.1922724670864486"/>
    <n v="0"/>
    <s v="3.6M"/>
    <n v="5"/>
    <s v="Free"/>
    <n v="0"/>
    <s v="Everyone"/>
    <s v="Education"/>
    <s v="June 21, 2018"/>
    <n v="1"/>
    <s v="4.0.3 and up"/>
  </r>
  <r>
    <x v="6429"/>
    <s v="PHOTOGRAPHY"/>
    <n v="3.6"/>
    <n v="100"/>
    <s v="2.5M"/>
    <n v="10000"/>
    <s v="Free"/>
    <n v="0"/>
    <s v="Everyone"/>
    <s v="Photography"/>
    <s v="August 5, 2018"/>
    <n v="4.2"/>
    <s v="4.2 and up"/>
  </r>
  <r>
    <x v="6430"/>
    <s v="PHOTOGRAPHY"/>
    <n v="4"/>
    <n v="2480"/>
    <s v="2.5M"/>
    <n v="100000"/>
    <s v="Free"/>
    <n v="0"/>
    <s v="Everyone"/>
    <s v="Photography"/>
    <s v="August 1, 2018"/>
    <n v="4"/>
    <s v="4.1 and up"/>
  </r>
  <r>
    <x v="6431"/>
    <s v="SHOPPING"/>
    <n v="4.0999999999999996"/>
    <n v="1288"/>
    <s v="18M"/>
    <n v="100000"/>
    <s v="Free"/>
    <n v="0"/>
    <s v="Mature 17+"/>
    <s v="Shopping"/>
    <s v="July 9, 2018"/>
    <n v="48"/>
    <s v="4.1 and up"/>
  </r>
  <r>
    <x v="6432"/>
    <s v="BOOKS_AND_REFERENCE"/>
    <n v="4"/>
    <n v="10774"/>
    <s v="35M"/>
    <n v="100000"/>
    <s v="Free"/>
    <n v="0"/>
    <s v="Everyone"/>
    <s v="Books &amp; Reference"/>
    <s v="June 28, 2018"/>
    <n v="0.13067129629629629"/>
    <s v="4.1 and up"/>
  </r>
  <r>
    <x v="6433"/>
    <s v="TOOLS"/>
    <n v="4.0999999999999996"/>
    <n v="61"/>
    <s v="6.3M"/>
    <n v="1000"/>
    <s v="Free"/>
    <n v="0"/>
    <s v="Everyone"/>
    <s v="Tools"/>
    <s v="September 14, 2017"/>
    <n v="1.9"/>
    <s v="4.1 and up"/>
  </r>
  <r>
    <x v="6434"/>
    <s v="SHOPPING"/>
    <n v="4"/>
    <n v="119"/>
    <s v="1.3M"/>
    <n v="10000"/>
    <s v="Free"/>
    <n v="0"/>
    <s v="Everyone"/>
    <s v="Shopping"/>
    <s v="July 1, 2017"/>
    <s v="CL Pro for Craigslist - Canada 150"/>
    <s v="4.0 and up"/>
  </r>
  <r>
    <x v="1449"/>
    <s v="FAMILY"/>
    <n v="4.5999999999999996"/>
    <n v="4578890"/>
    <s v="24M"/>
    <n v="50000000"/>
    <s v="Free"/>
    <n v="0"/>
    <s v="Everyone 10+"/>
    <s v="Strategy"/>
    <s v="July 17, 2018"/>
    <n v="4.5034722222222219E-2"/>
    <s v="4.1 and up"/>
  </r>
  <r>
    <x v="6435"/>
    <s v="PERSONALIZATION"/>
    <n v="4.3359872611465118"/>
    <n v="7"/>
    <s v="3.4M"/>
    <n v="100"/>
    <s v="Free"/>
    <n v="0"/>
    <s v="Everyone"/>
    <s v="Personalization"/>
    <s v="May 19, 2018"/>
    <n v="4.2372685185185187E-2"/>
    <s v="4.0 and up"/>
  </r>
  <r>
    <x v="6436"/>
    <s v="PERSONALIZATION"/>
    <n v="4.3359872611465118"/>
    <n v="3"/>
    <s v="3.4M"/>
    <n v="10"/>
    <s v="Free"/>
    <n v="0"/>
    <s v="Everyone"/>
    <s v="Personalization"/>
    <s v="July 9, 2018"/>
    <n v="4.2372685185185187E-2"/>
    <s v="4.0 and up"/>
  </r>
  <r>
    <x v="6437"/>
    <s v="COMMUNICATION"/>
    <n v="4.1585365853658605"/>
    <n v="4"/>
    <s v="3.4M"/>
    <n v="10"/>
    <s v="Paid"/>
    <n v="0.99"/>
    <s v="Mature 17+"/>
    <s v="Communication"/>
    <s v="February 12, 2018"/>
    <n v="11"/>
    <s v="4.0.3 and up"/>
  </r>
  <r>
    <x v="6438"/>
    <s v="PERSONALIZATION"/>
    <n v="4.3359872611465118"/>
    <n v="1"/>
    <s v="3.4M"/>
    <n v="10"/>
    <s v="Free"/>
    <n v="0"/>
    <s v="Everyone"/>
    <s v="Personalization"/>
    <s v="July 15, 2018"/>
    <n v="4.2372685185185187E-2"/>
    <s v="4.0 and up"/>
  </r>
  <r>
    <x v="6439"/>
    <s v="TOOLS"/>
    <n v="5"/>
    <n v="47"/>
    <s v="17M"/>
    <n v="1000"/>
    <s v="Free"/>
    <n v="0"/>
    <s v="Everyone"/>
    <s v="Tools"/>
    <s v="April 10, 2018"/>
    <n v="4.1886574074074069E-2"/>
    <s v="4.1 and up"/>
  </r>
  <r>
    <x v="6440"/>
    <s v="SHOPPING"/>
    <n v="3.6"/>
    <n v="48"/>
    <s v="2.2M"/>
    <n v="5000"/>
    <s v="Free"/>
    <n v="0"/>
    <s v="Everyone"/>
    <s v="Shopping"/>
    <s v="September 10, 2016"/>
    <s v="Bowser4Craigslist"/>
    <s v="4.0 and up"/>
  </r>
  <r>
    <x v="6441"/>
    <s v="LIFESTYLE"/>
    <n v="4.0999999999999996"/>
    <n v="5025"/>
    <s v="Varies with device"/>
    <n v="500000"/>
    <s v="Free"/>
    <n v="0"/>
    <s v="Mature 17+"/>
    <s v="Lifestyle"/>
    <s v="August 2, 2018"/>
    <s v="Varies with device"/>
    <s v="Varies with device"/>
  </r>
  <r>
    <x v="6442"/>
    <s v="LIFESTYLE"/>
    <n v="4.3"/>
    <n v="707"/>
    <s v="5.0M"/>
    <n v="100000"/>
    <s v="Free"/>
    <n v="0"/>
    <s v="Everyone"/>
    <s v="Lifestyle"/>
    <s v="May 9, 2018"/>
    <s v="App copyright"/>
    <s v="4.1 and up"/>
  </r>
  <r>
    <x v="6443"/>
    <s v="SHOPPING"/>
    <n v="4.0999999999999996"/>
    <n v="5618"/>
    <s v="4.6M"/>
    <n v="500000"/>
    <s v="Free"/>
    <n v="0"/>
    <s v="Teen"/>
    <s v="Shopping"/>
    <s v="May 9, 2018"/>
    <s v="Copyright"/>
    <s v="4.1 and up"/>
  </r>
  <r>
    <x v="6444"/>
    <s v="AUTO_AND_VEHICLES"/>
    <n v="2.6"/>
    <n v="5"/>
    <s v="9.0M"/>
    <n v="1000"/>
    <s v="Free"/>
    <n v="0"/>
    <s v="Everyone"/>
    <s v="Auto &amp; Vehicles"/>
    <s v="May 8, 2018"/>
    <n v="4.1666666666666664E-2"/>
    <s v="2.3.3 and up"/>
  </r>
  <r>
    <x v="6445"/>
    <s v="BUSINESS"/>
    <n v="2.7"/>
    <n v="7"/>
    <s v="1.3M"/>
    <n v="1000"/>
    <s v="Free"/>
    <n v="0"/>
    <s v="Everyone"/>
    <s v="Business"/>
    <s v="July 22, 2016"/>
    <n v="1"/>
    <s v="5.0 and up"/>
  </r>
  <r>
    <x v="6446"/>
    <s v="FAMILY"/>
    <n v="3.8"/>
    <n v="120"/>
    <s v="24M"/>
    <n v="10000"/>
    <s v="Free"/>
    <n v="0"/>
    <s v="Everyone"/>
    <s v="Education"/>
    <s v="May 21, 2018"/>
    <n v="4.2442129629629628E-2"/>
    <s v="4.0.3 and up"/>
  </r>
  <r>
    <x v="6447"/>
    <s v="TOOLS"/>
    <n v="5"/>
    <n v="24"/>
    <s v="3.2M"/>
    <n v="5000"/>
    <s v="Free"/>
    <n v="0"/>
    <s v="Everyone"/>
    <s v="Tools"/>
    <s v="June 13, 2018"/>
    <n v="4.2395833333333334E-2"/>
    <s v="4.3 and up"/>
  </r>
  <r>
    <x v="6448"/>
    <s v="FAMILY"/>
    <n v="4.2"/>
    <n v="2233681"/>
    <s v="97M"/>
    <n v="50000000"/>
    <s v="Free"/>
    <n v="0"/>
    <s v="Teen"/>
    <s v="Strategy"/>
    <s v="August 1, 2018"/>
    <n v="0.15555555555555556"/>
    <s v="2.3.3 and up"/>
  </r>
  <r>
    <x v="6449"/>
    <s v="SPORTS"/>
    <n v="4.2235109717868449"/>
    <n v="41"/>
    <s v="353k"/>
    <n v="10000"/>
    <s v="Free"/>
    <n v="0"/>
    <s v="Everyone"/>
    <s v="Sports"/>
    <s v="May 2, 2013"/>
    <n v="4.2488425925925923E-2"/>
    <s v="2.0 and up"/>
  </r>
  <r>
    <x v="6450"/>
    <s v="TOOLS"/>
    <n v="5"/>
    <n v="36"/>
    <s v="3.2M"/>
    <n v="100"/>
    <s v="Free"/>
    <n v="0"/>
    <s v="Teen"/>
    <s v="Tools"/>
    <s v="August 2, 2017"/>
    <n v="1"/>
    <s v="4.0 and up"/>
  </r>
  <r>
    <x v="6451"/>
    <s v="PHOTOGRAPHY"/>
    <n v="2.6"/>
    <n v="8"/>
    <s v="2.4M"/>
    <n v="1000"/>
    <s v="Free"/>
    <n v="0"/>
    <s v="Everyone"/>
    <s v="Photography"/>
    <s v="November 21, 2017"/>
    <n v="1"/>
    <s v="4.1 and up"/>
  </r>
  <r>
    <x v="6452"/>
    <s v="SHOPPING"/>
    <n v="4.4000000000000004"/>
    <n v="385764"/>
    <s v="8.4M"/>
    <n v="10000000"/>
    <s v="Free"/>
    <n v="0"/>
    <s v="Mature 17+"/>
    <s v="Shopping"/>
    <s v="August 5, 2018"/>
    <n v="3.82"/>
    <s v="4.1 and up"/>
  </r>
  <r>
    <x v="6453"/>
    <s v="SHOPPING"/>
    <n v="4.3"/>
    <n v="151095"/>
    <s v="12M"/>
    <n v="5000000"/>
    <s v="Free"/>
    <n v="0"/>
    <s v="Mature 17+"/>
    <s v="Shopping"/>
    <s v="July 1, 2018"/>
    <n v="0.16681712962962961"/>
    <s v="4.1 and up"/>
  </r>
  <r>
    <x v="6454"/>
    <s v="PERSONALIZATION"/>
    <n v="4.3359872611465118"/>
    <n v="0"/>
    <s v="3.4M"/>
    <n v="1"/>
    <s v="Free"/>
    <n v="0"/>
    <s v="Everyone"/>
    <s v="Personalization"/>
    <s v="August 1, 2018"/>
    <n v="4.2372685185185187E-2"/>
    <s v="4.0 and up"/>
  </r>
  <r>
    <x v="6455"/>
    <s v="PERSONALIZATION"/>
    <n v="4.3359872611465118"/>
    <n v="0"/>
    <s v="3.4M"/>
    <n v="1"/>
    <s v="Free"/>
    <n v="0"/>
    <s v="Everyone"/>
    <s v="Personalization"/>
    <s v="July 29, 2018"/>
    <n v="4.2372685185185187E-2"/>
    <s v="4.0 and up"/>
  </r>
  <r>
    <x v="6456"/>
    <s v="MEDICAL"/>
    <n v="4.7"/>
    <n v="19"/>
    <s v="7.3M"/>
    <n v="100"/>
    <s v="Free"/>
    <n v="0"/>
    <s v="Everyone"/>
    <s v="Medical"/>
    <s v="June 16, 2018"/>
    <n v="4.1932870370370377E-2"/>
    <s v="4.1 and up"/>
  </r>
  <r>
    <x v="6457"/>
    <s v="FAMILY"/>
    <n v="2.8"/>
    <n v="4"/>
    <s v="4.2M"/>
    <n v="500"/>
    <s v="Free"/>
    <n v="0"/>
    <s v="Everyone"/>
    <s v="Education"/>
    <s v="July 25, 2018"/>
    <n v="4.3055555555555562E-2"/>
    <s v="5.0 and up"/>
  </r>
  <r>
    <x v="6458"/>
    <s v="FAMILY"/>
    <n v="4.0999999999999996"/>
    <n v="488039"/>
    <s v="58M"/>
    <n v="10000000"/>
    <s v="Free"/>
    <n v="0"/>
    <s v="Teen"/>
    <s v="Strategy"/>
    <s v="November 15, 2017"/>
    <n v="4.3692129629629629E-2"/>
    <s v="2.3.3 and up"/>
  </r>
  <r>
    <x v="6459"/>
    <s v="HEALTH_AND_FITNESS"/>
    <n v="4.2771043771043891"/>
    <n v="2"/>
    <s v="6.8M"/>
    <n v="5"/>
    <s v="Free"/>
    <n v="0"/>
    <s v="Everyone"/>
    <s v="Health &amp; Fitness"/>
    <s v="June 14, 2018"/>
    <n v="1.3"/>
    <s v="4.0.3 and up"/>
  </r>
  <r>
    <x v="6460"/>
    <s v="LIFESTYLE"/>
    <n v="3.6"/>
    <n v="67"/>
    <s v="499k"/>
    <n v="5000"/>
    <s v="Free"/>
    <n v="0"/>
    <s v="Everyone"/>
    <s v="Lifestyle"/>
    <s v="December 23, 2015"/>
    <n v="3.5"/>
    <s v="4.0 and up"/>
  </r>
  <r>
    <x v="6461"/>
    <s v="TOOLS"/>
    <n v="4.047411444141698"/>
    <n v="1"/>
    <s v="3.2M"/>
    <n v="10"/>
    <s v="Free"/>
    <n v="0"/>
    <s v="Everyone"/>
    <s v="Tools"/>
    <s v="May 24, 2018"/>
    <n v="4.1701388888888885E-2"/>
    <s v="4.0.3 and up"/>
  </r>
  <r>
    <x v="6462"/>
    <s v="TOOLS"/>
    <n v="4.047411444141698"/>
    <n v="1"/>
    <s v="3.3M"/>
    <n v="10"/>
    <s v="Free"/>
    <n v="0"/>
    <s v="Everyone"/>
    <s v="Tools"/>
    <s v="May 24, 2018"/>
    <n v="4.1701388888888885E-2"/>
    <s v="4.0.3 and up"/>
  </r>
  <r>
    <x v="6463"/>
    <s v="FINANCE"/>
    <n v="4"/>
    <n v="210"/>
    <s v="3.7M"/>
    <n v="10000"/>
    <s v="Free"/>
    <n v="0"/>
    <s v="Everyone"/>
    <s v="Finance"/>
    <s v="July 30, 2018"/>
    <n v="4.5196759259259256E-2"/>
    <s v="4.2 and up"/>
  </r>
  <r>
    <x v="6464"/>
    <s v="LIFESTYLE"/>
    <n v="4.0949044585987187"/>
    <n v="0"/>
    <s v="25M"/>
    <n v="10"/>
    <s v="Free"/>
    <n v="0"/>
    <s v="Everyone"/>
    <s v="Lifestyle"/>
    <s v="June 30, 2017"/>
    <n v="1"/>
    <s v="4.1 and up"/>
  </r>
  <r>
    <x v="6465"/>
    <s v="PERSONALIZATION"/>
    <n v="4.3359872611465118"/>
    <n v="2"/>
    <s v="12M"/>
    <n v="100"/>
    <s v="Free"/>
    <n v="0"/>
    <s v="Teen"/>
    <s v="Personalization"/>
    <s v="March 5, 2017"/>
    <n v="1"/>
    <s v="4.1 and up"/>
  </r>
  <r>
    <x v="6466"/>
    <s v="LIFESTYLE"/>
    <n v="5"/>
    <n v="2"/>
    <s v="1.3M"/>
    <n v="100"/>
    <s v="Free"/>
    <n v="0"/>
    <s v="Everyone"/>
    <s v="Lifestyle"/>
    <s v="February 2, 2017"/>
    <n v="1.01"/>
    <s v="4.0.3 and up"/>
  </r>
  <r>
    <x v="6467"/>
    <s v="HEALTH_AND_FITNESS"/>
    <n v="5"/>
    <n v="3"/>
    <s v="40M"/>
    <n v="50"/>
    <s v="Free"/>
    <n v="0"/>
    <s v="Everyone"/>
    <s v="Health &amp; Fitness"/>
    <s v="June 27, 2018"/>
    <s v="CL Strength 7.12.1"/>
    <s v="4.1 and up"/>
  </r>
  <r>
    <x v="6468"/>
    <s v="MEDICAL"/>
    <n v="4.7"/>
    <n v="6"/>
    <s v="5.2M"/>
    <n v="100"/>
    <s v="Free"/>
    <n v="0"/>
    <s v="Everyone"/>
    <s v="Medical"/>
    <s v="February 17, 2017"/>
    <n v="1.1000000000000001"/>
    <s v="4.0 and up"/>
  </r>
  <r>
    <x v="6469"/>
    <s v="TOOLS"/>
    <n v="4.7"/>
    <n v="24900999"/>
    <s v="Varies with device"/>
    <n v="500000000"/>
    <s v="Free"/>
    <n v="0"/>
    <s v="Everyone"/>
    <s v="Tools"/>
    <s v="August 4, 2018"/>
    <n v="0.17090277777777776"/>
    <s v="Varies with device"/>
  </r>
  <r>
    <x v="2629"/>
    <s v="PERSONALIZATION"/>
    <n v="4.5999999999999996"/>
    <n v="6700847"/>
    <s v="17M"/>
    <n v="100000000"/>
    <s v="Free"/>
    <n v="0"/>
    <s v="Teen"/>
    <s v="Personalization"/>
    <s v="August 3, 2018"/>
    <n v="0.23680555555555557"/>
    <s v="4.0.3 and up"/>
  </r>
  <r>
    <x v="6470"/>
    <s v="PERSONALIZATION"/>
    <n v="4.7"/>
    <n v="23802"/>
    <s v="173k"/>
    <n v="100000"/>
    <s v="Paid"/>
    <n v="4.99"/>
    <s v="Everyone"/>
    <s v="Personalization"/>
    <s v="November 17, 2016"/>
    <n v="4.1770833333333333E-2"/>
    <s v="4.0 and up"/>
  </r>
  <r>
    <x v="2612"/>
    <s v="TOOLS"/>
    <n v="4.5999999999999996"/>
    <n v="3090680"/>
    <s v="Varies with device"/>
    <n v="100000000"/>
    <s v="Free"/>
    <n v="0"/>
    <s v="Everyone"/>
    <s v="Tools"/>
    <s v="July 31, 2018"/>
    <s v="Varies with device"/>
    <s v="Varies with device"/>
  </r>
  <r>
    <x v="6471"/>
    <s v="TOOLS"/>
    <n v="4.5999999999999996"/>
    <n v="2246379"/>
    <s v="5.1M"/>
    <n v="50000000"/>
    <s v="Free"/>
    <n v="0"/>
    <s v="Everyone"/>
    <s v="Tools"/>
    <s v="June 28, 2018"/>
    <n v="8.4074074074074079E-2"/>
    <s v="4.0 and up"/>
  </r>
  <r>
    <x v="6472"/>
    <s v="TOOLS"/>
    <n v="4.5999999999999996"/>
    <n v="85496"/>
    <s v="5.8M"/>
    <n v="1000000"/>
    <s v="Free"/>
    <n v="0"/>
    <s v="Everyone"/>
    <s v="Tools"/>
    <s v="February 14, 2018"/>
    <n v="4.5856481481481477E-2"/>
    <s v="4.0.3 and up"/>
  </r>
  <r>
    <x v="6473"/>
    <s v="TOOLS"/>
    <n v="4.5999999999999996"/>
    <n v="262076"/>
    <s v="1.2M"/>
    <n v="10000000"/>
    <s v="Free"/>
    <n v="0"/>
    <s v="Everyone"/>
    <s v="Tools"/>
    <s v="January 4, 2018"/>
    <n v="4.1689814814814818E-2"/>
    <s v="2.3 and up"/>
  </r>
  <r>
    <x v="6474"/>
    <s v="COMMUNICATION"/>
    <n v="4.5999999999999996"/>
    <n v="71740"/>
    <s v="5.8M"/>
    <n v="5000000"/>
    <s v="Free"/>
    <n v="0"/>
    <s v="Everyone"/>
    <s v="Communication"/>
    <s v="June 27, 2018"/>
    <s v="2.0.7.0014"/>
    <s v="4.0 and up"/>
  </r>
  <r>
    <x v="2563"/>
    <s v="TOOLS"/>
    <n v="4.4000000000000004"/>
    <n v="166363"/>
    <s v="1.8M"/>
    <n v="5000000"/>
    <s v="Free"/>
    <n v="0"/>
    <s v="Everyone"/>
    <s v="Tools"/>
    <s v="May 25, 2018"/>
    <n v="4.4444444444444446E-2"/>
    <s v="2.3 and up"/>
  </r>
  <r>
    <x v="6475"/>
    <s v="TOOLS"/>
    <n v="3.8"/>
    <n v="3341"/>
    <s v="1.9M"/>
    <n v="100000"/>
    <s v="Free"/>
    <n v="0"/>
    <s v="Everyone"/>
    <s v="Tools"/>
    <s v="April 17, 2016"/>
    <n v="4.5"/>
    <s v="4.2 and up"/>
  </r>
  <r>
    <x v="6476"/>
    <s v="TOOLS"/>
    <n v="4.0999999999999996"/>
    <n v="843"/>
    <s v="3.6M"/>
    <n v="100000"/>
    <s v="Free"/>
    <n v="0"/>
    <s v="Everyone"/>
    <s v="Tools"/>
    <s v="February 25, 2016"/>
    <n v="8.3333333333333329E-2"/>
    <s v="4.0 and up"/>
  </r>
  <r>
    <x v="6477"/>
    <s v="TOOLS"/>
    <n v="3.4"/>
    <n v="2889"/>
    <s v="2.5M"/>
    <n v="500000"/>
    <s v="Free"/>
    <n v="0"/>
    <s v="Everyone"/>
    <s v="Tools"/>
    <s v="July 27, 2016"/>
    <n v="4.2361111111111106E-2"/>
    <s v="2.3 and up"/>
  </r>
  <r>
    <x v="6478"/>
    <s v="TOOLS"/>
    <n v="4.5"/>
    <n v="112482"/>
    <s v="2.1M"/>
    <n v="5000000"/>
    <s v="Free"/>
    <n v="0"/>
    <s v="Everyone"/>
    <s v="Tools"/>
    <s v="July 10, 2018"/>
    <n v="4.1724537037037039E-2"/>
    <s v="4.0 and up"/>
  </r>
  <r>
    <x v="6479"/>
    <s v="PERSONALIZATION"/>
    <n v="4.5"/>
    <n v="3989"/>
    <s v="1.1M"/>
    <n v="100000"/>
    <s v="Free"/>
    <n v="0"/>
    <s v="Everyone"/>
    <s v="Personalization"/>
    <s v="September 11, 2015"/>
    <n v="4.2372685185185187E-2"/>
    <s v="4.0 and up"/>
  </r>
  <r>
    <x v="6480"/>
    <s v="TOOLS"/>
    <n v="4.5"/>
    <n v="8190074"/>
    <s v="17M"/>
    <n v="100000000"/>
    <s v="Free"/>
    <n v="0"/>
    <s v="Everyone"/>
    <s v="Tools"/>
    <s v="June 1, 2018"/>
    <n v="6.24"/>
    <s v="4.0 and up"/>
  </r>
  <r>
    <x v="6481"/>
    <s v="PRODUCTIVITY"/>
    <n v="4"/>
    <n v="319"/>
    <s v="2.1M"/>
    <n v="100000"/>
    <s v="Free"/>
    <n v="0"/>
    <s v="Everyone"/>
    <s v="Productivity"/>
    <s v="August 20, 2017"/>
    <n v="8.3344907407407409E-2"/>
    <s v="2.3.3 and up"/>
  </r>
  <r>
    <x v="6482"/>
    <s v="TOOLS"/>
    <n v="4.7"/>
    <n v="85079"/>
    <s v="2.8M"/>
    <n v="1000000"/>
    <s v="Free"/>
    <n v="0"/>
    <s v="Everyone"/>
    <s v="Tools"/>
    <s v="July 17, 2018"/>
    <n v="4.1712962962962959E-2"/>
    <s v="2.3 and up"/>
  </r>
  <r>
    <x v="6483"/>
    <s v="TOOLS"/>
    <n v="4.4000000000000004"/>
    <n v="953790"/>
    <s v="Varies with device"/>
    <n v="50000000"/>
    <s v="Free"/>
    <n v="0"/>
    <s v="Everyone"/>
    <s v="Tools"/>
    <s v="August 5, 2018"/>
    <s v="Varies with device"/>
    <s v="Varies with device"/>
  </r>
  <r>
    <x v="6484"/>
    <s v="PERSONALIZATION"/>
    <n v="4.4000000000000004"/>
    <n v="10093"/>
    <s v="5.5M"/>
    <n v="1000000"/>
    <s v="Free"/>
    <n v="0"/>
    <s v="Everyone"/>
    <s v="Personalization"/>
    <s v="February 26, 2016"/>
    <n v="4.1666666666666664E-2"/>
    <s v="4.0 and up"/>
  </r>
  <r>
    <x v="6485"/>
    <s v="PERSONALIZATION"/>
    <n v="4.7"/>
    <n v="1500"/>
    <s v="41M"/>
    <n v="10000"/>
    <s v="Paid"/>
    <n v="1.99"/>
    <s v="Everyone"/>
    <s v="Personalization"/>
    <s v="January 5, 2017"/>
    <n v="0.12711805555555555"/>
    <s v="5.0 and up"/>
  </r>
  <r>
    <x v="6486"/>
    <s v="PERSONALIZATION"/>
    <n v="4.7"/>
    <n v="1873"/>
    <s v="14M"/>
    <n v="100000"/>
    <s v="Free"/>
    <n v="0"/>
    <s v="Everyone"/>
    <s v="Personalization"/>
    <s v="November 7, 2016"/>
    <s v="Varies with device"/>
    <s v="Varies with device"/>
  </r>
  <r>
    <x v="6487"/>
    <s v="TOOLS"/>
    <n v="4.2"/>
    <n v="498"/>
    <s v="597k"/>
    <n v="100000"/>
    <s v="Free"/>
    <n v="0"/>
    <s v="Everyone"/>
    <s v="Tools"/>
    <s v="October 22, 2013"/>
    <n v="1"/>
    <s v="2.2 and up"/>
  </r>
  <r>
    <x v="6488"/>
    <s v="TOOLS"/>
    <n v="4.2"/>
    <n v="1147"/>
    <s v="2.7M"/>
    <n v="100000"/>
    <s v="Free"/>
    <n v="0"/>
    <s v="Everyone"/>
    <s v="Tools"/>
    <s v="October 2, 2017"/>
    <n v="4.2430555555555555E-2"/>
    <s v="4.0 and up"/>
  </r>
  <r>
    <x v="6489"/>
    <s v="TOOLS"/>
    <n v="4"/>
    <n v="19"/>
    <s v="3.2M"/>
    <n v="10000"/>
    <s v="Free"/>
    <n v="0"/>
    <s v="Everyone"/>
    <s v="Tools"/>
    <s v="October 21, 2017"/>
    <n v="1"/>
    <s v="4.2 and up"/>
  </r>
  <r>
    <x v="6490"/>
    <s v="TOOLS"/>
    <n v="3.6"/>
    <n v="661"/>
    <s v="809k"/>
    <n v="100000"/>
    <s v="Free"/>
    <n v="0"/>
    <s v="Everyone"/>
    <s v="Tools"/>
    <s v="September 10, 2014"/>
    <n v="2.1"/>
    <s v="2.2 and up"/>
  </r>
  <r>
    <x v="6491"/>
    <s v="TOOLS"/>
    <n v="4.7"/>
    <n v="76"/>
    <s v="2.2M"/>
    <n v="50000"/>
    <s v="Free"/>
    <n v="0"/>
    <s v="Everyone"/>
    <s v="Tools"/>
    <s v="April 5, 2018"/>
    <n v="1.4"/>
    <s v="4.0.3 and up"/>
  </r>
  <r>
    <x v="6492"/>
    <s v="TOOLS"/>
    <n v="4.4000000000000004"/>
    <n v="1264"/>
    <s v="8.2M"/>
    <n v="100000"/>
    <s v="Free"/>
    <n v="0"/>
    <s v="Everyone"/>
    <s v="Tools"/>
    <s v="August 6, 2018"/>
    <n v="0.16671296296296298"/>
    <s v="4.3 and up"/>
  </r>
  <r>
    <x v="6493"/>
    <s v="TOOLS"/>
    <n v="4.3"/>
    <n v="246"/>
    <s v="2.8M"/>
    <n v="100000"/>
    <s v="Free"/>
    <n v="0"/>
    <s v="Everyone"/>
    <s v="Tools"/>
    <s v="February 6, 2018"/>
    <n v="1.1000000000000001"/>
    <s v="4.0 and up"/>
  </r>
  <r>
    <x v="6494"/>
    <s v="PERSONALIZATION"/>
    <n v="4.4000000000000004"/>
    <n v="7519"/>
    <s v="4.0M"/>
    <n v="500000"/>
    <s v="Free"/>
    <n v="0"/>
    <s v="Everyone"/>
    <s v="Personalization"/>
    <s v="January 26, 2016"/>
    <n v="4.1678240740740745E-2"/>
    <s v="4.0 and up"/>
  </r>
  <r>
    <x v="6495"/>
    <s v="TOOLS"/>
    <n v="4.4000000000000004"/>
    <n v="8"/>
    <s v="1.8M"/>
    <n v="500"/>
    <s v="Free"/>
    <n v="0"/>
    <s v="Everyone"/>
    <s v="Tools"/>
    <s v="March 9, 2015"/>
    <n v="1"/>
    <s v="2.3 and up"/>
  </r>
  <r>
    <x v="6496"/>
    <s v="TOOLS"/>
    <n v="4.4000000000000004"/>
    <n v="29"/>
    <s v="70k"/>
    <n v="10000"/>
    <s v="Free"/>
    <n v="0"/>
    <s v="Everyone"/>
    <s v="Tools"/>
    <s v="January 14, 2015"/>
    <n v="1.4"/>
    <s v="4.0 and up"/>
  </r>
  <r>
    <x v="6497"/>
    <s v="PERSONALIZATION"/>
    <n v="4.3"/>
    <n v="2910"/>
    <s v="2.3M"/>
    <n v="500000"/>
    <s v="Free"/>
    <n v="0"/>
    <s v="Everyone"/>
    <s v="Personalization"/>
    <s v="January 24, 2016"/>
    <n v="4.1666666666666664E-2"/>
    <s v="4.0 and up"/>
  </r>
  <r>
    <x v="6498"/>
    <s v="TOOLS"/>
    <n v="3.3"/>
    <n v="16"/>
    <s v="1.3M"/>
    <n v="10000"/>
    <s v="Free"/>
    <n v="0"/>
    <s v="Everyone"/>
    <s v="Tools"/>
    <s v="November 5, 2016"/>
    <n v="2"/>
    <s v="4.0 and up"/>
  </r>
  <r>
    <x v="6499"/>
    <s v="TOOLS"/>
    <n v="3.6"/>
    <n v="373"/>
    <s v="122k"/>
    <n v="10000"/>
    <s v="Free"/>
    <n v="0"/>
    <s v="Everyone"/>
    <s v="Tools"/>
    <s v="February 24, 2017"/>
    <n v="4.1770833333333333E-2"/>
    <s v="4.1 and up"/>
  </r>
  <r>
    <x v="1209"/>
    <s v="TOOLS"/>
    <n v="4.5"/>
    <n v="27180"/>
    <s v="4.1M"/>
    <n v="1000000"/>
    <s v="Free"/>
    <n v="0"/>
    <s v="Everyone"/>
    <s v="Tools"/>
    <s v="July 6, 2018"/>
    <n v="3.24"/>
    <s v="4.1 and up"/>
  </r>
  <r>
    <x v="6500"/>
    <s v="PERSONALIZATION"/>
    <n v="4.5"/>
    <n v="314"/>
    <s v="11M"/>
    <n v="10000"/>
    <s v="Free"/>
    <n v="0"/>
    <s v="Everyone"/>
    <s v="Personalization"/>
    <s v="September 8, 2016"/>
    <n v="1.9"/>
    <s v="5.0 - 6.0"/>
  </r>
  <r>
    <x v="2235"/>
    <s v="PHOTOGRAPHY"/>
    <n v="4.5999999999999996"/>
    <n v="847144"/>
    <s v="4.2M"/>
    <n v="10000000"/>
    <s v="Free"/>
    <n v="0"/>
    <s v="Everyone"/>
    <s v="Photography"/>
    <s v="November 10, 2017"/>
    <n v="0.17157407407407407"/>
    <s v="4.0 and up"/>
  </r>
  <r>
    <x v="6501"/>
    <s v="TOOLS"/>
    <n v="4.3"/>
    <n v="10"/>
    <s v="8.2M"/>
    <n v="10000"/>
    <s v="Free"/>
    <n v="0"/>
    <s v="Everyone"/>
    <s v="Tools"/>
    <s v="July 28, 2017"/>
    <n v="1.2"/>
    <s v="4.1 and up"/>
  </r>
  <r>
    <x v="6502"/>
    <s v="TOOLS"/>
    <n v="3.6"/>
    <n v="949"/>
    <s v="411k"/>
    <n v="100000"/>
    <s v="Free"/>
    <n v="0"/>
    <s v="Everyone"/>
    <s v="Tools"/>
    <s v="April 13, 2018"/>
    <n v="3"/>
    <s v="1.6 and up"/>
  </r>
  <r>
    <x v="6503"/>
    <s v="PRODUCTIVITY"/>
    <n v="4.3"/>
    <n v="176"/>
    <s v="2.3M"/>
    <n v="100000"/>
    <s v="Free"/>
    <n v="0"/>
    <s v="Everyone"/>
    <s v="Productivity"/>
    <s v="September 27, 2016"/>
    <n v="1.1000000000000001"/>
    <s v="2.3.3 and up"/>
  </r>
  <r>
    <x v="6504"/>
    <s v="PERSONALIZATION"/>
    <n v="4.4000000000000004"/>
    <n v="6271"/>
    <s v="5.7M"/>
    <n v="500000"/>
    <s v="Free"/>
    <n v="0"/>
    <s v="Everyone"/>
    <s v="Personalization"/>
    <s v="February 24, 2016"/>
    <n v="4.1666666666666664E-2"/>
    <s v="4.0 and up"/>
  </r>
  <r>
    <x v="6505"/>
    <s v="TOOLS"/>
    <n v="4.0999999999999996"/>
    <n v="24226"/>
    <s v="Varies with device"/>
    <n v="1000000"/>
    <s v="Free"/>
    <n v="0"/>
    <s v="Everyone"/>
    <s v="Tools"/>
    <s v="June 27, 2017"/>
    <n v="4.1724537037037039E-2"/>
    <s v="Varies with device"/>
  </r>
  <r>
    <x v="6506"/>
    <s v="BUSINESS"/>
    <n v="4.2"/>
    <n v="2359"/>
    <s v="2.7M"/>
    <n v="10000"/>
    <s v="Paid"/>
    <n v="2.99"/>
    <s v="Everyone"/>
    <s v="Business"/>
    <s v="February 16, 2016"/>
    <n v="5.288194444444444E-2"/>
    <s v="1.6 and up"/>
  </r>
  <r>
    <x v="6507"/>
    <s v="TOOLS"/>
    <n v="4.8"/>
    <n v="52"/>
    <s v="1.9M"/>
    <n v="5000"/>
    <s v="Free"/>
    <n v="0"/>
    <s v="Everyone"/>
    <s v="Tools"/>
    <s v="May 7, 2018"/>
    <n v="4.3773148148148144E-2"/>
    <s v="4.0 and up"/>
  </r>
  <r>
    <x v="6508"/>
    <s v="PERSONALIZATION"/>
    <n v="4.2"/>
    <n v="12"/>
    <s v="19M"/>
    <n v="100"/>
    <s v="Paid"/>
    <n v="0.99"/>
    <s v="Everyone"/>
    <s v="Personalization"/>
    <s v="August 20, 2015"/>
    <n v="1"/>
    <s v="5.0 and up"/>
  </r>
  <r>
    <x v="6509"/>
    <s v="TOOLS"/>
    <n v="4.047411444141698"/>
    <n v="0"/>
    <s v="2.3M"/>
    <n v="10"/>
    <s v="Free"/>
    <n v="0"/>
    <s v="Everyone"/>
    <s v="Tools"/>
    <s v="April 5, 2018"/>
    <n v="1.1000000000000001"/>
    <s v="4.0.3 and up"/>
  </r>
  <r>
    <x v="2943"/>
    <s v="FAMILY"/>
    <n v="4"/>
    <n v="119173"/>
    <s v="Varies with device"/>
    <n v="10000000"/>
    <s v="Free"/>
    <n v="0"/>
    <s v="Everyone 10+"/>
    <s v="Video Players &amp; Editors;Music &amp; Video"/>
    <s v="June 21, 2018"/>
    <s v="Varies with device"/>
    <s v="Varies with device"/>
  </r>
  <r>
    <x v="6510"/>
    <s v="FAMILY"/>
    <n v="3.7"/>
    <n v="985"/>
    <s v="49M"/>
    <n v="100000"/>
    <s v="Free"/>
    <n v="0"/>
    <s v="Everyone"/>
    <s v="Entertainment;Brain Games"/>
    <s v="May 24, 2018"/>
    <n v="1.1000000000000001"/>
    <s v="4.4 and up"/>
  </r>
  <r>
    <x v="6511"/>
    <s v="FAMILY"/>
    <n v="4.5"/>
    <n v="1985"/>
    <s v="28M"/>
    <n v="10000"/>
    <s v="Paid"/>
    <n v="3.99"/>
    <s v="Everyone 10+"/>
    <s v="Action;Action &amp; Adventure"/>
    <s v="July 18, 2018"/>
    <n v="4.1689814814814818E-2"/>
    <s v="5.1 and up"/>
  </r>
  <r>
    <x v="6512"/>
    <s v="FAMILY"/>
    <n v="4.0999999999999996"/>
    <n v="3863"/>
    <s v="41M"/>
    <n v="100000"/>
    <s v="Paid"/>
    <n v="2.99"/>
    <s v="Everyone"/>
    <s v="Sports;Action &amp; Adventure"/>
    <s v="May 24, 2018"/>
    <n v="4.2372685185185187E-2"/>
    <s v="4.1 and up"/>
  </r>
  <r>
    <x v="6513"/>
    <s v="FAMILY"/>
    <n v="4.5999999999999996"/>
    <n v="20463"/>
    <s v="25M"/>
    <n v="100000"/>
    <s v="Paid"/>
    <n v="3.99"/>
    <s v="Everyone 10+"/>
    <s v="Strategy;Action &amp; Adventure"/>
    <s v="July 18, 2018"/>
    <n v="4.3067129629629629E-2"/>
    <s v="4.1 and up"/>
  </r>
  <r>
    <x v="6514"/>
    <s v="FAMILY"/>
    <n v="4.5"/>
    <n v="85"/>
    <s v="25M"/>
    <n v="10000"/>
    <s v="Free"/>
    <n v="0"/>
    <s v="Everyone"/>
    <s v="Entertainment"/>
    <s v="March 27, 2018"/>
    <n v="1.22"/>
    <s v="4.4 and up"/>
  </r>
  <r>
    <x v="6515"/>
    <s v="FAMILY"/>
    <n v="4.7"/>
    <n v="21979"/>
    <s v="38M"/>
    <n v="1000000"/>
    <s v="Free"/>
    <n v="0"/>
    <s v="Everyone"/>
    <s v="Puzzle"/>
    <s v="July 9, 2018"/>
    <n v="4.2395833333333334E-2"/>
    <s v="5.1 and up"/>
  </r>
  <r>
    <x v="6516"/>
    <s v="FAMILY"/>
    <n v="4.3"/>
    <n v="920571"/>
    <s v="28M"/>
    <n v="10000000"/>
    <s v="Free"/>
    <n v="0"/>
    <s v="Everyone 10+"/>
    <s v="Card;Action &amp; Adventure"/>
    <s v="January 17, 2017"/>
    <n v="4.1782407407407407E-2"/>
    <s v="4.0.3 and up"/>
  </r>
  <r>
    <x v="6517"/>
    <s v="FAMILY"/>
    <n v="4.3"/>
    <n v="2263"/>
    <s v="55M"/>
    <n v="100000"/>
    <s v="Free"/>
    <n v="0"/>
    <s v="Everyone"/>
    <s v="Puzzle;Action &amp; Adventure"/>
    <s v="September 21, 2017"/>
    <n v="14.15"/>
    <s v="4.3 and up"/>
  </r>
  <r>
    <x v="6518"/>
    <s v="FAMILY"/>
    <n v="4.5999999999999996"/>
    <n v="5395"/>
    <s v="58M"/>
    <n v="500000"/>
    <s v="Free"/>
    <n v="0"/>
    <s v="Everyone"/>
    <s v="Arcade;Action &amp; Adventure"/>
    <s v="May 24, 2018"/>
    <n v="4.3055555555555562E-2"/>
    <s v="4.0.3 and up"/>
  </r>
  <r>
    <x v="6519"/>
    <s v="FAMILY"/>
    <n v="4.0999999999999996"/>
    <n v="30444"/>
    <s v="27M"/>
    <n v="1000000"/>
    <s v="Free"/>
    <n v="0"/>
    <s v="Everyone 10+"/>
    <s v="Arcade;Action &amp; Adventure"/>
    <s v="October 26, 2015"/>
    <n v="4.1724537037037039E-2"/>
    <s v="4.3 and up"/>
  </r>
  <r>
    <x v="6520"/>
    <s v="FAMILY"/>
    <n v="4.2"/>
    <n v="256916"/>
    <s v="25M"/>
    <n v="10000000"/>
    <s v="Free"/>
    <n v="0"/>
    <s v="Everyone"/>
    <s v="Arcade;Action &amp; Adventure"/>
    <s v="October 8, 2015"/>
    <n v="4.1712962962962959E-2"/>
    <s v="4.0 and up"/>
  </r>
  <r>
    <x v="6521"/>
    <s v="GAME"/>
    <n v="4.3"/>
    <n v="37513"/>
    <s v="31M"/>
    <n v="5000000"/>
    <s v="Free"/>
    <n v="0"/>
    <s v="Everyone"/>
    <s v="Arcade"/>
    <s v="December 7, 2015"/>
    <n v="4"/>
    <s v="2.3 and up"/>
  </r>
  <r>
    <x v="6522"/>
    <s v="GAME"/>
    <n v="4.2"/>
    <n v="40847"/>
    <s v="94M"/>
    <n v="1000000"/>
    <s v="Free"/>
    <n v="0"/>
    <s v="Everyone"/>
    <s v="Action"/>
    <s v="January 8, 2016"/>
    <n v="0.12569444444444444"/>
    <s v="2.3.3 and up"/>
  </r>
  <r>
    <x v="6523"/>
    <s v="FAMILY"/>
    <n v="4.3"/>
    <n v="96045"/>
    <s v="25M"/>
    <n v="5000000"/>
    <s v="Free"/>
    <n v="0"/>
    <s v="Everyone"/>
    <s v="Action;Action &amp; Adventure"/>
    <s v="July 26, 2016"/>
    <n v="4.1712962962962959E-2"/>
    <s v="4.1 and up"/>
  </r>
  <r>
    <x v="6524"/>
    <s v="FAMILY"/>
    <n v="3.6"/>
    <n v="21433"/>
    <s v="21M"/>
    <n v="1000000"/>
    <s v="Free"/>
    <n v="0"/>
    <s v="Mature 17+"/>
    <s v="Entertainment"/>
    <s v="May 29, 2018"/>
    <s v="3.0.1805181047"/>
    <s v="5.0 and up"/>
  </r>
  <r>
    <x v="6525"/>
    <s v="FAMILY"/>
    <n v="4.2"/>
    <n v="82005"/>
    <s v="45M"/>
    <n v="10000000"/>
    <s v="Free"/>
    <n v="0"/>
    <s v="Everyone 10+"/>
    <s v="Action;Action &amp; Adventure"/>
    <s v="October 24, 2017"/>
    <n v="4.3067129629629629E-2"/>
    <s v="4.4 and up"/>
  </r>
  <r>
    <x v="6526"/>
    <s v="FAMILY"/>
    <n v="4.2"/>
    <n v="120035"/>
    <s v="45M"/>
    <n v="5000000"/>
    <s v="Free"/>
    <n v="0"/>
    <s v="Everyone"/>
    <s v="Entertainment;Action &amp; Adventure"/>
    <s v="January 4, 2018"/>
    <n v="4.1793981481481481E-2"/>
    <s v="4.1 and up"/>
  </r>
  <r>
    <x v="6527"/>
    <s v="GAME"/>
    <n v="4"/>
    <n v="6386"/>
    <s v="24M"/>
    <n v="500000"/>
    <s v="Free"/>
    <n v="0"/>
    <s v="Everyone"/>
    <s v="Arcade"/>
    <s v="November 19, 2017"/>
    <n v="0.99"/>
    <s v="5.1 and up"/>
  </r>
  <r>
    <x v="6528"/>
    <s v="FAMILY"/>
    <n v="4.5999999999999996"/>
    <n v="43314"/>
    <s v="83M"/>
    <n v="1000000"/>
    <s v="Free"/>
    <n v="0"/>
    <s v="Everyone 10+"/>
    <s v="Role Playing;Action &amp; Adventure"/>
    <s v="June 20, 2017"/>
    <n v="4.1689814814814818E-2"/>
    <s v="4.1 and up"/>
  </r>
  <r>
    <x v="6529"/>
    <s v="GAME"/>
    <n v="4.3"/>
    <n v="24628"/>
    <s v="88M"/>
    <n v="1000000"/>
    <s v="Free"/>
    <n v="0"/>
    <s v="Everyone"/>
    <s v="Action"/>
    <s v="July 26, 2018"/>
    <n v="6.3611111111111118E-2"/>
    <s v="4.4 and up"/>
  </r>
  <r>
    <x v="6530"/>
    <s v="GAME"/>
    <n v="4.4000000000000004"/>
    <n v="39698"/>
    <s v="51M"/>
    <n v="5000000"/>
    <s v="Free"/>
    <n v="0"/>
    <s v="Everyone"/>
    <s v="Arcade"/>
    <s v="December 1, 2016"/>
    <n v="4.1666666666666664E-2"/>
    <s v="4.1 and up"/>
  </r>
  <r>
    <x v="6531"/>
    <s v="GAME"/>
    <n v="4.5"/>
    <n v="121533"/>
    <s v="63M"/>
    <n v="10000000"/>
    <s v="Free"/>
    <n v="0"/>
    <s v="Everyone"/>
    <s v="Arcade"/>
    <s v="March 24, 2016"/>
    <n v="4.1666666666666664E-2"/>
    <s v="2.3.3 and up"/>
  </r>
  <r>
    <x v="6532"/>
    <s v="FAMILY"/>
    <n v="4.3"/>
    <n v="10776"/>
    <s v="21M"/>
    <n v="1000000"/>
    <s v="Free"/>
    <n v="0"/>
    <s v="Everyone"/>
    <s v="Arcade;Action &amp; Adventure"/>
    <s v="October 26, 2017"/>
    <n v="3.4"/>
    <s v="4.1 and up"/>
  </r>
  <r>
    <x v="768"/>
    <s v="FAMILY"/>
    <n v="3.7"/>
    <n v="17250"/>
    <s v="7.2M"/>
    <n v="1000000"/>
    <s v="Free"/>
    <n v="0"/>
    <s v="Everyone 10+"/>
    <s v="Entertainment;Music &amp; Video"/>
    <s v="August 4, 2018"/>
    <n v="0.16668981481481482"/>
    <s v="5.0 and up"/>
  </r>
  <r>
    <x v="6533"/>
    <s v="FAMILY"/>
    <n v="4.2"/>
    <n v="13519"/>
    <s v="51M"/>
    <n v="1000000"/>
    <s v="Free"/>
    <n v="0"/>
    <s v="Everyone"/>
    <s v="Entertainment;Music &amp; Video"/>
    <s v="July 27, 2018"/>
    <n v="2.1800000000000002"/>
    <s v="5.0 and up"/>
  </r>
  <r>
    <x v="6534"/>
    <s v="FAMILY"/>
    <n v="4.7"/>
    <n v="39153"/>
    <s v="98M"/>
    <n v="1000000"/>
    <s v="Free"/>
    <n v="0"/>
    <s v="Everyone"/>
    <s v="Puzzle"/>
    <s v="July 25, 2018"/>
    <n v="4.2442129629629628E-2"/>
    <s v="4.1 and up"/>
  </r>
  <r>
    <x v="6535"/>
    <s v="FAMILY"/>
    <n v="4.5999999999999996"/>
    <n v="51973"/>
    <s v="27M"/>
    <n v="1000000"/>
    <s v="Free"/>
    <n v="0"/>
    <s v="Everyone"/>
    <s v="Role Playing"/>
    <s v="August 2, 2018"/>
    <n v="4.311342592592593E-2"/>
    <s v="4.4 and up"/>
  </r>
  <r>
    <x v="6536"/>
    <s v="FAMILY"/>
    <n v="4.5"/>
    <n v="48754"/>
    <s v="9.3M"/>
    <n v="100000"/>
    <s v="Paid"/>
    <n v="0.99"/>
    <s v="Everyone"/>
    <s v="Arcade;Action &amp; Adventure"/>
    <s v="October 7, 2014"/>
    <n v="4.5162037037037035E-2"/>
    <s v="2.3 and up"/>
  </r>
  <r>
    <x v="6537"/>
    <s v="FAMILY"/>
    <n v="4.0999999999999996"/>
    <n v="7046"/>
    <s v="87M"/>
    <n v="500000"/>
    <s v="Free"/>
    <n v="0"/>
    <s v="Everyone 10+"/>
    <s v="Puzzle"/>
    <s v="October 12, 2017"/>
    <n v="1.4699074074074074E-3"/>
    <s v="4.0.3 and up"/>
  </r>
  <r>
    <x v="6538"/>
    <s v="FAMILY"/>
    <n v="4.5"/>
    <n v="773"/>
    <s v="55M"/>
    <n v="100000"/>
    <s v="Free"/>
    <n v="0"/>
    <s v="Everyone"/>
    <s v="Arcade;Action &amp; Adventure"/>
    <s v="August 22, 2017"/>
    <n v="4.1678240740740745E-2"/>
    <s v="5.1 and up"/>
  </r>
  <r>
    <x v="1610"/>
    <s v="FAMILY"/>
    <n v="4.3"/>
    <n v="82499"/>
    <s v="Varies with device"/>
    <n v="5000000"/>
    <s v="Free"/>
    <n v="0"/>
    <s v="Everyone"/>
    <s v="Entertainment;Music &amp; Video"/>
    <s v="July 5, 2018"/>
    <s v="Varies with device"/>
    <s v="4.4 and up"/>
  </r>
  <r>
    <x v="6539"/>
    <s v="FAMILY"/>
    <n v="3.4"/>
    <n v="642"/>
    <s v="26M"/>
    <n v="10000"/>
    <s v="Paid"/>
    <n v="1.99"/>
    <s v="Everyone 10+"/>
    <s v="Arcade;Action &amp; Adventure"/>
    <s v="August 11, 2015"/>
    <n v="4.1689814814814818E-2"/>
    <s v="2.3.3 and up"/>
  </r>
  <r>
    <x v="6540"/>
    <s v="FAMILY"/>
    <n v="4.2"/>
    <n v="117461"/>
    <s v="Varies with device"/>
    <n v="5000000"/>
    <s v="Free"/>
    <n v="0"/>
    <s v="Everyone"/>
    <s v="Entertainment;Music &amp; Video"/>
    <s v="June 29, 2018"/>
    <s v="Varies with device"/>
    <s v="Varies with device"/>
  </r>
  <r>
    <x v="6541"/>
    <s v="GAME"/>
    <n v="3.9"/>
    <n v="108336"/>
    <s v="62M"/>
    <n v="1000000"/>
    <s v="Free"/>
    <n v="0"/>
    <s v="Everyone"/>
    <s v="Adventure"/>
    <s v="June 27, 2016"/>
    <n v="0.16667824074074075"/>
    <s v="4.4 and up"/>
  </r>
  <r>
    <x v="6542"/>
    <s v="FAMILY"/>
    <n v="4.4000000000000004"/>
    <n v="412"/>
    <s v="22M"/>
    <n v="10000"/>
    <s v="Paid"/>
    <n v="2.99"/>
    <s v="Everyone 10+"/>
    <s v="Action;Action &amp; Adventure"/>
    <s v="June 30, 2016"/>
    <n v="4.1689814814814818E-2"/>
    <s v="4.0 and up"/>
  </r>
  <r>
    <x v="6543"/>
    <s v="GAME"/>
    <n v="4.0999999999999996"/>
    <n v="4107"/>
    <s v="40M"/>
    <n v="50000"/>
    <s v="Paid"/>
    <n v="4.99"/>
    <s v="Everyone"/>
    <s v="Adventure"/>
    <s v="July 16, 2015"/>
    <n v="4.3055555555555562E-2"/>
    <s v="4.1 and up"/>
  </r>
  <r>
    <x v="6544"/>
    <s v="GAME"/>
    <n v="4.3"/>
    <n v="3904"/>
    <s v="5.5M"/>
    <n v="10000"/>
    <s v="Paid"/>
    <n v="2.99"/>
    <s v="Everyone 10+"/>
    <s v="Action"/>
    <s v="September 10, 2014"/>
    <n v="4.3067129629629629E-2"/>
    <s v="4.0 and up"/>
  </r>
  <r>
    <x v="6545"/>
    <s v="FAMILY"/>
    <n v="3.9"/>
    <n v="1213"/>
    <s v="18M"/>
    <n v="10000"/>
    <s v="Paid"/>
    <n v="2.99"/>
    <s v="Everyone"/>
    <s v="Racing;Action &amp; Adventure"/>
    <s v="June 25, 2015"/>
    <n v="0.16738425925925926"/>
    <s v="2.3.3 and up"/>
  </r>
  <r>
    <x v="6546"/>
    <s v="GAME"/>
    <n v="4"/>
    <n v="14563"/>
    <s v="74M"/>
    <n v="1000000"/>
    <s v="Free"/>
    <n v="0"/>
    <s v="Everyone 10+"/>
    <s v="Adventure"/>
    <s v="December 22, 2017"/>
    <n v="4.7337962962962958E-3"/>
    <s v="4.1 and up"/>
  </r>
  <r>
    <x v="6547"/>
    <s v="FAMILY"/>
    <n v="4.1922724670864486"/>
    <n v="5"/>
    <s v="16M"/>
    <n v="1000"/>
    <s v="Free"/>
    <n v="0"/>
    <s v="Everyone"/>
    <s v="Entertainment"/>
    <s v="February 10, 2018"/>
    <n v="2"/>
    <s v="4.0.3 and up"/>
  </r>
  <r>
    <x v="6548"/>
    <s v="FAMILY"/>
    <n v="5"/>
    <n v="1"/>
    <s v="64M"/>
    <n v="100"/>
    <s v="Free"/>
    <n v="0"/>
    <s v="Everyone"/>
    <s v="Entertainment"/>
    <s v="May 22, 2017"/>
    <n v="40.1"/>
    <s v="4.1 and up"/>
  </r>
  <r>
    <x v="6549"/>
    <s v="FAMILY"/>
    <n v="4.2"/>
    <n v="17786"/>
    <s v="16M"/>
    <n v="1000000"/>
    <s v="Free"/>
    <n v="0"/>
    <s v="Everyone"/>
    <s v="Casual"/>
    <s v="May 14, 2018"/>
    <n v="4.2453703703703709E-2"/>
    <s v="4.0 and up"/>
  </r>
  <r>
    <x v="6550"/>
    <s v="SHOPPING"/>
    <n v="4.3"/>
    <n v="199"/>
    <s v="25M"/>
    <n v="10000"/>
    <s v="Free"/>
    <n v="0"/>
    <s v="Everyone"/>
    <s v="Shopping"/>
    <s v="August 2, 2018"/>
    <n v="0.58473379629629629"/>
    <s v="5.0 and up"/>
  </r>
  <r>
    <x v="6551"/>
    <s v="FINANCE"/>
    <n v="4.5"/>
    <n v="175"/>
    <s v="12M"/>
    <n v="10000"/>
    <s v="Free"/>
    <n v="0"/>
    <s v="Everyone"/>
    <s v="Finance"/>
    <s v="August 3, 2018"/>
    <n v="8.4722222222222213E-2"/>
    <s v="5.0 and up"/>
  </r>
  <r>
    <x v="6552"/>
    <s v="FAMILY"/>
    <n v="4.5"/>
    <n v="709"/>
    <s v="18M"/>
    <n v="5000"/>
    <s v="Paid"/>
    <n v="2.99"/>
    <s v="Everyone"/>
    <s v="Puzzle"/>
    <s v="April 20, 2015"/>
    <n v="4.238425925925926E-2"/>
    <s v="2.3 and up"/>
  </r>
  <r>
    <x v="1327"/>
    <s v="LIFESTYLE"/>
    <n v="3.9"/>
    <n v="987"/>
    <s v="4.5M"/>
    <n v="10000"/>
    <s v="Free"/>
    <n v="0"/>
    <s v="Everyone"/>
    <s v="Lifestyle"/>
    <s v="August 29, 2017"/>
    <n v="8.3379629629629637E-2"/>
    <s v="4.0 and up"/>
  </r>
  <r>
    <x v="6553"/>
    <s v="FAMILY"/>
    <n v="4.1922724670864486"/>
    <n v="9"/>
    <s v="77M"/>
    <n v="100"/>
    <s v="Paid"/>
    <n v="2.99"/>
    <s v="Everyone"/>
    <s v="Books &amp; Reference;Creativity"/>
    <s v="March 22, 2017"/>
    <n v="2.4900000000000002"/>
    <s v="4.1 and up"/>
  </r>
  <r>
    <x v="6554"/>
    <s v="FAMILY"/>
    <n v="4.5"/>
    <n v="81001"/>
    <s v="85M"/>
    <n v="1000000"/>
    <s v="Free"/>
    <n v="0"/>
    <s v="Everyone"/>
    <s v="Puzzle"/>
    <s v="April 27, 2018"/>
    <n v="9.3773148148148147E-2"/>
    <s v="4.1 and up"/>
  </r>
  <r>
    <x v="6555"/>
    <s v="PARENTING"/>
    <n v="3.5"/>
    <n v="159"/>
    <s v="85M"/>
    <n v="10000"/>
    <s v="Free"/>
    <n v="0"/>
    <s v="Everyone"/>
    <s v="Parenting"/>
    <s v="July 31, 2018"/>
    <n v="8.4293981481481484E-2"/>
    <s v="4.4 and up"/>
  </r>
  <r>
    <x v="6556"/>
    <s v="LIFESTYLE"/>
    <n v="3.6"/>
    <n v="581"/>
    <s v="26M"/>
    <n v="100000"/>
    <s v="Free"/>
    <n v="0"/>
    <s v="Everyone"/>
    <s v="Lifestyle"/>
    <s v="March 4, 2018"/>
    <n v="8.6145833333333324E-2"/>
    <s v="4.4 and up"/>
  </r>
  <r>
    <x v="6557"/>
    <s v="TOOLS"/>
    <n v="1.9"/>
    <n v="12"/>
    <s v="2.0M"/>
    <n v="1000"/>
    <s v="Free"/>
    <n v="0"/>
    <s v="Everyone"/>
    <s v="Tools"/>
    <s v="October 20, 2017"/>
    <n v="4.7291666666666669E-2"/>
    <s v="4.3 and up"/>
  </r>
  <r>
    <x v="6558"/>
    <s v="LIFESTYLE"/>
    <n v="4.3"/>
    <n v="87"/>
    <s v="3.9M"/>
    <n v="10000"/>
    <s v="Free"/>
    <n v="0"/>
    <s v="Everyone"/>
    <s v="Lifestyle"/>
    <s v="March 16, 2018"/>
    <n v="1.2"/>
    <s v="4.1 and up"/>
  </r>
  <r>
    <x v="6559"/>
    <s v="NEWS_AND_MAGAZINES"/>
    <n v="3.2"/>
    <n v="77"/>
    <s v="11M"/>
    <n v="5000"/>
    <s v="Free"/>
    <n v="0"/>
    <s v="Everyone"/>
    <s v="News &amp; Magazines"/>
    <s v="March 12, 2018"/>
    <n v="8.4803240740740748E-2"/>
    <s v="4.2 and up"/>
  </r>
  <r>
    <x v="6560"/>
    <s v="SHOPPING"/>
    <n v="1.6"/>
    <n v="8"/>
    <s v="18M"/>
    <n v="1000"/>
    <s v="Free"/>
    <n v="0"/>
    <s v="Everyone"/>
    <s v="Shopping"/>
    <s v="May 3, 2018"/>
    <n v="1.5"/>
    <s v="4.1 and up"/>
  </r>
  <r>
    <x v="6561"/>
    <s v="COMMUNICATION"/>
    <n v="4.2"/>
    <n v="21"/>
    <s v="8.7M"/>
    <n v="5000"/>
    <s v="Free"/>
    <n v="0"/>
    <s v="Everyone"/>
    <s v="Communication"/>
    <s v="July 24, 2018"/>
    <n v="4.2361111111111106E-2"/>
    <s v="4.0.3 and up"/>
  </r>
  <r>
    <x v="6562"/>
    <s v="LIFESTYLE"/>
    <n v="4.9000000000000004"/>
    <n v="206"/>
    <s v="3.9M"/>
    <n v="1000"/>
    <s v="Free"/>
    <n v="0"/>
    <s v="Everyone"/>
    <s v="Lifestyle"/>
    <s v="June 20, 2017"/>
    <n v="8.5567129629629632E-2"/>
    <s v="4.2 and up"/>
  </r>
  <r>
    <x v="6563"/>
    <s v="BUSINESS"/>
    <n v="4.4000000000000004"/>
    <n v="373"/>
    <s v="4.0M"/>
    <n v="10000"/>
    <s v="Free"/>
    <n v="0"/>
    <s v="Everyone"/>
    <s v="Business"/>
    <s v="February 16, 2018"/>
    <n v="4.3796296296296298E-2"/>
    <s v="2.0 and up"/>
  </r>
  <r>
    <x v="6564"/>
    <s v="FAMILY"/>
    <n v="3.6"/>
    <n v="32416"/>
    <s v="Varies with device"/>
    <n v="1000000"/>
    <s v="Free"/>
    <n v="0"/>
    <s v="Everyone"/>
    <s v="Educational"/>
    <s v="July 10, 2017"/>
    <s v="Varies with device"/>
    <s v="Varies with device"/>
  </r>
  <r>
    <x v="6565"/>
    <s v="MAPS_AND_NAVIGATION"/>
    <n v="3.4"/>
    <n v="168"/>
    <s v="53M"/>
    <n v="10000"/>
    <s v="Free"/>
    <n v="0"/>
    <s v="Everyone"/>
    <s v="Maps &amp; Navigation"/>
    <s v="May 1, 2018"/>
    <n v="0.13858796296296297"/>
    <s v="5.0 and up"/>
  </r>
  <r>
    <x v="6566"/>
    <s v="GAME"/>
    <n v="4.2863263445761159"/>
    <n v="9"/>
    <s v="4.9M"/>
    <n v="1000"/>
    <s v="Free"/>
    <n v="0"/>
    <s v="Everyone"/>
    <s v="Trivia"/>
    <s v="April 15, 2018"/>
    <n v="1.2"/>
    <s v="4.1 and up"/>
  </r>
  <r>
    <x v="6567"/>
    <s v="GAME"/>
    <n v="4.7"/>
    <n v="8038"/>
    <s v="52M"/>
    <n v="100000"/>
    <s v="Free"/>
    <n v="0"/>
    <s v="Teen"/>
    <s v="Board"/>
    <s v="July 12, 2018"/>
    <n v="4.445601851851852E-2"/>
    <s v="4.1 and up"/>
  </r>
  <r>
    <x v="6568"/>
    <s v="FINANCE"/>
    <n v="2.9"/>
    <n v="320"/>
    <s v="23M"/>
    <n v="10000"/>
    <s v="Free"/>
    <n v="0"/>
    <s v="Everyone"/>
    <s v="Finance"/>
    <s v="June 14, 2018"/>
    <n v="9.2488425925925932E-2"/>
    <s v="4.4 and up"/>
  </r>
  <r>
    <x v="6569"/>
    <s v="BUSINESS"/>
    <n v="4.3"/>
    <n v="327"/>
    <s v="13M"/>
    <n v="10000"/>
    <s v="Free"/>
    <n v="0"/>
    <s v="Everyone"/>
    <s v="Business"/>
    <s v="June 25, 2018"/>
    <n v="1.48"/>
    <s v="4.1 and up"/>
  </r>
  <r>
    <x v="6570"/>
    <s v="FINANCE"/>
    <n v="4.4000000000000004"/>
    <n v="5"/>
    <s v="30M"/>
    <n v="1000"/>
    <s v="Free"/>
    <n v="0"/>
    <s v="Everyone"/>
    <s v="Finance"/>
    <s v="April 25, 2018"/>
    <n v="0.7516087962962964"/>
    <s v="5.0 and up"/>
  </r>
  <r>
    <x v="6571"/>
    <s v="SOCIAL"/>
    <n v="4.3"/>
    <n v="420"/>
    <s v="18M"/>
    <n v="50000"/>
    <s v="Free"/>
    <n v="0"/>
    <s v="Everyone"/>
    <s v="Social"/>
    <s v="December 19, 2016"/>
    <n v="1.1000000000000001"/>
    <s v="4.0.3 and up"/>
  </r>
  <r>
    <x v="6572"/>
    <s v="GAME"/>
    <n v="4.5999999999999996"/>
    <n v="963"/>
    <s v="4.1M"/>
    <n v="50000"/>
    <s v="Free"/>
    <n v="0"/>
    <s v="Everyone"/>
    <s v="Board"/>
    <s v="April 18, 2017"/>
    <n v="4.2372685185185187E-2"/>
    <s v="2.3 and up"/>
  </r>
  <r>
    <x v="6573"/>
    <s v="PRODUCTIVITY"/>
    <n v="4.5999999999999996"/>
    <n v="38"/>
    <s v="13M"/>
    <n v="1000"/>
    <s v="Free"/>
    <n v="0"/>
    <s v="Everyone"/>
    <s v="Productivity"/>
    <s v="July 17, 2018"/>
    <n v="8.6111111111111124E-2"/>
    <s v="6.0 and up"/>
  </r>
  <r>
    <x v="6574"/>
    <s v="GAME"/>
    <n v="4.2"/>
    <n v="6947"/>
    <s v="20M"/>
    <n v="500000"/>
    <s v="Free"/>
    <n v="0"/>
    <s v="Everyone"/>
    <s v="Board"/>
    <s v="October 25, 2017"/>
    <n v="8.8275462962962958E-2"/>
    <s v="2.3 and up"/>
  </r>
  <r>
    <x v="6575"/>
    <s v="PRODUCTIVITY"/>
    <n v="3.5"/>
    <n v="16"/>
    <s v="21M"/>
    <n v="1000"/>
    <s v="Free"/>
    <n v="0"/>
    <s v="Everyone"/>
    <s v="Productivity"/>
    <s v="July 20, 2018"/>
    <n v="4.5150462962962962E-2"/>
    <s v="5.0 and up"/>
  </r>
  <r>
    <x v="6576"/>
    <s v="LIFESTYLE"/>
    <n v="4.0949044585987187"/>
    <n v="0"/>
    <s v="12M"/>
    <n v="500"/>
    <s v="Free"/>
    <n v="0"/>
    <s v="Everyone"/>
    <s v="Lifestyle"/>
    <s v="February 28, 2018"/>
    <n v="4.1678240740740745E-2"/>
    <s v="4.1 and up"/>
  </r>
  <r>
    <x v="6577"/>
    <s v="FINANCE"/>
    <n v="2.9"/>
    <n v="252"/>
    <s v="18M"/>
    <n v="10000"/>
    <s v="Free"/>
    <n v="0"/>
    <s v="Everyone"/>
    <s v="Finance"/>
    <s v="October 11, 2017"/>
    <n v="5.6400462962962965E-2"/>
    <s v="4.1 and up"/>
  </r>
  <r>
    <x v="6578"/>
    <s v="BUSINESS"/>
    <n v="4.4000000000000004"/>
    <n v="26572"/>
    <s v="41M"/>
    <n v="1000000"/>
    <s v="Free"/>
    <n v="0"/>
    <s v="Everyone"/>
    <s v="Business"/>
    <s v="July 24, 2018"/>
    <n v="8.9594907407407401E-2"/>
    <s v="4.1 and up"/>
  </r>
  <r>
    <x v="6579"/>
    <s v="FINANCE"/>
    <n v="4.7"/>
    <n v="65"/>
    <s v="12M"/>
    <n v="5000"/>
    <s v="Free"/>
    <n v="0"/>
    <s v="Everyone"/>
    <s v="Finance"/>
    <s v="June 12, 2018"/>
    <s v="5.9.1.0"/>
    <s v="5.0 and up"/>
  </r>
  <r>
    <x v="6580"/>
    <s v="FINANCE"/>
    <n v="4.5"/>
    <n v="159"/>
    <s v="14M"/>
    <n v="1000"/>
    <s v="Free"/>
    <n v="0"/>
    <s v="Everyone"/>
    <s v="Finance"/>
    <s v="September 12, 2017"/>
    <n v="0.1690625"/>
    <s v="4.0.3 and up"/>
  </r>
  <r>
    <x v="6581"/>
    <s v="FINANCE"/>
    <n v="4.4000000000000004"/>
    <n v="218"/>
    <s v="Varies with device"/>
    <n v="10000"/>
    <s v="Free"/>
    <n v="0"/>
    <s v="Everyone"/>
    <s v="Finance"/>
    <s v="June 8, 2017"/>
    <s v="Varies with device"/>
    <s v="Varies with device"/>
  </r>
  <r>
    <x v="6582"/>
    <s v="PARENTING"/>
    <n v="2"/>
    <n v="23"/>
    <s v="Varies with device"/>
    <n v="100"/>
    <s v="Paid"/>
    <n v="4.59"/>
    <s v="Everyone"/>
    <s v="Parenting"/>
    <s v="June 19, 2016"/>
    <n v="0.12503472222222223"/>
    <s v="4.0 and up"/>
  </r>
  <r>
    <x v="6583"/>
    <s v="LIFESTYLE"/>
    <n v="4.7"/>
    <n v="12"/>
    <s v="6.0M"/>
    <n v="500"/>
    <s v="Free"/>
    <n v="0"/>
    <s v="Everyone"/>
    <s v="Lifestyle"/>
    <s v="February 26, 2018"/>
    <n v="0.18379629629629632"/>
    <s v="4.0 and up"/>
  </r>
  <r>
    <x v="6584"/>
    <s v="GAME"/>
    <n v="4.4000000000000004"/>
    <n v="248417"/>
    <s v="17M"/>
    <n v="5000000"/>
    <s v="Free"/>
    <n v="0"/>
    <s v="Teen"/>
    <s v="Arcade"/>
    <s v="February 10, 2015"/>
    <n v="8.4062499999999998E-2"/>
    <s v="2.3.3 and up"/>
  </r>
  <r>
    <x v="6585"/>
    <s v="FINANCE"/>
    <n v="4.4000000000000004"/>
    <n v="137"/>
    <s v="400k"/>
    <n v="10000"/>
    <s v="Free"/>
    <n v="0"/>
    <s v="Everyone"/>
    <s v="Finance"/>
    <s v="June 26, 2013"/>
    <n v="8.6145833333333324E-2"/>
    <s v="1.6 and up"/>
  </r>
  <r>
    <x v="6586"/>
    <s v="FAMILY"/>
    <n v="4.4000000000000004"/>
    <n v="102215"/>
    <s v="42M"/>
    <n v="1000000"/>
    <s v="Free"/>
    <n v="0"/>
    <s v="Teen"/>
    <s v="Role Playing"/>
    <s v="June 25, 2018"/>
    <n v="3.1"/>
    <s v="4.0.3 and up"/>
  </r>
  <r>
    <x v="6587"/>
    <s v="FAMILY"/>
    <n v="4.1922724670864486"/>
    <n v="0"/>
    <s v="54M"/>
    <n v="100"/>
    <s v="Free"/>
    <n v="0"/>
    <s v="Everyone"/>
    <s v="Education"/>
    <s v="January 30, 2018"/>
    <n v="1.3"/>
    <s v="4.1 and up"/>
  </r>
  <r>
    <x v="6588"/>
    <s v="FAMILY"/>
    <n v="4.5"/>
    <n v="41"/>
    <s v="11M"/>
    <n v="1000"/>
    <s v="Free"/>
    <n v="0"/>
    <s v="Everyone"/>
    <s v="Education"/>
    <s v="June 15, 2017"/>
    <n v="8.7557870370370369E-2"/>
    <s v="4.1 and up"/>
  </r>
  <r>
    <x v="6589"/>
    <s v="GAME"/>
    <n v="3.5"/>
    <n v="23"/>
    <s v="37M"/>
    <n v="1000"/>
    <s v="Paid"/>
    <n v="0.99"/>
    <s v="Everyone"/>
    <s v="Board"/>
    <s v="December 27, 2017"/>
    <n v="8.4733796296296293E-2"/>
    <s v="4.1 and up"/>
  </r>
  <r>
    <x v="6590"/>
    <s v="GAME"/>
    <n v="4.2"/>
    <n v="33"/>
    <s v="13M"/>
    <n v="1000"/>
    <s v="Free"/>
    <n v="0"/>
    <s v="Teen"/>
    <s v="Action"/>
    <s v="July 1, 2018"/>
    <n v="4.1817129629629628E-2"/>
    <s v="2.3 and up"/>
  </r>
  <r>
    <x v="6591"/>
    <s v="TRAVEL_AND_LOCAL"/>
    <n v="3.7"/>
    <n v="19"/>
    <s v="6.5M"/>
    <n v="1000"/>
    <s v="Free"/>
    <n v="0"/>
    <s v="Everyone"/>
    <s v="Travel &amp; Local"/>
    <s v="April 17, 2018"/>
    <n v="4.3090277777777776E-2"/>
    <s v="4.1 and up"/>
  </r>
  <r>
    <x v="6592"/>
    <s v="TOOLS"/>
    <n v="4.4000000000000004"/>
    <n v="15911"/>
    <s v="16M"/>
    <n v="1000000"/>
    <s v="Free"/>
    <n v="0"/>
    <s v="Everyone"/>
    <s v="Tools"/>
    <s v="June 30, 2018"/>
    <s v="4.1.8.1"/>
    <s v="4.1 and up"/>
  </r>
  <r>
    <x v="6593"/>
    <s v="MAPS_AND_NAVIGATION"/>
    <n v="3.4"/>
    <n v="1147"/>
    <s v="19M"/>
    <n v="100000"/>
    <s v="Free"/>
    <n v="0"/>
    <s v="Everyone"/>
    <s v="Maps &amp; Navigation"/>
    <s v="May 28, 2018"/>
    <s v="1.0.3.8"/>
    <s v="4.0.3 and up"/>
  </r>
  <r>
    <x v="6594"/>
    <s v="SOCIAL"/>
    <n v="4.3"/>
    <n v="64"/>
    <s v="3.3M"/>
    <n v="50000"/>
    <s v="Free"/>
    <n v="0"/>
    <s v="Teen"/>
    <s v="Social"/>
    <s v="March 22, 2018"/>
    <n v="8.9583333333333334E-2"/>
    <s v="4.1 and up"/>
  </r>
  <r>
    <x v="6595"/>
    <s v="FINANCE"/>
    <n v="3.6"/>
    <n v="180"/>
    <s v="35M"/>
    <n v="10000"/>
    <s v="Free"/>
    <n v="0"/>
    <s v="Everyone"/>
    <s v="Finance"/>
    <s v="October 6, 2017"/>
    <s v="7.0.7-qa003-prod"/>
    <s v="4.2 and up"/>
  </r>
  <r>
    <x v="6596"/>
    <s v="MAPS_AND_NAVIGATION"/>
    <n v="4.5999999999999996"/>
    <n v="2681"/>
    <s v="6.3M"/>
    <n v="100000"/>
    <s v="Free"/>
    <n v="0"/>
    <s v="Everyone"/>
    <s v="Maps &amp; Navigation"/>
    <s v="September 25, 2017"/>
    <n v="4.3055555555555562E-2"/>
    <s v="4.0.3 and up"/>
  </r>
  <r>
    <x v="6597"/>
    <s v="FAMILY"/>
    <n v="4.5999999999999996"/>
    <n v="7"/>
    <s v="12M"/>
    <n v="500"/>
    <s v="Free"/>
    <n v="0"/>
    <s v="Everyone 10+"/>
    <s v="Education"/>
    <s v="March 21, 2018"/>
    <n v="4.2361111111111106E-2"/>
    <s v="4.1 and up"/>
  </r>
  <r>
    <x v="6598"/>
    <s v="LIFESTYLE"/>
    <n v="4.2"/>
    <n v="251"/>
    <s v="5.0M"/>
    <n v="10000"/>
    <s v="Free"/>
    <n v="0"/>
    <s v="Everyone"/>
    <s v="Lifestyle"/>
    <s v="March 22, 2018"/>
    <s v="3.3.003"/>
    <s v="4.1 and up"/>
  </r>
  <r>
    <x v="6599"/>
    <s v="FAMILY"/>
    <n v="4.3"/>
    <n v="9465"/>
    <s v="43M"/>
    <n v="500000"/>
    <s v="Free"/>
    <n v="0"/>
    <s v="Everyone"/>
    <s v="Entertainment"/>
    <s v="July 8, 2018"/>
    <n v="2.8472222222222219E-3"/>
    <s v="4.4 and up"/>
  </r>
  <r>
    <x v="6600"/>
    <s v="FAMILY"/>
    <n v="3.8"/>
    <n v="128"/>
    <s v="2.9M"/>
    <n v="10000"/>
    <s v="Free"/>
    <n v="0"/>
    <s v="Teen"/>
    <s v="Entertainment"/>
    <s v="July 11, 2016"/>
    <n v="4.1689814814814818E-2"/>
    <s v="4.0.3 and up"/>
  </r>
  <r>
    <x v="6601"/>
    <s v="TOOLS"/>
    <n v="1.4"/>
    <n v="20"/>
    <s v="4.1M"/>
    <n v="1000"/>
    <s v="Free"/>
    <n v="0"/>
    <s v="Everyone"/>
    <s v="Tools"/>
    <s v="July 6, 2018"/>
    <n v="8.4085648148148159E-2"/>
    <s v="4.3 and up"/>
  </r>
  <r>
    <x v="6602"/>
    <s v="MEDICAL"/>
    <n v="4.4000000000000004"/>
    <n v="38"/>
    <s v="8.5M"/>
    <n v="1000"/>
    <s v="Free"/>
    <n v="0"/>
    <s v="Everyone"/>
    <s v="Medical"/>
    <s v="July 30, 2014"/>
    <n v="2"/>
    <s v="3.0 and up"/>
  </r>
  <r>
    <x v="6603"/>
    <s v="MEDICAL"/>
    <n v="4.1891428571428477"/>
    <n v="6"/>
    <s v="7.0M"/>
    <n v="1000"/>
    <s v="Free"/>
    <n v="0"/>
    <s v="Everyone"/>
    <s v="Medical"/>
    <s v="July 30, 2016"/>
    <n v="5"/>
    <s v="3.0 and up"/>
  </r>
  <r>
    <x v="6604"/>
    <s v="FAMILY"/>
    <n v="4"/>
    <n v="4607"/>
    <s v="19M"/>
    <n v="100000"/>
    <s v="Free"/>
    <n v="0"/>
    <s v="Everyone"/>
    <s v="Simulation"/>
    <s v="March 12, 2018"/>
    <n v="3"/>
    <s v="4.0 and up"/>
  </r>
  <r>
    <x v="6605"/>
    <s v="FAMILY"/>
    <n v="4.1922724670864486"/>
    <n v="1"/>
    <s v="16M"/>
    <n v="10"/>
    <s v="Free"/>
    <n v="0"/>
    <s v="Everyone"/>
    <s v="Education"/>
    <s v="June 20, 2018"/>
    <n v="1"/>
    <s v="4.0 and up"/>
  </r>
  <r>
    <x v="6606"/>
    <s v="BUSINESS"/>
    <n v="4.5999999999999996"/>
    <n v="70"/>
    <s v="14M"/>
    <n v="1000"/>
    <s v="Free"/>
    <n v="0"/>
    <s v="Everyone"/>
    <s v="Business"/>
    <s v="February 11, 2015"/>
    <n v="4.7951388888888891E-2"/>
    <s v="2.3.3 and up"/>
  </r>
  <r>
    <x v="6607"/>
    <s v="MEDICAL"/>
    <n v="3.9"/>
    <n v="22"/>
    <s v="801k"/>
    <n v="5000"/>
    <s v="Free"/>
    <n v="0"/>
    <s v="Everyone"/>
    <s v="Medical"/>
    <s v="March 6, 2017"/>
    <n v="1.1399999999999999"/>
    <s v="3.0 and up"/>
  </r>
  <r>
    <x v="6608"/>
    <s v="LIFESTYLE"/>
    <n v="3.8"/>
    <n v="85"/>
    <s v="5.6M"/>
    <n v="5000"/>
    <s v="Free"/>
    <n v="0"/>
    <s v="Teen"/>
    <s v="Lifestyle"/>
    <s v="March 6, 2015"/>
    <n v="5.4282407407407411E-2"/>
    <s v="4.0.3 and up"/>
  </r>
  <r>
    <x v="6609"/>
    <s v="TOOLS"/>
    <n v="4.7"/>
    <n v="92958"/>
    <s v="36M"/>
    <n v="1000000"/>
    <s v="Free"/>
    <n v="0"/>
    <s v="Everyone"/>
    <s v="Tools"/>
    <s v="July 27, 2018"/>
    <n v="5.0694444444444452E-2"/>
    <s v="5.0 and up"/>
  </r>
  <r>
    <x v="6610"/>
    <s v="TOOLS"/>
    <n v="4.2"/>
    <n v="242"/>
    <s v="3.2M"/>
    <n v="10000"/>
    <s v="Free"/>
    <n v="0"/>
    <s v="Everyone"/>
    <s v="Tools"/>
    <s v="October 6, 2016"/>
    <n v="1.3"/>
    <s v="4.2 and up"/>
  </r>
  <r>
    <x v="6611"/>
    <s v="BUSINESS"/>
    <n v="4.3"/>
    <n v="236"/>
    <s v="7.0M"/>
    <n v="50000"/>
    <s v="Free"/>
    <n v="0"/>
    <s v="Everyone"/>
    <s v="Business"/>
    <s v="March 9, 2018"/>
    <n v="4.1712962962962959E-2"/>
    <s v="4.0 and up"/>
  </r>
  <r>
    <x v="6612"/>
    <s v="FAMILY"/>
    <n v="4.0999999999999996"/>
    <n v="187"/>
    <s v="2.9M"/>
    <n v="10000"/>
    <s v="Free"/>
    <n v="0"/>
    <s v="Everyone"/>
    <s v="Entertainment"/>
    <s v="September 13, 2016"/>
    <n v="3.21"/>
    <s v="4.1 and up"/>
  </r>
  <r>
    <x v="6613"/>
    <s v="FAMILY"/>
    <n v="4.3"/>
    <n v="1018"/>
    <s v="35M"/>
    <n v="100000"/>
    <s v="Free"/>
    <n v="0"/>
    <s v="Everyone"/>
    <s v="Education;Education"/>
    <s v="June 28, 2017"/>
    <n v="0.17085648148148147"/>
    <s v="4.0.3 and up"/>
  </r>
  <r>
    <x v="6614"/>
    <s v="TOOLS"/>
    <n v="4.2"/>
    <n v="7935"/>
    <s v="21M"/>
    <n v="1000000"/>
    <s v="Free"/>
    <n v="0"/>
    <s v="Everyone"/>
    <s v="Tools"/>
    <s v="January 8, 2018"/>
    <n v="8.6192129629629632E-2"/>
    <s v="3.0 and up"/>
  </r>
  <r>
    <x v="6615"/>
    <s v="PRODUCTIVITY"/>
    <n v="4.2113960113960234"/>
    <n v="0"/>
    <s v="5.8M"/>
    <n v="500"/>
    <s v="Free"/>
    <n v="0"/>
    <s v="Everyone"/>
    <s v="Productivity"/>
    <s v="August 17, 2017"/>
    <n v="0.1312962962962963"/>
    <s v="4.0.3 and up"/>
  </r>
  <r>
    <x v="6616"/>
    <s v="FAMILY"/>
    <n v="3.6"/>
    <n v="13"/>
    <s v="4.7M"/>
    <n v="500"/>
    <s v="Free"/>
    <n v="0"/>
    <s v="Everyone"/>
    <s v="Entertainment"/>
    <s v="September 4, 2016"/>
    <n v="4.1689814814814818E-2"/>
    <s v="4.0.3 and up"/>
  </r>
  <r>
    <x v="6617"/>
    <s v="GAME"/>
    <n v="4.5999999999999996"/>
    <n v="132282"/>
    <s v="20M"/>
    <n v="1000000"/>
    <s v="Free"/>
    <n v="0"/>
    <s v="Everyone"/>
    <s v="Adventure"/>
    <s v="July 31, 2018"/>
    <n v="15"/>
    <s v="4.1 and up"/>
  </r>
  <r>
    <x v="6618"/>
    <s v="PERSONALIZATION"/>
    <n v="4.3359872611465118"/>
    <n v="1"/>
    <s v="3.9M"/>
    <n v="10"/>
    <s v="Free"/>
    <n v="0"/>
    <s v="Everyone"/>
    <s v="Personalization"/>
    <s v="August 14, 2017"/>
    <n v="1.1574074074074073E-5"/>
    <s v="4.1 and up"/>
  </r>
  <r>
    <x v="6619"/>
    <s v="TOOLS"/>
    <n v="4.3"/>
    <n v="34"/>
    <s v="12M"/>
    <n v="1000"/>
    <s v="Free"/>
    <n v="0"/>
    <s v="Everyone"/>
    <s v="Tools"/>
    <s v="February 25, 2018"/>
    <n v="1.9"/>
    <s v="4.0.3 and up"/>
  </r>
  <r>
    <x v="6620"/>
    <s v="FAMILY"/>
    <n v="5"/>
    <n v="4"/>
    <s v="7.8M"/>
    <n v="100"/>
    <s v="Free"/>
    <n v="0"/>
    <s v="Teen"/>
    <s v="Education"/>
    <s v="June 25, 2018"/>
    <n v="0.13055555555555556"/>
    <s v="4.1 and up"/>
  </r>
  <r>
    <x v="6621"/>
    <s v="BUSINESS"/>
    <n v="5"/>
    <n v="4"/>
    <s v="24M"/>
    <n v="100"/>
    <s v="Free"/>
    <n v="0"/>
    <s v="Everyone"/>
    <s v="Business"/>
    <s v="July 24, 2018"/>
    <n v="0.20903935185185185"/>
    <s v="4.1 and up"/>
  </r>
  <r>
    <x v="6622"/>
    <s v="GAME"/>
    <n v="5"/>
    <n v="5"/>
    <s v="12M"/>
    <n v="100"/>
    <s v="Free"/>
    <n v="0"/>
    <s v="Everyone"/>
    <s v="Trivia"/>
    <s v="August 6, 2018"/>
    <n v="0.99"/>
    <s v="5.0 and up"/>
  </r>
  <r>
    <x v="6623"/>
    <s v="BUSINESS"/>
    <n v="4.5"/>
    <n v="56"/>
    <s v="Varies with device"/>
    <n v="1000"/>
    <s v="Free"/>
    <n v="0"/>
    <s v="Everyone"/>
    <s v="Business"/>
    <s v="March 5, 2018"/>
    <n v="0.25296296296296295"/>
    <s v="4.0 and up"/>
  </r>
  <r>
    <x v="6624"/>
    <s v="LIFESTYLE"/>
    <n v="3.8"/>
    <n v="2548"/>
    <s v="4.9M"/>
    <n v="100000"/>
    <s v="Free"/>
    <n v="0"/>
    <s v="Everyone"/>
    <s v="Lifestyle"/>
    <s v="January 30, 2018"/>
    <n v="0.16946759259259259"/>
    <s v="4.1 and up"/>
  </r>
  <r>
    <x v="6625"/>
    <s v="TOOLS"/>
    <n v="3.9"/>
    <n v="116"/>
    <s v="3.3M"/>
    <n v="10000"/>
    <s v="Free"/>
    <n v="0"/>
    <s v="Everyone"/>
    <s v="Tools"/>
    <s v="December 18, 2016"/>
    <n v="2.6"/>
    <s v="4.4 and up"/>
  </r>
  <r>
    <x v="6626"/>
    <s v="BUSINESS"/>
    <n v="4.1214521452145378"/>
    <n v="3"/>
    <s v="5.4M"/>
    <n v="100"/>
    <s v="Free"/>
    <n v="0"/>
    <s v="Everyone"/>
    <s v="Business"/>
    <s v="July 24, 2018"/>
    <n v="2.5"/>
    <s v="4.4 and up"/>
  </r>
  <r>
    <x v="6627"/>
    <s v="FAMILY"/>
    <n v="4.1922724670864486"/>
    <n v="5"/>
    <s v="2.4M"/>
    <n v="100"/>
    <s v="Free"/>
    <n v="0"/>
    <s v="Everyone"/>
    <s v="Entertainment"/>
    <s v="January 29, 2017"/>
    <n v="1"/>
    <s v="4.0.3 and up"/>
  </r>
  <r>
    <x v="6628"/>
    <s v="COMMUNICATION"/>
    <n v="4.8"/>
    <n v="34443"/>
    <s v="27M"/>
    <n v="1000000"/>
    <s v="Free"/>
    <n v="0"/>
    <s v="Teen"/>
    <s v="Communication"/>
    <s v="June 28, 2018"/>
    <n v="5.1423611111111107E-2"/>
    <s v="5.0 and up"/>
  </r>
  <r>
    <x v="6629"/>
    <s v="FAMILY"/>
    <n v="4.0999999999999996"/>
    <n v="7"/>
    <s v="22M"/>
    <n v="500"/>
    <s v="Free"/>
    <n v="0"/>
    <s v="Everyone"/>
    <s v="Entertainment"/>
    <s v="September 17, 2016"/>
    <n v="1.1000000000000001"/>
    <s v="4.2 and up"/>
  </r>
  <r>
    <x v="6630"/>
    <s v="TOOLS"/>
    <n v="4"/>
    <n v="1"/>
    <s v="1.2M"/>
    <n v="100"/>
    <s v="Free"/>
    <n v="0"/>
    <s v="Everyone"/>
    <s v="Tools"/>
    <s v="June 20, 2018"/>
    <n v="5"/>
    <s v="3.0 and up"/>
  </r>
  <r>
    <x v="6631"/>
    <s v="FAMILY"/>
    <n v="4.8"/>
    <n v="124"/>
    <s v="2.5M"/>
    <n v="500"/>
    <s v="Free"/>
    <n v="0"/>
    <s v="Everyone"/>
    <s v="Entertainment"/>
    <s v="August 23, 2016"/>
    <n v="1.2"/>
    <s v="4.2 and up"/>
  </r>
  <r>
    <x v="6632"/>
    <s v="TOOLS"/>
    <n v="4.8"/>
    <n v="36557"/>
    <s v="14M"/>
    <n v="1000000"/>
    <s v="Free"/>
    <n v="0"/>
    <s v="Everyone"/>
    <s v="Tools"/>
    <s v="August 3, 2018"/>
    <s v="2.51f"/>
    <s v="5.0 and up"/>
  </r>
  <r>
    <x v="6633"/>
    <s v="FAMILY"/>
    <n v="4.4000000000000004"/>
    <n v="8"/>
    <s v="6.8M"/>
    <n v="500"/>
    <s v="Free"/>
    <n v="0"/>
    <s v="Everyone"/>
    <s v="Education"/>
    <s v="November 10, 2017"/>
    <n v="3"/>
    <s v="4.0 and up"/>
  </r>
  <r>
    <x v="6634"/>
    <s v="LIFESTYLE"/>
    <n v="4.0949044585987187"/>
    <n v="2"/>
    <s v="1.2M"/>
    <n v="100"/>
    <s v="Free"/>
    <n v="0"/>
    <s v="Everyone"/>
    <s v="Lifestyle"/>
    <s v="May 11, 2016"/>
    <n v="4.1689814814814818E-2"/>
    <s v="4.0 and up"/>
  </r>
  <r>
    <x v="6635"/>
    <s v="FAMILY"/>
    <n v="4.0999999999999996"/>
    <n v="78"/>
    <s v="787k"/>
    <n v="10000"/>
    <s v="Free"/>
    <n v="0"/>
    <s v="Everyone"/>
    <s v="Educational"/>
    <s v="February 26, 2017"/>
    <n v="1.3"/>
    <s v="4.1 and up"/>
  </r>
  <r>
    <x v="6636"/>
    <s v="SOCIAL"/>
    <n v="4.255598455598455"/>
    <n v="0"/>
    <s v="4.9M"/>
    <n v="5"/>
    <s v="Free"/>
    <n v="0"/>
    <s v="Everyone"/>
    <s v="Social"/>
    <s v="July 24, 2018"/>
    <n v="8.1999999999999993"/>
    <s v="4.0.3 and up"/>
  </r>
  <r>
    <x v="6637"/>
    <s v="SPORTS"/>
    <n v="4.2235109717868449"/>
    <n v="45"/>
    <s v="5.3M"/>
    <n v="5000"/>
    <s v="Free"/>
    <n v="0"/>
    <s v="Everyone"/>
    <s v="Sports"/>
    <s v="October 24, 2017"/>
    <n v="1"/>
    <s v="4.0 and up"/>
  </r>
  <r>
    <x v="6638"/>
    <s v="TOOLS"/>
    <n v="4.047411444141698"/>
    <n v="37"/>
    <s v="6.5M"/>
    <n v="100"/>
    <s v="Free"/>
    <n v="0"/>
    <s v="Everyone"/>
    <s v="Tools"/>
    <s v="August 5, 2018"/>
    <n v="7.9907407407407413E-2"/>
    <s v="4.0.3 and up"/>
  </r>
  <r>
    <x v="6639"/>
    <s v="FAMILY"/>
    <n v="4.4000000000000004"/>
    <n v="475020"/>
    <s v="69M"/>
    <n v="5000000"/>
    <s v="Free"/>
    <n v="0"/>
    <s v="Everyone 10+"/>
    <s v="Role Playing"/>
    <s v="July 26, 2018"/>
    <s v="4.7.0.KG"/>
    <s v="4.1 and up"/>
  </r>
  <r>
    <x v="6640"/>
    <s v="TRAVEL_AND_LOCAL"/>
    <n v="4.3"/>
    <n v="15"/>
    <s v="14M"/>
    <n v="10000"/>
    <s v="Free"/>
    <n v="0"/>
    <s v="Everyone"/>
    <s v="Travel &amp; Local"/>
    <s v="July 6, 2018"/>
    <n v="0.21126157407407409"/>
    <s v="4.4 and up"/>
  </r>
  <r>
    <x v="6641"/>
    <s v="NEWS_AND_MAGAZINES"/>
    <n v="3.7"/>
    <n v="7"/>
    <s v="3.4M"/>
    <n v="1000"/>
    <s v="Free"/>
    <n v="0"/>
    <s v="Everyone 10+"/>
    <s v="News &amp; Magazines"/>
    <s v="May 18, 2018"/>
    <n v="4.1793981481481481E-2"/>
    <s v="4.0.3 and up"/>
  </r>
  <r>
    <x v="6642"/>
    <s v="FAMILY"/>
    <n v="4.3"/>
    <n v="59152"/>
    <s v="50M"/>
    <n v="1000000"/>
    <s v="Free"/>
    <n v="0"/>
    <s v="Everyone 10+"/>
    <s v="Role Playing"/>
    <s v="March 29, 2018"/>
    <n v="5.1388888888888894E-2"/>
    <s v="4.0.3 and up"/>
  </r>
  <r>
    <x v="6643"/>
    <s v="COMMUNICATION"/>
    <n v="4.1585365853658605"/>
    <n v="10"/>
    <s v="8.1M"/>
    <n v="1000"/>
    <s v="Free"/>
    <n v="0"/>
    <s v="Everyone"/>
    <s v="Communication"/>
    <s v="November 28, 2016"/>
    <n v="0.21180555555555555"/>
    <s v="4.0 and up"/>
  </r>
  <r>
    <x v="6644"/>
    <s v="TOOLS"/>
    <n v="4.047411444141698"/>
    <n v="0"/>
    <s v="1.7M"/>
    <n v="100"/>
    <s v="Free"/>
    <n v="0"/>
    <s v="Everyone"/>
    <s v="Tools"/>
    <s v="April 26, 2018"/>
    <n v="1.03"/>
    <s v="4.0 and up"/>
  </r>
  <r>
    <x v="6645"/>
    <s v="FAMILY"/>
    <n v="4.3"/>
    <n v="2871"/>
    <s v="18M"/>
    <n v="100000"/>
    <s v="Free"/>
    <n v="0"/>
    <s v="Everyone"/>
    <s v="Education"/>
    <s v="May 8, 2015"/>
    <n v="1.6"/>
    <s v="2.3.3 and up"/>
  </r>
  <r>
    <x v="6646"/>
    <s v="FINANCE"/>
    <n v="2.7"/>
    <n v="36"/>
    <s v="18M"/>
    <n v="1000"/>
    <s v="Free"/>
    <n v="0"/>
    <s v="Everyone"/>
    <s v="Finance"/>
    <s v="July 10, 2018"/>
    <s v="Varies with device"/>
    <s v="Varies with device"/>
  </r>
  <r>
    <x v="6647"/>
    <s v="FAMILY"/>
    <n v="4.4000000000000004"/>
    <n v="19207"/>
    <s v="36M"/>
    <n v="100000"/>
    <s v="Free"/>
    <n v="0"/>
    <s v="Everyone"/>
    <s v="Role Playing"/>
    <s v="September 19, 2016"/>
    <n v="1.19"/>
    <s v="2.3 and up"/>
  </r>
  <r>
    <x v="6648"/>
    <s v="COMMUNICATION"/>
    <n v="4.1585365853658605"/>
    <n v="3"/>
    <s v="8.1M"/>
    <n v="500"/>
    <s v="Free"/>
    <n v="0"/>
    <s v="Everyone"/>
    <s v="Communication"/>
    <s v="November 28, 2016"/>
    <n v="0.21180555555555555"/>
    <s v="4.0 and up"/>
  </r>
  <r>
    <x v="6649"/>
    <s v="BOOKS_AND_REFERENCE"/>
    <n v="4.5"/>
    <n v="8"/>
    <s v="5.1M"/>
    <n v="500"/>
    <s v="Free"/>
    <n v="0"/>
    <s v="Everyone"/>
    <s v="Books &amp; Reference"/>
    <s v="July 13, 2018"/>
    <n v="1.2"/>
    <s v="4.4 and up"/>
  </r>
  <r>
    <x v="6650"/>
    <s v="FINANCE"/>
    <n v="4.1318885448916403"/>
    <n v="0"/>
    <s v="1.6M"/>
    <n v="10"/>
    <s v="Free"/>
    <n v="0"/>
    <s v="Everyone"/>
    <s v="Finance"/>
    <s v="April 17, 2017"/>
    <n v="4"/>
    <s v="4.1 and up"/>
  </r>
  <r>
    <x v="6651"/>
    <s v="GAME"/>
    <n v="4.2"/>
    <n v="4"/>
    <s v="61M"/>
    <n v="10"/>
    <s v="Free"/>
    <n v="0"/>
    <s v="Everyone"/>
    <s v="Action"/>
    <s v="May 13, 2018"/>
    <n v="1.1000000000000001"/>
    <s v="4.4 and up"/>
  </r>
  <r>
    <x v="6652"/>
    <s v="BUSINESS"/>
    <n v="4.1214521452145378"/>
    <n v="0"/>
    <s v="4.1M"/>
    <n v="500"/>
    <s v="Free"/>
    <n v="0"/>
    <s v="Everyone"/>
    <s v="Business"/>
    <s v="January 12, 2018"/>
    <n v="3.8"/>
    <s v="4.0.3 and up"/>
  </r>
  <r>
    <x v="6653"/>
    <s v="NEWS_AND_MAGAZINES"/>
    <n v="3.7"/>
    <n v="24"/>
    <s v="10M"/>
    <n v="5000"/>
    <s v="Free"/>
    <n v="0"/>
    <s v="Everyone"/>
    <s v="News &amp; Magazines"/>
    <s v="December 24, 2015"/>
    <n v="1.1000000000000001"/>
    <s v="4.1 and up"/>
  </r>
  <r>
    <x v="6654"/>
    <s v="TOOLS"/>
    <n v="4.047411444141698"/>
    <n v="1"/>
    <s v="237k"/>
    <n v="10"/>
    <s v="Paid"/>
    <n v="0.99"/>
    <s v="Everyone"/>
    <s v="Tools"/>
    <s v="July 4, 2016"/>
    <s v="NaN"/>
    <s v="2.0 and up"/>
  </r>
  <r>
    <x v="6655"/>
    <s v="BUSINESS"/>
    <n v="5"/>
    <n v="2"/>
    <s v="3.4M"/>
    <n v="5"/>
    <s v="Free"/>
    <n v="0"/>
    <s v="Everyone"/>
    <s v="Business"/>
    <s v="June 3, 2017"/>
    <n v="4.1678240740740745E-2"/>
    <s v="4.1 and up"/>
  </r>
  <r>
    <x v="6656"/>
    <s v="TRAVEL_AND_LOCAL"/>
    <n v="4.1092920353982274"/>
    <n v="0"/>
    <s v="18M"/>
    <n v="5"/>
    <s v="Free"/>
    <n v="0"/>
    <s v="Everyone"/>
    <s v="Travel &amp; Local"/>
    <s v="April 26, 2018"/>
    <n v="0.19513888888888889"/>
    <s v="4.3 and up"/>
  </r>
  <r>
    <x v="6657"/>
    <s v="COMMUNICATION"/>
    <n v="4.2"/>
    <n v="1044"/>
    <s v="3.5M"/>
    <n v="100000"/>
    <s v="Free"/>
    <n v="0"/>
    <s v="Everyone"/>
    <s v="Communication"/>
    <s v="May 30, 2018"/>
    <n v="2"/>
    <s v="4.4 and up"/>
  </r>
  <r>
    <x v="6658"/>
    <s v="GAME"/>
    <n v="3.9"/>
    <n v="783"/>
    <s v="3.4M"/>
    <n v="100000"/>
    <s v="Free"/>
    <n v="0"/>
    <s v="Everyone"/>
    <s v="Trivia"/>
    <s v="October 18, 2014"/>
    <n v="1"/>
    <s v="2.3.3 and up"/>
  </r>
  <r>
    <x v="6659"/>
    <s v="PRODUCTIVITY"/>
    <n v="4.2113960113960234"/>
    <n v="0"/>
    <s v="9.1M"/>
    <n v="10"/>
    <s v="Free"/>
    <n v="0"/>
    <s v="Everyone"/>
    <s v="Productivity"/>
    <s v="June 25, 2018"/>
    <n v="5.347222222222222E-2"/>
    <s v="4.1 and up"/>
  </r>
  <r>
    <x v="6660"/>
    <s v="COMMUNICATION"/>
    <n v="4.5"/>
    <n v="192"/>
    <s v="15M"/>
    <n v="10000"/>
    <s v="Free"/>
    <n v="0"/>
    <s v="Everyone"/>
    <s v="Communication"/>
    <s v="February 12, 2018"/>
    <s v="v2.6.0"/>
    <s v="3.0 and up"/>
  </r>
  <r>
    <x v="6661"/>
    <s v="PRODUCTIVITY"/>
    <n v="4.2113960113960234"/>
    <n v="0"/>
    <s v="14M"/>
    <n v="1"/>
    <s v="Free"/>
    <n v="0"/>
    <s v="Everyone"/>
    <s v="Productivity"/>
    <s v="July 19, 2018"/>
    <n v="4.1666666666666664E-2"/>
    <s v="4.1 and up"/>
  </r>
  <r>
    <x v="6662"/>
    <s v="COMMUNICATION"/>
    <n v="3.5"/>
    <n v="10"/>
    <s v="3.8M"/>
    <n v="100"/>
    <s v="Paid"/>
    <n v="1.49"/>
    <s v="Everyone"/>
    <s v="Communication"/>
    <s v="May 12, 2018"/>
    <n v="8.4074074074074079E-2"/>
    <s v="2.1 and up"/>
  </r>
  <r>
    <x v="6663"/>
    <s v="BOOKS_AND_REFERENCE"/>
    <n v="4.7"/>
    <n v="28237"/>
    <s v="10M"/>
    <n v="100000"/>
    <s v="Free"/>
    <n v="0"/>
    <s v="Everyone"/>
    <s v="Books &amp; Reference"/>
    <s v="April 22, 2018"/>
    <n v="0.13789351851851853"/>
    <s v="4.0.3 and up"/>
  </r>
  <r>
    <x v="6664"/>
    <s v="GAME"/>
    <n v="4.2"/>
    <n v="3247"/>
    <s v="26M"/>
    <n v="500000"/>
    <s v="Free"/>
    <n v="0"/>
    <s v="Teen"/>
    <s v="Action"/>
    <s v="July 25, 2017"/>
    <n v="1.05"/>
    <s v="2.3 and up"/>
  </r>
  <r>
    <x v="6665"/>
    <s v="FAMILY"/>
    <n v="4.4000000000000004"/>
    <n v="134"/>
    <s v="Varies with device"/>
    <n v="10000"/>
    <s v="Free"/>
    <n v="0"/>
    <s v="Teen"/>
    <s v="Simulation"/>
    <s v="February 24, 2018"/>
    <s v="Varies with device"/>
    <s v="4.0.3 and up"/>
  </r>
  <r>
    <x v="6666"/>
    <s v="FAMILY"/>
    <n v="4.7"/>
    <n v="55"/>
    <s v="3.3M"/>
    <n v="1000"/>
    <s v="Free"/>
    <n v="0"/>
    <s v="Everyone"/>
    <s v="Casual"/>
    <s v="July 24, 2018"/>
    <n v="8.4826388888888882E-2"/>
    <s v="4.4 and up"/>
  </r>
  <r>
    <x v="6667"/>
    <s v="FAMILY"/>
    <n v="4.5999999999999996"/>
    <n v="222"/>
    <s v="15M"/>
    <n v="10000"/>
    <s v="Free"/>
    <n v="0"/>
    <s v="Everyone"/>
    <s v="Education"/>
    <s v="March 28, 2018"/>
    <n v="2.8"/>
    <s v="4.0.3 and up"/>
  </r>
  <r>
    <x v="6668"/>
    <s v="GAME"/>
    <n v="4"/>
    <n v="119368"/>
    <s v="19M"/>
    <n v="10000000"/>
    <s v="Free"/>
    <n v="0"/>
    <s v="Teen"/>
    <s v="Action"/>
    <s v="February 21, 2017"/>
    <n v="4.2407407407407401E-2"/>
    <s v="2.3 and up"/>
  </r>
  <r>
    <x v="6669"/>
    <s v="TOOLS"/>
    <n v="4.047411444141698"/>
    <n v="0"/>
    <s v="3.7M"/>
    <n v="10"/>
    <s v="Paid"/>
    <n v="1.49"/>
    <s v="Everyone"/>
    <s v="Tools"/>
    <s v="May 18, 2018"/>
    <n v="8.3368055555555556E-2"/>
    <s v="2.1 and up"/>
  </r>
  <r>
    <x v="6670"/>
    <s v="FAMILY"/>
    <n v="2.5"/>
    <n v="706"/>
    <s v="Varies with device"/>
    <n v="10000"/>
    <s v="Free"/>
    <n v="0"/>
    <s v="Everyone"/>
    <s v="Education"/>
    <s v="March 14, 2018"/>
    <s v="Varies with device"/>
    <s v="Varies with device"/>
  </r>
  <r>
    <x v="6671"/>
    <s v="BOOKS_AND_REFERENCE"/>
    <n v="4.3460674157303343"/>
    <n v="0"/>
    <s v="2.1M"/>
    <n v="100"/>
    <s v="Free"/>
    <n v="0"/>
    <s v="Everyone"/>
    <s v="Books &amp; Reference"/>
    <s v="December 7, 2015"/>
    <n v="0.17155092592592591"/>
    <s v="1.6 and up"/>
  </r>
  <r>
    <x v="6672"/>
    <s v="BUSINESS"/>
    <n v="4.1214521452145378"/>
    <n v="0"/>
    <s v="11M"/>
    <n v="10"/>
    <s v="Free"/>
    <n v="0"/>
    <s v="Everyone"/>
    <s v="Business"/>
    <s v="April 24, 2018"/>
    <n v="4.1724537037037039E-2"/>
    <s v="4.1 and up"/>
  </r>
  <r>
    <x v="6673"/>
    <s v="GAME"/>
    <n v="3.8"/>
    <n v="4552"/>
    <s v="43M"/>
    <n v="100000"/>
    <s v="Free"/>
    <n v="0"/>
    <s v="Everyone"/>
    <s v="Racing"/>
    <s v="October 26, 2016"/>
    <n v="4.4444444444444446E-2"/>
    <s v="2.3.3 and up"/>
  </r>
  <r>
    <x v="6674"/>
    <s v="LIFESTYLE"/>
    <n v="4.7"/>
    <n v="499"/>
    <s v="6.9M"/>
    <n v="50000"/>
    <s v="Free"/>
    <n v="0"/>
    <s v="Everyone"/>
    <s v="Lifestyle"/>
    <s v="May 10, 2018"/>
    <n v="4.313657407407407E-2"/>
    <s v="4.1 and up"/>
  </r>
  <r>
    <x v="6675"/>
    <s v="FAMILY"/>
    <n v="4.5"/>
    <n v="108130"/>
    <s v="40M"/>
    <n v="5000000"/>
    <s v="Free"/>
    <n v="0"/>
    <s v="Teen"/>
    <s v="Strategy"/>
    <s v="August 3, 2018"/>
    <n v="4.7222222222222221E-2"/>
    <s v="4.0 and up"/>
  </r>
  <r>
    <x v="6676"/>
    <s v="GAME"/>
    <n v="4.5999999999999996"/>
    <n v="293086"/>
    <s v="Varies with device"/>
    <n v="5000000"/>
    <s v="Free"/>
    <n v="0"/>
    <s v="Everyone"/>
    <s v="Action"/>
    <s v="October 22, 2015"/>
    <n v="8.1"/>
    <s v="4.0.3 and up"/>
  </r>
  <r>
    <x v="6677"/>
    <s v="GAME"/>
    <n v="4.5999999999999996"/>
    <n v="8778"/>
    <s v="36M"/>
    <n v="100000"/>
    <s v="Free"/>
    <n v="0"/>
    <s v="Teen"/>
    <s v="Music"/>
    <s v="January 2, 2018"/>
    <n v="4.3761574074074078E-2"/>
    <s v="4.3 and up"/>
  </r>
  <r>
    <x v="6678"/>
    <s v="SPORTS"/>
    <n v="5"/>
    <n v="17"/>
    <s v="1.5M"/>
    <n v="50"/>
    <s v="Free"/>
    <n v="0"/>
    <s v="Everyone"/>
    <s v="Sports"/>
    <s v="December 8, 2017"/>
    <n v="1"/>
    <s v="4.0.3 and up"/>
  </r>
  <r>
    <x v="6679"/>
    <s v="FAMILY"/>
    <n v="3.9"/>
    <n v="29"/>
    <s v="37M"/>
    <n v="1000"/>
    <s v="Free"/>
    <n v="0"/>
    <s v="Everyone 10+"/>
    <s v="Casual"/>
    <s v="May 4, 2018"/>
    <n v="1"/>
    <s v="5.0 and up"/>
  </r>
  <r>
    <x v="6680"/>
    <s v="PRODUCTIVITY"/>
    <n v="5"/>
    <n v="8"/>
    <s v="22M"/>
    <n v="100"/>
    <s v="Free"/>
    <n v="0"/>
    <s v="Everyone"/>
    <s v="Productivity"/>
    <s v="March 6, 2018"/>
    <n v="1.5"/>
    <s v="4.4 and up"/>
  </r>
  <r>
    <x v="6681"/>
    <s v="BUSINESS"/>
    <n v="4.1214521452145378"/>
    <n v="0"/>
    <s v="3.3M"/>
    <n v="50"/>
    <s v="Free"/>
    <n v="0"/>
    <s v="Everyone"/>
    <s v="Business"/>
    <s v="February 23, 2018"/>
    <n v="4.2361111111111106E-2"/>
    <s v="4.0 and up"/>
  </r>
  <r>
    <x v="6682"/>
    <s v="TOOLS"/>
    <n v="2.2999999999999998"/>
    <n v="395"/>
    <s v="2.6M"/>
    <n v="100000"/>
    <s v="Free"/>
    <n v="0"/>
    <s v="Everyone"/>
    <s v="Tools"/>
    <s v="August 5, 2018"/>
    <n v="4.2"/>
    <s v="4.1 and up"/>
  </r>
  <r>
    <x v="6683"/>
    <s v="FAMILY"/>
    <n v="4.1922724670864486"/>
    <n v="4"/>
    <s v="34M"/>
    <n v="100"/>
    <s v="Free"/>
    <n v="0"/>
    <s v="Everyone"/>
    <s v="Puzzle"/>
    <s v="October 5, 2016"/>
    <n v="1"/>
    <s v="4.0.3 and up"/>
  </r>
  <r>
    <x v="6684"/>
    <s v="MAPS_AND_NAVIGATION"/>
    <n v="3.6"/>
    <n v="695"/>
    <s v="2.9M"/>
    <n v="100000"/>
    <s v="Free"/>
    <n v="0"/>
    <s v="Everyone"/>
    <s v="Maps &amp; Navigation"/>
    <s v="January 28, 2018"/>
    <n v="5.3"/>
    <s v="4.0 and up"/>
  </r>
  <r>
    <x v="6685"/>
    <s v="FAMILY"/>
    <n v="4"/>
    <n v="42"/>
    <s v="12M"/>
    <n v="1000"/>
    <s v="Free"/>
    <n v="0"/>
    <s v="Everyone"/>
    <s v="Casual"/>
    <s v="November 15, 2016"/>
    <n v="1.46"/>
    <s v="4.0 and up"/>
  </r>
  <r>
    <x v="6686"/>
    <s v="COMMUNICATION"/>
    <n v="3.7"/>
    <n v="218"/>
    <s v="3.7M"/>
    <n v="10000"/>
    <s v="Free"/>
    <n v="0"/>
    <s v="Everyone"/>
    <s v="Communication"/>
    <s v="July 12, 2014"/>
    <n v="1.1200000000000001"/>
    <s v="2.3 and up"/>
  </r>
  <r>
    <x v="6687"/>
    <s v="TOOLS"/>
    <n v="4.2"/>
    <n v="7063"/>
    <s v="17M"/>
    <n v="1000000"/>
    <s v="Free"/>
    <n v="0"/>
    <s v="Everyone"/>
    <s v="Tools"/>
    <s v="February 4, 2017"/>
    <n v="4.3750000000000004E-2"/>
    <s v="4.1 and up"/>
  </r>
  <r>
    <x v="6688"/>
    <s v="TOOLS"/>
    <n v="4.0999999999999996"/>
    <n v="37975"/>
    <s v="23M"/>
    <n v="5000000"/>
    <s v="Free"/>
    <n v="0"/>
    <s v="Everyone"/>
    <s v="Tools"/>
    <s v="February 2, 2017"/>
    <n v="4.4444444444444446E-2"/>
    <s v="4.1 and up"/>
  </r>
  <r>
    <x v="6689"/>
    <s v="TOOLS"/>
    <n v="4.4000000000000004"/>
    <n v="117850"/>
    <s v="17M"/>
    <n v="10000000"/>
    <s v="Free"/>
    <n v="0"/>
    <s v="Everyone"/>
    <s v="Tools"/>
    <s v="May 19, 2018"/>
    <n v="4.7222222222222221E-2"/>
    <s v="4.1 and up"/>
  </r>
  <r>
    <x v="6690"/>
    <s v="FAMILY"/>
    <n v="4.5999999999999996"/>
    <n v="167974"/>
    <s v="5.0M"/>
    <n v="500000"/>
    <s v="Free"/>
    <n v="0"/>
    <s v="Everyone"/>
    <s v="Entertainment"/>
    <s v="July 27, 2018"/>
    <s v="Gratis"/>
    <s v="4.0.3 and up"/>
  </r>
  <r>
    <x v="6691"/>
    <s v="TOOLS"/>
    <n v="4.2"/>
    <n v="2630"/>
    <s v="18M"/>
    <n v="100000"/>
    <s v="Free"/>
    <n v="0"/>
    <s v="Everyone"/>
    <s v="Tools"/>
    <s v="February 2, 2017"/>
    <n v="4.3750000000000004E-2"/>
    <s v="4.1 and up"/>
  </r>
  <r>
    <x v="6692"/>
    <s v="FAMILY"/>
    <n v="4.4000000000000004"/>
    <n v="4756"/>
    <s v="33M"/>
    <n v="100000"/>
    <s v="Free"/>
    <n v="0"/>
    <s v="Everyone"/>
    <s v="Simulation"/>
    <s v="July 19, 2018"/>
    <n v="4.2465277777777775E-2"/>
    <s v="4.1 and up"/>
  </r>
  <r>
    <x v="6693"/>
    <s v="FAMILY"/>
    <n v="4.3"/>
    <n v="13"/>
    <s v="26M"/>
    <n v="500"/>
    <s v="Free"/>
    <n v="0"/>
    <s v="Everyone"/>
    <s v="Entertainment"/>
    <s v="January 3, 2018"/>
    <n v="1.1000000000000001"/>
    <s v="4.0.3 and up"/>
  </r>
  <r>
    <x v="6694"/>
    <s v="FAMILY"/>
    <n v="4"/>
    <n v="3788"/>
    <s v="32M"/>
    <n v="100000"/>
    <s v="Free"/>
    <n v="0"/>
    <s v="Everyone"/>
    <s v="Entertainment"/>
    <s v="July 18, 2018"/>
    <n v="0.12501157407407407"/>
    <s v="4.1 and up"/>
  </r>
  <r>
    <x v="6695"/>
    <s v="PERSONALIZATION"/>
    <n v="4.5"/>
    <n v="323"/>
    <s v="38M"/>
    <n v="10000"/>
    <s v="Free"/>
    <n v="0"/>
    <s v="Everyone"/>
    <s v="Personalization"/>
    <s v="December 4, 2014"/>
    <n v="1.03"/>
    <s v="2.3.3 and up"/>
  </r>
  <r>
    <x v="6696"/>
    <s v="FAMILY"/>
    <n v="3.9"/>
    <n v="14754"/>
    <s v="21M"/>
    <n v="1000000"/>
    <s v="Free"/>
    <n v="0"/>
    <s v="Everyone 10+"/>
    <s v="Entertainment"/>
    <s v="July 22, 2018"/>
    <n v="4.7233796296296295E-2"/>
    <s v="4.1 and up"/>
  </r>
  <r>
    <x v="6697"/>
    <s v="PRODUCTIVITY"/>
    <n v="3.7"/>
    <n v="7389"/>
    <s v="41M"/>
    <n v="500000"/>
    <s v="Free"/>
    <n v="0"/>
    <s v="Everyone"/>
    <s v="Productivity"/>
    <s v="March 15, 2017"/>
    <n v="4.1712962962962959E-2"/>
    <s v="4.0 and up"/>
  </r>
  <r>
    <x v="6698"/>
    <s v="TOOLS"/>
    <n v="4.5999999999999996"/>
    <n v="82"/>
    <s v="1.7M"/>
    <n v="500"/>
    <s v="Paid"/>
    <n v="0.99"/>
    <s v="Everyone"/>
    <s v="Tools"/>
    <s v="August 14, 2017"/>
    <n v="3.3"/>
    <s v="3.0 and up"/>
  </r>
  <r>
    <x v="6699"/>
    <s v="TOOLS"/>
    <n v="4.047411444141698"/>
    <n v="55"/>
    <s v="4.3M"/>
    <n v="100"/>
    <s v="Paid"/>
    <n v="1.99"/>
    <s v="Everyone"/>
    <s v="Tools"/>
    <s v="December 24, 2017"/>
    <n v="4.1701388888888885E-2"/>
    <s v="2.3 and up"/>
  </r>
  <r>
    <x v="6700"/>
    <s v="FAMILY"/>
    <n v="3.8"/>
    <n v="16"/>
    <s v="9.9M"/>
    <n v="100"/>
    <s v="Free"/>
    <n v="0"/>
    <s v="Everyone"/>
    <s v="Entertainment"/>
    <s v="July 25, 2018"/>
    <n v="4.3159722222222224E-2"/>
    <s v="4.1 and up"/>
  </r>
  <r>
    <x v="6701"/>
    <s v="FAMILY"/>
    <n v="4.7"/>
    <n v="92010"/>
    <s v="5.9M"/>
    <n v="1000000"/>
    <s v="Free"/>
    <n v="0"/>
    <s v="Everyone"/>
    <s v="Strategy"/>
    <s v="July 4, 2018"/>
    <n v="4.4537037037037042E-2"/>
    <s v="4.2 and up"/>
  </r>
  <r>
    <x v="6702"/>
    <s v="FAMILY"/>
    <n v="4.1922724670864486"/>
    <n v="68"/>
    <s v="2.7M"/>
    <n v="5000"/>
    <s v="Free"/>
    <n v="0"/>
    <s v="Everyone"/>
    <s v="Entertainment"/>
    <s v="January 7, 2018"/>
    <n v="4.1701388888888885E-2"/>
    <s v="5.0 and up"/>
  </r>
  <r>
    <x v="6703"/>
    <s v="TOOLS"/>
    <n v="3.4"/>
    <n v="202"/>
    <s v="12M"/>
    <n v="10000"/>
    <s v="Free"/>
    <n v="0"/>
    <s v="Everyone"/>
    <s v="Tools"/>
    <s v="June 16, 2017"/>
    <n v="1"/>
    <s v="4.0.3 and up"/>
  </r>
  <r>
    <x v="6704"/>
    <s v="BOOKS_AND_REFERENCE"/>
    <n v="4.5"/>
    <n v="68226"/>
    <s v="16M"/>
    <n v="1000000"/>
    <s v="Free"/>
    <n v="0"/>
    <s v="Everyone"/>
    <s v="Books &amp; Reference"/>
    <s v="August 6, 2018"/>
    <n v="4.7928240740740737E-2"/>
    <s v="4.2 and up"/>
  </r>
  <r>
    <x v="6705"/>
    <s v="TOOLS"/>
    <n v="4.0999999999999996"/>
    <n v="3446"/>
    <s v="19M"/>
    <n v="500000"/>
    <s v="Free"/>
    <n v="0"/>
    <s v="Everyone"/>
    <s v="Tools"/>
    <s v="February 4, 2017"/>
    <n v="4.3750000000000004E-2"/>
    <s v="4.1 and up"/>
  </r>
  <r>
    <x v="6706"/>
    <s v="TOOLS"/>
    <n v="4.3"/>
    <n v="297"/>
    <s v="2.8M"/>
    <n v="50000"/>
    <s v="Free"/>
    <n v="0"/>
    <s v="Everyone"/>
    <s v="Tools"/>
    <s v="January 27, 2018"/>
    <n v="2.2000000000000002"/>
    <s v="4.0 and up"/>
  </r>
  <r>
    <x v="6707"/>
    <s v="FAMILY"/>
    <n v="4.5999999999999996"/>
    <n v="3106"/>
    <s v="3.6M"/>
    <n v="10000"/>
    <s v="Free"/>
    <n v="0"/>
    <s v="Everyone"/>
    <s v="Entertainment"/>
    <s v="May 17, 2018"/>
    <n v="7"/>
    <s v="4.0.3 and up"/>
  </r>
  <r>
    <x v="6708"/>
    <s v="FAMILY"/>
    <n v="4.3"/>
    <n v="6078"/>
    <s v="37M"/>
    <n v="500000"/>
    <s v="Free"/>
    <n v="0"/>
    <s v="Everyone"/>
    <s v="Entertainment"/>
    <s v="November 10, 2017"/>
    <n v="8.3333333333333329E-2"/>
    <s v="4.1 and up"/>
  </r>
  <r>
    <x v="6709"/>
    <s v="FAMILY"/>
    <n v="4.3"/>
    <n v="219"/>
    <s v="4.3M"/>
    <n v="5000"/>
    <s v="Free"/>
    <n v="0"/>
    <s v="Everyone"/>
    <s v="Entertainment"/>
    <s v="December 21, 2017"/>
    <n v="4.1747685185185186E-2"/>
    <s v="2.3 and up"/>
  </r>
  <r>
    <x v="6710"/>
    <s v="TOOLS"/>
    <n v="4"/>
    <n v="182"/>
    <s v="1.7M"/>
    <n v="10000"/>
    <s v="Free"/>
    <n v="0"/>
    <s v="Everyone"/>
    <s v="Tools"/>
    <s v="August 14, 2017"/>
    <n v="3.3"/>
    <s v="3.0 and up"/>
  </r>
  <r>
    <x v="6711"/>
    <s v="TOOLS"/>
    <n v="4.047411444141698"/>
    <n v="4"/>
    <s v="3.1M"/>
    <n v="100"/>
    <s v="Free"/>
    <n v="0"/>
    <s v="Everyone"/>
    <s v="Tools"/>
    <s v="September 19, 2017"/>
    <n v="2"/>
    <s v="4.1 and up"/>
  </r>
  <r>
    <x v="6712"/>
    <s v="FAMILY"/>
    <n v="3.5"/>
    <n v="34"/>
    <s v="30M"/>
    <n v="1000"/>
    <s v="Free"/>
    <n v="0"/>
    <s v="Everyone"/>
    <s v="Strategy"/>
    <s v="July 5, 2017"/>
    <n v="1.03"/>
    <s v="4.0.3 and up"/>
  </r>
  <r>
    <x v="6713"/>
    <s v="FAMILY"/>
    <n v="2.2999999999999998"/>
    <n v="10"/>
    <s v="5.2M"/>
    <n v="1000"/>
    <s v="Free"/>
    <n v="0"/>
    <s v="Everyone"/>
    <s v="Education"/>
    <s v="February 8, 2017"/>
    <n v="4.1666666666666664E-2"/>
    <s v="4.1 and up"/>
  </r>
  <r>
    <x v="6714"/>
    <s v="AUTO_AND_VEHICLES"/>
    <n v="4.1904109589041116"/>
    <n v="1"/>
    <s v="2.8M"/>
    <n v="5"/>
    <s v="Free"/>
    <n v="0"/>
    <s v="Everyone"/>
    <s v="Auto &amp; Vehicles"/>
    <s v="April 27, 2018"/>
    <n v="1"/>
    <s v="4.0 and up"/>
  </r>
  <r>
    <x v="6715"/>
    <s v="TOOLS"/>
    <n v="3.9"/>
    <n v="114"/>
    <s v="18M"/>
    <n v="5000"/>
    <s v="Free"/>
    <n v="0"/>
    <s v="Everyone"/>
    <s v="Tools"/>
    <s v="March 16, 2018"/>
    <n v="4.4085648148148145E-2"/>
    <s v="4.0 and up"/>
  </r>
  <r>
    <x v="6716"/>
    <s v="SPORTS"/>
    <n v="4.0999999999999996"/>
    <n v="7"/>
    <s v="3.4M"/>
    <n v="100"/>
    <s v="Paid"/>
    <n v="3.49"/>
    <s v="Everyone"/>
    <s v="Sports"/>
    <s v="April 13, 2016"/>
    <n v="2.2000000000000002"/>
    <s v="3.0 and up"/>
  </r>
  <r>
    <x v="6717"/>
    <s v="PERSONALIZATION"/>
    <n v="4.5"/>
    <n v="561"/>
    <s v="41M"/>
    <n v="10000"/>
    <s v="Free"/>
    <n v="0"/>
    <s v="Everyone"/>
    <s v="Personalization"/>
    <s v="December 4, 2014"/>
    <n v="1.05"/>
    <s v="2.3.3 and up"/>
  </r>
  <r>
    <x v="6718"/>
    <s v="FAMILY"/>
    <n v="4.5999999999999996"/>
    <n v="2167"/>
    <s v="13M"/>
    <n v="100000"/>
    <s v="Free"/>
    <n v="0"/>
    <s v="Everyone"/>
    <s v="Entertainment"/>
    <s v="August 6, 2018"/>
    <n v="4.2418981481481481E-2"/>
    <s v="4.4 and up"/>
  </r>
  <r>
    <x v="6719"/>
    <s v="FAMILY"/>
    <n v="4.4000000000000004"/>
    <n v="2420"/>
    <s v="6.7M"/>
    <n v="50000"/>
    <s v="Free"/>
    <n v="0"/>
    <s v="Teen"/>
    <s v="Entertainment"/>
    <s v="July 28, 2018"/>
    <s v="5.3.6.0"/>
    <s v="4.1 and up"/>
  </r>
  <r>
    <x v="6720"/>
    <s v="FAMILY"/>
    <n v="3.1"/>
    <n v="52"/>
    <s v="9.8M"/>
    <n v="5000"/>
    <s v="Free"/>
    <n v="0"/>
    <s v="Everyone"/>
    <s v="Entertainment"/>
    <s v="May 4, 2017"/>
    <n v="1"/>
    <s v="4.0.3 and up"/>
  </r>
  <r>
    <x v="6721"/>
    <s v="TOOLS"/>
    <n v="4.3"/>
    <n v="77717"/>
    <s v="14M"/>
    <n v="5000000"/>
    <s v="Free"/>
    <n v="0"/>
    <s v="Everyone"/>
    <s v="Tools"/>
    <s v="December 29, 2016"/>
    <n v="4.3055555555555562E-2"/>
    <s v="4.1 and up"/>
  </r>
  <r>
    <x v="6722"/>
    <s v="MAPS_AND_NAVIGATION"/>
    <n v="3.3"/>
    <n v="3"/>
    <s v="26M"/>
    <n v="100"/>
    <s v="Paid"/>
    <n v="9.99"/>
    <s v="Everyone"/>
    <s v="Maps &amp; Navigation"/>
    <s v="October 5, 2016"/>
    <n v="4.1759259259259253E-2"/>
    <s v="4.4 and up"/>
  </r>
  <r>
    <x v="6723"/>
    <s v="FAMILY"/>
    <n v="5"/>
    <n v="7"/>
    <s v="22M"/>
    <n v="100"/>
    <s v="Free"/>
    <n v="0"/>
    <s v="Everyone"/>
    <s v="Education"/>
    <s v="August 9, 2017"/>
    <n v="1"/>
    <s v="4.1 and up"/>
  </r>
  <r>
    <x v="6724"/>
    <s v="HEALTH_AND_FITNESS"/>
    <n v="4.2771043771043891"/>
    <n v="5"/>
    <s v="8.7M"/>
    <n v="100"/>
    <s v="Free"/>
    <n v="0"/>
    <s v="Everyone"/>
    <s v="Health &amp; Fitness"/>
    <s v="July 9, 2018"/>
    <n v="0.1680787037037037"/>
    <s v="4.1 and up"/>
  </r>
  <r>
    <x v="6725"/>
    <s v="AUTO_AND_VEHICLES"/>
    <n v="4.2"/>
    <n v="12"/>
    <s v="88M"/>
    <n v="500"/>
    <s v="Free"/>
    <n v="0"/>
    <s v="Everyone"/>
    <s v="Auto &amp; Vehicles"/>
    <s v="February 19, 2018"/>
    <n v="1.2"/>
    <s v="4.1 and up"/>
  </r>
  <r>
    <x v="6726"/>
    <s v="TOOLS"/>
    <n v="3.8"/>
    <n v="434"/>
    <s v="18M"/>
    <n v="50000"/>
    <s v="Free"/>
    <n v="0"/>
    <s v="Everyone"/>
    <s v="Tools"/>
    <s v="March 16, 2018"/>
    <n v="4.4085648148148145E-2"/>
    <s v="4.0 and up"/>
  </r>
  <r>
    <x v="6727"/>
    <s v="TOOLS"/>
    <n v="3.3"/>
    <n v="47"/>
    <s v="18M"/>
    <n v="5000"/>
    <s v="Free"/>
    <n v="0"/>
    <s v="Everyone"/>
    <s v="Tools"/>
    <s v="March 16, 2018"/>
    <n v="4.4085648148148145E-2"/>
    <s v="4.0 and up"/>
  </r>
  <r>
    <x v="6728"/>
    <s v="HEALTH_AND_FITNESS"/>
    <n v="4.2771043771043891"/>
    <n v="14"/>
    <s v="1.3M"/>
    <n v="1000"/>
    <s v="Free"/>
    <n v="0"/>
    <s v="Everyone"/>
    <s v="Health &amp; Fitness"/>
    <s v="March 30, 2018"/>
    <n v="3"/>
    <s v="4.0.3 and up"/>
  </r>
  <r>
    <x v="6729"/>
    <s v="TOOLS"/>
    <n v="5"/>
    <n v="6"/>
    <s v="4.5M"/>
    <n v="50"/>
    <s v="Free"/>
    <n v="0"/>
    <s v="Everyone"/>
    <s v="Tools"/>
    <s v="June 5, 2018"/>
    <n v="4.1689814814814818E-2"/>
    <s v="4.1 and up"/>
  </r>
  <r>
    <x v="6730"/>
    <s v="BUSINESS"/>
    <n v="1"/>
    <n v="1"/>
    <s v="7.8M"/>
    <n v="100"/>
    <s v="Free"/>
    <n v="0"/>
    <s v="Everyone"/>
    <s v="Business"/>
    <s v="July 23, 2014"/>
    <n v="8.6134259259259258E-2"/>
    <s v="2.3.3 and up"/>
  </r>
  <r>
    <x v="6731"/>
    <s v="PRODUCTIVITY"/>
    <n v="4.5"/>
    <n v="40328"/>
    <s v="23M"/>
    <n v="1000000"/>
    <s v="Free"/>
    <n v="0"/>
    <s v="Everyone"/>
    <s v="Productivity"/>
    <s v="October 17, 2016"/>
    <n v="1.9"/>
    <s v="2.3 and up"/>
  </r>
  <r>
    <x v="6732"/>
    <s v="PRODUCTIVITY"/>
    <n v="4.5999999999999996"/>
    <n v="1502622"/>
    <s v="Varies with device"/>
    <n v="100000000"/>
    <s v="Free"/>
    <n v="0"/>
    <s v="Everyone"/>
    <s v="Productivity"/>
    <s v="July 3, 2018"/>
    <s v="Varies with device"/>
    <s v="Varies with device"/>
  </r>
  <r>
    <x v="6733"/>
    <s v="GAME"/>
    <n v="4.3"/>
    <n v="22773"/>
    <s v="Varies with device"/>
    <n v="1000000"/>
    <s v="Free"/>
    <n v="0"/>
    <s v="Mature 17+"/>
    <s v="Action"/>
    <s v="August 3, 2018"/>
    <n v="4.84"/>
    <s v="4.1 and up"/>
  </r>
  <r>
    <x v="6734"/>
    <s v="PRODUCTIVITY"/>
    <n v="4.4000000000000004"/>
    <n v="26358"/>
    <s v="50k"/>
    <n v="500000"/>
    <s v="Paid"/>
    <n v="1.99"/>
    <s v="Everyone"/>
    <s v="Productivity"/>
    <s v="January 17, 2014"/>
    <n v="1.7"/>
    <s v="2.0 and up"/>
  </r>
  <r>
    <x v="6735"/>
    <s v="GAME"/>
    <n v="4.0999999999999996"/>
    <n v="52163"/>
    <s v="70M"/>
    <n v="1000000"/>
    <s v="Free"/>
    <n v="0"/>
    <s v="Mature 17+"/>
    <s v="Action"/>
    <s v="July 13, 2016"/>
    <n v="4.238425925925926E-2"/>
    <s v="2.3 and up"/>
  </r>
  <r>
    <x v="6736"/>
    <s v="GAME"/>
    <n v="4.5"/>
    <n v="299046"/>
    <s v="47M"/>
    <n v="10000000"/>
    <s v="Free"/>
    <n v="0"/>
    <s v="Mature 17+"/>
    <s v="Action"/>
    <s v="July 12, 2018"/>
    <n v="6.3078703703703708E-3"/>
    <s v="4.1 and up"/>
  </r>
  <r>
    <x v="6737"/>
    <s v="GAME"/>
    <n v="4.2"/>
    <n v="41089"/>
    <s v="42M"/>
    <n v="5000000"/>
    <s v="Free"/>
    <n v="0"/>
    <s v="Teen"/>
    <s v="Action"/>
    <s v="July 25, 2018"/>
    <n v="2.7"/>
    <s v="4.1 and up"/>
  </r>
  <r>
    <x v="6738"/>
    <s v="COMMUNICATION"/>
    <n v="3.7"/>
    <n v="25"/>
    <s v="3.7M"/>
    <n v="1000"/>
    <s v="Free"/>
    <n v="0"/>
    <s v="Everyone"/>
    <s v="Communication"/>
    <s v="February 6, 2017"/>
    <n v="4.3182870370370365E-2"/>
    <s v="3.0 and up"/>
  </r>
  <r>
    <x v="6739"/>
    <s v="GAME"/>
    <n v="4.0999999999999996"/>
    <n v="1019"/>
    <s v="39M"/>
    <n v="100000"/>
    <s v="Free"/>
    <n v="0"/>
    <s v="Teen"/>
    <s v="Action"/>
    <s v="July 23, 2018"/>
    <n v="4.1747685185185186E-2"/>
    <s v="4.1 and up"/>
  </r>
  <r>
    <x v="6740"/>
    <s v="FAMILY"/>
    <n v="3.9"/>
    <n v="337"/>
    <s v="22M"/>
    <n v="10000"/>
    <s v="Free"/>
    <n v="0"/>
    <s v="Everyone"/>
    <s v="Education"/>
    <s v="May 11, 2018"/>
    <n v="3.6"/>
    <s v="5.0 and up"/>
  </r>
  <r>
    <x v="6741"/>
    <s v="GAME"/>
    <n v="4.5"/>
    <n v="2526"/>
    <s v="22M"/>
    <n v="100000"/>
    <s v="Free"/>
    <n v="0"/>
    <s v="Everyone"/>
    <s v="Trivia"/>
    <s v="February 14, 2018"/>
    <n v="4.3750000000000004E-2"/>
    <s v="4.1 and up"/>
  </r>
  <r>
    <x v="6742"/>
    <s v="GAME"/>
    <n v="3.6"/>
    <n v="2328"/>
    <s v="12M"/>
    <n v="100000"/>
    <s v="Free"/>
    <n v="0"/>
    <s v="Everyone"/>
    <s v="Action"/>
    <s v="October 25, 2014"/>
    <n v="1.8"/>
    <s v="2.3 and up"/>
  </r>
  <r>
    <x v="6743"/>
    <s v="GAME"/>
    <n v="3.2"/>
    <n v="655"/>
    <s v="14M"/>
    <n v="50000"/>
    <s v="Free"/>
    <n v="0"/>
    <s v="Teen"/>
    <s v="Action"/>
    <s v="May 18, 2016"/>
    <n v="4.1689814814814818E-2"/>
    <s v="4.0 and up"/>
  </r>
  <r>
    <x v="6744"/>
    <s v="BUSINESS"/>
    <n v="3.5"/>
    <n v="125"/>
    <s v="4.3M"/>
    <n v="10000"/>
    <s v="Free"/>
    <n v="0"/>
    <s v="Everyone"/>
    <s v="Business"/>
    <s v="January 5, 2018"/>
    <n v="4.3078703703703702E-2"/>
    <s v="3.0 and up"/>
  </r>
  <r>
    <x v="6745"/>
    <s v="FAMILY"/>
    <n v="3.7"/>
    <n v="433"/>
    <s v="Varies with device"/>
    <n v="50000"/>
    <s v="Free"/>
    <n v="0"/>
    <s v="Teen"/>
    <s v="Entertainment"/>
    <s v="August 1, 2013"/>
    <n v="1.5"/>
    <s v="2.2 and up"/>
  </r>
  <r>
    <x v="6746"/>
    <s v="PERSONALIZATION"/>
    <n v="4.5999999999999996"/>
    <n v="26"/>
    <s v="8.5M"/>
    <n v="100"/>
    <s v="Paid"/>
    <n v="2.4900000000000002"/>
    <s v="Everyone"/>
    <s v="Personalization"/>
    <s v="December 3, 2017"/>
    <n v="0.20834490740740741"/>
    <s v="4.0.3 and up"/>
  </r>
  <r>
    <x v="6747"/>
    <s v="FAMILY"/>
    <n v="4.8"/>
    <n v="33"/>
    <s v="6.7M"/>
    <n v="5000"/>
    <s v="Free"/>
    <n v="0"/>
    <s v="Everyone"/>
    <s v="Education"/>
    <s v="January 27, 2017"/>
    <n v="1.5"/>
    <s v="4.1 and up"/>
  </r>
  <r>
    <x v="6748"/>
    <s v="GAME"/>
    <n v="4.0999999999999996"/>
    <n v="4946"/>
    <s v="7.5M"/>
    <n v="100000"/>
    <s v="Free"/>
    <n v="0"/>
    <s v="Teen"/>
    <s v="Trivia"/>
    <s v="July 16, 2017"/>
    <n v="1.82"/>
    <s v="4.0.3 and up"/>
  </r>
  <r>
    <x v="6749"/>
    <s v="FAMILY"/>
    <n v="4.4000000000000004"/>
    <n v="16459"/>
    <s v="88M"/>
    <n v="500000"/>
    <s v="Free"/>
    <n v="0"/>
    <s v="Everyone"/>
    <s v="Entertainment"/>
    <s v="July 15, 2017"/>
    <n v="0.12638888888888888"/>
    <s v="2.3 and up"/>
  </r>
  <r>
    <x v="6750"/>
    <s v="FAMILY"/>
    <n v="4.3"/>
    <n v="99"/>
    <s v="1.1M"/>
    <n v="10000"/>
    <s v="Free"/>
    <n v="0"/>
    <s v="Everyone"/>
    <s v="Education"/>
    <s v="February 11, 2013"/>
    <n v="1.1299999999999999"/>
    <s v="2.2 and up"/>
  </r>
  <r>
    <x v="6751"/>
    <s v="BUSINESS"/>
    <n v="4.1214521452145378"/>
    <n v="5"/>
    <s v="8.3M"/>
    <n v="100"/>
    <s v="Free"/>
    <n v="0"/>
    <s v="Everyone"/>
    <s v="Business"/>
    <s v="August 13, 2015"/>
    <s v="Release 1.0"/>
    <s v="4.1 and up"/>
  </r>
  <r>
    <x v="6752"/>
    <s v="BUSINESS"/>
    <n v="4"/>
    <n v="13"/>
    <s v="5.7M"/>
    <n v="1000"/>
    <s v="Free"/>
    <n v="0"/>
    <s v="Everyone"/>
    <s v="Business"/>
    <s v="October 6, 2017"/>
    <n v="4.3055555555555562E-2"/>
    <s v="4.4 and up"/>
  </r>
  <r>
    <x v="6753"/>
    <s v="GAME"/>
    <n v="3.1"/>
    <n v="1015"/>
    <s v="643k"/>
    <n v="100000"/>
    <s v="Free"/>
    <n v="0"/>
    <s v="Everyone"/>
    <s v="Action"/>
    <s v="November 11, 2015"/>
    <n v="1.3"/>
    <s v="2.3.3 and up"/>
  </r>
  <r>
    <x v="6754"/>
    <s v="GAME"/>
    <n v="4.2"/>
    <n v="211"/>
    <s v="44M"/>
    <n v="10000"/>
    <s v="Free"/>
    <n v="0"/>
    <s v="Teen"/>
    <s v="Action"/>
    <s v="August 18, 2017"/>
    <n v="1.1000000000000001"/>
    <s v="2.3 and up"/>
  </r>
  <r>
    <x v="6755"/>
    <s v="LIFESTYLE"/>
    <n v="4.0999999999999996"/>
    <n v="75"/>
    <s v="11M"/>
    <n v="10000"/>
    <s v="Free"/>
    <n v="0"/>
    <s v="Everyone"/>
    <s v="Lifestyle"/>
    <s v="January 14, 2018"/>
    <n v="4.1678240740740745E-2"/>
    <s v="4.1 and up"/>
  </r>
  <r>
    <x v="6756"/>
    <s v="FAMILY"/>
    <n v="4.1922724670864486"/>
    <n v="7"/>
    <s v="28M"/>
    <n v="10"/>
    <s v="Paid"/>
    <n v="0.99"/>
    <s v="Everyone"/>
    <s v="Casual"/>
    <s v="May 21, 2018"/>
    <n v="1.01"/>
    <s v="4.1 and up"/>
  </r>
  <r>
    <x v="6757"/>
    <s v="GAME"/>
    <n v="3.5"/>
    <n v="14823"/>
    <s v="40M"/>
    <n v="1000000"/>
    <s v="Free"/>
    <n v="0"/>
    <s v="Teen"/>
    <s v="Action"/>
    <s v="February 15, 2017"/>
    <n v="4"/>
    <s v="2.3 and up"/>
  </r>
  <r>
    <x v="6758"/>
    <s v="GAME"/>
    <n v="4.3"/>
    <n v="8668"/>
    <s v="9.1M"/>
    <n v="500000"/>
    <s v="Free"/>
    <n v="0"/>
    <s v="Teen"/>
    <s v="Action"/>
    <s v="April 1, 2017"/>
    <n v="1.33"/>
    <s v="1.5 and up"/>
  </r>
  <r>
    <x v="6759"/>
    <s v="COMMUNICATION"/>
    <n v="3.8"/>
    <n v="52"/>
    <s v="2.1M"/>
    <n v="1000"/>
    <s v="Free"/>
    <n v="0"/>
    <s v="Everyone"/>
    <s v="Communication"/>
    <s v="August 28, 2015"/>
    <n v="2"/>
    <s v="3.0 and up"/>
  </r>
  <r>
    <x v="6760"/>
    <s v="GAME"/>
    <n v="4.3"/>
    <n v="112565"/>
    <s v="32M"/>
    <n v="1000000"/>
    <s v="Free"/>
    <n v="0"/>
    <s v="Teen"/>
    <s v="Action"/>
    <s v="July 21, 2018"/>
    <n v="4.3483796296296291E-2"/>
    <s v="4.4 and up"/>
  </r>
  <r>
    <x v="6761"/>
    <s v="FAMILY"/>
    <n v="4.8"/>
    <n v="16"/>
    <s v="7.8M"/>
    <n v="100"/>
    <s v="Free"/>
    <n v="0"/>
    <s v="Everyone"/>
    <s v="Education"/>
    <s v="July 29, 2018"/>
    <n v="4"/>
    <s v="4.1 and up"/>
  </r>
  <r>
    <x v="6762"/>
    <s v="GAME"/>
    <n v="2.2999999999999998"/>
    <n v="278"/>
    <s v="2.4M"/>
    <n v="10000"/>
    <s v="Free"/>
    <n v="0"/>
    <s v="Teen"/>
    <s v="Trivia"/>
    <s v="February 11, 2017"/>
    <n v="1"/>
    <s v="2.3 and up"/>
  </r>
  <r>
    <x v="6763"/>
    <s v="COMMUNICATION"/>
    <n v="4.3"/>
    <n v="125"/>
    <s v="53M"/>
    <n v="5000"/>
    <s v="Free"/>
    <n v="0"/>
    <s v="Everyone"/>
    <s v="Communication"/>
    <s v="October 16, 2017"/>
    <s v="60.0.3112.3046279"/>
    <s v="4.1 and up"/>
  </r>
  <r>
    <x v="6764"/>
    <s v="TOOLS"/>
    <n v="4.4000000000000004"/>
    <n v="208"/>
    <s v="6.0M"/>
    <n v="10000"/>
    <s v="Free"/>
    <n v="0"/>
    <s v="Everyone"/>
    <s v="Tools"/>
    <s v="June 16, 2016"/>
    <n v="4.3067129629629629E-2"/>
    <s v="4.1 and up"/>
  </r>
  <r>
    <x v="6765"/>
    <s v="FAMILY"/>
    <n v="3.6"/>
    <n v="783"/>
    <s v="25M"/>
    <n v="50000"/>
    <s v="Free"/>
    <n v="0"/>
    <s v="Teen"/>
    <s v="Entertainment"/>
    <s v="June 25, 2016"/>
    <n v="4.3796296296296298E-2"/>
    <s v="4.0 and up"/>
  </r>
  <r>
    <x v="6766"/>
    <s v="FAMILY"/>
    <n v="5"/>
    <n v="43"/>
    <s v="3.3M"/>
    <n v="1000"/>
    <s v="Free"/>
    <n v="0"/>
    <s v="Everyone"/>
    <s v="Education"/>
    <s v="March 27, 2018"/>
    <n v="1.1000000000000001"/>
    <s v="4.2 and up"/>
  </r>
  <r>
    <x v="6767"/>
    <s v="BOOKS_AND_REFERENCE"/>
    <n v="4.3460674157303343"/>
    <n v="1"/>
    <s v="34M"/>
    <n v="50"/>
    <s v="Free"/>
    <n v="0"/>
    <s v="Everyone"/>
    <s v="Books &amp; Reference"/>
    <s v="July 24, 2018"/>
    <n v="3"/>
    <s v="4.1 and up"/>
  </r>
  <r>
    <x v="6768"/>
    <s v="GAME"/>
    <n v="4.3"/>
    <n v="211"/>
    <s v="3.6M"/>
    <n v="50000"/>
    <s v="Free"/>
    <n v="0"/>
    <s v="Everyone"/>
    <s v="Action"/>
    <s v="January 26, 2018"/>
    <n v="2.1"/>
    <s v="4.0.3 and up"/>
  </r>
  <r>
    <x v="6769"/>
    <s v="FAMILY"/>
    <n v="4.2"/>
    <n v="162"/>
    <s v="6.2M"/>
    <n v="10000"/>
    <s v="Free"/>
    <n v="0"/>
    <s v="Everyone"/>
    <s v="Education"/>
    <s v="February 15, 2018"/>
    <s v="Y4W-GATE_CS-5.0.0"/>
    <s v="4.1 and up"/>
  </r>
  <r>
    <x v="6770"/>
    <s v="FAMILY"/>
    <n v="4.3"/>
    <n v="14604"/>
    <s v="68M"/>
    <n v="500000"/>
    <s v="Free"/>
    <n v="0"/>
    <s v="Teen"/>
    <s v="Simulation"/>
    <s v="July 4, 2018"/>
    <n v="0.1257175925925926"/>
    <s v="4.2 and up"/>
  </r>
  <r>
    <x v="6771"/>
    <s v="FAMILY"/>
    <n v="4.7"/>
    <n v="160"/>
    <s v="19M"/>
    <n v="5000"/>
    <s v="Free"/>
    <n v="0"/>
    <s v="Everyone"/>
    <s v="Education"/>
    <s v="July 25, 2018"/>
    <n v="1"/>
    <s v="4.4 and up"/>
  </r>
  <r>
    <x v="6772"/>
    <s v="FAMILY"/>
    <n v="3.9"/>
    <n v="3253"/>
    <s v="3.6M"/>
    <n v="100000"/>
    <s v="Free"/>
    <n v="0"/>
    <s v="Everyone"/>
    <s v="Entertainment"/>
    <s v="April 10, 2015"/>
    <n v="1.3"/>
    <s v="2.2 and up"/>
  </r>
  <r>
    <x v="6773"/>
    <s v="FAMILY"/>
    <n v="4.4000000000000004"/>
    <n v="431"/>
    <s v="17M"/>
    <n v="10000"/>
    <s v="Free"/>
    <n v="0"/>
    <s v="Everyone"/>
    <s v="Entertainment"/>
    <s v="June 13, 2016"/>
    <n v="4.2372685185185187E-2"/>
    <s v="4.0 and up"/>
  </r>
  <r>
    <x v="6774"/>
    <s v="GAME"/>
    <n v="4.4000000000000004"/>
    <n v="460"/>
    <s v="31M"/>
    <n v="50000"/>
    <s v="Free"/>
    <n v="0"/>
    <s v="Everyone"/>
    <s v="Trivia"/>
    <s v="June 23, 2018"/>
    <n v="4.2"/>
    <s v="4.0.3 and up"/>
  </r>
  <r>
    <x v="6775"/>
    <s v="GAME"/>
    <n v="4.3"/>
    <n v="247"/>
    <s v="18M"/>
    <n v="10000"/>
    <s v="Free"/>
    <n v="0"/>
    <s v="Everyone"/>
    <s v="Word"/>
    <s v="September 16, 2016"/>
    <n v="1.53"/>
    <s v="4.0.3 and up"/>
  </r>
  <r>
    <x v="6776"/>
    <s v="PRODUCTIVITY"/>
    <n v="2.6"/>
    <n v="85"/>
    <s v="6.0M"/>
    <n v="5000"/>
    <s v="Free"/>
    <n v="0"/>
    <s v="Everyone"/>
    <s v="Productivity"/>
    <s v="April 21, 2016"/>
    <n v="4.238425925925926E-2"/>
    <s v="4.0 and up"/>
  </r>
  <r>
    <x v="6777"/>
    <s v="FAMILY"/>
    <n v="4.3"/>
    <n v="445"/>
    <s v="29M"/>
    <n v="50000"/>
    <s v="Free"/>
    <n v="0"/>
    <s v="Everyone"/>
    <s v="Entertainment"/>
    <s v="June 1, 2017"/>
    <n v="3"/>
    <s v="4.0 and up"/>
  </r>
  <r>
    <x v="6778"/>
    <s v="MEDICAL"/>
    <n v="4.1891428571428477"/>
    <n v="2"/>
    <s v="77M"/>
    <n v="100"/>
    <s v="Free"/>
    <n v="0"/>
    <s v="Everyone"/>
    <s v="Medical"/>
    <s v="September 21, 2017"/>
    <n v="4.1666666666666664E-2"/>
    <s v="4.0 and up"/>
  </r>
  <r>
    <x v="6779"/>
    <s v="MEDICAL"/>
    <n v="3.8"/>
    <n v="568"/>
    <s v="42M"/>
    <n v="50000"/>
    <s v="Free"/>
    <n v="0"/>
    <s v="Everyone"/>
    <s v="Medical"/>
    <s v="January 22, 2014"/>
    <n v="1.2"/>
    <s v="4.0 and up"/>
  </r>
  <r>
    <x v="6780"/>
    <s v="MEDICAL"/>
    <n v="4.2"/>
    <n v="345"/>
    <s v="14M"/>
    <n v="50000"/>
    <s v="Free"/>
    <n v="0"/>
    <s v="Everyone"/>
    <s v="Medical"/>
    <s v="January 20, 2018"/>
    <n v="1.6"/>
    <s v="4.0 and up"/>
  </r>
  <r>
    <x v="6781"/>
    <s v="MEDICAL"/>
    <n v="4.2"/>
    <n v="6"/>
    <s v="29M"/>
    <n v="1000"/>
    <s v="Free"/>
    <n v="0"/>
    <s v="Everyone"/>
    <s v="Medical"/>
    <s v="June 20, 2018"/>
    <n v="1"/>
    <s v="2.3 and up"/>
  </r>
  <r>
    <x v="6782"/>
    <s v="BOOKS_AND_REFERENCE"/>
    <n v="4.0999999999999996"/>
    <n v="10"/>
    <s v="5.7M"/>
    <n v="5000"/>
    <s v="Free"/>
    <n v="0"/>
    <s v="Everyone"/>
    <s v="Books &amp; Reference"/>
    <s v="July 22, 2018"/>
    <n v="1.5"/>
    <s v="4.1 and up"/>
  </r>
  <r>
    <x v="6783"/>
    <s v="MEDICAL"/>
    <n v="4"/>
    <n v="36"/>
    <s v="36M"/>
    <n v="10000"/>
    <s v="Free"/>
    <n v="0"/>
    <s v="Everyone"/>
    <s v="Medical"/>
    <s v="January 20, 2018"/>
    <n v="2"/>
    <s v="4.0 and up"/>
  </r>
  <r>
    <x v="6784"/>
    <s v="MEDICAL"/>
    <n v="4.4000000000000004"/>
    <n v="7"/>
    <s v="8.9M"/>
    <n v="1000"/>
    <s v="Free"/>
    <n v="0"/>
    <s v="Everyone"/>
    <s v="Medical"/>
    <s v="January 20, 2018"/>
    <n v="2"/>
    <s v="4.0 and up"/>
  </r>
  <r>
    <x v="6785"/>
    <s v="FAMILY"/>
    <n v="4.7"/>
    <n v="6"/>
    <s v="5.1M"/>
    <n v="1000"/>
    <s v="Free"/>
    <n v="0"/>
    <s v="Everyone"/>
    <s v="Education"/>
    <s v="April 1, 2018"/>
    <n v="1"/>
    <s v="4.0 and up"/>
  </r>
  <r>
    <x v="6786"/>
    <s v="MEDICAL"/>
    <n v="4.1891428571428477"/>
    <n v="2"/>
    <s v="19M"/>
    <n v="10"/>
    <s v="Paid"/>
    <n v="0.99"/>
    <s v="Everyone"/>
    <s v="Medical"/>
    <s v="April 17, 2018"/>
    <n v="4.1666666666666664E-2"/>
    <s v="4.1 and up"/>
  </r>
  <r>
    <x v="6787"/>
    <s v="NEWS_AND_MAGAZINES"/>
    <n v="2.6"/>
    <n v="13"/>
    <s v="4.3M"/>
    <n v="1000"/>
    <s v="Free"/>
    <n v="0"/>
    <s v="Everyone"/>
    <s v="News &amp; Magazines"/>
    <s v="November 1, 2016"/>
    <n v="4.1701388888888885E-2"/>
    <s v="4.4 and up"/>
  </r>
  <r>
    <x v="6788"/>
    <s v="FAMILY"/>
    <n v="4.3"/>
    <n v="7"/>
    <s v="62M"/>
    <n v="1000"/>
    <s v="Free"/>
    <n v="0"/>
    <s v="Everyone"/>
    <s v="Education"/>
    <s v="February 21, 2017"/>
    <n v="1"/>
    <s v="4.4 and up"/>
  </r>
  <r>
    <x v="6789"/>
    <s v="FAMILY"/>
    <n v="5"/>
    <n v="3"/>
    <s v="29M"/>
    <n v="500"/>
    <s v="Free"/>
    <n v="0"/>
    <s v="Everyone"/>
    <s v="Education"/>
    <s v="July 4, 2018"/>
    <n v="0.20851851851851852"/>
    <s v="4.0 and up"/>
  </r>
  <r>
    <x v="6790"/>
    <s v="FAMILY"/>
    <n v="3.7"/>
    <n v="6"/>
    <s v="7.8M"/>
    <n v="1000"/>
    <s v="Free"/>
    <n v="0"/>
    <s v="Everyone"/>
    <s v="Education"/>
    <s v="June 6, 2018"/>
    <n v="1.5"/>
    <s v="4.0 and up"/>
  </r>
  <r>
    <x v="6791"/>
    <s v="MEDICAL"/>
    <n v="4.3"/>
    <n v="62"/>
    <s v="20M"/>
    <n v="5000"/>
    <s v="Free"/>
    <n v="0"/>
    <s v="Everyone"/>
    <s v="Medical"/>
    <s v="December 15, 2014"/>
    <n v="2.2000000000000002"/>
    <s v="2.3 and up"/>
  </r>
  <r>
    <x v="6792"/>
    <s v="TOOLS"/>
    <n v="4.0999999999999996"/>
    <n v="41"/>
    <s v="986k"/>
    <n v="10000"/>
    <s v="Free"/>
    <n v="0"/>
    <s v="Everyone"/>
    <s v="Tools"/>
    <s v="July 26, 2013"/>
    <n v="3"/>
    <s v="3.0 and up"/>
  </r>
  <r>
    <x v="6793"/>
    <s v="MEDICAL"/>
    <n v="4.3"/>
    <n v="22"/>
    <s v="18M"/>
    <n v="10000"/>
    <s v="Free"/>
    <n v="0"/>
    <s v="Everyone"/>
    <s v="Medical"/>
    <s v="March 16, 2018"/>
    <n v="2"/>
    <s v="4.0.3 and up"/>
  </r>
  <r>
    <x v="6794"/>
    <s v="MEDICAL"/>
    <n v="3.8"/>
    <n v="534"/>
    <s v="14M"/>
    <n v="100000"/>
    <s v="Free"/>
    <n v="0"/>
    <s v="Everyone"/>
    <s v="Medical"/>
    <s v="July 30, 2012"/>
    <n v="1.2"/>
    <s v="2.2 and up"/>
  </r>
  <r>
    <x v="6795"/>
    <s v="MEDICAL"/>
    <n v="4.5"/>
    <n v="18"/>
    <s v="9.3M"/>
    <n v="5000"/>
    <s v="Free"/>
    <n v="0"/>
    <s v="Everyone"/>
    <s v="Medical"/>
    <s v="March 10, 2018"/>
    <n v="2"/>
    <s v="4.0.3 and up"/>
  </r>
  <r>
    <x v="6796"/>
    <s v="MEDICAL"/>
    <n v="5"/>
    <n v="5"/>
    <s v="17M"/>
    <n v="1000"/>
    <s v="Free"/>
    <n v="0"/>
    <s v="Everyone"/>
    <s v="Medical"/>
    <s v="January 20, 2018"/>
    <n v="2"/>
    <s v="4.0 and up"/>
  </r>
  <r>
    <x v="6797"/>
    <s v="MEDICAL"/>
    <n v="4.1891428571428477"/>
    <n v="2"/>
    <s v="1.4M"/>
    <n v="100"/>
    <s v="Free"/>
    <n v="0"/>
    <s v="Everyone"/>
    <s v="Medical"/>
    <s v="April 23, 2017"/>
    <n v="1.1000000000000001"/>
    <s v="4.0.3 and up"/>
  </r>
  <r>
    <x v="6798"/>
    <s v="FAMILY"/>
    <n v="4.1922724670864486"/>
    <n v="1"/>
    <s v="16M"/>
    <n v="100"/>
    <s v="Free"/>
    <n v="0"/>
    <s v="Everyone"/>
    <s v="Education"/>
    <s v="June 11, 2018"/>
    <n v="4.1678240740740745E-2"/>
    <s v="4.0 and up"/>
  </r>
  <r>
    <x v="6799"/>
    <s v="MEDICAL"/>
    <n v="3.9"/>
    <n v="40"/>
    <s v="4.0M"/>
    <n v="5000"/>
    <s v="Free"/>
    <n v="0"/>
    <s v="Everyone"/>
    <s v="Medical"/>
    <s v="July 7, 2015"/>
    <n v="0.1673611111111111"/>
    <s v="2.3.3 and up"/>
  </r>
  <r>
    <x v="6800"/>
    <s v="FAMILY"/>
    <n v="3.8"/>
    <n v="271"/>
    <s v="8.3M"/>
    <n v="50000"/>
    <s v="Free"/>
    <n v="0"/>
    <s v="Teen"/>
    <s v="Entertainment"/>
    <s v="June 12, 2017"/>
    <n v="4.3055555555555562E-2"/>
    <s v="4.0 and up"/>
  </r>
  <r>
    <x v="6801"/>
    <s v="FAMILY"/>
    <n v="4.5999999999999996"/>
    <n v="186"/>
    <s v="9.6M"/>
    <n v="10000"/>
    <s v="Free"/>
    <n v="0"/>
    <s v="Everyone"/>
    <s v="Education"/>
    <s v="October 12, 2017"/>
    <n v="8.9583333333333334E-2"/>
    <s v="4.1 and up"/>
  </r>
  <r>
    <x v="6802"/>
    <s v="MEDICAL"/>
    <n v="4.1891428571428477"/>
    <n v="0"/>
    <s v="11M"/>
    <n v="100"/>
    <s v="Free"/>
    <n v="0"/>
    <s v="Everyone"/>
    <s v="Medical"/>
    <s v="March 16, 2018"/>
    <n v="1"/>
    <s v="4.1 and up"/>
  </r>
  <r>
    <x v="6803"/>
    <s v="HEALTH_AND_FITNESS"/>
    <n v="4.5999999999999996"/>
    <n v="28"/>
    <s v="20M"/>
    <n v="1000"/>
    <s v="Free"/>
    <n v="0"/>
    <s v="Mature 17+"/>
    <s v="Health &amp; Fitness"/>
    <s v="April 27, 2017"/>
    <n v="1"/>
    <s v="4.0.3 and up"/>
  </r>
  <r>
    <x v="6804"/>
    <s v="PRODUCTIVITY"/>
    <n v="4.7"/>
    <n v="315"/>
    <s v="14M"/>
    <n v="10000"/>
    <s v="Free"/>
    <n v="0"/>
    <s v="Everyone"/>
    <s v="Productivity"/>
    <s v="January 22, 2018"/>
    <s v="SolarCT 1.9 v"/>
    <s v="4.0 and up"/>
  </r>
  <r>
    <x v="6805"/>
    <s v="MEDICAL"/>
    <n v="5"/>
    <n v="6"/>
    <s v="17M"/>
    <n v="1000"/>
    <s v="Free"/>
    <n v="0"/>
    <s v="Everyone"/>
    <s v="Medical"/>
    <s v="March 10, 2018"/>
    <n v="2"/>
    <s v="4.0.3 and up"/>
  </r>
  <r>
    <x v="6806"/>
    <s v="MEDICAL"/>
    <n v="4.1891428571428477"/>
    <n v="1"/>
    <s v="15M"/>
    <n v="1000"/>
    <s v="Free"/>
    <n v="0"/>
    <s v="Everyone"/>
    <s v="Medical"/>
    <s v="March 10, 2018"/>
    <n v="2"/>
    <s v="4.0.3 and up"/>
  </r>
  <r>
    <x v="6807"/>
    <s v="MEDICAL"/>
    <n v="4.5"/>
    <n v="18"/>
    <s v="13M"/>
    <n v="10000"/>
    <s v="Free"/>
    <n v="0"/>
    <s v="Everyone"/>
    <s v="Medical"/>
    <s v="March 16, 2018"/>
    <n v="2"/>
    <s v="4.0.3 and up"/>
  </r>
  <r>
    <x v="6808"/>
    <s v="TOOLS"/>
    <n v="4.047411444141698"/>
    <n v="4"/>
    <s v="11M"/>
    <n v="100"/>
    <s v="Free"/>
    <n v="0"/>
    <s v="Everyone"/>
    <s v="Tools"/>
    <s v="November 30, 2017"/>
    <n v="4.1689814814814818E-2"/>
    <s v="4.3 and up"/>
  </r>
  <r>
    <x v="1940"/>
    <s v="MEDICAL"/>
    <n v="4.3"/>
    <n v="10"/>
    <s v="46M"/>
    <n v="100"/>
    <s v="Free"/>
    <n v="0"/>
    <s v="Everyone"/>
    <s v="Medical"/>
    <s v="July 19, 2018"/>
    <n v="0.20851851851851852"/>
    <s v="4.1 and up"/>
  </r>
  <r>
    <x v="6809"/>
    <s v="TOOLS"/>
    <n v="3.5"/>
    <n v="3988"/>
    <s v="11M"/>
    <n v="1000000"/>
    <s v="Free"/>
    <n v="0"/>
    <s v="Everyone"/>
    <s v="Tools"/>
    <s v="December 22, 2015"/>
    <n v="4.1724537037037039E-2"/>
    <s v="4.4 and up"/>
  </r>
  <r>
    <x v="6810"/>
    <s v="GAME"/>
    <n v="3.3"/>
    <n v="19"/>
    <s v="1.6M"/>
    <n v="100"/>
    <s v="Paid"/>
    <n v="4.49"/>
    <s v="Everyone"/>
    <s v="Action"/>
    <s v="February 10, 2015"/>
    <n v="1.4"/>
    <s v="2.3 and up"/>
  </r>
  <r>
    <x v="6811"/>
    <s v="PRODUCTIVITY"/>
    <n v="4.2113960113960234"/>
    <n v="2"/>
    <s v="28M"/>
    <n v="50"/>
    <s v="Free"/>
    <n v="0"/>
    <s v="Everyone"/>
    <s v="Productivity"/>
    <s v="August 8, 2017"/>
    <n v="0.33473379629629635"/>
    <s v="4.1 and up"/>
  </r>
  <r>
    <x v="6812"/>
    <s v="GAME"/>
    <n v="4.8"/>
    <n v="8191"/>
    <s v="Varies with device"/>
    <n v="100000"/>
    <s v="Free"/>
    <n v="0"/>
    <s v="Everyone"/>
    <s v="Board"/>
    <s v="May 22, 2018"/>
    <n v="4.2361111111111106E-2"/>
    <s v="4.1 and up"/>
  </r>
  <r>
    <x v="6813"/>
    <s v="FAMILY"/>
    <n v="3.9"/>
    <n v="84"/>
    <s v="11M"/>
    <n v="10000"/>
    <s v="Free"/>
    <n v="0"/>
    <s v="Everyone"/>
    <s v="Entertainment"/>
    <s v="November 21, 2016"/>
    <n v="3.4"/>
    <s v="3.0 and up"/>
  </r>
  <r>
    <x v="6814"/>
    <s v="MEDICAL"/>
    <n v="4.1891428571428477"/>
    <n v="0"/>
    <s v="4.9M"/>
    <n v="100"/>
    <s v="Free"/>
    <n v="0"/>
    <s v="Everyone"/>
    <s v="Medical"/>
    <s v="March 24, 2018"/>
    <n v="1"/>
    <s v="4.0 and up"/>
  </r>
  <r>
    <x v="6815"/>
    <s v="FAMILY"/>
    <n v="4.5"/>
    <n v="86"/>
    <s v="8.6M"/>
    <n v="5000"/>
    <s v="Free"/>
    <n v="0"/>
    <s v="Teen"/>
    <s v="Entertainment"/>
    <s v="March 11, 2017"/>
    <n v="5.0999999999999996"/>
    <s v="4.1 and up"/>
  </r>
  <r>
    <x v="6816"/>
    <s v="MEDICAL"/>
    <n v="4.1891428571428477"/>
    <n v="2"/>
    <s v="23M"/>
    <n v="100"/>
    <s v="Paid"/>
    <n v="9.99"/>
    <s v="Everyone"/>
    <s v="Medical"/>
    <s v="July 8, 2016"/>
    <n v="1.1000000000000001"/>
    <s v="4.0 and up"/>
  </r>
  <r>
    <x v="6817"/>
    <s v="MEDICAL"/>
    <n v="3.4"/>
    <n v="35"/>
    <s v="24M"/>
    <n v="1000"/>
    <s v="Paid"/>
    <n v="15.46"/>
    <s v="Everyone"/>
    <s v="Medical"/>
    <s v="May 27, 2015"/>
    <n v="8.3368055555555556E-2"/>
    <s v="2.2 and up"/>
  </r>
  <r>
    <x v="6818"/>
    <s v="SHOPPING"/>
    <n v="5"/>
    <n v="4"/>
    <s v="1.6M"/>
    <n v="1000"/>
    <s v="Free"/>
    <n v="0"/>
    <s v="Everyone"/>
    <s v="Shopping"/>
    <s v="May 16, 2016"/>
    <n v="1.3"/>
    <s v="4.0 and up"/>
  </r>
  <r>
    <x v="6819"/>
    <s v="FINANCE"/>
    <n v="5"/>
    <n v="1"/>
    <s v="8.4M"/>
    <n v="50"/>
    <s v="Free"/>
    <n v="0"/>
    <s v="Everyone"/>
    <s v="Finance"/>
    <s v="April 20, 2017"/>
    <n v="1.2"/>
    <s v="4.2 and up"/>
  </r>
  <r>
    <x v="6820"/>
    <s v="MEDICAL"/>
    <n v="4.1891428571428477"/>
    <n v="3"/>
    <s v="97k"/>
    <n v="50"/>
    <s v="Paid"/>
    <n v="0.99"/>
    <s v="Everyone"/>
    <s v="Medical"/>
    <s v="January 22, 2014"/>
    <n v="2014.01"/>
    <s v="1.6 and up"/>
  </r>
  <r>
    <x v="6821"/>
    <s v="MEDICAL"/>
    <n v="4.1891428571428477"/>
    <n v="2"/>
    <s v="20M"/>
    <n v="100"/>
    <s v="Paid"/>
    <n v="9.99"/>
    <s v="Everyone"/>
    <s v="Medical"/>
    <s v="July 9, 2016"/>
    <n v="1.1000000000000001"/>
    <s v="4.0 and up"/>
  </r>
  <r>
    <x v="6822"/>
    <s v="MEDICAL"/>
    <n v="4.8"/>
    <n v="12"/>
    <s v="44M"/>
    <n v="100"/>
    <s v="Paid"/>
    <n v="6.99"/>
    <s v="Everyone"/>
    <s v="Medical"/>
    <s v="January 22, 2014"/>
    <n v="1.3"/>
    <s v="4.0 and up"/>
  </r>
  <r>
    <x v="6823"/>
    <s v="MEDICAL"/>
    <n v="3.6"/>
    <n v="35"/>
    <s v="88M"/>
    <n v="10000"/>
    <s v="Free"/>
    <n v="0"/>
    <s v="Everyone"/>
    <s v="Medical"/>
    <s v="January 20, 2018"/>
    <n v="2"/>
    <s v="4.0 and up"/>
  </r>
  <r>
    <x v="6824"/>
    <s v="MEDICAL"/>
    <n v="4.1891428571428477"/>
    <n v="0"/>
    <s v="4.8M"/>
    <n v="50"/>
    <s v="Free"/>
    <n v="0"/>
    <s v="Everyone"/>
    <s v="Medical"/>
    <s v="July 18, 2018"/>
    <n v="1"/>
    <s v="4.0 and up"/>
  </r>
  <r>
    <x v="6825"/>
    <s v="FINANCE"/>
    <n v="4.3"/>
    <n v="693"/>
    <s v="32M"/>
    <n v="100000"/>
    <s v="Free"/>
    <n v="0"/>
    <s v="Teen"/>
    <s v="Finance"/>
    <s v="May 3, 2018"/>
    <n v="4.2766203703703702E-2"/>
    <s v="4.2 and up"/>
  </r>
  <r>
    <x v="6826"/>
    <s v="FINANCE"/>
    <n v="4"/>
    <n v="347"/>
    <s v="25M"/>
    <n v="10000"/>
    <s v="Free"/>
    <n v="0"/>
    <s v="Everyone"/>
    <s v="Finance"/>
    <s v="February 6, 2018"/>
    <n v="0.17546296296296296"/>
    <s v="4.1 and up"/>
  </r>
  <r>
    <x v="6827"/>
    <s v="FINANCE"/>
    <n v="4.5"/>
    <n v="853"/>
    <s v="27M"/>
    <n v="10000"/>
    <s v="Free"/>
    <n v="0"/>
    <s v="Everyone"/>
    <s v="Finance"/>
    <s v="July 12, 2018"/>
    <n v="0.17652777777777776"/>
    <s v="4.1 and up"/>
  </r>
  <r>
    <x v="6828"/>
    <s v="PRODUCTIVITY"/>
    <n v="4.5999999999999996"/>
    <n v="48"/>
    <s v="7.3M"/>
    <n v="1000"/>
    <s v="Free"/>
    <n v="0"/>
    <s v="Everyone"/>
    <s v="Productivity"/>
    <s v="November 22, 2017"/>
    <n v="4.3090277777777776E-2"/>
    <s v="4.1 and up"/>
  </r>
  <r>
    <x v="6829"/>
    <s v="FINANCE"/>
    <n v="4.7"/>
    <n v="6208"/>
    <s v="14M"/>
    <n v="100000"/>
    <s v="Free"/>
    <n v="0"/>
    <s v="Everyone"/>
    <s v="Finance"/>
    <s v="June 12, 2018"/>
    <s v="5.9.1.0"/>
    <s v="5.0 and up"/>
  </r>
  <r>
    <x v="6830"/>
    <s v="FINANCE"/>
    <n v="3.8"/>
    <n v="480"/>
    <s v="15M"/>
    <n v="50000"/>
    <s v="Free"/>
    <n v="0"/>
    <s v="Everyone"/>
    <s v="Finance"/>
    <s v="May 24, 2018"/>
    <n v="0.12569444444444444"/>
    <s v="4.0 and up"/>
  </r>
  <r>
    <x v="6831"/>
    <s v="FINANCE"/>
    <n v="3.4"/>
    <n v="295"/>
    <s v="Varies with device"/>
    <n v="10000"/>
    <s v="Free"/>
    <n v="0"/>
    <s v="Everyone"/>
    <s v="Finance"/>
    <s v="February 13, 2018"/>
    <n v="0.21046296296296296"/>
    <s v="4.4 and up"/>
  </r>
  <r>
    <x v="6832"/>
    <s v="FINANCE"/>
    <n v="4.7"/>
    <n v="2374"/>
    <s v="16M"/>
    <n v="10000"/>
    <s v="Free"/>
    <n v="0"/>
    <s v="Everyone"/>
    <s v="Finance"/>
    <s v="July 31, 2018"/>
    <s v="5.10.1.0"/>
    <s v="5.0 and up"/>
  </r>
  <r>
    <x v="6833"/>
    <s v="FINANCE"/>
    <n v="4"/>
    <n v="253"/>
    <s v="25M"/>
    <n v="10000"/>
    <s v="Free"/>
    <n v="0"/>
    <s v="Everyone"/>
    <s v="Finance"/>
    <s v="May 2, 2018"/>
    <n v="0.17162037037037037"/>
    <s v="4.0.3 and up"/>
  </r>
  <r>
    <x v="6834"/>
    <s v="FINANCE"/>
    <n v="4.5999999999999996"/>
    <n v="1231"/>
    <s v="14M"/>
    <n v="10000"/>
    <s v="Free"/>
    <n v="0"/>
    <s v="Everyone"/>
    <s v="Finance"/>
    <s v="June 12, 2018"/>
    <s v="5.9.1.0"/>
    <s v="5.0 and up"/>
  </r>
  <r>
    <x v="6835"/>
    <s v="FINANCE"/>
    <n v="2"/>
    <n v="207"/>
    <s v="2.9M"/>
    <n v="10000"/>
    <s v="Free"/>
    <n v="0"/>
    <s v="Everyone"/>
    <s v="Finance"/>
    <s v="February 16, 2018"/>
    <s v="1.0.0.9"/>
    <s v="4.4 and up"/>
  </r>
  <r>
    <x v="6836"/>
    <s v="FINANCE"/>
    <n v="4.3"/>
    <n v="231"/>
    <s v="18M"/>
    <n v="10000"/>
    <s v="Free"/>
    <n v="0"/>
    <s v="Everyone"/>
    <s v="Finance"/>
    <s v="September 15, 2017"/>
    <n v="0.16998842592592592"/>
    <s v="4.0.3 and up"/>
  </r>
  <r>
    <x v="6837"/>
    <s v="FINANCE"/>
    <n v="2"/>
    <n v="314"/>
    <s v="35M"/>
    <n v="10000"/>
    <s v="Free"/>
    <n v="0"/>
    <s v="Everyone"/>
    <s v="Finance"/>
    <s v="March 14, 2017"/>
    <s v="6.5.32-prod"/>
    <s v="4.2 and up"/>
  </r>
  <r>
    <x v="6838"/>
    <s v="FINANCE"/>
    <n v="3.6"/>
    <n v="117"/>
    <s v="25M"/>
    <n v="10000"/>
    <s v="Free"/>
    <n v="0"/>
    <s v="Everyone"/>
    <s v="Finance"/>
    <s v="June 22, 2018"/>
    <s v="6.5.82-prod"/>
    <s v="4.2 and up"/>
  </r>
  <r>
    <x v="6839"/>
    <s v="FINANCE"/>
    <n v="4.7"/>
    <n v="3661"/>
    <s v="14M"/>
    <n v="50000"/>
    <s v="Free"/>
    <n v="0"/>
    <s v="Everyone"/>
    <s v="Finance"/>
    <s v="June 12, 2018"/>
    <s v="5.9.1.0"/>
    <s v="5.0 and up"/>
  </r>
  <r>
    <x v="6840"/>
    <s v="FINANCE"/>
    <n v="3.5"/>
    <n v="805"/>
    <s v="6.5M"/>
    <n v="50000"/>
    <s v="Free"/>
    <n v="0"/>
    <s v="Everyone"/>
    <s v="Finance"/>
    <s v="July 17, 2018"/>
    <n v="0.21116898148148147"/>
    <s v="5.0 and up"/>
  </r>
  <r>
    <x v="6841"/>
    <s v="FINANCE"/>
    <n v="4"/>
    <n v="732"/>
    <s v="5.5M"/>
    <n v="50000"/>
    <s v="Free"/>
    <n v="0"/>
    <s v="Everyone"/>
    <s v="Finance"/>
    <s v="April 2, 2018"/>
    <n v="0.12524305555555557"/>
    <s v="4.0 and up"/>
  </r>
  <r>
    <x v="6842"/>
    <s v="FINANCE"/>
    <n v="3.5"/>
    <n v="256"/>
    <s v="28M"/>
    <n v="10000"/>
    <s v="Free"/>
    <n v="0"/>
    <s v="Everyone"/>
    <s v="Finance"/>
    <s v="November 2, 2017"/>
    <n v="200"/>
    <s v="4.0.3 and up"/>
  </r>
  <r>
    <x v="6843"/>
    <s v="FINANCE"/>
    <n v="4.3"/>
    <n v="323"/>
    <s v="17M"/>
    <n v="10000"/>
    <s v="Free"/>
    <n v="0"/>
    <s v="Everyone"/>
    <s v="Finance"/>
    <s v="September 8, 2017"/>
    <n v="0.16998842592592592"/>
    <s v="4.0.3 and up"/>
  </r>
  <r>
    <x v="6844"/>
    <s v="FINANCE"/>
    <n v="4.0999999999999996"/>
    <n v="196"/>
    <s v="7.3M"/>
    <n v="10000"/>
    <s v="Free"/>
    <n v="0"/>
    <s v="Everyone"/>
    <s v="Finance"/>
    <s v="June 30, 2018"/>
    <n v="0.20833333333333334"/>
    <s v="4.4 and up"/>
  </r>
  <r>
    <x v="6845"/>
    <s v="FINANCE"/>
    <n v="4.5999999999999996"/>
    <n v="1992"/>
    <s v="24M"/>
    <n v="50000"/>
    <s v="Free"/>
    <n v="0"/>
    <s v="Everyone"/>
    <s v="Finance"/>
    <s v="June 20, 2018"/>
    <s v="3000.5.3532"/>
    <s v="5.0 and up"/>
  </r>
  <r>
    <x v="6846"/>
    <s v="FINANCE"/>
    <n v="3.8"/>
    <n v="922"/>
    <s v="2.1M"/>
    <n v="100000"/>
    <s v="Free"/>
    <n v="0"/>
    <s v="Everyone"/>
    <s v="Finance"/>
    <s v="July 13, 2017"/>
    <s v="2.1.0.1108"/>
    <s v="2.3 and up"/>
  </r>
  <r>
    <x v="6847"/>
    <s v="FINANCE"/>
    <n v="4.3"/>
    <n v="4290"/>
    <s v="24M"/>
    <n v="50000"/>
    <s v="Free"/>
    <n v="0"/>
    <s v="Everyone"/>
    <s v="Finance"/>
    <s v="July 19, 2018"/>
    <s v="3000.5.3548"/>
    <s v="5.0 and up"/>
  </r>
  <r>
    <x v="6848"/>
    <s v="FINANCE"/>
    <n v="3.8"/>
    <n v="109"/>
    <s v="2.8M"/>
    <n v="10000"/>
    <s v="Free"/>
    <n v="0"/>
    <s v="Everyone"/>
    <s v="Finance"/>
    <s v="July 20, 2017"/>
    <n v="1.1000000000000001"/>
    <s v="2.3 and up"/>
  </r>
  <r>
    <x v="6849"/>
    <s v="FINANCE"/>
    <n v="1"/>
    <n v="2"/>
    <s v="7.2M"/>
    <n v="1000"/>
    <s v="Free"/>
    <n v="0"/>
    <s v="Everyone"/>
    <s v="Finance"/>
    <s v="July 25, 2017"/>
    <n v="4.1678240740740745E-2"/>
    <s v="4.0 and up"/>
  </r>
  <r>
    <x v="6850"/>
    <s v="FINANCE"/>
    <n v="3.8"/>
    <n v="472"/>
    <s v="8.6M"/>
    <n v="50000"/>
    <s v="Free"/>
    <n v="0"/>
    <s v="Everyone"/>
    <s v="Finance"/>
    <s v="February 21, 2018"/>
    <n v="0.20833333333333334"/>
    <s v="4.0 and up"/>
  </r>
  <r>
    <x v="6851"/>
    <s v="FINANCE"/>
    <n v="3.3"/>
    <n v="343"/>
    <s v="2.3M"/>
    <n v="10000"/>
    <s v="Free"/>
    <n v="0"/>
    <s v="Everyone"/>
    <s v="Finance"/>
    <s v="June 21, 2017"/>
    <n v="2.79"/>
    <s v="2.2 and up"/>
  </r>
  <r>
    <x v="6852"/>
    <s v="FINANCE"/>
    <n v="4.8"/>
    <n v="495"/>
    <s v="12M"/>
    <n v="5000"/>
    <s v="Free"/>
    <n v="0"/>
    <s v="Everyone"/>
    <s v="Finance"/>
    <s v="May 1, 2018"/>
    <s v="5.7.1.0"/>
    <s v="5.0 and up"/>
  </r>
  <r>
    <x v="6853"/>
    <s v="FINANCE"/>
    <n v="3"/>
    <n v="4"/>
    <s v="Varies with device"/>
    <n v="100"/>
    <s v="Free"/>
    <n v="0"/>
    <s v="Everyone"/>
    <s v="Finance"/>
    <s v="August 1, 2018"/>
    <n v="4.1689814814814818E-2"/>
    <s v="Varies with device"/>
  </r>
  <r>
    <x v="6854"/>
    <s v="FAMILY"/>
    <n v="4"/>
    <n v="28136"/>
    <s v="Varies with device"/>
    <n v="5000000"/>
    <s v="Free"/>
    <n v="0"/>
    <s v="Everyone"/>
    <s v="Casual"/>
    <s v="August 24, 2017"/>
    <s v="Varies with device"/>
    <s v="Varies with device"/>
  </r>
  <r>
    <x v="6855"/>
    <s v="TRAVEL_AND_LOCAL"/>
    <n v="3.6"/>
    <n v="892"/>
    <s v="70M"/>
    <n v="50000"/>
    <s v="Paid"/>
    <n v="2.4900000000000002"/>
    <s v="Everyone"/>
    <s v="Travel &amp; Local"/>
    <s v="August 1, 2018"/>
    <n v="1.08"/>
    <s v="4.0 and up"/>
  </r>
  <r>
    <x v="6856"/>
    <s v="COMMUNICATION"/>
    <n v="3.8"/>
    <n v="12667"/>
    <s v="34M"/>
    <n v="1000000"/>
    <s v="Free"/>
    <n v="0"/>
    <s v="Everyone"/>
    <s v="Communication"/>
    <s v="August 1, 2018"/>
    <s v="4.5.5.1-2090AL-REL"/>
    <s v="4.3 and up"/>
  </r>
  <r>
    <x v="6857"/>
    <s v="TOOLS"/>
    <n v="4.3"/>
    <n v="40907"/>
    <s v="2.6M"/>
    <n v="5000000"/>
    <s v="Free"/>
    <n v="0"/>
    <s v="Everyone"/>
    <s v="Tools"/>
    <s v="July 27, 2017"/>
    <s v="6.0.932740"/>
    <s v="2.2 and up"/>
  </r>
  <r>
    <x v="6858"/>
    <s v="FAMILY"/>
    <n v="3.9"/>
    <n v="475944"/>
    <s v="35M"/>
    <n v="10000000"/>
    <s v="Free"/>
    <n v="0"/>
    <s v="Everyone"/>
    <s v="Simulation"/>
    <s v="June 26, 2018"/>
    <n v="0.17018518518518519"/>
    <s v="4.1 and up"/>
  </r>
  <r>
    <x v="6859"/>
    <s v="GAME"/>
    <n v="4.2"/>
    <n v="115176"/>
    <s v="24M"/>
    <n v="10000000"/>
    <s v="Free"/>
    <n v="0"/>
    <s v="Teen"/>
    <s v="Racing"/>
    <s v="June 15, 2018"/>
    <n v="4.3067129629629629E-2"/>
    <s v="4.0 and up"/>
  </r>
  <r>
    <x v="1526"/>
    <s v="GAME"/>
    <n v="4.5999999999999996"/>
    <n v="10981850"/>
    <s v="88M"/>
    <n v="100000000"/>
    <s v="Free"/>
    <n v="0"/>
    <s v="Everyone 10+"/>
    <s v="Action"/>
    <s v="July 2, 2018"/>
    <n v="4.8356481481481479E-2"/>
    <s v="3.0 and up"/>
  </r>
  <r>
    <x v="6860"/>
    <s v="GAME"/>
    <n v="4"/>
    <n v="121082"/>
    <s v="7.0M"/>
    <n v="10000000"/>
    <s v="Free"/>
    <n v="0"/>
    <s v="Teen"/>
    <s v="Adventure"/>
    <s v="January 17, 2018"/>
    <n v="4.1747685185185186E-2"/>
    <s v="2.1 and up"/>
  </r>
  <r>
    <x v="197"/>
    <s v="BUSINESS"/>
    <n v="4.5"/>
    <n v="4571"/>
    <s v="3.9M"/>
    <n v="500000"/>
    <s v="Free"/>
    <n v="0"/>
    <s v="Everyone"/>
    <s v="Business"/>
    <s v="July 8, 2018"/>
    <n v="3.3"/>
    <s v="4.1 and up"/>
  </r>
  <r>
    <x v="6861"/>
    <s v="BUSINESS"/>
    <n v="4.5999999999999996"/>
    <n v="15830"/>
    <s v="Varies with device"/>
    <n v="1000000"/>
    <s v="Free"/>
    <n v="0"/>
    <s v="Everyone"/>
    <s v="Business"/>
    <s v="July 19, 2018"/>
    <s v="Varies with device"/>
    <s v="Varies with device"/>
  </r>
  <r>
    <x v="6862"/>
    <s v="BUSINESS"/>
    <n v="4.5999999999999996"/>
    <n v="213"/>
    <s v="3.8M"/>
    <n v="10000"/>
    <s v="Free"/>
    <n v="0"/>
    <s v="Everyone"/>
    <s v="Business"/>
    <s v="April 11, 2018"/>
    <n v="0.12850694444444444"/>
    <s v="5.0 and up"/>
  </r>
  <r>
    <x v="6863"/>
    <s v="FAMILY"/>
    <n v="4.5"/>
    <n v="625"/>
    <s v="26M"/>
    <n v="100000"/>
    <s v="Free"/>
    <n v="0"/>
    <s v="Everyone"/>
    <s v="Education"/>
    <s v="July 30, 2018"/>
    <n v="4"/>
    <s v="4.0.3 and up"/>
  </r>
  <r>
    <x v="6864"/>
    <s v="BUSINESS"/>
    <n v="3.7"/>
    <n v="3757"/>
    <s v="5.0M"/>
    <n v="1000000"/>
    <s v="Free"/>
    <n v="0"/>
    <s v="Everyone"/>
    <s v="Business"/>
    <s v="March 29, 2016"/>
    <n v="2.8"/>
    <s v="2.3.3 and up"/>
  </r>
  <r>
    <x v="6865"/>
    <s v="BUSINESS"/>
    <n v="4.4000000000000004"/>
    <n v="9555"/>
    <s v="4.7M"/>
    <n v="1000000"/>
    <s v="Free"/>
    <n v="0"/>
    <s v="Everyone"/>
    <s v="Business"/>
    <s v="July 19, 2018"/>
    <n v="7.7"/>
    <s v="4.1 and up"/>
  </r>
  <r>
    <x v="6866"/>
    <s v="BUSINESS"/>
    <n v="4.5999999999999996"/>
    <n v="770"/>
    <s v="5.6M"/>
    <n v="100000"/>
    <s v="Free"/>
    <n v="0"/>
    <s v="Everyone"/>
    <s v="Business"/>
    <s v="August 3, 2018"/>
    <n v="1.9"/>
    <s v="4.4 and up"/>
  </r>
  <r>
    <x v="6867"/>
    <s v="BOOKS_AND_REFERENCE"/>
    <n v="3.9"/>
    <n v="88"/>
    <s v="5.3M"/>
    <n v="10000"/>
    <s v="Free"/>
    <n v="0"/>
    <s v="Everyone"/>
    <s v="Books &amp; Reference"/>
    <s v="March 31, 2018"/>
    <n v="1.1000000000000001"/>
    <s v="4.0 and up"/>
  </r>
  <r>
    <x v="6868"/>
    <s v="BUSINESS"/>
    <n v="4.4000000000000004"/>
    <n v="2147"/>
    <s v="2.2M"/>
    <n v="500000"/>
    <s v="Free"/>
    <n v="0"/>
    <s v="Everyone"/>
    <s v="Business"/>
    <s v="December 14, 2017"/>
    <n v="1.8"/>
    <s v="4.4 and up"/>
  </r>
  <r>
    <x v="6869"/>
    <s v="PRODUCTIVITY"/>
    <n v="4.5"/>
    <n v="48"/>
    <s v="26M"/>
    <n v="5000"/>
    <s v="Free"/>
    <n v="0"/>
    <s v="Everyone"/>
    <s v="Productivity"/>
    <s v="July 23, 2018"/>
    <n v="9.0983796296296285E-2"/>
    <s v="5.0 and up"/>
  </r>
  <r>
    <x v="6870"/>
    <s v="BUSINESS"/>
    <n v="4.5"/>
    <n v="3972"/>
    <s v="5.6M"/>
    <n v="100000"/>
    <s v="Free"/>
    <n v="0"/>
    <s v="Teen"/>
    <s v="Business"/>
    <s v="June 25, 2018"/>
    <n v="0.2091898148148148"/>
    <s v="4.0 and up"/>
  </r>
  <r>
    <x v="6871"/>
    <s v="FAMILY"/>
    <n v="4.3"/>
    <n v="374"/>
    <s v="26M"/>
    <n v="100000"/>
    <s v="Free"/>
    <n v="0"/>
    <s v="Everyone"/>
    <s v="Education"/>
    <s v="October 9, 2017"/>
    <n v="1"/>
    <s v="4.0.3 and up"/>
  </r>
  <r>
    <x v="6872"/>
    <s v="BUSINESS"/>
    <n v="3.7"/>
    <n v="113"/>
    <s v="8.6M"/>
    <n v="10000"/>
    <s v="Free"/>
    <n v="0"/>
    <s v="Everyone"/>
    <s v="Business"/>
    <s v="June 9, 2018"/>
    <n v="0.1278125"/>
    <s v="4.1 and up"/>
  </r>
  <r>
    <x v="6873"/>
    <s v="TOOLS"/>
    <n v="3.9"/>
    <n v="37"/>
    <s v="21M"/>
    <n v="10000"/>
    <s v="Free"/>
    <n v="0"/>
    <s v="Everyone"/>
    <s v="Tools"/>
    <s v="July 18, 2018"/>
    <n v="1.3"/>
    <s v="4.4 and up"/>
  </r>
  <r>
    <x v="6874"/>
    <s v="FAMILY"/>
    <n v="3.9"/>
    <n v="139"/>
    <s v="4.8M"/>
    <n v="50000"/>
    <s v="Free"/>
    <n v="0"/>
    <s v="Everyone"/>
    <s v="Education"/>
    <s v="July 16, 2018"/>
    <n v="2.1"/>
    <s v="4.0.3 and up"/>
  </r>
  <r>
    <x v="6875"/>
    <s v="PRODUCTIVITY"/>
    <n v="4.3"/>
    <n v="2303"/>
    <s v="15M"/>
    <n v="100000"/>
    <s v="Free"/>
    <n v="0"/>
    <s v="Everyone"/>
    <s v="Productivity"/>
    <s v="August 2, 2018"/>
    <s v="8.9.2.pro"/>
    <s v="4.0.3 and up"/>
  </r>
  <r>
    <x v="6876"/>
    <s v="BUSINESS"/>
    <n v="4.0999999999999996"/>
    <n v="489"/>
    <s v="20M"/>
    <n v="100000"/>
    <s v="Free"/>
    <n v="0"/>
    <s v="Everyone"/>
    <s v="Business"/>
    <s v="June 27, 2018"/>
    <n v="14"/>
    <s v="4.0.3 and up"/>
  </r>
  <r>
    <x v="6877"/>
    <s v="BUSINESS"/>
    <n v="4.0999999999999996"/>
    <n v="423"/>
    <s v="20M"/>
    <n v="100000"/>
    <s v="Free"/>
    <n v="0"/>
    <s v="Everyone"/>
    <s v="Business"/>
    <s v="June 7, 2018"/>
    <n v="11"/>
    <s v="4.0.3 and up"/>
  </r>
  <r>
    <x v="6878"/>
    <s v="FAMILY"/>
    <n v="4.4000000000000004"/>
    <n v="14"/>
    <s v="5.5M"/>
    <n v="1000"/>
    <s v="Free"/>
    <n v="0"/>
    <s v="Everyone"/>
    <s v="Education"/>
    <s v="March 27, 2018"/>
    <n v="1"/>
    <s v="4.0 and up"/>
  </r>
  <r>
    <x v="6879"/>
    <s v="BUSINESS"/>
    <n v="4.4000000000000004"/>
    <n v="20921"/>
    <s v="5.7M"/>
    <n v="1000000"/>
    <s v="Free"/>
    <n v="0"/>
    <s v="Everyone"/>
    <s v="Business"/>
    <s v="January 11, 2018"/>
    <n v="0.16670138888888889"/>
    <s v="4.1 and up"/>
  </r>
  <r>
    <x v="6880"/>
    <s v="BUSINESS"/>
    <n v="4.2"/>
    <n v="831"/>
    <s v="11M"/>
    <n v="50000"/>
    <s v="Free"/>
    <n v="0"/>
    <s v="Everyone"/>
    <s v="Business"/>
    <s v="June 13, 2018"/>
    <s v="1.3.2.9"/>
    <s v="4.0 and up"/>
  </r>
  <r>
    <x v="6881"/>
    <s v="PRODUCTIVITY"/>
    <n v="4.5"/>
    <n v="27820"/>
    <s v="4.7M"/>
    <n v="1000000"/>
    <s v="Free"/>
    <n v="0"/>
    <s v="Everyone"/>
    <s v="Productivity"/>
    <s v="July 29, 2018"/>
    <n v="2.1"/>
    <s v="2.3.3 and up"/>
  </r>
  <r>
    <x v="6882"/>
    <s v="BOOKS_AND_REFERENCE"/>
    <n v="4.5999999999999996"/>
    <n v="244"/>
    <s v="4.1M"/>
    <n v="100000"/>
    <s v="Free"/>
    <n v="0"/>
    <s v="Everyone"/>
    <s v="Books &amp; Reference"/>
    <s v="April 22, 2016"/>
    <n v="4.1666666666666664E-2"/>
    <s v="4.0 and up"/>
  </r>
  <r>
    <x v="6883"/>
    <s v="BUSINESS"/>
    <n v="4.4000000000000004"/>
    <n v="244"/>
    <s v="6.9M"/>
    <n v="1000"/>
    <s v="Paid"/>
    <n v="4.99"/>
    <s v="Everyone"/>
    <s v="Business"/>
    <s v="August 17, 2017"/>
    <n v="4.38"/>
    <s v="2.3 and up"/>
  </r>
  <r>
    <x v="6884"/>
    <s v="BUSINESS"/>
    <n v="4.4000000000000004"/>
    <n v="25"/>
    <s v="12M"/>
    <n v="5000"/>
    <s v="Free"/>
    <n v="0"/>
    <s v="Everyone"/>
    <s v="Business"/>
    <s v="June 9, 2018"/>
    <n v="1.5"/>
    <s v="4.4 and up"/>
  </r>
  <r>
    <x v="6885"/>
    <s v="BUSINESS"/>
    <n v="4.4000000000000004"/>
    <n v="11310"/>
    <s v="Varies with device"/>
    <n v="1000000"/>
    <s v="Free"/>
    <n v="0"/>
    <s v="Everyone"/>
    <s v="Business"/>
    <s v="July 19, 2018"/>
    <s v="Varies with device"/>
    <s v="Varies with device"/>
  </r>
  <r>
    <x v="6886"/>
    <s v="BUSINESS"/>
    <n v="3.8"/>
    <n v="203"/>
    <s v="5.9M"/>
    <n v="10000"/>
    <s v="Free"/>
    <n v="0"/>
    <s v="Everyone"/>
    <s v="Business"/>
    <s v="September 30, 2016"/>
    <s v="2.2.1.0"/>
    <s v="2.3 and up"/>
  </r>
  <r>
    <x v="6887"/>
    <s v="PRODUCTIVITY"/>
    <n v="2.6"/>
    <n v="80"/>
    <s v="2.2M"/>
    <n v="10000"/>
    <s v="Free"/>
    <n v="0"/>
    <s v="Everyone"/>
    <s v="Productivity"/>
    <s v="May 11, 2017"/>
    <n v="0.17305555555555555"/>
    <s v="4.1 and up"/>
  </r>
  <r>
    <x v="6888"/>
    <s v="BUSINESS"/>
    <n v="4.2"/>
    <n v="715"/>
    <s v="7.1M"/>
    <n v="100000"/>
    <s v="Free"/>
    <n v="0"/>
    <s v="Everyone"/>
    <s v="Business"/>
    <s v="August 1, 2018"/>
    <n v="1.8"/>
    <s v="4.0.3 and up"/>
  </r>
  <r>
    <x v="6889"/>
    <s v="BUSINESS"/>
    <n v="4.4000000000000004"/>
    <n v="25"/>
    <s v="7.9M"/>
    <n v="5000"/>
    <s v="Free"/>
    <n v="0"/>
    <s v="Everyone"/>
    <s v="Business"/>
    <s v="January 19, 2018"/>
    <n v="4.1701388888888885E-2"/>
    <s v="4.0.3 and up"/>
  </r>
  <r>
    <x v="6890"/>
    <s v="TOOLS"/>
    <n v="4.2"/>
    <n v="75"/>
    <s v="25M"/>
    <n v="10000"/>
    <s v="Free"/>
    <n v="0"/>
    <s v="Everyone"/>
    <s v="Tools"/>
    <s v="January 31, 2018"/>
    <n v="1.1000000000000001"/>
    <s v="4.0 and up"/>
  </r>
  <r>
    <x v="6891"/>
    <s v="FAMILY"/>
    <n v="4"/>
    <n v="13"/>
    <s v="26M"/>
    <n v="5000"/>
    <s v="Free"/>
    <n v="0"/>
    <s v="Everyone"/>
    <s v="Education"/>
    <s v="October 9, 2017"/>
    <n v="1.1000000000000001"/>
    <s v="4.0.3 and up"/>
  </r>
  <r>
    <x v="6892"/>
    <s v="FAMILY"/>
    <n v="4.2"/>
    <n v="593"/>
    <s v="4.9M"/>
    <n v="100000"/>
    <s v="Free"/>
    <n v="0"/>
    <s v="Everyone"/>
    <s v="Education"/>
    <s v="January 1, 2018"/>
    <n v="4.1689814814814818E-2"/>
    <s v="3.0 and up"/>
  </r>
  <r>
    <x v="6893"/>
    <s v="TOOLS"/>
    <n v="4"/>
    <n v="114"/>
    <s v="25M"/>
    <n v="10000"/>
    <s v="Free"/>
    <n v="0"/>
    <s v="Everyone"/>
    <s v="Tools"/>
    <s v="June 9, 2018"/>
    <n v="1.5"/>
    <s v="4.0 and up"/>
  </r>
  <r>
    <x v="6894"/>
    <s v="FAMILY"/>
    <n v="4.4000000000000004"/>
    <n v="31"/>
    <s v="8.3M"/>
    <n v="10000"/>
    <s v="Free"/>
    <n v="0"/>
    <s v="Everyone"/>
    <s v="Education"/>
    <s v="January 8, 2018"/>
    <n v="4.3067129629629629E-2"/>
    <s v="4.2 and up"/>
  </r>
  <r>
    <x v="6895"/>
    <s v="BUSINESS"/>
    <n v="4.5"/>
    <n v="416"/>
    <s v="6.0M"/>
    <n v="10000"/>
    <s v="Free"/>
    <n v="0"/>
    <s v="Everyone"/>
    <s v="Business"/>
    <s v="June 30, 2018"/>
    <n v="1.2"/>
    <s v="4.0 and up"/>
  </r>
  <r>
    <x v="6896"/>
    <s v="PERSONALIZATION"/>
    <n v="3.2"/>
    <n v="114"/>
    <s v="3.0M"/>
    <n v="10000"/>
    <s v="Free"/>
    <n v="0"/>
    <s v="Everyone"/>
    <s v="Personalization"/>
    <s v="March 18, 2016"/>
    <n v="1.02"/>
    <s v="4.0.3 and up"/>
  </r>
  <r>
    <x v="6897"/>
    <s v="BUSINESS"/>
    <n v="4.3"/>
    <n v="740"/>
    <s v="19M"/>
    <n v="50000"/>
    <s v="Free"/>
    <n v="0"/>
    <s v="Everyone"/>
    <s v="Business"/>
    <s v="August 4, 2018"/>
    <n v="4.238425925925926E-2"/>
    <s v="4.0.3 and up"/>
  </r>
  <r>
    <x v="6898"/>
    <s v="BUSINESS"/>
    <n v="3.4"/>
    <n v="22"/>
    <s v="4.1M"/>
    <n v="1000"/>
    <s v="Free"/>
    <n v="0"/>
    <s v="Everyone"/>
    <s v="Business"/>
    <s v="May 23, 2017"/>
    <n v="1.9"/>
    <s v="4.0.3 and up"/>
  </r>
  <r>
    <x v="6899"/>
    <s v="COMMUNICATION"/>
    <n v="2.2999999999999998"/>
    <n v="42"/>
    <s v="6.0M"/>
    <n v="1000"/>
    <s v="Paid"/>
    <n v="0.99"/>
    <s v="Everyone"/>
    <s v="Communication"/>
    <s v="January 12, 2017"/>
    <n v="4.1724537037037039E-2"/>
    <s v="4.1 and up"/>
  </r>
  <r>
    <x v="6900"/>
    <s v="BUSINESS"/>
    <n v="4.4000000000000004"/>
    <n v="6997"/>
    <s v="4.6M"/>
    <n v="100000"/>
    <s v="Free"/>
    <n v="0"/>
    <s v="Everyone"/>
    <s v="Business"/>
    <s v="July 6, 2018"/>
    <n v="0.25555555555555559"/>
    <s v="4.1 and up"/>
  </r>
  <r>
    <x v="6901"/>
    <s v="BUSINESS"/>
    <n v="4.3"/>
    <n v="34"/>
    <s v="26M"/>
    <n v="10000"/>
    <s v="Free"/>
    <n v="0"/>
    <s v="Everyone"/>
    <s v="Business"/>
    <s v="October 10, 2017"/>
    <n v="1"/>
    <s v="4.0.3 and up"/>
  </r>
  <r>
    <x v="6902"/>
    <s v="BUSINESS"/>
    <n v="4.1214521452145378"/>
    <n v="4"/>
    <s v="4.4M"/>
    <n v="5000"/>
    <s v="Free"/>
    <n v="0"/>
    <s v="Everyone"/>
    <s v="Business"/>
    <s v="December 27, 2017"/>
    <n v="1.1000000000000001"/>
    <s v="4.0.3 and up"/>
  </r>
  <r>
    <x v="6903"/>
    <s v="TOOLS"/>
    <n v="4.3"/>
    <n v="996"/>
    <s v="10M"/>
    <n v="50000"/>
    <s v="Free"/>
    <n v="0"/>
    <s v="Everyone"/>
    <s v="Tools"/>
    <s v="September 28, 2017"/>
    <n v="2.2999999999999998"/>
    <s v="4.0.3 and up"/>
  </r>
  <r>
    <x v="6904"/>
    <s v="BUSINESS"/>
    <n v="3.6"/>
    <n v="125"/>
    <s v="5.0M"/>
    <n v="10000"/>
    <s v="Free"/>
    <n v="0"/>
    <s v="Everyone"/>
    <s v="Business"/>
    <s v="December 28, 2015"/>
    <n v="2"/>
    <s v="2.3.3 and up"/>
  </r>
  <r>
    <x v="6905"/>
    <s v="BUSINESS"/>
    <n v="4.5999999999999996"/>
    <n v="2555"/>
    <s v="16M"/>
    <n v="100000"/>
    <s v="Free"/>
    <n v="0"/>
    <s v="Everyone"/>
    <s v="Business"/>
    <s v="June 2, 2017"/>
    <n v="8.6805555555555566E-2"/>
    <s v="4.4 and up"/>
  </r>
  <r>
    <x v="6906"/>
    <s v="TOOLS"/>
    <n v="4.2"/>
    <n v="54"/>
    <s v="22M"/>
    <n v="5000"/>
    <s v="Free"/>
    <n v="0"/>
    <s v="Everyone"/>
    <s v="Tools"/>
    <s v="April 15, 2018"/>
    <n v="4.1736111111111113E-2"/>
    <s v="4.0.3 and up"/>
  </r>
  <r>
    <x v="6907"/>
    <s v="BUSINESS"/>
    <n v="4"/>
    <n v="12"/>
    <s v="8.1M"/>
    <n v="5000"/>
    <s v="Free"/>
    <n v="0"/>
    <s v="Everyone"/>
    <s v="Business"/>
    <s v="June 7, 2018"/>
    <n v="1.9"/>
    <s v="4.0.3 and up"/>
  </r>
  <r>
    <x v="754"/>
    <s v="FAMILY"/>
    <n v="4.4000000000000004"/>
    <n v="288209"/>
    <s v="21M"/>
    <n v="5000000"/>
    <s v="Free"/>
    <n v="0"/>
    <s v="Teen"/>
    <s v="Entertainment"/>
    <s v="July 23, 2018"/>
    <n v="2.17"/>
    <s v="4.4 and up"/>
  </r>
  <r>
    <x v="763"/>
    <s v="FAMILY"/>
    <n v="4.5"/>
    <n v="16391"/>
    <s v="13M"/>
    <n v="500000"/>
    <s v="Free"/>
    <n v="0"/>
    <s v="Teen"/>
    <s v="Entertainment"/>
    <s v="July 18, 2018"/>
    <n v="1.1599999999999999"/>
    <s v="4.4 and up"/>
  </r>
  <r>
    <x v="6908"/>
    <s v="FAMILY"/>
    <n v="3.2"/>
    <n v="24"/>
    <s v="4.8M"/>
    <n v="5000"/>
    <s v="Free"/>
    <n v="0"/>
    <s v="Everyone"/>
    <s v="Entertainment"/>
    <s v="July 28, 2018"/>
    <n v="1.1000000000000001"/>
    <s v="3.2 and up"/>
  </r>
  <r>
    <x v="6909"/>
    <s v="NEWS_AND_MAGAZINES"/>
    <n v="1.7"/>
    <n v="367"/>
    <s v="6.1M"/>
    <n v="50000"/>
    <s v="Free"/>
    <n v="0"/>
    <s v="Everyone"/>
    <s v="News &amp; Magazines"/>
    <s v="March 2, 2018"/>
    <n v="1.7"/>
    <s v="4.0 and up"/>
  </r>
  <r>
    <x v="6910"/>
    <s v="FAMILY"/>
    <n v="2.2000000000000002"/>
    <n v="54"/>
    <s v="4.3M"/>
    <n v="10000"/>
    <s v="Free"/>
    <n v="0"/>
    <s v="Everyone"/>
    <s v="Entertainment"/>
    <s v="April 30, 2018"/>
    <n v="1"/>
    <s v="3.2 and up"/>
  </r>
  <r>
    <x v="6911"/>
    <s v="COMICS"/>
    <n v="3.8"/>
    <n v="5084"/>
    <s v="6.2M"/>
    <n v="100000"/>
    <s v="Free"/>
    <n v="0"/>
    <s v="Everyone"/>
    <s v="Comics"/>
    <s v="June 19, 2018"/>
    <n v="8.4722222222222213E-2"/>
    <s v="4.3 and up"/>
  </r>
  <r>
    <x v="6912"/>
    <s v="COMMUNICATION"/>
    <n v="4.8"/>
    <n v="6"/>
    <s v="3.5M"/>
    <n v="100"/>
    <s v="Paid"/>
    <n v="1.49"/>
    <s v="Everyone"/>
    <s v="Communication"/>
    <s v="March 5, 2018"/>
    <n v="4.1770833333333333E-2"/>
    <s v="1.6 and up"/>
  </r>
  <r>
    <x v="6913"/>
    <s v="FAMILY"/>
    <n v="4.1922724670864486"/>
    <n v="0"/>
    <s v="2.4M"/>
    <n v="10"/>
    <s v="Free"/>
    <n v="0"/>
    <s v="Everyone"/>
    <s v="Role Playing"/>
    <s v="February 6, 2018"/>
    <n v="2.0299999999999998"/>
    <s v="4.0.3 and up"/>
  </r>
  <r>
    <x v="6914"/>
    <s v="GAME"/>
    <n v="4.4000000000000004"/>
    <n v="165656"/>
    <s v="38M"/>
    <n v="5000000"/>
    <s v="Free"/>
    <n v="0"/>
    <s v="Teen"/>
    <s v="Arcade"/>
    <s v="February 7, 2018"/>
    <n v="4.2361111111111106E-2"/>
    <s v="2.3 and up"/>
  </r>
  <r>
    <x v="6915"/>
    <s v="FAMILY"/>
    <n v="4.5"/>
    <n v="3935"/>
    <s v="9.5M"/>
    <n v="100000"/>
    <s v="Free"/>
    <n v="0"/>
    <s v="Mature 17+"/>
    <s v="Entertainment"/>
    <s v="June 7, 2018"/>
    <n v="8.9675925925925923E-2"/>
    <s v="4.4 and up"/>
  </r>
  <r>
    <x v="6916"/>
    <s v="COMMUNICATION"/>
    <n v="4.8"/>
    <n v="10"/>
    <s v="516k"/>
    <n v="100"/>
    <s v="Paid"/>
    <n v="1.49"/>
    <s v="Everyone"/>
    <s v="Communication"/>
    <s v="January 22, 2015"/>
    <s v="KM"/>
    <s v="1.6 and up"/>
  </r>
  <r>
    <x v="6917"/>
    <s v="COMMUNICATION"/>
    <n v="4.5999999999999996"/>
    <n v="649"/>
    <s v="837k"/>
    <n v="50000"/>
    <s v="Free"/>
    <n v="0"/>
    <s v="Everyone"/>
    <s v="Communication"/>
    <s v="August 8, 2013"/>
    <s v="1.0.013"/>
    <s v="2.1 and up"/>
  </r>
  <r>
    <x v="6918"/>
    <s v="COMMUNICATION"/>
    <n v="3.7"/>
    <n v="166"/>
    <s v="2.0M"/>
    <n v="5000"/>
    <s v="Paid"/>
    <n v="4.99"/>
    <s v="Everyone"/>
    <s v="Communication"/>
    <s v="March 14, 2017"/>
    <n v="1.52"/>
    <s v="2.3 and up"/>
  </r>
  <r>
    <x v="6919"/>
    <s v="COMMUNICATION"/>
    <n v="4.4000000000000004"/>
    <n v="14"/>
    <s v="17M"/>
    <n v="100"/>
    <s v="Free"/>
    <n v="0"/>
    <s v="Everyone"/>
    <s v="Communication"/>
    <s v="October 28, 2017"/>
    <n v="1"/>
    <s v="4.0 and up"/>
  </r>
  <r>
    <x v="6920"/>
    <s v="PHOTOGRAPHY"/>
    <n v="3.5"/>
    <n v="12204"/>
    <s v="6.8M"/>
    <n v="1000000"/>
    <s v="Free"/>
    <n v="0"/>
    <s v="Everyone"/>
    <s v="Photography"/>
    <s v="March 14, 2017"/>
    <s v="1.5.2.21"/>
    <s v="2.3.3 and up"/>
  </r>
  <r>
    <x v="6921"/>
    <s v="FAMILY"/>
    <n v="3.8"/>
    <n v="5"/>
    <s v="1.1M"/>
    <n v="500"/>
    <s v="Free"/>
    <n v="0"/>
    <s v="Everyone"/>
    <s v="Role Playing"/>
    <s v="July 31, 2018"/>
    <n v="8.3449074074074078E-2"/>
    <s v="4.0.3 and up"/>
  </r>
  <r>
    <x v="6922"/>
    <s v="COMMUNICATION"/>
    <n v="3.8"/>
    <n v="9"/>
    <s v="780k"/>
    <n v="100"/>
    <s v="Paid"/>
    <n v="0.99"/>
    <s v="Everyone"/>
    <s v="Communication"/>
    <s v="May 19, 2015"/>
    <n v="1.2"/>
    <s v="2.3.3 and up"/>
  </r>
  <r>
    <x v="6923"/>
    <s v="COMMUNICATION"/>
    <n v="4.3"/>
    <n v="12"/>
    <s v="3.7M"/>
    <n v="100"/>
    <s v="Paid"/>
    <n v="1.49"/>
    <s v="Everyone"/>
    <s v="Communication"/>
    <s v="May 22, 2018"/>
    <n v="0.12504629629629629"/>
    <s v="2.1 and up"/>
  </r>
  <r>
    <x v="6924"/>
    <s v="COMMUNICATION"/>
    <n v="4.1585365853658605"/>
    <n v="3"/>
    <s v="961k"/>
    <n v="100"/>
    <s v="Free"/>
    <n v="0"/>
    <s v="Everyone"/>
    <s v="Communication"/>
    <s v="March 31, 2018"/>
    <n v="1.2"/>
    <s v="6.0 and up"/>
  </r>
  <r>
    <x v="6925"/>
    <s v="COMMUNICATION"/>
    <n v="4.5999999999999996"/>
    <n v="265"/>
    <s v="2.6M"/>
    <n v="10000"/>
    <s v="Paid"/>
    <n v="2.99"/>
    <s v="Everyone"/>
    <s v="Communication"/>
    <s v="January 6, 2018"/>
    <n v="2.2799999999999998"/>
    <s v="2.3 and up"/>
  </r>
  <r>
    <x v="6926"/>
    <s v="FAMILY"/>
    <n v="4.1922724670864486"/>
    <n v="0"/>
    <s v="4.8M"/>
    <n v="10"/>
    <s v="Free"/>
    <n v="0"/>
    <s v="Everyone"/>
    <s v="Entertainment"/>
    <s v="July 28, 2018"/>
    <n v="1"/>
    <s v="3.2 and up"/>
  </r>
  <r>
    <x v="6927"/>
    <s v="LIFESTYLE"/>
    <n v="4.5"/>
    <n v="2"/>
    <s v="7.8M"/>
    <n v="100"/>
    <s v="Free"/>
    <n v="0"/>
    <s v="Teen"/>
    <s v="Lifestyle"/>
    <s v="June 25, 2018"/>
    <n v="0.13055555555555556"/>
    <s v="4.1 and up"/>
  </r>
  <r>
    <x v="6928"/>
    <s v="FAMILY"/>
    <n v="4.1922724670864486"/>
    <n v="3"/>
    <s v="22M"/>
    <n v="50"/>
    <s v="Free"/>
    <n v="0"/>
    <s v="Everyone"/>
    <s v="Education"/>
    <s v="June 25, 2018"/>
    <n v="0.12822916666666667"/>
    <s v="4.2 and up"/>
  </r>
  <r>
    <x v="6929"/>
    <s v="FAMILY"/>
    <n v="3.7"/>
    <n v="29229"/>
    <s v="Varies with device"/>
    <n v="1000000"/>
    <s v="Free"/>
    <n v="0"/>
    <s v="Teen"/>
    <s v="Entertainment"/>
    <s v="August 6, 2018"/>
    <s v="Varies with device"/>
    <s v="Varies with device"/>
  </r>
  <r>
    <x v="6930"/>
    <s v="COMMUNICATION"/>
    <n v="4.1585365853658605"/>
    <n v="2"/>
    <s v="1.5M"/>
    <n v="500"/>
    <s v="Free"/>
    <n v="0"/>
    <s v="Everyone"/>
    <s v="Communication"/>
    <s v="March 8, 2017"/>
    <n v="1"/>
    <s v="4.4 and up"/>
  </r>
  <r>
    <x v="6931"/>
    <s v="COMMUNICATION"/>
    <n v="4.8"/>
    <n v="341"/>
    <s v="9.6M"/>
    <n v="5000"/>
    <s v="Paid"/>
    <n v="0.99"/>
    <s v="Everyone"/>
    <s v="Communication"/>
    <s v="February 20, 2015"/>
    <s v="iu4"/>
    <s v="2.0 and up"/>
  </r>
  <r>
    <x v="6932"/>
    <s v="PRODUCTIVITY"/>
    <n v="4.3"/>
    <n v="253"/>
    <s v="Varies with device"/>
    <n v="5000"/>
    <s v="Paid"/>
    <n v="3.99"/>
    <s v="Everyone"/>
    <s v="Productivity"/>
    <s v="March 4, 2018"/>
    <s v="Varies with device"/>
    <s v="Varies with device"/>
  </r>
  <r>
    <x v="6933"/>
    <s v="FAMILY"/>
    <n v="5"/>
    <n v="12"/>
    <s v="2.4M"/>
    <n v="100"/>
    <s v="Paid"/>
    <n v="1.99"/>
    <s v="Everyone"/>
    <s v="Education"/>
    <s v="January 23, 2017"/>
    <n v="8.4039351851851851E-2"/>
    <s v="3.0 and up"/>
  </r>
  <r>
    <x v="6934"/>
    <s v="FAMILY"/>
    <n v="3.9"/>
    <n v="31552"/>
    <s v="Varies with device"/>
    <n v="1000000"/>
    <s v="Free"/>
    <n v="0"/>
    <s v="Teen"/>
    <s v="Entertainment"/>
    <s v="July 23, 2018"/>
    <s v="Varies with device"/>
    <s v="4.4 and up"/>
  </r>
  <r>
    <x v="6935"/>
    <s v="TOOLS"/>
    <n v="3"/>
    <n v="1"/>
    <s v="55M"/>
    <n v="100"/>
    <s v="Free"/>
    <n v="0"/>
    <s v="Everyone"/>
    <s v="Tools"/>
    <s v="October 27, 2016"/>
    <n v="0.10765046296296295"/>
    <s v="4.1 and up"/>
  </r>
  <r>
    <x v="6936"/>
    <s v="COMMUNICATION"/>
    <n v="4.1585365853658605"/>
    <n v="0"/>
    <s v="269k"/>
    <n v="10"/>
    <s v="Paid"/>
    <n v="2.4900000000000002"/>
    <s v="Everyone"/>
    <s v="Communication"/>
    <s v="March 16, 2018"/>
    <n v="4.1689814814814818E-2"/>
    <s v="2.2 and up"/>
  </r>
  <r>
    <x v="6937"/>
    <s v="FAMILY"/>
    <n v="5"/>
    <n v="1"/>
    <s v="3.7M"/>
    <n v="10"/>
    <s v="Paid"/>
    <n v="1.49"/>
    <s v="Everyone"/>
    <s v="Education"/>
    <s v="May 18, 2018"/>
    <n v="8.335648148148149E-2"/>
    <s v="2.1 and up"/>
  </r>
  <r>
    <x v="6938"/>
    <s v="FAMILY"/>
    <n v="4.1922724670864486"/>
    <n v="0"/>
    <s v="21M"/>
    <n v="1"/>
    <s v="Paid"/>
    <n v="2.4900000000000002"/>
    <s v="Everyone"/>
    <s v="Education"/>
    <s v="April 6, 2018"/>
    <n v="1.1000000000000001"/>
    <s v="4.3 and up"/>
  </r>
  <r>
    <x v="6939"/>
    <s v="FAMILY"/>
    <n v="4.4000000000000004"/>
    <n v="12639"/>
    <s v="96M"/>
    <n v="500000"/>
    <s v="Free"/>
    <n v="0"/>
    <s v="Teen"/>
    <s v="Entertainment"/>
    <s v="October 17, 2017"/>
    <n v="3.5"/>
    <s v="4.1 and up"/>
  </r>
  <r>
    <x v="6940"/>
    <s v="COMMUNICATION"/>
    <n v="4.5999999999999996"/>
    <n v="94"/>
    <s v="1.1M"/>
    <n v="1000"/>
    <s v="Paid"/>
    <n v="2.4900000000000002"/>
    <s v="Everyone"/>
    <s v="Communication"/>
    <s v="February 14, 2015"/>
    <n v="8.4039351851851851E-2"/>
    <s v="2.2 and up"/>
  </r>
  <r>
    <x v="6941"/>
    <s v="COMMUNICATION"/>
    <n v="3.9"/>
    <n v="1436"/>
    <s v="20k"/>
    <n v="100000"/>
    <s v="Free"/>
    <n v="0"/>
    <s v="Everyone"/>
    <s v="Communication"/>
    <s v="August 26, 2013"/>
    <n v="1"/>
    <s v="1.6 and up"/>
  </r>
  <r>
    <x v="6942"/>
    <s v="BOOKS_AND_REFERENCE"/>
    <n v="3.3"/>
    <n v="15"/>
    <s v="12M"/>
    <n v="1000"/>
    <s v="Free"/>
    <n v="0"/>
    <s v="Everyone"/>
    <s v="Books &amp; Reference"/>
    <s v="November 17, 2017"/>
    <n v="1.2"/>
    <s v="4.0 and up"/>
  </r>
  <r>
    <x v="6943"/>
    <s v="PRODUCTIVITY"/>
    <n v="4.0999999999999996"/>
    <n v="4513"/>
    <s v="Varies with device"/>
    <n v="100000"/>
    <s v="Free"/>
    <n v="0"/>
    <s v="Everyone"/>
    <s v="Productivity"/>
    <s v="March 4, 2018"/>
    <s v="Varies with device"/>
    <s v="Varies with device"/>
  </r>
  <r>
    <x v="6944"/>
    <s v="BUSINESS"/>
    <n v="3"/>
    <n v="4"/>
    <s v="498k"/>
    <n v="1000"/>
    <s v="Free"/>
    <n v="0"/>
    <s v="Everyone"/>
    <s v="Business"/>
    <s v="February 6, 2014"/>
    <n v="8.4085648148148159E-2"/>
    <s v="2.1 and up"/>
  </r>
  <r>
    <x v="6945"/>
    <s v="FAMILY"/>
    <n v="4.2"/>
    <n v="6784"/>
    <s v="13M"/>
    <n v="500000"/>
    <s v="Free"/>
    <n v="0"/>
    <s v="Everyone"/>
    <s v="Entertainment"/>
    <s v="August 30, 2017"/>
    <n v="8.5416666666666655E-2"/>
    <s v="4.4 and up"/>
  </r>
  <r>
    <x v="6946"/>
    <s v="FAMILY"/>
    <n v="4.2"/>
    <n v="268"/>
    <s v="4.2M"/>
    <n v="50000"/>
    <s v="Free"/>
    <n v="0"/>
    <s v="Everyone"/>
    <s v="Education"/>
    <s v="January 23, 2017"/>
    <n v="8.4039351851851851E-2"/>
    <s v="3.0 and up"/>
  </r>
  <r>
    <x v="6947"/>
    <s v="NEWS_AND_MAGAZINES"/>
    <n v="4.2"/>
    <n v="1137"/>
    <s v="11M"/>
    <n v="50000"/>
    <s v="Free"/>
    <n v="0"/>
    <s v="Everyone"/>
    <s v="News &amp; Magazines"/>
    <s v="July 23, 2018"/>
    <n v="0.21180555555555555"/>
    <s v="4.3 and up"/>
  </r>
  <r>
    <x v="756"/>
    <s v="FAMILY"/>
    <n v="4"/>
    <n v="319777"/>
    <s v="Varies with device"/>
    <n v="10000000"/>
    <s v="Free"/>
    <n v="0"/>
    <s v="Teen"/>
    <s v="Entertainment"/>
    <s v="August 3, 2018"/>
    <s v="Varies with device"/>
    <s v="5.0 and up"/>
  </r>
  <r>
    <x v="6948"/>
    <s v="COMMUNICATION"/>
    <n v="4"/>
    <n v="27"/>
    <s v="600k"/>
    <n v="5000"/>
    <s v="Free"/>
    <n v="0"/>
    <s v="Everyone"/>
    <s v="Communication"/>
    <s v="May 8, 2018"/>
    <n v="5"/>
    <s v="2.2 and up"/>
  </r>
  <r>
    <x v="6949"/>
    <s v="FAMILY"/>
    <n v="3.2"/>
    <n v="3069"/>
    <s v="18M"/>
    <n v="500000"/>
    <s v="Free"/>
    <n v="0"/>
    <s v="Teen"/>
    <s v="Entertainment"/>
    <s v="May 24, 2018"/>
    <s v="3.3.1.41"/>
    <s v="4.4 and up"/>
  </r>
  <r>
    <x v="6950"/>
    <s v="TOOLS"/>
    <n v="4.5999999999999996"/>
    <n v="79"/>
    <s v="3.0M"/>
    <n v="1000"/>
    <s v="Free"/>
    <n v="0"/>
    <s v="Everyone"/>
    <s v="Tools"/>
    <s v="November 8, 2017"/>
    <n v="8.9687499999999989E-2"/>
    <s v="4.0.3 and up"/>
  </r>
  <r>
    <x v="6951"/>
    <s v="FAMILY"/>
    <n v="3.2"/>
    <n v="20843"/>
    <s v="14M"/>
    <n v="1000000"/>
    <s v="Free"/>
    <n v="0"/>
    <s v="Teen"/>
    <s v="Entertainment"/>
    <s v="August 2, 2018"/>
    <s v="3.3.85 (2)"/>
    <s v="4.4 and up"/>
  </r>
  <r>
    <x v="6952"/>
    <s v="FAMILY"/>
    <n v="4.0999999999999996"/>
    <n v="137674"/>
    <s v="72M"/>
    <n v="5000000"/>
    <s v="Free"/>
    <n v="0"/>
    <s v="Teen"/>
    <s v="Role Playing"/>
    <s v="July 4, 2018"/>
    <n v="8.335648148148149E-2"/>
    <s v="2.3 and up"/>
  </r>
  <r>
    <x v="6953"/>
    <s v="FAMILY"/>
    <n v="3.3"/>
    <n v="50428"/>
    <s v="Varies with device"/>
    <n v="5000000"/>
    <s v="Free"/>
    <n v="0"/>
    <s v="Teen"/>
    <s v="Entertainment"/>
    <s v="July 25, 2018"/>
    <s v="Varies with device"/>
    <s v="5.0 and up"/>
  </r>
  <r>
    <x v="6954"/>
    <s v="BUSINESS"/>
    <n v="4.4000000000000004"/>
    <n v="48"/>
    <s v="54M"/>
    <n v="5000"/>
    <s v="Free"/>
    <n v="0"/>
    <s v="Everyone"/>
    <s v="Business"/>
    <s v="July 7, 2018"/>
    <s v="11.13.18.05.07.03"/>
    <s v="4.4 and up"/>
  </r>
  <r>
    <x v="6955"/>
    <s v="FAMILY"/>
    <n v="4"/>
    <n v="1419"/>
    <s v="12M"/>
    <n v="100000"/>
    <s v="Free"/>
    <n v="0"/>
    <s v="Everyone"/>
    <s v="Casual"/>
    <s v="October 25, 2017"/>
    <s v="2.5_16"/>
    <s v="4.0 and up"/>
  </r>
  <r>
    <x v="6956"/>
    <s v="FAMILY"/>
    <n v="4.2"/>
    <n v="18"/>
    <s v="37M"/>
    <n v="1000"/>
    <s v="Free"/>
    <n v="0"/>
    <s v="Everyone"/>
    <s v="Entertainment"/>
    <s v="January 31, 2018"/>
    <n v="0.29306712962962961"/>
    <s v="4.3 and up"/>
  </r>
  <r>
    <x v="6957"/>
    <s v="FAMILY"/>
    <n v="4.0999999999999996"/>
    <n v="62"/>
    <s v="6.5M"/>
    <n v="10000"/>
    <s v="Free"/>
    <n v="0"/>
    <s v="Everyone"/>
    <s v="Entertainment"/>
    <s v="November 14, 2015"/>
    <n v="1.4"/>
    <s v="2.2 and up"/>
  </r>
  <r>
    <x v="6958"/>
    <s v="FAMILY"/>
    <n v="4.3"/>
    <n v="49"/>
    <s v="6.6M"/>
    <n v="10000"/>
    <s v="Free"/>
    <n v="0"/>
    <s v="Everyone"/>
    <s v="Entertainment"/>
    <s v="March 21, 2018"/>
    <n v="2.2999999999999998"/>
    <s v="4.3 and up"/>
  </r>
  <r>
    <x v="6959"/>
    <s v="TRAVEL_AND_LOCAL"/>
    <n v="3.3"/>
    <n v="4069"/>
    <s v="50M"/>
    <n v="1000000"/>
    <s v="Free"/>
    <n v="0"/>
    <s v="Everyone"/>
    <s v="Travel &amp; Local"/>
    <s v="July 25, 2018"/>
    <n v="0.25417824074074075"/>
    <s v="4.3 and up"/>
  </r>
  <r>
    <x v="6960"/>
    <s v="TOOLS"/>
    <n v="4.7"/>
    <n v="175"/>
    <s v="4.3M"/>
    <n v="10000"/>
    <s v="Free"/>
    <n v="0"/>
    <s v="Everyone"/>
    <s v="Tools"/>
    <s v="July 28, 2018"/>
    <n v="4.1747685185185186E-2"/>
    <s v="5.0 and up"/>
  </r>
  <r>
    <x v="6961"/>
    <s v="FAMILY"/>
    <n v="4.4000000000000004"/>
    <n v="63"/>
    <s v="7.6M"/>
    <n v="10000"/>
    <s v="Free"/>
    <n v="0"/>
    <s v="Everyone"/>
    <s v="Entertainment"/>
    <s v="November 14, 2015"/>
    <n v="1.4"/>
    <s v="2.2 and up"/>
  </r>
  <r>
    <x v="6962"/>
    <s v="FAMILY"/>
    <n v="3.1"/>
    <n v="47"/>
    <s v="5.5M"/>
    <n v="10000"/>
    <s v="Free"/>
    <n v="0"/>
    <s v="Everyone"/>
    <s v="Entertainment"/>
    <s v="November 14, 2015"/>
    <n v="2"/>
    <s v="2.2 and up"/>
  </r>
  <r>
    <x v="6963"/>
    <s v="FAMILY"/>
    <n v="3.1"/>
    <n v="19"/>
    <s v="94M"/>
    <n v="1000"/>
    <s v="Free"/>
    <n v="0"/>
    <s v="Everyone"/>
    <s v="Casual"/>
    <s v="May 9, 2017"/>
    <n v="1.6"/>
    <s v="2.3 and up"/>
  </r>
  <r>
    <x v="6964"/>
    <s v="VIDEO_PLAYERS"/>
    <n v="3.3"/>
    <n v="439"/>
    <s v="35M"/>
    <n v="50000"/>
    <s v="Free"/>
    <n v="0"/>
    <s v="Everyone"/>
    <s v="Video Players &amp; Editors"/>
    <s v="March 4, 2016"/>
    <n v="4.9652777777777777E-3"/>
    <s v="4.0 and up"/>
  </r>
  <r>
    <x v="6965"/>
    <s v="BUSINESS"/>
    <n v="3.9"/>
    <n v="10"/>
    <s v="55M"/>
    <n v="500"/>
    <s v="Free"/>
    <n v="0"/>
    <s v="Everyone"/>
    <s v="Business"/>
    <s v="March 14, 2018"/>
    <n v="1.2"/>
    <s v="4.0 and up"/>
  </r>
  <r>
    <x v="6966"/>
    <s v="FAMILY"/>
    <n v="3.4"/>
    <n v="12"/>
    <s v="11M"/>
    <n v="1000"/>
    <s v="Free"/>
    <n v="0"/>
    <s v="Everyone"/>
    <s v="Casual"/>
    <s v="September 15, 2017"/>
    <s v="1.5_6"/>
    <s v="4.0 and up"/>
  </r>
  <r>
    <x v="6967"/>
    <s v="FAMILY"/>
    <n v="3.9"/>
    <n v="13"/>
    <s v="12M"/>
    <n v="1000"/>
    <s v="Free"/>
    <n v="0"/>
    <s v="Everyone"/>
    <s v="Casual"/>
    <s v="May 30, 2016"/>
    <s v="1.3_4"/>
    <s v="3.0 and up"/>
  </r>
  <r>
    <x v="6968"/>
    <s v="BUSINESS"/>
    <n v="4.4000000000000004"/>
    <n v="21"/>
    <s v="21M"/>
    <n v="1000"/>
    <s v="Free"/>
    <n v="0"/>
    <s v="Everyone"/>
    <s v="Business"/>
    <s v="July 25, 2018"/>
    <s v="v6.7.14"/>
    <s v="5.0 and up"/>
  </r>
  <r>
    <x v="6969"/>
    <s v="FAMILY"/>
    <n v="3.9"/>
    <n v="11"/>
    <s v="27M"/>
    <n v="500"/>
    <s v="Paid"/>
    <n v="4.99"/>
    <s v="Everyone"/>
    <s v="Education"/>
    <s v="July 21, 2018"/>
    <n v="4.3750000000000004E-2"/>
    <s v="4.1 and up"/>
  </r>
  <r>
    <x v="6970"/>
    <s v="SPORTS"/>
    <n v="3.7"/>
    <n v="818"/>
    <s v="5.3M"/>
    <n v="100000"/>
    <s v="Free"/>
    <n v="0"/>
    <s v="Everyone"/>
    <s v="Sports"/>
    <s v="June 8, 2016"/>
    <s v="4.4_23"/>
    <s v="4.0 and up"/>
  </r>
  <r>
    <x v="6971"/>
    <s v="FAMILY"/>
    <n v="4.5"/>
    <n v="4"/>
    <s v="30M"/>
    <n v="500"/>
    <s v="Free"/>
    <n v="0"/>
    <s v="Everyone"/>
    <s v="Casual"/>
    <s v="June 21, 2018"/>
    <s v="1.5_6"/>
    <s v="4.1 and up"/>
  </r>
  <r>
    <x v="6972"/>
    <s v="PERSONALIZATION"/>
    <n v="4.7"/>
    <n v="42"/>
    <s v="10M"/>
    <n v="5000"/>
    <s v="Free"/>
    <n v="0"/>
    <s v="Everyone"/>
    <s v="Personalization"/>
    <s v="May 10, 2017"/>
    <n v="4.1666666666666664E-2"/>
    <s v="4.0 and up"/>
  </r>
  <r>
    <x v="6973"/>
    <s v="LIFESTYLE"/>
    <n v="4.0949044585987187"/>
    <n v="6"/>
    <s v="11M"/>
    <n v="500"/>
    <s v="Free"/>
    <n v="0"/>
    <s v="Everyone"/>
    <s v="Lifestyle"/>
    <s v="June 2, 2017"/>
    <n v="2.1"/>
    <s v="4.0 and up"/>
  </r>
  <r>
    <x v="6974"/>
    <s v="LIFESTYLE"/>
    <n v="4.5999999999999996"/>
    <n v="147"/>
    <s v="9.8M"/>
    <n v="10000"/>
    <s v="Free"/>
    <n v="0"/>
    <s v="Everyone"/>
    <s v="Lifestyle"/>
    <s v="May 2, 2017"/>
    <n v="4.1678240740740745E-2"/>
    <s v="4.0 and up"/>
  </r>
  <r>
    <x v="6975"/>
    <s v="BUSINESS"/>
    <n v="4.1214521452145378"/>
    <n v="0"/>
    <s v="68M"/>
    <n v="10"/>
    <s v="Free"/>
    <n v="0"/>
    <s v="Everyone"/>
    <s v="Business"/>
    <s v="June 11, 2018"/>
    <n v="1"/>
    <s v="4.0 and up"/>
  </r>
  <r>
    <x v="6976"/>
    <s v="LIFESTYLE"/>
    <n v="5"/>
    <n v="103"/>
    <s v="3.8M"/>
    <n v="5000"/>
    <s v="Free"/>
    <n v="0"/>
    <s v="Everyone"/>
    <s v="Lifestyle"/>
    <s v="September 12, 2017"/>
    <n v="0.20914351851851853"/>
    <s v="4.1 and up"/>
  </r>
  <r>
    <x v="6977"/>
    <s v="FAMILY"/>
    <n v="3"/>
    <n v="2"/>
    <s v="33M"/>
    <n v="100"/>
    <s v="Free"/>
    <n v="0"/>
    <s v="Everyone"/>
    <s v="Entertainment"/>
    <s v="December 14, 2017"/>
    <n v="3"/>
    <s v="4.0 and up"/>
  </r>
  <r>
    <x v="6978"/>
    <s v="PRODUCTIVITY"/>
    <n v="4.2113960113960234"/>
    <n v="3"/>
    <s v="24M"/>
    <n v="100"/>
    <s v="Free"/>
    <n v="0"/>
    <s v="Everyone"/>
    <s v="Productivity"/>
    <s v="July 30, 2018"/>
    <n v="8.4027777777777771E-2"/>
    <s v="4.1 and up"/>
  </r>
  <r>
    <x v="6979"/>
    <s v="COMMUNICATION"/>
    <n v="3.9"/>
    <n v="517"/>
    <s v="35M"/>
    <n v="10000"/>
    <s v="Free"/>
    <n v="0"/>
    <s v="Everyone"/>
    <s v="Communication"/>
    <s v="August 6, 2018"/>
    <n v="20180805"/>
    <s v="4.4 and up"/>
  </r>
  <r>
    <x v="6980"/>
    <s v="GAME"/>
    <n v="4.2863263445761159"/>
    <n v="4"/>
    <s v="20M"/>
    <n v="500"/>
    <s v="Free"/>
    <n v="0"/>
    <s v="Everyone"/>
    <s v="Racing"/>
    <s v="June 6, 2017"/>
    <n v="1"/>
    <s v="2.2 and up"/>
  </r>
  <r>
    <x v="6981"/>
    <s v="PERSONALIZATION"/>
    <n v="5"/>
    <n v="3"/>
    <s v="3.4M"/>
    <n v="50"/>
    <s v="Free"/>
    <n v="0"/>
    <s v="Everyone"/>
    <s v="Personalization"/>
    <s v="April 9, 2018"/>
    <n v="1"/>
    <s v="4.0 and up"/>
  </r>
  <r>
    <x v="6982"/>
    <s v="TOOLS"/>
    <n v="3.9"/>
    <n v="12"/>
    <s v="2.5M"/>
    <n v="500"/>
    <s v="Free"/>
    <n v="0"/>
    <s v="Everyone"/>
    <s v="Tools"/>
    <s v="June 2, 2017"/>
    <n v="1"/>
    <s v="2.2 and up"/>
  </r>
  <r>
    <x v="6983"/>
    <s v="FAMILY"/>
    <n v="4.1922724670864486"/>
    <n v="0"/>
    <s v="32M"/>
    <n v="10"/>
    <s v="Free"/>
    <n v="0"/>
    <s v="Everyone"/>
    <s v="Casual"/>
    <s v="January 2, 2018"/>
    <s v="1.2_3"/>
    <s v="4.2 and up"/>
  </r>
  <r>
    <x v="6984"/>
    <s v="BUSINESS"/>
    <n v="4.1214521452145378"/>
    <n v="1"/>
    <s v="5.8M"/>
    <n v="100"/>
    <s v="Free"/>
    <n v="0"/>
    <s v="Everyone"/>
    <s v="Business"/>
    <s v="January 23, 2018"/>
    <s v="v1.2.2"/>
    <s v="4.0.3 and up"/>
  </r>
  <r>
    <x v="6985"/>
    <s v="PRODUCTIVITY"/>
    <n v="4.2113960113960234"/>
    <n v="0"/>
    <s v="18M"/>
    <n v="50"/>
    <s v="Free"/>
    <n v="0"/>
    <s v="Teen"/>
    <s v="Productivity"/>
    <s v="August 1, 2018"/>
    <s v="7.18.0.0"/>
    <s v="5.0 and up"/>
  </r>
  <r>
    <x v="6986"/>
    <s v="COMMUNICATION"/>
    <n v="4.1585365853658605"/>
    <n v="0"/>
    <s v="20M"/>
    <n v="50"/>
    <s v="Free"/>
    <n v="0"/>
    <s v="Everyone"/>
    <s v="Communication"/>
    <s v="May 27, 2018"/>
    <n v="9.0300925925925923E-2"/>
    <s v="4.2 and up"/>
  </r>
  <r>
    <x v="6987"/>
    <s v="LIFESTYLE"/>
    <n v="4.0949044585987187"/>
    <n v="1"/>
    <s v="32M"/>
    <n v="100"/>
    <s v="Free"/>
    <n v="0"/>
    <s v="Everyone"/>
    <s v="Lifestyle"/>
    <s v="December 14, 2017"/>
    <n v="3"/>
    <s v="4.1 and up"/>
  </r>
  <r>
    <x v="6988"/>
    <s v="VIDEO_PLAYERS"/>
    <n v="4.0637500000000024"/>
    <n v="2"/>
    <s v="6.9M"/>
    <n v="500"/>
    <s v="Free"/>
    <n v="0"/>
    <s v="Everyone"/>
    <s v="Video Players &amp; Editors"/>
    <s v="June 9, 2016"/>
    <n v="0.25069444444444444"/>
    <s v="4.0 and up"/>
  </r>
  <r>
    <x v="6989"/>
    <s v="FAMILY"/>
    <n v="3.8"/>
    <n v="19"/>
    <s v="12M"/>
    <n v="1000"/>
    <s v="Free"/>
    <n v="0"/>
    <s v="Everyone"/>
    <s v="Entertainment"/>
    <s v="January 19, 2017"/>
    <n v="2.1"/>
    <s v="2.2 and up"/>
  </r>
  <r>
    <x v="6990"/>
    <s v="PRODUCTIVITY"/>
    <n v="4.2113960113960234"/>
    <n v="1"/>
    <s v="17M"/>
    <n v="50"/>
    <s v="Free"/>
    <n v="0"/>
    <s v="Teen"/>
    <s v="Productivity"/>
    <s v="September 20, 2017"/>
    <s v="7.12.0.1"/>
    <s v="4.2 and up"/>
  </r>
  <r>
    <x v="6991"/>
    <s v="TOOLS"/>
    <n v="3.6"/>
    <n v="6060"/>
    <s v="592k"/>
    <n v="500000"/>
    <s v="Free"/>
    <n v="0"/>
    <s v="Everyone"/>
    <s v="Tools"/>
    <s v="February 4, 2016"/>
    <n v="2"/>
    <s v="2.1 and up"/>
  </r>
  <r>
    <x v="6992"/>
    <s v="SPORTS"/>
    <n v="3.9"/>
    <n v="654"/>
    <s v="50M"/>
    <n v="10000"/>
    <s v="Paid"/>
    <n v="4.99"/>
    <s v="Everyone"/>
    <s v="Sports"/>
    <s v="December 20, 2017"/>
    <n v="3.29"/>
    <s v="4.1 and up"/>
  </r>
  <r>
    <x v="6993"/>
    <s v="FAMILY"/>
    <n v="3.8"/>
    <n v="316"/>
    <s v="19M"/>
    <n v="100000"/>
    <s v="Free"/>
    <n v="0"/>
    <s v="Everyone"/>
    <s v="Entertainment"/>
    <s v="June 1, 2017"/>
    <n v="1.8"/>
    <s v="2.2 and up"/>
  </r>
  <r>
    <x v="6994"/>
    <s v="BUSINESS"/>
    <n v="4.1214521452145378"/>
    <n v="0"/>
    <s v="55M"/>
    <n v="50"/>
    <s v="Free"/>
    <n v="0"/>
    <s v="Everyone"/>
    <s v="Business"/>
    <s v="February 1, 2018"/>
    <n v="1"/>
    <s v="4.1 and up"/>
  </r>
  <r>
    <x v="6995"/>
    <s v="FAMILY"/>
    <n v="4.8"/>
    <n v="171"/>
    <s v="1.0M"/>
    <n v="1000"/>
    <s v="Paid"/>
    <n v="10"/>
    <s v="Everyone"/>
    <s v="Education"/>
    <s v="October 18, 2016"/>
    <n v="4.6527777777777779E-2"/>
    <s v="2.2 and up"/>
  </r>
  <r>
    <x v="6996"/>
    <s v="BUSINESS"/>
    <n v="4.1214521452145378"/>
    <n v="4"/>
    <s v="2.0M"/>
    <n v="1000"/>
    <s v="Free"/>
    <n v="0"/>
    <s v="Everyone"/>
    <s v="Business"/>
    <s v="July 25, 2016"/>
    <n v="4.5138888888888888E-2"/>
    <s v="2.3.3 and up"/>
  </r>
  <r>
    <x v="6997"/>
    <s v="BUSINESS"/>
    <n v="4.1214521452145378"/>
    <n v="0"/>
    <s v="7.5M"/>
    <n v="5"/>
    <s v="Free"/>
    <n v="0"/>
    <s v="Everyone"/>
    <s v="Business"/>
    <s v="May 9, 2017"/>
    <n v="1"/>
    <s v="2.3.3 and up"/>
  </r>
  <r>
    <x v="6998"/>
    <s v="BUSINESS"/>
    <n v="4.1214521452145378"/>
    <n v="1"/>
    <s v="16M"/>
    <n v="50"/>
    <s v="Free"/>
    <n v="0"/>
    <s v="Everyone"/>
    <s v="Business"/>
    <s v="August 3, 2018"/>
    <n v="1.3"/>
    <s v="4.1 and up"/>
  </r>
  <r>
    <x v="6999"/>
    <s v="BUSINESS"/>
    <n v="4.1214521452145378"/>
    <n v="0"/>
    <s v="10M"/>
    <n v="0"/>
    <s v="Free"/>
    <n v="0"/>
    <s v="Everyone"/>
    <s v="Business"/>
    <s v="August 6, 2018"/>
    <n v="4.3761574074074078E-2"/>
    <s v="4.1 and up"/>
  </r>
  <r>
    <x v="2241"/>
    <s v="PHOTOGRAPHY"/>
    <n v="4.4000000000000004"/>
    <n v="2418165"/>
    <s v="Varies with device"/>
    <n v="100000000"/>
    <s v="Free"/>
    <n v="0"/>
    <s v="Everyone"/>
    <s v="Photography"/>
    <s v="July 12, 2018"/>
    <s v="Varies with device"/>
    <s v="Varies with device"/>
  </r>
  <r>
    <x v="7000"/>
    <s v="PRODUCTIVITY"/>
    <n v="4.5"/>
    <n v="75140"/>
    <s v="Varies with device"/>
    <n v="1000000"/>
    <s v="Free"/>
    <n v="0"/>
    <s v="Everyone"/>
    <s v="Productivity"/>
    <s v="January 2, 2018"/>
    <s v="Varies with device"/>
    <s v="Varies with device"/>
  </r>
  <r>
    <x v="7001"/>
    <s v="GAME"/>
    <n v="4"/>
    <n v="387"/>
    <s v="1.1M"/>
    <n v="50000"/>
    <s v="Free"/>
    <n v="0"/>
    <s v="Everyone"/>
    <s v="Card"/>
    <s v="April 16, 2011"/>
    <n v="4.3784722222222218E-2"/>
    <s v="1.6 and up"/>
  </r>
  <r>
    <x v="7002"/>
    <s v="GAME"/>
    <n v="4.7"/>
    <n v="16851"/>
    <s v="81M"/>
    <n v="100000"/>
    <s v="Paid"/>
    <n v="1.99"/>
    <s v="Everyone 10+"/>
    <s v="Music"/>
    <s v="August 3, 2018"/>
    <n v="4.5138888888888888E-2"/>
    <s v="4.4 and up"/>
  </r>
  <r>
    <x v="7003"/>
    <s v="FAMILY"/>
    <n v="4.8"/>
    <n v="17"/>
    <s v="15M"/>
    <n v="100"/>
    <s v="Free"/>
    <n v="0"/>
    <s v="Everyone"/>
    <s v="Education"/>
    <s v="August 3, 2018"/>
    <n v="1.7"/>
    <s v="4.2 and up"/>
  </r>
  <r>
    <x v="7004"/>
    <s v="FINANCE"/>
    <n v="4.7"/>
    <n v="439"/>
    <s v="13M"/>
    <n v="5000"/>
    <s v="Free"/>
    <n v="0"/>
    <s v="Everyone"/>
    <s v="Finance"/>
    <s v="January 30, 2018"/>
    <s v="5.7.1.0"/>
    <s v="5.0 and up"/>
  </r>
  <r>
    <x v="7005"/>
    <s v="GAME"/>
    <n v="4.7"/>
    <n v="541732"/>
    <s v="20M"/>
    <n v="5000000"/>
    <s v="Free"/>
    <n v="0"/>
    <s v="Everyone"/>
    <s v="Music"/>
    <s v="February 9, 2018"/>
    <n v="0.41678240740740741"/>
    <s v="2.3 and up"/>
  </r>
  <r>
    <x v="7006"/>
    <s v="NEWS_AND_MAGAZINES"/>
    <n v="4.5"/>
    <n v="27"/>
    <s v="7.1M"/>
    <n v="500"/>
    <s v="Free"/>
    <n v="0"/>
    <s v="Everyone"/>
    <s v="News &amp; Magazines"/>
    <s v="May 6, 2018"/>
    <n v="0.2951388888888889"/>
    <s v="4.1 and up"/>
  </r>
  <r>
    <x v="7007"/>
    <s v="LIFESTYLE"/>
    <n v="4"/>
    <n v="47"/>
    <s v="4.5M"/>
    <n v="1000"/>
    <s v="Free"/>
    <n v="0"/>
    <s v="Everyone"/>
    <s v="Lifestyle"/>
    <s v="August 2, 2017"/>
    <n v="2"/>
    <s v="3.2 and up"/>
  </r>
  <r>
    <x v="7008"/>
    <s v="PERSONALIZATION"/>
    <n v="4.3359872611465118"/>
    <n v="1"/>
    <s v="1.3M"/>
    <n v="100"/>
    <s v="Free"/>
    <n v="0"/>
    <s v="Everyone"/>
    <s v="Personalization"/>
    <s v="June 27, 2018"/>
    <n v="3"/>
    <s v="5.1 and up"/>
  </r>
  <r>
    <x v="7009"/>
    <s v="FINANCE"/>
    <n v="3.2"/>
    <n v="191"/>
    <s v="10M"/>
    <n v="10000"/>
    <s v="Free"/>
    <n v="0"/>
    <s v="Everyone"/>
    <s v="Finance"/>
    <s v="January 25, 2018"/>
    <n v="0.17020833333333332"/>
    <s v="4.0 and up"/>
  </r>
  <r>
    <x v="7010"/>
    <s v="TOOLS"/>
    <n v="4.047411444141698"/>
    <n v="1"/>
    <s v="29M"/>
    <n v="100"/>
    <s v="Free"/>
    <n v="0"/>
    <s v="Everyone"/>
    <s v="Tools"/>
    <s v="February 6, 2017"/>
    <s v="2.0.0.0"/>
    <s v="4.0 and up"/>
  </r>
  <r>
    <x v="7011"/>
    <s v="MAPS_AND_NAVIGATION"/>
    <n v="4.0516129032258057"/>
    <n v="8"/>
    <s v="749k"/>
    <n v="1000"/>
    <s v="Free"/>
    <n v="0"/>
    <s v="Everyone"/>
    <s v="Maps &amp; Navigation"/>
    <s v="September 28, 2013"/>
    <n v="1.08"/>
    <s v="2.2 and up"/>
  </r>
  <r>
    <x v="7012"/>
    <s v="FINANCE"/>
    <n v="4.7"/>
    <n v="39"/>
    <s v="20M"/>
    <n v="1000"/>
    <s v="Free"/>
    <n v="0"/>
    <s v="Everyone"/>
    <s v="Finance"/>
    <s v="March 20, 2018"/>
    <n v="1.1100000000000001"/>
    <s v="4.3 and up"/>
  </r>
  <r>
    <x v="7013"/>
    <s v="COMMUNICATION"/>
    <n v="4.5"/>
    <n v="4"/>
    <s v="8.1M"/>
    <n v="100"/>
    <s v="Free"/>
    <n v="0"/>
    <s v="Everyone"/>
    <s v="Communication"/>
    <s v="August 30, 2014"/>
    <n v="4.3750000000000004E-2"/>
    <s v="2.3.3 and up"/>
  </r>
  <r>
    <x v="7014"/>
    <s v="COMMUNICATION"/>
    <n v="4.1585365853658605"/>
    <n v="4"/>
    <s v="3.8M"/>
    <n v="100"/>
    <s v="Free"/>
    <n v="0"/>
    <s v="Everyone"/>
    <s v="Communication"/>
    <s v="February 1, 2018"/>
    <n v="2.0699999999999998"/>
    <s v="4.1 and up"/>
  </r>
  <r>
    <x v="7015"/>
    <s v="FAMILY"/>
    <n v="4.5"/>
    <n v="93"/>
    <s v="1.6M"/>
    <n v="50000"/>
    <s v="Free"/>
    <n v="0"/>
    <s v="Everyone"/>
    <s v="Entertainment"/>
    <s v="February 5, 2018"/>
    <s v="INDIRIMBO V.2014.002"/>
    <s v="1.6 and up"/>
  </r>
  <r>
    <x v="7016"/>
    <s v="MEDICAL"/>
    <n v="4.9000000000000004"/>
    <n v="57"/>
    <s v="6.1M"/>
    <n v="1000"/>
    <s v="Free"/>
    <n v="0"/>
    <s v="Everyone"/>
    <s v="Medical"/>
    <s v="November 11, 2015"/>
    <n v="1.7"/>
    <s v="3.0 and up"/>
  </r>
  <r>
    <x v="7017"/>
    <s v="SHOPPING"/>
    <n v="4.2"/>
    <n v="182"/>
    <s v="4.9M"/>
    <n v="5000"/>
    <s v="Free"/>
    <n v="0"/>
    <s v="Everyone"/>
    <s v="Shopping"/>
    <s v="August 3, 2018"/>
    <n v="1.3"/>
    <s v="2.2 and up"/>
  </r>
  <r>
    <x v="7018"/>
    <s v="NEWS_AND_MAGAZINES"/>
    <n v="5"/>
    <n v="3"/>
    <s v="Varies with device"/>
    <n v="100"/>
    <s v="Free"/>
    <n v="0"/>
    <s v="Everyone"/>
    <s v="News &amp; Magazines"/>
    <s v="May 29, 2016"/>
    <n v="700"/>
    <s v="4.0 and up"/>
  </r>
  <r>
    <x v="7019"/>
    <s v="MEDICAL"/>
    <n v="5"/>
    <n v="2"/>
    <s v="20M"/>
    <n v="100"/>
    <s v="Free"/>
    <n v="0"/>
    <s v="Everyone 10+"/>
    <s v="Medical"/>
    <s v="September 21, 2017"/>
    <n v="4.7256944444444449E-2"/>
    <s v="4.1 and up"/>
  </r>
  <r>
    <x v="7020"/>
    <s v="FINANCE"/>
    <n v="4.1318885448916403"/>
    <n v="30"/>
    <s v="15M"/>
    <n v="100"/>
    <s v="Free"/>
    <n v="0"/>
    <s v="Everyone"/>
    <s v="Finance"/>
    <s v="June 12, 2018"/>
    <n v="4.1678240740740745E-2"/>
    <s v="4.3 and up"/>
  </r>
  <r>
    <x v="7021"/>
    <s v="LIFESTYLE"/>
    <n v="5"/>
    <n v="2"/>
    <s v="9.3M"/>
    <n v="100"/>
    <s v="Free"/>
    <n v="0"/>
    <s v="Everyone"/>
    <s v="Lifestyle"/>
    <s v="August 3, 2017"/>
    <n v="1.0055671296296296"/>
    <s v="4.1 and up"/>
  </r>
  <r>
    <x v="7022"/>
    <s v="FAMILY"/>
    <n v="4.1922724670864486"/>
    <n v="0"/>
    <s v="12M"/>
    <n v="10"/>
    <s v="Free"/>
    <n v="0"/>
    <s v="Everyone"/>
    <s v="Entertainment"/>
    <s v="December 31, 2017"/>
    <n v="1"/>
    <s v="4.1 and up"/>
  </r>
  <r>
    <x v="7023"/>
    <s v="NEWS_AND_MAGAZINES"/>
    <n v="4.1321888412017111"/>
    <n v="0"/>
    <s v="3.9M"/>
    <n v="10"/>
    <s v="Free"/>
    <n v="0"/>
    <s v="Everyone"/>
    <s v="News &amp; Magazines"/>
    <s v="March 23, 2017"/>
    <n v="2.3148148148148147E-5"/>
    <s v="4.1 and up"/>
  </r>
  <r>
    <x v="7024"/>
    <s v="GAME"/>
    <n v="4.2"/>
    <n v="47340"/>
    <s v="61M"/>
    <n v="1000000"/>
    <s v="Free"/>
    <n v="0"/>
    <s v="Teen"/>
    <s v="Card"/>
    <s v="July 30, 2018"/>
    <n v="8.4895833333333337E-2"/>
    <s v="4.1 and up"/>
  </r>
  <r>
    <x v="7025"/>
    <s v="SHOPPING"/>
    <n v="4.7"/>
    <n v="3"/>
    <s v="5.8M"/>
    <n v="500"/>
    <s v="Free"/>
    <n v="0"/>
    <s v="Everyone"/>
    <s v="Shopping"/>
    <s v="August 1, 2017"/>
    <n v="8.3333333333333329E-2"/>
    <s v="4.0 and up"/>
  </r>
  <r>
    <x v="7026"/>
    <s v="BUSINESS"/>
    <n v="4.1214521452145378"/>
    <n v="0"/>
    <s v="5.0M"/>
    <n v="5"/>
    <s v="Free"/>
    <n v="0"/>
    <s v="Everyone"/>
    <s v="Business"/>
    <s v="June 6, 2018"/>
    <n v="0.1701273148148148"/>
    <s v="4.1 and up"/>
  </r>
  <r>
    <x v="7027"/>
    <s v="NEWS_AND_MAGAZINES"/>
    <n v="4.1321888412017111"/>
    <n v="17"/>
    <s v="4.4M"/>
    <n v="100"/>
    <s v="Free"/>
    <n v="0"/>
    <s v="Everyone"/>
    <s v="News &amp; Magazines"/>
    <s v="March 14, 2017"/>
    <n v="4.1793981481481481E-2"/>
    <s v="4.1 and up"/>
  </r>
  <r>
    <x v="7028"/>
    <s v="PRODUCTIVITY"/>
    <n v="4.5"/>
    <n v="81502"/>
    <s v="Varies with device"/>
    <n v="1000000"/>
    <s v="Free"/>
    <n v="0"/>
    <s v="Everyone"/>
    <s v="Productivity"/>
    <s v="March 29, 2018"/>
    <s v="Varies with device"/>
    <s v="Varies with device"/>
  </r>
  <r>
    <x v="7029"/>
    <s v="BUSINESS"/>
    <n v="4.1214521452145378"/>
    <n v="0"/>
    <s v="642k"/>
    <n v="100"/>
    <s v="Free"/>
    <n v="0"/>
    <s v="Everyone"/>
    <s v="Business"/>
    <s v="May 18, 2013"/>
    <n v="4.1851851851851855E-2"/>
    <s v="1.6 and up"/>
  </r>
  <r>
    <x v="7030"/>
    <s v="HEALTH_AND_FITNESS"/>
    <n v="4.2771043771043891"/>
    <n v="0"/>
    <s v="9.4M"/>
    <n v="10"/>
    <s v="Free"/>
    <n v="0"/>
    <s v="Everyone 10"/>
    <s v="Health &amp; Fitness"/>
    <s v="June 28, 2018"/>
    <n v="0.29453703703703704"/>
    <s v="4.0.3 and up"/>
  </r>
  <r>
    <x v="7031"/>
    <s v="BOOKS_AND_REFERENCE"/>
    <n v="4.3460674157303343"/>
    <n v="0"/>
    <s v="3.3M"/>
    <n v="10"/>
    <s v="Free"/>
    <n v="0"/>
    <s v="Everyone"/>
    <s v="Books &amp; Reference"/>
    <s v="August 3, 2017"/>
    <n v="4.2361111111111106E-2"/>
    <s v="4.0.3 and up"/>
  </r>
  <r>
    <x v="7032"/>
    <s v="PRODUCTIVITY"/>
    <n v="4.5"/>
    <n v="208543"/>
    <s v="Varies with device"/>
    <n v="10000000"/>
    <s v="Free"/>
    <n v="0"/>
    <s v="Everyone"/>
    <s v="Productivity"/>
    <s v="July 5, 2018"/>
    <s v="Varies with device"/>
    <s v="Varies with device"/>
  </r>
  <r>
    <x v="7033"/>
    <s v="FAMILY"/>
    <n v="4.5"/>
    <n v="10159"/>
    <s v="6.4M"/>
    <n v="1000000"/>
    <s v="Free"/>
    <n v="0"/>
    <s v="Everyone"/>
    <s v="Education"/>
    <s v="April 13, 2018"/>
    <n v="2.17"/>
    <s v="4.1 and up"/>
  </r>
  <r>
    <x v="7034"/>
    <s v="FINANCE"/>
    <n v="3.8"/>
    <n v="57"/>
    <s v="4.0M"/>
    <n v="5000"/>
    <s v="Free"/>
    <n v="0"/>
    <s v="Everyone"/>
    <s v="Finance"/>
    <s v="December 15, 2017"/>
    <n v="4.0999999999999996"/>
    <s v="2.3 and up"/>
  </r>
  <r>
    <x v="7035"/>
    <s v="FAMILY"/>
    <n v="4.5"/>
    <n v="85015"/>
    <s v="46M"/>
    <n v="1000000"/>
    <s v="Free"/>
    <n v="0"/>
    <s v="Everyone 10+"/>
    <s v="Strategy"/>
    <s v="August 1, 2018"/>
    <n v="4.3819444444444446E-2"/>
    <s v="4.0 and up"/>
  </r>
  <r>
    <x v="7036"/>
    <s v="BOOKS_AND_REFERENCE"/>
    <n v="4.3460674157303343"/>
    <n v="0"/>
    <s v="12M"/>
    <n v="5"/>
    <s v="Free"/>
    <n v="0"/>
    <s v="Everyone"/>
    <s v="Books &amp; Reference"/>
    <s v="May 17, 2018"/>
    <n v="1"/>
    <s v="4.0 and up"/>
  </r>
  <r>
    <x v="7037"/>
    <s v="FAMILY"/>
    <n v="4.3"/>
    <n v="2250"/>
    <s v="30M"/>
    <n v="100000"/>
    <s v="Free"/>
    <n v="0"/>
    <s v="Everyone"/>
    <s v="Education"/>
    <s v="November 21, 2017"/>
    <n v="1.2"/>
    <s v="4.1 and up"/>
  </r>
  <r>
    <x v="7038"/>
    <s v="GAME"/>
    <n v="3.9"/>
    <n v="6200"/>
    <s v="Varies with device"/>
    <n v="500000"/>
    <s v="Free"/>
    <n v="0"/>
    <s v="Everyone 10+"/>
    <s v="Racing"/>
    <s v="July 6, 2018"/>
    <s v="Varies with device"/>
    <s v="Varies with device"/>
  </r>
  <r>
    <x v="7039"/>
    <s v="MAPS_AND_NAVIGATION"/>
    <n v="3.9"/>
    <n v="112"/>
    <s v="1.4M"/>
    <n v="10000"/>
    <s v="Free"/>
    <n v="0"/>
    <s v="Everyone"/>
    <s v="Maps &amp; Navigation"/>
    <s v="December 26, 2013"/>
    <n v="1.3"/>
    <s v="2.2 and up"/>
  </r>
  <r>
    <x v="7040"/>
    <s v="SOCIAL"/>
    <n v="4.2"/>
    <n v="226"/>
    <s v="15M"/>
    <n v="10000"/>
    <s v="Free"/>
    <n v="0"/>
    <s v="Everyone 10+"/>
    <s v="Social"/>
    <s v="January 31, 2018"/>
    <s v="1.122.250.1421"/>
    <s v="2.2 and up"/>
  </r>
  <r>
    <x v="7041"/>
    <s v="SHOPPING"/>
    <n v="4.5"/>
    <n v="214"/>
    <s v="1.8M"/>
    <n v="10000"/>
    <s v="Free"/>
    <n v="0"/>
    <s v="Everyone"/>
    <s v="Shopping"/>
    <s v="February 27, 2018"/>
    <n v="2.92"/>
    <s v="4.0.3 and up"/>
  </r>
  <r>
    <x v="7042"/>
    <s v="FAMILY"/>
    <n v="4.0999999999999996"/>
    <n v="11179"/>
    <s v="19M"/>
    <n v="1000000"/>
    <s v="Free"/>
    <n v="0"/>
    <s v="Teen"/>
    <s v="Role Playing"/>
    <s v="September 16, 2016"/>
    <n v="2.7"/>
    <s v="2.3 and up"/>
  </r>
  <r>
    <x v="2209"/>
    <s v="PHOTOGRAPHY"/>
    <n v="4.4000000000000004"/>
    <n v="221878"/>
    <s v="Varies with device"/>
    <n v="10000000"/>
    <s v="Free"/>
    <n v="0"/>
    <s v="Everyone"/>
    <s v="Photography"/>
    <s v="August 1, 2018"/>
    <s v="Varies with device"/>
    <s v="4.1 and up"/>
  </r>
  <r>
    <x v="7043"/>
    <s v="FINANCE"/>
    <n v="4.0999999999999996"/>
    <n v="1514"/>
    <s v="12M"/>
    <n v="100000"/>
    <s v="Free"/>
    <n v="0"/>
    <s v="Everyone"/>
    <s v="Finance"/>
    <s v="February 14, 2018"/>
    <n v="1.1000000000000001"/>
    <s v="4.1 and up"/>
  </r>
  <r>
    <x v="7044"/>
    <s v="TRAVEL_AND_LOCAL"/>
    <n v="4.5999999999999996"/>
    <n v="470"/>
    <s v="21M"/>
    <n v="10000"/>
    <s v="Free"/>
    <n v="0"/>
    <s v="Everyone"/>
    <s v="Travel &amp; Local"/>
    <s v="March 12, 2018"/>
    <n v="3.9"/>
    <s v="2.3 and up"/>
  </r>
  <r>
    <x v="7045"/>
    <s v="FOOD_AND_DRINK"/>
    <n v="3.3"/>
    <n v="60"/>
    <s v="25M"/>
    <n v="10000"/>
    <s v="Free"/>
    <n v="0"/>
    <s v="Everyone"/>
    <s v="Food &amp; Drink"/>
    <s v="May 14, 2018"/>
    <s v="3.1.46 (CY02)"/>
    <s v="4.3 and up"/>
  </r>
  <r>
    <x v="7046"/>
    <s v="LIFESTYLE"/>
    <n v="4.5"/>
    <n v="11"/>
    <s v="3.4M"/>
    <n v="1000"/>
    <s v="Free"/>
    <n v="0"/>
    <s v="Everyone"/>
    <s v="Lifestyle"/>
    <s v="March 1, 2016"/>
    <n v="4.1689814814814818E-2"/>
    <s v="4.0.3 and up"/>
  </r>
  <r>
    <x v="7047"/>
    <s v="TOOLS"/>
    <n v="2.2000000000000002"/>
    <n v="876"/>
    <s v="8.7M"/>
    <n v="1000000"/>
    <s v="Free"/>
    <n v="0"/>
    <s v="Everyone"/>
    <s v="Tools"/>
    <s v="August 6, 2018"/>
    <n v="0.12642361111111111"/>
    <s v="4.2 and up"/>
  </r>
  <r>
    <x v="7048"/>
    <s v="HOUSE_AND_HOME"/>
    <n v="4.4000000000000004"/>
    <n v="137"/>
    <s v="19M"/>
    <n v="10000"/>
    <s v="Free"/>
    <n v="0"/>
    <s v="Everyone"/>
    <s v="House &amp; Home"/>
    <s v="July 17, 2018"/>
    <n v="4.2476851851851849E-2"/>
    <s v="4.1 and up"/>
  </r>
  <r>
    <x v="7049"/>
    <s v="SHOPPING"/>
    <n v="3.9"/>
    <n v="117"/>
    <s v="9.8M"/>
    <n v="10000"/>
    <s v="Free"/>
    <n v="0"/>
    <s v="Everyone"/>
    <s v="Shopping"/>
    <s v="May 13, 2018"/>
    <n v="1.3"/>
    <s v="4.0 and up"/>
  </r>
  <r>
    <x v="7050"/>
    <s v="SHOPPING"/>
    <n v="4.5"/>
    <n v="32014"/>
    <s v="18M"/>
    <n v="500000"/>
    <s v="Free"/>
    <n v="0"/>
    <s v="Everyone"/>
    <s v="Shopping"/>
    <s v="August 3, 2018"/>
    <s v="Varies with device"/>
    <s v="Varies with device"/>
  </r>
  <r>
    <x v="7051"/>
    <s v="LIFESTYLE"/>
    <n v="2.8"/>
    <n v="1189"/>
    <s v="18M"/>
    <n v="100000"/>
    <s v="Free"/>
    <n v="0"/>
    <s v="Everyone"/>
    <s v="Lifestyle"/>
    <s v="June 27, 2018"/>
    <n v="0.20902777777777778"/>
    <s v="4.0.3 and up"/>
  </r>
  <r>
    <x v="7052"/>
    <s v="FAMILY"/>
    <n v="3.3"/>
    <n v="2802"/>
    <s v="15M"/>
    <n v="100000"/>
    <s v="Free"/>
    <n v="0"/>
    <s v="Teen"/>
    <s v="Entertainment"/>
    <s v="July 11, 2018"/>
    <n v="5"/>
    <s v="4.3 and up"/>
  </r>
  <r>
    <x v="7053"/>
    <s v="BOOKS_AND_REFERENCE"/>
    <n v="4.3460674157303343"/>
    <n v="2"/>
    <s v="17M"/>
    <n v="10"/>
    <s v="Paid"/>
    <n v="5.99"/>
    <s v="Everyone"/>
    <s v="Books &amp; Reference"/>
    <s v="November 2, 2016"/>
    <s v="Android 2.1 - 2015"/>
    <s v="1.6 and up"/>
  </r>
  <r>
    <x v="3044"/>
    <s v="MAPS_AND_NAVIGATION"/>
    <n v="4.5"/>
    <n v="56409"/>
    <s v="43M"/>
    <n v="1000000"/>
    <s v="Free"/>
    <n v="0"/>
    <s v="Everyone"/>
    <s v="Maps &amp; Navigation"/>
    <s v="June 26, 2018"/>
    <n v="0.25138888888888888"/>
    <s v="4.1 and up"/>
  </r>
  <r>
    <x v="7054"/>
    <s v="BOOKS_AND_REFERENCE"/>
    <n v="4.3460674157303343"/>
    <n v="0"/>
    <s v="9.3M"/>
    <n v="10"/>
    <s v="Paid"/>
    <n v="5.99"/>
    <s v="Everyone"/>
    <s v="Books &amp; Reference"/>
    <s v="September 3, 2015"/>
    <s v="Android 3.0 - 2015"/>
    <s v="1.6 and up"/>
  </r>
  <r>
    <x v="7055"/>
    <s v="BOOKS_AND_REFERENCE"/>
    <n v="4.3460674157303343"/>
    <n v="1"/>
    <s v="11M"/>
    <n v="10"/>
    <s v="Paid"/>
    <n v="5.99"/>
    <s v="Everyone"/>
    <s v="Books &amp; Reference"/>
    <s v="September 2, 2015"/>
    <s v="Android 3.0 - 2015"/>
    <s v="1.6 and up"/>
  </r>
  <r>
    <x v="7056"/>
    <s v="VIDEO_PLAYERS"/>
    <n v="3.1"/>
    <n v="167"/>
    <s v="2.0M"/>
    <n v="1000"/>
    <s v="Paid"/>
    <n v="0.99"/>
    <s v="Everyone"/>
    <s v="Video Players &amp; Editors"/>
    <s v="June 21, 2018"/>
    <n v="0.12710648148148149"/>
    <s v="4.0.3 and up"/>
  </r>
  <r>
    <x v="7057"/>
    <s v="SOCIAL"/>
    <n v="3.2"/>
    <n v="398"/>
    <s v="2.2M"/>
    <n v="50000"/>
    <s v="Free"/>
    <n v="0"/>
    <s v="Mature 17+"/>
    <s v="Social"/>
    <s v="December 3, 2014"/>
    <n v="4.1678240740740745E-2"/>
    <s v="2.3.3 and up"/>
  </r>
  <r>
    <x v="7058"/>
    <s v="LIFESTYLE"/>
    <n v="4.4000000000000004"/>
    <n v="1740"/>
    <s v="4.4M"/>
    <n v="50000"/>
    <s v="Free"/>
    <n v="0"/>
    <s v="Teen"/>
    <s v="Lifestyle"/>
    <s v="July 27, 2017"/>
    <n v="0.12569444444444444"/>
    <s v="4.1 and up"/>
  </r>
  <r>
    <x v="7059"/>
    <s v="HOUSE_AND_HOME"/>
    <n v="4.0999999999999996"/>
    <n v="1372"/>
    <s v="5.4M"/>
    <n v="50000"/>
    <s v="Free"/>
    <n v="0"/>
    <s v="Everyone"/>
    <s v="House &amp; Home"/>
    <s v="February 15, 2018"/>
    <n v="8.9583333333333334E-2"/>
    <s v="4.1 and up"/>
  </r>
  <r>
    <x v="7060"/>
    <s v="BOOKS_AND_REFERENCE"/>
    <n v="4.3460674157303343"/>
    <n v="1"/>
    <s v="12M"/>
    <n v="10"/>
    <s v="Paid"/>
    <n v="5.49"/>
    <s v="Everyone"/>
    <s v="Books &amp; Reference"/>
    <s v="August 10, 2017"/>
    <s v="Android 3.1 - 2015"/>
    <s v="1.6 and up"/>
  </r>
  <r>
    <x v="7061"/>
    <s v="BOOKS_AND_REFERENCE"/>
    <n v="5"/>
    <n v="2"/>
    <s v="1.4M"/>
    <n v="5"/>
    <s v="Free"/>
    <n v="0"/>
    <s v="Everyone"/>
    <s v="Books &amp; Reference"/>
    <s v="July 13, 2018"/>
    <n v="0.1"/>
    <s v="4.4 and up"/>
  </r>
  <r>
    <x v="7062"/>
    <s v="COMMUNICATION"/>
    <n v="4.1585365853658605"/>
    <n v="0"/>
    <s v="17M"/>
    <n v="10"/>
    <s v="Free"/>
    <n v="0"/>
    <s v="Everyone"/>
    <s v="Communication"/>
    <s v="July 27, 2018"/>
    <n v="8.4062499999999998E-2"/>
    <s v="4.1 and up"/>
  </r>
  <r>
    <x v="7063"/>
    <s v="SOCIAL"/>
    <n v="4.255598455598455"/>
    <n v="38"/>
    <s v="881k"/>
    <n v="1000"/>
    <s v="Free"/>
    <n v="0"/>
    <s v="Everyone"/>
    <s v="Social"/>
    <s v="May 9, 2013"/>
    <n v="1.1000000000000001"/>
    <s v="2.2 and up"/>
  </r>
  <r>
    <x v="7064"/>
    <s v="TOOLS"/>
    <n v="3.8"/>
    <n v="131"/>
    <s v="3.3M"/>
    <n v="1000"/>
    <s v="Paid"/>
    <n v="5.99"/>
    <s v="Everyone"/>
    <s v="Tools"/>
    <s v="March 7, 2017"/>
    <s v="3.2.17030601"/>
    <s v="2.2 and up"/>
  </r>
  <r>
    <x v="7065"/>
    <s v="BOOKS_AND_REFERENCE"/>
    <n v="4.3460674157303343"/>
    <n v="0"/>
    <s v="17M"/>
    <n v="1"/>
    <s v="Paid"/>
    <n v="5.99"/>
    <s v="Everyone"/>
    <s v="Books &amp; Reference"/>
    <s v="November 1, 2016"/>
    <s v="Android 2.0 - 2016"/>
    <s v="1.6 and up"/>
  </r>
  <r>
    <x v="7066"/>
    <s v="BOOKS_AND_REFERENCE"/>
    <n v="4.3460674157303343"/>
    <n v="0"/>
    <s v="13M"/>
    <n v="5"/>
    <s v="Paid"/>
    <n v="5.99"/>
    <s v="Everyone"/>
    <s v="Books &amp; Reference"/>
    <s v="August 10, 2017"/>
    <s v="Android 3.1 - 2017"/>
    <s v="1.6 and up"/>
  </r>
  <r>
    <x v="7067"/>
    <s v="TOOLS"/>
    <n v="4.3"/>
    <n v="87"/>
    <s v="7.3M"/>
    <n v="10000"/>
    <s v="Free"/>
    <n v="0"/>
    <s v="Everyone"/>
    <s v="Tools"/>
    <s v="November 9, 2015"/>
    <s v="1.0.612933"/>
    <s v="5.0 and up"/>
  </r>
  <r>
    <x v="7068"/>
    <s v="WEATHER"/>
    <n v="4.5999999999999996"/>
    <n v="3963"/>
    <s v="23M"/>
    <n v="100000"/>
    <s v="Free"/>
    <n v="0"/>
    <s v="Everyone"/>
    <s v="Weather"/>
    <s v="July 17, 2018"/>
    <n v="0.20984953703703704"/>
    <s v="4.2 and up"/>
  </r>
  <r>
    <x v="7069"/>
    <s v="PERSONALIZATION"/>
    <n v="4.3359872611465118"/>
    <n v="0"/>
    <s v="12M"/>
    <n v="10"/>
    <s v="Free"/>
    <n v="0"/>
    <s v="Teen"/>
    <s v="Personalization"/>
    <s v="April 12, 2018"/>
    <n v="1"/>
    <s v="4.1 and up"/>
  </r>
  <r>
    <x v="7070"/>
    <s v="COMMUNICATION"/>
    <n v="4.1585365853658605"/>
    <n v="12"/>
    <s v="72k"/>
    <n v="1000"/>
    <s v="Free"/>
    <n v="0"/>
    <s v="Everyone"/>
    <s v="Communication"/>
    <s v="June 1, 2012"/>
    <n v="8.3333333333333329E-2"/>
    <s v="2.0 and up"/>
  </r>
  <r>
    <x v="7071"/>
    <s v="NEWS_AND_MAGAZINES"/>
    <n v="3.7"/>
    <n v="2375"/>
    <s v="Varies with device"/>
    <n v="100000"/>
    <s v="Free"/>
    <n v="0"/>
    <s v="Everyone"/>
    <s v="News &amp; Magazines"/>
    <s v="February 23, 2017"/>
    <s v="Varies with device"/>
    <s v="Varies with device"/>
  </r>
  <r>
    <x v="7072"/>
    <s v="PHOTOGRAPHY"/>
    <n v="4.9000000000000004"/>
    <n v="7"/>
    <s v="2.2M"/>
    <n v="100"/>
    <s v="Free"/>
    <n v="0"/>
    <s v="Everyone"/>
    <s v="Photography"/>
    <s v="July 11, 2015"/>
    <n v="4.3055555555555562E-2"/>
    <s v="3.0 and up"/>
  </r>
  <r>
    <x v="7073"/>
    <s v="SHOPPING"/>
    <n v="4.3"/>
    <n v="2221"/>
    <s v="Varies with device"/>
    <n v="100000"/>
    <s v="Free"/>
    <n v="0"/>
    <s v="Everyone"/>
    <s v="Shopping"/>
    <s v="July 10, 2018"/>
    <s v="Varies with device"/>
    <s v="Varies with device"/>
  </r>
  <r>
    <x v="7074"/>
    <s v="TOOLS"/>
    <n v="5"/>
    <n v="2"/>
    <s v="3.5M"/>
    <n v="10"/>
    <s v="Free"/>
    <n v="0"/>
    <s v="Everyone"/>
    <s v="Tools"/>
    <s v="July 9, 2018"/>
    <n v="1.1000000000000001"/>
    <s v="4.0 and up"/>
  </r>
  <r>
    <x v="7075"/>
    <s v="BOOKS_AND_REFERENCE"/>
    <n v="4.3460674157303343"/>
    <n v="4"/>
    <s v="18M"/>
    <n v="500"/>
    <s v="Free"/>
    <n v="0"/>
    <s v="Everyone"/>
    <s v="Books &amp; Reference"/>
    <s v="February 4, 2018"/>
    <n v="4"/>
    <s v="4.0.3 and up"/>
  </r>
  <r>
    <x v="7076"/>
    <s v="BOOKS_AND_REFERENCE"/>
    <n v="4.3460674157303343"/>
    <n v="0"/>
    <s v="8.6M"/>
    <n v="10"/>
    <s v="Paid"/>
    <n v="0.99"/>
    <s v="Everyone"/>
    <s v="Books &amp; Reference"/>
    <s v="March 30, 2015"/>
    <n v="4.1678240740740745E-2"/>
    <s v="4.0.3 and up"/>
  </r>
  <r>
    <x v="7077"/>
    <s v="MAPS_AND_NAVIGATION"/>
    <n v="2.9"/>
    <n v="30"/>
    <s v="4.8M"/>
    <n v="5000"/>
    <s v="Free"/>
    <n v="0"/>
    <s v="Everyone"/>
    <s v="Maps &amp; Navigation"/>
    <s v="February 17, 2016"/>
    <n v="1.2"/>
    <s v="4.1 and up"/>
  </r>
  <r>
    <x v="7078"/>
    <s v="FAMILY"/>
    <n v="4.4000000000000004"/>
    <n v="14"/>
    <s v="7.3M"/>
    <n v="500"/>
    <s v="Free"/>
    <n v="0"/>
    <s v="Everyone"/>
    <s v="Entertainment"/>
    <s v="November 7, 2017"/>
    <n v="8.4062499999999998E-2"/>
    <s v="4.1 and up"/>
  </r>
  <r>
    <x v="7079"/>
    <s v="HEALTH_AND_FITNESS"/>
    <n v="4.4000000000000004"/>
    <n v="15753"/>
    <s v="13M"/>
    <n v="100000"/>
    <s v="Paid"/>
    <n v="3.49"/>
    <s v="Everyone"/>
    <s v="Health &amp; Fitness"/>
    <s v="July 26, 2018"/>
    <n v="0.12989583333333335"/>
    <s v="4.3 and up"/>
  </r>
  <r>
    <x v="7080"/>
    <s v="PRODUCTIVITY"/>
    <n v="4.2113960113960234"/>
    <n v="6"/>
    <s v="5.3M"/>
    <n v="100"/>
    <s v="Free"/>
    <n v="0"/>
    <s v="Everyone"/>
    <s v="Productivity"/>
    <s v="June 6, 2018"/>
    <n v="8.6851851851851847E-2"/>
    <s v="4.0.3 and up"/>
  </r>
  <r>
    <x v="7081"/>
    <s v="SPORTS"/>
    <n v="4.5999999999999996"/>
    <n v="1641"/>
    <s v="6.2M"/>
    <n v="10000"/>
    <s v="Free"/>
    <n v="0"/>
    <s v="Everyone"/>
    <s v="Sports"/>
    <s v="August 2, 2018"/>
    <n v="5.4560185185185184E-2"/>
    <s v="4.0 and up"/>
  </r>
  <r>
    <x v="7082"/>
    <s v="TOOLS"/>
    <n v="4.5"/>
    <n v="4228"/>
    <s v="656k"/>
    <n v="500000"/>
    <s v="Free"/>
    <n v="0"/>
    <s v="Everyone"/>
    <s v="Tools"/>
    <s v="July 2, 2018"/>
    <n v="2.95"/>
    <s v="4.0 and up"/>
  </r>
  <r>
    <x v="7083"/>
    <s v="WEATHER"/>
    <n v="4"/>
    <n v="9307"/>
    <s v="5.0M"/>
    <n v="1000000"/>
    <s v="Free"/>
    <n v="0"/>
    <s v="Everyone"/>
    <s v="Weather"/>
    <s v="January 9, 2018"/>
    <n v="8.3425925925925917E-2"/>
    <s v="4.4 and up"/>
  </r>
  <r>
    <x v="7084"/>
    <s v="LIFESTYLE"/>
    <n v="4.0949044585987187"/>
    <n v="86"/>
    <s v="601k"/>
    <n v="1000"/>
    <s v="Free"/>
    <n v="0"/>
    <s v="Everyone"/>
    <s v="Lifestyle"/>
    <s v="June 15, 2016"/>
    <n v="1"/>
    <s v="2.2 and up"/>
  </r>
  <r>
    <x v="7085"/>
    <s v="SPORTS"/>
    <n v="3.5"/>
    <n v="1151"/>
    <s v="8.3M"/>
    <n v="10000"/>
    <s v="Free"/>
    <n v="0"/>
    <s v="Everyone"/>
    <s v="Sports"/>
    <s v="July 23, 2018"/>
    <s v="v1.0.0-195-gb96d9f2"/>
    <s v="4.4 and up"/>
  </r>
  <r>
    <x v="7086"/>
    <s v="FAMILY"/>
    <n v="4.8"/>
    <n v="12400"/>
    <s v="Varies with device"/>
    <n v="100000"/>
    <s v="Paid"/>
    <n v="4.99"/>
    <s v="Everyone"/>
    <s v="Puzzle"/>
    <s v="June 14, 2018"/>
    <n v="4.1712962962962959E-2"/>
    <s v="4.1 and up"/>
  </r>
  <r>
    <x v="7087"/>
    <s v="GAME"/>
    <n v="4.8"/>
    <n v="528550"/>
    <s v="73M"/>
    <n v="10000000"/>
    <s v="Free"/>
    <n v="0"/>
    <s v="Teen"/>
    <s v="Arcade"/>
    <s v="July 26, 2018"/>
    <n v="4.3124999999999997E-2"/>
    <s v="4.1 and up"/>
  </r>
  <r>
    <x v="7088"/>
    <s v="FAMILY"/>
    <n v="3.5"/>
    <n v="35337"/>
    <s v="7.4M"/>
    <n v="5000000"/>
    <s v="Free"/>
    <n v="0"/>
    <s v="Teen"/>
    <s v="Entertainment"/>
    <s v="May 25, 2018"/>
    <n v="4.6851851851851846E-2"/>
    <s v="4.0 and up"/>
  </r>
  <r>
    <x v="2193"/>
    <s v="PHOTOGRAPHY"/>
    <n v="4.7"/>
    <n v="142758"/>
    <s v="22M"/>
    <n v="10000000"/>
    <s v="Free"/>
    <n v="0"/>
    <s v="Everyone"/>
    <s v="Photography"/>
    <s v="July 6, 2018"/>
    <n v="4.5150462962962962E-2"/>
    <s v="4.4 and up"/>
  </r>
  <r>
    <x v="7089"/>
    <s v="TOOLS"/>
    <n v="4.5999999999999996"/>
    <n v="2674051"/>
    <s v="26M"/>
    <n v="50000000"/>
    <s v="Free"/>
    <n v="0"/>
    <s v="Everyone"/>
    <s v="Tools"/>
    <s v="August 6, 2018"/>
    <n v="8.4826388888888882E-2"/>
    <s v="4.0.3 and up"/>
  </r>
  <r>
    <x v="7090"/>
    <s v="FAMILY"/>
    <n v="4.4000000000000004"/>
    <n v="766"/>
    <s v="14M"/>
    <n v="10000"/>
    <s v="Paid"/>
    <n v="2.99"/>
    <s v="Everyone"/>
    <s v="Education;Education"/>
    <s v="May 22, 2018"/>
    <n v="4.1793981481481481E-2"/>
    <s v="2.2 and up"/>
  </r>
  <r>
    <x v="7091"/>
    <s v="TOOLS"/>
    <n v="4.3"/>
    <n v="122010"/>
    <s v="7.3M"/>
    <n v="5000000"/>
    <s v="Free"/>
    <n v="0"/>
    <s v="Everyone"/>
    <s v="Tools"/>
    <s v="July 14, 2018"/>
    <s v="Translator 10.9.2"/>
    <s v="4.0.3 and up"/>
  </r>
  <r>
    <x v="7092"/>
    <s v="TOOLS"/>
    <n v="4.7"/>
    <n v="136540"/>
    <s v="3.1M"/>
    <n v="1000000"/>
    <s v="Free"/>
    <n v="0"/>
    <s v="Everyone"/>
    <s v="Tools"/>
    <s v="July 10, 2018"/>
    <n v="4.75"/>
    <s v="4.0.3 and up"/>
  </r>
  <r>
    <x v="7093"/>
    <s v="TOOLS"/>
    <n v="4.4000000000000004"/>
    <n v="134412"/>
    <s v="11M"/>
    <n v="5000000"/>
    <s v="Free"/>
    <n v="0"/>
    <s v="Everyone"/>
    <s v="Tools"/>
    <s v="July 27, 2018"/>
    <n v="0.12505787037037039"/>
    <s v="4.4 and up"/>
  </r>
  <r>
    <x v="7094"/>
    <s v="TOOLS"/>
    <n v="4"/>
    <n v="327914"/>
    <s v="Varies with device"/>
    <n v="10000000"/>
    <s v="Free"/>
    <n v="0"/>
    <s v="Everyone"/>
    <s v="Tools"/>
    <s v="April 11, 2018"/>
    <s v="Varies with device"/>
    <s v="Varies with device"/>
  </r>
  <r>
    <x v="7095"/>
    <s v="FAMILY"/>
    <n v="3.5"/>
    <n v="38824"/>
    <s v="12M"/>
    <n v="1000000"/>
    <s v="Free"/>
    <n v="0"/>
    <s v="Mature 17+"/>
    <s v="Entertainment"/>
    <s v="January 21, 2018"/>
    <n v="8.6122685185185177E-2"/>
    <s v="5.0 and up"/>
  </r>
  <r>
    <x v="7096"/>
    <s v="FAMILY"/>
    <n v="4.5999999999999996"/>
    <n v="171017"/>
    <s v="13M"/>
    <n v="10000000"/>
    <s v="Free"/>
    <n v="0"/>
    <s v="Teen"/>
    <s v="Entertainment"/>
    <s v="July 22, 2018"/>
    <n v="8.4745370370370374E-2"/>
    <s v="4.4 and up"/>
  </r>
  <r>
    <x v="7097"/>
    <s v="SPORTS"/>
    <n v="3.9"/>
    <n v="6289"/>
    <s v="33M"/>
    <n v="1000000"/>
    <s v="Free"/>
    <n v="0"/>
    <s v="Everyone"/>
    <s v="Sports"/>
    <s v="July 21, 2016"/>
    <n v="1.2"/>
    <s v="2.3 and up"/>
  </r>
  <r>
    <x v="7098"/>
    <s v="PHOTOGRAPHY"/>
    <n v="3.5"/>
    <n v="49523"/>
    <s v="Varies with device"/>
    <n v="5000000"/>
    <s v="Free"/>
    <n v="0"/>
    <s v="Everyone"/>
    <s v="Photography"/>
    <s v="October 5, 2016"/>
    <s v="Varies with device"/>
    <s v="Varies with device"/>
  </r>
  <r>
    <x v="7099"/>
    <s v="GAME"/>
    <n v="4.5999999999999996"/>
    <n v="260527"/>
    <s v="49M"/>
    <n v="10000000"/>
    <s v="Free"/>
    <n v="0"/>
    <s v="Everyone"/>
    <s v="Arcade"/>
    <s v="December 21, 2017"/>
    <n v="1"/>
    <s v="4.0 and up"/>
  </r>
  <r>
    <x v="7100"/>
    <s v="FAMILY"/>
    <n v="4.2"/>
    <n v="419375"/>
    <s v="31M"/>
    <n v="10000000"/>
    <s v="Free"/>
    <n v="0"/>
    <s v="Everyone 10+"/>
    <s v="Casual"/>
    <s v="June 21, 2016"/>
    <n v="4.3078703703703702E-2"/>
    <s v="2.3 and up"/>
  </r>
  <r>
    <x v="1551"/>
    <s v="GAME"/>
    <n v="4.4000000000000004"/>
    <n v="153649"/>
    <s v="Varies with device"/>
    <n v="10000000"/>
    <s v="Free"/>
    <n v="0"/>
    <s v="Teen"/>
    <s v="Action"/>
    <s v="June 18, 2018"/>
    <n v="4.9328703703703701E-2"/>
    <s v="4.1 and up"/>
  </r>
  <r>
    <x v="7101"/>
    <s v="GAME"/>
    <n v="4.5999999999999996"/>
    <n v="2464"/>
    <s v="34M"/>
    <n v="50000"/>
    <s v="Free"/>
    <n v="0"/>
    <s v="Everyone"/>
    <s v="Trivia"/>
    <s v="February 13, 2018"/>
    <n v="1.1000000000000001"/>
    <s v="4.1 and up"/>
  </r>
  <r>
    <x v="7102"/>
    <s v="FAMILY"/>
    <n v="4"/>
    <n v="93898"/>
    <s v="44M"/>
    <n v="10000000"/>
    <s v="Free"/>
    <n v="0"/>
    <s v="Everyone"/>
    <s v="Casual"/>
    <s v="May 26, 2017"/>
    <n v="1.1000000000000001"/>
    <s v="4.1 and up"/>
  </r>
  <r>
    <x v="7103"/>
    <s v="PERSONALIZATION"/>
    <n v="4.2"/>
    <n v="42190"/>
    <s v="11M"/>
    <n v="5000000"/>
    <s v="Free"/>
    <n v="0"/>
    <s v="Teen"/>
    <s v="Personalization"/>
    <s v="July 8, 2018"/>
    <s v="Varies with device"/>
    <s v="Varies with device"/>
  </r>
  <r>
    <x v="7104"/>
    <s v="FAMILY"/>
    <n v="3.8"/>
    <n v="52"/>
    <s v="55M"/>
    <n v="10000"/>
    <s v="Paid"/>
    <n v="2.99"/>
    <s v="Everyone"/>
    <s v="Educational;Pretend Play"/>
    <s v="August 8, 2017"/>
    <n v="4.3067129629629629E-2"/>
    <s v="2.3 and up"/>
  </r>
  <r>
    <x v="7105"/>
    <s v="TOOLS"/>
    <n v="4.0999999999999996"/>
    <n v="420518"/>
    <s v="Varies with device"/>
    <n v="10000000"/>
    <s v="Free"/>
    <n v="0"/>
    <s v="Everyone"/>
    <s v="Tools"/>
    <s v="July 4, 2018"/>
    <s v="Varies with device"/>
    <s v="Varies with device"/>
  </r>
  <r>
    <x v="1729"/>
    <s v="FAMILY"/>
    <n v="4.3"/>
    <n v="528917"/>
    <s v="59M"/>
    <n v="10000000"/>
    <s v="Free"/>
    <n v="0"/>
    <s v="Everyone"/>
    <s v="Educational;Pretend Play"/>
    <s v="July 26, 2018"/>
    <n v="6.805555555555555E-2"/>
    <s v="4.1 and up"/>
  </r>
  <r>
    <x v="1447"/>
    <s v="GAME"/>
    <n v="4.4000000000000004"/>
    <n v="276105"/>
    <s v="Varies with device"/>
    <n v="10000000"/>
    <s v="Free"/>
    <n v="0"/>
    <s v="Everyone 10+"/>
    <s v="Arcade"/>
    <s v="August 1, 2018"/>
    <s v="Varies with device"/>
    <s v="4.1 and up"/>
  </r>
  <r>
    <x v="1419"/>
    <s v="GAME"/>
    <n v="4.5"/>
    <n v="462614"/>
    <s v="60M"/>
    <n v="10000000"/>
    <s v="Free"/>
    <n v="0"/>
    <s v="Everyone"/>
    <s v="Arcade"/>
    <s v="May 22, 2018"/>
    <n v="4.6550925925925919E-2"/>
    <s v="4.0.3 and up"/>
  </r>
  <r>
    <x v="7106"/>
    <s v="GAME"/>
    <n v="4.0999999999999996"/>
    <n v="39895"/>
    <s v="25M"/>
    <n v="5000000"/>
    <s v="Free"/>
    <n v="0"/>
    <s v="Mature 17+"/>
    <s v="Adventure"/>
    <s v="January 2, 2018"/>
    <n v="4.3090277777777776E-2"/>
    <s v="4.1 and up"/>
  </r>
  <r>
    <x v="7107"/>
    <s v="GAME"/>
    <n v="4.2"/>
    <n v="794058"/>
    <s v="56M"/>
    <n v="10000000"/>
    <s v="Free"/>
    <n v="0"/>
    <s v="Everyone"/>
    <s v="Music"/>
    <s v="June 12, 2018"/>
    <n v="8.5416666666666655E-2"/>
    <s v="4.4 and up"/>
  </r>
  <r>
    <x v="7108"/>
    <s v="MAPS_AND_NAVIGATION"/>
    <n v="4"/>
    <n v="119685"/>
    <s v="20M"/>
    <n v="10000000"/>
    <s v="Free"/>
    <n v="0"/>
    <s v="Everyone"/>
    <s v="Maps &amp; Navigation"/>
    <s v="July 2, 2018"/>
    <s v="18.06.p03.02"/>
    <s v="4.0.3 and up"/>
  </r>
  <r>
    <x v="7109"/>
    <s v="TOOLS"/>
    <n v="3.6"/>
    <n v="301"/>
    <s v="2.3M"/>
    <n v="50000"/>
    <s v="Free"/>
    <n v="0"/>
    <s v="Everyone"/>
    <s v="Tools"/>
    <s v="November 28, 2017"/>
    <n v="4.3159722222222224E-2"/>
    <s v="4.0 and up"/>
  </r>
  <r>
    <x v="7110"/>
    <s v="TOOLS"/>
    <n v="3.3"/>
    <n v="236"/>
    <s v="221k"/>
    <n v="50000"/>
    <s v="Free"/>
    <n v="0"/>
    <s v="Everyone"/>
    <s v="Tools"/>
    <s v="September 20, 2011"/>
    <n v="1.6"/>
    <s v="2.1 and up"/>
  </r>
  <r>
    <x v="7111"/>
    <s v="TOOLS"/>
    <n v="4.7"/>
    <n v="88993"/>
    <s v="1.5M"/>
    <n v="10000000"/>
    <s v="Free"/>
    <n v="0"/>
    <s v="Everyone"/>
    <s v="Tools"/>
    <s v="June 10, 2018"/>
    <n v="0.12645833333333334"/>
    <s v="2.3 and up"/>
  </r>
  <r>
    <x v="1462"/>
    <s v="GAME"/>
    <n v="4.5999999999999996"/>
    <n v="338742"/>
    <s v="48M"/>
    <n v="5000000"/>
    <s v="Free"/>
    <n v="0"/>
    <s v="Teen"/>
    <s v="Action"/>
    <s v="August 3, 2018"/>
    <n v="4.9305555555555554E-2"/>
    <s v="6.0 and up"/>
  </r>
  <r>
    <x v="7112"/>
    <s v="LIBRARIES_AND_DEMO"/>
    <n v="4.5"/>
    <n v="23"/>
    <s v="31M"/>
    <n v="5000"/>
    <s v="Free"/>
    <n v="0"/>
    <s v="Everyone"/>
    <s v="Libraries &amp; Demo"/>
    <s v="July 11, 2018"/>
    <n v="0.12783564814814816"/>
    <s v="3.0 and up"/>
  </r>
  <r>
    <x v="7113"/>
    <s v="MAPS_AND_NAVIGATION"/>
    <n v="3.9"/>
    <n v="4569"/>
    <s v="7.5M"/>
    <n v="500000"/>
    <s v="Free"/>
    <n v="0"/>
    <s v="Everyone"/>
    <s v="Maps &amp; Navigation"/>
    <s v="December 22, 2017"/>
    <s v="2.1.10 (49)"/>
    <s v="4.0 and up"/>
  </r>
  <r>
    <x v="7114"/>
    <s v="TOOLS"/>
    <n v="4.3"/>
    <n v="31"/>
    <s v="228k"/>
    <n v="5000"/>
    <s v="Free"/>
    <n v="0"/>
    <s v="Everyone"/>
    <s v="Tools"/>
    <s v="December 12, 2016"/>
    <n v="1"/>
    <s v="4.0.3 and up"/>
  </r>
  <r>
    <x v="7115"/>
    <s v="FAMILY"/>
    <n v="4.1922724670864486"/>
    <n v="10"/>
    <s v="2.6M"/>
    <n v="1000"/>
    <s v="Free"/>
    <n v="0"/>
    <s v="Teen"/>
    <s v="Entertainment"/>
    <s v="December 10, 2016"/>
    <n v="4.1678240740740745E-2"/>
    <s v="4.2 and up"/>
  </r>
  <r>
    <x v="7116"/>
    <s v="TOOLS"/>
    <n v="3.9"/>
    <n v="203"/>
    <s v="2.3M"/>
    <n v="10000"/>
    <s v="Free"/>
    <n v="0"/>
    <s v="Everyone"/>
    <s v="Tools"/>
    <s v="March 3, 2017"/>
    <n v="1.08"/>
    <s v="3.0 and up"/>
  </r>
  <r>
    <x v="7117"/>
    <s v="TOOLS"/>
    <n v="4.3"/>
    <n v="824"/>
    <s v="2.8M"/>
    <n v="10000"/>
    <s v="Free"/>
    <n v="0"/>
    <s v="Everyone"/>
    <s v="Tools"/>
    <s v="December 13, 2017"/>
    <n v="4.1678240740740745E-2"/>
    <s v="4.1 and up"/>
  </r>
  <r>
    <x v="7118"/>
    <s v="NEWS_AND_MAGAZINES"/>
    <n v="4.1321888412017111"/>
    <n v="145"/>
    <s v="16M"/>
    <n v="10000"/>
    <s v="Free"/>
    <n v="0"/>
    <s v="Everyone"/>
    <s v="News &amp; Magazines"/>
    <s v="February 26, 2016"/>
    <n v="0.12572916666666667"/>
    <s v="4.0 and up"/>
  </r>
  <r>
    <x v="7119"/>
    <s v="TOOLS"/>
    <n v="4.047411444141698"/>
    <n v="0"/>
    <s v="2.2M"/>
    <n v="100"/>
    <s v="Free"/>
    <n v="0"/>
    <s v="Everyone"/>
    <s v="Tools"/>
    <s v="March 11, 2017"/>
    <n v="6.2731481481481484E-3"/>
    <s v="4.0.3 and up"/>
  </r>
  <r>
    <x v="7120"/>
    <s v="PRODUCTIVITY"/>
    <n v="3.1"/>
    <n v="19"/>
    <s v="4.5M"/>
    <n v="500"/>
    <s v="Paid"/>
    <n v="8.99"/>
    <s v="Everyone"/>
    <s v="Productivity"/>
    <s v="November 3, 2016"/>
    <n v="4.1759259259259253E-2"/>
    <s v="4.0 and up"/>
  </r>
  <r>
    <x v="7121"/>
    <s v="TOOLS"/>
    <n v="4.4000000000000004"/>
    <n v="9"/>
    <s v="33M"/>
    <n v="50"/>
    <s v="Paid"/>
    <n v="2.99"/>
    <s v="Everyone"/>
    <s v="Tools"/>
    <s v="May 3, 2018"/>
    <n v="4.1898148148148146E-3"/>
    <s v="4.3 and up"/>
  </r>
  <r>
    <x v="7122"/>
    <s v="FAMILY"/>
    <n v="3.7"/>
    <n v="6514"/>
    <s v="72M"/>
    <n v="500000"/>
    <s v="Free"/>
    <n v="0"/>
    <s v="Everyone"/>
    <s v="Simulation"/>
    <s v="May 23, 2018"/>
    <n v="4.5856481481481477E-2"/>
    <s v="3.0 and up"/>
  </r>
  <r>
    <x v="7123"/>
    <s v="FAMILY"/>
    <n v="4.5999999999999996"/>
    <n v="37"/>
    <s v="3.3M"/>
    <n v="1000"/>
    <s v="Free"/>
    <n v="0"/>
    <s v="Everyone"/>
    <s v="Education"/>
    <s v="June 17, 2014"/>
    <n v="1.9"/>
    <s v="2.2 and up"/>
  </r>
  <r>
    <x v="7124"/>
    <s v="TOOLS"/>
    <n v="4.5999999999999996"/>
    <n v="154"/>
    <s v="6.6M"/>
    <n v="10000"/>
    <s v="Free"/>
    <n v="0"/>
    <s v="Everyone"/>
    <s v="Tools"/>
    <s v="July 26, 2018"/>
    <n v="1.1000000000000001"/>
    <s v="4.4 and up"/>
  </r>
  <r>
    <x v="7125"/>
    <s v="TOOLS"/>
    <n v="2.7"/>
    <n v="7"/>
    <s v="5.2M"/>
    <n v="500"/>
    <s v="Free"/>
    <n v="0"/>
    <s v="Everyone"/>
    <s v="Tools"/>
    <s v="June 19, 2017"/>
    <n v="4.1689814814814818E-2"/>
    <s v="4.4 and up"/>
  </r>
  <r>
    <x v="7126"/>
    <s v="TRAVEL_AND_LOCAL"/>
    <n v="4.1092920353982274"/>
    <n v="4"/>
    <s v="8.0M"/>
    <n v="500"/>
    <s v="Free"/>
    <n v="0"/>
    <s v="Everyone"/>
    <s v="Travel &amp; Local"/>
    <s v="December 19, 2017"/>
    <n v="1"/>
    <s v="4.0 and up"/>
  </r>
  <r>
    <x v="7127"/>
    <s v="PRODUCTIVITY"/>
    <n v="4.2113960113960234"/>
    <n v="3"/>
    <s v="108k"/>
    <n v="1000"/>
    <s v="Free"/>
    <n v="0"/>
    <s v="Everyone"/>
    <s v="Productivity"/>
    <s v="January 21, 2014"/>
    <n v="8.3333333333333329E-2"/>
    <s v="3.1 and up"/>
  </r>
  <r>
    <x v="7128"/>
    <s v="BOOKS_AND_REFERENCE"/>
    <n v="4.0999999999999996"/>
    <n v="70"/>
    <s v="3.5M"/>
    <n v="500"/>
    <s v="Paid"/>
    <n v="0.99"/>
    <s v="Everyone"/>
    <s v="Books &amp; Reference"/>
    <s v="August 30, 2013"/>
    <n v="1.3"/>
    <s v="2.1 and up"/>
  </r>
  <r>
    <x v="7129"/>
    <s v="BOOKS_AND_REFERENCE"/>
    <n v="4.2"/>
    <n v="459"/>
    <s v="11M"/>
    <n v="10000"/>
    <s v="Free"/>
    <n v="0"/>
    <s v="Everyone"/>
    <s v="Books &amp; Reference"/>
    <s v="October 1, 2016"/>
    <n v="1.2"/>
    <s v="4.0 and up"/>
  </r>
  <r>
    <x v="7130"/>
    <s v="MAPS_AND_NAVIGATION"/>
    <n v="1.9"/>
    <n v="179"/>
    <s v="10M"/>
    <n v="10000"/>
    <s v="Free"/>
    <n v="0"/>
    <s v="Everyone"/>
    <s v="Maps &amp; Navigation"/>
    <s v="March 13, 2018"/>
    <n v="3.05"/>
    <s v="4.1 and up"/>
  </r>
  <r>
    <x v="7131"/>
    <s v="BUSINESS"/>
    <n v="4.5999999999999996"/>
    <n v="17"/>
    <s v="9.4M"/>
    <n v="1000"/>
    <s v="Free"/>
    <n v="0"/>
    <s v="Everyone"/>
    <s v="Business"/>
    <s v="December 8, 2017"/>
    <n v="1.4"/>
    <s v="4.0 and up"/>
  </r>
  <r>
    <x v="7132"/>
    <s v="TRAVEL_AND_LOCAL"/>
    <n v="4.1092920353982274"/>
    <n v="1"/>
    <s v="10M"/>
    <n v="1000"/>
    <s v="Free"/>
    <n v="0"/>
    <s v="Everyone"/>
    <s v="Travel &amp; Local"/>
    <s v="May 4, 2017"/>
    <n v="4.1689814814814818E-2"/>
    <s v="4.2 and up"/>
  </r>
  <r>
    <x v="7133"/>
    <s v="TOOLS"/>
    <n v="4.2"/>
    <n v="265"/>
    <s v="Varies with device"/>
    <n v="10000"/>
    <s v="Free"/>
    <n v="0"/>
    <s v="Everyone"/>
    <s v="Tools"/>
    <s v="May 22, 2016"/>
    <n v="1.7"/>
    <s v="4.0 and up"/>
  </r>
  <r>
    <x v="7134"/>
    <s v="TOOLS"/>
    <n v="4.047411444141698"/>
    <n v="0"/>
    <s v="940k"/>
    <n v="10"/>
    <s v="Paid"/>
    <n v="0.99"/>
    <s v="Everyone"/>
    <s v="Tools"/>
    <s v="February 3, 2016"/>
    <n v="4.1689814814814818E-2"/>
    <s v="5.0 and up"/>
  </r>
  <r>
    <x v="7135"/>
    <s v="BOOKS_AND_REFERENCE"/>
    <n v="4.4000000000000004"/>
    <n v="121"/>
    <s v="8.7M"/>
    <n v="10000"/>
    <s v="Free"/>
    <n v="0"/>
    <s v="Everyone"/>
    <s v="Books &amp; Reference"/>
    <s v="December 23, 2016"/>
    <n v="4.238425925925926E-2"/>
    <s v="4.1 and up"/>
  </r>
  <r>
    <x v="7136"/>
    <s v="BUSINESS"/>
    <n v="4.2"/>
    <n v="100"/>
    <s v="6.3M"/>
    <n v="10000"/>
    <s v="Free"/>
    <n v="0"/>
    <s v="Everyone"/>
    <s v="Business"/>
    <s v="July 21, 2018"/>
    <n v="8.3333333333333329E-2"/>
    <s v="4.1 and up"/>
  </r>
  <r>
    <x v="7137"/>
    <s v="TOOLS"/>
    <n v="3.9"/>
    <n v="64"/>
    <s v="4.1M"/>
    <n v="5000"/>
    <s v="Free"/>
    <n v="0"/>
    <s v="Everyone"/>
    <s v="Tools"/>
    <s v="June 1, 2017"/>
    <n v="1.24"/>
    <s v="4.4 and up"/>
  </r>
  <r>
    <x v="7138"/>
    <s v="SOCIAL"/>
    <n v="2.4"/>
    <n v="37"/>
    <s v="37M"/>
    <n v="5000"/>
    <s v="Free"/>
    <n v="0"/>
    <s v="Teen"/>
    <s v="Social"/>
    <s v="June 25, 2017"/>
    <n v="1"/>
    <s v="4.1 and up"/>
  </r>
  <r>
    <x v="7139"/>
    <s v="LIFESTYLE"/>
    <n v="5"/>
    <n v="5"/>
    <s v="3.2M"/>
    <n v="100"/>
    <s v="Free"/>
    <n v="0"/>
    <s v="Everyone"/>
    <s v="Lifestyle"/>
    <s v="August 31, 2017"/>
    <n v="4.1678240740740745E-2"/>
    <s v="4.0 and up"/>
  </r>
  <r>
    <x v="7140"/>
    <s v="TOOLS"/>
    <n v="3.9"/>
    <n v="21"/>
    <s v="11M"/>
    <n v="10000"/>
    <s v="Free"/>
    <n v="0"/>
    <s v="Everyone"/>
    <s v="Tools"/>
    <s v="January 19, 2018"/>
    <s v="1.2.0.27"/>
    <s v="5.0 and up"/>
  </r>
  <r>
    <x v="7141"/>
    <s v="BOOKS_AND_REFERENCE"/>
    <n v="4.3460674157303343"/>
    <n v="0"/>
    <s v="2.6M"/>
    <n v="10"/>
    <s v="Free"/>
    <n v="0"/>
    <s v="Everyone"/>
    <s v="Books &amp; Reference"/>
    <s v="June 11, 2018"/>
    <n v="4.1666666666666664E-2"/>
    <s v="4.1 and up"/>
  </r>
  <r>
    <x v="7142"/>
    <s v="MAPS_AND_NAVIGATION"/>
    <n v="3.7"/>
    <n v="78"/>
    <s v="3.0M"/>
    <n v="10000"/>
    <s v="Free"/>
    <n v="0"/>
    <s v="Everyone"/>
    <s v="Maps &amp; Navigation"/>
    <s v="April 12, 2017"/>
    <n v="4.1689814814814818E-2"/>
    <s v="2.2 and up"/>
  </r>
  <r>
    <x v="7143"/>
    <s v="BUSINESS"/>
    <n v="5"/>
    <n v="5"/>
    <s v="14M"/>
    <n v="100"/>
    <s v="Free"/>
    <n v="0"/>
    <s v="Everyone"/>
    <s v="Business"/>
    <s v="March 20, 2018"/>
    <n v="8.335648148148149E-2"/>
    <s v="4.1 and up"/>
  </r>
  <r>
    <x v="7144"/>
    <s v="FAMILY"/>
    <n v="4"/>
    <n v="3323"/>
    <s v="47M"/>
    <n v="100000"/>
    <s v="Free"/>
    <n v="0"/>
    <s v="Everyone"/>
    <s v="Simulation"/>
    <s v="March 29, 2018"/>
    <n v="1.9"/>
    <s v="4.0 and up"/>
  </r>
  <r>
    <x v="7145"/>
    <s v="PHOTOGRAPHY"/>
    <n v="3"/>
    <n v="1"/>
    <s v="2.5M"/>
    <n v="10"/>
    <s v="Paid"/>
    <n v="3.49"/>
    <s v="Everyone"/>
    <s v="Photography"/>
    <s v="October 20, 2017"/>
    <n v="1"/>
    <s v="4.2 and up"/>
  </r>
  <r>
    <x v="7146"/>
    <s v="TOOLS"/>
    <n v="4.0999999999999996"/>
    <n v="29"/>
    <s v="2.3M"/>
    <n v="5000"/>
    <s v="Free"/>
    <n v="0"/>
    <s v="Everyone"/>
    <s v="Tools"/>
    <s v="April 25, 2016"/>
    <n v="1.2"/>
    <s v="4.0.3 and up"/>
  </r>
  <r>
    <x v="7147"/>
    <s v="FAMILY"/>
    <n v="4.8"/>
    <n v="21"/>
    <s v="49M"/>
    <n v="1000"/>
    <s v="Free"/>
    <n v="0"/>
    <s v="Everyone"/>
    <s v="Role Playing"/>
    <s v="July 4, 2018"/>
    <n v="1.1000000000000001"/>
    <s v="4.1 and up"/>
  </r>
  <r>
    <x v="7148"/>
    <s v="GAME"/>
    <n v="4.5"/>
    <n v="33"/>
    <s v="44M"/>
    <n v="1000"/>
    <s v="Free"/>
    <n v="0"/>
    <s v="Everyone 10+"/>
    <s v="Action"/>
    <s v="July 25, 2018"/>
    <n v="4.3831018518518512E-2"/>
    <s v="2.3 and up"/>
  </r>
  <r>
    <x v="7149"/>
    <s v="TOOLS"/>
    <n v="3.5"/>
    <n v="13"/>
    <s v="3.0M"/>
    <n v="1000"/>
    <s v="Free"/>
    <n v="0"/>
    <s v="Everyone"/>
    <s v="Tools"/>
    <s v="July 18, 2017"/>
    <n v="1.01"/>
    <s v="4.0 and up"/>
  </r>
  <r>
    <x v="7150"/>
    <s v="PHOTOGRAPHY"/>
    <n v="4.1921135646687651"/>
    <n v="0"/>
    <s v="2.3M"/>
    <n v="100"/>
    <s v="Free"/>
    <n v="0"/>
    <s v="Everyone"/>
    <s v="Photography"/>
    <s v="October 20, 2017"/>
    <n v="1"/>
    <s v="4.2 and up"/>
  </r>
  <r>
    <x v="7151"/>
    <s v="TOOLS"/>
    <n v="4.047411444141698"/>
    <n v="0"/>
    <s v="15M"/>
    <n v="1"/>
    <s v="Paid"/>
    <n v="1.49"/>
    <s v="Everyone"/>
    <s v="Tools"/>
    <s v="March 15, 2018"/>
    <n v="4.1678240740740745E-2"/>
    <s v="4.1 and up"/>
  </r>
  <r>
    <x v="7152"/>
    <s v="MAPS_AND_NAVIGATION"/>
    <n v="4.0516129032258057"/>
    <n v="9"/>
    <s v="10M"/>
    <n v="1000"/>
    <s v="Free"/>
    <n v="0"/>
    <s v="Everyone"/>
    <s v="Maps &amp; Navigation"/>
    <s v="May 21, 2018"/>
    <n v="2.2999999999999998"/>
    <s v="4.1 and up"/>
  </r>
  <r>
    <x v="7153"/>
    <s v="TOOLS"/>
    <n v="4.5"/>
    <n v="954"/>
    <s v="7.6M"/>
    <n v="10000"/>
    <s v="Free"/>
    <n v="0"/>
    <s v="Teen"/>
    <s v="Tools"/>
    <s v="July 11, 2016"/>
    <n v="2.7893518518518519E-3"/>
    <s v="4.1 and up"/>
  </r>
  <r>
    <x v="7154"/>
    <s v="FAMILY"/>
    <n v="4.5"/>
    <n v="355613"/>
    <s v="59M"/>
    <n v="10000000"/>
    <s v="Free"/>
    <n v="0"/>
    <s v="Teen"/>
    <s v="Role Playing"/>
    <s v="August 2, 2018"/>
    <n v="5.6273148148148149E-2"/>
    <s v="4.4 and up"/>
  </r>
  <r>
    <x v="279"/>
    <s v="COMICS"/>
    <n v="4.2"/>
    <n v="25673"/>
    <s v="Varies with device"/>
    <n v="1000000"/>
    <s v="Free"/>
    <n v="0"/>
    <s v="Teen"/>
    <s v="Comics"/>
    <s v="June 5, 2018"/>
    <s v="Varies with device"/>
    <s v="Varies with device"/>
  </r>
  <r>
    <x v="7155"/>
    <s v="GAME"/>
    <n v="4.3"/>
    <n v="504765"/>
    <s v="36M"/>
    <n v="5000000"/>
    <s v="Free"/>
    <n v="0"/>
    <s v="Teen"/>
    <s v="Action"/>
    <s v="July 30, 2018"/>
    <n v="8.6122685185185177E-2"/>
    <s v="4.4 and up"/>
  </r>
  <r>
    <x v="7156"/>
    <s v="GAME"/>
    <n v="4.4000000000000004"/>
    <n v="2440877"/>
    <s v="32M"/>
    <n v="10000000"/>
    <s v="Free"/>
    <n v="0"/>
    <s v="Teen"/>
    <s v="Action"/>
    <s v="June 14, 2018"/>
    <n v="2.21"/>
    <s v="4.0 and up"/>
  </r>
  <r>
    <x v="7157"/>
    <s v="FAMILY"/>
    <n v="4.4000000000000004"/>
    <n v="6715"/>
    <s v="9.5M"/>
    <n v="500000"/>
    <s v="Free"/>
    <n v="0"/>
    <s v="Mature 17+"/>
    <s v="Entertainment"/>
    <s v="July 20, 2018"/>
    <s v="2.9.8.1"/>
    <s v="4.4 and up"/>
  </r>
  <r>
    <x v="1549"/>
    <s v="FAMILY"/>
    <n v="4.3"/>
    <n v="43090"/>
    <s v="95M"/>
    <n v="5000000"/>
    <s v="Free"/>
    <n v="0"/>
    <s v="Everyone"/>
    <s v="Action;Action &amp; Adventure"/>
    <s v="June 29, 2018"/>
    <n v="8.8888888888888892E-2"/>
    <s v="4.0 and up"/>
  </r>
  <r>
    <x v="7158"/>
    <s v="FAMILY"/>
    <n v="4.2"/>
    <n v="2557"/>
    <s v="5.8M"/>
    <n v="50000"/>
    <s v="Paid"/>
    <n v="4.99"/>
    <s v="Everyone 10+"/>
    <s v="Adventure;Action &amp; Adventure"/>
    <s v="May 9, 2016"/>
    <s v="Varies with device"/>
    <s v="4.0.3 and up"/>
  </r>
  <r>
    <x v="7159"/>
    <s v="GAME"/>
    <n v="4.5"/>
    <n v="937"/>
    <s v="35M"/>
    <n v="10000"/>
    <s v="Free"/>
    <n v="0"/>
    <s v="Everyone"/>
    <s v="Trivia"/>
    <s v="October 19, 2017"/>
    <s v="2.14.5e"/>
    <s v="4.0.3 and up"/>
  </r>
  <r>
    <x v="7160"/>
    <s v="FAMILY"/>
    <n v="4.3"/>
    <n v="139545"/>
    <s v="63M"/>
    <n v="10000000"/>
    <s v="Free"/>
    <n v="0"/>
    <s v="Everyone"/>
    <s v="Racing;Action &amp; Adventure"/>
    <s v="January 30, 2018"/>
    <n v="6.1180555555555551E-2"/>
    <s v="4.1 and up"/>
  </r>
  <r>
    <x v="7161"/>
    <s v="GAME"/>
    <n v="4.3"/>
    <n v="22333"/>
    <s v="9.7M"/>
    <n v="1000000"/>
    <s v="Free"/>
    <n v="0"/>
    <s v="Everyone 10+"/>
    <s v="Action"/>
    <s v="August 7, 2018"/>
    <n v="2.0099999999999998"/>
    <s v="4.3 and up"/>
  </r>
  <r>
    <x v="7162"/>
    <s v="PERSONALIZATION"/>
    <n v="4.2"/>
    <n v="249"/>
    <s v="91M"/>
    <n v="10000"/>
    <s v="Free"/>
    <n v="0"/>
    <s v="Everyone"/>
    <s v="Personalization"/>
    <s v="July 7, 2018"/>
    <n v="4"/>
    <s v="4.1 and up"/>
  </r>
  <r>
    <x v="7163"/>
    <s v="SOCIAL"/>
    <n v="4.9000000000000004"/>
    <n v="117"/>
    <s v="63M"/>
    <n v="1000"/>
    <s v="Free"/>
    <n v="0"/>
    <s v="Teen"/>
    <s v="Social"/>
    <s v="July 13, 2018"/>
    <s v="1.8.19106"/>
    <s v="4.0.3 and up"/>
  </r>
  <r>
    <x v="7164"/>
    <s v="COMICS"/>
    <n v="4.0999999999999996"/>
    <n v="45651"/>
    <s v="Varies with device"/>
    <n v="5000000"/>
    <s v="Free"/>
    <n v="0"/>
    <s v="Teen"/>
    <s v="Comics"/>
    <s v="May 24, 2018"/>
    <s v="Varies with device"/>
    <s v="Varies with device"/>
  </r>
  <r>
    <x v="7165"/>
    <s v="GAME"/>
    <n v="1.4"/>
    <n v="33"/>
    <s v="3.1M"/>
    <n v="1000"/>
    <s v="Free"/>
    <n v="0"/>
    <s v="Everyone"/>
    <s v="Trivia"/>
    <s v="December 25, 2017"/>
    <n v="1.1000000000000001"/>
    <s v="4.1 and up"/>
  </r>
  <r>
    <x v="7166"/>
    <s v="FAMILY"/>
    <n v="4"/>
    <n v="16190"/>
    <s v="88M"/>
    <n v="1000000"/>
    <s v="Free"/>
    <n v="0"/>
    <s v="Everyone"/>
    <s v="Action;Action &amp; Adventure"/>
    <s v="April 24, 2018"/>
    <n v="8.4039351851851851E-2"/>
    <s v="4.0 and up"/>
  </r>
  <r>
    <x v="7167"/>
    <s v="COMICS"/>
    <n v="5"/>
    <n v="34"/>
    <s v="12M"/>
    <n v="5000"/>
    <s v="Free"/>
    <n v="0"/>
    <s v="Everyone"/>
    <s v="Comics"/>
    <s v="July 31, 2018"/>
    <n v="4.1724537037037039E-2"/>
    <s v="5.0 and up"/>
  </r>
  <r>
    <x v="1500"/>
    <s v="GAME"/>
    <n v="4.3"/>
    <n v="2468915"/>
    <s v="92M"/>
    <n v="50000000"/>
    <s v="Free"/>
    <n v="0"/>
    <s v="Teen"/>
    <s v="Action"/>
    <s v="July 30, 2018"/>
    <n v="0.79236111111111107"/>
    <s v="4.0.3 and up"/>
  </r>
  <r>
    <x v="7168"/>
    <s v="FAMILY"/>
    <n v="4.1922724670864486"/>
    <n v="3"/>
    <s v="4.1M"/>
    <n v="100"/>
    <s v="Free"/>
    <n v="0"/>
    <s v="Everyone"/>
    <s v="Entertainment"/>
    <s v="July 29, 2018"/>
    <n v="2"/>
    <s v="5.0 and up"/>
  </r>
  <r>
    <x v="7169"/>
    <s v="GAME"/>
    <n v="4.2"/>
    <n v="304106"/>
    <s v="Varies with device"/>
    <n v="10000000"/>
    <s v="Free"/>
    <n v="0"/>
    <s v="Teen"/>
    <s v="Adventure"/>
    <s v="August 6, 2018"/>
    <n v="8.8912037037037039E-2"/>
    <s v="4.0.3 and up"/>
  </r>
  <r>
    <x v="7170"/>
    <s v="GAME"/>
    <n v="4.3"/>
    <n v="11"/>
    <s v="23M"/>
    <n v="500"/>
    <s v="Free"/>
    <n v="0"/>
    <s v="Everyone"/>
    <s v="Trivia"/>
    <s v="May 22, 2018"/>
    <s v="3.2.7z"/>
    <s v="4.0.3 and up"/>
  </r>
  <r>
    <x v="7171"/>
    <s v="BOOKS_AND_REFERENCE"/>
    <n v="3.8"/>
    <n v="38"/>
    <s v="7.2M"/>
    <n v="5000"/>
    <s v="Free"/>
    <n v="0"/>
    <s v="Everyone"/>
    <s v="Books &amp; Reference"/>
    <s v="June 18, 2018"/>
    <n v="4"/>
    <s v="4.4 and up"/>
  </r>
  <r>
    <x v="7172"/>
    <s v="TOOLS"/>
    <n v="4.0999999999999996"/>
    <n v="1186"/>
    <s v="6.4M"/>
    <n v="50000"/>
    <s v="Free"/>
    <n v="0"/>
    <s v="Unrated"/>
    <s v="Tools"/>
    <s v="February 27, 2012"/>
    <n v="1.3"/>
    <s v="2.3.3 and up"/>
  </r>
  <r>
    <x v="7173"/>
    <s v="BOOKS_AND_REFERENCE"/>
    <n v="4.2"/>
    <n v="20"/>
    <s v="3.4M"/>
    <n v="1000"/>
    <s v="Free"/>
    <n v="0"/>
    <s v="Everyone"/>
    <s v="Books &amp; Reference"/>
    <s v="June 8, 2015"/>
    <n v="0.1708449074074074"/>
    <s v="1.6 and up"/>
  </r>
  <r>
    <x v="1457"/>
    <s v="FAMILY"/>
    <n v="4.3"/>
    <n v="166312"/>
    <s v="91M"/>
    <n v="5000000"/>
    <s v="Free"/>
    <n v="0"/>
    <s v="Teen"/>
    <s v="Role Playing"/>
    <s v="July 31, 2018"/>
    <n v="4.4444444444444446E-2"/>
    <s v="4.4 and up"/>
  </r>
  <r>
    <x v="7174"/>
    <s v="TOOLS"/>
    <n v="4.0999999999999996"/>
    <n v="46"/>
    <s v="6.1M"/>
    <n v="1000"/>
    <s v="Free"/>
    <n v="0"/>
    <s v="Everyone"/>
    <s v="Tools"/>
    <s v="September 21, 2016"/>
    <n v="0.16673611111111111"/>
    <s v="4.0.3 and up"/>
  </r>
  <r>
    <x v="7175"/>
    <s v="FAMILY"/>
    <n v="4.3"/>
    <n v="128"/>
    <s v="22M"/>
    <n v="10000"/>
    <s v="Free"/>
    <n v="0"/>
    <s v="Everyone"/>
    <s v="Puzzle"/>
    <s v="September 12, 2017"/>
    <s v="3.3.3z"/>
    <s v="4.0.3 and up"/>
  </r>
  <r>
    <x v="7176"/>
    <s v="MAPS_AND_NAVIGATION"/>
    <n v="3.6"/>
    <n v="258"/>
    <s v="6.9M"/>
    <n v="50000"/>
    <s v="Free"/>
    <n v="0"/>
    <s v="Everyone"/>
    <s v="Maps &amp; Navigation"/>
    <s v="December 24, 2017"/>
    <n v="2.1"/>
    <s v="4.0 and up"/>
  </r>
  <r>
    <x v="7177"/>
    <s v="GAME"/>
    <n v="4.3"/>
    <n v="264755"/>
    <s v="91M"/>
    <n v="10000000"/>
    <s v="Free"/>
    <n v="0"/>
    <s v="Teen"/>
    <s v="Action"/>
    <s v="July 17, 2018"/>
    <n v="8.4733796296296293E-2"/>
    <s v="4.0 and up"/>
  </r>
  <r>
    <x v="7178"/>
    <s v="FAMILY"/>
    <n v="4.5999999999999996"/>
    <n v="2354042"/>
    <s v="72M"/>
    <n v="50000000"/>
    <s v="Free"/>
    <n v="0"/>
    <s v="Everyone 10+"/>
    <s v="Role Playing"/>
    <s v="July 3, 2018"/>
    <n v="0.16805555555555554"/>
    <s v="4.0.3 and up"/>
  </r>
  <r>
    <x v="7179"/>
    <s v="TRAVEL_AND_LOCAL"/>
    <n v="4.4000000000000004"/>
    <n v="6895"/>
    <s v="10M"/>
    <n v="500000"/>
    <s v="Free"/>
    <n v="0"/>
    <s v="Everyone"/>
    <s v="Travel &amp; Local"/>
    <s v="May 15, 2018"/>
    <s v="5.11.3.1"/>
    <s v="4.1 and up"/>
  </r>
  <r>
    <x v="7180"/>
    <s v="FAMILY"/>
    <n v="5"/>
    <n v="22"/>
    <s v="2.2M"/>
    <n v="100"/>
    <s v="Free"/>
    <n v="0"/>
    <s v="Mature 17+"/>
    <s v="Entertainment"/>
    <s v="November 2, 2017"/>
    <n v="1.4"/>
    <s v="4.4 and up"/>
  </r>
  <r>
    <x v="7181"/>
    <s v="FAMILY"/>
    <n v="4.4000000000000004"/>
    <n v="160"/>
    <s v="8.5M"/>
    <n v="5000"/>
    <s v="Free"/>
    <n v="0"/>
    <s v="Everyone"/>
    <s v="Entertainment"/>
    <s v="March 11, 2017"/>
    <n v="5.0999999999999996"/>
    <s v="4.1 and up"/>
  </r>
  <r>
    <x v="7182"/>
    <s v="NEWS_AND_MAGAZINES"/>
    <n v="4.5"/>
    <n v="1440"/>
    <s v="12M"/>
    <n v="100000"/>
    <s v="Free"/>
    <n v="0"/>
    <s v="Everyone"/>
    <s v="News &amp; Magazines"/>
    <s v="March 29, 2018"/>
    <s v="1.3.35.0"/>
    <s v="4.0 and up"/>
  </r>
  <r>
    <x v="7183"/>
    <s v="COMICS"/>
    <n v="4.155172413793105"/>
    <n v="1"/>
    <s v="21M"/>
    <n v="50"/>
    <s v="Free"/>
    <n v="0"/>
    <s v="Everyone 10+"/>
    <s v="Comics"/>
    <s v="June 26, 2018"/>
    <n v="4.6296296296296294E-5"/>
    <s v="4.4 and up"/>
  </r>
  <r>
    <x v="7184"/>
    <s v="FAMILY"/>
    <n v="4.7"/>
    <n v="78"/>
    <s v="11M"/>
    <n v="5000"/>
    <s v="Free"/>
    <n v="0"/>
    <s v="Everyone"/>
    <s v="Education"/>
    <s v="October 12, 2017"/>
    <n v="8.9583333333333334E-2"/>
    <s v="4.1 and up"/>
  </r>
  <r>
    <x v="7185"/>
    <s v="FAMILY"/>
    <n v="4.1922724670864486"/>
    <n v="1"/>
    <s v="2.3M"/>
    <n v="500"/>
    <s v="Free"/>
    <n v="0"/>
    <s v="Everyone"/>
    <s v="Entertainment"/>
    <s v="November 19, 2017"/>
    <n v="4.1678240740740745E-2"/>
    <s v="4.0 and up"/>
  </r>
  <r>
    <x v="7186"/>
    <s v="PHOTOGRAPHY"/>
    <n v="5"/>
    <n v="3"/>
    <s v="16M"/>
    <n v="500"/>
    <s v="Free"/>
    <n v="0"/>
    <s v="Everyone"/>
    <s v="Photography"/>
    <s v="June 14, 2018"/>
    <n v="4.1701388888888885E-2"/>
    <s v="4.1 and up"/>
  </r>
  <r>
    <x v="7187"/>
    <s v="TRAVEL_AND_LOCAL"/>
    <n v="4.1092920353982274"/>
    <n v="0"/>
    <s v="32M"/>
    <n v="50"/>
    <s v="Paid"/>
    <n v="4.99"/>
    <s v="Everyone"/>
    <s v="Travel &amp; Local"/>
    <s v="July 27, 2018"/>
    <n v="0.13055555555555556"/>
    <s v="4.4 and up"/>
  </r>
  <r>
    <x v="7188"/>
    <s v="BOOKS_AND_REFERENCE"/>
    <n v="4.3460674157303343"/>
    <n v="7"/>
    <s v="17M"/>
    <n v="1000"/>
    <s v="Free"/>
    <n v="0"/>
    <s v="Everyone"/>
    <s v="Books &amp; Reference"/>
    <s v="February 9, 2017"/>
    <n v="1.2"/>
    <s v="4.0.3 and up"/>
  </r>
  <r>
    <x v="7189"/>
    <s v="MAPS_AND_NAVIGATION"/>
    <n v="3.4"/>
    <n v="59"/>
    <s v="1.3M"/>
    <n v="10000"/>
    <s v="Free"/>
    <n v="0"/>
    <s v="Everyone"/>
    <s v="Maps &amp; Navigation"/>
    <s v="January 26, 2015"/>
    <n v="1"/>
    <s v="1.5 and up"/>
  </r>
  <r>
    <x v="7190"/>
    <s v="TRAVEL_AND_LOCAL"/>
    <n v="3.1"/>
    <n v="16"/>
    <s v="18M"/>
    <n v="5000"/>
    <s v="Free"/>
    <n v="0"/>
    <s v="Everyone"/>
    <s v="Travel &amp; Local"/>
    <s v="August 1, 2018"/>
    <n v="4.4548611111111108E-2"/>
    <s v="4.0.3 and up"/>
  </r>
  <r>
    <x v="7191"/>
    <s v="TRAVEL_AND_LOCAL"/>
    <n v="4.5"/>
    <n v="339"/>
    <s v="10M"/>
    <n v="5000"/>
    <s v="Paid"/>
    <n v="2.99"/>
    <s v="Everyone"/>
    <s v="Travel &amp; Local"/>
    <s v="May 13, 2018"/>
    <n v="0.21600694444444446"/>
    <s v="4.1 and up"/>
  </r>
  <r>
    <x v="7192"/>
    <s v="LIFESTYLE"/>
    <n v="5"/>
    <n v="1"/>
    <s v="1.2M"/>
    <n v="10"/>
    <s v="Paid"/>
    <n v="3.04"/>
    <s v="Everyone"/>
    <s v="Lifestyle"/>
    <s v="May 29, 2016"/>
    <n v="1.2"/>
    <s v="2.3 and up"/>
  </r>
  <r>
    <x v="7193"/>
    <s v="NEWS_AND_MAGAZINES"/>
    <n v="4.3"/>
    <n v="80"/>
    <s v="8.7M"/>
    <n v="5000"/>
    <s v="Free"/>
    <n v="0"/>
    <s v="Everyone 10+"/>
    <s v="News &amp; Magazines"/>
    <s v="June 18, 2018"/>
    <n v="0.25001157407407409"/>
    <s v="4.4W and up"/>
  </r>
  <r>
    <x v="7194"/>
    <s v="AUTO_AND_VEHICLES"/>
    <n v="4.4000000000000004"/>
    <n v="186648"/>
    <s v="42M"/>
    <n v="10000000"/>
    <s v="Free"/>
    <n v="0"/>
    <s v="Everyone"/>
    <s v="Auto &amp; Vehicles"/>
    <s v="August 2, 2018"/>
    <n v="0.37768518518518518"/>
    <s v="4.2 and up"/>
  </r>
  <r>
    <x v="7195"/>
    <s v="COMMUNICATION"/>
    <n v="4.3"/>
    <n v="226541"/>
    <s v="Varies with device"/>
    <n v="10000000"/>
    <s v="Free"/>
    <n v="0"/>
    <s v="Everyone"/>
    <s v="Communication"/>
    <s v="July 25, 2018"/>
    <s v="Varies with device"/>
    <s v="Varies with device"/>
  </r>
  <r>
    <x v="2893"/>
    <s v="WEATHER"/>
    <n v="4.2"/>
    <n v="189310"/>
    <s v="38M"/>
    <n v="10000000"/>
    <s v="Free"/>
    <n v="0"/>
    <s v="Everyone"/>
    <s v="Weather"/>
    <s v="August 6, 2018"/>
    <s v="Varies with device"/>
    <s v="Varies with device"/>
  </r>
  <r>
    <x v="7196"/>
    <s v="COMMUNICATION"/>
    <n v="4"/>
    <n v="74497"/>
    <s v="5.3M"/>
    <n v="5000000"/>
    <s v="Free"/>
    <n v="0"/>
    <s v="Everyone"/>
    <s v="Communication"/>
    <s v="May 19, 2018"/>
    <s v="20180518-01"/>
    <s v="4.0 and up"/>
  </r>
  <r>
    <x v="7197"/>
    <s v="BOOKS_AND_REFERENCE"/>
    <n v="4.5"/>
    <n v="264260"/>
    <s v="Varies with device"/>
    <n v="10000000"/>
    <s v="Free"/>
    <n v="0"/>
    <s v="Everyone"/>
    <s v="Books &amp; Reference"/>
    <s v="June 22, 2018"/>
    <s v="Varies with device"/>
    <s v="Varies with device"/>
  </r>
  <r>
    <x v="7198"/>
    <s v="PHOTOGRAPHY"/>
    <n v="4"/>
    <n v="50109"/>
    <s v="Varies with device"/>
    <n v="10000000"/>
    <s v="Free"/>
    <n v="0"/>
    <s v="Everyone"/>
    <s v="Photography"/>
    <s v="June 7, 2018"/>
    <s v="Varies with device"/>
    <s v="Varies with device"/>
  </r>
  <r>
    <x v="7199"/>
    <s v="MAPS_AND_NAVIGATION"/>
    <n v="4.0999999999999996"/>
    <n v="54034"/>
    <s v="5.8M"/>
    <n v="5000000"/>
    <s v="Free"/>
    <n v="0"/>
    <s v="Teen"/>
    <s v="Maps &amp; Navigation"/>
    <s v="May 30, 2018"/>
    <n v="8.4201388888888895E-2"/>
    <s v="4.0 and up"/>
  </r>
  <r>
    <x v="7200"/>
    <s v="GAME"/>
    <n v="3.8"/>
    <n v="47386"/>
    <s v="96M"/>
    <n v="1000000"/>
    <s v="Free"/>
    <n v="0"/>
    <s v="Everyone"/>
    <s v="Racing"/>
    <s v="June 6, 2018"/>
    <n v="31"/>
    <s v="4.2 and up"/>
  </r>
  <r>
    <x v="590"/>
    <s v="FAMILY"/>
    <n v="4.3"/>
    <n v="267787"/>
    <s v="21M"/>
    <n v="10000000"/>
    <s v="Free"/>
    <n v="0"/>
    <s v="Everyone"/>
    <s v="Education"/>
    <s v="July 30, 2018"/>
    <n v="0.83821759259259254"/>
    <s v="4.4 and up"/>
  </r>
  <r>
    <x v="7201"/>
    <s v="FAMILY"/>
    <n v="4.5999999999999996"/>
    <n v="401211"/>
    <s v="Varies with device"/>
    <n v="10000000"/>
    <s v="Free"/>
    <n v="0"/>
    <s v="Everyone"/>
    <s v="Entertainment"/>
    <s v="July 18, 2018"/>
    <s v="Varies with device"/>
    <s v="Varies with device"/>
  </r>
  <r>
    <x v="7202"/>
    <s v="TOOLS"/>
    <n v="4.0999999999999996"/>
    <n v="498894"/>
    <s v="10M"/>
    <n v="50000000"/>
    <s v="Free"/>
    <n v="0"/>
    <s v="Everyone"/>
    <s v="Tools"/>
    <s v="August 2, 2018"/>
    <s v="2.8.9.1004"/>
    <s v="4.0.3 and up"/>
  </r>
  <r>
    <x v="7203"/>
    <s v="FAMILY"/>
    <n v="4.3"/>
    <n v="9149"/>
    <s v="80M"/>
    <n v="1000000"/>
    <s v="Free"/>
    <n v="0"/>
    <s v="Everyone"/>
    <s v="Simulation"/>
    <s v="March 15, 2017"/>
    <n v="1.3"/>
    <s v="2.3.3 and up"/>
  </r>
  <r>
    <x v="7204"/>
    <s v="TOOLS"/>
    <n v="4.3"/>
    <n v="191621"/>
    <s v="6.1M"/>
    <n v="10000000"/>
    <s v="Free"/>
    <n v="0"/>
    <s v="Everyone"/>
    <s v="Tools"/>
    <s v="May 29, 2018"/>
    <n v="1.43"/>
    <s v="4.0 and up"/>
  </r>
  <r>
    <x v="7205"/>
    <s v="GAME"/>
    <n v="4.2"/>
    <n v="32849"/>
    <s v="1.5M"/>
    <n v="1000000"/>
    <s v="Free"/>
    <n v="0"/>
    <s v="Everyone"/>
    <s v="Word"/>
    <s v="September 30, 2015"/>
    <n v="8.487268518518519E-2"/>
    <s v="2.3 and up"/>
  </r>
  <r>
    <x v="7206"/>
    <s v="PHOTOGRAPHY"/>
    <n v="4.3"/>
    <n v="251686"/>
    <s v="31M"/>
    <n v="10000000"/>
    <s v="Free"/>
    <n v="0"/>
    <s v="Everyone"/>
    <s v="Photography"/>
    <s v="July 28, 2017"/>
    <s v="2.3.8.6"/>
    <s v="4.1 and up"/>
  </r>
  <r>
    <x v="7207"/>
    <s v="FAMILY"/>
    <n v="4.4000000000000004"/>
    <n v="252006"/>
    <s v="26M"/>
    <n v="5000000"/>
    <s v="Free"/>
    <n v="0"/>
    <s v="Everyone"/>
    <s v="Simulation"/>
    <s v="March 15, 2018"/>
    <n v="1.0840000000000001"/>
    <s v="2.3 and up"/>
  </r>
  <r>
    <x v="382"/>
    <s v="COMMUNICATION"/>
    <n v="4.4000000000000004"/>
    <n v="483782"/>
    <s v="20M"/>
    <n v="10000000"/>
    <s v="Free"/>
    <n v="0"/>
    <s v="Everyone"/>
    <s v="Communication"/>
    <s v="July 29, 2018"/>
    <n v="1.286"/>
    <s v="4.1 and up"/>
  </r>
  <r>
    <x v="7208"/>
    <s v="PERSONALIZATION"/>
    <n v="3.9"/>
    <n v="28694"/>
    <s v="2.9M"/>
    <n v="1000000"/>
    <s v="Free"/>
    <n v="0"/>
    <s v="Everyone"/>
    <s v="Personalization"/>
    <s v="January 14, 2018"/>
    <n v="4.4513888888888888E-2"/>
    <s v="4.0.3 and up"/>
  </r>
  <r>
    <x v="2244"/>
    <s v="PHOTOGRAPHY"/>
    <n v="4.3"/>
    <n v="1517395"/>
    <s v="Varies with device"/>
    <n v="100000000"/>
    <s v="Free"/>
    <n v="0"/>
    <s v="Everyone"/>
    <s v="Photography"/>
    <s v="March 6, 2018"/>
    <s v="Varies with device"/>
    <s v="Varies with device"/>
  </r>
  <r>
    <x v="7209"/>
    <s v="GAME"/>
    <n v="4.5"/>
    <n v="785622"/>
    <s v="Varies with device"/>
    <n v="50000000"/>
    <s v="Free"/>
    <n v="0"/>
    <s v="Everyone"/>
    <s v="Music"/>
    <s v="June 29, 2018"/>
    <n v="6.5995370370370371E-2"/>
    <s v="4.1 and up"/>
  </r>
  <r>
    <x v="1572"/>
    <s v="GAME"/>
    <n v="4.3"/>
    <n v="234589"/>
    <s v="38M"/>
    <n v="50000000"/>
    <s v="Free"/>
    <n v="0"/>
    <s v="Everyone"/>
    <s v="Racing"/>
    <s v="November 22, 2016"/>
    <n v="1"/>
    <s v="2.3.3 and up"/>
  </r>
  <r>
    <x v="7210"/>
    <s v="FAMILY"/>
    <n v="3.5"/>
    <n v="113183"/>
    <s v="36M"/>
    <n v="5000000"/>
    <s v="Free"/>
    <n v="0"/>
    <s v="Everyone"/>
    <s v="Puzzle"/>
    <s v="December 15, 2017"/>
    <n v="10.6"/>
    <s v="4.1 and up"/>
  </r>
  <r>
    <x v="7211"/>
    <s v="GAME"/>
    <n v="4.2"/>
    <n v="951435"/>
    <s v="14M"/>
    <n v="50000000"/>
    <s v="Free"/>
    <n v="0"/>
    <s v="Everyone"/>
    <s v="Racing"/>
    <s v="January 17, 2018"/>
    <n v="2.2000000000000002"/>
    <s v="2.1 and up"/>
  </r>
  <r>
    <x v="7212"/>
    <s v="TOOLS"/>
    <n v="4.0999999999999996"/>
    <n v="45610"/>
    <s v="176k"/>
    <n v="10000000"/>
    <s v="Free"/>
    <n v="0"/>
    <s v="Everyone"/>
    <s v="Tools"/>
    <s v="January 2, 2018"/>
    <n v="1.56"/>
    <s v="1.6 and up"/>
  </r>
  <r>
    <x v="7213"/>
    <s v="GAME"/>
    <n v="4.0999999999999996"/>
    <n v="257531"/>
    <s v="44M"/>
    <n v="10000000"/>
    <s v="Free"/>
    <n v="0"/>
    <s v="Everyone 10+"/>
    <s v="Racing"/>
    <s v="January 18, 2018"/>
    <n v="7"/>
    <s v="4.1 and up"/>
  </r>
  <r>
    <x v="7214"/>
    <s v="FAMILY"/>
    <n v="4.7"/>
    <n v="198480"/>
    <s v="82M"/>
    <n v="5000000"/>
    <s v="Free"/>
    <n v="0"/>
    <s v="Everyone"/>
    <s v="Simulation"/>
    <s v="August 3, 2018"/>
    <n v="20"/>
    <s v="4.1 and up"/>
  </r>
  <r>
    <x v="7215"/>
    <s v="GAME"/>
    <n v="4.5"/>
    <n v="375996"/>
    <s v="3.3M"/>
    <n v="10000000"/>
    <s v="Free"/>
    <n v="0"/>
    <s v="Everyone"/>
    <s v="Board"/>
    <s v="August 6, 2018"/>
    <n v="7.4999999999999997E-2"/>
    <s v="4.1 and up"/>
  </r>
  <r>
    <x v="7216"/>
    <s v="GAME"/>
    <n v="3.3"/>
    <n v="152102"/>
    <s v="18M"/>
    <n v="10000000"/>
    <s v="Free"/>
    <n v="0"/>
    <s v="Teen"/>
    <s v="Trivia"/>
    <s v="June 30, 2018"/>
    <n v="4.16"/>
    <s v="4.1 and up"/>
  </r>
  <r>
    <x v="7217"/>
    <s v="FAMILY"/>
    <n v="4.2"/>
    <n v="17108"/>
    <s v="8.3M"/>
    <n v="100000"/>
    <s v="Free"/>
    <n v="0"/>
    <s v="Everyone"/>
    <s v="Strategy"/>
    <s v="June 23, 2016"/>
    <n v="4.3854166666666666E-2"/>
    <s v="2.3.3 and up"/>
  </r>
  <r>
    <x v="7218"/>
    <s v="TOOLS"/>
    <n v="4.047411444141698"/>
    <n v="4"/>
    <s v="33k"/>
    <n v="1000"/>
    <s v="Free"/>
    <n v="0"/>
    <s v="Everyone"/>
    <s v="Tools"/>
    <s v="August 12, 2016"/>
    <n v="1"/>
    <s v="1.5 and up"/>
  </r>
  <r>
    <x v="7219"/>
    <s v="GAME"/>
    <n v="4.2863263445761159"/>
    <n v="1"/>
    <s v="14M"/>
    <n v="100"/>
    <s v="Free"/>
    <n v="0"/>
    <s v="Everyone"/>
    <s v="Board"/>
    <s v="December 12, 2013"/>
    <n v="1"/>
    <s v="2.3 and up"/>
  </r>
  <r>
    <x v="2722"/>
    <s v="PRODUCTIVITY"/>
    <n v="4.2"/>
    <n v="226453"/>
    <s v="Varies with device"/>
    <n v="10000000"/>
    <s v="Free"/>
    <n v="0"/>
    <s v="Everyone"/>
    <s v="Productivity"/>
    <s v="October 9, 2017"/>
    <s v="Varies with device"/>
    <s v="Varies with device"/>
  </r>
  <r>
    <x v="7220"/>
    <s v="FAMILY"/>
    <n v="4.5999999999999996"/>
    <n v="1764"/>
    <s v="8.3M"/>
    <n v="10000"/>
    <s v="Paid"/>
    <n v="3.99"/>
    <s v="Everyone 10+"/>
    <s v="Strategy"/>
    <s v="June 22, 2016"/>
    <n v="4.3842592592592593E-2"/>
    <s v="2.3.3 and up"/>
  </r>
  <r>
    <x v="7221"/>
    <s v="MAPS_AND_NAVIGATION"/>
    <n v="4.0516129032258057"/>
    <n v="9"/>
    <s v="9.9M"/>
    <n v="500"/>
    <s v="Free"/>
    <n v="0"/>
    <s v="Everyone"/>
    <s v="Maps &amp; Navigation"/>
    <s v="August 6, 2018"/>
    <n v="0.54166666666666663"/>
    <s v="5.0 and up"/>
  </r>
  <r>
    <x v="7222"/>
    <s v="BUSINESS"/>
    <n v="4.3"/>
    <n v="24"/>
    <s v="8.0M"/>
    <n v="1000"/>
    <s v="Free"/>
    <n v="0"/>
    <s v="Everyone"/>
    <s v="Business"/>
    <s v="October 26, 2017"/>
    <s v="6.0.8.2.GM"/>
    <s v="3.2 and up"/>
  </r>
  <r>
    <x v="7223"/>
    <s v="PHOTOGRAPHY"/>
    <n v="4.3"/>
    <n v="194"/>
    <s v="1.5M"/>
    <n v="10000"/>
    <s v="Free"/>
    <n v="0"/>
    <s v="Everyone"/>
    <s v="Photography"/>
    <s v="February 15, 2018"/>
    <n v="4.5833333333333337E-2"/>
    <s v="4.0 and up"/>
  </r>
  <r>
    <x v="7224"/>
    <s v="SPORTS"/>
    <n v="4"/>
    <n v="1"/>
    <s v="3.6M"/>
    <n v="100"/>
    <s v="Free"/>
    <n v="0"/>
    <s v="Everyone"/>
    <s v="Sports"/>
    <s v="May 24, 2018"/>
    <n v="4.1678240740740745E-2"/>
    <s v="4.1 and up"/>
  </r>
  <r>
    <x v="7225"/>
    <s v="TOOLS"/>
    <n v="4.7"/>
    <n v="3408"/>
    <s v="15M"/>
    <n v="50000"/>
    <s v="Free"/>
    <n v="0"/>
    <s v="Everyone"/>
    <s v="Tools"/>
    <s v="May 30, 2018"/>
    <n v="8.4039351851851851E-2"/>
    <s v="4.1 and up"/>
  </r>
  <r>
    <x v="7226"/>
    <s v="LIFESTYLE"/>
    <n v="5"/>
    <n v="8"/>
    <s v="6.7M"/>
    <n v="1000"/>
    <s v="Free"/>
    <n v="0"/>
    <s v="Everyone"/>
    <s v="Lifestyle"/>
    <s v="May 16, 2016"/>
    <n v="4.6296296296296294E-5"/>
    <s v="4.1 and up"/>
  </r>
  <r>
    <x v="7227"/>
    <s v="PHOTOGRAPHY"/>
    <n v="4.1921135646687651"/>
    <n v="1"/>
    <s v="663k"/>
    <n v="10"/>
    <s v="Paid"/>
    <n v="29.99"/>
    <s v="Everyone"/>
    <s v="Photography"/>
    <s v="February 18, 2014"/>
    <n v="8.3333333333333329E-2"/>
    <s v="4.0.3 and up"/>
  </r>
  <r>
    <x v="7228"/>
    <s v="SOCIAL"/>
    <n v="4.255598455598455"/>
    <n v="7"/>
    <s v="1.4M"/>
    <n v="500"/>
    <s v="Free"/>
    <n v="0"/>
    <s v="Teen"/>
    <s v="Social"/>
    <s v="October 29, 2015"/>
    <n v="1"/>
    <s v="5.0 and up"/>
  </r>
  <r>
    <x v="7229"/>
    <s v="TOOLS"/>
    <n v="4.047411444141698"/>
    <n v="2"/>
    <s v="20M"/>
    <n v="100"/>
    <s v="Free"/>
    <n v="0"/>
    <s v="Everyone"/>
    <s v="Tools"/>
    <s v="May 16, 2018"/>
    <n v="8.3344907407407409E-2"/>
    <s v="4.3 and up"/>
  </r>
  <r>
    <x v="7230"/>
    <s v="BUSINESS"/>
    <n v="4.1214521452145378"/>
    <n v="2"/>
    <s v="6.0M"/>
    <n v="100"/>
    <s v="Free"/>
    <n v="0"/>
    <s v="Everyone"/>
    <s v="Business"/>
    <s v="September 27, 2017"/>
    <n v="1"/>
    <s v="4.0.3 and up"/>
  </r>
  <r>
    <x v="7231"/>
    <s v="SPORTS"/>
    <n v="4.2235109717868449"/>
    <n v="29"/>
    <s v="14M"/>
    <n v="100"/>
    <s v="Free"/>
    <n v="0"/>
    <s v="Everyone"/>
    <s v="Sports"/>
    <s v="February 18, 2018"/>
    <n v="22"/>
    <s v="5.0 and up"/>
  </r>
  <r>
    <x v="7232"/>
    <s v="FAMILY"/>
    <n v="4.1922724670864486"/>
    <n v="24"/>
    <s v="1.5M"/>
    <n v="1000"/>
    <s v="Free"/>
    <n v="0"/>
    <s v="Everyone"/>
    <s v="Entertainment"/>
    <s v="August 3, 2017"/>
    <n v="3"/>
    <s v="2.3 and up"/>
  </r>
  <r>
    <x v="7233"/>
    <s v="SOCIAL"/>
    <n v="4.255598455598455"/>
    <n v="2"/>
    <s v="2.3M"/>
    <n v="1000"/>
    <s v="Free"/>
    <n v="0"/>
    <s v="Everyone"/>
    <s v="Social"/>
    <s v="May 25, 2015"/>
    <n v="1"/>
    <s v="2.3 and up"/>
  </r>
  <r>
    <x v="7234"/>
    <s v="PARENTING"/>
    <n v="5"/>
    <n v="1"/>
    <s v="27M"/>
    <n v="10"/>
    <s v="Free"/>
    <n v="0"/>
    <s v="Everyone"/>
    <s v="Parenting"/>
    <s v="January 19, 2018"/>
    <s v="Glueboardv.6"/>
    <s v="4.2 and up"/>
  </r>
  <r>
    <x v="7235"/>
    <s v="PRODUCTIVITY"/>
    <n v="4.9000000000000004"/>
    <n v="17"/>
    <s v="76M"/>
    <n v="100"/>
    <s v="Free"/>
    <n v="0"/>
    <s v="Everyone"/>
    <s v="Productivity"/>
    <s v="June 7, 2016"/>
    <n v="4.1666666666666664E-2"/>
    <s v="4.4 and up"/>
  </r>
  <r>
    <x v="7236"/>
    <s v="BUSINESS"/>
    <n v="4.1214521452145378"/>
    <n v="0"/>
    <s v="15M"/>
    <n v="100"/>
    <s v="Free"/>
    <n v="0"/>
    <s v="Everyone"/>
    <s v="Business"/>
    <s v="January 4, 2016"/>
    <n v="4.1770833333333333E-2"/>
    <s v="4.0 and up"/>
  </r>
  <r>
    <x v="7237"/>
    <s v="LIFESTYLE"/>
    <n v="4.0949044585987187"/>
    <n v="2"/>
    <s v="32M"/>
    <n v="500"/>
    <s v="Free"/>
    <n v="0"/>
    <s v="Everyone"/>
    <s v="Lifestyle"/>
    <s v="July 4, 2018"/>
    <n v="1.9"/>
    <s v="4.0.3 and up"/>
  </r>
  <r>
    <x v="7238"/>
    <s v="TOOLS"/>
    <n v="4.047411444141698"/>
    <n v="9"/>
    <s v="6.3M"/>
    <n v="500"/>
    <s v="Free"/>
    <n v="0"/>
    <s v="Everyone"/>
    <s v="Tools"/>
    <s v="August 20, 2017"/>
    <n v="1"/>
    <s v="4.0.3 and up"/>
  </r>
  <r>
    <x v="7239"/>
    <s v="FINANCE"/>
    <n v="4.1318885448916403"/>
    <n v="30"/>
    <s v="24M"/>
    <n v="10000"/>
    <s v="Free"/>
    <n v="0"/>
    <s v="Everyone"/>
    <s v="Finance"/>
    <s v="June 18, 2018"/>
    <s v="v1.1.6(201806181)"/>
    <s v="4.1 and up"/>
  </r>
  <r>
    <x v="7240"/>
    <s v="FAMILY"/>
    <n v="4.1922724670864486"/>
    <n v="5"/>
    <s v="1.4M"/>
    <n v="100"/>
    <s v="Free"/>
    <n v="0"/>
    <s v="Everyone"/>
    <s v="Entertainment"/>
    <s v="September 22, 2017"/>
    <n v="1"/>
    <s v="2.3 and up"/>
  </r>
  <r>
    <x v="7241"/>
    <s v="TOOLS"/>
    <n v="4.047411444141698"/>
    <n v="0"/>
    <s v="36M"/>
    <n v="10"/>
    <s v="Free"/>
    <n v="0"/>
    <s v="Everyone"/>
    <s v="Tools"/>
    <s v="February 23, 2018"/>
    <n v="4.1678240740740745E-2"/>
    <s v="4.1 and up"/>
  </r>
  <r>
    <x v="7242"/>
    <s v="MAPS_AND_NAVIGATION"/>
    <n v="4.3"/>
    <n v="11100"/>
    <s v="15M"/>
    <n v="500000"/>
    <s v="Free"/>
    <n v="0"/>
    <s v="Everyone"/>
    <s v="Maps &amp; Navigation"/>
    <s v="April 28, 2018"/>
    <s v="2.10.0 Summer"/>
    <s v="4.0.3 and up"/>
  </r>
  <r>
    <x v="7243"/>
    <s v="BUSINESS"/>
    <n v="4.1214521452145378"/>
    <n v="0"/>
    <s v="3.0M"/>
    <n v="50"/>
    <s v="Free"/>
    <n v="0"/>
    <s v="Everyone"/>
    <s v="Business"/>
    <s v="June 18, 2018"/>
    <n v="4.1666666666666664E-2"/>
    <s v="4.1 and up"/>
  </r>
  <r>
    <x v="7244"/>
    <s v="TOOLS"/>
    <n v="4.047411444141698"/>
    <n v="2"/>
    <s v="14M"/>
    <n v="5"/>
    <s v="Free"/>
    <n v="0"/>
    <s v="Everyone"/>
    <s v="Tools"/>
    <s v="July 31, 2018"/>
    <n v="1"/>
    <s v="4.4 and up"/>
  </r>
  <r>
    <x v="7245"/>
    <s v="PRODUCTIVITY"/>
    <n v="4.2113960113960234"/>
    <n v="1"/>
    <s v="10M"/>
    <n v="10"/>
    <s v="Paid"/>
    <n v="2.99"/>
    <s v="Everyone"/>
    <s v="Productivity"/>
    <s v="June 29, 2018"/>
    <n v="6"/>
    <s v="4.0.3 and up"/>
  </r>
  <r>
    <x v="2035"/>
    <s v="SOCIAL"/>
    <n v="4"/>
    <n v="479939"/>
    <s v="15M"/>
    <n v="10000000"/>
    <s v="Free"/>
    <n v="0"/>
    <s v="Mature 17+"/>
    <s v="Social"/>
    <s v="July 9, 2018"/>
    <s v="1.23.3.0"/>
    <s v="4.4 and up"/>
  </r>
  <r>
    <x v="7246"/>
    <s v="PRODUCTIVITY"/>
    <n v="4.2113960113960234"/>
    <n v="0"/>
    <s v="5.2M"/>
    <n v="10"/>
    <s v="Paid"/>
    <n v="2.99"/>
    <s v="Everyone"/>
    <s v="Productivity"/>
    <s v="May 7, 2018"/>
    <n v="3"/>
    <s v="4.0 and up"/>
  </r>
  <r>
    <x v="7247"/>
    <s v="TOOLS"/>
    <n v="4.047411444141698"/>
    <n v="0"/>
    <s v="2.9M"/>
    <n v="10"/>
    <s v="Free"/>
    <n v="0"/>
    <s v="Everyone"/>
    <s v="Tools"/>
    <s v="July 23, 2018"/>
    <n v="2.5"/>
    <s v="4.0 and up"/>
  </r>
  <r>
    <x v="7248"/>
    <s v="TOOLS"/>
    <n v="4.5"/>
    <n v="2"/>
    <s v="3.3M"/>
    <n v="100"/>
    <s v="Paid"/>
    <n v="3.99"/>
    <s v="Everyone"/>
    <s v="Tools"/>
    <s v="July 19, 2018"/>
    <n v="1.4"/>
    <s v="4.0.3 and up"/>
  </r>
  <r>
    <x v="7249"/>
    <s v="NEWS_AND_MAGAZINES"/>
    <n v="4.1321888412017111"/>
    <n v="2"/>
    <s v="5.7M"/>
    <n v="100"/>
    <s v="Free"/>
    <n v="0"/>
    <s v="Everyone"/>
    <s v="News &amp; Magazines"/>
    <s v="May 9, 2016"/>
    <n v="1.1000000000000001"/>
    <s v="4.0.3 and up"/>
  </r>
  <r>
    <x v="7250"/>
    <s v="TOOLS"/>
    <n v="4.0999999999999996"/>
    <n v="1648"/>
    <s v="36M"/>
    <n v="500000"/>
    <s v="Free"/>
    <n v="0"/>
    <s v="Everyone"/>
    <s v="Tools"/>
    <s v="July 31, 2018"/>
    <n v="0.3785648148148148"/>
    <s v="4.1 and up"/>
  </r>
  <r>
    <x v="7251"/>
    <s v="BOOKS_AND_REFERENCE"/>
    <n v="4.3"/>
    <n v="18"/>
    <s v="5.7M"/>
    <n v="1000"/>
    <s v="Free"/>
    <n v="0"/>
    <s v="Everyone"/>
    <s v="Books &amp; Reference"/>
    <s v="July 22, 2017"/>
    <n v="1"/>
    <s v="4.0 and up"/>
  </r>
  <r>
    <x v="7252"/>
    <s v="BUSINESS"/>
    <n v="4.1214521452145378"/>
    <n v="0"/>
    <s v="2.9M"/>
    <n v="5"/>
    <s v="Free"/>
    <n v="0"/>
    <s v="Everyone"/>
    <s v="Business"/>
    <s v="June 11, 2018"/>
    <n v="1.1000000000000001"/>
    <s v="4.0.3 and up"/>
  </r>
  <r>
    <x v="7253"/>
    <s v="LIFESTYLE"/>
    <n v="4.0949044585987187"/>
    <n v="0"/>
    <s v="3.3M"/>
    <n v="1"/>
    <s v="Free"/>
    <n v="0"/>
    <s v="Everyone"/>
    <s v="Lifestyle"/>
    <s v="August 2, 2018"/>
    <n v="1"/>
    <s v="4.0 and up"/>
  </r>
  <r>
    <x v="7254"/>
    <s v="EVENTS"/>
    <n v="4.4355555555555579"/>
    <n v="0"/>
    <s v="4.5M"/>
    <n v="10"/>
    <s v="Free"/>
    <n v="0"/>
    <s v="Everyone"/>
    <s v="Events"/>
    <s v="December 1, 2017"/>
    <n v="4.1678240740740745E-2"/>
    <s v="4.1 and up"/>
  </r>
  <r>
    <x v="7255"/>
    <s v="MAPS_AND_NAVIGATION"/>
    <n v="4.5"/>
    <n v="65448"/>
    <s v="Varies with device"/>
    <n v="5000000"/>
    <s v="Free"/>
    <n v="0"/>
    <s v="Everyone"/>
    <s v="Maps &amp; Navigation"/>
    <s v="August 2, 2018"/>
    <s v="Varies with device"/>
    <s v="Varies with device"/>
  </r>
  <r>
    <x v="7256"/>
    <s v="COMMUNICATION"/>
    <n v="4.1585365853658605"/>
    <n v="12"/>
    <s v="1.6M"/>
    <n v="500"/>
    <s v="Free"/>
    <n v="0"/>
    <s v="Everyone"/>
    <s v="Communication"/>
    <s v="July 28, 2016"/>
    <n v="3.1"/>
    <s v="2.3 and up"/>
  </r>
  <r>
    <x v="7257"/>
    <s v="PRODUCTIVITY"/>
    <n v="4.2113960113960234"/>
    <n v="6"/>
    <s v="2.8M"/>
    <n v="100"/>
    <s v="Paid"/>
    <n v="0.99"/>
    <s v="Everyone"/>
    <s v="Productivity"/>
    <s v="March 26, 2018"/>
    <n v="2"/>
    <s v="4.1 and up"/>
  </r>
  <r>
    <x v="7258"/>
    <s v="SHOPPING"/>
    <n v="3.9"/>
    <n v="16678"/>
    <s v="Varies with device"/>
    <n v="5000000"/>
    <s v="Free"/>
    <n v="0"/>
    <s v="Everyone"/>
    <s v="Shopping"/>
    <s v="July 25, 2018"/>
    <s v="Varies with device"/>
    <s v="Varies with device"/>
  </r>
  <r>
    <x v="7259"/>
    <s v="SHOPPING"/>
    <n v="3.7"/>
    <n v="668"/>
    <s v="1.1M"/>
    <n v="100000"/>
    <s v="Free"/>
    <n v="0"/>
    <s v="Everyone"/>
    <s v="Shopping"/>
    <s v="July 16, 2018"/>
    <n v="20"/>
    <s v="4.0 and up"/>
  </r>
  <r>
    <x v="7260"/>
    <s v="SHOPPING"/>
    <n v="4.2"/>
    <n v="470"/>
    <s v="4.1M"/>
    <n v="10000"/>
    <s v="Paid"/>
    <n v="2.99"/>
    <s v="Everyone"/>
    <s v="Shopping"/>
    <s v="July 17, 2018"/>
    <n v="4.3831018518518512E-2"/>
    <s v="4.1 and up"/>
  </r>
  <r>
    <x v="7261"/>
    <s v="SHOPPING"/>
    <n v="3.6"/>
    <n v="38"/>
    <s v="1.1M"/>
    <n v="10000"/>
    <s v="Free"/>
    <n v="0"/>
    <s v="Everyone"/>
    <s v="Shopping"/>
    <s v="July 1, 2018"/>
    <n v="20"/>
    <s v="4.0 and up"/>
  </r>
  <r>
    <x v="7262"/>
    <s v="BUSINESS"/>
    <n v="3.6"/>
    <n v="5"/>
    <s v="6.8M"/>
    <n v="50"/>
    <s v="Paid"/>
    <n v="8.99"/>
    <s v="Everyone"/>
    <s v="Business"/>
    <s v="April 30, 2018"/>
    <n v="6"/>
    <s v="4.0.3 and up"/>
  </r>
  <r>
    <x v="7263"/>
    <s v="TOOLS"/>
    <n v="2.1"/>
    <n v="14"/>
    <s v="28M"/>
    <n v="1000"/>
    <s v="Free"/>
    <n v="0"/>
    <s v="Everyone"/>
    <s v="Tools"/>
    <s v="September 7, 2017"/>
    <n v="4.1724537037037039E-2"/>
    <s v="4.1 and up"/>
  </r>
  <r>
    <x v="7264"/>
    <s v="SHOPPING"/>
    <n v="4.7"/>
    <n v="10318"/>
    <s v="32M"/>
    <n v="1000000"/>
    <s v="Free"/>
    <n v="0"/>
    <s v="Everyone"/>
    <s v="Shopping"/>
    <s v="June 19, 2018"/>
    <n v="8.4120370370370359E-2"/>
    <s v="4.4 and up"/>
  </r>
  <r>
    <x v="7265"/>
    <s v="VIDEO_PLAYERS"/>
    <n v="3.2"/>
    <n v="39"/>
    <s v="12M"/>
    <n v="10000"/>
    <s v="Free"/>
    <n v="0"/>
    <s v="Everyone"/>
    <s v="Video Players &amp; Editors"/>
    <s v="March 18, 2016"/>
    <n v="2"/>
    <s v="4.0.3 and up"/>
  </r>
  <r>
    <x v="7266"/>
    <s v="TOOLS"/>
    <n v="3"/>
    <n v="19"/>
    <s v="22M"/>
    <n v="1000"/>
    <s v="Paid"/>
    <n v="4.99"/>
    <s v="Everyone"/>
    <s v="Tools"/>
    <s v="July 9, 2016"/>
    <s v="1.911.1944.4606"/>
    <s v="4.0 and up"/>
  </r>
  <r>
    <x v="7267"/>
    <s v="GAME"/>
    <n v="4.3"/>
    <n v="59"/>
    <s v="1.4M"/>
    <n v="1000"/>
    <s v="Free"/>
    <n v="0"/>
    <s v="Everyone"/>
    <s v="Board"/>
    <s v="April 8, 2017"/>
    <s v="0.1.10.0"/>
    <s v="2.3 and up"/>
  </r>
  <r>
    <x v="7268"/>
    <s v="SHOPPING"/>
    <n v="3"/>
    <n v="4"/>
    <s v="1.2M"/>
    <n v="1000"/>
    <s v="Free"/>
    <n v="0"/>
    <s v="Everyone"/>
    <s v="Shopping"/>
    <s v="July 1, 2018"/>
    <n v="10"/>
    <s v="4.0 and up"/>
  </r>
  <r>
    <x v="7269"/>
    <s v="FAMILY"/>
    <n v="4.3"/>
    <n v="10"/>
    <s v="20M"/>
    <n v="100"/>
    <s v="Paid"/>
    <n v="12.99"/>
    <s v="Everyone"/>
    <s v="Simulation"/>
    <s v="August 4, 2018"/>
    <s v="Varies with device"/>
    <s v="Varies with device"/>
  </r>
  <r>
    <x v="7270"/>
    <s v="FAMILY"/>
    <n v="3.9"/>
    <n v="53301"/>
    <s v="7.6M"/>
    <n v="10000000"/>
    <s v="Free"/>
    <n v="0"/>
    <s v="Everyone"/>
    <s v="Entertainment"/>
    <s v="June 16, 2017"/>
    <n v="4.5833333333333337E-2"/>
    <s v="4.0.3 and up"/>
  </r>
  <r>
    <x v="7271"/>
    <s v="VIDEO_PLAYERS"/>
    <n v="3.3"/>
    <n v="12"/>
    <s v="2.9M"/>
    <n v="500"/>
    <s v="Free"/>
    <n v="0"/>
    <s v="Everyone"/>
    <s v="Video Players &amp; Editors"/>
    <s v="October 20, 2015"/>
    <n v="1.7"/>
    <s v="5.0 and up"/>
  </r>
  <r>
    <x v="7272"/>
    <s v="PRODUCTIVITY"/>
    <n v="4.3"/>
    <n v="195"/>
    <s v="Varies with device"/>
    <n v="10000"/>
    <s v="Free"/>
    <n v="0"/>
    <s v="Everyone"/>
    <s v="Productivity"/>
    <s v="February 6, 2018"/>
    <s v="Varies with device"/>
    <s v="Varies with device"/>
  </r>
  <r>
    <x v="7273"/>
    <s v="VIDEO_PLAYERS"/>
    <n v="4"/>
    <n v="486"/>
    <s v="2.5M"/>
    <n v="10000"/>
    <s v="Free"/>
    <n v="0"/>
    <s v="Everyone"/>
    <s v="Video Players &amp; Editors"/>
    <s v="September 6, 2016"/>
    <n v="4.1701388888888885E-2"/>
    <s v="4.4 and up"/>
  </r>
  <r>
    <x v="7274"/>
    <s v="BUSINESS"/>
    <n v="3.7"/>
    <n v="3"/>
    <s v="11M"/>
    <n v="10"/>
    <s v="Paid"/>
    <n v="2.4900000000000002"/>
    <s v="Everyone"/>
    <s v="Business"/>
    <s v="June 30, 2014"/>
    <s v="v3"/>
    <s v="2.2 and up"/>
  </r>
  <r>
    <x v="7275"/>
    <s v="TOOLS"/>
    <n v="2.8"/>
    <n v="27"/>
    <s v="34M"/>
    <n v="1000"/>
    <s v="Free"/>
    <n v="0"/>
    <s v="Everyone"/>
    <s v="Tools"/>
    <s v="February 20, 2018"/>
    <n v="1.42"/>
    <s v="4.4 and up"/>
  </r>
  <r>
    <x v="7276"/>
    <s v="GAME"/>
    <n v="4.4000000000000004"/>
    <n v="10786"/>
    <s v="21M"/>
    <n v="1000000"/>
    <s v="Free"/>
    <n v="0"/>
    <s v="Everyone"/>
    <s v="Arcade"/>
    <s v="January 14, 2017"/>
    <n v="1.02"/>
    <s v="4.0.3 and up"/>
  </r>
  <r>
    <x v="7277"/>
    <s v="TOOLS"/>
    <n v="5"/>
    <n v="1"/>
    <s v="4.5M"/>
    <n v="500"/>
    <s v="Free"/>
    <n v="0"/>
    <s v="Everyone"/>
    <s v="Tools"/>
    <s v="November 29, 2017"/>
    <n v="4.1851851851851855E-2"/>
    <s v="4.1 and up"/>
  </r>
  <r>
    <x v="7278"/>
    <s v="TRAVEL_AND_LOCAL"/>
    <n v="3.9"/>
    <n v="58"/>
    <s v="22M"/>
    <n v="10000"/>
    <s v="Free"/>
    <n v="0"/>
    <s v="Everyone"/>
    <s v="Travel &amp; Local"/>
    <s v="October 28, 2016"/>
    <n v="8.3344907407407409E-2"/>
    <s v="4.0.3 and up"/>
  </r>
  <r>
    <x v="7279"/>
    <s v="PRODUCTIVITY"/>
    <n v="4.2"/>
    <n v="43"/>
    <s v="34k"/>
    <n v="1000"/>
    <s v="Free"/>
    <n v="0"/>
    <s v="Everyone"/>
    <s v="Productivity"/>
    <s v="June 9, 2015"/>
    <n v="2.04"/>
    <s v="4.0 and up"/>
  </r>
  <r>
    <x v="7280"/>
    <s v="HEALTH_AND_FITNESS"/>
    <n v="4.8"/>
    <n v="6"/>
    <s v="14M"/>
    <n v="100"/>
    <s v="Free"/>
    <n v="0"/>
    <s v="Everyone"/>
    <s v="Health &amp; Fitness"/>
    <s v="March 23, 2018"/>
    <n v="0.29656250000000001"/>
    <s v="4.1 and up"/>
  </r>
  <r>
    <x v="7281"/>
    <s v="SHOPPING"/>
    <n v="4"/>
    <n v="7006"/>
    <s v="12M"/>
    <n v="500000"/>
    <s v="Free"/>
    <n v="0"/>
    <s v="Everyone"/>
    <s v="Shopping"/>
    <s v="May 12, 2018"/>
    <n v="3.1"/>
    <s v="4.4 and up"/>
  </r>
  <r>
    <x v="7282"/>
    <s v="COMMUNICATION"/>
    <n v="4.1585365853658605"/>
    <n v="0"/>
    <s v="Varies with device"/>
    <n v="100"/>
    <s v="Free"/>
    <n v="0"/>
    <s v="Everyone"/>
    <s v="Communication"/>
    <s v="August 15, 2017"/>
    <s v="Varies with device"/>
    <s v="Varies with device"/>
  </r>
  <r>
    <x v="7283"/>
    <s v="SHOPPING"/>
    <n v="3"/>
    <n v="2"/>
    <s v="1.3M"/>
    <n v="100"/>
    <s v="Free"/>
    <n v="0"/>
    <s v="Everyone"/>
    <s v="Shopping"/>
    <s v="May 30, 2018"/>
    <n v="6"/>
    <s v="3.0 and up"/>
  </r>
  <r>
    <x v="7284"/>
    <s v="PRODUCTIVITY"/>
    <n v="4.5"/>
    <n v="8"/>
    <s v="3.1M"/>
    <n v="100"/>
    <s v="Free"/>
    <n v="0"/>
    <s v="Everyone"/>
    <s v="Productivity"/>
    <s v="June 7, 2018"/>
    <n v="1.2"/>
    <s v="4.0.3 and up"/>
  </r>
  <r>
    <x v="7285"/>
    <s v="TRAVEL_AND_LOCAL"/>
    <n v="2.6"/>
    <n v="122"/>
    <s v="11M"/>
    <n v="10000"/>
    <s v="Free"/>
    <n v="0"/>
    <s v="Everyone"/>
    <s v="Travel &amp; Local"/>
    <s v="June 8, 2018"/>
    <s v="31.11.9.156"/>
    <s v="4.1 and up"/>
  </r>
  <r>
    <x v="7286"/>
    <s v="FINANCE"/>
    <n v="5"/>
    <n v="4"/>
    <s v="5.9M"/>
    <n v="100"/>
    <s v="Free"/>
    <n v="0"/>
    <s v="Everyone"/>
    <s v="Finance"/>
    <s v="July 28, 2018"/>
    <n v="1.5"/>
    <s v="4.4 and up"/>
  </r>
  <r>
    <x v="7287"/>
    <s v="LIFESTYLE"/>
    <n v="4.0949044585987187"/>
    <n v="0"/>
    <s v="3.0M"/>
    <n v="10"/>
    <s v="Free"/>
    <n v="0"/>
    <s v="Everyone"/>
    <s v="Lifestyle"/>
    <s v="August 30, 2017"/>
    <n v="4.1666666666666664E-2"/>
    <s v="4.0 and up"/>
  </r>
  <r>
    <x v="7288"/>
    <s v="HEALTH_AND_FITNESS"/>
    <n v="4.2771043771043891"/>
    <n v="1"/>
    <s v="12M"/>
    <n v="100"/>
    <s v="Free"/>
    <n v="0"/>
    <s v="Everyone"/>
    <s v="Health &amp; Fitness"/>
    <s v="May 2, 2018"/>
    <n v="4.1701388888888885E-2"/>
    <s v="4.1 and up"/>
  </r>
  <r>
    <x v="7289"/>
    <s v="SHOPPING"/>
    <n v="5"/>
    <n v="1"/>
    <s v="1.1M"/>
    <n v="10"/>
    <s v="Free"/>
    <n v="0"/>
    <s v="Everyone"/>
    <s v="Shopping"/>
    <s v="July 11, 2018"/>
    <n v="1"/>
    <s v="4.0 and up"/>
  </r>
  <r>
    <x v="7290"/>
    <s v="TOOLS"/>
    <n v="4.0999999999999996"/>
    <n v="543"/>
    <s v="26M"/>
    <n v="10000"/>
    <s v="Free"/>
    <n v="0"/>
    <s v="Everyone"/>
    <s v="Tools"/>
    <s v="June 5, 2018"/>
    <s v="1.2.1009.695"/>
    <s v="4.0.3 and up"/>
  </r>
  <r>
    <x v="7291"/>
    <s v="BUSINESS"/>
    <n v="4.1214521452145378"/>
    <n v="1"/>
    <s v="4.5M"/>
    <n v="100"/>
    <s v="Free"/>
    <n v="0"/>
    <s v="Everyone"/>
    <s v="Business"/>
    <s v="October 12, 2017"/>
    <s v="1.0.0.17"/>
    <s v="4.0 and up"/>
  </r>
  <r>
    <x v="7292"/>
    <s v="NEWS_AND_MAGAZINES"/>
    <n v="4.5"/>
    <n v="53"/>
    <s v="5.9M"/>
    <n v="10000"/>
    <s v="Free"/>
    <n v="0"/>
    <s v="Teen"/>
    <s v="News &amp; Magazines"/>
    <s v="June 19, 2018"/>
    <n v="1.7"/>
    <s v="4.0 and up"/>
  </r>
  <r>
    <x v="7293"/>
    <s v="NEWS_AND_MAGAZINES"/>
    <n v="5"/>
    <n v="3"/>
    <s v="5.7M"/>
    <n v="100"/>
    <s v="Free"/>
    <n v="0"/>
    <s v="Everyone"/>
    <s v="News &amp; Magazines"/>
    <s v="May 26, 2018"/>
    <n v="1.2"/>
    <s v="4.1 and up"/>
  </r>
  <r>
    <x v="7294"/>
    <s v="LIFESTYLE"/>
    <n v="4.7"/>
    <n v="407589"/>
    <s v="Varies with device"/>
    <n v="10000000"/>
    <s v="Free"/>
    <n v="0"/>
    <s v="Everyone"/>
    <s v="Lifestyle"/>
    <s v="July 20, 2018"/>
    <s v="Varies with device"/>
    <s v="Varies with device"/>
  </r>
  <r>
    <x v="7295"/>
    <s v="SHOPPING"/>
    <n v="4.5"/>
    <n v="104068"/>
    <s v="37M"/>
    <n v="5000000"/>
    <s v="Free"/>
    <n v="0"/>
    <s v="Teen"/>
    <s v="Shopping"/>
    <s v="August 1, 2018"/>
    <n v="0.17015046296296296"/>
    <s v="4.1 and up"/>
  </r>
  <r>
    <x v="7296"/>
    <s v="GAME"/>
    <n v="4.4000000000000004"/>
    <n v="562345"/>
    <s v="Varies with device"/>
    <n v="10000000"/>
    <s v="Free"/>
    <n v="0"/>
    <s v="Teen"/>
    <s v="Casino"/>
    <s v="July 23, 2018"/>
    <s v="Varies with device"/>
    <s v="Varies with device"/>
  </r>
  <r>
    <x v="7297"/>
    <s v="GAME"/>
    <n v="4.4000000000000004"/>
    <n v="3941129"/>
    <s v="77M"/>
    <n v="50000000"/>
    <s v="Free"/>
    <n v="0"/>
    <s v="Teen"/>
    <s v="Action"/>
    <s v="July 16, 2018"/>
    <n v="0.13333333333333333"/>
    <s v="3.0 and up"/>
  </r>
  <r>
    <x v="7298"/>
    <s v="GAME"/>
    <n v="4.3"/>
    <n v="314774"/>
    <s v="43M"/>
    <n v="5000000"/>
    <s v="Free"/>
    <n v="0"/>
    <s v="Teen"/>
    <s v="Action"/>
    <s v="September 16, 2013"/>
    <n v="0.1305787037037037"/>
    <s v="2.1 and up"/>
  </r>
  <r>
    <x v="7299"/>
    <s v="GAME"/>
    <n v="4.2"/>
    <n v="1878"/>
    <s v="20M"/>
    <n v="100000"/>
    <s v="Free"/>
    <n v="0"/>
    <s v="Teen"/>
    <s v="Casino"/>
    <s v="November 9, 2017"/>
    <n v="4.1817129629629628E-2"/>
    <s v="3.0 and up"/>
  </r>
  <r>
    <x v="7300"/>
    <s v="FAMILY"/>
    <n v="3"/>
    <n v="4"/>
    <s v="8.0M"/>
    <n v="1000"/>
    <s v="Free"/>
    <n v="0"/>
    <s v="Everyone"/>
    <s v="Entertainment"/>
    <s v="June 8, 2017"/>
    <n v="1"/>
    <s v="4.1 and up"/>
  </r>
  <r>
    <x v="7301"/>
    <s v="FAMILY"/>
    <n v="4.0999999999999996"/>
    <n v="78142"/>
    <s v="17M"/>
    <n v="5000000"/>
    <s v="Free"/>
    <n v="0"/>
    <s v="Everyone"/>
    <s v="Strategy"/>
    <s v="August 22, 2015"/>
    <n v="4.3090277777777776E-2"/>
    <s v="3.0 and up"/>
  </r>
  <r>
    <x v="7302"/>
    <s v="GAME"/>
    <n v="4.2"/>
    <n v="326042"/>
    <s v="10M"/>
    <n v="10000000"/>
    <s v="Free"/>
    <n v="0"/>
    <s v="Teen"/>
    <s v="Action"/>
    <s v="June 6, 2014"/>
    <n v="0.12577546296296296"/>
    <s v="3.0 and up"/>
  </r>
  <r>
    <x v="7303"/>
    <s v="FAMILY"/>
    <n v="4.2"/>
    <n v="35172"/>
    <s v="34M"/>
    <n v="1000000"/>
    <s v="Free"/>
    <n v="0"/>
    <s v="Teen"/>
    <s v="Strategy"/>
    <s v="January 20, 2017"/>
    <n v="0.12641203703703704"/>
    <s v="2.3.3 and up"/>
  </r>
  <r>
    <x v="7304"/>
    <s v="FAMILY"/>
    <n v="4"/>
    <n v="28633"/>
    <s v="81M"/>
    <n v="1000000"/>
    <s v="Free"/>
    <n v="0"/>
    <s v="Everyone 10+"/>
    <s v="Role Playing"/>
    <s v="December 23, 2016"/>
    <n v="5.1388888888888894E-2"/>
    <s v="2.3 and up"/>
  </r>
  <r>
    <x v="7305"/>
    <s v="GAME"/>
    <n v="4.3"/>
    <n v="331692"/>
    <s v="Varies with device"/>
    <n v="10000000"/>
    <s v="Free"/>
    <n v="0"/>
    <s v="Everyone"/>
    <s v="Racing"/>
    <s v="March 27, 2018"/>
    <s v="Varies with device"/>
    <s v="4.0.3 and up"/>
  </r>
  <r>
    <x v="7306"/>
    <s v="FAMILY"/>
    <n v="4.0999999999999996"/>
    <n v="3527"/>
    <s v="35M"/>
    <n v="100000"/>
    <s v="Free"/>
    <n v="0"/>
    <s v="Teen"/>
    <s v="Strategy"/>
    <s v="September 8, 2015"/>
    <s v="2.2.0.23"/>
    <s v="3.0 and up"/>
  </r>
  <r>
    <x v="7307"/>
    <s v="GAME"/>
    <n v="3.6"/>
    <n v="151"/>
    <s v="100M"/>
    <n v="10000"/>
    <s v="Free"/>
    <n v="0"/>
    <s v="Everyone"/>
    <s v="Racing"/>
    <s v="May 20, 2018"/>
    <n v="1.03"/>
    <s v="4.1 and up"/>
  </r>
  <r>
    <x v="7308"/>
    <s v="FAMILY"/>
    <n v="4.3"/>
    <n v="1130"/>
    <s v="48M"/>
    <n v="50000"/>
    <s v="Free"/>
    <n v="0"/>
    <s v="Teen"/>
    <s v="Simulation"/>
    <s v="April 3, 2015"/>
    <n v="1.01"/>
    <s v="4.2 and up"/>
  </r>
  <r>
    <x v="7309"/>
    <s v="FAMILY"/>
    <n v="5"/>
    <n v="1"/>
    <s v="59M"/>
    <n v="100"/>
    <s v="Free"/>
    <n v="0"/>
    <s v="Everyone"/>
    <s v="Entertainment"/>
    <s v="May 24, 2018"/>
    <n v="4.1770833333333333E-2"/>
    <s v="4.4 and up"/>
  </r>
  <r>
    <x v="1515"/>
    <s v="FAMILY"/>
    <n v="4.2"/>
    <n v="26307"/>
    <s v="Varies with device"/>
    <n v="1000000"/>
    <s v="Free"/>
    <n v="0"/>
    <s v="Teen"/>
    <s v="Role Playing"/>
    <s v="July 26, 2018"/>
    <n v="4.282407407407407E-2"/>
    <s v="4.0.3 and up"/>
  </r>
  <r>
    <x v="7310"/>
    <s v="SOCIAL"/>
    <n v="3.9"/>
    <n v="6450"/>
    <s v="14M"/>
    <n v="500000"/>
    <s v="Free"/>
    <n v="0"/>
    <s v="Mature 17+"/>
    <s v="Social"/>
    <s v="January 22, 2018"/>
    <n v="4.3807870370370372E-2"/>
    <s v="4.0 and up"/>
  </r>
  <r>
    <x v="7311"/>
    <s v="FAMILY"/>
    <n v="4.1922724670864486"/>
    <n v="8"/>
    <s v="10M"/>
    <n v="1000"/>
    <s v="Free"/>
    <n v="0"/>
    <s v="Everyone"/>
    <s v="Entertainment"/>
    <s v="October 23, 2017"/>
    <n v="0.12715277777777778"/>
    <s v="4.1 and up"/>
  </r>
  <r>
    <x v="7312"/>
    <s v="FAMILY"/>
    <n v="4.0999999999999996"/>
    <n v="29387"/>
    <s v="16M"/>
    <n v="1000000"/>
    <s v="Free"/>
    <n v="0"/>
    <s v="Everyone"/>
    <s v="Strategy"/>
    <s v="August 22, 2015"/>
    <n v="4.1736111111111113E-2"/>
    <s v="3.0 and up"/>
  </r>
  <r>
    <x v="7313"/>
    <s v="FAMILY"/>
    <n v="3.8"/>
    <n v="168"/>
    <s v="24M"/>
    <n v="10000"/>
    <s v="Free"/>
    <n v="0"/>
    <s v="Everyone"/>
    <s v="Strategy"/>
    <s v="March 1, 2017"/>
    <n v="4.3078703703703702E-2"/>
    <s v="4.0.3 and up"/>
  </r>
  <r>
    <x v="7314"/>
    <s v="LIFESTYLE"/>
    <n v="5"/>
    <n v="6"/>
    <s v="2.3M"/>
    <n v="1000"/>
    <s v="Free"/>
    <n v="0"/>
    <s v="Everyone"/>
    <s v="Lifestyle"/>
    <s v="May 4, 2016"/>
    <s v="v6.1"/>
    <s v="2.2 and up"/>
  </r>
  <r>
    <x v="7315"/>
    <s v="GAME"/>
    <n v="3.7"/>
    <n v="38767"/>
    <s v="4.1M"/>
    <n v="5000000"/>
    <s v="Free"/>
    <n v="0"/>
    <s v="Everyone 10+"/>
    <s v="Action"/>
    <s v="April 11, 2011"/>
    <n v="4.447916666666666E-2"/>
    <s v="2.0 and up"/>
  </r>
  <r>
    <x v="7316"/>
    <s v="FAMILY"/>
    <n v="4.3"/>
    <n v="5623"/>
    <s v="28M"/>
    <n v="100000"/>
    <s v="Free"/>
    <n v="0"/>
    <s v="Everyone 10+"/>
    <s v="Role Playing"/>
    <s v="December 21, 2015"/>
    <n v="4.1724537037037039E-2"/>
    <s v="2.3 and up"/>
  </r>
  <r>
    <x v="7317"/>
    <s v="FAMILY"/>
    <n v="4.2"/>
    <n v="10440"/>
    <s v="27M"/>
    <n v="500000"/>
    <s v="Free"/>
    <n v="0"/>
    <s v="Teen"/>
    <s v="Role Playing"/>
    <s v="August 6, 2018"/>
    <n v="0.77108796296296289"/>
    <s v="4.4 and up"/>
  </r>
  <r>
    <x v="7318"/>
    <s v="FAMILY"/>
    <n v="4.3"/>
    <n v="157997"/>
    <s v="27M"/>
    <n v="10000000"/>
    <s v="Free"/>
    <n v="0"/>
    <s v="Everyone"/>
    <s v="Simulation"/>
    <s v="August 4, 2016"/>
    <n v="4.449074074074074E-2"/>
    <s v="2.3.3 and up"/>
  </r>
  <r>
    <x v="7319"/>
    <s v="NEWS_AND_MAGAZINES"/>
    <n v="2.5"/>
    <n v="81"/>
    <s v="6.7M"/>
    <n v="10000"/>
    <s v="Free"/>
    <n v="0"/>
    <s v="Mature 17+"/>
    <s v="News &amp; Magazines"/>
    <s v="November 27, 2017"/>
    <n v="0.12783564814814816"/>
    <s v="4.0.3 and up"/>
  </r>
  <r>
    <x v="7320"/>
    <s v="SPORTS"/>
    <n v="4.3"/>
    <n v="83545"/>
    <s v="23M"/>
    <n v="5000000"/>
    <s v="Free"/>
    <n v="0"/>
    <s v="Everyone"/>
    <s v="Sports"/>
    <s v="July 31, 2018"/>
    <n v="1.1930000000000001"/>
    <s v="4.0 and up"/>
  </r>
  <r>
    <x v="730"/>
    <s v="FAMILY"/>
    <n v="4.4000000000000004"/>
    <n v="42069"/>
    <s v="Varies with device"/>
    <n v="1000000"/>
    <s v="Free"/>
    <n v="0"/>
    <s v="Teen"/>
    <s v="Entertainment"/>
    <s v="August 3, 2018"/>
    <s v="Varies with device"/>
    <s v="Varies with device"/>
  </r>
  <r>
    <x v="7321"/>
    <s v="LIFESTYLE"/>
    <n v="4.0949044585987187"/>
    <n v="0"/>
    <s v="4.9M"/>
    <n v="50"/>
    <s v="Free"/>
    <n v="0"/>
    <s v="Everyone"/>
    <s v="Lifestyle"/>
    <s v="September 12, 2017"/>
    <n v="1"/>
    <s v="4.3 and up"/>
  </r>
  <r>
    <x v="7322"/>
    <s v="SPORTS"/>
    <n v="4.3"/>
    <n v="34062"/>
    <s v="85M"/>
    <n v="1000000"/>
    <s v="Free"/>
    <n v="0"/>
    <s v="Everyone"/>
    <s v="Sports"/>
    <s v="April 3, 2018"/>
    <n v="4.5914351851851852E-2"/>
    <s v="4.4 and up"/>
  </r>
  <r>
    <x v="7323"/>
    <s v="FAMILY"/>
    <n v="4.2"/>
    <n v="1484"/>
    <s v="41M"/>
    <n v="100000"/>
    <s v="Free"/>
    <n v="0"/>
    <s v="Everyone"/>
    <s v="Strategy"/>
    <s v="July 15, 2018"/>
    <n v="4.3067129629629629E-2"/>
    <s v="4.0.3 and up"/>
  </r>
  <r>
    <x v="7324"/>
    <s v="GAME"/>
    <n v="4.5999999999999996"/>
    <n v="152395"/>
    <s v="14M"/>
    <n v="10000000"/>
    <s v="Free"/>
    <n v="0"/>
    <s v="Everyone 10+"/>
    <s v="Action"/>
    <s v="July 22, 2016"/>
    <n v="4.2465277777777775E-2"/>
    <s v="2.3 and up"/>
  </r>
  <r>
    <x v="7325"/>
    <s v="FAMILY"/>
    <n v="4"/>
    <n v="3715"/>
    <s v="94M"/>
    <n v="100000"/>
    <s v="Free"/>
    <n v="0"/>
    <s v="Everyone"/>
    <s v="Role Playing"/>
    <s v="July 13, 2017"/>
    <n v="5.4155092592592595E-2"/>
    <s v="4.0.3 and up"/>
  </r>
  <r>
    <x v="7326"/>
    <s v="FAMILY"/>
    <n v="2.9"/>
    <n v="975"/>
    <s v="45M"/>
    <n v="100000"/>
    <s v="Free"/>
    <n v="0"/>
    <s v="Everyone"/>
    <s v="Simulation"/>
    <s v="February 27, 2017"/>
    <n v="5"/>
    <s v="4.1 and up"/>
  </r>
  <r>
    <x v="7327"/>
    <s v="BOOKS_AND_REFERENCE"/>
    <n v="4.3460674157303343"/>
    <n v="13"/>
    <s v="942k"/>
    <n v="1000"/>
    <s v="Free"/>
    <n v="0"/>
    <s v="Everyone"/>
    <s v="Books &amp; Reference"/>
    <s v="November 22, 2013"/>
    <n v="1.1100000000000001"/>
    <s v="2.3.3 and up"/>
  </r>
  <r>
    <x v="7328"/>
    <s v="GAME"/>
    <n v="4.5"/>
    <n v="396090"/>
    <s v="26M"/>
    <n v="10000000"/>
    <s v="Free"/>
    <n v="0"/>
    <s v="Teen"/>
    <s v="Casino"/>
    <s v="May 30, 2018"/>
    <n v="4.6527777777777779E-2"/>
    <s v="4.0.3 and up"/>
  </r>
  <r>
    <x v="1511"/>
    <s v="FAMILY"/>
    <n v="4.7"/>
    <n v="417197"/>
    <s v="99M"/>
    <n v="10000000"/>
    <s v="Free"/>
    <n v="0"/>
    <s v="Everyone 10+"/>
    <s v="Role Playing"/>
    <s v="May 30, 2018"/>
    <n v="5.1388888888888894E-2"/>
    <s v="2.3 and up"/>
  </r>
  <r>
    <x v="7329"/>
    <s v="PERSONALIZATION"/>
    <n v="3.8"/>
    <n v="23"/>
    <s v="5.9M"/>
    <n v="1000"/>
    <s v="Free"/>
    <n v="0"/>
    <s v="Everyone"/>
    <s v="Personalization"/>
    <s v="July 16, 2018"/>
    <n v="2"/>
    <s v="4.0.3 and up"/>
  </r>
  <r>
    <x v="7330"/>
    <s v="BUSINESS"/>
    <n v="4.1214521452145378"/>
    <n v="3"/>
    <s v="36M"/>
    <n v="100"/>
    <s v="Free"/>
    <n v="0"/>
    <s v="Everyone"/>
    <s v="Business"/>
    <s v="August 1, 2017"/>
    <s v="DH-Security Camera"/>
    <s v="5.0 and up"/>
  </r>
  <r>
    <x v="7331"/>
    <s v="GAME"/>
    <n v="4.7"/>
    <n v="466495"/>
    <s v="52M"/>
    <n v="10000000"/>
    <s v="Free"/>
    <n v="0"/>
    <s v="Teen"/>
    <s v="Card"/>
    <s v="July 16, 2018"/>
    <n v="0.46325231481481483"/>
    <s v="2.3.3 and up"/>
  </r>
  <r>
    <x v="7332"/>
    <s v="GAME"/>
    <n v="3.9"/>
    <n v="41683"/>
    <s v="63M"/>
    <n v="1000000"/>
    <s v="Free"/>
    <n v="0"/>
    <s v="Everyone"/>
    <s v="Arcade"/>
    <s v="February 2, 2017"/>
    <n v="1.67"/>
    <s v="2.3 and up"/>
  </r>
  <r>
    <x v="7333"/>
    <s v="FAMILY"/>
    <n v="4.5"/>
    <n v="96658"/>
    <s v="26M"/>
    <n v="1000000"/>
    <s v="Free"/>
    <n v="0"/>
    <s v="Everyone 10+"/>
    <s v="Role Playing"/>
    <s v="September 5, 2015"/>
    <n v="8.3391203703703717E-2"/>
    <s v="3.0 and up"/>
  </r>
  <r>
    <x v="572"/>
    <s v="FAMILY"/>
    <n v="4.7"/>
    <n v="6297590"/>
    <s v="Varies with device"/>
    <n v="100000000"/>
    <s v="Free"/>
    <n v="0"/>
    <s v="Everyone"/>
    <s v="Education;Education"/>
    <s v="August 6, 2018"/>
    <s v="Varies with device"/>
    <s v="Varies with device"/>
  </r>
  <r>
    <x v="2047"/>
    <s v="SOCIAL"/>
    <n v="4.5"/>
    <n v="412888"/>
    <s v="35M"/>
    <n v="10000000"/>
    <s v="Free"/>
    <n v="0"/>
    <s v="Everyone"/>
    <s v="Social"/>
    <s v="July 31, 2018"/>
    <n v="0.13056712962962963"/>
    <s v="4.1 and up"/>
  </r>
  <r>
    <x v="7334"/>
    <s v="TOOLS"/>
    <n v="4.2"/>
    <n v="227798"/>
    <s v="Varies with device"/>
    <n v="50000000"/>
    <s v="Free"/>
    <n v="0"/>
    <s v="Everyone"/>
    <s v="Tools"/>
    <s v="August 6, 2018"/>
    <s v="Varies with device"/>
    <s v="Varies with device"/>
  </r>
  <r>
    <x v="2033"/>
    <s v="SOCIAL"/>
    <n v="4.3"/>
    <n v="231446"/>
    <s v="5.4M"/>
    <n v="10000000"/>
    <s v="Free"/>
    <n v="0"/>
    <s v="Everyone"/>
    <s v="Social"/>
    <s v="August 2, 2018"/>
    <n v="4.8099999999999996"/>
    <s v="4.0 and up"/>
  </r>
  <r>
    <x v="7335"/>
    <s v="FAMILY"/>
    <n v="4.4000000000000004"/>
    <n v="303394"/>
    <s v="53M"/>
    <n v="10000000"/>
    <s v="Free"/>
    <n v="0"/>
    <s v="Mature 17+"/>
    <s v="Entertainment"/>
    <s v="August 3, 2018"/>
    <n v="4.4260000000000002"/>
    <s v="4.1 and up"/>
  </r>
  <r>
    <x v="7336"/>
    <s v="HEALTH_AND_FITNESS"/>
    <n v="4.8"/>
    <n v="39068"/>
    <s v="4.0M"/>
    <n v="500000"/>
    <s v="Free"/>
    <n v="0"/>
    <s v="Everyone"/>
    <s v="Health &amp; Fitness"/>
    <s v="July 7, 2018"/>
    <n v="4.3078703703703702E-2"/>
    <s v="4.1 and up"/>
  </r>
  <r>
    <x v="7337"/>
    <s v="SPORTS"/>
    <n v="4.2"/>
    <n v="3909032"/>
    <s v="51M"/>
    <n v="100000000"/>
    <s v="Free"/>
    <n v="0"/>
    <s v="Everyone"/>
    <s v="Sports"/>
    <s v="July 31, 2018"/>
    <n v="0.4201388888888889"/>
    <s v="4.1 and up"/>
  </r>
  <r>
    <x v="2218"/>
    <s v="PHOTOGRAPHY"/>
    <n v="4.0999999999999996"/>
    <n v="211620"/>
    <s v="20M"/>
    <n v="10000000"/>
    <s v="Free"/>
    <n v="0"/>
    <s v="Everyone"/>
    <s v="Photography"/>
    <s v="March 29, 2018"/>
    <n v="7.4"/>
    <s v="4.0 and up"/>
  </r>
  <r>
    <x v="7338"/>
    <s v="GAME"/>
    <n v="4.5"/>
    <n v="6026"/>
    <s v="39M"/>
    <n v="100000"/>
    <s v="Free"/>
    <n v="0"/>
    <s v="Teen"/>
    <s v="Action"/>
    <s v="July 7, 2018"/>
    <n v="1.04"/>
    <s v="4.1 and up"/>
  </r>
  <r>
    <x v="7339"/>
    <s v="PHOTOGRAPHY"/>
    <n v="4.5"/>
    <n v="41331"/>
    <s v="5.0M"/>
    <n v="5000000"/>
    <s v="Free"/>
    <n v="0"/>
    <s v="Everyone"/>
    <s v="Photography"/>
    <s v="July 31, 2018"/>
    <n v="4.449074074074074E-2"/>
    <s v="4.0.3 and up"/>
  </r>
  <r>
    <x v="7340"/>
    <s v="PHOTOGRAPHY"/>
    <n v="4.5999999999999996"/>
    <n v="28107"/>
    <s v="5.7M"/>
    <n v="500000"/>
    <s v="Paid"/>
    <n v="2.99"/>
    <s v="Everyone"/>
    <s v="Photography"/>
    <s v="June 11, 2018"/>
    <n v="8.9189814814814819E-2"/>
    <s v="4.0 and up"/>
  </r>
  <r>
    <x v="383"/>
    <s v="COMMUNICATION"/>
    <n v="4.4000000000000004"/>
    <n v="552635"/>
    <s v="29M"/>
    <n v="10000000"/>
    <s v="Free"/>
    <n v="0"/>
    <s v="Everyone"/>
    <s v="Communication"/>
    <s v="August 1, 2018"/>
    <n v="0.26320601851851849"/>
    <s v="4.1 and up"/>
  </r>
  <r>
    <x v="7341"/>
    <s v="FAMILY"/>
    <n v="4.0999999999999996"/>
    <n v="217736"/>
    <s v="87M"/>
    <n v="10000000"/>
    <s v="Free"/>
    <n v="0"/>
    <s v="Everyone"/>
    <s v="Casual;Pretend Play"/>
    <s v="August 2, 2018"/>
    <n v="4.3101851851851856E-2"/>
    <s v="4.1 and up"/>
  </r>
  <r>
    <x v="7342"/>
    <s v="TOOLS"/>
    <n v="4.3"/>
    <n v="1648515"/>
    <s v="7.1M"/>
    <n v="100000000"/>
    <s v="Free"/>
    <n v="0"/>
    <s v="Everyone"/>
    <s v="Tools"/>
    <s v="August 2, 2018"/>
    <n v="0.23751157407407408"/>
    <s v="2.3 and up"/>
  </r>
  <r>
    <x v="7343"/>
    <s v="GAME"/>
    <n v="4.7"/>
    <n v="55952"/>
    <s v="61M"/>
    <n v="1000000"/>
    <s v="Free"/>
    <n v="0"/>
    <s v="Everyone 10+"/>
    <s v="Arcade"/>
    <s v="July 13, 2017"/>
    <n v="4.1782407407407407E-2"/>
    <s v="4.1 and up"/>
  </r>
  <r>
    <x v="7344"/>
    <s v="PHOTOGRAPHY"/>
    <n v="4.4000000000000004"/>
    <n v="928720"/>
    <s v="Varies with device"/>
    <n v="50000000"/>
    <s v="Free"/>
    <n v="0"/>
    <s v="Everyone"/>
    <s v="Photography"/>
    <s v="July 16, 2018"/>
    <s v="Varies with device"/>
    <s v="Varies with device"/>
  </r>
  <r>
    <x v="7345"/>
    <s v="SHOPPING"/>
    <n v="4.2"/>
    <n v="609186"/>
    <s v="30M"/>
    <n v="10000000"/>
    <s v="Free"/>
    <n v="0"/>
    <s v="Everyone"/>
    <s v="Shopping"/>
    <s v="July 23, 2018"/>
    <n v="0.10089120370370371"/>
    <s v="4.1 and up"/>
  </r>
  <r>
    <x v="7346"/>
    <s v="GAME"/>
    <n v="4.3"/>
    <n v="771001"/>
    <s v="52M"/>
    <n v="50000000"/>
    <s v="Free"/>
    <n v="0"/>
    <s v="Everyone 10+"/>
    <s v="Action"/>
    <s v="June 11, 2018"/>
    <s v="2.0.1.3"/>
    <s v="4.1 and up"/>
  </r>
  <r>
    <x v="7347"/>
    <s v="GAME"/>
    <n v="4.5"/>
    <n v="617732"/>
    <s v="44M"/>
    <n v="10000000"/>
    <s v="Free"/>
    <n v="0"/>
    <s v="Everyone 10+"/>
    <s v="Action"/>
    <s v="July 29, 2018"/>
    <n v="5.4212962962962963E-2"/>
    <s v="4.1 and up"/>
  </r>
  <r>
    <x v="2783"/>
    <s v="PRODUCTIVITY"/>
    <n v="4.3"/>
    <n v="496397"/>
    <s v="Varies with device"/>
    <n v="100000000"/>
    <s v="Free"/>
    <n v="0"/>
    <s v="Everyone"/>
    <s v="Productivity"/>
    <s v="August 6, 2018"/>
    <s v="Varies with device"/>
    <s v="Varies with device"/>
  </r>
  <r>
    <x v="7348"/>
    <s v="VIDEO_PLAYERS"/>
    <n v="4.8"/>
    <n v="332623"/>
    <s v="4.6M"/>
    <n v="10000000"/>
    <s v="Free"/>
    <n v="0"/>
    <s v="Everyone"/>
    <s v="Video Players &amp; Editors"/>
    <s v="July 27, 2018"/>
    <n v="4.3032407407407408E-2"/>
    <s v="4.1 and up"/>
  </r>
  <r>
    <x v="7349"/>
    <s v="GAME"/>
    <n v="4.5"/>
    <n v="371318"/>
    <s v="90M"/>
    <n v="10000000"/>
    <s v="Free"/>
    <n v="0"/>
    <s v="Everyone 10+"/>
    <s v="Arcade"/>
    <s v="June 8, 2018"/>
    <n v="0.41743055555555553"/>
    <s v="4.1 and up"/>
  </r>
  <r>
    <x v="7350"/>
    <s v="SOCIAL"/>
    <n v="4.5999999999999996"/>
    <n v="216513"/>
    <s v="Varies with device"/>
    <n v="5000000"/>
    <s v="Free"/>
    <n v="0"/>
    <s v="Mature 17+"/>
    <s v="Social"/>
    <s v="August 6, 2018"/>
    <s v="Varies with device"/>
    <s v="Varies with device"/>
  </r>
  <r>
    <x v="7351"/>
    <s v="VIDEO_PLAYERS"/>
    <n v="4.7"/>
    <n v="696665"/>
    <s v="91M"/>
    <n v="10000000"/>
    <s v="Free"/>
    <n v="0"/>
    <s v="Everyone"/>
    <s v="Video Players &amp; Editors"/>
    <s v="July 5, 2018"/>
    <s v="4.7.4.3869-7b2372c3e"/>
    <s v="5.0 and up"/>
  </r>
  <r>
    <x v="7352"/>
    <s v="FAMILY"/>
    <n v="4.4000000000000004"/>
    <n v="860078"/>
    <s v="30M"/>
    <n v="10000000"/>
    <s v="Free"/>
    <n v="0"/>
    <s v="Everyone"/>
    <s v="Simulation"/>
    <s v="February 15, 2018"/>
    <n v="4.5833333333333337E-2"/>
    <s v="4.1 and up"/>
  </r>
  <r>
    <x v="7353"/>
    <s v="FAMILY"/>
    <n v="4.0999999999999996"/>
    <n v="5997"/>
    <s v="20M"/>
    <n v="1000000"/>
    <s v="Free"/>
    <n v="0"/>
    <s v="Everyone"/>
    <s v="Simulation"/>
    <s v="January 26, 2018"/>
    <n v="1.1000000000000001"/>
    <s v="4.1 and up"/>
  </r>
  <r>
    <x v="7354"/>
    <s v="FAMILY"/>
    <n v="4.3"/>
    <n v="796"/>
    <s v="28M"/>
    <n v="100000"/>
    <s v="Free"/>
    <n v="0"/>
    <s v="Everyone"/>
    <s v="Entertainment"/>
    <s v="July 3, 2018"/>
    <n v="0.25425925925925924"/>
    <s v="5.0 and up"/>
  </r>
  <r>
    <x v="7355"/>
    <s v="TOOLS"/>
    <n v="4.2"/>
    <n v="2013"/>
    <s v="16M"/>
    <n v="100000"/>
    <s v="Free"/>
    <n v="0"/>
    <s v="Everyone"/>
    <s v="Tools"/>
    <s v="May 18, 2017"/>
    <n v="1"/>
    <s v="4.1 and up"/>
  </r>
  <r>
    <x v="7356"/>
    <s v="TOOLS"/>
    <n v="4.2"/>
    <n v="2925"/>
    <s v="16M"/>
    <n v="100000"/>
    <s v="Free"/>
    <n v="0"/>
    <s v="Everyone"/>
    <s v="Tools"/>
    <s v="November 23, 2017"/>
    <n v="1"/>
    <s v="4.1 and up"/>
  </r>
  <r>
    <x v="7357"/>
    <s v="FAMILY"/>
    <n v="3.6"/>
    <n v="21095"/>
    <s v="7.9M"/>
    <n v="1000000"/>
    <s v="Free"/>
    <n v="0"/>
    <s v="Everyone"/>
    <s v="Entertainment"/>
    <s v="December 16, 2016"/>
    <n v="4"/>
    <s v="4.0.3 and up"/>
  </r>
  <r>
    <x v="7358"/>
    <s v="FAMILY"/>
    <n v="2.8"/>
    <n v="21"/>
    <s v="57M"/>
    <n v="1000"/>
    <s v="Free"/>
    <n v="0"/>
    <s v="Everyone"/>
    <s v="Education"/>
    <s v="April 6, 2018"/>
    <s v="1.0.0.5"/>
    <s v="4.0.3 and up"/>
  </r>
  <r>
    <x v="7359"/>
    <s v="FAMILY"/>
    <n v="3.9"/>
    <n v="30"/>
    <s v="16M"/>
    <n v="1000"/>
    <s v="Free"/>
    <n v="0"/>
    <s v="Everyone"/>
    <s v="Education"/>
    <s v="July 2, 2014"/>
    <n v="1.1000000000000001"/>
    <s v="2.3 and up"/>
  </r>
  <r>
    <x v="7360"/>
    <s v="FAMILY"/>
    <n v="3.8"/>
    <n v="10"/>
    <s v="25M"/>
    <n v="1000"/>
    <s v="Free"/>
    <n v="0"/>
    <s v="Everyone"/>
    <s v="Education"/>
    <s v="July 28, 2017"/>
    <n v="1"/>
    <s v="4.1 and up"/>
  </r>
  <r>
    <x v="7361"/>
    <s v="GAME"/>
    <n v="4.4000000000000004"/>
    <n v="1628"/>
    <s v="34M"/>
    <n v="50000"/>
    <s v="Free"/>
    <n v="0"/>
    <s v="Everyone"/>
    <s v="Trivia"/>
    <s v="April 10, 2014"/>
    <n v="1.3"/>
    <s v="2.3 and up"/>
  </r>
  <r>
    <x v="7362"/>
    <s v="FAMILY"/>
    <n v="3.7"/>
    <n v="42"/>
    <s v="29M"/>
    <n v="1000"/>
    <s v="Free"/>
    <n v="0"/>
    <s v="Everyone"/>
    <s v="Books &amp; Reference;Education"/>
    <s v="March 13, 2018"/>
    <n v="4.6539351851851853E-2"/>
    <s v="5.0 and up"/>
  </r>
  <r>
    <x v="7363"/>
    <s v="BOOKS_AND_REFERENCE"/>
    <n v="2.7"/>
    <n v="68"/>
    <s v="87M"/>
    <n v="5000"/>
    <s v="Free"/>
    <n v="0"/>
    <s v="Everyone"/>
    <s v="Books &amp; Reference"/>
    <s v="May 2, 2018"/>
    <s v="1.0.0.22"/>
    <s v="4.1 and up"/>
  </r>
  <r>
    <x v="7364"/>
    <s v="GAME"/>
    <n v="3.8"/>
    <n v="66"/>
    <s v="38M"/>
    <n v="10000"/>
    <s v="Free"/>
    <n v="0"/>
    <s v="Everyone"/>
    <s v="Arcade"/>
    <s v="July 17, 2018"/>
    <n v="1.2"/>
    <s v="4.1 and up"/>
  </r>
  <r>
    <x v="7365"/>
    <s v="FAMILY"/>
    <n v="3.2"/>
    <n v="429"/>
    <s v="18M"/>
    <n v="10000"/>
    <s v="Free"/>
    <n v="0"/>
    <s v="Everyone"/>
    <s v="Education"/>
    <s v="July 6, 2018"/>
    <n v="0.13126157407407407"/>
    <s v="4.4 and up"/>
  </r>
  <r>
    <x v="7366"/>
    <s v="SPORTS"/>
    <n v="3.9"/>
    <n v="255"/>
    <s v="19M"/>
    <n v="100000"/>
    <s v="Free"/>
    <n v="0"/>
    <s v="Everyone"/>
    <s v="Sports"/>
    <s v="May 22, 2018"/>
    <n v="8.4074074074074079E-2"/>
    <s v="4.4 and up"/>
  </r>
  <r>
    <x v="7367"/>
    <s v="TRAVEL_AND_LOCAL"/>
    <n v="2.2999999999999998"/>
    <n v="9"/>
    <s v="70M"/>
    <n v="1000"/>
    <s v="Free"/>
    <n v="0"/>
    <s v="Everyone"/>
    <s v="Travel &amp; Local"/>
    <s v="April 6, 2018"/>
    <s v="1.0.1.8"/>
    <s v="4.2 and up"/>
  </r>
  <r>
    <x v="7368"/>
    <s v="SPORTS"/>
    <n v="4.0999999999999996"/>
    <n v="556"/>
    <s v="3.3M"/>
    <n v="10000"/>
    <s v="Free"/>
    <n v="0"/>
    <s v="Everyone"/>
    <s v="Sports"/>
    <s v="July 26, 2018"/>
    <n v="0.12505787037037039"/>
    <s v="4.2 and up"/>
  </r>
  <r>
    <x v="7369"/>
    <s v="SPORTS"/>
    <n v="4.3"/>
    <n v="1387"/>
    <s v="14M"/>
    <n v="50000"/>
    <s v="Free"/>
    <n v="0"/>
    <s v="Everyone"/>
    <s v="Sports"/>
    <s v="June 6, 2018"/>
    <n v="0.12503472222222223"/>
    <s v="4.0.3 and up"/>
  </r>
  <r>
    <x v="7370"/>
    <s v="FAMILY"/>
    <n v="3.1"/>
    <n v="192"/>
    <s v="66M"/>
    <n v="10000"/>
    <s v="Free"/>
    <n v="0"/>
    <s v="Everyone"/>
    <s v="Education"/>
    <s v="July 7, 2017"/>
    <n v="4.2430555555555555E-2"/>
    <s v="4.1 and up"/>
  </r>
  <r>
    <x v="7371"/>
    <s v="SPORTS"/>
    <n v="4.5999999999999996"/>
    <n v="315"/>
    <s v="4.3M"/>
    <n v="1000"/>
    <s v="Paid"/>
    <n v="2.99"/>
    <s v="Everyone"/>
    <s v="Sports"/>
    <s v="June 6, 2018"/>
    <n v="0.15694444444444444"/>
    <s v="4.0 and up"/>
  </r>
  <r>
    <x v="7372"/>
    <s v="FAMILY"/>
    <n v="4.0999999999999996"/>
    <n v="681"/>
    <s v="48M"/>
    <n v="100000"/>
    <s v="Free"/>
    <n v="0"/>
    <s v="Everyone"/>
    <s v="Education"/>
    <s v="July 3, 2014"/>
    <n v="1.2"/>
    <s v="2.2 and up"/>
  </r>
  <r>
    <x v="7373"/>
    <s v="BUSINESS"/>
    <n v="4.4000000000000004"/>
    <n v="9"/>
    <s v="31M"/>
    <n v="500"/>
    <s v="Free"/>
    <n v="0"/>
    <s v="Everyone"/>
    <s v="Business"/>
    <s v="March 14, 2018"/>
    <n v="8.3495370370370373E-2"/>
    <s v="4.1 and up"/>
  </r>
  <r>
    <x v="7374"/>
    <s v="PRODUCTIVITY"/>
    <n v="3.2"/>
    <n v="6752"/>
    <s v="3.3M"/>
    <n v="1000000"/>
    <s v="Free"/>
    <n v="0"/>
    <s v="Everyone"/>
    <s v="Productivity"/>
    <s v="March 21, 2018"/>
    <n v="0.12849537037037037"/>
    <s v="4.0.3 and up"/>
  </r>
  <r>
    <x v="7375"/>
    <s v="FAMILY"/>
    <n v="4.5"/>
    <n v="663"/>
    <s v="25M"/>
    <n v="50000"/>
    <s v="Free"/>
    <n v="0"/>
    <s v="Everyone"/>
    <s v="Education"/>
    <s v="February 9, 2018"/>
    <n v="0.125"/>
    <s v="3.0 and up"/>
  </r>
  <r>
    <x v="7376"/>
    <s v="SOCIAL"/>
    <n v="3.7"/>
    <n v="2111"/>
    <s v="11M"/>
    <n v="100000"/>
    <s v="Free"/>
    <n v="0"/>
    <s v="Mature 17+"/>
    <s v="Social"/>
    <s v="August 6, 2018"/>
    <n v="0.16762731481481483"/>
    <s v="4.4 and up"/>
  </r>
  <r>
    <x v="7377"/>
    <s v="LIFESTYLE"/>
    <n v="4.0949044585987187"/>
    <n v="4"/>
    <s v="17M"/>
    <n v="1000"/>
    <s v="Free"/>
    <n v="0"/>
    <s v="Everyone"/>
    <s v="Lifestyle"/>
    <s v="October 18, 2017"/>
    <n v="1.26"/>
    <s v="4.0 and up"/>
  </r>
  <r>
    <x v="7378"/>
    <s v="PERSONALIZATION"/>
    <n v="4.3359872611465118"/>
    <n v="0"/>
    <s v="16M"/>
    <n v="1"/>
    <s v="Paid"/>
    <n v="0.99"/>
    <s v="Everyone"/>
    <s v="Personalization"/>
    <s v="December 2, 2017"/>
    <s v="v2017.Dec.01.19"/>
    <s v="4.4 and up"/>
  </r>
  <r>
    <x v="7379"/>
    <s v="FAMILY"/>
    <n v="4.1922724670864486"/>
    <n v="21"/>
    <s v="3.5M"/>
    <n v="100"/>
    <s v="Free"/>
    <n v="0"/>
    <s v="Everyone"/>
    <s v="Entertainment"/>
    <s v="May 18, 2018"/>
    <n v="8.1999999999999993"/>
    <s v="4.0.3 and up"/>
  </r>
  <r>
    <x v="7380"/>
    <s v="FAMILY"/>
    <n v="4.4000000000000004"/>
    <n v="708"/>
    <s v="33M"/>
    <n v="50000"/>
    <s v="Free"/>
    <n v="0"/>
    <s v="Everyone"/>
    <s v="Education"/>
    <s v="February 12, 2018"/>
    <n v="4.1666666666666664E-2"/>
    <s v="3.0 and up"/>
  </r>
  <r>
    <x v="7381"/>
    <s v="LIFESTYLE"/>
    <n v="4.5"/>
    <n v="532"/>
    <s v="6.4M"/>
    <n v="10000"/>
    <s v="Free"/>
    <n v="0"/>
    <s v="Everyone"/>
    <s v="Lifestyle"/>
    <s v="June 28, 2015"/>
    <s v="0.9.9.14"/>
    <s v="2.3 and up"/>
  </r>
  <r>
    <x v="7382"/>
    <s v="FAMILY"/>
    <n v="5"/>
    <n v="2"/>
    <s v="3.9M"/>
    <n v="100"/>
    <s v="Free"/>
    <n v="0"/>
    <s v="Everyone"/>
    <s v="Entertainment"/>
    <s v="October 25, 2017"/>
    <n v="0.20907407407407408"/>
    <s v="4.1 and up"/>
  </r>
  <r>
    <x v="7383"/>
    <s v="FAMILY"/>
    <n v="4.8"/>
    <n v="5"/>
    <s v="1.5M"/>
    <n v="10"/>
    <s v="Free"/>
    <n v="0"/>
    <s v="Everyone"/>
    <s v="Education"/>
    <s v="September 18, 2017"/>
    <n v="1"/>
    <s v="2.3 and up"/>
  </r>
  <r>
    <x v="7384"/>
    <s v="PERSONALIZATION"/>
    <n v="4.3359872611465118"/>
    <n v="0"/>
    <s v="6.6M"/>
    <n v="10"/>
    <s v="Free"/>
    <n v="0"/>
    <s v="Teen"/>
    <s v="Personalization"/>
    <s v="October 5, 2017"/>
    <n v="1"/>
    <s v="4.0 and up"/>
  </r>
  <r>
    <x v="7385"/>
    <s v="FAMILY"/>
    <n v="4.5999999999999996"/>
    <n v="124"/>
    <s v="23M"/>
    <n v="10000"/>
    <s v="Free"/>
    <n v="0"/>
    <s v="Everyone"/>
    <s v="Education"/>
    <s v="April 17, 2018"/>
    <n v="4.1666666666666664E-2"/>
    <s v="3.0 and up"/>
  </r>
  <r>
    <x v="7386"/>
    <s v="COMMUNICATION"/>
    <n v="4"/>
    <n v="1"/>
    <s v="2.4M"/>
    <n v="10"/>
    <s v="Free"/>
    <n v="0"/>
    <s v="Everyone"/>
    <s v="Communication"/>
    <s v="April 25, 2017"/>
    <n v="1"/>
    <s v="4.2 and up"/>
  </r>
  <r>
    <x v="7387"/>
    <s v="FAMILY"/>
    <n v="4.0999999999999996"/>
    <n v="19388"/>
    <s v="35M"/>
    <n v="1000000"/>
    <s v="Free"/>
    <n v="0"/>
    <s v="Everyone"/>
    <s v="Entertainment;Music &amp; Video"/>
    <s v="May 3, 2018"/>
    <s v="2.1.0.2173"/>
    <s v="4.0.3 and up"/>
  </r>
  <r>
    <x v="7388"/>
    <s v="COMMUNICATION"/>
    <n v="4.1585365853658605"/>
    <n v="49"/>
    <s v="1.1M"/>
    <n v="1000"/>
    <s v="Free"/>
    <n v="0"/>
    <s v="Everyone"/>
    <s v="Communication"/>
    <s v="June 25, 2013"/>
    <n v="4.1689814814814818E-2"/>
    <s v="2.3 and up"/>
  </r>
  <r>
    <x v="7389"/>
    <s v="MAPS_AND_NAVIGATION"/>
    <n v="4.0999999999999996"/>
    <n v="204"/>
    <s v="11M"/>
    <n v="10000"/>
    <s v="Free"/>
    <n v="0"/>
    <s v="Everyone"/>
    <s v="Maps &amp; Navigation"/>
    <s v="May 29, 2017"/>
    <n v="2.2799999999999998"/>
    <s v="4.0 and up"/>
  </r>
  <r>
    <x v="7390"/>
    <s v="LIFESTYLE"/>
    <n v="4.0949044585987187"/>
    <n v="0"/>
    <s v="13M"/>
    <n v="500"/>
    <s v="Free"/>
    <n v="0"/>
    <s v="Everyone"/>
    <s v="Lifestyle"/>
    <s v="April 2, 2018"/>
    <n v="4.1689814814814818E-2"/>
    <s v="4.1 and up"/>
  </r>
  <r>
    <x v="7391"/>
    <s v="FAMILY"/>
    <n v="4.1922724670864486"/>
    <n v="13"/>
    <s v="34M"/>
    <n v="1000"/>
    <s v="Free"/>
    <n v="0"/>
    <s v="Everyone"/>
    <s v="Entertainment"/>
    <s v="March 25, 2018"/>
    <n v="0.20885416666666667"/>
    <s v="4.1 and up"/>
  </r>
  <r>
    <x v="7392"/>
    <s v="SOCIAL"/>
    <n v="4.8"/>
    <n v="65"/>
    <s v="7.1M"/>
    <n v="500"/>
    <s v="Free"/>
    <n v="0"/>
    <s v="Teen"/>
    <s v="Social"/>
    <s v="February 25, 2017"/>
    <n v="4.238425925925926E-2"/>
    <s v="4.1 and up"/>
  </r>
  <r>
    <x v="7393"/>
    <s v="COMMUNICATION"/>
    <n v="4.1585365853658605"/>
    <n v="0"/>
    <s v="4.2M"/>
    <n v="50"/>
    <s v="Free"/>
    <n v="0"/>
    <s v="Everyone"/>
    <s v="Communication"/>
    <s v="November 26, 2017"/>
    <n v="0.13064814814814815"/>
    <s v="2.2 and up"/>
  </r>
  <r>
    <x v="7394"/>
    <s v="BEAUTY"/>
    <n v="4.2785714285714294"/>
    <n v="8"/>
    <s v="17M"/>
    <n v="100"/>
    <s v="Free"/>
    <n v="0"/>
    <s v="Everyone"/>
    <s v="Beauty"/>
    <s v="March 20, 2018"/>
    <n v="1.1000000000000001"/>
    <s v="4.1 and up"/>
  </r>
  <r>
    <x v="7395"/>
    <s v="LIFESTYLE"/>
    <n v="4.0949044585987187"/>
    <n v="1"/>
    <s v="3.0M"/>
    <n v="100"/>
    <s v="Free"/>
    <n v="0"/>
    <s v="Everyone"/>
    <s v="Lifestyle"/>
    <s v="September 26, 2017"/>
    <n v="1"/>
    <s v="4.0 and up"/>
  </r>
  <r>
    <x v="7396"/>
    <s v="SOCIAL"/>
    <n v="4.3"/>
    <n v="3"/>
    <s v="5.3M"/>
    <n v="100"/>
    <s v="Free"/>
    <n v="0"/>
    <s v="Teen"/>
    <s v="Social"/>
    <s v="September 22, 2017"/>
    <n v="0.12569444444444444"/>
    <s v="4.1 and up"/>
  </r>
  <r>
    <x v="7397"/>
    <s v="FINANCE"/>
    <n v="2.8"/>
    <n v="851"/>
    <s v="30M"/>
    <n v="100000"/>
    <s v="Free"/>
    <n v="0"/>
    <s v="Everyone"/>
    <s v="Finance"/>
    <s v="June 26, 2018"/>
    <n v="2.6400462962962962E-2"/>
    <s v="4.3 and up"/>
  </r>
  <r>
    <x v="7398"/>
    <s v="LIFESTYLE"/>
    <n v="4.0949044585987187"/>
    <n v="0"/>
    <s v="3.3M"/>
    <n v="1"/>
    <s v="Free"/>
    <n v="0"/>
    <s v="Teen"/>
    <s v="Lifestyle"/>
    <s v="July 25, 2018"/>
    <n v="1"/>
    <s v="4.1 and up"/>
  </r>
  <r>
    <x v="7399"/>
    <s v="LIFESTYLE"/>
    <n v="4.0949044585987187"/>
    <n v="0"/>
    <s v="2.5M"/>
    <n v="10"/>
    <s v="Free"/>
    <n v="0"/>
    <s v="Everyone"/>
    <s v="Lifestyle"/>
    <s v="May 15, 2017"/>
    <n v="4.1666666666666664E-2"/>
    <s v="4.0 and up"/>
  </r>
  <r>
    <x v="7400"/>
    <s v="TOOLS"/>
    <n v="4.7"/>
    <n v="6505"/>
    <s v="2.0M"/>
    <n v="50000"/>
    <s v="Paid"/>
    <n v="2.99"/>
    <s v="Everyone"/>
    <s v="Tools"/>
    <s v="November 3, 2017"/>
    <n v="0.25277777777777777"/>
    <s v="4.0 and up"/>
  </r>
  <r>
    <x v="7401"/>
    <s v="TOOLS"/>
    <n v="4.5"/>
    <n v="569727"/>
    <s v="Varies with device"/>
    <n v="10000000"/>
    <s v="Free"/>
    <n v="0"/>
    <s v="Everyone"/>
    <s v="Tools"/>
    <s v="November 3, 2017"/>
    <s v="Varies with device"/>
    <s v="Varies with device"/>
  </r>
  <r>
    <x v="7402"/>
    <s v="TOOLS"/>
    <n v="4.2"/>
    <n v="91186"/>
    <s v="6.3M"/>
    <n v="5000000"/>
    <s v="Free"/>
    <n v="0"/>
    <s v="Everyone"/>
    <s v="Tools"/>
    <s v="May 22, 2018"/>
    <n v="8.3437499999999998E-2"/>
    <s v="4.0 and up"/>
  </r>
  <r>
    <x v="7403"/>
    <s v="TOOLS"/>
    <n v="4.3"/>
    <n v="1072565"/>
    <s v="Varies with device"/>
    <n v="50000000"/>
    <s v="Free"/>
    <n v="0"/>
    <s v="Everyone"/>
    <s v="Tools"/>
    <s v="July 25, 2018"/>
    <s v="Varies with device"/>
    <s v="Varies with device"/>
  </r>
  <r>
    <x v="7404"/>
    <s v="TOOLS"/>
    <n v="3.8"/>
    <n v="120494"/>
    <s v="2.3M"/>
    <n v="10000000"/>
    <s v="Free"/>
    <n v="0"/>
    <s v="Everyone"/>
    <s v="Tools"/>
    <s v="June 13, 2018"/>
    <n v="8.3414351851851851E-2"/>
    <s v="4.1 and up"/>
  </r>
  <r>
    <x v="7405"/>
    <s v="PRODUCTIVITY"/>
    <n v="3.8"/>
    <n v="637"/>
    <s v="7.2M"/>
    <n v="100000"/>
    <s v="Free"/>
    <n v="0"/>
    <s v="Everyone"/>
    <s v="Productivity"/>
    <s v="October 31, 2017"/>
    <n v="2.5"/>
    <s v="4.1 and up"/>
  </r>
  <r>
    <x v="7406"/>
    <s v="TOOLS"/>
    <n v="4.2"/>
    <n v="43677"/>
    <s v="Varies with device"/>
    <n v="1000000"/>
    <s v="Free"/>
    <n v="0"/>
    <s v="Everyone"/>
    <s v="Tools"/>
    <s v="August 30, 2017"/>
    <n v="20170828"/>
    <s v="Varies with device"/>
  </r>
  <r>
    <x v="7407"/>
    <s v="TOOLS"/>
    <n v="3.8"/>
    <n v="79132"/>
    <s v="2.2M"/>
    <n v="10000000"/>
    <s v="Free"/>
    <n v="0"/>
    <s v="Everyone"/>
    <s v="Tools"/>
    <s v="January 3, 2018"/>
    <n v="4.2430555555555555E-2"/>
    <s v="2.3 and up"/>
  </r>
  <r>
    <x v="7408"/>
    <s v="FAMILY"/>
    <n v="4"/>
    <n v="39682"/>
    <s v="6.2M"/>
    <n v="1000000"/>
    <s v="Free"/>
    <n v="0"/>
    <s v="Everyone"/>
    <s v="Entertainment"/>
    <s v="April 3, 2018"/>
    <n v="0.1285300925925926"/>
    <s v="4.1 and up"/>
  </r>
  <r>
    <x v="7409"/>
    <s v="TOOLS"/>
    <n v="4"/>
    <n v="18478"/>
    <s v="1.7M"/>
    <n v="1000000"/>
    <s v="Free"/>
    <n v="0"/>
    <s v="Everyone"/>
    <s v="Tools"/>
    <s v="August 4, 2018"/>
    <n v="4.1724537037037039E-2"/>
    <s v="2.3 and up"/>
  </r>
  <r>
    <x v="7410"/>
    <s v="FAMILY"/>
    <n v="4.5999999999999996"/>
    <n v="12"/>
    <s v="10M"/>
    <n v="1000"/>
    <s v="Free"/>
    <n v="0"/>
    <s v="Mature 17+"/>
    <s v="Entertainment"/>
    <s v="March 23, 2018"/>
    <n v="8.3379629629629637E-2"/>
    <s v="4.1 and up"/>
  </r>
  <r>
    <x v="7411"/>
    <s v="TOOLS"/>
    <n v="4"/>
    <n v="32879"/>
    <s v="3.2M"/>
    <n v="5000000"/>
    <s v="Free"/>
    <n v="0"/>
    <s v="Everyone"/>
    <s v="Tools"/>
    <s v="August 4, 2018"/>
    <n v="5.19"/>
    <s v="4.0.3 and up"/>
  </r>
  <r>
    <x v="7412"/>
    <s v="FINANCE"/>
    <n v="4.3"/>
    <n v="85"/>
    <s v="30M"/>
    <n v="10000"/>
    <s v="Free"/>
    <n v="0"/>
    <s v="Everyone"/>
    <s v="Finance"/>
    <s v="May 2, 2018"/>
    <n v="0.7516087962962964"/>
    <s v="5.0 and up"/>
  </r>
  <r>
    <x v="7413"/>
    <s v="FAMILY"/>
    <n v="4.3"/>
    <n v="23"/>
    <s v="11M"/>
    <n v="5000"/>
    <s v="Free"/>
    <n v="0"/>
    <s v="Everyone"/>
    <s v="Entertainment"/>
    <s v="May 29, 2018"/>
    <n v="0.1257175925925926"/>
    <s v="5.0 and up"/>
  </r>
  <r>
    <x v="7414"/>
    <s v="TOOLS"/>
    <n v="3.9"/>
    <n v="34612"/>
    <s v="2.4M"/>
    <n v="5000000"/>
    <s v="Free"/>
    <n v="0"/>
    <s v="Everyone"/>
    <s v="Tools"/>
    <s v="June 12, 2018"/>
    <n v="8.3414351851851851E-2"/>
    <s v="4.1 and up"/>
  </r>
  <r>
    <x v="7415"/>
    <s v="PRODUCTIVITY"/>
    <n v="5"/>
    <n v="2"/>
    <s v="1.7M"/>
    <n v="10"/>
    <s v="Paid"/>
    <n v="0.99"/>
    <s v="Everyone"/>
    <s v="Productivity"/>
    <s v="July 29, 2018"/>
    <n v="4.1724537037037039E-2"/>
    <s v="4.0 and up"/>
  </r>
  <r>
    <x v="7416"/>
    <s v="TOOLS"/>
    <n v="4"/>
    <n v="593"/>
    <s v="3.3M"/>
    <n v="100000"/>
    <s v="Free"/>
    <n v="0"/>
    <s v="Everyone"/>
    <s v="Tools"/>
    <s v="April 12, 2018"/>
    <n v="0.50298611111111113"/>
    <s v="3.0 and up"/>
  </r>
  <r>
    <x v="7417"/>
    <s v="VIDEO_PLAYERS"/>
    <n v="4.0999999999999996"/>
    <n v="253207"/>
    <s v="13M"/>
    <n v="10000000"/>
    <s v="Free"/>
    <n v="0"/>
    <s v="Everyone"/>
    <s v="Video Players &amp; Editors"/>
    <s v="August 2, 2018"/>
    <n v="8.3414351851851851E-2"/>
    <s v="4.4 and up"/>
  </r>
  <r>
    <x v="7418"/>
    <s v="TOOLS"/>
    <n v="3.9"/>
    <n v="23348"/>
    <s v="3.2M"/>
    <n v="5000000"/>
    <s v="Free"/>
    <n v="0"/>
    <s v="Everyone"/>
    <s v="Tools"/>
    <s v="July 4, 2018"/>
    <n v="3.48"/>
    <s v="4.0.3 and up"/>
  </r>
  <r>
    <x v="7419"/>
    <s v="PRODUCTIVITY"/>
    <n v="4.2"/>
    <n v="133"/>
    <s v="7.9M"/>
    <n v="10000"/>
    <s v="Free"/>
    <n v="0"/>
    <s v="Everyone"/>
    <s v="Productivity"/>
    <s v="January 12, 2018"/>
    <n v="4.3796296296296298E-2"/>
    <s v="4.2 and up"/>
  </r>
  <r>
    <x v="7420"/>
    <s v="PHOTOGRAPHY"/>
    <n v="4.3"/>
    <n v="46242"/>
    <s v="5.2M"/>
    <n v="1000000"/>
    <s v="Free"/>
    <n v="0"/>
    <s v="Everyone"/>
    <s v="Photography"/>
    <s v="September 20, 2016"/>
    <n v="8.4062499999999998E-2"/>
    <s v="4.0 and up"/>
  </r>
  <r>
    <x v="7421"/>
    <s v="SOCIAL"/>
    <n v="4.5"/>
    <n v="40467"/>
    <s v="22M"/>
    <n v="1000000"/>
    <s v="Free"/>
    <n v="0"/>
    <s v="Everyone"/>
    <s v="Social"/>
    <s v="August 2, 2018"/>
    <n v="5.03"/>
    <s v="4.1 and up"/>
  </r>
  <r>
    <x v="7422"/>
    <s v="TOOLS"/>
    <n v="4.4000000000000004"/>
    <n v="16192"/>
    <s v="1.6M"/>
    <n v="1000000"/>
    <s v="Free"/>
    <n v="0"/>
    <s v="Everyone"/>
    <s v="Tools"/>
    <s v="July 13, 2016"/>
    <s v="4.1.9o"/>
    <s v="4.0 and up"/>
  </r>
  <r>
    <x v="7423"/>
    <s v="TOOLS"/>
    <n v="4.0999999999999996"/>
    <n v="802"/>
    <s v="9.4M"/>
    <n v="50000"/>
    <s v="Free"/>
    <n v="0"/>
    <s v="Everyone"/>
    <s v="Tools"/>
    <s v="May 24, 2018"/>
    <n v="4.2604166666666665E-2"/>
    <s v="4.1 and up"/>
  </r>
  <r>
    <x v="2908"/>
    <s v="VIDEO_PLAYERS"/>
    <n v="4.2"/>
    <n v="58981"/>
    <s v="5.4M"/>
    <n v="10000000"/>
    <s v="Free"/>
    <n v="0"/>
    <s v="Everyone"/>
    <s v="Video Players &amp; Editors"/>
    <s v="August 3, 2018"/>
    <n v="4.1759259259259253E-2"/>
    <s v="4.4 and up"/>
  </r>
  <r>
    <x v="7424"/>
    <s v="SPORTS"/>
    <n v="4.5"/>
    <n v="177"/>
    <s v="1.1M"/>
    <n v="10000"/>
    <s v="Free"/>
    <n v="0"/>
    <s v="Everyone"/>
    <s v="Sports"/>
    <s v="September 17, 2015"/>
    <n v="1"/>
    <s v="2.2 and up"/>
  </r>
  <r>
    <x v="7425"/>
    <s v="VIDEO_PLAYERS"/>
    <n v="4.5999999999999996"/>
    <n v="148715"/>
    <s v="3.3M"/>
    <n v="10000000"/>
    <s v="Free"/>
    <n v="0"/>
    <s v="Everyone"/>
    <s v="Video Players &amp; Editors"/>
    <s v="December 20, 2017"/>
    <n v="2"/>
    <s v="4.0 and up"/>
  </r>
  <r>
    <x v="7426"/>
    <s v="VIDEO_PLAYERS"/>
    <n v="4.0999999999999996"/>
    <n v="24565"/>
    <s v="5.5M"/>
    <n v="1000000"/>
    <s v="Free"/>
    <n v="0"/>
    <s v="Everyone"/>
    <s v="Video Players &amp; Editors"/>
    <s v="March 4, 2016"/>
    <n v="2.1"/>
    <s v="2.3.3 and up"/>
  </r>
  <r>
    <x v="7427"/>
    <s v="PRODUCTIVITY"/>
    <n v="3.9"/>
    <n v="1322"/>
    <s v="4.2M"/>
    <n v="100000"/>
    <s v="Free"/>
    <n v="0"/>
    <s v="Everyone"/>
    <s v="Productivity"/>
    <s v="October 25, 2016"/>
    <n v="4.1712962962962959E-2"/>
    <s v="4.2 and up"/>
  </r>
  <r>
    <x v="7428"/>
    <s v="TOOLS"/>
    <n v="4.7"/>
    <n v="59632"/>
    <s v="10M"/>
    <n v="1000000"/>
    <s v="Free"/>
    <n v="0"/>
    <s v="Everyone"/>
    <s v="Tools"/>
    <s v="April 3, 2018"/>
    <n v="4.5162037037037035E-2"/>
    <s v="4.1 and up"/>
  </r>
  <r>
    <x v="7429"/>
    <s v="TOOLS"/>
    <n v="3.9"/>
    <n v="8780"/>
    <s v="5.0M"/>
    <n v="1000000"/>
    <s v="Free"/>
    <n v="0"/>
    <s v="Everyone"/>
    <s v="Tools"/>
    <s v="June 13, 2018"/>
    <n v="8.8252314814814811E-2"/>
    <s v="4.2 and up"/>
  </r>
  <r>
    <x v="7430"/>
    <s v="VIDEO_PLAYERS"/>
    <n v="4.3"/>
    <n v="38607"/>
    <s v="2.9M"/>
    <n v="1000000"/>
    <s v="Free"/>
    <n v="0"/>
    <s v="Everyone"/>
    <s v="Video Players &amp; Editors"/>
    <s v="March 19, 2017"/>
    <n v="0.12578703703703703"/>
    <s v="2.3 and up"/>
  </r>
  <r>
    <x v="7431"/>
    <s v="SOCIAL"/>
    <n v="2.9"/>
    <n v="90"/>
    <s v="30M"/>
    <n v="10000"/>
    <s v="Free"/>
    <n v="0"/>
    <s v="Mature 17+"/>
    <s v="Social"/>
    <s v="July 9, 2018"/>
    <n v="1"/>
    <s v="4.0.3 and up"/>
  </r>
  <r>
    <x v="7432"/>
    <s v="BOOKS_AND_REFERENCE"/>
    <n v="4.4000000000000004"/>
    <n v="283"/>
    <s v="5.4M"/>
    <n v="10000"/>
    <s v="Free"/>
    <n v="0"/>
    <s v="Everyone 10+"/>
    <s v="Books &amp; Reference"/>
    <s v="January 12, 2018"/>
    <s v="1.1.10a"/>
    <s v="4.0 and up"/>
  </r>
  <r>
    <x v="7433"/>
    <s v="SOCIAL"/>
    <n v="3.7"/>
    <n v="55"/>
    <s v="3.7M"/>
    <n v="5000"/>
    <s v="Free"/>
    <n v="0"/>
    <s v="Teen"/>
    <s v="Social"/>
    <s v="March 3, 2018"/>
    <n v="0.13892361111111109"/>
    <s v="4.4 and up"/>
  </r>
  <r>
    <x v="7434"/>
    <s v="COMMUNICATION"/>
    <n v="4.4000000000000004"/>
    <n v="25"/>
    <s v="2.9M"/>
    <n v="5000"/>
    <s v="Free"/>
    <n v="0"/>
    <s v="Everyone"/>
    <s v="Communication"/>
    <s v="June 3, 2018"/>
    <n v="2.1643518518518518E-3"/>
    <s v="4.4 and up"/>
  </r>
  <r>
    <x v="7435"/>
    <s v="FAMILY"/>
    <n v="4.0999999999999996"/>
    <n v="942"/>
    <s v="3.0M"/>
    <n v="100000"/>
    <s v="Free"/>
    <n v="0"/>
    <s v="Everyone"/>
    <s v="Role Playing"/>
    <s v="January 19, 2017"/>
    <s v="1.14b"/>
    <s v="3.0 and up"/>
  </r>
  <r>
    <x v="7436"/>
    <s v="COMMUNICATION"/>
    <n v="4.1585365853658605"/>
    <n v="3"/>
    <s v="4.2M"/>
    <n v="5000"/>
    <s v="Free"/>
    <n v="0"/>
    <s v="Everyone"/>
    <s v="Communication"/>
    <s v="February 7, 2018"/>
    <n v="0.13064814814814815"/>
    <s v="2.2 and up"/>
  </r>
  <r>
    <x v="7437"/>
    <s v="TOOLS"/>
    <n v="2.8"/>
    <n v="11"/>
    <s v="11M"/>
    <n v="1000"/>
    <s v="Free"/>
    <n v="0"/>
    <s v="Everyone"/>
    <s v="Tools"/>
    <s v="August 5, 2016"/>
    <n v="4.6550925925925919E-2"/>
    <s v="3.0 and up"/>
  </r>
  <r>
    <x v="7438"/>
    <s v="MEDICAL"/>
    <n v="4.9000000000000004"/>
    <n v="18"/>
    <s v="3.0M"/>
    <n v="1000"/>
    <s v="Free"/>
    <n v="0"/>
    <s v="Everyone"/>
    <s v="Medical"/>
    <s v="January 17, 2018"/>
    <n v="1"/>
    <s v="4.3 and up"/>
  </r>
  <r>
    <x v="7439"/>
    <s v="SOCIAL"/>
    <n v="3.4"/>
    <n v="44"/>
    <s v="6.3M"/>
    <n v="1000"/>
    <s v="Free"/>
    <n v="0"/>
    <s v="Teen"/>
    <s v="Social"/>
    <s v="May 21, 2018"/>
    <s v="HTTPs"/>
    <s v="4.1 and up"/>
  </r>
  <r>
    <x v="7440"/>
    <s v="TOOLS"/>
    <n v="2.8"/>
    <n v="54"/>
    <s v="20M"/>
    <n v="5000"/>
    <s v="Free"/>
    <n v="0"/>
    <s v="Everyone"/>
    <s v="Tools"/>
    <s v="June 7, 2018"/>
    <n v="4.238425925925926E-2"/>
    <s v="4.0.3 and up"/>
  </r>
  <r>
    <x v="7441"/>
    <s v="GAME"/>
    <n v="2.5"/>
    <n v="450"/>
    <s v="97M"/>
    <n v="10000"/>
    <s v="Free"/>
    <n v="0"/>
    <s v="Everyone"/>
    <s v="Card"/>
    <s v="July 23, 2018"/>
    <n v="8.3437499999999998E-2"/>
    <s v="4.1 and up"/>
  </r>
  <r>
    <x v="7442"/>
    <s v="PERSONALIZATION"/>
    <n v="4.7"/>
    <n v="51"/>
    <s v="259k"/>
    <n v="1000"/>
    <s v="Free"/>
    <n v="0"/>
    <s v="Everyone"/>
    <s v="Personalization"/>
    <s v="October 4, 2013"/>
    <n v="1"/>
    <s v="2.1 and up"/>
  </r>
  <r>
    <x v="7443"/>
    <s v="BOOKS_AND_REFERENCE"/>
    <n v="3.1"/>
    <n v="50"/>
    <s v="4.9M"/>
    <n v="1000"/>
    <s v="Paid"/>
    <n v="1.99"/>
    <s v="Everyone"/>
    <s v="Books &amp; Reference"/>
    <s v="February 22, 2017"/>
    <n v="2"/>
    <s v="2.3 and up"/>
  </r>
  <r>
    <x v="7444"/>
    <s v="COMMUNICATION"/>
    <n v="4.1585365853658605"/>
    <n v="0"/>
    <s v="11M"/>
    <n v="10"/>
    <s v="Free"/>
    <n v="0"/>
    <s v="Teen"/>
    <s v="Communication"/>
    <s v="December 20, 2017"/>
    <n v="1.3"/>
    <s v="4.0.3 and up"/>
  </r>
  <r>
    <x v="7445"/>
    <s v="TOOLS"/>
    <n v="3.2"/>
    <n v="11"/>
    <s v="36M"/>
    <n v="1000"/>
    <s v="Free"/>
    <n v="0"/>
    <s v="Everyone"/>
    <s v="Tools"/>
    <s v="September 20, 2017"/>
    <n v="8.6111111111111124E-2"/>
    <s v="4.0.3 and up"/>
  </r>
  <r>
    <x v="7446"/>
    <s v="MAPS_AND_NAVIGATION"/>
    <n v="4.3"/>
    <n v="15"/>
    <s v="164k"/>
    <n v="5000"/>
    <s v="Free"/>
    <n v="0"/>
    <s v="Everyone"/>
    <s v="Maps &amp; Navigation"/>
    <s v="February 3, 2013"/>
    <n v="1.6"/>
    <s v="2.2 and up"/>
  </r>
  <r>
    <x v="7447"/>
    <s v="TOOLS"/>
    <n v="3.9"/>
    <n v="27"/>
    <s v="3.0M"/>
    <n v="1000"/>
    <s v="Free"/>
    <n v="0"/>
    <s v="Everyone"/>
    <s v="Tools"/>
    <s v="April 26, 2017"/>
    <n v="4.2372685185185187E-2"/>
    <s v="4.1 and up"/>
  </r>
  <r>
    <x v="7448"/>
    <s v="TOOLS"/>
    <n v="3.6"/>
    <n v="7"/>
    <s v="16M"/>
    <n v="1000"/>
    <s v="Free"/>
    <n v="0"/>
    <s v="Everyone"/>
    <s v="Tools"/>
    <s v="August 1, 2018"/>
    <n v="2.2999999999999998"/>
    <s v="2.3.3 and up"/>
  </r>
  <r>
    <x v="7449"/>
    <s v="SOCIAL"/>
    <n v="3.2"/>
    <n v="6"/>
    <s v="458k"/>
    <n v="100"/>
    <s v="Free"/>
    <n v="0"/>
    <s v="Everyone"/>
    <s v="Social"/>
    <s v="November 26, 2014"/>
    <n v="1"/>
    <s v="4.1 and up"/>
  </r>
  <r>
    <x v="7450"/>
    <s v="TRAVEL_AND_LOCAL"/>
    <n v="4.1092920353982274"/>
    <n v="51"/>
    <s v="245k"/>
    <n v="10000"/>
    <s v="Free"/>
    <n v="0"/>
    <s v="Everyone"/>
    <s v="Travel &amp; Local"/>
    <s v="February 22, 2014"/>
    <n v="1"/>
    <s v="2.2 and up"/>
  </r>
  <r>
    <x v="7451"/>
    <s v="COMMUNICATION"/>
    <n v="3.5"/>
    <n v="11"/>
    <s v="5.2M"/>
    <n v="1000"/>
    <s v="Free"/>
    <n v="0"/>
    <s v="Everyone"/>
    <s v="Communication"/>
    <s v="July 26, 2018"/>
    <n v="8.3344907407407409E-2"/>
    <s v="4.3 and up"/>
  </r>
  <r>
    <x v="7452"/>
    <s v="SPORTS"/>
    <n v="3.3"/>
    <n v="64"/>
    <s v="5.7M"/>
    <n v="5000"/>
    <s v="Free"/>
    <n v="0"/>
    <s v="Everyone"/>
    <s v="Sports"/>
    <s v="April 4, 2018"/>
    <n v="4.7928240740740737E-2"/>
    <s v="6.0 and up"/>
  </r>
  <r>
    <x v="7453"/>
    <s v="TOOLS"/>
    <n v="4.047411444141698"/>
    <n v="0"/>
    <s v="3.3M"/>
    <n v="5"/>
    <s v="Paid"/>
    <n v="0.99"/>
    <s v="Everyone"/>
    <s v="Tools"/>
    <s v="May 14, 2018"/>
    <n v="1.2"/>
    <s v="2.1 and up"/>
  </r>
  <r>
    <x v="7454"/>
    <s v="NEWS_AND_MAGAZINES"/>
    <n v="4.1321888412017111"/>
    <n v="0"/>
    <s v="27M"/>
    <n v="10"/>
    <s v="Free"/>
    <n v="0"/>
    <s v="Everyone"/>
    <s v="News &amp; Magazines"/>
    <s v="May 11, 2018"/>
    <n v="1"/>
    <s v="4.1 and up"/>
  </r>
  <r>
    <x v="7455"/>
    <s v="PHOTOGRAPHY"/>
    <n v="4.1921135646687651"/>
    <n v="2"/>
    <s v="10M"/>
    <n v="100"/>
    <s v="Free"/>
    <n v="0"/>
    <s v="Everyone"/>
    <s v="Photography"/>
    <s v="October 14, 2017"/>
    <n v="30"/>
    <s v="3.2 and up"/>
  </r>
  <r>
    <x v="7456"/>
    <s v="MAPS_AND_NAVIGATION"/>
    <n v="4.0516129032258057"/>
    <n v="10"/>
    <s v="7.8M"/>
    <n v="100"/>
    <s v="Free"/>
    <n v="0"/>
    <s v="Everyone"/>
    <s v="Maps &amp; Navigation"/>
    <s v="June 26, 2018"/>
    <n v="8.4027777777777771E-2"/>
    <s v="4.4 and up"/>
  </r>
  <r>
    <x v="7457"/>
    <s v="MEDICAL"/>
    <n v="2.4"/>
    <n v="32"/>
    <s v="8.5M"/>
    <n v="5000"/>
    <s v="Free"/>
    <n v="0"/>
    <s v="Everyone"/>
    <s v="Medical"/>
    <s v="November 21, 2017"/>
    <n v="1.5"/>
    <s v="4.0.3 and up"/>
  </r>
  <r>
    <x v="7458"/>
    <s v="SOCIAL"/>
    <n v="4.4000000000000004"/>
    <n v="5985"/>
    <s v="5.9M"/>
    <n v="500000"/>
    <s v="Free"/>
    <n v="0"/>
    <s v="Everyone"/>
    <s v="Social"/>
    <s v="July 6, 2017"/>
    <n v="4.4467592592592593E-2"/>
    <s v="4.1 and up"/>
  </r>
  <r>
    <x v="7459"/>
    <s v="FAMILY"/>
    <n v="2.8"/>
    <n v="5"/>
    <s v="629k"/>
    <n v="50"/>
    <s v="Paid"/>
    <n v="0.99"/>
    <s v="Everyone"/>
    <s v="Role Playing"/>
    <s v="January 31, 2015"/>
    <n v="4.1666666666666664E-2"/>
    <s v="2.3.3 and up"/>
  </r>
  <r>
    <x v="7460"/>
    <s v="FAMILY"/>
    <n v="5"/>
    <n v="3"/>
    <s v="1.7M"/>
    <n v="500"/>
    <s v="Free"/>
    <n v="0"/>
    <s v="Everyone"/>
    <s v="Education"/>
    <s v="July 11, 2017"/>
    <n v="2.1"/>
    <s v="4.1 and up"/>
  </r>
  <r>
    <x v="7461"/>
    <s v="FINANCE"/>
    <n v="4.1318885448916403"/>
    <n v="0"/>
    <s v="92M"/>
    <n v="100"/>
    <s v="Free"/>
    <n v="0"/>
    <s v="Everyone"/>
    <s v="Finance"/>
    <s v="September 27, 2017"/>
    <n v="0.16701388888888891"/>
    <s v="5.0 and up"/>
  </r>
  <r>
    <x v="7462"/>
    <s v="SPORTS"/>
    <n v="4.4000000000000004"/>
    <n v="426"/>
    <s v="21M"/>
    <n v="5000"/>
    <s v="Paid"/>
    <n v="1.99"/>
    <s v="Everyone"/>
    <s v="Sports"/>
    <s v="June 1, 2016"/>
    <n v="8.475694444444444E-2"/>
    <s v="4.0 and up"/>
  </r>
  <r>
    <x v="7463"/>
    <s v="SHOPPING"/>
    <n v="4.2596638655462193"/>
    <n v="3"/>
    <s v="1.2M"/>
    <n v="100"/>
    <s v="Free"/>
    <n v="0"/>
    <s v="Everyone"/>
    <s v="Shopping"/>
    <s v="June 25, 2015"/>
    <n v="1.1000000000000001"/>
    <s v="2.2 and up"/>
  </r>
  <r>
    <x v="7464"/>
    <s v="TOOLS"/>
    <n v="4.047411444141698"/>
    <n v="4"/>
    <s v="33M"/>
    <n v="100"/>
    <s v="Free"/>
    <n v="0"/>
    <s v="Everyone"/>
    <s v="Tools"/>
    <s v="July 28, 2018"/>
    <n v="4.4513888888888888E-2"/>
    <s v="4.0.3 and up"/>
  </r>
  <r>
    <x v="7465"/>
    <s v="TOOLS"/>
    <n v="4.047411444141698"/>
    <n v="0"/>
    <s v="35M"/>
    <n v="50"/>
    <s v="Free"/>
    <n v="0"/>
    <s v="Everyone"/>
    <s v="Tools"/>
    <s v="July 31, 2018"/>
    <n v="8.4074074074074079E-2"/>
    <s v="4.0.3 and up"/>
  </r>
  <r>
    <x v="7466"/>
    <s v="PRODUCTIVITY"/>
    <n v="4.2113960113960234"/>
    <n v="0"/>
    <s v="Varies with device"/>
    <n v="5"/>
    <s v="Free"/>
    <n v="0"/>
    <s v="Everyone"/>
    <s v="Productivity"/>
    <s v="January 14, 2018"/>
    <s v="Varies with device"/>
    <s v="Varies with device"/>
  </r>
  <r>
    <x v="7467"/>
    <s v="SOCIAL"/>
    <n v="4.255598455598455"/>
    <n v="0"/>
    <s v="2.4M"/>
    <n v="10"/>
    <s v="Free"/>
    <n v="0"/>
    <s v="Teen"/>
    <s v="Social"/>
    <s v="March 7, 2018"/>
    <n v="1"/>
    <s v="4.0 and up"/>
  </r>
  <r>
    <x v="7468"/>
    <s v="GAME"/>
    <n v="4.2863263445761159"/>
    <n v="0"/>
    <s v="11M"/>
    <n v="10"/>
    <s v="Free"/>
    <n v="0"/>
    <s v="Everyone"/>
    <s v="Adventure"/>
    <s v="June 18, 2018"/>
    <n v="4.1712962962962959E-2"/>
    <s v="2.3 and up"/>
  </r>
  <r>
    <x v="7469"/>
    <s v="BUSINESS"/>
    <n v="4.1214521452145378"/>
    <n v="1"/>
    <s v="23M"/>
    <n v="100"/>
    <s v="Free"/>
    <n v="0"/>
    <s v="Everyone"/>
    <s v="Business"/>
    <s v="June 13, 2018"/>
    <s v="21 - Rel2.0"/>
    <s v="3.0 and up"/>
  </r>
  <r>
    <x v="7470"/>
    <s v="FAMILY"/>
    <n v="5"/>
    <n v="3"/>
    <s v="4.0M"/>
    <n v="100"/>
    <s v="Free"/>
    <n v="0"/>
    <s v="Everyone"/>
    <s v="Education"/>
    <s v="August 1, 2018"/>
    <n v="4.1724537037037039E-2"/>
    <s v="4.4 and up"/>
  </r>
  <r>
    <x v="7471"/>
    <s v="FAMILY"/>
    <n v="4.1922724670864486"/>
    <n v="0"/>
    <s v="Varies with device"/>
    <n v="10"/>
    <s v="Free"/>
    <n v="0"/>
    <s v="Everyone"/>
    <s v="Role Playing"/>
    <s v="March 10, 2018"/>
    <s v="Varies with device"/>
    <s v="Varies with device"/>
  </r>
  <r>
    <x v="7472"/>
    <s v="NEWS_AND_MAGAZINES"/>
    <n v="3.3"/>
    <n v="78"/>
    <s v="17M"/>
    <n v="10000"/>
    <s v="Free"/>
    <n v="0"/>
    <s v="Everyone"/>
    <s v="News &amp; Magazines"/>
    <s v="July 2, 2018"/>
    <s v="3.2.1.258"/>
    <s v="5.0 and up"/>
  </r>
  <r>
    <x v="7473"/>
    <s v="NEWS_AND_MAGAZINES"/>
    <n v="2.9"/>
    <n v="61"/>
    <s v="4.1M"/>
    <n v="10000"/>
    <s v="Free"/>
    <n v="0"/>
    <s v="Everyone"/>
    <s v="News &amp; Magazines"/>
    <s v="February 1, 2017"/>
    <n v="8.3333333333333329E-2"/>
    <s v="4.1 and up"/>
  </r>
  <r>
    <x v="7474"/>
    <s v="NEWS_AND_MAGAZINES"/>
    <n v="4.0999999999999996"/>
    <n v="56"/>
    <s v="28k"/>
    <n v="1000"/>
    <s v="Free"/>
    <n v="0"/>
    <s v="Everyone 10+"/>
    <s v="News &amp; Magazines"/>
    <s v="June 13, 2016"/>
    <n v="1.1499999999999999"/>
    <s v="2.3.3 and up"/>
  </r>
  <r>
    <x v="7475"/>
    <s v="NEWS_AND_MAGAZINES"/>
    <n v="4.5999999999999996"/>
    <n v="18"/>
    <s v="1.8M"/>
    <n v="100"/>
    <s v="Free"/>
    <n v="0"/>
    <s v="Everyone"/>
    <s v="News &amp; Magazines"/>
    <s v="March 13, 2014"/>
    <n v="1"/>
    <s v="4.0 and up"/>
  </r>
  <r>
    <x v="7476"/>
    <s v="BUSINESS"/>
    <n v="4.1214521452145378"/>
    <n v="0"/>
    <s v="3.4M"/>
    <n v="50"/>
    <s v="Free"/>
    <n v="0"/>
    <s v="Everyone"/>
    <s v="Business"/>
    <s v="July 13, 2018"/>
    <n v="8.4050925925925932E-2"/>
    <s v="5.0 and up"/>
  </r>
  <r>
    <x v="7477"/>
    <s v="NEWS_AND_MAGAZINES"/>
    <n v="2.2000000000000002"/>
    <n v="160"/>
    <s v="32M"/>
    <n v="50000"/>
    <s v="Free"/>
    <n v="0"/>
    <s v="Everyone 10+"/>
    <s v="News &amp; Magazines"/>
    <s v="May 24, 2018"/>
    <n v="4.3773148148148144E-2"/>
    <s v="4.4 and up"/>
  </r>
  <r>
    <x v="7478"/>
    <s v="PERSONALIZATION"/>
    <n v="4.3"/>
    <n v="505"/>
    <s v="288k"/>
    <n v="10000"/>
    <s v="Paid"/>
    <n v="1.99"/>
    <s v="Everyone"/>
    <s v="Personalization"/>
    <s v="February 10, 2013"/>
    <n v="4.2939814814814811E-3"/>
    <s v="2.1 and up"/>
  </r>
  <r>
    <x v="7479"/>
    <s v="SOCIAL"/>
    <n v="5"/>
    <n v="20"/>
    <s v="4.2M"/>
    <n v="10"/>
    <s v="Free"/>
    <n v="0"/>
    <s v="Teen"/>
    <s v="Social"/>
    <s v="July 23, 2018"/>
    <n v="1"/>
    <s v="4.0 and up"/>
  </r>
  <r>
    <x v="7480"/>
    <s v="NEWS_AND_MAGAZINES"/>
    <n v="2.5"/>
    <n v="2055"/>
    <s v="17M"/>
    <n v="100000"/>
    <s v="Free"/>
    <n v="0"/>
    <s v="Everyone"/>
    <s v="News &amp; Magazines"/>
    <s v="July 4, 2018"/>
    <n v="0.16813657407407409"/>
    <s v="4.4 and up"/>
  </r>
  <r>
    <x v="7481"/>
    <s v="PRODUCTIVITY"/>
    <n v="4.2113960113960234"/>
    <n v="4"/>
    <s v="18M"/>
    <n v="500"/>
    <s v="Free"/>
    <n v="0"/>
    <s v="Teen"/>
    <s v="Productivity"/>
    <s v="June 7, 2018"/>
    <s v="7.17.2.0"/>
    <s v="5.0 and up"/>
  </r>
  <r>
    <x v="7482"/>
    <s v="NEWS_AND_MAGAZINES"/>
    <n v="3"/>
    <n v="29"/>
    <s v="37M"/>
    <n v="5000"/>
    <s v="Free"/>
    <n v="0"/>
    <s v="Everyone 10+"/>
    <s v="News &amp; Magazines"/>
    <s v="May 23, 2018"/>
    <n v="8.4039351851851851E-2"/>
    <s v="5.0 and up"/>
  </r>
  <r>
    <x v="7483"/>
    <s v="NEWS_AND_MAGAZINES"/>
    <n v="3.7"/>
    <n v="794"/>
    <s v="15M"/>
    <n v="100000"/>
    <s v="Free"/>
    <n v="0"/>
    <s v="Everyone"/>
    <s v="News &amp; Magazines"/>
    <s v="July 26, 2018"/>
    <n v="0.12646990740740741"/>
    <s v="4.1 and up"/>
  </r>
  <r>
    <x v="7484"/>
    <s v="FAMILY"/>
    <n v="5"/>
    <n v="1"/>
    <s v="3.8M"/>
    <n v="10"/>
    <s v="Free"/>
    <n v="0"/>
    <s v="Everyone"/>
    <s v="Education"/>
    <s v="June 25, 2018"/>
    <n v="1.4"/>
    <s v="4.4 and up"/>
  </r>
  <r>
    <x v="7485"/>
    <s v="BUSINESS"/>
    <n v="4.1214521452145378"/>
    <n v="0"/>
    <s v="21M"/>
    <n v="10"/>
    <s v="Free"/>
    <n v="0"/>
    <s v="Everyone"/>
    <s v="Business"/>
    <s v="June 1, 2018"/>
    <n v="4.1666666666666664E-2"/>
    <s v="4.0 and up"/>
  </r>
  <r>
    <x v="7486"/>
    <s v="BUSINESS"/>
    <n v="4.1214521452145378"/>
    <n v="1"/>
    <s v="4.2M"/>
    <n v="50"/>
    <s v="Free"/>
    <n v="0"/>
    <s v="Everyone"/>
    <s v="Business"/>
    <s v="October 21, 2015"/>
    <n v="1"/>
    <s v="2.3 and up"/>
  </r>
  <r>
    <x v="7487"/>
    <s v="BUSINESS"/>
    <n v="4.1214521452145378"/>
    <n v="0"/>
    <s v="28M"/>
    <n v="500"/>
    <s v="Free"/>
    <n v="0"/>
    <s v="Everyone"/>
    <s v="Business"/>
    <s v="April 8, 2018"/>
    <n v="4.1689814814814818E-2"/>
    <s v="4.1 and up"/>
  </r>
  <r>
    <x v="7488"/>
    <s v="BOOKS_AND_REFERENCE"/>
    <n v="4.3460674157303343"/>
    <n v="7"/>
    <s v="2.3M"/>
    <n v="10"/>
    <s v="Paid"/>
    <n v="2.99"/>
    <s v="Teen"/>
    <s v="Books &amp; Reference"/>
    <s v="April 28, 2018"/>
    <n v="1"/>
    <s v="4.0.3 and up"/>
  </r>
  <r>
    <x v="7489"/>
    <s v="FINANCE"/>
    <n v="5"/>
    <n v="12"/>
    <s v="775k"/>
    <n v="100"/>
    <s v="Free"/>
    <n v="0"/>
    <s v="Everyone"/>
    <s v="Finance"/>
    <s v="September 5, 2013"/>
    <n v="1.1100000000000001"/>
    <s v="3.0 and up"/>
  </r>
  <r>
    <x v="7490"/>
    <s v="BUSINESS"/>
    <n v="4.1214521452145378"/>
    <n v="4"/>
    <s v="10M"/>
    <n v="100"/>
    <s v="Free"/>
    <n v="0"/>
    <s v="Everyone"/>
    <s v="Business"/>
    <s v="July 31, 2018"/>
    <n v="0.13144675925925928"/>
    <s v="4.0.3 and up"/>
  </r>
  <r>
    <x v="7491"/>
    <s v="FINANCE"/>
    <n v="4.1318885448916403"/>
    <n v="0"/>
    <s v="5.9M"/>
    <n v="100"/>
    <s v="Free"/>
    <n v="0"/>
    <s v="Everyone"/>
    <s v="Finance"/>
    <s v="April 30, 2018"/>
    <n v="4.238425925925926E-2"/>
    <s v="4.0.3 and up"/>
  </r>
  <r>
    <x v="7492"/>
    <s v="FAMILY"/>
    <n v="4.0999999999999996"/>
    <n v="89"/>
    <s v="33M"/>
    <n v="5000"/>
    <s v="Paid"/>
    <n v="4.49"/>
    <s v="Everyone"/>
    <s v="Education;Education"/>
    <s v="December 3, 2017"/>
    <n v="8.6805555555555566E-2"/>
    <s v="4.0.3 and up"/>
  </r>
  <r>
    <x v="7493"/>
    <s v="FAMILY"/>
    <n v="4.1922724670864486"/>
    <n v="0"/>
    <s v="7.5M"/>
    <n v="5"/>
    <s v="Free"/>
    <n v="0"/>
    <s v="Everyone"/>
    <s v="Education"/>
    <s v="June 9, 2018"/>
    <n v="4.1689814814814818E-2"/>
    <s v="4.1 and up"/>
  </r>
  <r>
    <x v="7494"/>
    <s v="FAMILY"/>
    <n v="4.1922724670864486"/>
    <n v="0"/>
    <s v="19M"/>
    <n v="10"/>
    <s v="Free"/>
    <n v="0"/>
    <s v="Everyone"/>
    <s v="Education"/>
    <s v="March 26, 2018"/>
    <n v="4.1666666666666664E-2"/>
    <s v="4.0 and up"/>
  </r>
  <r>
    <x v="7495"/>
    <s v="NEWS_AND_MAGAZINES"/>
    <n v="4.1321888412017111"/>
    <n v="0"/>
    <s v="3.8M"/>
    <n v="10"/>
    <s v="Free"/>
    <n v="0"/>
    <s v="Teen"/>
    <s v="News &amp; Magazines"/>
    <s v="July 15, 2016"/>
    <n v="1.1000000000000001"/>
    <s v="2.3 and up"/>
  </r>
  <r>
    <x v="7496"/>
    <s v="NEWS_AND_MAGAZINES"/>
    <n v="4.0999999999999996"/>
    <n v="905"/>
    <s v="4.0M"/>
    <n v="50000"/>
    <s v="Free"/>
    <n v="0"/>
    <s v="Everyone"/>
    <s v="News &amp; Magazines"/>
    <s v="July 30, 2018"/>
    <s v="2.2.2.1"/>
    <s v="4.0 and up"/>
  </r>
  <r>
    <x v="7497"/>
    <s v="NEWS_AND_MAGAZINES"/>
    <n v="2.6"/>
    <n v="820"/>
    <s v="Varies with device"/>
    <n v="100000"/>
    <s v="Free"/>
    <n v="0"/>
    <s v="Everyone"/>
    <s v="News &amp; Magazines"/>
    <s v="February 13, 2018"/>
    <s v="Varies with device"/>
    <s v="Varies with device"/>
  </r>
  <r>
    <x v="7498"/>
    <s v="FAMILY"/>
    <n v="4.5999999999999996"/>
    <n v="11872"/>
    <s v="62M"/>
    <n v="100000"/>
    <s v="Free"/>
    <n v="0"/>
    <s v="Teen"/>
    <s v="Role Playing"/>
    <s v="July 17, 2018"/>
    <n v="4.3055555555555562E-2"/>
    <s v="4.3 and up"/>
  </r>
  <r>
    <x v="7499"/>
    <s v="FAMILY"/>
    <n v="4.5"/>
    <n v="69013"/>
    <s v="Varies with device"/>
    <n v="1000000"/>
    <s v="Free"/>
    <n v="0"/>
    <s v="Teen"/>
    <s v="Role Playing"/>
    <s v="September 2, 2017"/>
    <s v="Varies with device"/>
    <s v="Varies with device"/>
  </r>
  <r>
    <x v="7500"/>
    <s v="BUSINESS"/>
    <n v="4.1214521452145378"/>
    <n v="0"/>
    <s v="7.6M"/>
    <n v="1"/>
    <s v="Free"/>
    <n v="0"/>
    <s v="Everyone"/>
    <s v="Business"/>
    <s v="April 9, 2018"/>
    <n v="4.1666666666666664E-2"/>
    <s v="4.0 and up"/>
  </r>
  <r>
    <x v="7501"/>
    <s v="FAMILY"/>
    <n v="4.5"/>
    <n v="364013"/>
    <s v="27M"/>
    <n v="1000000"/>
    <s v="Free"/>
    <n v="0"/>
    <s v="Everyone 10+"/>
    <s v="Role Playing"/>
    <s v="August 6, 2018"/>
    <s v="14.4.4.00"/>
    <s v="4.1 and up"/>
  </r>
  <r>
    <x v="7502"/>
    <s v="NEWS_AND_MAGAZINES"/>
    <n v="4.1321888412017111"/>
    <n v="0"/>
    <s v="2.1M"/>
    <n v="0"/>
    <s v="Free"/>
    <n v="0"/>
    <s v="Everyone"/>
    <s v="News &amp; Magazines"/>
    <s v="July 7, 2018"/>
    <n v="1.1000000000000001"/>
    <s v="4.4 and up"/>
  </r>
  <r>
    <x v="7503"/>
    <s v="FAMILY"/>
    <n v="3.3"/>
    <n v="707"/>
    <s v="15M"/>
    <n v="100000"/>
    <s v="Free"/>
    <n v="0"/>
    <s v="Everyone"/>
    <s v="Entertainment"/>
    <s v="November 20, 2014"/>
    <n v="8.4039351851851851E-2"/>
    <s v="2.3 and up"/>
  </r>
  <r>
    <x v="7504"/>
    <s v="PRODUCTIVITY"/>
    <n v="4.2113960113960234"/>
    <n v="130"/>
    <s v="3.4M"/>
    <n v="1000"/>
    <s v="Paid"/>
    <n v="8.49"/>
    <s v="Everyone"/>
    <s v="Productivity"/>
    <s v="May 3, 2017"/>
    <n v="12"/>
    <s v="1.6 and up"/>
  </r>
  <r>
    <x v="7505"/>
    <s v="GAME"/>
    <n v="4.4000000000000004"/>
    <n v="13079"/>
    <s v="30M"/>
    <n v="500000"/>
    <s v="Free"/>
    <n v="0"/>
    <s v="Everyone 10+"/>
    <s v="Adventure"/>
    <s v="April 20, 2018"/>
    <n v="4.5856481481481477E-2"/>
    <s v="4.0 and up"/>
  </r>
  <r>
    <x v="7506"/>
    <s v="PERSONALIZATION"/>
    <n v="4.7"/>
    <n v="4856"/>
    <s v="18M"/>
    <n v="50000"/>
    <s v="Paid"/>
    <n v="2.4900000000000002"/>
    <s v="Everyone"/>
    <s v="Personalization"/>
    <s v="January 31, 2018"/>
    <n v="4.5173611111111116E-2"/>
    <s v="4.0 and up"/>
  </r>
  <r>
    <x v="7507"/>
    <s v="FAMILY"/>
    <n v="4.7"/>
    <n v="2910"/>
    <s v="5.3M"/>
    <n v="50000"/>
    <s v="Free"/>
    <n v="0"/>
    <s v="Everyone"/>
    <s v="Entertainment"/>
    <s v="October 30, 2016"/>
    <n v="8.3333333333333329E-2"/>
    <s v="4.1 and up"/>
  </r>
  <r>
    <x v="7508"/>
    <s v="FAMILY"/>
    <n v="4"/>
    <n v="3745"/>
    <s v="31M"/>
    <n v="1000000"/>
    <s v="Free"/>
    <n v="0"/>
    <s v="Everyone"/>
    <s v="Education;Education"/>
    <s v="December 3, 2017"/>
    <n v="8.6805555555555566E-2"/>
    <s v="4.0.3 and up"/>
  </r>
  <r>
    <x v="7509"/>
    <s v="GAME"/>
    <n v="4.5"/>
    <n v="2032"/>
    <s v="50M"/>
    <n v="50000"/>
    <s v="Free"/>
    <n v="0"/>
    <s v="Teen"/>
    <s v="Card"/>
    <s v="June 5, 2018"/>
    <n v="1.0069444444444444E-3"/>
    <s v="4.1 and up"/>
  </r>
  <r>
    <x v="7510"/>
    <s v="PRODUCTIVITY"/>
    <n v="4.3"/>
    <n v="596"/>
    <s v="22M"/>
    <n v="50000"/>
    <s v="Free"/>
    <n v="0"/>
    <s v="Everyone"/>
    <s v="Productivity"/>
    <s v="July 4, 2018"/>
    <n v="1.3"/>
    <s v="4.1 and up"/>
  </r>
  <r>
    <x v="7511"/>
    <s v="FAMILY"/>
    <n v="4.5999999999999996"/>
    <n v="166"/>
    <s v="2.6M"/>
    <n v="10000"/>
    <s v="Free"/>
    <n v="0"/>
    <s v="Everyone"/>
    <s v="Entertainment"/>
    <s v="May 24, 2017"/>
    <n v="4.2361111111111106E-2"/>
    <s v="3.1 and up"/>
  </r>
  <r>
    <x v="7512"/>
    <s v="FAMILY"/>
    <n v="4.7"/>
    <n v="456474"/>
    <s v="86M"/>
    <n v="5000000"/>
    <s v="Free"/>
    <n v="0"/>
    <s v="Teen"/>
    <s v="Role Playing"/>
    <s v="July 24, 2018"/>
    <n v="4.3055555555555562E-2"/>
    <s v="4.4 and up"/>
  </r>
  <r>
    <x v="7513"/>
    <s v="GAME"/>
    <n v="4.4000000000000004"/>
    <n v="267395"/>
    <s v="71M"/>
    <n v="5000000"/>
    <s v="Free"/>
    <n v="0"/>
    <s v="Everyone 10+"/>
    <s v="Action"/>
    <s v="July 19, 2018"/>
    <n v="4.2442129629629628E-2"/>
    <s v="4.4 and up"/>
  </r>
  <r>
    <x v="7514"/>
    <s v="FAMILY"/>
    <n v="4"/>
    <n v="45359"/>
    <s v="32M"/>
    <n v="1000000"/>
    <s v="Free"/>
    <n v="0"/>
    <s v="Everyone 10+"/>
    <s v="Role Playing"/>
    <s v="July 26, 2018"/>
    <n v="4.1770833333333333E-2"/>
    <s v="4.4 and up"/>
  </r>
  <r>
    <x v="7515"/>
    <s v="PRODUCTIVITY"/>
    <n v="4.2"/>
    <n v="25427"/>
    <s v="9.2M"/>
    <n v="1000000"/>
    <s v="Free"/>
    <n v="0"/>
    <s v="Everyone"/>
    <s v="Productivity"/>
    <s v="January 5, 2018"/>
    <n v="18"/>
    <s v="4.0 and up"/>
  </r>
  <r>
    <x v="2741"/>
    <s v="PRODUCTIVITY"/>
    <n v="4.3"/>
    <n v="815974"/>
    <s v="Varies with device"/>
    <n v="100000000"/>
    <s v="Free"/>
    <n v="0"/>
    <s v="Everyone"/>
    <s v="Productivity"/>
    <s v="August 6, 2018"/>
    <s v="Varies with device"/>
    <s v="Varies with device"/>
  </r>
  <r>
    <x v="7516"/>
    <s v="PRODUCTIVITY"/>
    <n v="4.0999999999999996"/>
    <n v="14432"/>
    <s v="16M"/>
    <n v="1000000"/>
    <s v="Free"/>
    <n v="0"/>
    <s v="Everyone"/>
    <s v="Productivity"/>
    <s v="July 31, 2018"/>
    <n v="6.761574074074074E-2"/>
    <s v="4.4 and up"/>
  </r>
  <r>
    <x v="2771"/>
    <s v="PRODUCTIVITY"/>
    <n v="4.5"/>
    <n v="298854"/>
    <s v="Varies with device"/>
    <n v="10000000"/>
    <s v="Free"/>
    <n v="0"/>
    <s v="Everyone"/>
    <s v="Productivity"/>
    <s v="August 5, 2018"/>
    <s v="Varies with device"/>
    <s v="Varies with device"/>
  </r>
  <r>
    <x v="7517"/>
    <s v="BUSINESS"/>
    <n v="4.3"/>
    <n v="54520"/>
    <s v="Varies with device"/>
    <n v="10000000"/>
    <s v="Free"/>
    <n v="0"/>
    <s v="Everyone"/>
    <s v="Business"/>
    <s v="July 30, 2018"/>
    <n v="0.13337962962962963"/>
    <s v="Varies with device"/>
  </r>
  <r>
    <x v="2795"/>
    <s v="PRODUCTIVITY"/>
    <n v="4.3"/>
    <n v="226295"/>
    <s v="4.2M"/>
    <n v="10000000"/>
    <s v="Free"/>
    <n v="0"/>
    <s v="Everyone"/>
    <s v="Productivity"/>
    <s v="June 6, 2018"/>
    <n v="0.16896990740740739"/>
    <s v="2.3.3 and up"/>
  </r>
  <r>
    <x v="7518"/>
    <s v="PRODUCTIVITY"/>
    <n v="4.7"/>
    <n v="253155"/>
    <s v="3.5M"/>
    <n v="5000000"/>
    <s v="Free"/>
    <n v="0"/>
    <s v="Everyone"/>
    <s v="Productivity"/>
    <s v="March 19, 2018"/>
    <n v="0.12519675925925924"/>
    <s v="4.0 and up"/>
  </r>
  <r>
    <x v="7519"/>
    <s v="TOOLS"/>
    <n v="4.0999999999999996"/>
    <n v="7063"/>
    <s v="Varies with device"/>
    <n v="1000000"/>
    <s v="Free"/>
    <n v="0"/>
    <s v="Everyone"/>
    <s v="Tools"/>
    <s v="January 25, 2018"/>
    <n v="8.5439814814814816E-2"/>
    <s v="5.0 and up"/>
  </r>
  <r>
    <x v="2784"/>
    <s v="PRODUCTIVITY"/>
    <n v="4.3"/>
    <n v="549900"/>
    <s v="60M"/>
    <n v="10000000"/>
    <s v="Free"/>
    <n v="0"/>
    <s v="Everyone"/>
    <s v="Productivity"/>
    <s v="July 18, 2018"/>
    <n v="0.29409722222222223"/>
    <s v="4.1 and up"/>
  </r>
  <r>
    <x v="2731"/>
    <s v="PRODUCTIVITY"/>
    <n v="4.4000000000000004"/>
    <n v="691474"/>
    <s v="Varies with device"/>
    <n v="100000000"/>
    <s v="Free"/>
    <n v="0"/>
    <s v="Everyone"/>
    <s v="Productivity"/>
    <s v="August 6, 2018"/>
    <s v="Varies with device"/>
    <s v="Varies with device"/>
  </r>
  <r>
    <x v="7520"/>
    <s v="FAMILY"/>
    <n v="3.1"/>
    <n v="1073"/>
    <s v="5.9M"/>
    <n v="100000"/>
    <s v="Free"/>
    <n v="0"/>
    <s v="Everyone"/>
    <s v="Strategy"/>
    <s v="June 8, 2016"/>
    <n v="4.1712962962962959E-2"/>
    <s v="4.0 and up"/>
  </r>
  <r>
    <x v="7521"/>
    <s v="GAME"/>
    <n v="4"/>
    <n v="154108"/>
    <s v="78M"/>
    <n v="5000000"/>
    <s v="Free"/>
    <n v="0"/>
    <s v="Everyone"/>
    <s v="Racing"/>
    <s v="October 13, 2015"/>
    <n v="4.4467592592592593E-2"/>
    <s v="2.3 and up"/>
  </r>
  <r>
    <x v="2754"/>
    <s v="PRODUCTIVITY"/>
    <n v="4.5"/>
    <n v="123412"/>
    <s v="Varies with device"/>
    <n v="50000000"/>
    <s v="Free"/>
    <n v="0"/>
    <s v="Everyone"/>
    <s v="Productivity"/>
    <s v="April 13, 2018"/>
    <s v="Varies with device"/>
    <s v="Varies with device"/>
  </r>
  <r>
    <x v="2768"/>
    <s v="PRODUCTIVITY"/>
    <n v="4.5"/>
    <n v="155998"/>
    <s v="12M"/>
    <n v="10000000"/>
    <s v="Free"/>
    <n v="0"/>
    <s v="Everyone"/>
    <s v="Productivity"/>
    <s v="August 5, 2018"/>
    <n v="0.50557870370370372"/>
    <s v="4.4 and up"/>
  </r>
  <r>
    <x v="7522"/>
    <s v="PRODUCTIVITY"/>
    <n v="4.4000000000000004"/>
    <n v="72161"/>
    <s v="4.9M"/>
    <n v="1000000"/>
    <s v="Free"/>
    <n v="0"/>
    <s v="Everyone"/>
    <s v="Productivity"/>
    <s v="March 21, 2018"/>
    <n v="0.13071759259259261"/>
    <s v="4.0 and up"/>
  </r>
  <r>
    <x v="2800"/>
    <s v="PRODUCTIVITY"/>
    <n v="4.2"/>
    <n v="30291"/>
    <s v="Varies with device"/>
    <n v="1000000"/>
    <s v="Free"/>
    <n v="0"/>
    <s v="Everyone"/>
    <s v="Productivity"/>
    <s v="May 29, 2018"/>
    <s v="Varies with device"/>
    <s v="Varies with device"/>
  </r>
  <r>
    <x v="2766"/>
    <s v="PRODUCTIVITY"/>
    <n v="4.5999999999999996"/>
    <n v="404610"/>
    <s v="Varies with device"/>
    <n v="10000000"/>
    <s v="Free"/>
    <n v="0"/>
    <s v="Everyone"/>
    <s v="Productivity"/>
    <s v="April 6, 2018"/>
    <s v="Varies with device"/>
    <s v="Varies with device"/>
  </r>
  <r>
    <x v="7523"/>
    <s v="BOOKS_AND_REFERENCE"/>
    <n v="4.4000000000000004"/>
    <n v="43088"/>
    <s v="3.0M"/>
    <n v="1000000"/>
    <s v="Free"/>
    <n v="0"/>
    <s v="Teen"/>
    <s v="Books &amp; Reference"/>
    <s v="April 19, 2017"/>
    <n v="8.8229166666666678E-2"/>
    <s v="4.0 and up"/>
  </r>
  <r>
    <x v="7524"/>
    <s v="PRODUCTIVITY"/>
    <n v="4.5999999999999996"/>
    <n v="6320"/>
    <s v="6.3M"/>
    <n v="100000"/>
    <s v="Free"/>
    <n v="0"/>
    <s v="Everyone"/>
    <s v="Productivity"/>
    <s v="December 10, 2016"/>
    <n v="2"/>
    <s v="4.4 and up"/>
  </r>
  <r>
    <x v="7525"/>
    <s v="GAME"/>
    <n v="4"/>
    <n v="271214"/>
    <s v="Varies with device"/>
    <n v="10000000"/>
    <s v="Free"/>
    <n v="0"/>
    <s v="Teen"/>
    <s v="Arcade"/>
    <s v="July 25, 2018"/>
    <s v="Varies with device"/>
    <s v="Varies with device"/>
  </r>
  <r>
    <x v="7526"/>
    <s v="PRODUCTIVITY"/>
    <n v="4.5999999999999996"/>
    <n v="14089"/>
    <s v="8.4M"/>
    <n v="500000"/>
    <s v="Free"/>
    <n v="0"/>
    <s v="Everyone"/>
    <s v="Productivity"/>
    <s v="August 5, 2018"/>
    <n v="1.4594907407407405E-2"/>
    <s v="4.1 and up"/>
  </r>
  <r>
    <x v="7527"/>
    <s v="PRODUCTIVITY"/>
    <n v="4.3"/>
    <n v="26452"/>
    <s v="4.0M"/>
    <n v="1000000"/>
    <s v="Free"/>
    <n v="0"/>
    <s v="Everyone"/>
    <s v="Productivity"/>
    <s v="November 3, 2014"/>
    <n v="8.5474537037037043E-2"/>
    <s v="2.1 and up"/>
  </r>
  <r>
    <x v="7528"/>
    <s v="PRODUCTIVITY"/>
    <n v="4.3"/>
    <n v="6120"/>
    <s v="1.9M"/>
    <n v="100000"/>
    <s v="Free"/>
    <n v="0"/>
    <s v="Everyone"/>
    <s v="Productivity"/>
    <s v="November 22, 2017"/>
    <n v="9.0289351851851843E-2"/>
    <s v="6.0 and up"/>
  </r>
  <r>
    <x v="7529"/>
    <s v="PRODUCTIVITY"/>
    <n v="3.9"/>
    <n v="7801"/>
    <s v="201k"/>
    <n v="1000000"/>
    <s v="Free"/>
    <n v="0"/>
    <s v="Everyone"/>
    <s v="Productivity"/>
    <s v="September 28, 2013"/>
    <n v="2"/>
    <s v="1.5 and up"/>
  </r>
  <r>
    <x v="7530"/>
    <s v="PRODUCTIVITY"/>
    <n v="4.5"/>
    <n v="57449"/>
    <s v="5.0M"/>
    <n v="1000000"/>
    <s v="Free"/>
    <n v="0"/>
    <s v="Everyone"/>
    <s v="Productivity"/>
    <s v="August 4, 2018"/>
    <s v="1.2.187-83"/>
    <s v="4.0 and up"/>
  </r>
  <r>
    <x v="7531"/>
    <s v="PRODUCTIVITY"/>
    <n v="4.7"/>
    <n v="7566"/>
    <s v="4.0M"/>
    <n v="500000"/>
    <s v="Free"/>
    <n v="0"/>
    <s v="Everyone"/>
    <s v="Productivity"/>
    <s v="July 21, 2018"/>
    <n v="67"/>
    <s v="4.1 and up"/>
  </r>
  <r>
    <x v="7532"/>
    <s v="PRODUCTIVITY"/>
    <n v="4.3"/>
    <n v="4649"/>
    <s v="30M"/>
    <n v="100000"/>
    <s v="Free"/>
    <n v="0"/>
    <s v="Everyone"/>
    <s v="Productivity"/>
    <s v="June 19, 2018"/>
    <n v="8.9027777777777775E-2"/>
    <s v="5.0 and up"/>
  </r>
  <r>
    <x v="2763"/>
    <s v="PRODUCTIVITY"/>
    <n v="4.5999999999999996"/>
    <n v="25370"/>
    <s v="Varies with device"/>
    <n v="1000000"/>
    <s v="Free"/>
    <n v="0"/>
    <s v="Everyone"/>
    <s v="Productivity"/>
    <s v="August 6, 2018"/>
    <s v="Varies with device"/>
    <s v="Varies with device"/>
  </r>
  <r>
    <x v="7533"/>
    <s v="LIFESTYLE"/>
    <n v="4.5999999999999996"/>
    <n v="10484"/>
    <s v="9.0M"/>
    <n v="1000000"/>
    <s v="Free"/>
    <n v="0"/>
    <s v="Everyone"/>
    <s v="Lifestyle"/>
    <s v="June 9, 2018"/>
    <n v="4.4548611111111108E-2"/>
    <s v="4.1 and up"/>
  </r>
  <r>
    <x v="7534"/>
    <s v="PRODUCTIVITY"/>
    <n v="4.2"/>
    <n v="2537"/>
    <s v="8.5M"/>
    <n v="500000"/>
    <s v="Free"/>
    <n v="0"/>
    <s v="Everyone"/>
    <s v="Productivity"/>
    <s v="January 10, 2018"/>
    <s v="2.2 (Protostar)"/>
    <s v="4.0 and up"/>
  </r>
  <r>
    <x v="7535"/>
    <s v="PRODUCTIVITY"/>
    <n v="4.3"/>
    <n v="4441"/>
    <s v="Varies with device"/>
    <n v="100000"/>
    <s v="Free"/>
    <n v="0"/>
    <s v="Everyone"/>
    <s v="Productivity"/>
    <s v="June 18, 2018"/>
    <s v="Varies with device"/>
    <s v="Varies with device"/>
  </r>
  <r>
    <x v="2787"/>
    <s v="PRODUCTIVITY"/>
    <n v="4.5999999999999996"/>
    <n v="2401017"/>
    <s v="Varies with device"/>
    <n v="100000000"/>
    <s v="Free"/>
    <n v="0"/>
    <s v="Everyone"/>
    <s v="Productivity"/>
    <s v="June 27, 2018"/>
    <s v="Varies with device"/>
    <s v="Varies with device"/>
  </r>
  <r>
    <x v="7536"/>
    <s v="PRODUCTIVITY"/>
    <n v="4.2"/>
    <n v="86172"/>
    <s v="13M"/>
    <n v="1000000"/>
    <s v="Free"/>
    <n v="0"/>
    <s v="Everyone"/>
    <s v="Productivity"/>
    <s v="February 1, 2016"/>
    <n v="4.2442129629629628E-2"/>
    <s v="4.0 and up"/>
  </r>
  <r>
    <x v="7537"/>
    <s v="PRODUCTIVITY"/>
    <n v="4.0999999999999996"/>
    <n v="661"/>
    <s v="3.4M"/>
    <n v="100000"/>
    <s v="Free"/>
    <n v="0"/>
    <s v="Everyone"/>
    <s v="Productivity"/>
    <s v="June 21, 2018"/>
    <n v="8.4050925925925932E-2"/>
    <s v="4.1 and up"/>
  </r>
  <r>
    <x v="7538"/>
    <s v="PRODUCTIVITY"/>
    <n v="4.5999999999999996"/>
    <n v="7969"/>
    <s v="20M"/>
    <n v="100000"/>
    <s v="Free"/>
    <n v="0"/>
    <s v="Everyone"/>
    <s v="Productivity"/>
    <s v="February 6, 2018"/>
    <n v="8.925925925925926E-2"/>
    <s v="4.4 and up"/>
  </r>
  <r>
    <x v="7539"/>
    <s v="PRODUCTIVITY"/>
    <n v="4.4000000000000004"/>
    <n v="688"/>
    <s v="4.4M"/>
    <n v="50000"/>
    <s v="Free"/>
    <n v="0"/>
    <s v="Everyone"/>
    <s v="Productivity"/>
    <s v="July 17, 2018"/>
    <n v="2.2200000000000002"/>
    <s v="4.0 and up"/>
  </r>
  <r>
    <x v="7540"/>
    <s v="FAMILY"/>
    <n v="3.7"/>
    <n v="56664"/>
    <s v="8.3M"/>
    <n v="1000000"/>
    <s v="Free"/>
    <n v="0"/>
    <s v="Everyone"/>
    <s v="Casual"/>
    <s v="February 5, 2015"/>
    <n v="1.4"/>
    <s v="2.3 and up"/>
  </r>
  <r>
    <x v="7541"/>
    <s v="MEDICAL"/>
    <n v="4.4000000000000004"/>
    <n v="2295"/>
    <s v="19M"/>
    <n v="100000"/>
    <s v="Free"/>
    <n v="0"/>
    <s v="Everyone"/>
    <s v="Medical"/>
    <s v="July 9, 2018"/>
    <n v="2.0949074074074073E-3"/>
    <s v="5.0 and up"/>
  </r>
  <r>
    <x v="7542"/>
    <s v="GAME"/>
    <n v="3.9"/>
    <n v="1290"/>
    <s v="6.4M"/>
    <n v="100000"/>
    <s v="Free"/>
    <n v="0"/>
    <s v="Everyone"/>
    <s v="Word"/>
    <s v="July 26, 2018"/>
    <n v="8.5416666666666655E-2"/>
    <s v="4.1 and up"/>
  </r>
  <r>
    <x v="7543"/>
    <s v="TOOLS"/>
    <n v="4.3"/>
    <n v="15618"/>
    <s v="2.4M"/>
    <n v="1000000"/>
    <s v="Free"/>
    <n v="0"/>
    <s v="Everyone"/>
    <s v="Tools"/>
    <s v="November 27, 2017"/>
    <n v="4.5162037037037035E-2"/>
    <s v="2.3 and up"/>
  </r>
  <r>
    <x v="2647"/>
    <s v="PERSONALIZATION"/>
    <n v="4.3"/>
    <n v="266434"/>
    <s v="Varies with device"/>
    <n v="10000000"/>
    <s v="Free"/>
    <n v="0"/>
    <s v="Everyone"/>
    <s v="Personalization"/>
    <s v="August 4, 2018"/>
    <s v="Varies with device"/>
    <s v="Varies with device"/>
  </r>
  <r>
    <x v="7544"/>
    <s v="PRODUCTIVITY"/>
    <n v="4.3"/>
    <n v="11402"/>
    <s v="5.3M"/>
    <n v="1000000"/>
    <s v="Free"/>
    <n v="0"/>
    <s v="Everyone"/>
    <s v="Productivity"/>
    <s v="November 7, 2017"/>
    <n v="4.3750000000000004E-2"/>
    <s v="5.0 and up"/>
  </r>
  <r>
    <x v="7545"/>
    <s v="FAMILY"/>
    <n v="4.5"/>
    <n v="1007"/>
    <s v="5.2M"/>
    <n v="100000"/>
    <s v="Free"/>
    <n v="0"/>
    <s v="Everyone"/>
    <s v="Entertainment"/>
    <s v="July 1, 2018"/>
    <n v="7"/>
    <s v="4.1 and up"/>
  </r>
  <r>
    <x v="1525"/>
    <s v="GAME"/>
    <n v="4.5"/>
    <n v="401648"/>
    <s v="70M"/>
    <n v="10000000"/>
    <s v="Free"/>
    <n v="0"/>
    <s v="Everyone"/>
    <s v="Action"/>
    <s v="April 12, 2017"/>
    <n v="4.5844907407407404E-2"/>
    <s v="4.0.3 and up"/>
  </r>
  <r>
    <x v="7546"/>
    <s v="GAME"/>
    <n v="4.5"/>
    <n v="8193"/>
    <s v="41M"/>
    <n v="500000"/>
    <s v="Free"/>
    <n v="0"/>
    <s v="Everyone"/>
    <s v="Arcade"/>
    <s v="September 16, 2016"/>
    <n v="4.1747685185185186E-2"/>
    <s v="4.0.3 and up"/>
  </r>
  <r>
    <x v="7547"/>
    <s v="SPORTS"/>
    <n v="4.5"/>
    <n v="97"/>
    <s v="1.9M"/>
    <n v="10000"/>
    <s v="Free"/>
    <n v="0"/>
    <s v="Everyone"/>
    <s v="Sports"/>
    <s v="June 28, 2017"/>
    <n v="1"/>
    <s v="4.1 and up"/>
  </r>
  <r>
    <x v="7548"/>
    <s v="GAME"/>
    <n v="4.7"/>
    <n v="1115"/>
    <s v="39M"/>
    <n v="100000"/>
    <s v="Free"/>
    <n v="0"/>
    <s v="Everyone"/>
    <s v="Arcade"/>
    <s v="July 7, 2017"/>
    <n v="1"/>
    <s v="4.3 and up"/>
  </r>
  <r>
    <x v="7549"/>
    <s v="FAMILY"/>
    <n v="4.3"/>
    <n v="1853"/>
    <s v="5.8M"/>
    <n v="500000"/>
    <s v="Free"/>
    <n v="0"/>
    <s v="Everyone"/>
    <s v="Entertainment"/>
    <s v="May 10, 2018"/>
    <n v="1.8"/>
    <s v="4.0 and up"/>
  </r>
  <r>
    <x v="7550"/>
    <s v="PERSONALIZATION"/>
    <n v="4.4000000000000004"/>
    <n v="1623"/>
    <s v="11M"/>
    <n v="1000000"/>
    <s v="Free"/>
    <n v="0"/>
    <s v="Mature 17+"/>
    <s v="Personalization"/>
    <s v="June 23, 2018"/>
    <n v="2.7"/>
    <s v="4.0.3 and up"/>
  </r>
  <r>
    <x v="7551"/>
    <s v="SOCIAL"/>
    <n v="4.5"/>
    <n v="787"/>
    <s v="6.9M"/>
    <n v="100000"/>
    <s v="Free"/>
    <n v="0"/>
    <s v="Everyone"/>
    <s v="Social"/>
    <s v="February 17, 2018"/>
    <n v="8.6134259259259258E-2"/>
    <s v="4.0.3 and up"/>
  </r>
  <r>
    <x v="7552"/>
    <s v="PHOTOGRAPHY"/>
    <n v="4.3"/>
    <n v="18"/>
    <s v="15M"/>
    <n v="5000"/>
    <s v="Free"/>
    <n v="0"/>
    <s v="Teen"/>
    <s v="Photography"/>
    <s v="August 4, 2018"/>
    <n v="1.5"/>
    <s v="4.1 and up"/>
  </r>
  <r>
    <x v="7553"/>
    <s v="FAMILY"/>
    <n v="4.3"/>
    <n v="1922"/>
    <s v="4.7M"/>
    <n v="500000"/>
    <s v="Free"/>
    <n v="0"/>
    <s v="Everyone"/>
    <s v="Entertainment"/>
    <s v="January 9, 2018"/>
    <n v="1.1299999999999999"/>
    <s v="4.1 and up"/>
  </r>
  <r>
    <x v="7554"/>
    <s v="ART_AND_DESIGN"/>
    <n v="4.2"/>
    <n v="175"/>
    <s v="8.2M"/>
    <n v="50000"/>
    <s v="Free"/>
    <n v="0"/>
    <s v="Everyone"/>
    <s v="Art &amp; Design"/>
    <s v="May 26, 2017"/>
    <n v="1.2"/>
    <s v="4.0.3 and up"/>
  </r>
  <r>
    <x v="7555"/>
    <s v="PHOTOGRAPHY"/>
    <n v="4.2"/>
    <n v="784"/>
    <s v="18M"/>
    <n v="100000"/>
    <s v="Free"/>
    <n v="0"/>
    <s v="Everyone"/>
    <s v="Photography"/>
    <s v="April 29, 2018"/>
    <n v="4.1840277777777775E-2"/>
    <s v="4.1 and up"/>
  </r>
  <r>
    <x v="7556"/>
    <s v="TOOLS"/>
    <n v="4.3"/>
    <n v="1283"/>
    <s v="4.4M"/>
    <n v="100000"/>
    <s v="Free"/>
    <n v="0"/>
    <s v="Everyone"/>
    <s v="Tools"/>
    <s v="August 4, 2018"/>
    <n v="0.1673611111111111"/>
    <s v="4.1 and up"/>
  </r>
  <r>
    <x v="7557"/>
    <s v="PHOTOGRAPHY"/>
    <n v="4.2"/>
    <n v="67"/>
    <s v="15M"/>
    <n v="10000"/>
    <s v="Free"/>
    <n v="0"/>
    <s v="Everyone"/>
    <s v="Photography"/>
    <s v="March 29, 2017"/>
    <n v="1"/>
    <s v="4.0.3 and up"/>
  </r>
  <r>
    <x v="7558"/>
    <s v="PERSONALIZATION"/>
    <n v="4.7"/>
    <n v="10786"/>
    <s v="9.4M"/>
    <n v="500000"/>
    <s v="Free"/>
    <n v="0"/>
    <s v="Mature 17+"/>
    <s v="Personalization"/>
    <s v="May 20, 2018"/>
    <n v="8.5428240740740735E-2"/>
    <s v="4.3 and up"/>
  </r>
  <r>
    <x v="7559"/>
    <s v="FAMILY"/>
    <n v="4.0999999999999996"/>
    <n v="623"/>
    <s v="3.0M"/>
    <n v="100000"/>
    <s v="Free"/>
    <n v="0"/>
    <s v="Everyone"/>
    <s v="Entertainment"/>
    <s v="August 11, 2017"/>
    <n v="4.1678240740740745E-2"/>
    <s v="3.0 and up"/>
  </r>
  <r>
    <x v="7550"/>
    <s v="SOCIAL"/>
    <n v="4.3"/>
    <n v="39"/>
    <s v="12M"/>
    <n v="5000"/>
    <s v="Free"/>
    <n v="0"/>
    <s v="Everyone"/>
    <s v="Social"/>
    <s v="April 13, 2017"/>
    <n v="1"/>
    <s v="4.0.3 and up"/>
  </r>
  <r>
    <x v="7560"/>
    <s v="PERSONALIZATION"/>
    <n v="4.0999999999999996"/>
    <n v="293"/>
    <s v="3.4M"/>
    <n v="100000"/>
    <s v="Free"/>
    <n v="0"/>
    <s v="Everyone"/>
    <s v="Personalization"/>
    <s v="August 3, 2018"/>
    <n v="1.4"/>
    <s v="4.0.3 and up"/>
  </r>
  <r>
    <x v="7561"/>
    <s v="PHOTOGRAPHY"/>
    <n v="3.8"/>
    <n v="4813"/>
    <s v="5.1M"/>
    <n v="100000"/>
    <s v="Free"/>
    <n v="0"/>
    <s v="Everyone"/>
    <s v="Photography"/>
    <s v="March 19, 2016"/>
    <n v="1.5"/>
    <s v="2.2 and up"/>
  </r>
  <r>
    <x v="7562"/>
    <s v="PHOTOGRAPHY"/>
    <n v="4.5"/>
    <n v="12"/>
    <s v="2.0M"/>
    <n v="1000"/>
    <s v="Free"/>
    <n v="0"/>
    <s v="Teen"/>
    <s v="Photography"/>
    <s v="October 19, 2017"/>
    <n v="1"/>
    <s v="4.1 and up"/>
  </r>
  <r>
    <x v="7563"/>
    <s v="FAMILY"/>
    <n v="4.0999999999999996"/>
    <n v="3003"/>
    <s v="3.2M"/>
    <n v="1000000"/>
    <s v="Free"/>
    <n v="0"/>
    <s v="Everyone"/>
    <s v="Entertainment"/>
    <s v="May 7, 2018"/>
    <n v="1.8"/>
    <s v="4.0 and up"/>
  </r>
  <r>
    <x v="7564"/>
    <s v="PHOTOGRAPHY"/>
    <n v="4.1921135646687651"/>
    <n v="2"/>
    <s v="5.2M"/>
    <n v="1000"/>
    <s v="Free"/>
    <n v="0"/>
    <s v="Everyone"/>
    <s v="Photography"/>
    <s v="June 28, 2018"/>
    <n v="1.1000000000000001"/>
    <s v="4.0 and up"/>
  </r>
  <r>
    <x v="7565"/>
    <s v="SOCIAL"/>
    <n v="4.3"/>
    <n v="48"/>
    <s v="11M"/>
    <n v="5000"/>
    <s v="Free"/>
    <n v="0"/>
    <s v="Everyone"/>
    <s v="Social"/>
    <s v="May 12, 2017"/>
    <n v="1.3"/>
    <s v="4.0.3 and up"/>
  </r>
  <r>
    <x v="7566"/>
    <s v="PHOTOGRAPHY"/>
    <n v="4.5"/>
    <n v="16"/>
    <s v="14M"/>
    <n v="1000"/>
    <s v="Free"/>
    <n v="0"/>
    <s v="Teen"/>
    <s v="Photography"/>
    <s v="July 12, 2018"/>
    <n v="8.4085648148148159E-2"/>
    <s v="4.0.3 and up"/>
  </r>
  <r>
    <x v="7567"/>
    <s v="PHOTOGRAPHY"/>
    <n v="4.0999999999999996"/>
    <n v="88"/>
    <s v="7.7M"/>
    <n v="10000"/>
    <s v="Free"/>
    <n v="0"/>
    <s v="Everyone"/>
    <s v="Photography"/>
    <s v="September 29, 2017"/>
    <n v="2.5"/>
    <s v="4.1 and up"/>
  </r>
  <r>
    <x v="7568"/>
    <s v="PERSONALIZATION"/>
    <n v="4.4000000000000004"/>
    <n v="49"/>
    <s v="12M"/>
    <n v="10000"/>
    <s v="Free"/>
    <n v="0"/>
    <s v="Teen"/>
    <s v="Personalization"/>
    <s v="May 31, 2018"/>
    <n v="1.7"/>
    <s v="4.1 and up"/>
  </r>
  <r>
    <x v="7569"/>
    <s v="FAMILY"/>
    <n v="4.3"/>
    <n v="694"/>
    <s v="3.8M"/>
    <n v="100000"/>
    <s v="Free"/>
    <n v="0"/>
    <s v="Everyone"/>
    <s v="Entertainment"/>
    <s v="August 1, 2018"/>
    <n v="1.6"/>
    <s v="4.2 and up"/>
  </r>
  <r>
    <x v="7570"/>
    <s v="FAMILY"/>
    <n v="4.4000000000000004"/>
    <n v="634"/>
    <s v="8.1M"/>
    <n v="100000"/>
    <s v="Free"/>
    <n v="0"/>
    <s v="Teen"/>
    <s v="Entertainment"/>
    <s v="December 23, 2015"/>
    <n v="1"/>
    <s v="2.3.3 and up"/>
  </r>
  <r>
    <x v="7571"/>
    <s v="FAMILY"/>
    <n v="4.3"/>
    <n v="131"/>
    <s v="5.4M"/>
    <n v="50000"/>
    <s v="Free"/>
    <n v="0"/>
    <s v="Everyone"/>
    <s v="Entertainment"/>
    <s v="November 29, 2017"/>
    <n v="4.3067129629629629E-2"/>
    <s v="4.1 and up"/>
  </r>
  <r>
    <x v="7572"/>
    <s v="FAMILY"/>
    <n v="4.1922724670864486"/>
    <n v="1"/>
    <s v="5.7M"/>
    <n v="100"/>
    <s v="Free"/>
    <n v="0"/>
    <s v="Everyone"/>
    <s v="Entertainment"/>
    <s v="May 30, 2018"/>
    <n v="1"/>
    <s v="4.0.3 and up"/>
  </r>
  <r>
    <x v="7573"/>
    <s v="SOCIAL"/>
    <n v="4.0999999999999996"/>
    <n v="56"/>
    <s v="10M"/>
    <n v="5000"/>
    <s v="Free"/>
    <n v="0"/>
    <s v="Everyone"/>
    <s v="Social"/>
    <s v="May 16, 2017"/>
    <n v="1"/>
    <s v="4.0.3 and up"/>
  </r>
  <r>
    <x v="7574"/>
    <s v="PHOTOGRAPHY"/>
    <n v="4.5999999999999996"/>
    <n v="666"/>
    <s v="8.7M"/>
    <n v="100000"/>
    <s v="Free"/>
    <n v="0"/>
    <s v="Everyone"/>
    <s v="Photography"/>
    <s v="June 20, 2018"/>
    <n v="6.1"/>
    <s v="4.0.3 and up"/>
  </r>
  <r>
    <x v="7575"/>
    <s v="LIFESTYLE"/>
    <n v="4.7"/>
    <n v="25"/>
    <s v="3.8M"/>
    <n v="10000"/>
    <s v="Free"/>
    <n v="0"/>
    <s v="Teen"/>
    <s v="Lifestyle"/>
    <s v="July 22, 2017"/>
    <n v="1"/>
    <s v="4.0 and up"/>
  </r>
  <r>
    <x v="7576"/>
    <s v="SOCIAL"/>
    <n v="4.2"/>
    <n v="93"/>
    <s v="5.6M"/>
    <n v="10000"/>
    <s v="Free"/>
    <n v="0"/>
    <s v="Teen"/>
    <s v="Social"/>
    <s v="November 29, 2017"/>
    <n v="0.2958912037037037"/>
    <s v="4.1 and up"/>
  </r>
  <r>
    <x v="7577"/>
    <s v="LIFESTYLE"/>
    <n v="3.7"/>
    <n v="121"/>
    <s v="3.8M"/>
    <n v="10000"/>
    <s v="Free"/>
    <n v="0"/>
    <s v="Mature 17+"/>
    <s v="Lifestyle"/>
    <s v="December 29, 2017"/>
    <s v="DPSTATUS1.0.1"/>
    <s v="4.0.3 and up"/>
  </r>
  <r>
    <x v="7578"/>
    <s v="SOCIAL"/>
    <n v="4.7"/>
    <n v="38"/>
    <s v="4.1M"/>
    <n v="5000"/>
    <s v="Free"/>
    <n v="0"/>
    <s v="Everyone"/>
    <s v="Social"/>
    <s v="August 4, 2018"/>
    <n v="4.1712962962962959E-2"/>
    <s v="4.2 and up"/>
  </r>
  <r>
    <x v="7579"/>
    <s v="SOCIAL"/>
    <n v="4.4000000000000004"/>
    <n v="39"/>
    <s v="11M"/>
    <n v="5000"/>
    <s v="Free"/>
    <n v="0"/>
    <s v="Everyone"/>
    <s v="Social"/>
    <s v="January 1, 2018"/>
    <n v="20"/>
    <s v="4.1 and up"/>
  </r>
  <r>
    <x v="7580"/>
    <s v="FAMILY"/>
    <n v="4.7"/>
    <n v="19"/>
    <s v="5.7M"/>
    <n v="1000"/>
    <s v="Free"/>
    <n v="0"/>
    <s v="Everyone"/>
    <s v="Entertainment"/>
    <s v="January 5, 2018"/>
    <n v="4.1712962962962959E-2"/>
    <s v="4.0.3 and up"/>
  </r>
  <r>
    <x v="7581"/>
    <s v="FAMILY"/>
    <n v="4.2"/>
    <n v="91"/>
    <s v="3.8M"/>
    <n v="10000"/>
    <s v="Free"/>
    <n v="0"/>
    <s v="Everyone"/>
    <s v="Entertainment"/>
    <s v="May 31, 2018"/>
    <n v="9"/>
    <s v="4.1 and up"/>
  </r>
  <r>
    <x v="7582"/>
    <s v="SOCIAL"/>
    <n v="4.5999999999999996"/>
    <n v="12111"/>
    <s v="9.1M"/>
    <n v="500000"/>
    <s v="Free"/>
    <n v="0"/>
    <s v="Everyone"/>
    <s v="Social"/>
    <s v="May 3, 2018"/>
    <n v="1.47"/>
    <s v="4.3 and up"/>
  </r>
  <r>
    <x v="7583"/>
    <s v="FAMILY"/>
    <n v="4.5"/>
    <n v="132"/>
    <s v="2.5M"/>
    <n v="5000"/>
    <s v="Free"/>
    <n v="0"/>
    <s v="Everyone"/>
    <s v="Entertainment"/>
    <s v="March 26, 2017"/>
    <n v="8.3391203703703717E-2"/>
    <s v="4.0.3 and up"/>
  </r>
  <r>
    <x v="7584"/>
    <s v="FAMILY"/>
    <n v="4.8"/>
    <n v="38"/>
    <s v="6.7M"/>
    <n v="1000"/>
    <s v="Free"/>
    <n v="0"/>
    <s v="Everyone"/>
    <s v="Entertainment"/>
    <s v="June 15, 2018"/>
    <n v="5.2"/>
    <s v="4.4 and up"/>
  </r>
  <r>
    <x v="7585"/>
    <s v="PHOTOGRAPHY"/>
    <n v="3.7"/>
    <n v="42"/>
    <s v="11M"/>
    <n v="5000"/>
    <s v="Free"/>
    <n v="0"/>
    <s v="Everyone"/>
    <s v="Photography"/>
    <s v="September 1, 2015"/>
    <n v="1"/>
    <s v="4.0 and up"/>
  </r>
  <r>
    <x v="7586"/>
    <s v="ART_AND_DESIGN"/>
    <n v="4.3"/>
    <n v="132"/>
    <s v="7.7M"/>
    <n v="10000"/>
    <s v="Free"/>
    <n v="0"/>
    <s v="Everyone"/>
    <s v="Art &amp; Design"/>
    <s v="January 4, 2018"/>
    <n v="1"/>
    <s v="4.1 and up"/>
  </r>
  <r>
    <x v="7587"/>
    <s v="PHOTOGRAPHY"/>
    <n v="4.2"/>
    <n v="302"/>
    <s v="7.0M"/>
    <n v="50000"/>
    <s v="Free"/>
    <n v="0"/>
    <s v="Everyone"/>
    <s v="Photography"/>
    <s v="June 15, 2017"/>
    <s v="15|06|17"/>
    <s v="4.1 and up"/>
  </r>
  <r>
    <x v="985"/>
    <s v="FOOD_AND_DRINK"/>
    <n v="3.6"/>
    <n v="742"/>
    <s v="43M"/>
    <n v="100000"/>
    <s v="Free"/>
    <n v="0"/>
    <s v="Everyone"/>
    <s v="Food &amp; Drink"/>
    <s v="July 25, 2018"/>
    <n v="8.4027777777777771E-2"/>
    <s v="4.1 and up"/>
  </r>
  <r>
    <x v="7588"/>
    <s v="FOOD_AND_DRINK"/>
    <n v="4.0999999999999996"/>
    <n v="336"/>
    <s v="13M"/>
    <n v="100000"/>
    <s v="Free"/>
    <n v="0"/>
    <s v="Everyone"/>
    <s v="Food &amp; Drink"/>
    <s v="May 18, 2018"/>
    <n v="4.445601851851852E-2"/>
    <s v="4.1 and up"/>
  </r>
  <r>
    <x v="7589"/>
    <s v="BUSINESS"/>
    <n v="2.2999999999999998"/>
    <n v="41"/>
    <s v="20M"/>
    <n v="10000"/>
    <s v="Free"/>
    <n v="0"/>
    <s v="Everyone"/>
    <s v="Business"/>
    <s v="December 20, 2017"/>
    <n v="1.1000000000000001"/>
    <s v="4.0 and up"/>
  </r>
  <r>
    <x v="7590"/>
    <s v="GAME"/>
    <n v="4.3"/>
    <n v="8432"/>
    <s v="59M"/>
    <n v="500000"/>
    <s v="Free"/>
    <n v="0"/>
    <s v="Everyone 10+"/>
    <s v="Adventure"/>
    <s v="July 16, 2018"/>
    <n v="4.4444444444444446E-2"/>
    <s v="4.1 and up"/>
  </r>
  <r>
    <x v="7591"/>
    <s v="FOOD_AND_DRINK"/>
    <n v="4.5999999999999996"/>
    <n v="42"/>
    <s v="3.9M"/>
    <n v="100"/>
    <s v="Free"/>
    <n v="0"/>
    <s v="Teen"/>
    <s v="Food &amp; Drink"/>
    <s v="July 18, 2018"/>
    <n v="1"/>
    <s v="5.0 and up"/>
  </r>
  <r>
    <x v="7592"/>
    <s v="FAMILY"/>
    <n v="4.5"/>
    <n v="7812"/>
    <s v="27M"/>
    <n v="50000"/>
    <s v="Paid"/>
    <n v="19.989999999999998"/>
    <s v="Everyone 10+"/>
    <s v="Role Playing"/>
    <s v="April 4, 2017"/>
    <n v="4.2407407407407401E-2"/>
    <s v="4.0 and up"/>
  </r>
  <r>
    <x v="7593"/>
    <s v="BUSINESS"/>
    <n v="4"/>
    <n v="3"/>
    <s v="16M"/>
    <n v="1000"/>
    <s v="Free"/>
    <n v="0"/>
    <s v="Everyone"/>
    <s v="Business"/>
    <s v="April 17, 2018"/>
    <n v="1.1000000000000001"/>
    <s v="4.1 and up"/>
  </r>
  <r>
    <x v="7594"/>
    <s v="FAMILY"/>
    <n v="4.2"/>
    <n v="1661"/>
    <s v="63M"/>
    <n v="10000"/>
    <s v="Paid"/>
    <n v="9.99"/>
    <s v="Everyone"/>
    <s v="Role Playing"/>
    <s v="March 9, 2018"/>
    <n v="4.1724537037037039E-2"/>
    <s v="4.0 and up"/>
  </r>
  <r>
    <x v="7595"/>
    <s v="PHOTOGRAPHY"/>
    <n v="4.5999999999999996"/>
    <n v="617"/>
    <s v="12M"/>
    <n v="10000"/>
    <s v="Paid"/>
    <n v="1.99"/>
    <s v="Everyone"/>
    <s v="Photography"/>
    <s v="November 22, 2016"/>
    <s v="1.5.10.NA"/>
    <s v="3.2 and up"/>
  </r>
  <r>
    <x v="7596"/>
    <s v="FAMILY"/>
    <n v="4.2"/>
    <n v="9659"/>
    <s v="30M"/>
    <n v="100000"/>
    <s v="Paid"/>
    <n v="2.99"/>
    <s v="Everyone"/>
    <s v="Role Playing"/>
    <s v="March 10, 2017"/>
    <n v="4.1747685185185186E-2"/>
    <s v="2.3 and up"/>
  </r>
  <r>
    <x v="7597"/>
    <s v="FAMILY"/>
    <n v="4.5"/>
    <n v="2576"/>
    <s v="44M"/>
    <n v="10000"/>
    <s v="Paid"/>
    <n v="4.99"/>
    <s v="Everyone"/>
    <s v="Role Playing"/>
    <s v="March 9, 2018"/>
    <n v="4.1724537037037039E-2"/>
    <s v="4.0 and up"/>
  </r>
  <r>
    <x v="982"/>
    <s v="FOOD_AND_DRINK"/>
    <n v="4.3"/>
    <n v="19373"/>
    <s v="43M"/>
    <n v="1000000"/>
    <s v="Free"/>
    <n v="0"/>
    <s v="Everyone"/>
    <s v="Food &amp; Drink"/>
    <s v="July 31, 2018"/>
    <n v="0.12715277777777778"/>
    <s v="4.4 and up"/>
  </r>
  <r>
    <x v="7598"/>
    <s v="FAMILY"/>
    <n v="4.4000000000000004"/>
    <n v="3358"/>
    <s v="17M"/>
    <n v="100000"/>
    <s v="Paid"/>
    <n v="14.99"/>
    <s v="Everyone"/>
    <s v="Role Playing"/>
    <s v="August 1, 2018"/>
    <n v="4.1712962962962959E-2"/>
    <s v="2.3 and up"/>
  </r>
  <r>
    <x v="952"/>
    <s v="FOOD_AND_DRINK"/>
    <n v="3.6"/>
    <n v="145646"/>
    <s v="42M"/>
    <n v="10000000"/>
    <s v="Free"/>
    <n v="0"/>
    <s v="Everyone"/>
    <s v="Food &amp; Drink"/>
    <s v="July 31, 2018"/>
    <n v="0.21875"/>
    <s v="4.4 and up"/>
  </r>
  <r>
    <x v="7599"/>
    <s v="BUSINESS"/>
    <n v="4"/>
    <n v="3"/>
    <s v="6.3M"/>
    <n v="500"/>
    <s v="Free"/>
    <n v="0"/>
    <s v="Everyone"/>
    <s v="Business"/>
    <s v="October 5, 2015"/>
    <n v="1.2"/>
    <s v="4.2 and up"/>
  </r>
  <r>
    <x v="7600"/>
    <s v="TOOLS"/>
    <n v="4.047411444141698"/>
    <n v="0"/>
    <s v="2.6M"/>
    <n v="1"/>
    <s v="Free"/>
    <n v="0"/>
    <s v="Everyone"/>
    <s v="Tools"/>
    <s v="July 6, 2018"/>
    <n v="1.1000000000000001"/>
    <s v="2.1 and up"/>
  </r>
  <r>
    <x v="7601"/>
    <s v="MAPS_AND_NAVIGATION"/>
    <n v="2.8"/>
    <n v="1911"/>
    <s v="20M"/>
    <n v="100000"/>
    <s v="Free"/>
    <n v="0"/>
    <s v="Everyone"/>
    <s v="Maps &amp; Navigation"/>
    <s v="March 17, 2018"/>
    <s v="di-v3.4.0.4"/>
    <s v="4.3 and up"/>
  </r>
  <r>
    <x v="7602"/>
    <s v="LIFESTYLE"/>
    <n v="3.8"/>
    <n v="28140"/>
    <s v="16M"/>
    <n v="1000000"/>
    <s v="Free"/>
    <n v="0"/>
    <s v="Everyone"/>
    <s v="Lifestyle"/>
    <s v="July 30, 2018"/>
    <n v="0.20837962962962964"/>
    <s v="4.2 and up"/>
  </r>
  <r>
    <x v="7603"/>
    <s v="PHOTOGRAPHY"/>
    <n v="4.0999999999999996"/>
    <n v="5485"/>
    <s v="13M"/>
    <n v="1000000"/>
    <s v="Free"/>
    <n v="0"/>
    <s v="Everyone"/>
    <s v="Photography"/>
    <s v="April 28, 2016"/>
    <n v="4.3090277777777776E-2"/>
    <s v="3.2 and up"/>
  </r>
  <r>
    <x v="7604"/>
    <s v="FAMILY"/>
    <n v="3.8"/>
    <n v="11250"/>
    <s v="6.3M"/>
    <n v="100000"/>
    <s v="Paid"/>
    <n v="9.99"/>
    <s v="Everyone 10+"/>
    <s v="Role Playing"/>
    <s v="June 12, 2018"/>
    <n v="8.3379629629629637E-2"/>
    <s v="4.2 and up"/>
  </r>
  <r>
    <x v="7605"/>
    <s v="BUSINESS"/>
    <n v="3.4"/>
    <n v="15"/>
    <s v="2.7M"/>
    <n v="10000"/>
    <s v="Free"/>
    <n v="0"/>
    <s v="Everyone"/>
    <s v="Business"/>
    <s v="March 10, 2016"/>
    <n v="3.2"/>
    <s v="2.2 and up"/>
  </r>
  <r>
    <x v="7606"/>
    <s v="FOOD_AND_DRINK"/>
    <n v="4.5"/>
    <n v="5093"/>
    <s v="56M"/>
    <n v="500000"/>
    <s v="Free"/>
    <n v="0"/>
    <s v="Everyone"/>
    <s v="Food &amp; Drink"/>
    <s v="April 10, 2018"/>
    <n v="4.7916666666666663E-2"/>
    <s v="4.2 and up"/>
  </r>
  <r>
    <x v="7607"/>
    <s v="FAMILY"/>
    <n v="4.3"/>
    <n v="8450"/>
    <s v="1.1M"/>
    <n v="100000"/>
    <s v="Paid"/>
    <n v="13.99"/>
    <s v="Everyone"/>
    <s v="Role Playing"/>
    <s v="March 15, 2017"/>
    <n v="4.2395833333333334E-2"/>
    <s v="2.3.3 and up"/>
  </r>
  <r>
    <x v="7608"/>
    <s v="FOOD_AND_DRINK"/>
    <n v="3.1"/>
    <n v="194"/>
    <s v="26M"/>
    <n v="100000"/>
    <s v="Free"/>
    <n v="0"/>
    <s v="Everyone"/>
    <s v="Food &amp; Drink"/>
    <s v="July 12, 2018"/>
    <n v="4.3761574074074078E-2"/>
    <s v="4.4 and up"/>
  </r>
  <r>
    <x v="7609"/>
    <s v="FAMILY"/>
    <n v="4.5999999999999996"/>
    <n v="13492"/>
    <s v="56M"/>
    <n v="100000"/>
    <s v="Free"/>
    <n v="0"/>
    <s v="Teen"/>
    <s v="Role Playing"/>
    <s v="July 9, 2018"/>
    <s v="1.1.4g"/>
    <s v="4.1 and up"/>
  </r>
  <r>
    <x v="7610"/>
    <s v="SHOPPING"/>
    <n v="3.3"/>
    <n v="272"/>
    <s v="785k"/>
    <n v="100000"/>
    <s v="Free"/>
    <n v="0"/>
    <s v="Everyone"/>
    <s v="Shopping"/>
    <s v="November 11, 2012"/>
    <n v="4.2430555555555555E-2"/>
    <s v="2.2 and up"/>
  </r>
  <r>
    <x v="7611"/>
    <s v="GAME"/>
    <n v="3.9"/>
    <n v="2362"/>
    <s v="25M"/>
    <n v="100000"/>
    <s v="Free"/>
    <n v="0"/>
    <s v="Everyone"/>
    <s v="Action"/>
    <s v="July 17, 2013"/>
    <n v="1.3"/>
    <s v="2.3 and up"/>
  </r>
  <r>
    <x v="7612"/>
    <s v="GAME"/>
    <n v="4.2"/>
    <n v="139432"/>
    <s v="4.7M"/>
    <n v="10000000"/>
    <s v="Free"/>
    <n v="0"/>
    <s v="Everyone"/>
    <s v="Adventure"/>
    <s v="November 20, 2013"/>
    <n v="1.5"/>
    <s v="2.1 and up"/>
  </r>
  <r>
    <x v="7613"/>
    <s v="FAMILY"/>
    <n v="4.9000000000000004"/>
    <n v="707"/>
    <s v="6.0M"/>
    <n v="10000"/>
    <s v="Free"/>
    <n v="0"/>
    <s v="Everyone"/>
    <s v="Entertainment"/>
    <s v="February 4, 2018"/>
    <n v="1.5"/>
    <s v="4.1 and up"/>
  </r>
  <r>
    <x v="7614"/>
    <s v="LIFESTYLE"/>
    <n v="3.9"/>
    <n v="1638"/>
    <s v="4.9M"/>
    <n v="100000"/>
    <s v="Free"/>
    <n v="0"/>
    <s v="Everyone"/>
    <s v="Lifestyle"/>
    <s v="April 11, 2018"/>
    <n v="1.2"/>
    <s v="4.3 and up"/>
  </r>
  <r>
    <x v="993"/>
    <s v="FOOD_AND_DRINK"/>
    <n v="3.4"/>
    <n v="6512"/>
    <s v="18M"/>
    <n v="1000000"/>
    <s v="Free"/>
    <n v="0"/>
    <s v="Everyone"/>
    <s v="Food &amp; Drink"/>
    <s v="April 12, 2018"/>
    <n v="0.21319444444444444"/>
    <s v="4.4 and up"/>
  </r>
  <r>
    <x v="7615"/>
    <s v="WEATHER"/>
    <n v="3.7"/>
    <n v="7896"/>
    <s v="Varies with device"/>
    <n v="1000000"/>
    <s v="Free"/>
    <n v="0"/>
    <s v="Everyone"/>
    <s v="Weather"/>
    <s v="November 25, 2013"/>
    <n v="1.6"/>
    <s v="Varies with device"/>
  </r>
  <r>
    <x v="965"/>
    <s v="FOOD_AND_DRINK"/>
    <n v="4.2"/>
    <n v="68270"/>
    <s v="66M"/>
    <n v="1000000"/>
    <s v="Free"/>
    <n v="0"/>
    <s v="Everyone"/>
    <s v="Food &amp; Drink"/>
    <s v="June 20, 2018"/>
    <n v="0.20833333333333334"/>
    <s v="4.4 and up"/>
  </r>
  <r>
    <x v="983"/>
    <s v="FOOD_AND_DRINK"/>
    <n v="3.8"/>
    <n v="21381"/>
    <s v="41M"/>
    <n v="1000000"/>
    <s v="Free"/>
    <n v="0"/>
    <s v="Everyone"/>
    <s v="Food &amp; Drink"/>
    <s v="July 24, 2018"/>
    <s v="7.9.0.0"/>
    <s v="4.4 and up"/>
  </r>
  <r>
    <x v="7616"/>
    <s v="GAME"/>
    <n v="4.5999999999999996"/>
    <n v="58575"/>
    <s v="96M"/>
    <n v="1000000"/>
    <s v="Free"/>
    <n v="0"/>
    <s v="Teen"/>
    <s v="Action"/>
    <s v="February 21, 2018"/>
    <n v="2.5499999999999998"/>
    <s v="4.1 and up"/>
  </r>
  <r>
    <x v="7617"/>
    <s v="SPORTS"/>
    <n v="4.4000000000000004"/>
    <n v="32881"/>
    <s v="76M"/>
    <n v="1000000"/>
    <s v="Free"/>
    <n v="0"/>
    <s v="Everyone"/>
    <s v="Sports"/>
    <s v="August 7, 2018"/>
    <n v="9.2592592592592585E-4"/>
    <s v="4.1 and up"/>
  </r>
  <r>
    <x v="7618"/>
    <s v="COMMUNICATION"/>
    <n v="4"/>
    <n v="6"/>
    <s v="4.2M"/>
    <n v="1000"/>
    <s v="Free"/>
    <n v="0"/>
    <s v="Everyone"/>
    <s v="Communication"/>
    <s v="July 13, 2018"/>
    <n v="0.12569444444444444"/>
    <s v="4.0 and up"/>
  </r>
  <r>
    <x v="970"/>
    <s v="FOOD_AND_DRINK"/>
    <n v="4.2"/>
    <n v="10225"/>
    <s v="36M"/>
    <n v="1000000"/>
    <s v="Free"/>
    <n v="0"/>
    <s v="Everyone"/>
    <s v="Food &amp; Drink"/>
    <s v="August 6, 2018"/>
    <n v="0.16946759259259259"/>
    <s v="5.0 and up"/>
  </r>
  <r>
    <x v="7619"/>
    <s v="PERSONALIZATION"/>
    <n v="4.3359872611465118"/>
    <n v="1"/>
    <s v="3.9M"/>
    <n v="100"/>
    <s v="Free"/>
    <n v="0"/>
    <s v="Everyone"/>
    <s v="Personalization"/>
    <s v="May 22, 2018"/>
    <n v="4.2361111111111106E-2"/>
    <s v="4.0 and up"/>
  </r>
  <r>
    <x v="7620"/>
    <s v="FOOD_AND_DRINK"/>
    <n v="4.2"/>
    <n v="441"/>
    <s v="24M"/>
    <n v="100000"/>
    <s v="Free"/>
    <n v="0"/>
    <s v="Everyone"/>
    <s v="Food &amp; Drink"/>
    <s v="April 3, 2018"/>
    <n v="8.4722222222222213E-2"/>
    <s v="4.1 and up"/>
  </r>
  <r>
    <x v="973"/>
    <s v="FOOD_AND_DRINK"/>
    <n v="4.5"/>
    <n v="455496"/>
    <s v="35M"/>
    <n v="10000000"/>
    <s v="Free"/>
    <n v="0"/>
    <s v="Everyone"/>
    <s v="Food &amp; Drink"/>
    <s v="August 1, 2018"/>
    <n v="0.17431712962962964"/>
    <s v="4.4 and up"/>
  </r>
  <r>
    <x v="7621"/>
    <s v="PRODUCTIVITY"/>
    <n v="4.5999999999999996"/>
    <n v="84"/>
    <s v="23M"/>
    <n v="1000"/>
    <s v="Paid"/>
    <n v="4.29"/>
    <s v="Mature 17+"/>
    <s v="Productivity"/>
    <s v="April 29, 2016"/>
    <n v="8.5520833333333338E-2"/>
    <s v="3.2 and up"/>
  </r>
  <r>
    <x v="7622"/>
    <s v="GAME"/>
    <n v="4.4000000000000004"/>
    <n v="475369"/>
    <s v="13M"/>
    <n v="50000000"/>
    <s v="Free"/>
    <n v="0"/>
    <s v="Everyone"/>
    <s v="Racing"/>
    <s v="March 6, 2018"/>
    <n v="1.1399999999999999"/>
    <s v="4.0.3 and up"/>
  </r>
  <r>
    <x v="7623"/>
    <s v="GAME"/>
    <n v="4.5999999999999996"/>
    <n v="358633"/>
    <s v="19M"/>
    <n v="10000000"/>
    <s v="Free"/>
    <n v="0"/>
    <s v="Everyone"/>
    <s v="Racing"/>
    <s v="May 3, 2018"/>
    <n v="1.32"/>
    <s v="4.0.3 and up"/>
  </r>
  <r>
    <x v="7624"/>
    <s v="TOOLS"/>
    <n v="4.5"/>
    <n v="1094094"/>
    <s v="Varies with device"/>
    <n v="100000000"/>
    <s v="Free"/>
    <n v="0"/>
    <s v="Everyone"/>
    <s v="Tools"/>
    <s v="July 10, 2018"/>
    <s v="Varies with device"/>
    <s v="Varies with device"/>
  </r>
  <r>
    <x v="7625"/>
    <s v="TOOLS"/>
    <n v="3.7"/>
    <n v="23347"/>
    <s v="7.6M"/>
    <n v="5000000"/>
    <s v="Free"/>
    <n v="0"/>
    <s v="Everyone"/>
    <s v="Tools"/>
    <s v="May 28, 2018"/>
    <s v="3.2.0.169"/>
    <s v="2.3 and up"/>
  </r>
  <r>
    <x v="7626"/>
    <s v="FAMILY"/>
    <n v="4.0999999999999996"/>
    <n v="1626"/>
    <s v="96M"/>
    <n v="100000"/>
    <s v="Free"/>
    <n v="0"/>
    <s v="Everyone 10+"/>
    <s v="Simulation"/>
    <s v="July 5, 2018"/>
    <n v="1.8"/>
    <s v="4.1 and up"/>
  </r>
  <r>
    <x v="7627"/>
    <s v="FAMILY"/>
    <n v="4.2"/>
    <n v="14432"/>
    <s v="35M"/>
    <n v="500000"/>
    <s v="Free"/>
    <n v="0"/>
    <s v="Everyone"/>
    <s v="Casual"/>
    <s v="September 21, 2017"/>
    <n v="1.5"/>
    <s v="4.0.3 and up"/>
  </r>
  <r>
    <x v="7628"/>
    <s v="FAMILY"/>
    <n v="4"/>
    <n v="36578"/>
    <s v="Varies with device"/>
    <n v="1000000"/>
    <s v="Free"/>
    <n v="0"/>
    <s v="Everyone"/>
    <s v="Education;Pretend Play"/>
    <s v="August 3, 2018"/>
    <s v="Varies with device"/>
    <s v="Varies with device"/>
  </r>
  <r>
    <x v="7629"/>
    <s v="GAME"/>
    <n v="4.5"/>
    <n v="14253"/>
    <s v="81M"/>
    <n v="1000000"/>
    <s v="Free"/>
    <n v="0"/>
    <s v="Everyone"/>
    <s v="Racing"/>
    <s v="January 18, 2018"/>
    <n v="3.1"/>
    <s v="4.0 and up"/>
  </r>
  <r>
    <x v="7630"/>
    <s v="GAME"/>
    <n v="4.5999999999999996"/>
    <n v="15829"/>
    <s v="95M"/>
    <n v="1000000"/>
    <s v="Free"/>
    <n v="0"/>
    <s v="Everyone"/>
    <s v="Racing"/>
    <s v="July 24, 2018"/>
    <n v="1.29"/>
    <s v="4.0 and up"/>
  </r>
  <r>
    <x v="7631"/>
    <s v="TOOLS"/>
    <n v="4.5"/>
    <n v="101738"/>
    <s v="10M"/>
    <n v="1000000"/>
    <s v="Free"/>
    <n v="0"/>
    <s v="Everyone"/>
    <s v="Tools"/>
    <s v="July 26, 2018"/>
    <n v="8.5671296296296287E-2"/>
    <s v="4.0 and up"/>
  </r>
  <r>
    <x v="7632"/>
    <s v="TOOLS"/>
    <n v="4.4000000000000004"/>
    <n v="372553"/>
    <s v="21M"/>
    <n v="10000000"/>
    <s v="Free"/>
    <n v="0"/>
    <s v="Everyone"/>
    <s v="Tools"/>
    <s v="August 6, 2018"/>
    <n v="0.13789351851851853"/>
    <s v="4.1 and up"/>
  </r>
  <r>
    <x v="7633"/>
    <s v="VIDEO_PLAYERS"/>
    <n v="3.3"/>
    <n v="6716"/>
    <s v="4.7M"/>
    <n v="500000"/>
    <s v="Free"/>
    <n v="0"/>
    <s v="Mature 17+"/>
    <s v="Video Players &amp; Editors"/>
    <s v="June 25, 2018"/>
    <n v="0.12506944444444443"/>
    <s v="4.4 and up"/>
  </r>
  <r>
    <x v="7634"/>
    <s v="FAMILY"/>
    <n v="4.2"/>
    <n v="3345"/>
    <s v="27M"/>
    <n v="1000000"/>
    <s v="Free"/>
    <n v="0"/>
    <s v="Everyone"/>
    <s v="Simulation"/>
    <s v="May 12, 2018"/>
    <n v="1"/>
    <s v="4.1 and up"/>
  </r>
  <r>
    <x v="7635"/>
    <s v="FAMILY"/>
    <n v="4.2"/>
    <n v="200450"/>
    <s v="25M"/>
    <n v="10000000"/>
    <s v="Free"/>
    <n v="0"/>
    <s v="Everyone"/>
    <s v="Casual;Pretend Play"/>
    <s v="July 26, 2018"/>
    <n v="1.39"/>
    <s v="4.1 and up"/>
  </r>
  <r>
    <x v="7636"/>
    <s v="GAME"/>
    <n v="4"/>
    <n v="42182"/>
    <s v="3.4M"/>
    <n v="1000000"/>
    <s v="Free"/>
    <n v="0"/>
    <s v="Everyone"/>
    <s v="Arcade"/>
    <s v="January 6, 2018"/>
    <n v="1.1100000000000001"/>
    <s v="4.1 and up"/>
  </r>
  <r>
    <x v="7637"/>
    <s v="HEALTH_AND_FITNESS"/>
    <n v="4"/>
    <n v="87"/>
    <s v="33M"/>
    <n v="10000"/>
    <s v="Free"/>
    <n v="0"/>
    <s v="Everyone"/>
    <s v="Health &amp; Fitness"/>
    <s v="July 28, 2018"/>
    <n v="2.5"/>
    <s v="4.0.3 and up"/>
  </r>
  <r>
    <x v="7638"/>
    <s v="GAME"/>
    <n v="4"/>
    <n v="2700"/>
    <s v="5.7M"/>
    <n v="500000"/>
    <s v="Free"/>
    <n v="0"/>
    <s v="Everyone"/>
    <s v="Board"/>
    <s v="January 3, 2018"/>
    <n v="1.06"/>
    <s v="4.1 and up"/>
  </r>
  <r>
    <x v="7639"/>
    <s v="FAMILY"/>
    <n v="3.5"/>
    <n v="2310"/>
    <s v="3.1M"/>
    <n v="500000"/>
    <s v="Free"/>
    <n v="0"/>
    <s v="Everyone"/>
    <s v="Puzzle"/>
    <s v="January 4, 2018"/>
    <n v="1.06"/>
    <s v="4.1 and up"/>
  </r>
  <r>
    <x v="7640"/>
    <s v="TOOLS"/>
    <n v="4.5"/>
    <n v="594406"/>
    <s v="Varies with device"/>
    <n v="10000000"/>
    <s v="Free"/>
    <n v="0"/>
    <s v="Everyone"/>
    <s v="Tools"/>
    <s v="July 20, 2018"/>
    <s v="Varies with device"/>
    <s v="Varies with device"/>
  </r>
  <r>
    <x v="7641"/>
    <s v="FAMILY"/>
    <n v="3.9"/>
    <n v="3847"/>
    <s v="4.3M"/>
    <n v="1000000"/>
    <s v="Free"/>
    <n v="0"/>
    <s v="Everyone"/>
    <s v="Puzzle"/>
    <s v="January 3, 2018"/>
    <n v="1.05"/>
    <s v="4.1 and up"/>
  </r>
  <r>
    <x v="7642"/>
    <s v="GAME"/>
    <n v="3.9"/>
    <n v="85317"/>
    <s v="4.5M"/>
    <n v="5000000"/>
    <s v="Free"/>
    <n v="0"/>
    <s v="Everyone"/>
    <s v="Board"/>
    <s v="January 15, 2018"/>
    <n v="1.54"/>
    <s v="4.0.3 and up"/>
  </r>
  <r>
    <x v="7643"/>
    <s v="FAMILY"/>
    <n v="4.0999999999999996"/>
    <n v="265"/>
    <s v="46M"/>
    <n v="10000"/>
    <s v="Paid"/>
    <n v="2.99"/>
    <s v="Everyone"/>
    <s v="Education;Pretend Play"/>
    <s v="July 21, 2016"/>
    <n v="1"/>
    <s v="4.0 and up"/>
  </r>
  <r>
    <x v="7644"/>
    <s v="FAMILY"/>
    <n v="4.4000000000000004"/>
    <n v="54"/>
    <s v="33M"/>
    <n v="500"/>
    <s v="Paid"/>
    <n v="2.99"/>
    <s v="Everyone"/>
    <s v="Puzzle"/>
    <s v="June 29, 2018"/>
    <n v="1.2"/>
    <s v="4.1 and up"/>
  </r>
  <r>
    <x v="7645"/>
    <s v="FAMILY"/>
    <n v="4.2"/>
    <n v="1013"/>
    <s v="58M"/>
    <n v="50000"/>
    <s v="Paid"/>
    <n v="2.99"/>
    <s v="Everyone"/>
    <s v="Education;Creativity"/>
    <s v="April 26, 2017"/>
    <n v="1.7"/>
    <s v="4.0 and up"/>
  </r>
  <r>
    <x v="7646"/>
    <s v="FAMILY"/>
    <n v="4.4000000000000004"/>
    <n v="2311"/>
    <s v="9.3M"/>
    <n v="100000"/>
    <s v="Paid"/>
    <n v="1.99"/>
    <s v="Everyone"/>
    <s v="Casual;Pretend Play"/>
    <s v="January 15, 2015"/>
    <n v="1.01"/>
    <s v="4.0 and up"/>
  </r>
  <r>
    <x v="7647"/>
    <s v="FAMILY"/>
    <n v="4.3"/>
    <n v="2419"/>
    <s v="6.2M"/>
    <n v="100000"/>
    <s v="Free"/>
    <n v="0"/>
    <s v="Everyone"/>
    <s v="Puzzle"/>
    <s v="March 31, 2018"/>
    <n v="4.313657407407407E-2"/>
    <s v="4.0 and up"/>
  </r>
  <r>
    <x v="7648"/>
    <s v="GAME"/>
    <n v="4.0999999999999996"/>
    <n v="97209"/>
    <s v="6.7M"/>
    <n v="1000000"/>
    <s v="Free"/>
    <n v="0"/>
    <s v="Everyone"/>
    <s v="Board"/>
    <s v="January 14, 2018"/>
    <n v="1.41"/>
    <s v="4.0.3 and up"/>
  </r>
  <r>
    <x v="7649"/>
    <s v="FAMILY"/>
    <n v="4"/>
    <n v="4518"/>
    <s v="41M"/>
    <n v="1000000"/>
    <s v="Free"/>
    <n v="0"/>
    <s v="Everyone"/>
    <s v="Simulation"/>
    <s v="December 17, 2017"/>
    <n v="3.3"/>
    <s v="4.1 and up"/>
  </r>
  <r>
    <x v="7650"/>
    <s v="GAME"/>
    <n v="4.3"/>
    <n v="146"/>
    <s v="6.0M"/>
    <n v="10000"/>
    <s v="Free"/>
    <n v="0"/>
    <s v="Mature 17+"/>
    <s v="Music"/>
    <s v="February 28, 2018"/>
    <n v="0.21050925925925926"/>
    <s v="4.0 and up"/>
  </r>
  <r>
    <x v="1722"/>
    <s v="FAMILY"/>
    <n v="4.4000000000000004"/>
    <n v="3397"/>
    <s v="9.5M"/>
    <n v="50000"/>
    <s v="Paid"/>
    <n v="3.99"/>
    <s v="Everyone"/>
    <s v="Casual;Pretend Play"/>
    <s v="December 9, 2014"/>
    <n v="1.8"/>
    <s v="4.0 and up"/>
  </r>
  <r>
    <x v="7651"/>
    <s v="FAMILY"/>
    <n v="4.5"/>
    <n v="3580"/>
    <s v="60M"/>
    <n v="100000"/>
    <s v="Free"/>
    <n v="0"/>
    <s v="Everyone"/>
    <s v="Casual"/>
    <s v="April 30, 2018"/>
    <n v="1.8"/>
    <s v="4.4 and up"/>
  </r>
  <r>
    <x v="7652"/>
    <s v="GAME"/>
    <n v="4.5999999999999996"/>
    <n v="18"/>
    <s v="31M"/>
    <n v="100"/>
    <s v="Paid"/>
    <n v="4.99"/>
    <s v="Mature 17+"/>
    <s v="Adventure"/>
    <s v="July 23, 2018"/>
    <n v="1"/>
    <s v="7.0 and up"/>
  </r>
  <r>
    <x v="7653"/>
    <s v="FAMILY"/>
    <n v="3.7"/>
    <n v="11748"/>
    <s v="36M"/>
    <n v="1000000"/>
    <s v="Free"/>
    <n v="0"/>
    <s v="Teen"/>
    <s v="Casual"/>
    <s v="October 31, 2016"/>
    <n v="1.3"/>
    <s v="4.0.3 and up"/>
  </r>
  <r>
    <x v="7654"/>
    <s v="PRODUCTIVITY"/>
    <n v="3.8"/>
    <n v="1205"/>
    <s v="4.3M"/>
    <n v="100000"/>
    <s v="Free"/>
    <n v="0"/>
    <s v="Everyone"/>
    <s v="Productivity"/>
    <s v="June 10, 2018"/>
    <n v="2"/>
    <s v="4.0 and up"/>
  </r>
  <r>
    <x v="7655"/>
    <s v="FAMILY"/>
    <n v="3.4"/>
    <n v="267"/>
    <s v="1.5M"/>
    <n v="10000"/>
    <s v="Free"/>
    <n v="0"/>
    <s v="Everyone"/>
    <s v="Entertainment"/>
    <s v="March 8, 2017"/>
    <n v="8.4027777777777771E-2"/>
    <s v="4.0.3 and up"/>
  </r>
  <r>
    <x v="7656"/>
    <s v="GAME"/>
    <n v="4.3"/>
    <n v="183"/>
    <s v="68M"/>
    <n v="10000"/>
    <s v="Free"/>
    <n v="0"/>
    <s v="Everyone"/>
    <s v="Racing"/>
    <s v="June 14, 2018"/>
    <n v="2.1"/>
    <s v="4.1 and up"/>
  </r>
  <r>
    <x v="7657"/>
    <s v="HEALTH_AND_FITNESS"/>
    <n v="3.8"/>
    <n v="76"/>
    <s v="1.2M"/>
    <n v="1000"/>
    <s v="Paid"/>
    <n v="4.99"/>
    <s v="Everyone"/>
    <s v="Health &amp; Fitness"/>
    <s v="January 26, 2015"/>
    <n v="1.1000000000000001"/>
    <s v="2.2 and up"/>
  </r>
  <r>
    <x v="7658"/>
    <s v="FAMILY"/>
    <n v="4.7"/>
    <n v="429"/>
    <s v="12M"/>
    <n v="10000"/>
    <s v="Paid"/>
    <n v="3.99"/>
    <s v="Everyone"/>
    <s v="Books &amp; Reference;Education"/>
    <s v="February 26, 2018"/>
    <n v="2.0499999999999998"/>
    <s v="4.0.3 and up"/>
  </r>
  <r>
    <x v="7659"/>
    <s v="TOOLS"/>
    <n v="4.4000000000000004"/>
    <n v="138872"/>
    <s v="22M"/>
    <n v="10000000"/>
    <s v="Free"/>
    <n v="0"/>
    <s v="Everyone"/>
    <s v="Tools"/>
    <s v="May 15, 2018"/>
    <n v="9.5798611111111112E-2"/>
    <s v="4.1 and up"/>
  </r>
  <r>
    <x v="7660"/>
    <s v="FAMILY"/>
    <n v="4.4000000000000004"/>
    <n v="1091"/>
    <s v="45M"/>
    <n v="50000"/>
    <s v="Paid"/>
    <n v="2.99"/>
    <s v="Everyone"/>
    <s v="Education;Pretend Play"/>
    <s v="December 5, 2013"/>
    <n v="1.6"/>
    <s v="2.0.1 and up"/>
  </r>
  <r>
    <x v="7661"/>
    <s v="FAMILY"/>
    <n v="4.0999999999999996"/>
    <n v="11788"/>
    <s v="62M"/>
    <n v="1000000"/>
    <s v="Free"/>
    <n v="0"/>
    <s v="Everyone"/>
    <s v="Educational;Pretend Play"/>
    <s v="August 10, 2017"/>
    <n v="1.01"/>
    <s v="4.0 and up"/>
  </r>
  <r>
    <x v="7662"/>
    <s v="FAMILY"/>
    <n v="4.4000000000000004"/>
    <n v="23022"/>
    <s v="80M"/>
    <n v="1000000"/>
    <s v="Free"/>
    <n v="0"/>
    <s v="Everyone"/>
    <s v="Role Playing;Pretend Play"/>
    <s v="August 2, 2018"/>
    <n v="2.16"/>
    <s v="4.1 and up"/>
  </r>
  <r>
    <x v="7663"/>
    <s v="BOOKS_AND_REFERENCE"/>
    <n v="4"/>
    <n v="22"/>
    <s v="34M"/>
    <n v="1000"/>
    <s v="Free"/>
    <n v="0"/>
    <s v="Everyone"/>
    <s v="Books &amp; Reference"/>
    <s v="September 1, 2016"/>
    <n v="1.1000000000000001"/>
    <s v="2.3 and up"/>
  </r>
  <r>
    <x v="7664"/>
    <s v="FAMILY"/>
    <n v="3.9"/>
    <n v="1985"/>
    <s v="3.5M"/>
    <n v="500000"/>
    <s v="Free"/>
    <n v="0"/>
    <s v="Everyone"/>
    <s v="Puzzle"/>
    <s v="December 30, 2017"/>
    <n v="1.05"/>
    <s v="4.1 and up"/>
  </r>
  <r>
    <x v="7665"/>
    <s v="FAMILY"/>
    <n v="4.3"/>
    <n v="3725"/>
    <s v="67M"/>
    <n v="100000"/>
    <s v="Paid"/>
    <n v="2.99"/>
    <s v="Everyone"/>
    <s v="Educational;Pretend Play"/>
    <s v="February 17, 2016"/>
    <n v="1.96"/>
    <s v="4.0 and up"/>
  </r>
  <r>
    <x v="7666"/>
    <s v="FAMILY"/>
    <n v="4.2"/>
    <n v="1357"/>
    <s v="58M"/>
    <n v="50000"/>
    <s v="Paid"/>
    <n v="2.99"/>
    <s v="Everyone"/>
    <s v="Educational;Pretend Play"/>
    <s v="February 16, 2016"/>
    <n v="1.6"/>
    <s v="4.0 and up"/>
  </r>
  <r>
    <x v="7667"/>
    <s v="GAME"/>
    <n v="3.3"/>
    <n v="19291"/>
    <s v="5.1M"/>
    <n v="1000000"/>
    <s v="Free"/>
    <n v="0"/>
    <s v="Everyone"/>
    <s v="Board"/>
    <s v="January 2, 2018"/>
    <n v="1.24"/>
    <s v="4.1 and up"/>
  </r>
  <r>
    <x v="7668"/>
    <s v="FAMILY"/>
    <n v="4"/>
    <n v="68"/>
    <s v="5.5M"/>
    <n v="5000"/>
    <s v="Free"/>
    <n v="0"/>
    <s v="Everyone"/>
    <s v="Education"/>
    <s v="April 5, 2017"/>
    <n v="0.1"/>
    <s v="2.3 and up"/>
  </r>
  <r>
    <x v="7669"/>
    <s v="GAME"/>
    <n v="4.5999999999999996"/>
    <n v="87766"/>
    <s v="12M"/>
    <n v="1000000"/>
    <s v="Paid"/>
    <n v="4.99"/>
    <s v="Everyone"/>
    <s v="Action"/>
    <s v="July 19, 2016"/>
    <s v="r2.5.0.3a"/>
    <s v="2.3 and up"/>
  </r>
  <r>
    <x v="7670"/>
    <s v="GAME"/>
    <n v="4.0999999999999996"/>
    <n v="14002"/>
    <s v="19M"/>
    <n v="1000000"/>
    <s v="Free"/>
    <n v="0"/>
    <s v="Everyone"/>
    <s v="Arcade"/>
    <s v="July 26, 2018"/>
    <s v="pb1.0.0.1"/>
    <s v="4.0.3 and up"/>
  </r>
  <r>
    <x v="7671"/>
    <s v="GAME"/>
    <n v="4.0999999999999996"/>
    <n v="22896"/>
    <s v="19M"/>
    <n v="1000000"/>
    <s v="Free"/>
    <n v="0"/>
    <s v="Everyone"/>
    <s v="Arcade"/>
    <s v="July 26, 2018"/>
    <s v="pb1.0.0.1"/>
    <s v="4.0.3 and up"/>
  </r>
  <r>
    <x v="7672"/>
    <s v="GAME"/>
    <n v="3.4"/>
    <n v="107778"/>
    <s v="8.8M"/>
    <n v="10000000"/>
    <s v="Free"/>
    <n v="0"/>
    <s v="Everyone"/>
    <s v="Arcade"/>
    <s v="February 12, 2016"/>
    <n v="47"/>
    <s v="2.3.3 and up"/>
  </r>
  <r>
    <x v="7673"/>
    <s v="GAME"/>
    <n v="3.4"/>
    <n v="2218"/>
    <s v="11M"/>
    <n v="500000"/>
    <s v="Free"/>
    <n v="0"/>
    <s v="Everyone"/>
    <s v="Arcade"/>
    <s v="October 18, 2017"/>
    <n v="2"/>
    <s v="4.0 and up"/>
  </r>
  <r>
    <x v="7674"/>
    <s v="PRODUCTIVITY"/>
    <n v="4.0999999999999996"/>
    <n v="10676"/>
    <s v="12M"/>
    <n v="1000000"/>
    <s v="Free"/>
    <n v="0"/>
    <s v="Everyone"/>
    <s v="Productivity"/>
    <s v="May 23, 2018"/>
    <n v="0.17430555555555557"/>
    <s v="4.1 and up"/>
  </r>
  <r>
    <x v="7675"/>
    <s v="TOOLS"/>
    <n v="4"/>
    <n v="2596"/>
    <s v="32M"/>
    <n v="500000"/>
    <s v="Free"/>
    <n v="0"/>
    <s v="Everyone"/>
    <s v="Tools"/>
    <s v="July 19, 2018"/>
    <n v="8.3344907407407409E-2"/>
    <s v="5.0 and up"/>
  </r>
  <r>
    <x v="7676"/>
    <s v="TOOLS"/>
    <n v="3.4"/>
    <n v="71852"/>
    <s v="22M"/>
    <n v="5000000"/>
    <s v="Free"/>
    <n v="0"/>
    <s v="Everyone"/>
    <s v="Tools"/>
    <s v="May 23, 2018"/>
    <n v="4.9999999999999996E-2"/>
    <s v="4.1 and up"/>
  </r>
  <r>
    <x v="7677"/>
    <s v="TOOLS"/>
    <n v="3.2"/>
    <n v="4908"/>
    <s v="38M"/>
    <n v="500000"/>
    <s v="Free"/>
    <n v="0"/>
    <s v="Everyone"/>
    <s v="Tools"/>
    <s v="May 23, 2018"/>
    <n v="8.8888888888888892E-2"/>
    <s v="4.0 and up"/>
  </r>
  <r>
    <x v="7678"/>
    <s v="VIDEO_PLAYERS"/>
    <n v="3.8"/>
    <n v="7335"/>
    <s v="Varies with device"/>
    <n v="1000000"/>
    <s v="Free"/>
    <n v="0"/>
    <s v="Everyone"/>
    <s v="Video Players &amp; Editors"/>
    <s v="July 17, 2018"/>
    <s v="Varies with device"/>
    <s v="Varies with device"/>
  </r>
  <r>
    <x v="7679"/>
    <s v="VIDEO_PLAYERS"/>
    <n v="3.8"/>
    <n v="12443"/>
    <s v="Varies with device"/>
    <n v="1000000"/>
    <s v="Free"/>
    <n v="0"/>
    <s v="Everyone"/>
    <s v="Video Players &amp; Editors"/>
    <s v="August 6, 2018"/>
    <s v="Varies with device"/>
    <s v="Varies with device"/>
  </r>
  <r>
    <x v="7680"/>
    <s v="PRODUCTIVITY"/>
    <n v="3.9"/>
    <n v="2046"/>
    <s v="60M"/>
    <n v="100000"/>
    <s v="Free"/>
    <n v="0"/>
    <s v="Everyone"/>
    <s v="Productivity"/>
    <s v="June 11, 2018"/>
    <n v="4.8622685185185179E-2"/>
    <s v="4.4 and up"/>
  </r>
  <r>
    <x v="7681"/>
    <s v="PRODUCTIVITY"/>
    <n v="3.6"/>
    <n v="3227"/>
    <s v="35M"/>
    <n v="500000"/>
    <s v="Free"/>
    <n v="0"/>
    <s v="Everyone"/>
    <s v="Productivity"/>
    <s v="July 26, 2018"/>
    <n v="0.12501157407407407"/>
    <s v="4.1 and up"/>
  </r>
  <r>
    <x v="7682"/>
    <s v="TOOLS"/>
    <n v="3.8"/>
    <n v="253"/>
    <s v="15M"/>
    <n v="50000"/>
    <s v="Free"/>
    <n v="0"/>
    <s v="Everyone"/>
    <s v="Tools"/>
    <s v="June 13, 2018"/>
    <n v="4.2453703703703709E-2"/>
    <s v="4.1 and up"/>
  </r>
  <r>
    <x v="7683"/>
    <s v="GAME"/>
    <n v="3.9"/>
    <n v="1576"/>
    <s v="43M"/>
    <n v="50000"/>
    <s v="Free"/>
    <n v="0"/>
    <s v="Everyone"/>
    <s v="Arcade"/>
    <s v="August 5, 2018"/>
    <n v="8.4039351851851851E-2"/>
    <s v="4.1 and up"/>
  </r>
  <r>
    <x v="7684"/>
    <s v="PRODUCTIVITY"/>
    <n v="3.2"/>
    <n v="368"/>
    <s v="Varies with device"/>
    <n v="100000"/>
    <s v="Free"/>
    <n v="0"/>
    <s v="Everyone"/>
    <s v="Productivity"/>
    <s v="August 2, 2018"/>
    <s v="Varies with device"/>
    <s v="5.0 and up"/>
  </r>
  <r>
    <x v="7685"/>
    <s v="TOOLS"/>
    <n v="1"/>
    <n v="2"/>
    <s v="4.4M"/>
    <n v="500"/>
    <s v="Free"/>
    <n v="0"/>
    <s v="Everyone"/>
    <s v="Tools"/>
    <s v="March 23, 2018"/>
    <s v="2.0.180226.1"/>
    <s v="4.0 and up"/>
  </r>
  <r>
    <x v="7686"/>
    <s v="TOOLS"/>
    <n v="4.5999999999999996"/>
    <n v="14"/>
    <s v="2.1M"/>
    <n v="1000"/>
    <s v="Free"/>
    <n v="0"/>
    <s v="Everyone"/>
    <s v="Tools"/>
    <s v="March 21, 2015"/>
    <n v="1"/>
    <s v="2.3 and up"/>
  </r>
  <r>
    <x v="7687"/>
    <s v="GAME"/>
    <n v="4.2863263445761159"/>
    <n v="0"/>
    <s v="Varies with device"/>
    <n v="50000"/>
    <s v="Free"/>
    <n v="0"/>
    <s v="Everyone"/>
    <s v="Arcade"/>
    <s v="June 13, 2018"/>
    <s v="Varies with device"/>
    <s v="Varies with device"/>
  </r>
  <r>
    <x v="7688"/>
    <s v="BUSINESS"/>
    <n v="3.6"/>
    <n v="21"/>
    <s v="Varies with device"/>
    <n v="100"/>
    <s v="Paid"/>
    <n v="12.99"/>
    <s v="Everyone"/>
    <s v="Business"/>
    <s v="January 30, 2017"/>
    <s v="Varies with device"/>
    <s v="Varies with device"/>
  </r>
  <r>
    <x v="7689"/>
    <s v="FAMILY"/>
    <n v="4.9000000000000004"/>
    <n v="15"/>
    <s v="23M"/>
    <n v="100"/>
    <s v="Free"/>
    <n v="0"/>
    <s v="Everyone"/>
    <s v="Casual"/>
    <s v="January 19, 2016"/>
    <n v="1"/>
    <s v="2.3 and up"/>
  </r>
  <r>
    <x v="7690"/>
    <s v="PRODUCTIVITY"/>
    <n v="4.2113960113960234"/>
    <n v="3"/>
    <s v="2.3M"/>
    <n v="50"/>
    <s v="Paid"/>
    <n v="2.6"/>
    <s v="Everyone"/>
    <s v="Productivity"/>
    <s v="May 19, 2014"/>
    <n v="1"/>
    <s v="1.5 and up"/>
  </r>
  <r>
    <x v="7691"/>
    <s v="TOOLS"/>
    <n v="2.6"/>
    <n v="5"/>
    <s v="636k"/>
    <n v="500"/>
    <s v="Free"/>
    <n v="0"/>
    <s v="Everyone"/>
    <s v="Tools"/>
    <s v="March 23, 2018"/>
    <s v="2.0.180226.1"/>
    <s v="4.2 and up"/>
  </r>
  <r>
    <x v="7692"/>
    <s v="WEATHER"/>
    <n v="3.9"/>
    <n v="2962"/>
    <s v="4.2M"/>
    <n v="100000"/>
    <s v="Free"/>
    <n v="0"/>
    <s v="Everyone"/>
    <s v="Weather"/>
    <s v="July 9, 2018"/>
    <n v="3.67"/>
    <s v="2.3.3 and up"/>
  </r>
  <r>
    <x v="7693"/>
    <s v="HEALTH_AND_FITNESS"/>
    <n v="4.2771043771043891"/>
    <n v="0"/>
    <s v="4.6M"/>
    <n v="50"/>
    <s v="Free"/>
    <n v="0"/>
    <s v="Everyone"/>
    <s v="Health &amp; Fitness"/>
    <s v="November 3, 2017"/>
    <n v="1.7"/>
    <s v="4.4 and up"/>
  </r>
  <r>
    <x v="7694"/>
    <s v="PHOTOGRAPHY"/>
    <n v="3.5"/>
    <n v="13"/>
    <s v="7.9M"/>
    <n v="1000"/>
    <s v="Free"/>
    <n v="0"/>
    <s v="Everyone"/>
    <s v="Photography"/>
    <s v="January 29, 2018"/>
    <s v="1.2.0.9"/>
    <s v="5.0 and up"/>
  </r>
  <r>
    <x v="7695"/>
    <s v="GAME"/>
    <n v="3.2"/>
    <n v="768"/>
    <s v="1.4M"/>
    <n v="100000"/>
    <s v="Free"/>
    <n v="0"/>
    <s v="Everyone"/>
    <s v="Arcade"/>
    <s v="June 5, 2013"/>
    <n v="1"/>
    <s v="1.5 and up"/>
  </r>
  <r>
    <x v="7696"/>
    <s v="FAMILY"/>
    <n v="4.1922724670864486"/>
    <n v="1"/>
    <s v="21M"/>
    <n v="10"/>
    <s v="Free"/>
    <n v="0"/>
    <s v="Everyone"/>
    <s v="Education"/>
    <s v="March 5, 2018"/>
    <n v="2"/>
    <s v="4.2 and up"/>
  </r>
  <r>
    <x v="7697"/>
    <s v="TOOLS"/>
    <n v="3.3"/>
    <n v="35"/>
    <s v="916k"/>
    <n v="1000"/>
    <s v="Free"/>
    <n v="0"/>
    <s v="Everyone"/>
    <s v="Tools"/>
    <s v="October 23, 2017"/>
    <n v="0.2"/>
    <s v="2.2 and up"/>
  </r>
  <r>
    <x v="7698"/>
    <s v="BUSINESS"/>
    <n v="4.1214521452145378"/>
    <n v="3"/>
    <s v="28M"/>
    <n v="100"/>
    <s v="Free"/>
    <n v="0"/>
    <s v="Everyone"/>
    <s v="Business"/>
    <s v="April 27, 2018"/>
    <n v="4.6608796296296294E-2"/>
    <s v="4.1 and up"/>
  </r>
  <r>
    <x v="7699"/>
    <s v="BUSINESS"/>
    <n v="4.1214521452145378"/>
    <n v="2"/>
    <s v="1.6M"/>
    <n v="500"/>
    <s v="Free"/>
    <n v="0"/>
    <s v="Everyone"/>
    <s v="Business"/>
    <s v="May 22, 2018"/>
    <n v="2.9830000000000001"/>
    <s v="5.0 and up"/>
  </r>
  <r>
    <x v="7700"/>
    <s v="GAME"/>
    <n v="3.8"/>
    <n v="21423"/>
    <s v="84M"/>
    <n v="1000000"/>
    <s v="Free"/>
    <n v="0"/>
    <s v="Everyone"/>
    <s v="Action"/>
    <s v="May 4, 2018"/>
    <n v="4.65625E-2"/>
    <s v="2.3 and up"/>
  </r>
  <r>
    <x v="7701"/>
    <s v="MAPS_AND_NAVIGATION"/>
    <n v="3.9"/>
    <n v="22382"/>
    <s v="6.6M"/>
    <n v="1000000"/>
    <s v="Free"/>
    <n v="0"/>
    <s v="Everyone"/>
    <s v="Maps &amp; Navigation"/>
    <s v="March 22, 2018"/>
    <n v="6.93"/>
    <s v="2.3.3 and up"/>
  </r>
  <r>
    <x v="7702"/>
    <s v="FAMILY"/>
    <n v="4.5999999999999996"/>
    <n v="877576"/>
    <s v="12M"/>
    <n v="10000000"/>
    <s v="Free"/>
    <n v="0"/>
    <s v="Everyone"/>
    <s v="Casual"/>
    <s v="May 14, 2016"/>
    <n v="6"/>
    <s v="2.0 and up"/>
  </r>
  <r>
    <x v="7703"/>
    <s v="PRODUCTIVITY"/>
    <n v="1.8"/>
    <n v="12"/>
    <s v="14M"/>
    <n v="1000"/>
    <s v="Free"/>
    <n v="0"/>
    <s v="Everyone"/>
    <s v="Productivity"/>
    <s v="August 3, 2018"/>
    <n v="4.3078703703703702E-2"/>
    <s v="4.1 and up"/>
  </r>
  <r>
    <x v="7704"/>
    <s v="BUSINESS"/>
    <n v="4.1214521452145378"/>
    <n v="0"/>
    <s v="38M"/>
    <n v="5"/>
    <s v="Free"/>
    <n v="0"/>
    <s v="Everyone"/>
    <s v="Business"/>
    <s v="May 21, 2018"/>
    <n v="1.2"/>
    <s v="4.1 and up"/>
  </r>
  <r>
    <x v="7705"/>
    <s v="FAMILY"/>
    <n v="4.3"/>
    <n v="9"/>
    <s v="5.0M"/>
    <n v="500"/>
    <s v="Free"/>
    <n v="0"/>
    <s v="Everyone"/>
    <s v="Education"/>
    <s v="February 12, 2017"/>
    <n v="0.5"/>
    <s v="4.0 and up"/>
  </r>
  <r>
    <x v="7706"/>
    <s v="TOOLS"/>
    <n v="3.9"/>
    <n v="1417"/>
    <s v="2.9M"/>
    <n v="10000"/>
    <s v="Paid"/>
    <n v="3.28"/>
    <s v="Everyone"/>
    <s v="Tools"/>
    <s v="August 15, 2017"/>
    <n v="5.0999999999999996"/>
    <s v="4.1 and up"/>
  </r>
  <r>
    <x v="7707"/>
    <s v="BUSINESS"/>
    <n v="4.1214521452145378"/>
    <n v="2"/>
    <s v="1.4M"/>
    <n v="10"/>
    <s v="Free"/>
    <n v="0"/>
    <s v="Everyone"/>
    <s v="Business"/>
    <s v="November 21, 2017"/>
    <n v="1"/>
    <s v="4.4 and up"/>
  </r>
  <r>
    <x v="7708"/>
    <s v="FAMILY"/>
    <n v="4.8"/>
    <n v="5"/>
    <s v="8.4M"/>
    <n v="100"/>
    <s v="Free"/>
    <n v="0"/>
    <s v="Everyone"/>
    <s v="Education"/>
    <s v="July 3, 2018"/>
    <n v="2"/>
    <s v="4.1 and up"/>
  </r>
  <r>
    <x v="7709"/>
    <s v="WEATHER"/>
    <n v="3.7"/>
    <n v="631"/>
    <s v="3.0M"/>
    <n v="100000"/>
    <s v="Free"/>
    <n v="0"/>
    <s v="Everyone"/>
    <s v="Weather"/>
    <s v="May 30, 2015"/>
    <n v="2.2000000000000002"/>
    <s v="2.3 and up"/>
  </r>
  <r>
    <x v="7710"/>
    <s v="PHOTOGRAPHY"/>
    <n v="4"/>
    <n v="1"/>
    <s v="2.6M"/>
    <n v="10"/>
    <s v="Paid"/>
    <n v="4.99"/>
    <s v="Everyone"/>
    <s v="Photography"/>
    <s v="February 2, 2017"/>
    <n v="1.5"/>
    <s v="4.0 and up"/>
  </r>
  <r>
    <x v="7711"/>
    <s v="TOOLS"/>
    <n v="4.0999999999999996"/>
    <n v="22032"/>
    <s v="3.7M"/>
    <n v="1000000"/>
    <s v="Free"/>
    <n v="0"/>
    <s v="Everyone"/>
    <s v="Tools"/>
    <s v="August 17, 2017"/>
    <n v="5.0999999999999996"/>
    <s v="4.1 and up"/>
  </r>
  <r>
    <x v="7712"/>
    <s v="SPORTS"/>
    <n v="4.5999999999999996"/>
    <n v="162933"/>
    <s v="100M"/>
    <n v="5000000"/>
    <s v="Free"/>
    <n v="0"/>
    <s v="Everyone"/>
    <s v="Sports"/>
    <s v="May 11, 2018"/>
    <n v="25.7"/>
    <s v="4.1 and up"/>
  </r>
  <r>
    <x v="7713"/>
    <s v="TOOLS"/>
    <n v="4"/>
    <n v="127"/>
    <s v="5.8M"/>
    <n v="10000"/>
    <s v="Free"/>
    <n v="0"/>
    <s v="Everyone"/>
    <s v="Tools"/>
    <s v="May 30, 2015"/>
    <n v="1.31"/>
    <s v="2.2 and up"/>
  </r>
  <r>
    <x v="7714"/>
    <s v="BUSINESS"/>
    <n v="4.1214521452145378"/>
    <n v="1"/>
    <s v="28M"/>
    <n v="100"/>
    <s v="Free"/>
    <n v="0"/>
    <s v="Everyone"/>
    <s v="Business"/>
    <s v="April 27, 2018"/>
    <n v="4.6608796296296294E-2"/>
    <s v="4.1 and up"/>
  </r>
  <r>
    <x v="7715"/>
    <s v="FINANCE"/>
    <n v="4.8"/>
    <n v="4"/>
    <s v="4.5M"/>
    <n v="1000"/>
    <s v="Free"/>
    <n v="0"/>
    <s v="Everyone"/>
    <s v="Finance"/>
    <s v="May 16, 2017"/>
    <n v="3.1"/>
    <s v="2.2 and up"/>
  </r>
  <r>
    <x v="7716"/>
    <s v="LIFESTYLE"/>
    <n v="4.0949044585987187"/>
    <n v="0"/>
    <s v="8.9M"/>
    <n v="100"/>
    <s v="Free"/>
    <n v="0"/>
    <s v="Everyone"/>
    <s v="Lifestyle"/>
    <s v="July 24, 2018"/>
    <n v="0.2930787037037037"/>
    <s v="4.1 and up"/>
  </r>
  <r>
    <x v="7717"/>
    <s v="PRODUCTIVITY"/>
    <n v="4"/>
    <n v="9"/>
    <s v="3.1M"/>
    <n v="500"/>
    <s v="Free"/>
    <n v="0"/>
    <s v="Everyone"/>
    <s v="Productivity"/>
    <s v="May 21, 2015"/>
    <n v="1.7"/>
    <s v="2.3 and up"/>
  </r>
  <r>
    <x v="7718"/>
    <s v="FAMILY"/>
    <n v="3.5"/>
    <n v="2"/>
    <s v="22M"/>
    <n v="50"/>
    <s v="Paid"/>
    <n v="2.99"/>
    <s v="Everyone"/>
    <s v="Role Playing"/>
    <s v="March 20, 2017"/>
    <n v="1.1000000000000001"/>
    <s v="4.2 and up"/>
  </r>
  <r>
    <x v="7719"/>
    <s v="FAMILY"/>
    <n v="4.1922724670864486"/>
    <n v="6"/>
    <s v="9.9M"/>
    <n v="1000"/>
    <s v="Free"/>
    <n v="0"/>
    <s v="Everyone"/>
    <s v="Entertainment"/>
    <s v="July 29, 2017"/>
    <n v="1.3"/>
    <s v="2.2 and up"/>
  </r>
  <r>
    <x v="7720"/>
    <s v="BUSINESS"/>
    <n v="3"/>
    <n v="2"/>
    <s v="49M"/>
    <n v="500"/>
    <s v="Free"/>
    <n v="0"/>
    <s v="Everyone"/>
    <s v="Business"/>
    <s v="September 19, 2017"/>
    <n v="8.4039351851851851E-2"/>
    <s v="4.1 and up"/>
  </r>
  <r>
    <x v="7721"/>
    <s v="FAMILY"/>
    <n v="4.5999999999999996"/>
    <n v="477"/>
    <s v="1.6M"/>
    <n v="10000"/>
    <s v="Free"/>
    <n v="0"/>
    <s v="Everyone"/>
    <s v="Education"/>
    <s v="February 22, 2018"/>
    <n v="1.1000000000000001"/>
    <s v="4.0.3 and up"/>
  </r>
  <r>
    <x v="7722"/>
    <s v="TOOLS"/>
    <n v="1.6"/>
    <n v="39"/>
    <s v="8.9M"/>
    <n v="1000"/>
    <s v="Free"/>
    <n v="0"/>
    <s v="Everyone"/>
    <s v="Tools"/>
    <s v="December 7, 2017"/>
    <n v="4.2407407407407401E-2"/>
    <s v="4.1 and up"/>
  </r>
  <r>
    <x v="7723"/>
    <s v="FAMILY"/>
    <n v="3.8"/>
    <n v="110"/>
    <s v="22M"/>
    <n v="5000"/>
    <s v="Free"/>
    <n v="0"/>
    <s v="Everyone"/>
    <s v="Simulation"/>
    <s v="April 23, 2017"/>
    <n v="4.1736111111111113E-2"/>
    <s v="2.3 and up"/>
  </r>
  <r>
    <x v="7724"/>
    <s v="TOOLS"/>
    <n v="1.7"/>
    <n v="10"/>
    <s v="23M"/>
    <n v="500"/>
    <s v="Free"/>
    <n v="0"/>
    <s v="Everyone"/>
    <s v="Tools"/>
    <s v="December 5, 2017"/>
    <n v="3"/>
    <s v="2.2 and up"/>
  </r>
  <r>
    <x v="7725"/>
    <s v="FAMILY"/>
    <n v="4.5999999999999996"/>
    <n v="190086"/>
    <s v="94M"/>
    <n v="1000000"/>
    <s v="Paid"/>
    <n v="2.99"/>
    <s v="Everyone"/>
    <s v="Strategy"/>
    <s v="July 13, 2018"/>
    <n v="3.16"/>
    <s v="2.3.3 and up"/>
  </r>
  <r>
    <x v="7726"/>
    <s v="FAMILY"/>
    <n v="5"/>
    <n v="3"/>
    <s v="6.3M"/>
    <n v="500"/>
    <s v="Free"/>
    <n v="0"/>
    <s v="Everyone"/>
    <s v="Entertainment"/>
    <s v="April 3, 2015"/>
    <n v="0.16737268518518519"/>
    <s v="2.3.3 and up"/>
  </r>
  <r>
    <x v="7727"/>
    <s v="COMMUNICATION"/>
    <n v="4.5999999999999996"/>
    <n v="8"/>
    <s v="1.1M"/>
    <n v="1000"/>
    <s v="Free"/>
    <n v="0"/>
    <s v="Everyone"/>
    <s v="Communication"/>
    <s v="July 6, 2018"/>
    <n v="4.2314814814814812E-2"/>
    <s v="2.3.3 and up"/>
  </r>
  <r>
    <x v="7728"/>
    <s v="SPORTS"/>
    <n v="4.4000000000000004"/>
    <n v="63779"/>
    <s v="95M"/>
    <n v="1000000"/>
    <s v="Free"/>
    <n v="0"/>
    <s v="Everyone"/>
    <s v="Sports"/>
    <s v="July 16, 2018"/>
    <n v="4.520833333333333E-2"/>
    <s v="5.0 and up"/>
  </r>
  <r>
    <x v="7729"/>
    <s v="SPORTS"/>
    <n v="4.5"/>
    <n v="1312936"/>
    <s v="21M"/>
    <n v="10000000"/>
    <s v="Free"/>
    <n v="0"/>
    <s v="Everyone"/>
    <s v="Sports"/>
    <s v="July 31, 2018"/>
    <n v="0.12784722222222222"/>
    <s v="4.4 and up"/>
  </r>
  <r>
    <x v="7730"/>
    <s v="FAMILY"/>
    <n v="3.8"/>
    <n v="25"/>
    <s v="9.5M"/>
    <n v="1000"/>
    <s v="Free"/>
    <n v="0"/>
    <s v="Everyone"/>
    <s v="Entertainment"/>
    <s v="August 9, 2016"/>
    <n v="1.2"/>
    <s v="2.2 and up"/>
  </r>
  <r>
    <x v="7731"/>
    <s v="AUTO_AND_VEHICLES"/>
    <n v="4"/>
    <n v="4"/>
    <s v="24M"/>
    <n v="100"/>
    <s v="Free"/>
    <n v="0"/>
    <s v="Everyone"/>
    <s v="Auto &amp; Vehicles"/>
    <s v="October 28, 2016"/>
    <n v="0.2"/>
    <s v="4.0 and up"/>
  </r>
  <r>
    <x v="7732"/>
    <s v="SPORTS"/>
    <n v="4.0999999999999996"/>
    <n v="10"/>
    <s v="1.5M"/>
    <n v="1000"/>
    <s v="Free"/>
    <n v="0"/>
    <s v="Everyone"/>
    <s v="Sports"/>
    <s v="February 17, 2014"/>
    <n v="1.01"/>
    <s v="2.1 and up"/>
  </r>
  <r>
    <x v="7733"/>
    <s v="MEDICAL"/>
    <n v="4.1891428571428477"/>
    <n v="1"/>
    <s v="24M"/>
    <n v="10"/>
    <s v="Free"/>
    <n v="0"/>
    <s v="Everyone"/>
    <s v="Medical"/>
    <s v="November 20, 2017"/>
    <n v="8.3333333333333329E-2"/>
    <s v="4.3 and up"/>
  </r>
  <r>
    <x v="7734"/>
    <s v="SHOPPING"/>
    <n v="5"/>
    <n v="1"/>
    <s v="7.9M"/>
    <n v="10"/>
    <s v="Free"/>
    <n v="0"/>
    <s v="Everyone"/>
    <s v="Shopping"/>
    <s v="July 25, 2018"/>
    <n v="4.1678240740740745E-2"/>
    <s v="4.1 and up"/>
  </r>
  <r>
    <x v="7735"/>
    <s v="BUSINESS"/>
    <n v="4.1214521452145378"/>
    <n v="0"/>
    <s v="5.3M"/>
    <n v="1"/>
    <s v="Free"/>
    <n v="0"/>
    <s v="Everyone"/>
    <s v="Business"/>
    <s v="February 6, 2018"/>
    <n v="4.2361111111111106E-2"/>
    <s v="4.0 and up"/>
  </r>
  <r>
    <x v="7736"/>
    <s v="ART_AND_DESIGN"/>
    <n v="4.3580645161290317"/>
    <n v="0"/>
    <s v="1.2M"/>
    <n v="0"/>
    <s v="Free"/>
    <n v="0"/>
    <s v="Everyone"/>
    <s v="Art &amp; Design"/>
    <s v="March 14, 2017"/>
    <n v="4"/>
    <s v="4.2 and up"/>
  </r>
  <r>
    <x v="7737"/>
    <s v="HEALTH_AND_FITNESS"/>
    <n v="4.2771043771043891"/>
    <n v="0"/>
    <s v="12M"/>
    <n v="10"/>
    <s v="Free"/>
    <n v="0"/>
    <s v="Everyone"/>
    <s v="Health &amp; Fitness"/>
    <s v="August 7, 2018"/>
    <n v="4.1747685185185186E-2"/>
    <s v="5.0 and up"/>
  </r>
  <r>
    <x v="7738"/>
    <s v="BUSINESS"/>
    <n v="4.1214521452145378"/>
    <n v="6"/>
    <s v="5.7M"/>
    <n v="500"/>
    <s v="Free"/>
    <n v="0"/>
    <s v="Everyone"/>
    <s v="Business"/>
    <s v="October 6, 2017"/>
    <n v="4.2361111111111106E-2"/>
    <s v="4.4 and up"/>
  </r>
  <r>
    <x v="7739"/>
    <s v="HEALTH_AND_FITNESS"/>
    <n v="5"/>
    <n v="18"/>
    <s v="13M"/>
    <n v="100"/>
    <s v="Free"/>
    <n v="0"/>
    <s v="Everyone"/>
    <s v="Health &amp; Fitness"/>
    <s v="February 6, 2018"/>
    <n v="4.1736111111111113E-2"/>
    <s v="4.1 and up"/>
  </r>
  <r>
    <x v="7740"/>
    <s v="TOOLS"/>
    <n v="1"/>
    <n v="1"/>
    <s v="24M"/>
    <n v="50"/>
    <s v="Free"/>
    <n v="0"/>
    <s v="Everyone"/>
    <s v="Tools"/>
    <s v="March 27, 2018"/>
    <n v="3.1"/>
    <s v="2.2 and up"/>
  </r>
  <r>
    <x v="7741"/>
    <s v="PRODUCTIVITY"/>
    <n v="4.2113960113960234"/>
    <n v="0"/>
    <s v="54M"/>
    <n v="1"/>
    <s v="Free"/>
    <n v="0"/>
    <s v="Everyone"/>
    <s v="Productivity"/>
    <s v="November 29, 2017"/>
    <n v="8"/>
    <s v="4.0.3 and up"/>
  </r>
  <r>
    <x v="7742"/>
    <s v="PERSONALIZATION"/>
    <n v="4.3359872611465118"/>
    <n v="13"/>
    <s v="3.9M"/>
    <n v="1000"/>
    <s v="Free"/>
    <n v="0"/>
    <s v="Everyone"/>
    <s v="Personalization"/>
    <s v="January 17, 2018"/>
    <n v="1.1000000000000001"/>
    <s v="4.0.3 and up"/>
  </r>
  <r>
    <x v="7743"/>
    <s v="SPORTS"/>
    <n v="4.4000000000000004"/>
    <n v="783025"/>
    <s v="Varies with device"/>
    <n v="10000000"/>
    <s v="Free"/>
    <n v="0"/>
    <s v="Everyone"/>
    <s v="Sports"/>
    <s v="June 7, 2018"/>
    <n v="4.6550925925925919E-2"/>
    <s v="4.2 and up"/>
  </r>
  <r>
    <x v="7744"/>
    <s v="GAME"/>
    <n v="4.7"/>
    <n v="4328"/>
    <s v="Varies with device"/>
    <n v="100000"/>
    <s v="Paid"/>
    <n v="2.99"/>
    <s v="Everyone 10+"/>
    <s v="Racing"/>
    <s v="June 1, 2018"/>
    <n v="4.3067129629629629E-2"/>
    <s v="4.1 and up"/>
  </r>
  <r>
    <x v="7745"/>
    <s v="GAME"/>
    <n v="4.5999999999999996"/>
    <n v="137338"/>
    <s v="51M"/>
    <n v="5000000"/>
    <s v="Free"/>
    <n v="0"/>
    <s v="Everyone"/>
    <s v="Racing"/>
    <s v="July 13, 2018"/>
    <n v="1.44"/>
    <s v="4.1 and up"/>
  </r>
  <r>
    <x v="7746"/>
    <s v="HEALTH_AND_FITNESS"/>
    <n v="2.4"/>
    <n v="44"/>
    <s v="49M"/>
    <n v="1000"/>
    <s v="Free"/>
    <n v="0"/>
    <s v="Everyone"/>
    <s v="Health &amp; Fitness"/>
    <s v="August 1, 2018"/>
    <s v="V1.0.1"/>
    <s v="4.3 and up"/>
  </r>
  <r>
    <x v="7747"/>
    <s v="SHOPPING"/>
    <n v="4.2596638655462193"/>
    <n v="0"/>
    <s v="1.3M"/>
    <n v="10"/>
    <s v="Free"/>
    <n v="0"/>
    <s v="Everyone"/>
    <s v="Shopping"/>
    <s v="June 7, 2018"/>
    <n v="1.1000000000000001"/>
    <s v="4.4 and up"/>
  </r>
  <r>
    <x v="7748"/>
    <s v="SHOPPING"/>
    <n v="4.5"/>
    <n v="18"/>
    <s v="994k"/>
    <n v="1000"/>
    <s v="Free"/>
    <n v="0"/>
    <s v="Everyone"/>
    <s v="Shopping"/>
    <s v="July 11, 2018"/>
    <n v="5.5787037037037038E-3"/>
    <s v="4.0 and up"/>
  </r>
  <r>
    <x v="7749"/>
    <s v="SPORTS"/>
    <n v="4.2235109717868449"/>
    <n v="27"/>
    <s v="3.6M"/>
    <n v="500"/>
    <s v="Free"/>
    <n v="0"/>
    <s v="Everyone"/>
    <s v="Sports"/>
    <s v="October 7, 2017"/>
    <n v="0.22"/>
    <s v="4.1 and up"/>
  </r>
  <r>
    <x v="7750"/>
    <s v="SPORTS"/>
    <n v="4.2235109717868449"/>
    <n v="24"/>
    <s v="4.1M"/>
    <n v="100"/>
    <s v="Free"/>
    <n v="0"/>
    <s v="Everyone"/>
    <s v="Sports"/>
    <s v="June 30, 2018"/>
    <n v="4.0999999999999996"/>
    <s v="4.0.3 and up"/>
  </r>
  <r>
    <x v="7751"/>
    <s v="SPORTS"/>
    <n v="4.4000000000000004"/>
    <n v="199739"/>
    <s v="66M"/>
    <n v="10000000"/>
    <s v="Free"/>
    <n v="0"/>
    <s v="Everyone"/>
    <s v="Sports"/>
    <s v="August 6, 2018"/>
    <n v="5.4259259259259257E-2"/>
    <s v="4.0.3 and up"/>
  </r>
  <r>
    <x v="7752"/>
    <s v="LIFESTYLE"/>
    <n v="4.3"/>
    <n v="206"/>
    <s v="32M"/>
    <n v="1000"/>
    <s v="Paid"/>
    <n v="4.99"/>
    <s v="Everyone"/>
    <s v="Lifestyle"/>
    <s v="February 11, 2018"/>
    <n v="14"/>
    <s v="4.0.3 and up"/>
  </r>
  <r>
    <x v="7753"/>
    <s v="ART_AND_DESIGN"/>
    <n v="5"/>
    <n v="1"/>
    <s v="2.9M"/>
    <n v="100"/>
    <s v="Free"/>
    <n v="0"/>
    <s v="Everyone"/>
    <s v="Art &amp; Design"/>
    <s v="April 18, 2018"/>
    <n v="4.1689814814814818E-2"/>
    <s v="4.0 and up"/>
  </r>
  <r>
    <x v="7754"/>
    <s v="SPORTS"/>
    <n v="4.0999999999999996"/>
    <n v="6231"/>
    <s v="8.9M"/>
    <n v="100000"/>
    <s v="Free"/>
    <n v="0"/>
    <s v="Everyone"/>
    <s v="Sports"/>
    <s v="February 9, 2018"/>
    <n v="10.36"/>
    <s v="4.2 and up"/>
  </r>
  <r>
    <x v="7755"/>
    <s v="GAME"/>
    <n v="3.8"/>
    <n v="499"/>
    <s v="47M"/>
    <n v="10000"/>
    <s v="Paid"/>
    <n v="3.99"/>
    <s v="Everyone"/>
    <s v="Racing"/>
    <s v="May 10, 2018"/>
    <n v="4.1817129629629628E-2"/>
    <s v="5.0 and up"/>
  </r>
  <r>
    <x v="7756"/>
    <s v="PERSONALIZATION"/>
    <n v="3.9"/>
    <n v="168"/>
    <s v="2.1M"/>
    <n v="50000"/>
    <s v="Free"/>
    <n v="0"/>
    <s v="Teen"/>
    <s v="Personalization"/>
    <s v="March 27, 2015"/>
    <n v="1"/>
    <s v="2.3 and up"/>
  </r>
  <r>
    <x v="7757"/>
    <s v="NEWS_AND_MAGAZINES"/>
    <n v="3.1"/>
    <n v="124"/>
    <s v="12M"/>
    <n v="10000"/>
    <s v="Free"/>
    <n v="0"/>
    <s v="Everyone"/>
    <s v="News &amp; Magazines"/>
    <s v="June 29, 2018"/>
    <n v="0.17291666666666669"/>
    <s v="4.1 and up"/>
  </r>
  <r>
    <x v="7758"/>
    <s v="TOOLS"/>
    <n v="4.7"/>
    <n v="24985"/>
    <s v="7.8M"/>
    <n v="500000"/>
    <s v="Free"/>
    <n v="0"/>
    <s v="Everyone"/>
    <s v="Tools"/>
    <s v="July 27, 2018"/>
    <n v="9.5451388888888891E-2"/>
    <s v="4.1 and up"/>
  </r>
  <r>
    <x v="2510"/>
    <s v="TOOLS"/>
    <n v="4.5"/>
    <n v="12759815"/>
    <s v="15M"/>
    <n v="100000000"/>
    <s v="Free"/>
    <n v="0"/>
    <s v="Everyone"/>
    <s v="Tools"/>
    <s v="July 25, 2018"/>
    <n v="0.1257175925925926"/>
    <s v="4.0 and up"/>
  </r>
  <r>
    <x v="7759"/>
    <s v="LIFESTYLE"/>
    <n v="3.5"/>
    <n v="7578"/>
    <s v="25M"/>
    <n v="1000000"/>
    <s v="Free"/>
    <n v="0"/>
    <s v="Everyone"/>
    <s v="Lifestyle"/>
    <s v="July 24, 2018"/>
    <n v="3.98"/>
    <s v="4.2 and up"/>
  </r>
  <r>
    <x v="7760"/>
    <s v="TOOLS"/>
    <n v="4.5"/>
    <n v="13479633"/>
    <s v="14M"/>
    <n v="100000000"/>
    <s v="Free"/>
    <n v="0"/>
    <s v="Everyone"/>
    <s v="Tools"/>
    <s v="June 5, 2018"/>
    <s v="4.8.7.8"/>
    <s v="4.0 and up"/>
  </r>
  <r>
    <x v="7761"/>
    <s v="TOOLS"/>
    <n v="4.5999999999999996"/>
    <n v="436615"/>
    <s v="10M"/>
    <n v="10000000"/>
    <s v="Free"/>
    <n v="0"/>
    <s v="Everyone"/>
    <s v="Tools"/>
    <s v="June 5, 2018"/>
    <n v="0.12709490740740739"/>
    <s v="4.0.3 and up"/>
  </r>
  <r>
    <x v="7762"/>
    <s v="TOOLS"/>
    <n v="4.5"/>
    <n v="465831"/>
    <s v="8.9M"/>
    <n v="10000000"/>
    <s v="Free"/>
    <n v="0"/>
    <s v="Everyone"/>
    <s v="Tools"/>
    <s v="July 23, 2018"/>
    <s v="1.5.9.9"/>
    <s v="4.0 and up"/>
  </r>
  <r>
    <x v="7763"/>
    <s v="PERSONALIZATION"/>
    <n v="4.5"/>
    <n v="67707"/>
    <s v="4.8M"/>
    <n v="1000000"/>
    <s v="Free"/>
    <n v="0"/>
    <s v="Everyone"/>
    <s v="Personalization"/>
    <s v="February 7, 2016"/>
    <s v="1.8.0.4"/>
    <s v="4.0 and up"/>
  </r>
  <r>
    <x v="7764"/>
    <s v="TOOLS"/>
    <n v="4.4000000000000004"/>
    <n v="4847"/>
    <s v="3.2M"/>
    <n v="100000"/>
    <s v="Free"/>
    <n v="0"/>
    <s v="Everyone"/>
    <s v="Tools"/>
    <s v="June 29, 2016"/>
    <s v="3.0.0.2071"/>
    <s v="4.0 and up"/>
  </r>
  <r>
    <x v="369"/>
    <s v="COMMUNICATION"/>
    <n v="4.3"/>
    <n v="1133539"/>
    <s v="4.7M"/>
    <n v="10000000"/>
    <s v="Free"/>
    <n v="0"/>
    <s v="Everyone"/>
    <s v="Communication"/>
    <s v="April 1, 2016"/>
    <s v="6.4.0.4"/>
    <s v="4.0 and up"/>
  </r>
  <r>
    <x v="7765"/>
    <s v="VIDEO_PLAYERS"/>
    <n v="4.4000000000000004"/>
    <n v="21762"/>
    <s v="Varies with device"/>
    <n v="1000000"/>
    <s v="Free"/>
    <n v="0"/>
    <s v="Everyone"/>
    <s v="Video Players &amp; Editors"/>
    <s v="August 16, 2017"/>
    <s v="Varies with device"/>
    <s v="4.0.3 and up"/>
  </r>
  <r>
    <x v="7766"/>
    <s v="TOOLS"/>
    <n v="4.2"/>
    <n v="20941"/>
    <s v="2.0M"/>
    <n v="1000000"/>
    <s v="Free"/>
    <n v="0"/>
    <s v="Everyone"/>
    <s v="Tools"/>
    <s v="December 23, 2016"/>
    <n v="5.0266203703703709E-2"/>
    <s v="4.0 and up"/>
  </r>
  <r>
    <x v="7767"/>
    <s v="COMMUNICATION"/>
    <n v="4.5999999999999996"/>
    <n v="93930"/>
    <s v="14M"/>
    <n v="5000000"/>
    <s v="Free"/>
    <n v="0"/>
    <s v="Everyone"/>
    <s v="Communication"/>
    <s v="August 1, 2018"/>
    <n v="0.16675925925925927"/>
    <s v="4.2 and up"/>
  </r>
  <r>
    <x v="7768"/>
    <s v="TOOLS"/>
    <n v="4.5"/>
    <n v="5174"/>
    <s v="4.7M"/>
    <n v="100000"/>
    <s v="Free"/>
    <n v="0"/>
    <s v="Everyone"/>
    <s v="Tools"/>
    <s v="April 26, 2018"/>
    <n v="8.3333333333333329E-2"/>
    <s v="4.0 and up"/>
  </r>
  <r>
    <x v="7769"/>
    <s v="FAMILY"/>
    <n v="3.8"/>
    <n v="935"/>
    <s v="22M"/>
    <n v="50000"/>
    <s v="Free"/>
    <n v="0"/>
    <s v="Teen"/>
    <s v="Entertainment"/>
    <s v="March 26, 2018"/>
    <n v="0.25278935185185186"/>
    <s v="4.3 and up"/>
  </r>
  <r>
    <x v="7770"/>
    <s v="TOOLS"/>
    <n v="4.3"/>
    <n v="19234"/>
    <s v="14M"/>
    <n v="500000"/>
    <s v="Free"/>
    <n v="0"/>
    <s v="Everyone"/>
    <s v="Tools"/>
    <s v="February 23, 2017"/>
    <n v="0.12572916666666667"/>
    <s v="4.0.3 and up"/>
  </r>
  <r>
    <x v="7771"/>
    <s v="PHOTOGRAPHY"/>
    <n v="4.5999999999999996"/>
    <n v="7605"/>
    <s v="4.3M"/>
    <n v="500000"/>
    <s v="Free"/>
    <n v="0"/>
    <s v="Everyone"/>
    <s v="Photography"/>
    <s v="April 10, 2018"/>
    <s v="1.2.2.2"/>
    <s v="4.3 and up"/>
  </r>
  <r>
    <x v="7772"/>
    <s v="TOOLS"/>
    <n v="4.3"/>
    <n v="73821"/>
    <s v="Varies with device"/>
    <n v="5000000"/>
    <s v="Free"/>
    <n v="0"/>
    <s v="Everyone"/>
    <s v="Tools"/>
    <s v="March 7, 2018"/>
    <s v="Varies with device"/>
    <s v="Varies with device"/>
  </r>
  <r>
    <x v="7773"/>
    <s v="TOOLS"/>
    <n v="3.6"/>
    <n v="12993"/>
    <s v="5.2M"/>
    <n v="1000000"/>
    <s v="Free"/>
    <n v="0"/>
    <s v="Everyone"/>
    <s v="Tools"/>
    <s v="January 9, 2017"/>
    <n v="4.3750000000000004E-2"/>
    <s v="2.3.3 and up"/>
  </r>
  <r>
    <x v="7774"/>
    <s v="PERSONALIZATION"/>
    <n v="4.2"/>
    <n v="868"/>
    <s v="309k"/>
    <n v="50000"/>
    <s v="Free"/>
    <n v="0"/>
    <s v="Everyone"/>
    <s v="Personalization"/>
    <s v="October 15, 2015"/>
    <n v="1.1000000000000001"/>
    <s v="4.0 and up"/>
  </r>
  <r>
    <x v="7775"/>
    <s v="WEATHER"/>
    <n v="4.7"/>
    <n v="14051"/>
    <s v="8.7M"/>
    <n v="100000"/>
    <s v="Paid"/>
    <n v="3.99"/>
    <s v="Everyone"/>
    <s v="Weather"/>
    <s v="August 4, 2018"/>
    <n v="8.5"/>
    <s v="4.0 and up"/>
  </r>
  <r>
    <x v="7776"/>
    <s v="PERSONALIZATION"/>
    <n v="4.3"/>
    <n v="1419"/>
    <s v="485k"/>
    <n v="50000"/>
    <s v="Free"/>
    <n v="0"/>
    <s v="Everyone"/>
    <s v="Personalization"/>
    <s v="October 15, 2015"/>
    <n v="1.1000000000000001"/>
    <s v="4.0 and up"/>
  </r>
  <r>
    <x v="7777"/>
    <s v="PHOTOGRAPHY"/>
    <n v="4.7"/>
    <n v="4595"/>
    <s v="2.5M"/>
    <n v="100000"/>
    <s v="Free"/>
    <n v="0"/>
    <s v="Everyone"/>
    <s v="Photography"/>
    <s v="September 4, 2017"/>
    <n v="4.4444444444444446E-2"/>
    <s v="4.0 and up"/>
  </r>
  <r>
    <x v="7778"/>
    <s v="FAMILY"/>
    <n v="4.8"/>
    <n v="3390"/>
    <s v="9.2M"/>
    <n v="100000"/>
    <s v="Free"/>
    <n v="0"/>
    <s v="Everyone"/>
    <s v="Education"/>
    <s v="October 3, 2017"/>
    <n v="4.5138888888888888E-2"/>
    <s v="4.1 and up"/>
  </r>
  <r>
    <x v="7779"/>
    <s v="SPORTS"/>
    <n v="3.1"/>
    <n v="500"/>
    <s v="39M"/>
    <n v="50000"/>
    <s v="Free"/>
    <n v="0"/>
    <s v="Everyone"/>
    <s v="Sports"/>
    <s v="February 16, 2018"/>
    <n v="10.012"/>
    <s v="4.1 and up"/>
  </r>
  <r>
    <x v="7780"/>
    <s v="GAME"/>
    <n v="4.5"/>
    <n v="23599"/>
    <s v="96M"/>
    <n v="100000"/>
    <s v="Free"/>
    <n v="0"/>
    <s v="Teen"/>
    <s v="Action"/>
    <s v="June 1, 2018"/>
    <n v="0.4583564814814815"/>
    <s v="4.0 and up"/>
  </r>
  <r>
    <x v="7781"/>
    <s v="FAMILY"/>
    <n v="4.4000000000000004"/>
    <n v="276"/>
    <s v="Varies with device"/>
    <n v="50000"/>
    <s v="Free"/>
    <n v="0"/>
    <s v="Everyone"/>
    <s v="Education"/>
    <s v="March 22, 2016"/>
    <s v="Varies with device"/>
    <s v="Varies with device"/>
  </r>
  <r>
    <x v="7782"/>
    <s v="BOOKS_AND_REFERENCE"/>
    <n v="4.5"/>
    <n v="313"/>
    <s v="6.9M"/>
    <n v="50000"/>
    <s v="Free"/>
    <n v="0"/>
    <s v="Everyone"/>
    <s v="Books &amp; Reference"/>
    <s v="August 4, 2018"/>
    <n v="0.7"/>
    <s v="1.0 and up"/>
  </r>
  <r>
    <x v="7783"/>
    <s v="BOOKS_AND_REFERENCE"/>
    <n v="4.5"/>
    <n v="314"/>
    <s v="9.8M"/>
    <n v="50000"/>
    <s v="Free"/>
    <n v="0"/>
    <s v="Everyone"/>
    <s v="Books &amp; Reference"/>
    <s v="March 17, 2016"/>
    <n v="2.1"/>
    <s v="2.3.3 and up"/>
  </r>
  <r>
    <x v="7784"/>
    <s v="FAMILY"/>
    <n v="4.1922724670864486"/>
    <n v="22"/>
    <s v="16M"/>
    <n v="5000"/>
    <s v="Free"/>
    <n v="0"/>
    <s v="Everyone"/>
    <s v="Entertainment"/>
    <s v="July 13, 2018"/>
    <n v="4.1701388888888885E-2"/>
    <s v="4.1 and up"/>
  </r>
  <r>
    <x v="7785"/>
    <s v="PRODUCTIVITY"/>
    <n v="4.7"/>
    <n v="101163"/>
    <s v="6.2M"/>
    <n v="5000000"/>
    <s v="Free"/>
    <n v="0"/>
    <s v="Everyone"/>
    <s v="Productivity"/>
    <s v="July 31, 2018"/>
    <s v="1.4.5.2"/>
    <s v="4.1 and up"/>
  </r>
  <r>
    <x v="7786"/>
    <s v="FAMILY"/>
    <n v="4.0999999999999996"/>
    <n v="321"/>
    <s v="914k"/>
    <n v="100000"/>
    <s v="Free"/>
    <n v="0"/>
    <s v="Everyone"/>
    <s v="Education"/>
    <s v="February 14, 2015"/>
    <n v="1"/>
    <s v="2.2 and up"/>
  </r>
  <r>
    <x v="7787"/>
    <s v="FAMILY"/>
    <n v="4.4000000000000004"/>
    <n v="265"/>
    <s v="8.2M"/>
    <n v="50000"/>
    <s v="Free"/>
    <n v="0"/>
    <s v="Everyone"/>
    <s v="Entertainment"/>
    <s v="January 6, 2017"/>
    <n v="4.1666666666666664E-2"/>
    <s v="4.1 and up"/>
  </r>
  <r>
    <x v="7788"/>
    <s v="FAMILY"/>
    <n v="4.3"/>
    <n v="128808"/>
    <s v="Varies with device"/>
    <n v="10000000"/>
    <s v="Free"/>
    <n v="0"/>
    <s v="Everyone"/>
    <s v="Education;Education"/>
    <s v="August 2, 2018"/>
    <s v="Varies with device"/>
    <s v="Varies with device"/>
  </r>
  <r>
    <x v="7789"/>
    <s v="PRODUCTIVITY"/>
    <n v="4.5999999999999996"/>
    <n v="1048766"/>
    <s v="13M"/>
    <n v="10000000"/>
    <s v="Free"/>
    <n v="0"/>
    <s v="Everyone"/>
    <s v="Productivity"/>
    <s v="August 3, 2018"/>
    <n v="8.7824074074074068E-2"/>
    <s v="4.0.3 and up"/>
  </r>
  <r>
    <x v="7790"/>
    <s v="BOOKS_AND_REFERENCE"/>
    <n v="3.4"/>
    <n v="116"/>
    <s v="48M"/>
    <n v="5000"/>
    <s v="Paid"/>
    <n v="4.5999999999999996"/>
    <s v="Everyone"/>
    <s v="Books &amp; Reference"/>
    <s v="October 13, 2016"/>
    <n v="1.4"/>
    <s v="2.3 and up"/>
  </r>
  <r>
    <x v="7791"/>
    <s v="FAMILY"/>
    <n v="4.1922724670864486"/>
    <n v="38"/>
    <s v="2.8M"/>
    <n v="10000"/>
    <s v="Free"/>
    <n v="0"/>
    <s v="Everyone"/>
    <s v="Entertainment"/>
    <s v="March 12, 2018"/>
    <s v="1.1.2.0"/>
    <s v="1.6 and up"/>
  </r>
  <r>
    <x v="7792"/>
    <s v="TOOLS"/>
    <n v="4.7"/>
    <n v="1251479"/>
    <s v="Varies with device"/>
    <n v="10000000"/>
    <s v="Free"/>
    <n v="0"/>
    <s v="Everyone"/>
    <s v="Tools"/>
    <s v="July 24, 2018"/>
    <s v="Varies with device"/>
    <s v="Varies with device"/>
  </r>
  <r>
    <x v="7793"/>
    <s v="VIDEO_PLAYERS"/>
    <n v="3.6"/>
    <n v="5692"/>
    <s v="31M"/>
    <n v="1000000"/>
    <s v="Free"/>
    <n v="0"/>
    <s v="Everyone"/>
    <s v="Video Players &amp; Editors"/>
    <s v="July 27, 2018"/>
    <s v="R1.4.14.B1.4"/>
    <s v="4.1 and up"/>
  </r>
  <r>
    <x v="7794"/>
    <s v="VIDEO_PLAYERS"/>
    <n v="3.7"/>
    <n v="321"/>
    <s v="1.3M"/>
    <n v="50000"/>
    <s v="Free"/>
    <n v="0"/>
    <s v="Everyone"/>
    <s v="Video Players &amp; Editors"/>
    <s v="March 14, 2017"/>
    <n v="4.3159722222222224E-2"/>
    <s v="4.2 and up"/>
  </r>
  <r>
    <x v="7795"/>
    <s v="LIFESTYLE"/>
    <n v="2.1"/>
    <n v="86"/>
    <s v="29M"/>
    <n v="10000"/>
    <s v="Free"/>
    <n v="0"/>
    <s v="Everyone"/>
    <s v="Lifestyle"/>
    <s v="July 17, 2018"/>
    <n v="0.12503472222222223"/>
    <s v="4.3 and up"/>
  </r>
  <r>
    <x v="7796"/>
    <s v="PHOTOGRAPHY"/>
    <n v="2"/>
    <n v="16"/>
    <s v="17M"/>
    <n v="1000"/>
    <s v="Free"/>
    <n v="0"/>
    <s v="Everyone"/>
    <s v="Photography"/>
    <s v="May 9, 2018"/>
    <n v="4.1736111111111113E-2"/>
    <s v="4.4 and up"/>
  </r>
  <r>
    <x v="7797"/>
    <s v="AUTO_AND_VEHICLES"/>
    <n v="3.5"/>
    <n v="12"/>
    <s v="19M"/>
    <n v="5000"/>
    <s v="Free"/>
    <n v="0"/>
    <s v="Everyone"/>
    <s v="Auto &amp; Vehicles"/>
    <s v="May 29, 2018"/>
    <n v="1.27"/>
    <s v="4.0 and up"/>
  </r>
  <r>
    <x v="7798"/>
    <s v="FAMILY"/>
    <n v="4.3"/>
    <n v="158"/>
    <s v="2.6M"/>
    <n v="10000"/>
    <s v="Free"/>
    <n v="0"/>
    <s v="Everyone"/>
    <s v="Entertainment"/>
    <s v="June 14, 2018"/>
    <n v="17"/>
    <s v="4.0 and up"/>
  </r>
  <r>
    <x v="7799"/>
    <s v="TOOLS"/>
    <n v="2.4"/>
    <n v="99"/>
    <s v="71M"/>
    <n v="10000"/>
    <s v="Free"/>
    <n v="0"/>
    <s v="Everyone"/>
    <s v="Tools"/>
    <s v="July 26, 2018"/>
    <s v="V1.0.9"/>
    <s v="4.0 and up"/>
  </r>
  <r>
    <x v="7800"/>
    <s v="FAMILY"/>
    <n v="4.5"/>
    <n v="97"/>
    <s v="2.6M"/>
    <n v="10000"/>
    <s v="Free"/>
    <n v="0"/>
    <s v="Everyone"/>
    <s v="Entertainment"/>
    <s v="January 20, 2018"/>
    <n v="3"/>
    <s v="4.0 and up"/>
  </r>
  <r>
    <x v="7801"/>
    <s v="TOOLS"/>
    <n v="2.8"/>
    <n v="29"/>
    <s v="14M"/>
    <n v="1000"/>
    <s v="Free"/>
    <n v="0"/>
    <s v="Everyone"/>
    <s v="Tools"/>
    <s v="April 24, 2017"/>
    <n v="8.5717592592592595E-2"/>
    <s v="4.0.3 and up"/>
  </r>
  <r>
    <x v="7802"/>
    <s v="PHOTOGRAPHY"/>
    <n v="4.1921135646687651"/>
    <n v="17"/>
    <s v="44M"/>
    <n v="1000"/>
    <s v="Free"/>
    <n v="0"/>
    <s v="Everyone"/>
    <s v="Photography"/>
    <s v="January 19, 2017"/>
    <n v="5.7870370370370366E-5"/>
    <s v="4.3 and up"/>
  </r>
  <r>
    <x v="7803"/>
    <s v="BOOKS_AND_REFERENCE"/>
    <n v="4.5"/>
    <n v="92"/>
    <s v="5.1M"/>
    <n v="10000"/>
    <s v="Free"/>
    <n v="0"/>
    <s v="Everyone"/>
    <s v="Books &amp; Reference"/>
    <s v="October 18, 2017"/>
    <n v="8.3333333333333329E-2"/>
    <s v="4.1 and up"/>
  </r>
  <r>
    <x v="7804"/>
    <s v="PHOTOGRAPHY"/>
    <n v="4.1921135646687651"/>
    <n v="1"/>
    <s v="11M"/>
    <n v="50"/>
    <s v="Free"/>
    <n v="0"/>
    <s v="Everyone"/>
    <s v="Photography"/>
    <s v="July 7, 2017"/>
    <n v="10.4"/>
    <s v="4.2 and up"/>
  </r>
  <r>
    <x v="7805"/>
    <s v="HOUSE_AND_HOME"/>
    <n v="2.8"/>
    <n v="5"/>
    <s v="13M"/>
    <n v="1000"/>
    <s v="Free"/>
    <n v="0"/>
    <s v="Everyone"/>
    <s v="House &amp; Home"/>
    <s v="June 2, 2018"/>
    <n v="1"/>
    <s v="4.1 and up"/>
  </r>
  <r>
    <x v="7806"/>
    <s v="BOOKS_AND_REFERENCE"/>
    <n v="3.9"/>
    <n v="314"/>
    <s v="2.6M"/>
    <n v="50000"/>
    <s v="Free"/>
    <n v="0"/>
    <s v="Everyone"/>
    <s v="Books &amp; Reference"/>
    <s v="October 24, 2016"/>
    <n v="0.25"/>
    <s v="4.0.3 and up"/>
  </r>
  <r>
    <x v="7807"/>
    <s v="TOOLS"/>
    <n v="3.2"/>
    <n v="67"/>
    <s v="65M"/>
    <n v="10000"/>
    <s v="Free"/>
    <n v="0"/>
    <s v="Everyone"/>
    <s v="Tools"/>
    <s v="June 2, 2017"/>
    <n v="4.1759259259259253E-2"/>
    <s v="4.0.3 and up"/>
  </r>
  <r>
    <x v="7808"/>
    <s v="PHOTOGRAPHY"/>
    <n v="3.1"/>
    <n v="6827"/>
    <s v="8.7M"/>
    <n v="1000000"/>
    <s v="Free"/>
    <n v="0"/>
    <s v="Everyone"/>
    <s v="Photography"/>
    <s v="April 20, 2018"/>
    <n v="4.7974537037037045E-2"/>
    <s v="2.3 and up"/>
  </r>
  <r>
    <x v="7809"/>
    <s v="SPORTS"/>
    <n v="2.4"/>
    <n v="551"/>
    <s v="903k"/>
    <n v="100000"/>
    <s v="Free"/>
    <n v="0"/>
    <s v="Everyone"/>
    <s v="Sports"/>
    <s v="March 13, 2014"/>
    <n v="1.4"/>
    <s v="4.0 and up"/>
  </r>
  <r>
    <x v="7810"/>
    <s v="MAPS_AND_NAVIGATION"/>
    <n v="4.5999999999999996"/>
    <n v="10"/>
    <s v="25M"/>
    <n v="100"/>
    <s v="Free"/>
    <n v="0"/>
    <s v="Everyone"/>
    <s v="Maps &amp; Navigation"/>
    <s v="August 9, 2017"/>
    <n v="1.002"/>
    <s v="4.0.3 and up"/>
  </r>
  <r>
    <x v="7811"/>
    <s v="VIDEO_PLAYERS"/>
    <n v="2.9"/>
    <n v="23"/>
    <s v="4.0M"/>
    <n v="5000"/>
    <s v="Free"/>
    <n v="0"/>
    <s v="Everyone"/>
    <s v="Video Players &amp; Editors"/>
    <s v="December 16, 2016"/>
    <n v="1.1000000000000001"/>
    <s v="3.0 and up"/>
  </r>
  <r>
    <x v="7812"/>
    <s v="PHOTOGRAPHY"/>
    <n v="4"/>
    <n v="223"/>
    <s v="1.7M"/>
    <n v="50000"/>
    <s v="Free"/>
    <n v="0"/>
    <s v="Everyone"/>
    <s v="Photography"/>
    <s v="October 28, 2017"/>
    <n v="1.06"/>
    <s v="4.2 and up"/>
  </r>
  <r>
    <x v="7813"/>
    <s v="TOOLS"/>
    <n v="3.7"/>
    <n v="770"/>
    <s v="2.4M"/>
    <n v="10000"/>
    <s v="Paid"/>
    <n v="4.99"/>
    <s v="Everyone"/>
    <s v="Tools"/>
    <s v="October 7, 2016"/>
    <n v="4.5914351851851852E-2"/>
    <s v="2.3 and up"/>
  </r>
  <r>
    <x v="7814"/>
    <s v="PHOTOGRAPHY"/>
    <n v="2.2999999999999998"/>
    <n v="3"/>
    <s v="8.5M"/>
    <n v="100"/>
    <s v="Free"/>
    <n v="0"/>
    <s v="Everyone"/>
    <s v="Photography"/>
    <s v="July 17, 2018"/>
    <n v="4.1782407407407407E-2"/>
    <s v="4.0 and up"/>
  </r>
  <r>
    <x v="7809"/>
    <s v="PHOTOGRAPHY"/>
    <n v="2.9"/>
    <n v="118"/>
    <s v="26M"/>
    <n v="50000"/>
    <s v="Free"/>
    <n v="0"/>
    <s v="Everyone"/>
    <s v="Photography"/>
    <s v="July 24, 2018"/>
    <n v="4.3807870370370372E-2"/>
    <s v="4.0 and up"/>
  </r>
  <r>
    <x v="7815"/>
    <s v="TRAVEL_AND_LOCAL"/>
    <n v="4.5999999999999996"/>
    <n v="41"/>
    <s v="2.0M"/>
    <n v="10000"/>
    <s v="Free"/>
    <n v="0"/>
    <s v="Everyone"/>
    <s v="Travel &amp; Local"/>
    <s v="January 14, 2018"/>
    <n v="1.02"/>
    <s v="4.0 and up"/>
  </r>
  <r>
    <x v="7816"/>
    <s v="FAMILY"/>
    <n v="4.3"/>
    <n v="21"/>
    <s v="2.5M"/>
    <n v="1000"/>
    <s v="Free"/>
    <n v="0"/>
    <s v="Everyone"/>
    <s v="Entertainment"/>
    <s v="January 20, 2018"/>
    <n v="5"/>
    <s v="4.0 and up"/>
  </r>
  <r>
    <x v="7817"/>
    <s v="FAMILY"/>
    <n v="5"/>
    <n v="1"/>
    <s v="18M"/>
    <n v="100"/>
    <s v="Free"/>
    <n v="0"/>
    <s v="Everyone"/>
    <s v="Education"/>
    <s v="August 2, 2018"/>
    <n v="1"/>
    <s v="4.4 and up"/>
  </r>
  <r>
    <x v="7818"/>
    <s v="PHOTOGRAPHY"/>
    <n v="4.2"/>
    <n v="382"/>
    <s v="2.9M"/>
    <n v="100000"/>
    <s v="Free"/>
    <n v="0"/>
    <s v="Everyone"/>
    <s v="Photography"/>
    <s v="July 30, 2018"/>
    <s v="39.272.12"/>
    <s v="2.2 and up"/>
  </r>
  <r>
    <x v="7819"/>
    <s v="FAMILY"/>
    <n v="4.5999999999999996"/>
    <n v="13"/>
    <s v="1.3M"/>
    <n v="1000"/>
    <s v="Free"/>
    <n v="0"/>
    <s v="Everyone"/>
    <s v="Entertainment"/>
    <s v="October 20, 2016"/>
    <n v="1.1000000000000001"/>
    <s v="4.1 and up"/>
  </r>
  <r>
    <x v="7820"/>
    <s v="FAMILY"/>
    <n v="4.5"/>
    <n v="8"/>
    <s v="1.7M"/>
    <n v="1000"/>
    <s v="Free"/>
    <n v="0"/>
    <s v="Everyone"/>
    <s v="Education"/>
    <s v="March 12, 2017"/>
    <n v="1"/>
    <s v="4.1 and up"/>
  </r>
  <r>
    <x v="7821"/>
    <s v="SOCIAL"/>
    <n v="4.2"/>
    <n v="6"/>
    <s v="2.7M"/>
    <n v="100"/>
    <s v="Free"/>
    <n v="0"/>
    <s v="Everyone"/>
    <s v="Social"/>
    <s v="October 8, 2015"/>
    <n v="1.2"/>
    <s v="4.0.3 and up"/>
  </r>
  <r>
    <x v="7822"/>
    <s v="BOOKS_AND_REFERENCE"/>
    <n v="4.8"/>
    <n v="11"/>
    <s v="608k"/>
    <n v="1000"/>
    <s v="Free"/>
    <n v="0"/>
    <s v="Everyone"/>
    <s v="Books &amp; Reference"/>
    <s v="July 23, 2017"/>
    <n v="1.0900000000000001"/>
    <s v="4.2 and up"/>
  </r>
  <r>
    <x v="7823"/>
    <s v="VIDEO_PLAYERS"/>
    <n v="3.5"/>
    <n v="81"/>
    <s v="22M"/>
    <n v="10000"/>
    <s v="Free"/>
    <n v="0"/>
    <s v="Everyone"/>
    <s v="Video Players &amp; Editors"/>
    <s v="July 21, 2016"/>
    <s v="R1.3.21.3"/>
    <s v="4.1 and up"/>
  </r>
  <r>
    <x v="7824"/>
    <s v="FAMILY"/>
    <n v="4.5999999999999996"/>
    <n v="166"/>
    <s v="4.2M"/>
    <n v="5000"/>
    <s v="Free"/>
    <n v="0"/>
    <s v="Everyone"/>
    <s v="Entertainment"/>
    <s v="March 11, 2018"/>
    <n v="3"/>
    <s v="4.0 and up"/>
  </r>
  <r>
    <x v="7825"/>
    <s v="VIDEO_PLAYERS"/>
    <n v="3.5"/>
    <n v="3484"/>
    <s v="41M"/>
    <n v="500000"/>
    <s v="Free"/>
    <n v="0"/>
    <s v="Everyone"/>
    <s v="Video Players &amp; Editors"/>
    <s v="December 18, 2017"/>
    <n v="0.12501157407407407"/>
    <s v="4.0.3 and up"/>
  </r>
  <r>
    <x v="7826"/>
    <s v="VIDEO_PLAYERS"/>
    <n v="3.6"/>
    <n v="1522"/>
    <s v="65M"/>
    <n v="100000"/>
    <s v="Free"/>
    <n v="0"/>
    <s v="Everyone"/>
    <s v="Video Players &amp; Editors"/>
    <s v="July 17, 2018"/>
    <s v="V1.5.3"/>
    <s v="4.4 and up"/>
  </r>
  <r>
    <x v="7827"/>
    <s v="TOOLS"/>
    <n v="4.047411444141698"/>
    <n v="0"/>
    <s v="16M"/>
    <n v="50"/>
    <s v="Free"/>
    <n v="0"/>
    <s v="Everyone"/>
    <s v="Tools"/>
    <s v="October 23, 2017"/>
    <n v="1"/>
    <s v="4.1 and up"/>
  </r>
  <r>
    <x v="7828"/>
    <s v="LIFESTYLE"/>
    <n v="5"/>
    <n v="5"/>
    <s v="15M"/>
    <n v="100"/>
    <s v="Free"/>
    <n v="0"/>
    <s v="Everyone"/>
    <s v="Lifestyle"/>
    <s v="April 25, 2016"/>
    <n v="1.2"/>
    <s v="4.0.3 and up"/>
  </r>
  <r>
    <x v="7829"/>
    <s v="PHOTOGRAPHY"/>
    <n v="3"/>
    <n v="2"/>
    <s v="9.3M"/>
    <n v="100"/>
    <s v="Free"/>
    <n v="0"/>
    <s v="Everyone"/>
    <s v="Photography"/>
    <s v="September 19, 2017"/>
    <n v="4.1666666666666664E-2"/>
    <s v="2.2 and up"/>
  </r>
  <r>
    <x v="7830"/>
    <s v="TOOLS"/>
    <n v="4.047411444141698"/>
    <n v="2"/>
    <s v="4.2M"/>
    <n v="500"/>
    <s v="Free"/>
    <n v="0"/>
    <s v="Everyone"/>
    <s v="Tools"/>
    <s v="March 2, 2017"/>
    <n v="1"/>
    <s v="4.0 and up"/>
  </r>
  <r>
    <x v="7831"/>
    <s v="PRODUCTIVITY"/>
    <n v="4.2113960113960234"/>
    <n v="1"/>
    <s v="5.1M"/>
    <n v="10"/>
    <s v="Free"/>
    <n v="0"/>
    <s v="Teen"/>
    <s v="Productivity"/>
    <s v="October 26, 2017"/>
    <n v="4.1666666666666664E-2"/>
    <s v="4.1 and up"/>
  </r>
  <r>
    <x v="7832"/>
    <s v="PHOTOGRAPHY"/>
    <n v="2.9"/>
    <n v="66"/>
    <s v="8.9M"/>
    <n v="10000"/>
    <s v="Free"/>
    <n v="0"/>
    <s v="Everyone"/>
    <s v="Photography"/>
    <s v="November 16, 2016"/>
    <n v="4.1689814814814818E-2"/>
    <s v="2.2 and up"/>
  </r>
  <r>
    <x v="7833"/>
    <s v="VIDEO_PLAYERS"/>
    <n v="3.7"/>
    <n v="20"/>
    <s v="24M"/>
    <n v="5000"/>
    <s v="Free"/>
    <n v="0"/>
    <s v="Everyone"/>
    <s v="Video Players &amp; Editors"/>
    <s v="May 1, 2017"/>
    <n v="7"/>
    <s v="2.3.3 and up"/>
  </r>
  <r>
    <x v="7834"/>
    <s v="TRAVEL_AND_LOCAL"/>
    <n v="4.5999999999999996"/>
    <n v="14"/>
    <s v="4.0M"/>
    <n v="1000"/>
    <s v="Free"/>
    <n v="0"/>
    <s v="Everyone"/>
    <s v="Travel &amp; Local"/>
    <s v="April 12, 2018"/>
    <n v="1"/>
    <s v="4.0 and up"/>
  </r>
  <r>
    <x v="7835"/>
    <s v="COMMUNICATION"/>
    <n v="4.1585365853658605"/>
    <n v="0"/>
    <s v="Varies with device"/>
    <n v="1000"/>
    <s v="Free"/>
    <n v="0"/>
    <s v="Everyone"/>
    <s v="Communication"/>
    <s v="May 23, 2018"/>
    <s v="Varies with device"/>
    <s v="Varies with device"/>
  </r>
  <r>
    <x v="7836"/>
    <s v="GAME"/>
    <n v="4.2"/>
    <n v="3816"/>
    <s v="31M"/>
    <n v="100000"/>
    <s v="Free"/>
    <n v="0"/>
    <s v="Teen"/>
    <s v="Arcade"/>
    <s v="July 7, 2016"/>
    <n v="1"/>
    <s v="3.0 and up"/>
  </r>
  <r>
    <x v="7837"/>
    <s v="TOOLS"/>
    <n v="3.2"/>
    <n v="427"/>
    <s v="9.5M"/>
    <n v="100000"/>
    <s v="Free"/>
    <n v="0"/>
    <s v="Everyone"/>
    <s v="Tools"/>
    <s v="May 4, 2018"/>
    <n v="4.6597222222222227E-2"/>
    <s v="2.2 and up"/>
  </r>
  <r>
    <x v="7838"/>
    <s v="PHOTOGRAPHY"/>
    <n v="2.5"/>
    <n v="1283"/>
    <s v="8.2M"/>
    <n v="100000"/>
    <s v="Free"/>
    <n v="0"/>
    <s v="Everyone"/>
    <s v="Photography"/>
    <s v="June 21, 2018"/>
    <n v="4.313657407407407E-2"/>
    <s v="4.1 and up"/>
  </r>
  <r>
    <x v="7839"/>
    <s v="NEWS_AND_MAGAZINES"/>
    <n v="4.4000000000000004"/>
    <n v="17671"/>
    <s v="17M"/>
    <n v="1000000"/>
    <s v="Free"/>
    <n v="0"/>
    <s v="Everyone 10+"/>
    <s v="News &amp; Magazines"/>
    <s v="August 6, 2018"/>
    <n v="8.5532407407407404E-2"/>
    <s v="4.2 and up"/>
  </r>
  <r>
    <x v="7840"/>
    <s v="FAMILY"/>
    <n v="4.3"/>
    <n v="902"/>
    <s v="1.8M"/>
    <n v="100000"/>
    <s v="Free"/>
    <n v="0"/>
    <s v="Everyone"/>
    <s v="Education"/>
    <s v="September 28, 2017"/>
    <n v="1"/>
    <s v="4.4 and up"/>
  </r>
  <r>
    <x v="7841"/>
    <s v="BUSINESS"/>
    <n v="2.7"/>
    <n v="33"/>
    <s v="Varies with device"/>
    <n v="10000"/>
    <s v="Free"/>
    <n v="0"/>
    <s v="Everyone"/>
    <s v="Business"/>
    <s v="January 23, 2018"/>
    <s v="Varies with device"/>
    <s v="Varies with device"/>
  </r>
  <r>
    <x v="7842"/>
    <s v="BUSINESS"/>
    <n v="4"/>
    <n v="44"/>
    <s v="30M"/>
    <n v="10000"/>
    <s v="Free"/>
    <n v="0"/>
    <s v="Everyone"/>
    <s v="Business"/>
    <s v="June 19, 2018"/>
    <s v="18.1.18164"/>
    <s v="4.1 and up"/>
  </r>
  <r>
    <x v="7843"/>
    <s v="NEWS_AND_MAGAZINES"/>
    <n v="4.5"/>
    <n v="322"/>
    <s v="31M"/>
    <n v="10000"/>
    <s v="Free"/>
    <n v="0"/>
    <s v="Everyone"/>
    <s v="News &amp; Magazines"/>
    <s v="June 26, 2018"/>
    <n v="0.16677083333333334"/>
    <s v="4.1 and up"/>
  </r>
  <r>
    <x v="7844"/>
    <s v="TOOLS"/>
    <n v="3.4"/>
    <n v="843"/>
    <s v="8.5M"/>
    <n v="100000"/>
    <s v="Free"/>
    <n v="0"/>
    <s v="Everyone"/>
    <s v="Tools"/>
    <s v="May 4, 2017"/>
    <n v="0.12987268518518519"/>
    <s v="2.2 and up"/>
  </r>
  <r>
    <x v="7845"/>
    <s v="NEWS_AND_MAGAZINES"/>
    <n v="4.3"/>
    <n v="25"/>
    <s v="6.3M"/>
    <n v="1000"/>
    <s v="Free"/>
    <n v="0"/>
    <s v="Everyone"/>
    <s v="News &amp; Magazines"/>
    <s v="April 26, 2018"/>
    <n v="1"/>
    <s v="4.1 and up"/>
  </r>
  <r>
    <x v="7846"/>
    <s v="COMMUNICATION"/>
    <n v="4.3"/>
    <n v="21186"/>
    <s v="10M"/>
    <n v="1000000"/>
    <s v="Free"/>
    <n v="0"/>
    <s v="Everyone"/>
    <s v="Communication"/>
    <s v="August 4, 2018"/>
    <s v="Varies with device"/>
    <s v="Varies with device"/>
  </r>
  <r>
    <x v="7847"/>
    <s v="NEWS_AND_MAGAZINES"/>
    <n v="4.1321888412017111"/>
    <n v="0"/>
    <s v="4.8M"/>
    <n v="10000"/>
    <s v="Free"/>
    <n v="0"/>
    <s v="Everyone 10+"/>
    <s v="News &amp; Magazines"/>
    <s v="July 13, 2018"/>
    <n v="4.1724537037037039E-2"/>
    <s v="5.0 and up"/>
  </r>
  <r>
    <x v="7848"/>
    <s v="NEWS_AND_MAGAZINES"/>
    <n v="4.3"/>
    <n v="386"/>
    <s v="6.0M"/>
    <n v="50000"/>
    <s v="Free"/>
    <n v="0"/>
    <s v="Everyone"/>
    <s v="News &amp; Magazines"/>
    <s v="October 27, 2017"/>
    <n v="3.2"/>
    <s v="4.1 and up"/>
  </r>
  <r>
    <x v="7849"/>
    <s v="NEWS_AND_MAGAZINES"/>
    <n v="4.1321888412017111"/>
    <n v="0"/>
    <s v="5.8M"/>
    <n v="100"/>
    <s v="Free"/>
    <n v="0"/>
    <s v="Everyone"/>
    <s v="News &amp; Magazines"/>
    <s v="June 5, 2018"/>
    <n v="1"/>
    <s v="4.2 and up"/>
  </r>
  <r>
    <x v="7850"/>
    <s v="NEWS_AND_MAGAZINES"/>
    <n v="4.1321888412017111"/>
    <n v="1"/>
    <s v="6.3M"/>
    <n v="10"/>
    <s v="Free"/>
    <n v="0"/>
    <s v="Everyone"/>
    <s v="News &amp; Magazines"/>
    <s v="July 2, 2018"/>
    <n v="1"/>
    <s v="4.1 and up"/>
  </r>
  <r>
    <x v="7851"/>
    <s v="FAMILY"/>
    <n v="4"/>
    <n v="25"/>
    <s v="79M"/>
    <n v="5000"/>
    <s v="Free"/>
    <n v="0"/>
    <s v="Everyone"/>
    <s v="Educational;Education"/>
    <s v="July 26, 2017"/>
    <n v="4.1724537037037039E-2"/>
    <s v="2.3 and up"/>
  </r>
  <r>
    <x v="7852"/>
    <s v="NEWS_AND_MAGAZINES"/>
    <n v="4.9000000000000004"/>
    <n v="9"/>
    <s v="6.3M"/>
    <n v="1000"/>
    <s v="Free"/>
    <n v="0"/>
    <s v="Everyone"/>
    <s v="News &amp; Magazines"/>
    <s v="April 26, 2018"/>
    <n v="1"/>
    <s v="4.1 and up"/>
  </r>
  <r>
    <x v="7853"/>
    <s v="BUSINESS"/>
    <n v="3.4"/>
    <n v="102"/>
    <s v="2.4M"/>
    <n v="10000"/>
    <s v="Free"/>
    <n v="0"/>
    <s v="Everyone"/>
    <s v="Business"/>
    <s v="April 14, 2016"/>
    <s v="2.5.0-prod"/>
    <s v="2.2 and up"/>
  </r>
  <r>
    <x v="7854"/>
    <s v="FAMILY"/>
    <n v="4.9000000000000004"/>
    <n v="38"/>
    <s v="5.0M"/>
    <n v="1000"/>
    <s v="Free"/>
    <n v="0"/>
    <s v="Everyone"/>
    <s v="Education"/>
    <s v="June 16, 2017"/>
    <n v="6.2499999999999995E-3"/>
    <s v="4.1 and up"/>
  </r>
  <r>
    <x v="7855"/>
    <s v="TOOLS"/>
    <n v="4.3"/>
    <n v="56"/>
    <s v="2.0M"/>
    <n v="1000"/>
    <s v="Paid"/>
    <n v="0.99"/>
    <s v="Everyone"/>
    <s v="Tools"/>
    <s v="June 5, 2014"/>
    <s v="1.1.0.0"/>
    <s v="2.1 and up"/>
  </r>
  <r>
    <x v="7856"/>
    <s v="NEWS_AND_MAGAZINES"/>
    <n v="4.7"/>
    <n v="11"/>
    <s v="4.4M"/>
    <n v="1000"/>
    <s v="Free"/>
    <n v="0"/>
    <s v="Everyone"/>
    <s v="News &amp; Magazines"/>
    <s v="March 26, 2017"/>
    <n v="4.1666666666666664E-2"/>
    <s v="4.1 and up"/>
  </r>
  <r>
    <x v="7857"/>
    <s v="FAMILY"/>
    <n v="4.8"/>
    <n v="18298"/>
    <s v="8.0M"/>
    <n v="500000"/>
    <s v="Free"/>
    <n v="0"/>
    <s v="Everyone"/>
    <s v="Education"/>
    <s v="July 23, 2018"/>
    <n v="2.94"/>
    <s v="2.3.3 and up"/>
  </r>
  <r>
    <x v="7858"/>
    <s v="COMMUNICATION"/>
    <n v="4.3"/>
    <n v="298"/>
    <s v="Varies with device"/>
    <n v="10000"/>
    <s v="Free"/>
    <n v="0"/>
    <s v="Teen"/>
    <s v="Communication"/>
    <s v="November 28, 2017"/>
    <s v="Varies with device"/>
    <s v="4.1 and up"/>
  </r>
  <r>
    <x v="7859"/>
    <s v="EVENTS"/>
    <n v="4.3"/>
    <n v="9"/>
    <s v="39M"/>
    <n v="1000"/>
    <s v="Free"/>
    <n v="0"/>
    <s v="Everyone"/>
    <s v="Events"/>
    <s v="May 29, 2018"/>
    <n v="0.1055787037037037"/>
    <s v="4.1 and up"/>
  </r>
  <r>
    <x v="7860"/>
    <s v="BUSINESS"/>
    <n v="4"/>
    <n v="6"/>
    <s v="3.5M"/>
    <n v="500"/>
    <s v="Free"/>
    <n v="0"/>
    <s v="Everyone"/>
    <s v="Business"/>
    <s v="May 14, 2018"/>
    <n v="4.238425925925926E-2"/>
    <s v="5.0 and up"/>
  </r>
  <r>
    <x v="7861"/>
    <s v="FAMILY"/>
    <n v="4.1922724670864486"/>
    <n v="5"/>
    <s v="3.9M"/>
    <n v="1000"/>
    <s v="Free"/>
    <n v="0"/>
    <s v="Everyone"/>
    <s v="Education"/>
    <s v="April 19, 2016"/>
    <n v="1.2"/>
    <s v="2.2 and up"/>
  </r>
  <r>
    <x v="7862"/>
    <s v="VIDEO_PLAYERS"/>
    <n v="3.5"/>
    <n v="197"/>
    <s v="9.8M"/>
    <n v="10000"/>
    <s v="Free"/>
    <n v="0"/>
    <s v="Everyone"/>
    <s v="Video Players &amp; Editors"/>
    <s v="February 5, 2017"/>
    <n v="1"/>
    <s v="4.0.3 and up"/>
  </r>
  <r>
    <x v="7863"/>
    <s v="BUSINESS"/>
    <n v="4.1214521452145378"/>
    <n v="1"/>
    <s v="5.9M"/>
    <n v="100"/>
    <s v="Free"/>
    <n v="0"/>
    <s v="Everyone"/>
    <s v="Business"/>
    <s v="July 24, 2018"/>
    <n v="26.1"/>
    <s v="4.1 and up"/>
  </r>
  <r>
    <x v="7864"/>
    <s v="BUSINESS"/>
    <n v="5"/>
    <n v="6"/>
    <s v="15M"/>
    <n v="100"/>
    <s v="Free"/>
    <n v="0"/>
    <s v="Everyone"/>
    <s v="Business"/>
    <s v="July 25, 2018"/>
    <n v="69.099999999999994"/>
    <s v="4.1 and up"/>
  </r>
  <r>
    <x v="7865"/>
    <s v="NEWS_AND_MAGAZINES"/>
    <n v="4.7"/>
    <n v="10"/>
    <s v="6.3M"/>
    <n v="1000"/>
    <s v="Free"/>
    <n v="0"/>
    <s v="Everyone"/>
    <s v="News &amp; Magazines"/>
    <s v="April 28, 2018"/>
    <n v="1"/>
    <s v="4.1 and up"/>
  </r>
  <r>
    <x v="7866"/>
    <s v="BUSINESS"/>
    <n v="4.1214521452145378"/>
    <n v="0"/>
    <s v="3.0M"/>
    <n v="10"/>
    <s v="Free"/>
    <n v="0"/>
    <s v="Teen"/>
    <s v="Business"/>
    <s v="November 13, 2015"/>
    <n v="1"/>
    <s v="4.1 and up"/>
  </r>
  <r>
    <x v="7867"/>
    <s v="TOOLS"/>
    <n v="4.2"/>
    <n v="37"/>
    <s v="2.2M"/>
    <n v="5000"/>
    <s v="Free"/>
    <n v="0"/>
    <s v="Everyone"/>
    <s v="Tools"/>
    <s v="March 9, 2015"/>
    <s v="0.0.0.2"/>
    <s v="4.0 and up"/>
  </r>
  <r>
    <x v="7868"/>
    <s v="NEWS_AND_MAGAZINES"/>
    <n v="4.4000000000000004"/>
    <n v="3375"/>
    <s v="4.2M"/>
    <n v="100000"/>
    <s v="Free"/>
    <n v="0"/>
    <s v="Everyone"/>
    <s v="News &amp; Magazines"/>
    <s v="July 31, 2018"/>
    <n v="4.0999999999999996"/>
    <s v="4.1 and up"/>
  </r>
  <r>
    <x v="7869"/>
    <s v="TOOLS"/>
    <n v="4.2"/>
    <n v="155"/>
    <s v="16M"/>
    <n v="10000"/>
    <s v="Free"/>
    <n v="0"/>
    <s v="Everyone"/>
    <s v="Tools"/>
    <s v="February 24, 2018"/>
    <n v="1.3"/>
    <s v="5.0 and up"/>
  </r>
  <r>
    <x v="7870"/>
    <s v="TOOLS"/>
    <n v="5"/>
    <n v="9"/>
    <s v="1.5M"/>
    <n v="100"/>
    <s v="Free"/>
    <n v="0"/>
    <s v="Everyone"/>
    <s v="Tools"/>
    <s v="April 5, 2017"/>
    <n v="1"/>
    <s v="1.6 and up"/>
  </r>
  <r>
    <x v="7871"/>
    <s v="SOCIAL"/>
    <n v="4.255598455598455"/>
    <n v="0"/>
    <s v="Varies with device"/>
    <n v="1000"/>
    <s v="Free"/>
    <n v="0"/>
    <s v="Everyone"/>
    <s v="Social"/>
    <s v="May 27, 2017"/>
    <s v="Varies with device"/>
    <s v="Varies with device"/>
  </r>
  <r>
    <x v="7872"/>
    <s v="PERSONALIZATION"/>
    <n v="5"/>
    <n v="13"/>
    <s v="500k"/>
    <n v="100"/>
    <s v="Paid"/>
    <n v="1.49"/>
    <s v="Everyone"/>
    <s v="Personalization"/>
    <s v="April 4, 2017"/>
    <n v="1.2"/>
    <s v="2.3 and up"/>
  </r>
  <r>
    <x v="7873"/>
    <s v="BUSINESS"/>
    <n v="2"/>
    <n v="9"/>
    <s v="3.4M"/>
    <n v="1000"/>
    <s v="Free"/>
    <n v="0"/>
    <s v="Everyone"/>
    <s v="Business"/>
    <s v="June 9, 2017"/>
    <n v="4.2500000000000003E-2"/>
    <s v="2.3 and up"/>
  </r>
  <r>
    <x v="7874"/>
    <s v="PERSONALIZATION"/>
    <n v="4.3359872611465118"/>
    <n v="1"/>
    <s v="3.3M"/>
    <n v="100"/>
    <s v="Free"/>
    <n v="0"/>
    <s v="Everyone"/>
    <s v="Personalization"/>
    <s v="July 25, 2018"/>
    <n v="4.2372685185185187E-2"/>
    <s v="4.0 and up"/>
  </r>
  <r>
    <x v="7875"/>
    <s v="TRAVEL_AND_LOCAL"/>
    <n v="3.7"/>
    <n v="35"/>
    <s v="13M"/>
    <n v="10000"/>
    <s v="Free"/>
    <n v="0"/>
    <s v="Everyone"/>
    <s v="Travel &amp; Local"/>
    <s v="June 6, 2017"/>
    <n v="1.9"/>
    <s v="2.3.3 and up"/>
  </r>
  <r>
    <x v="7876"/>
    <s v="TOOLS"/>
    <n v="4.047411444141698"/>
    <n v="0"/>
    <s v="2.5M"/>
    <n v="10"/>
    <s v="Free"/>
    <n v="0"/>
    <s v="Everyone"/>
    <s v="Tools"/>
    <s v="February 5, 2017"/>
    <n v="1"/>
    <s v="2.3 and up"/>
  </r>
  <r>
    <x v="7877"/>
    <s v="HEALTH_AND_FITNESS"/>
    <n v="4.2771043771043891"/>
    <n v="0"/>
    <s v="10M"/>
    <n v="10"/>
    <s v="Free"/>
    <n v="0"/>
    <s v="Everyone"/>
    <s v="Health &amp; Fitness"/>
    <s v="July 9, 2018"/>
    <n v="0.1680787037037037"/>
    <s v="4.1 and up"/>
  </r>
  <r>
    <x v="7878"/>
    <s v="TOOLS"/>
    <n v="4.047411444141698"/>
    <n v="7"/>
    <s v="3.0M"/>
    <n v="500"/>
    <s v="Free"/>
    <n v="0"/>
    <s v="Everyone"/>
    <s v="Tools"/>
    <s v="August 5, 2018"/>
    <n v="1.7"/>
    <s v="4.0 and up"/>
  </r>
  <r>
    <x v="7879"/>
    <s v="TOOLS"/>
    <n v="3.9"/>
    <n v="65"/>
    <s v="54k"/>
    <n v="5000"/>
    <s v="Free"/>
    <n v="0"/>
    <s v="Everyone"/>
    <s v="Tools"/>
    <s v="November 27, 2014"/>
    <n v="1.4"/>
    <s v="2.0 and up"/>
  </r>
  <r>
    <x v="7880"/>
    <s v="NEWS_AND_MAGAZINES"/>
    <n v="4.5"/>
    <n v="171"/>
    <s v="4.8M"/>
    <n v="10000"/>
    <s v="Free"/>
    <n v="0"/>
    <s v="Everyone"/>
    <s v="News &amp; Magazines"/>
    <s v="May 30, 2018"/>
    <n v="3"/>
    <s v="4.0 and up"/>
  </r>
  <r>
    <x v="7881"/>
    <s v="PERSONALIZATION"/>
    <n v="4.3359872611465118"/>
    <n v="1"/>
    <s v="2.9M"/>
    <n v="100"/>
    <s v="Free"/>
    <n v="0"/>
    <s v="Everyone"/>
    <s v="Personalization"/>
    <s v="July 25, 2018"/>
    <n v="4.2372685185185187E-2"/>
    <s v="4.0 and up"/>
  </r>
  <r>
    <x v="7882"/>
    <s v="LIFESTYLE"/>
    <n v="4.0949044585987187"/>
    <n v="2"/>
    <s v="3.0M"/>
    <n v="500"/>
    <s v="Free"/>
    <n v="0"/>
    <s v="Everyone"/>
    <s v="Lifestyle"/>
    <s v="July 24, 2018"/>
    <n v="4.2372685185185187E-2"/>
    <s v="4.0 and up"/>
  </r>
  <r>
    <x v="7883"/>
    <s v="HEALTH_AND_FITNESS"/>
    <n v="4.2771043771043891"/>
    <n v="0"/>
    <s v="40M"/>
    <n v="10"/>
    <s v="Free"/>
    <n v="0"/>
    <s v="Everyone"/>
    <s v="Health &amp; Fitness"/>
    <s v="April 6, 2016"/>
    <n v="1"/>
    <s v="2.3 and up"/>
  </r>
  <r>
    <x v="7884"/>
    <s v="SHOPPING"/>
    <n v="3.1"/>
    <n v="6697"/>
    <s v="11M"/>
    <n v="500000"/>
    <s v="Free"/>
    <n v="0"/>
    <s v="Everyone"/>
    <s v="Shopping"/>
    <s v="February 1, 2018"/>
    <n v="0.16806712962962964"/>
    <s v="4.0 and up"/>
  </r>
  <r>
    <x v="7885"/>
    <s v="FINANCE"/>
    <n v="4.5"/>
    <n v="6156"/>
    <s v="6.6M"/>
    <n v="500000"/>
    <s v="Free"/>
    <n v="0"/>
    <s v="Everyone"/>
    <s v="Finance"/>
    <s v="May 9, 2017"/>
    <n v="4.1782407407407407E-2"/>
    <s v="4.0 and up"/>
  </r>
  <r>
    <x v="7886"/>
    <s v="GAME"/>
    <n v="4.7"/>
    <n v="416"/>
    <s v="16M"/>
    <n v="10000"/>
    <s v="Paid"/>
    <n v="2.99"/>
    <s v="Teen"/>
    <s v="Action"/>
    <s v="January 12, 2017"/>
    <n v="4.1724537037037039E-2"/>
    <s v="4.0 and up"/>
  </r>
  <r>
    <x v="7887"/>
    <s v="TOOLS"/>
    <n v="4.047411444141698"/>
    <n v="0"/>
    <s v="Varies with device"/>
    <n v="5000"/>
    <s v="Free"/>
    <n v="0"/>
    <s v="Everyone"/>
    <s v="Tools"/>
    <s v="August 2, 2018"/>
    <s v="Varies with device"/>
    <s v="Varies with device"/>
  </r>
  <r>
    <x v="7888"/>
    <s v="SPORTS"/>
    <n v="4.4000000000000004"/>
    <n v="552"/>
    <s v="1.6M"/>
    <n v="5000"/>
    <s v="Paid"/>
    <n v="1"/>
    <s v="Everyone"/>
    <s v="Sports"/>
    <s v="June 19, 2018"/>
    <n v="3.4"/>
    <s v="2.2 and up"/>
  </r>
  <r>
    <x v="7889"/>
    <s v="FAMILY"/>
    <n v="3.8"/>
    <n v="5964"/>
    <s v="48M"/>
    <n v="500000"/>
    <s v="Free"/>
    <n v="0"/>
    <s v="Teen"/>
    <s v="Role Playing"/>
    <s v="January 9, 2015"/>
    <n v="4.2361111111111106E-2"/>
    <s v="2.2 and up"/>
  </r>
  <r>
    <x v="7890"/>
    <s v="FAMILY"/>
    <n v="4.2"/>
    <n v="3195"/>
    <s v="4.6M"/>
    <n v="100000"/>
    <s v="Paid"/>
    <n v="0.99"/>
    <s v="Everyone"/>
    <s v="Puzzle"/>
    <s v="November 26, 2015"/>
    <n v="4.313657407407407E-2"/>
    <s v="2.1 and up"/>
  </r>
  <r>
    <x v="7891"/>
    <s v="COMMUNICATION"/>
    <n v="4.5"/>
    <n v="115"/>
    <s v="2.8M"/>
    <n v="5000"/>
    <s v="Free"/>
    <n v="0"/>
    <s v="Everyone"/>
    <s v="Communication"/>
    <s v="July 15, 2016"/>
    <n v="4.449074074074074E-2"/>
    <s v="4.1 and up"/>
  </r>
  <r>
    <x v="7892"/>
    <s v="TOOLS"/>
    <n v="4.047411444141698"/>
    <n v="0"/>
    <s v="Varies with device"/>
    <n v="100"/>
    <s v="Paid"/>
    <n v="5.99"/>
    <s v="Everyone"/>
    <s v="Tools"/>
    <s v="August 2, 2018"/>
    <s v="Varies with device"/>
    <s v="Varies with device"/>
  </r>
  <r>
    <x v="7893"/>
    <s v="LIFESTYLE"/>
    <n v="4.5"/>
    <n v="22"/>
    <s v="23M"/>
    <n v="1000"/>
    <s v="Free"/>
    <n v="0"/>
    <s v="Everyone"/>
    <s v="Lifestyle"/>
    <s v="July 19, 2016"/>
    <n v="2"/>
    <s v="4.0.3 and up"/>
  </r>
  <r>
    <x v="7894"/>
    <s v="FAMILY"/>
    <n v="4.5999999999999996"/>
    <n v="281"/>
    <s v="26M"/>
    <n v="5000"/>
    <s v="Free"/>
    <n v="0"/>
    <s v="Everyone"/>
    <s v="Puzzle"/>
    <s v="April 15, 2018"/>
    <n v="4.4513888888888888E-2"/>
    <s v="4.0 and up"/>
  </r>
  <r>
    <x v="7895"/>
    <s v="SPORTS"/>
    <n v="4.2"/>
    <n v="15068"/>
    <s v="2.5M"/>
    <n v="1000000"/>
    <s v="Free"/>
    <n v="0"/>
    <s v="Everyone"/>
    <s v="Sports"/>
    <s v="June 19, 2018"/>
    <n v="3.4"/>
    <s v="2.3 and up"/>
  </r>
  <r>
    <x v="7896"/>
    <s v="TOOLS"/>
    <n v="4.5"/>
    <n v="46"/>
    <s v="24M"/>
    <n v="1000"/>
    <s v="Free"/>
    <n v="0"/>
    <s v="Everyone"/>
    <s v="Tools"/>
    <s v="May 18, 2018"/>
    <n v="8.7986111111111112E-2"/>
    <s v="4.1 and up"/>
  </r>
  <r>
    <x v="7897"/>
    <s v="FAMILY"/>
    <n v="4.2"/>
    <n v="449"/>
    <s v="56M"/>
    <n v="10000"/>
    <s v="Free"/>
    <n v="0"/>
    <s v="Teen"/>
    <s v="Casual"/>
    <s v="February 16, 2018"/>
    <n v="1.5"/>
    <s v="4.0 and up"/>
  </r>
  <r>
    <x v="7898"/>
    <s v="FAMILY"/>
    <n v="4.2"/>
    <n v="636"/>
    <s v="4.0M"/>
    <n v="100000"/>
    <s v="Free"/>
    <n v="0"/>
    <s v="Everyone"/>
    <s v="Casual"/>
    <s v="June 21, 2018"/>
    <n v="1.21"/>
    <s v="4.0.3 and up"/>
  </r>
  <r>
    <x v="7899"/>
    <s v="TOOLS"/>
    <n v="4.0999999999999996"/>
    <n v="27"/>
    <s v="2.5M"/>
    <n v="1000"/>
    <s v="Free"/>
    <n v="0"/>
    <s v="Everyone"/>
    <s v="Tools"/>
    <s v="April 28, 2016"/>
    <n v="1.131"/>
    <s v="3.2 and up"/>
  </r>
  <r>
    <x v="7900"/>
    <s v="FAMILY"/>
    <n v="4.3"/>
    <n v="1894"/>
    <s v="40M"/>
    <n v="100000"/>
    <s v="Free"/>
    <n v="0"/>
    <s v="Mature 17+"/>
    <s v="Simulation"/>
    <s v="April 22, 2016"/>
    <n v="1.4410000000000001"/>
    <s v="2.3 and up"/>
  </r>
  <r>
    <x v="7901"/>
    <s v="FAMILY"/>
    <n v="5"/>
    <n v="7"/>
    <s v="73M"/>
    <n v="10"/>
    <s v="Paid"/>
    <n v="0.99"/>
    <s v="Everyone"/>
    <s v="Puzzle"/>
    <s v="July 6, 2017"/>
    <n v="1.2"/>
    <s v="4.1 and up"/>
  </r>
  <r>
    <x v="7902"/>
    <s v="FAMILY"/>
    <n v="4.5999999999999996"/>
    <n v="67"/>
    <s v="31M"/>
    <n v="10000"/>
    <s v="Free"/>
    <n v="0"/>
    <s v="Everyone"/>
    <s v="Simulation"/>
    <s v="August 4, 2018"/>
    <n v="1.7"/>
    <s v="4.1 and up"/>
  </r>
  <r>
    <x v="7903"/>
    <s v="MEDICAL"/>
    <n v="4"/>
    <n v="238"/>
    <s v="Varies with device"/>
    <n v="50000"/>
    <s v="Free"/>
    <n v="0"/>
    <s v="Everyone 10+"/>
    <s v="Medical"/>
    <s v="January 7, 2018"/>
    <s v="Varies with device"/>
    <s v="Varies with device"/>
  </r>
  <r>
    <x v="7904"/>
    <s v="FAMILY"/>
    <n v="4.4000000000000004"/>
    <n v="16"/>
    <s v="45M"/>
    <n v="500"/>
    <s v="Free"/>
    <n v="0"/>
    <s v="Everyone"/>
    <s v="Simulation;Education"/>
    <s v="July 29, 2018"/>
    <n v="4.2372685185185187E-2"/>
    <s v="4.0 and up"/>
  </r>
  <r>
    <x v="7905"/>
    <s v="FAMILY"/>
    <n v="4.1922724670864486"/>
    <n v="17"/>
    <s v="42M"/>
    <n v="1000"/>
    <s v="Free"/>
    <n v="0"/>
    <s v="Everyone"/>
    <s v="Simulation"/>
    <s v="July 14, 2018"/>
    <n v="1"/>
    <s v="4.1 and up"/>
  </r>
  <r>
    <x v="7906"/>
    <s v="FAMILY"/>
    <n v="4.5"/>
    <n v="182"/>
    <s v="39M"/>
    <n v="10000"/>
    <s v="Free"/>
    <n v="0"/>
    <s v="Everyone"/>
    <s v="Simulation"/>
    <s v="July 11, 2018"/>
    <n v="2"/>
    <s v="4.1 and up"/>
  </r>
  <r>
    <x v="7907"/>
    <s v="SPORTS"/>
    <n v="3.6"/>
    <n v="28"/>
    <s v="48M"/>
    <n v="500"/>
    <s v="Paid"/>
    <n v="2.99"/>
    <s v="Everyone"/>
    <s v="Sports"/>
    <s v="March 28, 2017"/>
    <n v="4.1701388888888885E-2"/>
    <s v="1.5 and up"/>
  </r>
  <r>
    <x v="7908"/>
    <s v="FAMILY"/>
    <n v="4.5999999999999996"/>
    <n v="14"/>
    <s v="7.2M"/>
    <n v="5000"/>
    <s v="Free"/>
    <n v="0"/>
    <s v="Everyone"/>
    <s v="Simulation"/>
    <s v="August 6, 2018"/>
    <n v="1.5"/>
    <s v="4.0.3 and up"/>
  </r>
  <r>
    <x v="7909"/>
    <s v="FAMILY"/>
    <n v="4.1922724670864486"/>
    <n v="23"/>
    <s v="10M"/>
    <n v="5000"/>
    <s v="Free"/>
    <n v="0"/>
    <s v="Everyone"/>
    <s v="Simulation"/>
    <s v="August 6, 2018"/>
    <n v="1.6"/>
    <s v="4.0 and up"/>
  </r>
  <r>
    <x v="7910"/>
    <s v="FAMILY"/>
    <n v="4"/>
    <n v="127"/>
    <s v="14M"/>
    <n v="10000"/>
    <s v="Free"/>
    <n v="0"/>
    <s v="Everyone"/>
    <s v="Puzzle"/>
    <s v="March 11, 2014"/>
    <n v="4.1770833333333333E-2"/>
    <s v="2.2 and up"/>
  </r>
  <r>
    <x v="7911"/>
    <s v="FAMILY"/>
    <n v="4.5999999999999996"/>
    <n v="33"/>
    <s v="11M"/>
    <n v="5000"/>
    <s v="Free"/>
    <n v="0"/>
    <s v="Everyone"/>
    <s v="Simulation"/>
    <s v="August 6, 2018"/>
    <n v="1.5"/>
    <s v="4.0.3 and up"/>
  </r>
  <r>
    <x v="7912"/>
    <s v="COMMUNICATION"/>
    <n v="4.5"/>
    <n v="51"/>
    <s v="21M"/>
    <n v="5000"/>
    <s v="Free"/>
    <n v="0"/>
    <s v="Everyone"/>
    <s v="Communication"/>
    <s v="May 10, 2016"/>
    <n v="3"/>
    <s v="4.1 and up"/>
  </r>
  <r>
    <x v="7913"/>
    <s v="FAMILY"/>
    <n v="4.5"/>
    <n v="64"/>
    <s v="32M"/>
    <n v="5000"/>
    <s v="Free"/>
    <n v="0"/>
    <s v="Everyone"/>
    <s v="Simulation"/>
    <s v="July 27, 2018"/>
    <n v="3"/>
    <s v="4.1 and up"/>
  </r>
  <r>
    <x v="7914"/>
    <s v="FAMILY"/>
    <n v="4.1922724670864486"/>
    <n v="2"/>
    <s v="47M"/>
    <n v="10"/>
    <s v="Free"/>
    <n v="0"/>
    <s v="Everyone"/>
    <s v="Puzzle"/>
    <s v="October 9, 2017"/>
    <n v="1"/>
    <s v="4.1 and up"/>
  </r>
  <r>
    <x v="7915"/>
    <s v="GAME"/>
    <n v="4.2863263445761159"/>
    <n v="4"/>
    <s v="Varies with device"/>
    <n v="100"/>
    <s v="Free"/>
    <n v="0"/>
    <s v="Everyone"/>
    <s v="Action"/>
    <s v="June 23, 2018"/>
    <s v="Varies with device"/>
    <s v="Varies with device"/>
  </r>
  <r>
    <x v="7916"/>
    <s v="FAMILY"/>
    <n v="4.1922724670864486"/>
    <n v="1"/>
    <s v="2.1M"/>
    <n v="50"/>
    <s v="Paid"/>
    <n v="2.99"/>
    <s v="Everyone"/>
    <s v="Casual"/>
    <s v="May 31, 2016"/>
    <n v="1.02"/>
    <s v="2.3 and up"/>
  </r>
  <r>
    <x v="7917"/>
    <s v="MEDICAL"/>
    <n v="4.8"/>
    <n v="6"/>
    <s v="16M"/>
    <n v="500"/>
    <s v="Free"/>
    <n v="0"/>
    <s v="Everyone"/>
    <s v="Medical"/>
    <s v="August 4, 2018"/>
    <s v="Human Dx"/>
    <s v="6.0 and up"/>
  </r>
  <r>
    <x v="7918"/>
    <s v="GAME"/>
    <n v="5"/>
    <n v="4"/>
    <s v="33M"/>
    <n v="50"/>
    <s v="Paid"/>
    <n v="1.99"/>
    <s v="Teen"/>
    <s v="Action"/>
    <s v="August 15, 2013"/>
    <n v="1.05"/>
    <s v="2.2 and up"/>
  </r>
  <r>
    <x v="7919"/>
    <s v="PERSONALIZATION"/>
    <n v="4.4000000000000004"/>
    <n v="5"/>
    <s v="3.4M"/>
    <n v="50"/>
    <s v="Paid"/>
    <n v="0.99"/>
    <s v="Everyone"/>
    <s v="Personalization"/>
    <s v="March 20, 2015"/>
    <n v="2"/>
    <s v="3.0 and up"/>
  </r>
  <r>
    <x v="7920"/>
    <s v="COMMUNICATION"/>
    <n v="4.1585365853658605"/>
    <n v="0"/>
    <s v="17M"/>
    <n v="10"/>
    <s v="Paid"/>
    <n v="0.99"/>
    <s v="Everyone"/>
    <s v="Communication"/>
    <s v="July 26, 2018"/>
    <n v="1.7"/>
    <s v="6.0 and up"/>
  </r>
  <r>
    <x v="7921"/>
    <s v="TOOLS"/>
    <n v="4"/>
    <n v="5"/>
    <s v="1.6M"/>
    <n v="500"/>
    <s v="Free"/>
    <n v="0"/>
    <s v="Everyone"/>
    <s v="Tools"/>
    <s v="June 16, 2015"/>
    <n v="1.1574074074074073E-5"/>
    <s v="2.3.3 and up"/>
  </r>
  <r>
    <x v="7922"/>
    <s v="FAMILY"/>
    <n v="3.5"/>
    <n v="13"/>
    <s v="42M"/>
    <n v="100"/>
    <s v="Paid"/>
    <n v="0.99"/>
    <s v="Everyone"/>
    <s v="Simulation"/>
    <s v="September 16, 2016"/>
    <n v="4.1724537037037039E-2"/>
    <s v="4.0.3 and up"/>
  </r>
  <r>
    <x v="7923"/>
    <s v="HEALTH_AND_FITNESS"/>
    <n v="5"/>
    <n v="6"/>
    <s v="11M"/>
    <n v="100"/>
    <s v="Free"/>
    <n v="0"/>
    <s v="Everyone"/>
    <s v="Health &amp; Fitness"/>
    <s v="July 19, 2017"/>
    <s v="1.7.10713 (281)"/>
    <s v="4.4 and up"/>
  </r>
  <r>
    <x v="7924"/>
    <s v="FAMILY"/>
    <n v="4"/>
    <n v="35"/>
    <s v="48M"/>
    <n v="5000"/>
    <s v="Free"/>
    <n v="0"/>
    <s v="Everyone"/>
    <s v="Simulation"/>
    <s v="August 4, 2018"/>
    <n v="1.6"/>
    <s v="4.1 and up"/>
  </r>
  <r>
    <x v="7925"/>
    <s v="FAMILY"/>
    <n v="4.2"/>
    <n v="5"/>
    <s v="40M"/>
    <n v="50"/>
    <s v="Paid"/>
    <n v="1.49"/>
    <s v="Everyone"/>
    <s v="Puzzle"/>
    <s v="May 20, 2014"/>
    <n v="1.7"/>
    <s v="2.0.1 and up"/>
  </r>
  <r>
    <x v="7926"/>
    <s v="MEDICAL"/>
    <n v="4"/>
    <n v="8"/>
    <s v="Varies with device"/>
    <n v="500"/>
    <s v="Paid"/>
    <n v="3.99"/>
    <s v="Everyone"/>
    <s v="Medical"/>
    <s v="January 19, 2018"/>
    <s v="Varies with device"/>
    <s v="Varies with device"/>
  </r>
  <r>
    <x v="7927"/>
    <s v="FAMILY"/>
    <n v="3.9"/>
    <n v="46"/>
    <s v="20M"/>
    <n v="10000"/>
    <s v="Paid"/>
    <n v="2.99"/>
    <s v="Everyone"/>
    <s v="Puzzle"/>
    <s v="January 29, 2018"/>
    <n v="4.1736111111111113E-2"/>
    <s v="2.3 and up"/>
  </r>
  <r>
    <x v="7928"/>
    <s v="MEDICAL"/>
    <n v="4.5"/>
    <n v="131"/>
    <s v="60M"/>
    <n v="10000"/>
    <s v="Free"/>
    <n v="0"/>
    <s v="Everyone"/>
    <s v="Medical"/>
    <s v="September 25, 2017"/>
    <n v="5"/>
    <s v="4.4 and up"/>
  </r>
  <r>
    <x v="7929"/>
    <s v="FAMILY"/>
    <n v="3.6"/>
    <n v="215"/>
    <s v="2.6M"/>
    <n v="50000"/>
    <s v="Free"/>
    <n v="0"/>
    <s v="Everyone"/>
    <s v="Puzzle"/>
    <s v="April 18, 2011"/>
    <n v="1"/>
    <s v="2.1 and up"/>
  </r>
  <r>
    <x v="7930"/>
    <s v="LIFESTYLE"/>
    <n v="4.2"/>
    <n v="9"/>
    <s v="22M"/>
    <n v="100"/>
    <s v="Free"/>
    <n v="0"/>
    <s v="Everyone"/>
    <s v="Lifestyle"/>
    <s v="September 20, 2016"/>
    <n v="1.01"/>
    <s v="4.1 and up"/>
  </r>
  <r>
    <x v="7931"/>
    <s v="FAMILY"/>
    <n v="3"/>
    <n v="6"/>
    <s v="3.2M"/>
    <n v="1000"/>
    <s v="Free"/>
    <n v="0"/>
    <s v="Everyone"/>
    <s v="Education"/>
    <s v="July 3, 2017"/>
    <n v="1"/>
    <s v="2.3 and up"/>
  </r>
  <r>
    <x v="7932"/>
    <s v="TOOLS"/>
    <n v="3"/>
    <n v="172"/>
    <s v="Varies with device"/>
    <n v="10000"/>
    <s v="Free"/>
    <n v="0"/>
    <s v="Everyone"/>
    <s v="Tools"/>
    <s v="June 20, 2018"/>
    <s v="Varies with device"/>
    <s v="Varies with device"/>
  </r>
  <r>
    <x v="7933"/>
    <s v="FAMILY"/>
    <n v="4"/>
    <n v="3"/>
    <s v="5.3M"/>
    <n v="100"/>
    <s v="Free"/>
    <n v="0"/>
    <s v="Everyone"/>
    <s v="Education"/>
    <s v="February 14, 2017"/>
    <s v="1.0.1702140017"/>
    <s v="4.1 and up"/>
  </r>
  <r>
    <x v="7934"/>
    <s v="TOOLS"/>
    <n v="3.4"/>
    <n v="30"/>
    <s v="22M"/>
    <n v="5000"/>
    <s v="Free"/>
    <n v="0"/>
    <s v="Everyone"/>
    <s v="Tools"/>
    <s v="June 7, 2017"/>
    <n v="4.3078703703703702E-2"/>
    <s v="4.1 and up"/>
  </r>
  <r>
    <x v="7935"/>
    <s v="FAMILY"/>
    <n v="4.9000000000000004"/>
    <n v="37"/>
    <s v="10M"/>
    <n v="100"/>
    <s v="Free"/>
    <n v="0"/>
    <s v="Everyone"/>
    <s v="Education"/>
    <s v="July 28, 2018"/>
    <s v="1.0.32.1"/>
    <s v="4.1 and up"/>
  </r>
  <r>
    <x v="7936"/>
    <s v="HEALTH_AND_FITNESS"/>
    <n v="4.2771043771043891"/>
    <n v="0"/>
    <s v="43M"/>
    <n v="10"/>
    <s v="Free"/>
    <n v="0"/>
    <s v="Everyone"/>
    <s v="Health &amp; Fitness"/>
    <s v="August 6, 2018"/>
    <n v="0.16945601851851852"/>
    <s v="4.1 and up"/>
  </r>
  <r>
    <x v="7937"/>
    <s v="LIFESTYLE"/>
    <n v="4.0949044585987187"/>
    <n v="1"/>
    <s v="4.8M"/>
    <n v="50"/>
    <s v="Free"/>
    <n v="0"/>
    <s v="Everyone"/>
    <s v="Lifestyle"/>
    <s v="March 5, 2018"/>
    <n v="4.1701388888888885E-2"/>
    <s v="4.0 and up"/>
  </r>
  <r>
    <x v="7938"/>
    <s v="PERSONALIZATION"/>
    <n v="4.3359872611465118"/>
    <n v="8"/>
    <s v="20M"/>
    <n v="1000"/>
    <s v="Free"/>
    <n v="0"/>
    <s v="Everyone"/>
    <s v="Personalization"/>
    <s v="January 6, 2018"/>
    <n v="2.6"/>
    <s v="4.1 and up"/>
  </r>
  <r>
    <x v="7939"/>
    <s v="TRAVEL_AND_LOCAL"/>
    <n v="4.1092920353982274"/>
    <n v="8"/>
    <s v="1.9M"/>
    <n v="100"/>
    <s v="Free"/>
    <n v="0"/>
    <s v="Everyone"/>
    <s v="Travel &amp; Local"/>
    <s v="October 21, 2015"/>
    <n v="1.0416666666666667E-4"/>
    <s v="4.0 and up"/>
  </r>
  <r>
    <x v="7940"/>
    <s v="BUSINESS"/>
    <n v="4"/>
    <n v="2"/>
    <s v="3.3M"/>
    <n v="10"/>
    <s v="Free"/>
    <n v="0"/>
    <s v="Everyone"/>
    <s v="Business"/>
    <s v="January 17, 2018"/>
    <n v="4.2361111111111106E-2"/>
    <s v="4.0 and up"/>
  </r>
  <r>
    <x v="7941"/>
    <s v="FAMILY"/>
    <n v="4.4000000000000004"/>
    <n v="152"/>
    <s v="1.2M"/>
    <n v="10000"/>
    <s v="Free"/>
    <n v="0"/>
    <s v="Everyone"/>
    <s v="Entertainment"/>
    <s v="November 28, 2015"/>
    <n v="1"/>
    <s v="2.2 and up"/>
  </r>
  <r>
    <x v="7942"/>
    <s v="GAME"/>
    <n v="4.0999999999999996"/>
    <n v="395"/>
    <s v="54M"/>
    <n v="50000"/>
    <s v="Free"/>
    <n v="0"/>
    <s v="Teen"/>
    <s v="Action"/>
    <s v="November 24, 2017"/>
    <n v="1.4"/>
    <s v="2.3 and up"/>
  </r>
  <r>
    <x v="7943"/>
    <s v="FAMILY"/>
    <n v="4.4000000000000004"/>
    <n v="969"/>
    <s v="26M"/>
    <n v="50000"/>
    <s v="Free"/>
    <n v="0"/>
    <s v="Everyone"/>
    <s v="Educational;Action &amp; Adventure"/>
    <s v="July 20, 2018"/>
    <n v="8.9594907407407401E-2"/>
    <s v="2.3.3 and up"/>
  </r>
  <r>
    <x v="7944"/>
    <s v="FAMILY"/>
    <n v="4"/>
    <n v="1763"/>
    <s v="Varies with device"/>
    <n v="10000"/>
    <s v="Paid"/>
    <n v="1.49"/>
    <s v="Everyone"/>
    <s v="Simulation;Pretend Play"/>
    <s v="June 25, 2018"/>
    <n v="0.13135416666666666"/>
    <s v="4.1 and up"/>
  </r>
  <r>
    <x v="7945"/>
    <s v="PHOTOGRAPHY"/>
    <n v="4.1921135646687651"/>
    <n v="1"/>
    <s v="67M"/>
    <n v="50"/>
    <s v="Free"/>
    <n v="0"/>
    <s v="Everyone"/>
    <s v="Photography"/>
    <s v="October 19, 2016"/>
    <s v="3.0.6.2"/>
    <s v="4.0 and up"/>
  </r>
  <r>
    <x v="7946"/>
    <s v="PERSONALIZATION"/>
    <n v="4.5"/>
    <n v="237"/>
    <s v="6.4M"/>
    <n v="10000"/>
    <s v="Free"/>
    <n v="0"/>
    <s v="Everyone"/>
    <s v="Personalization"/>
    <s v="July 30, 2018"/>
    <s v="1.279.13.93"/>
    <s v="4.0.3 and up"/>
  </r>
  <r>
    <x v="7947"/>
    <s v="FAMILY"/>
    <n v="4.2"/>
    <n v="632"/>
    <s v="50M"/>
    <n v="100000"/>
    <s v="Free"/>
    <n v="0"/>
    <s v="Everyone"/>
    <s v="Simulation"/>
    <s v="July 20, 2018"/>
    <n v="1.4"/>
    <s v="4.1 and up"/>
  </r>
  <r>
    <x v="7948"/>
    <s v="TOOLS"/>
    <n v="3.9"/>
    <n v="167"/>
    <s v="2.5M"/>
    <n v="10000"/>
    <s v="Free"/>
    <n v="0"/>
    <s v="Everyone"/>
    <s v="Tools"/>
    <s v="November 8, 2017"/>
    <n v="1"/>
    <s v="4.0.3 and up"/>
  </r>
  <r>
    <x v="7949"/>
    <s v="FAMILY"/>
    <n v="4.1922724670864486"/>
    <n v="4"/>
    <s v="1.3M"/>
    <n v="100"/>
    <s v="Free"/>
    <n v="0"/>
    <s v="Everyone"/>
    <s v="Education"/>
    <s v="August 22, 2017"/>
    <n v="1.1000000000000001"/>
    <s v="4.1 and up"/>
  </r>
  <r>
    <x v="7950"/>
    <s v="GAME"/>
    <n v="3.6"/>
    <n v="120852"/>
    <s v="21M"/>
    <n v="10000000"/>
    <s v="Free"/>
    <n v="0"/>
    <s v="Teen"/>
    <s v="Action"/>
    <s v="October 24, 2017"/>
    <n v="1.1000000000000001"/>
    <s v="4.0.3 and up"/>
  </r>
  <r>
    <x v="7951"/>
    <s v="FAMILY"/>
    <n v="5"/>
    <n v="8"/>
    <s v="7.4M"/>
    <n v="50"/>
    <s v="Free"/>
    <n v="0"/>
    <s v="Everyone"/>
    <s v="Education"/>
    <s v="August 7, 2018"/>
    <n v="4.1689814814814818E-2"/>
    <s v="4.1 and up"/>
  </r>
  <r>
    <x v="7952"/>
    <s v="FAMILY"/>
    <n v="4.4000000000000004"/>
    <n v="3032"/>
    <s v="30M"/>
    <n v="1000000"/>
    <s v="Free"/>
    <n v="0"/>
    <s v="Everyone"/>
    <s v="Casual"/>
    <s v="December 18, 2017"/>
    <n v="4.3090277777777776E-2"/>
    <s v="4.0 and up"/>
  </r>
  <r>
    <x v="7953"/>
    <s v="FAMILY"/>
    <n v="3.6"/>
    <n v="1185"/>
    <s v="3.9M"/>
    <n v="100000"/>
    <s v="Free"/>
    <n v="0"/>
    <s v="Everyone"/>
    <s v="Education"/>
    <s v="April 11, 2017"/>
    <n v="0.21041666666666667"/>
    <s v="4.0.3 and up"/>
  </r>
  <r>
    <x v="7954"/>
    <s v="PRODUCTIVITY"/>
    <n v="4.7"/>
    <n v="2807"/>
    <s v="9.8M"/>
    <n v="100000"/>
    <s v="Free"/>
    <n v="0"/>
    <s v="Everyone"/>
    <s v="Productivity"/>
    <s v="December 15, 2016"/>
    <s v="0.74 11.12.2016"/>
    <s v="4.0.3 and up"/>
  </r>
  <r>
    <x v="7955"/>
    <s v="NEWS_AND_MAGAZINES"/>
    <n v="4.2"/>
    <n v="2318"/>
    <s v="4.5M"/>
    <n v="100000"/>
    <s v="Free"/>
    <n v="0"/>
    <s v="Everyone"/>
    <s v="News &amp; Magazines"/>
    <s v="December 13, 2014"/>
    <n v="2.2999999999999998"/>
    <s v="2.3 and up"/>
  </r>
  <r>
    <x v="7956"/>
    <s v="TRAVEL_AND_LOCAL"/>
    <n v="4.5"/>
    <n v="289"/>
    <s v="9.8M"/>
    <n v="10000"/>
    <s v="Free"/>
    <n v="0"/>
    <s v="Everyone"/>
    <s v="Travel &amp; Local"/>
    <s v="March 13, 2018"/>
    <n v="8.7534722222222208E-2"/>
    <s v="4.2 and up"/>
  </r>
  <r>
    <x v="7957"/>
    <s v="FINANCE"/>
    <n v="4.7"/>
    <n v="642"/>
    <s v="3.2M"/>
    <n v="10000"/>
    <s v="Free"/>
    <n v="0"/>
    <s v="Everyone"/>
    <s v="Finance"/>
    <s v="April 27, 2018"/>
    <n v="43217"/>
    <s v="4.0 and up"/>
  </r>
  <r>
    <x v="7958"/>
    <s v="FAMILY"/>
    <n v="4.1922724670864486"/>
    <n v="14"/>
    <s v="47M"/>
    <n v="10"/>
    <s v="Paid"/>
    <n v="0.99"/>
    <s v="Everyone"/>
    <s v="Puzzle"/>
    <s v="April 22, 2017"/>
    <n v="1.2"/>
    <s v="2.3 and up"/>
  </r>
  <r>
    <x v="7959"/>
    <s v="SHOPPING"/>
    <n v="4.2596638655462193"/>
    <n v="59"/>
    <s v="6.0M"/>
    <n v="10000"/>
    <s v="Free"/>
    <n v="0"/>
    <s v="Everyone"/>
    <s v="Shopping"/>
    <s v="February 1, 2018"/>
    <s v="1.0.3-DzMobile"/>
    <s v="4.0.3 and up"/>
  </r>
  <r>
    <x v="7960"/>
    <s v="COMMUNICATION"/>
    <n v="4.3"/>
    <n v="488"/>
    <s v="2.5M"/>
    <n v="50000"/>
    <s v="Free"/>
    <n v="0"/>
    <s v="Everyone"/>
    <s v="Communication"/>
    <s v="November 19, 2015"/>
    <n v="0.25142361111111111"/>
    <s v="3.0 and up"/>
  </r>
  <r>
    <x v="7961"/>
    <s v="TOOLS"/>
    <n v="4.2"/>
    <n v="2058"/>
    <s v="2.3M"/>
    <n v="100000"/>
    <s v="Free"/>
    <n v="0"/>
    <s v="Everyone"/>
    <s v="Tools"/>
    <s v="May 15, 2017"/>
    <n v="0.12502314814814816"/>
    <s v="4.0 and up"/>
  </r>
  <r>
    <x v="7962"/>
    <s v="MEDICAL"/>
    <n v="4.4000000000000004"/>
    <n v="187"/>
    <s v="Varies with device"/>
    <n v="10000"/>
    <s v="Free"/>
    <n v="0"/>
    <s v="Everyone"/>
    <s v="Medical"/>
    <s v="July 29, 2017"/>
    <n v="8.1018518518518516E-5"/>
    <s v="Varies with device"/>
  </r>
  <r>
    <x v="7963"/>
    <s v="FINANCE"/>
    <n v="4.1318885448916403"/>
    <n v="0"/>
    <s v="14M"/>
    <n v="1"/>
    <s v="Paid"/>
    <n v="5.99"/>
    <s v="Everyone"/>
    <s v="Finance"/>
    <s v="July 8, 2018"/>
    <n v="1"/>
    <s v="4.2 and up"/>
  </r>
  <r>
    <x v="7964"/>
    <s v="TRAVEL_AND_LOCAL"/>
    <n v="4.7"/>
    <n v="57"/>
    <s v="7.0M"/>
    <n v="1000"/>
    <s v="Free"/>
    <n v="0"/>
    <s v="Everyone"/>
    <s v="Travel &amp; Local"/>
    <s v="March 10, 2018"/>
    <s v="2018-03"/>
    <s v="4.0 and up"/>
  </r>
  <r>
    <x v="7965"/>
    <s v="PRODUCTIVITY"/>
    <n v="4.4000000000000004"/>
    <n v="457"/>
    <s v="562k"/>
    <n v="50000"/>
    <s v="Free"/>
    <n v="0"/>
    <s v="Everyone"/>
    <s v="Productivity"/>
    <s v="May 6, 2014"/>
    <n v="1.2"/>
    <s v="2.1 and up"/>
  </r>
  <r>
    <x v="7966"/>
    <s v="FINANCE"/>
    <n v="4.1318885448916403"/>
    <n v="0"/>
    <s v="14M"/>
    <n v="1"/>
    <s v="Paid"/>
    <n v="28.99"/>
    <s v="Everyone"/>
    <s v="Finance"/>
    <s v="July 12, 2018"/>
    <n v="1"/>
    <s v="4.2 and up"/>
  </r>
  <r>
    <x v="7967"/>
    <s v="WEATHER"/>
    <n v="4.0999999999999996"/>
    <n v="1238"/>
    <s v="4.7M"/>
    <n v="100000"/>
    <s v="Free"/>
    <n v="0"/>
    <s v="Everyone"/>
    <s v="Weather"/>
    <s v="December 17, 2014"/>
    <n v="4.2430555555555555E-2"/>
    <s v="2.3 and up"/>
  </r>
  <r>
    <x v="7968"/>
    <s v="VIDEO_PLAYERS"/>
    <n v="4.5"/>
    <n v="83"/>
    <s v="4.5M"/>
    <n v="5000"/>
    <s v="Free"/>
    <n v="0"/>
    <s v="Everyone"/>
    <s v="Video Players &amp; Editors"/>
    <s v="May 16, 2018"/>
    <n v="4.5999999999999996"/>
    <s v="4.1 and up"/>
  </r>
  <r>
    <x v="7969"/>
    <s v="SHOPPING"/>
    <n v="4.0999999999999996"/>
    <n v="331"/>
    <s v="10M"/>
    <n v="50000"/>
    <s v="Free"/>
    <n v="0"/>
    <s v="Everyone"/>
    <s v="Shopping"/>
    <s v="August 10, 2017"/>
    <n v="2.5099999999999998"/>
    <s v="4.0.3 and up"/>
  </r>
  <r>
    <x v="7970"/>
    <s v="NEWS_AND_MAGAZINES"/>
    <n v="4"/>
    <n v="146"/>
    <s v="3.0M"/>
    <n v="10000"/>
    <s v="Free"/>
    <n v="0"/>
    <s v="Everyone"/>
    <s v="News &amp; Magazines"/>
    <s v="July 16, 2016"/>
    <n v="2.4"/>
    <s v="2.3 and up"/>
  </r>
  <r>
    <x v="7971"/>
    <s v="GAME"/>
    <n v="4.2863263445761159"/>
    <n v="6"/>
    <s v="18M"/>
    <n v="100"/>
    <s v="Free"/>
    <n v="0"/>
    <s v="Everyone"/>
    <s v="Arcade"/>
    <s v="May 4, 2017"/>
    <n v="1"/>
    <s v="2.3 and up"/>
  </r>
  <r>
    <x v="7972"/>
    <s v="GAME"/>
    <n v="4.2863263445761159"/>
    <n v="24"/>
    <s v="32M"/>
    <n v="1000"/>
    <s v="Free"/>
    <n v="0"/>
    <s v="Teen"/>
    <s v="Action"/>
    <s v="September 21, 2017"/>
    <n v="4.1712962962962959E-2"/>
    <s v="4.1 and up"/>
  </r>
  <r>
    <x v="7973"/>
    <s v="SHOPPING"/>
    <n v="4.3"/>
    <n v="10355"/>
    <s v="847k"/>
    <n v="1000000"/>
    <s v="Free"/>
    <n v="0"/>
    <s v="Teen"/>
    <s v="Shopping"/>
    <s v="June 19, 2018"/>
    <n v="4.5150462962962962E-2"/>
    <s v="4.0 and up"/>
  </r>
  <r>
    <x v="7974"/>
    <s v="TOOLS"/>
    <n v="4.2"/>
    <n v="994"/>
    <s v="2.8M"/>
    <n v="100000"/>
    <s v="Free"/>
    <n v="0"/>
    <s v="Everyone"/>
    <s v="Tools"/>
    <s v="May 18, 2018"/>
    <n v="0.25"/>
    <s v="5.0 and up"/>
  </r>
  <r>
    <x v="7975"/>
    <s v="SOCIAL"/>
    <n v="4.255598455598455"/>
    <n v="3"/>
    <s v="9.9M"/>
    <n v="10"/>
    <s v="Free"/>
    <n v="0"/>
    <s v="Everyone"/>
    <s v="Social"/>
    <s v="July 19, 2017"/>
    <n v="1"/>
    <s v="4.0 and up"/>
  </r>
  <r>
    <x v="7976"/>
    <s v="TOOLS"/>
    <n v="4.2"/>
    <n v="3606"/>
    <s v="17M"/>
    <n v="100000"/>
    <s v="Free"/>
    <n v="0"/>
    <s v="Everyone"/>
    <s v="Tools"/>
    <s v="June 24, 2018"/>
    <n v="5.6956018518518524E-2"/>
    <s v="4.4 and up"/>
  </r>
  <r>
    <x v="7977"/>
    <s v="FINANCE"/>
    <n v="4.1318885448916403"/>
    <n v="4"/>
    <s v="2.5M"/>
    <n v="1000"/>
    <s v="Free"/>
    <n v="0"/>
    <s v="Everyone"/>
    <s v="Finance"/>
    <s v="November 10, 2016"/>
    <n v="1"/>
    <s v="2.3 and up"/>
  </r>
  <r>
    <x v="7978"/>
    <s v="HEALTH_AND_FITNESS"/>
    <n v="4.0999999999999996"/>
    <n v="131"/>
    <s v="3.4M"/>
    <n v="5000"/>
    <s v="Free"/>
    <n v="0"/>
    <s v="Everyone"/>
    <s v="Health &amp; Fitness"/>
    <s v="April 1, 2016"/>
    <n v="1.06"/>
    <s v="1.6 and up"/>
  </r>
  <r>
    <x v="7979"/>
    <s v="FAMILY"/>
    <n v="4.2"/>
    <n v="238"/>
    <s v="6.8M"/>
    <n v="10000"/>
    <s v="Free"/>
    <n v="0"/>
    <s v="Everyone"/>
    <s v="Education"/>
    <s v="November 18, 2016"/>
    <s v="6.0.0.0"/>
    <s v="4.1 and up"/>
  </r>
  <r>
    <x v="7980"/>
    <s v="HEALTH_AND_FITNESS"/>
    <n v="4.2771043771043891"/>
    <n v="2"/>
    <s v="957k"/>
    <n v="100"/>
    <s v="Free"/>
    <n v="0"/>
    <s v="Teen"/>
    <s v="Health &amp; Fitness"/>
    <s v="November 13, 2017"/>
    <n v="1"/>
    <s v="2.3.3 and up"/>
  </r>
  <r>
    <x v="7981"/>
    <s v="COMMUNICATION"/>
    <n v="5"/>
    <n v="8"/>
    <s v="29M"/>
    <n v="100"/>
    <s v="Free"/>
    <n v="0"/>
    <s v="Teen"/>
    <s v="Communication"/>
    <s v="March 14, 2018"/>
    <n v="1"/>
    <s v="4.1 and up"/>
  </r>
  <r>
    <x v="7982"/>
    <s v="FINANCE"/>
    <n v="4"/>
    <n v="26"/>
    <s v="3.6M"/>
    <n v="1000"/>
    <s v="Free"/>
    <n v="0"/>
    <s v="Everyone"/>
    <s v="Finance"/>
    <s v="May 29, 2017"/>
    <n v="4.1666666666666664E-2"/>
    <s v="4.0 and up"/>
  </r>
  <r>
    <x v="7983"/>
    <s v="FAMILY"/>
    <n v="4"/>
    <n v="38"/>
    <s v="Varies with device"/>
    <n v="5000"/>
    <s v="Free"/>
    <n v="0"/>
    <s v="Everyone"/>
    <s v="Education"/>
    <s v="May 25, 2018"/>
    <s v="Varies with device"/>
    <s v="Varies with device"/>
  </r>
  <r>
    <x v="7984"/>
    <s v="GAME"/>
    <n v="4.5"/>
    <n v="17"/>
    <s v="28M"/>
    <n v="500"/>
    <s v="Free"/>
    <n v="0"/>
    <s v="Everyone"/>
    <s v="Board"/>
    <s v="August 27, 2017"/>
    <n v="1"/>
    <s v="4.1 and up"/>
  </r>
  <r>
    <x v="7985"/>
    <s v="FAMILY"/>
    <n v="4.1922724670864486"/>
    <n v="40"/>
    <s v="3.1M"/>
    <n v="1000"/>
    <s v="Free"/>
    <n v="0"/>
    <s v="Everyone"/>
    <s v="Education"/>
    <s v="June 13, 2018"/>
    <n v="4"/>
    <s v="4.0.3 and up"/>
  </r>
  <r>
    <x v="7986"/>
    <s v="FAMILY"/>
    <n v="4.0999999999999996"/>
    <n v="1060"/>
    <s v="2.5M"/>
    <n v="100000"/>
    <s v="Free"/>
    <n v="0"/>
    <s v="Everyone"/>
    <s v="Entertainment"/>
    <s v="February 17, 2018"/>
    <n v="0.35"/>
    <s v="4.0.3 and up"/>
  </r>
  <r>
    <x v="7987"/>
    <s v="FAMILY"/>
    <n v="4.1922724670864486"/>
    <n v="16"/>
    <s v="1.6M"/>
    <n v="500"/>
    <s v="Free"/>
    <n v="0"/>
    <s v="Everyone"/>
    <s v="Education"/>
    <s v="December 21, 2016"/>
    <n v="2"/>
    <s v="4.0 and up"/>
  </r>
  <r>
    <x v="7988"/>
    <s v="MEDICAL"/>
    <n v="4.7"/>
    <n v="125"/>
    <s v="23M"/>
    <n v="10000"/>
    <s v="Free"/>
    <n v="0"/>
    <s v="Everyone"/>
    <s v="Medical"/>
    <s v="June 7, 2018"/>
    <n v="12"/>
    <s v="4.0.3 and up"/>
  </r>
  <r>
    <x v="7989"/>
    <s v="TOOLS"/>
    <n v="4.4000000000000004"/>
    <n v="417"/>
    <s v="15M"/>
    <n v="10000"/>
    <s v="Free"/>
    <n v="0"/>
    <s v="Everyone"/>
    <s v="Tools"/>
    <s v="April 26, 2018"/>
    <n v="3"/>
    <s v="4.2 and up"/>
  </r>
  <r>
    <x v="7990"/>
    <s v="MEDICAL"/>
    <n v="4.9000000000000004"/>
    <n v="26"/>
    <s v="6.1M"/>
    <n v="1000"/>
    <s v="Free"/>
    <n v="0"/>
    <s v="Everyone"/>
    <s v="Medical"/>
    <s v="November 6, 2016"/>
    <n v="4.1747685185185186E-2"/>
    <s v="4.1 and up"/>
  </r>
  <r>
    <x v="7991"/>
    <s v="TRAVEL_AND_LOCAL"/>
    <n v="3.6"/>
    <n v="114"/>
    <s v="10M"/>
    <n v="10000"/>
    <s v="Free"/>
    <n v="0"/>
    <s v="Everyone"/>
    <s v="Travel &amp; Local"/>
    <s v="October 31, 2016"/>
    <n v="2"/>
    <s v="4.0 and up"/>
  </r>
  <r>
    <x v="7992"/>
    <s v="TOOLS"/>
    <n v="4.2"/>
    <n v="268"/>
    <s v="2.4M"/>
    <n v="10000"/>
    <s v="Free"/>
    <n v="0"/>
    <s v="Everyone"/>
    <s v="Tools"/>
    <s v="February 21, 2018"/>
    <n v="0.125"/>
    <s v="4.1 and up"/>
  </r>
  <r>
    <x v="7993"/>
    <s v="SHOPPING"/>
    <n v="4.2596638655462193"/>
    <n v="16"/>
    <s v="4.6M"/>
    <n v="500"/>
    <s v="Free"/>
    <n v="0"/>
    <s v="Everyone"/>
    <s v="Shopping"/>
    <s v="March 3, 2018"/>
    <n v="4.1666666666666664E-2"/>
    <s v="4.0.3 and up"/>
  </r>
  <r>
    <x v="7994"/>
    <s v="FINANCE"/>
    <n v="4.4000000000000004"/>
    <n v="188"/>
    <s v="3.3M"/>
    <n v="10000"/>
    <s v="Free"/>
    <n v="0"/>
    <s v="Everyone"/>
    <s v="Finance"/>
    <s v="July 28, 2018"/>
    <n v="2.5"/>
    <s v="4.2 and up"/>
  </r>
  <r>
    <x v="7995"/>
    <s v="NEWS_AND_MAGAZINES"/>
    <n v="4.1321888412017111"/>
    <n v="30"/>
    <s v="10M"/>
    <n v="1000"/>
    <s v="Free"/>
    <n v="0"/>
    <s v="Everyone"/>
    <s v="News &amp; Magazines"/>
    <s v="July 30, 2015"/>
    <n v="1.8"/>
    <s v="4.0 and up"/>
  </r>
  <r>
    <x v="7996"/>
    <s v="FINANCE"/>
    <n v="4.5"/>
    <n v="625"/>
    <s v="3.8M"/>
    <n v="10000"/>
    <s v="Free"/>
    <n v="0"/>
    <s v="Everyone"/>
    <s v="Finance"/>
    <s v="March 30, 2018"/>
    <n v="2.1"/>
    <s v="4.0 and up"/>
  </r>
  <r>
    <x v="7997"/>
    <s v="COMMUNICATION"/>
    <n v="4.2"/>
    <n v="10"/>
    <s v="3.1M"/>
    <n v="5000"/>
    <s v="Free"/>
    <n v="0"/>
    <s v="Everyone"/>
    <s v="Communication"/>
    <s v="April 28, 2016"/>
    <n v="1"/>
    <s v="2.3 and up"/>
  </r>
  <r>
    <x v="7998"/>
    <s v="TOOLS"/>
    <n v="4.047411444141698"/>
    <n v="1"/>
    <s v="33M"/>
    <n v="10"/>
    <s v="Free"/>
    <n v="0"/>
    <s v="Everyone"/>
    <s v="Tools"/>
    <s v="November 19, 2017"/>
    <n v="1"/>
    <s v="4.3 and up"/>
  </r>
  <r>
    <x v="7999"/>
    <s v="SOCIAL"/>
    <n v="4.255598455598455"/>
    <n v="0"/>
    <s v="6.2M"/>
    <n v="10"/>
    <s v="Free"/>
    <n v="0"/>
    <s v="Teen"/>
    <s v="Social"/>
    <s v="June 13, 2018"/>
    <n v="1.1000000000000001"/>
    <s v="4.2 and up"/>
  </r>
  <r>
    <x v="8000"/>
    <s v="FAMILY"/>
    <n v="4.2"/>
    <n v="580"/>
    <s v="2.1M"/>
    <n v="10000"/>
    <s v="Free"/>
    <n v="0"/>
    <s v="Everyone"/>
    <s v="Entertainment"/>
    <s v="December 19, 2012"/>
    <n v="1.3"/>
    <s v="2.1 and up"/>
  </r>
  <r>
    <x v="8001"/>
    <s v="PRODUCTIVITY"/>
    <n v="4.2113960113960234"/>
    <n v="0"/>
    <s v="18M"/>
    <n v="1"/>
    <s v="Free"/>
    <n v="0"/>
    <s v="Everyone"/>
    <s v="Productivity"/>
    <s v="July 31, 2018"/>
    <n v="4.1736111111111113E-2"/>
    <s v="4.1 and up"/>
  </r>
  <r>
    <x v="8002"/>
    <s v="SPORTS"/>
    <n v="4.5"/>
    <n v="2371338"/>
    <s v="37M"/>
    <n v="50000000"/>
    <s v="Free"/>
    <n v="0"/>
    <s v="Teen"/>
    <s v="Sports"/>
    <s v="July 24, 2017"/>
    <s v="1.9.3097721"/>
    <s v="2.3.3 and up"/>
  </r>
  <r>
    <x v="8003"/>
    <s v="SPORTS"/>
    <n v="4.4000000000000004"/>
    <n v="1690802"/>
    <s v="58M"/>
    <n v="50000000"/>
    <s v="Free"/>
    <n v="0"/>
    <s v="Everyone"/>
    <s v="Sports"/>
    <s v="May 21, 2018"/>
    <n v="8.5428240740740735E-2"/>
    <s v="4.0 and up"/>
  </r>
  <r>
    <x v="8004"/>
    <s v="GAME"/>
    <n v="4.4000000000000004"/>
    <n v="3344300"/>
    <s v="22M"/>
    <n v="50000000"/>
    <s v="Free"/>
    <n v="0"/>
    <s v="Everyone 10+"/>
    <s v="Racing"/>
    <s v="July 24, 2018"/>
    <n v="9.1678240740740755E-2"/>
    <s v="4.1 and up"/>
  </r>
  <r>
    <x v="1741"/>
    <s v="FAMILY"/>
    <n v="4.5"/>
    <n v="354454"/>
    <s v="71M"/>
    <n v="10000000"/>
    <s v="Free"/>
    <n v="0"/>
    <s v="Everyone"/>
    <s v="Racing;Action &amp; Adventure"/>
    <s v="July 2, 2018"/>
    <n v="0.25277777777777777"/>
    <s v="4.1 and up"/>
  </r>
  <r>
    <x v="8005"/>
    <s v="FAMILY"/>
    <n v="4.5"/>
    <n v="1455952"/>
    <s v="Varies with device"/>
    <n v="10000000"/>
    <s v="Free"/>
    <n v="0"/>
    <s v="Everyone"/>
    <s v="Sports;Action &amp; Adventure"/>
    <s v="May 15, 2018"/>
    <n v="0.16881944444444444"/>
    <s v="4.0 and up"/>
  </r>
  <r>
    <x v="8006"/>
    <s v="SPORTS"/>
    <n v="3.9"/>
    <n v="282727"/>
    <s v="63M"/>
    <n v="10000000"/>
    <s v="Free"/>
    <n v="0"/>
    <s v="Everyone"/>
    <s v="Sports"/>
    <s v="December 7, 2017"/>
    <s v="18.0.5.172734"/>
    <s v="4.4 and up"/>
  </r>
  <r>
    <x v="8007"/>
    <s v="FAMILY"/>
    <n v="4.3"/>
    <n v="636995"/>
    <s v="49M"/>
    <n v="10000000"/>
    <s v="Free"/>
    <n v="0"/>
    <s v="Teen"/>
    <s v="Casual"/>
    <s v="July 31, 2018"/>
    <n v="0.19027777777777777"/>
    <s v="4.0.3 and up"/>
  </r>
  <r>
    <x v="8008"/>
    <s v="FAMILY"/>
    <n v="4.4000000000000004"/>
    <n v="567632"/>
    <s v="15M"/>
    <n v="10000000"/>
    <s v="Free"/>
    <n v="0"/>
    <s v="Everyone 10+"/>
    <s v="Casual"/>
    <s v="June 12, 2018"/>
    <n v="0.25556712962962963"/>
    <s v="4.1 and up"/>
  </r>
  <r>
    <x v="8009"/>
    <s v="FAMILY"/>
    <n v="4.1922724670864486"/>
    <n v="0"/>
    <s v="Varies with device"/>
    <n v="0"/>
    <s v="NaN"/>
    <n v="0"/>
    <s v="Everyone 10"/>
    <s v="Strategy"/>
    <s v="June 28, 2018"/>
    <s v="Varies with device"/>
    <s v="Varies with device"/>
  </r>
  <r>
    <x v="8010"/>
    <s v="FAMILY"/>
    <n v="4.5"/>
    <n v="1461698"/>
    <s v="67M"/>
    <n v="10000000"/>
    <s v="Free"/>
    <n v="0"/>
    <s v="Everyone 10+"/>
    <s v="Role Playing"/>
    <s v="May 21, 2018"/>
    <s v="0.12.334385"/>
    <s v="4.1 and up"/>
  </r>
  <r>
    <x v="8011"/>
    <s v="FAMILY"/>
    <n v="4"/>
    <n v="69574"/>
    <s v="45M"/>
    <n v="500000"/>
    <s v="Free"/>
    <n v="0"/>
    <s v="Everyone 10+"/>
    <s v="Strategy"/>
    <s v="May 24, 2018"/>
    <n v="4.8275462962962958E-2"/>
    <s v="4.1 and up"/>
  </r>
  <r>
    <x v="8012"/>
    <s v="GAME"/>
    <n v="4.5"/>
    <n v="32344"/>
    <s v="29M"/>
    <n v="1000000"/>
    <s v="Paid"/>
    <n v="0.99"/>
    <s v="Everyone"/>
    <s v="Adventure"/>
    <s v="October 21, 2016"/>
    <n v="4.3888888888888887E-2"/>
    <s v="3.0 and up"/>
  </r>
  <r>
    <x v="8013"/>
    <s v="FAMILY"/>
    <n v="4"/>
    <n v="199808"/>
    <s v="57M"/>
    <n v="10000000"/>
    <s v="Free"/>
    <n v="0"/>
    <s v="Everyone"/>
    <s v="Puzzle"/>
    <s v="June 14, 2018"/>
    <n v="0.12511574074074075"/>
    <s v="3.0 and up"/>
  </r>
  <r>
    <x v="8014"/>
    <s v="FAMILY"/>
    <n v="4.4000000000000004"/>
    <n v="203101"/>
    <s v="Varies with device"/>
    <n v="5000000"/>
    <s v="Free"/>
    <n v="0"/>
    <s v="Everyone"/>
    <s v="Casual"/>
    <s v="May 31, 2018"/>
    <s v="Varies with device"/>
    <s v="4.1 and up"/>
  </r>
  <r>
    <x v="8015"/>
    <s v="FAMILY"/>
    <n v="4.3"/>
    <n v="56444"/>
    <s v="43M"/>
    <n v="500000"/>
    <s v="Paid"/>
    <n v="4.99"/>
    <s v="Everyone"/>
    <s v="Sports;Action &amp; Adventure"/>
    <s v="February 8, 2017"/>
    <n v="0.16712962962962963"/>
    <s v="2.3 and up"/>
  </r>
  <r>
    <x v="8016"/>
    <s v="TRAVEL_AND_LOCAL"/>
    <n v="2.5"/>
    <n v="12"/>
    <s v="12M"/>
    <n v="1000"/>
    <s v="Free"/>
    <n v="0"/>
    <s v="Everyone"/>
    <s v="Travel &amp; Local"/>
    <s v="November 3, 2017"/>
    <n v="1.4"/>
    <s v="4.0.3 and up"/>
  </r>
  <r>
    <x v="8017"/>
    <s v="FAMILY"/>
    <n v="4.4000000000000004"/>
    <n v="201631"/>
    <s v="96M"/>
    <n v="5000000"/>
    <s v="Free"/>
    <n v="0"/>
    <s v="Everyone"/>
    <s v="Puzzle"/>
    <s v="June 1, 2018"/>
    <n v="0.16949074074074075"/>
    <s v="4.1 and up"/>
  </r>
  <r>
    <x v="8018"/>
    <s v="FAMILY"/>
    <n v="3.8"/>
    <n v="32600"/>
    <s v="26M"/>
    <n v="1000000"/>
    <s v="Free"/>
    <n v="0"/>
    <s v="Everyone"/>
    <s v="Casual"/>
    <s v="February 22, 2017"/>
    <n v="4.4560185185185182E-2"/>
    <s v="4.1 and up"/>
  </r>
  <r>
    <x v="8019"/>
    <s v="FAMILY"/>
    <n v="4.4000000000000004"/>
    <n v="93870"/>
    <s v="79M"/>
    <n v="1000000"/>
    <s v="Free"/>
    <n v="0"/>
    <s v="Everyone"/>
    <s v="Strategy"/>
    <s v="February 3, 2016"/>
    <n v="4.1736111111111113E-2"/>
    <s v="4.0 and up"/>
  </r>
  <r>
    <x v="8020"/>
    <s v="FAMILY"/>
    <n v="4.2"/>
    <n v="222664"/>
    <s v="98M"/>
    <n v="10000000"/>
    <s v="Free"/>
    <n v="0"/>
    <s v="Everyone"/>
    <s v="Puzzle"/>
    <s v="August 1, 2018"/>
    <s v="2.6.0.125"/>
    <s v="4.0.3 and up"/>
  </r>
  <r>
    <x v="8021"/>
    <s v="GAME"/>
    <n v="4.0999999999999996"/>
    <n v="166251"/>
    <s v="19M"/>
    <n v="5000000"/>
    <s v="Free"/>
    <n v="0"/>
    <s v="Everyone"/>
    <s v="Card"/>
    <s v="December 11, 2017"/>
    <n v="9.4444444444444442E-2"/>
    <s v="4.0.3 and up"/>
  </r>
  <r>
    <x v="8022"/>
    <s v="GAME"/>
    <n v="4.2"/>
    <n v="70389"/>
    <s v="28M"/>
    <n v="1000000"/>
    <s v="Free"/>
    <n v="0"/>
    <s v="Teen"/>
    <s v="Action"/>
    <s v="May 9, 2018"/>
    <n v="0.21042824074074074"/>
    <s v="2.3.3 and up"/>
  </r>
  <r>
    <x v="8023"/>
    <s v="GAME"/>
    <n v="3.9"/>
    <n v="172281"/>
    <s v="50M"/>
    <n v="5000000"/>
    <s v="Free"/>
    <n v="0"/>
    <s v="Everyone"/>
    <s v="Word"/>
    <s v="August 1, 2018"/>
    <s v="5.27.0.729"/>
    <s v="4.1 and up"/>
  </r>
  <r>
    <x v="8024"/>
    <s v="GAME"/>
    <n v="4.5"/>
    <n v="567984"/>
    <s v="39M"/>
    <n v="10000000"/>
    <s v="Free"/>
    <n v="0"/>
    <s v="Everyone"/>
    <s v="Racing"/>
    <s v="July 16, 2018"/>
    <s v="1.7.3b"/>
    <s v="4.0.3 and up"/>
  </r>
  <r>
    <x v="8025"/>
    <s v="SPORTS"/>
    <n v="4.0999999999999996"/>
    <n v="820577"/>
    <s v="30M"/>
    <n v="10000000"/>
    <s v="Free"/>
    <n v="0"/>
    <s v="Everyone"/>
    <s v="Sports"/>
    <s v="January 25, 2017"/>
    <s v="3.3.118003"/>
    <s v="4.4 and up"/>
  </r>
  <r>
    <x v="8026"/>
    <s v="GAME"/>
    <n v="4.4000000000000004"/>
    <n v="32496"/>
    <s v="99M"/>
    <n v="1000000"/>
    <s v="Paid"/>
    <n v="0.99"/>
    <s v="Teen"/>
    <s v="Action"/>
    <s v="July 3, 2018"/>
    <n v="0.2104513888888889"/>
    <s v="2.3 and up"/>
  </r>
  <r>
    <x v="8027"/>
    <s v="GAME"/>
    <n v="4.3"/>
    <n v="2903386"/>
    <s v="58M"/>
    <n v="100000000"/>
    <s v="Free"/>
    <n v="0"/>
    <s v="Mature 17+"/>
    <s v="Action"/>
    <s v="July 24, 2018"/>
    <s v="3.2.1c"/>
    <s v="4.0 and up"/>
  </r>
  <r>
    <x v="8028"/>
    <s v="FAMILY"/>
    <n v="4.5"/>
    <n v="85484"/>
    <s v="Varies with device"/>
    <n v="1000000"/>
    <s v="Free"/>
    <n v="0"/>
    <s v="Everyone"/>
    <s v="Puzzle;Brain Games"/>
    <s v="August 2, 2018"/>
    <n v="9.5150462962962964E-2"/>
    <s v="4.1 and up"/>
  </r>
  <r>
    <x v="8029"/>
    <s v="GAME"/>
    <n v="3.4"/>
    <n v="4490"/>
    <s v="92M"/>
    <n v="100000"/>
    <s v="Free"/>
    <n v="0"/>
    <s v="Everyone 10+"/>
    <s v="Action"/>
    <s v="September 21, 2017"/>
    <n v="5.4178240740740735E-2"/>
    <s v="4.1 and up"/>
  </r>
  <r>
    <x v="8030"/>
    <s v="GAME"/>
    <n v="3.4"/>
    <n v="1995"/>
    <s v="43M"/>
    <n v="100000"/>
    <s v="Free"/>
    <n v="0"/>
    <s v="Everyone"/>
    <s v="Action"/>
    <s v="June 28, 2016"/>
    <n v="4.3078703703703702E-2"/>
    <s v="4.4 and up"/>
  </r>
  <r>
    <x v="8031"/>
    <s v="GAME"/>
    <n v="4.4000000000000004"/>
    <n v="38419"/>
    <s v="100M"/>
    <n v="1000000"/>
    <s v="Paid"/>
    <n v="0.99"/>
    <s v="Everyone 10+"/>
    <s v="Action"/>
    <s v="August 3, 2018"/>
    <n v="8.5694444444444448E-2"/>
    <s v="4.1 and up"/>
  </r>
  <r>
    <x v="8032"/>
    <s v="SPORTS"/>
    <n v="4.2"/>
    <n v="42767"/>
    <s v="72M"/>
    <n v="1000000"/>
    <s v="Free"/>
    <n v="0"/>
    <s v="Everyone"/>
    <s v="Sports"/>
    <s v="July 26, 2018"/>
    <n v="8.3391203703703717E-2"/>
    <s v="4.3 and up"/>
  </r>
  <r>
    <x v="8033"/>
    <s v="GAME"/>
    <n v="4.4000000000000004"/>
    <n v="140658"/>
    <s v="37M"/>
    <n v="1000000"/>
    <s v="Free"/>
    <n v="0"/>
    <s v="Everyone"/>
    <s v="Racing"/>
    <s v="August 1, 2018"/>
    <n v="5.6273148148148149E-2"/>
    <s v="4.3 and up"/>
  </r>
  <r>
    <x v="8034"/>
    <s v="FAMILY"/>
    <n v="3.5"/>
    <n v="33178"/>
    <s v="3.1M"/>
    <n v="1000000"/>
    <s v="Free"/>
    <n v="0"/>
    <s v="Everyone"/>
    <s v="Casual"/>
    <s v="February 2, 2015"/>
    <n v="4.1724537037037039E-2"/>
    <s v="4.3 and up"/>
  </r>
  <r>
    <x v="8035"/>
    <s v="SPORTS"/>
    <n v="4.0999999999999996"/>
    <n v="585564"/>
    <s v="33M"/>
    <n v="10000000"/>
    <s v="Free"/>
    <n v="0"/>
    <s v="Everyone"/>
    <s v="Sports"/>
    <s v="June 1, 2018"/>
    <n v="4.5138888888888888E-2"/>
    <s v="4.0.3 and up"/>
  </r>
  <r>
    <x v="8036"/>
    <s v="FAMILY"/>
    <n v="4.5999999999999996"/>
    <n v="33"/>
    <s v="3.3M"/>
    <n v="100"/>
    <s v="Free"/>
    <n v="0"/>
    <s v="Everyone"/>
    <s v="Casual"/>
    <s v="November 18, 2017"/>
    <n v="1"/>
    <s v="4.0 and up"/>
  </r>
  <r>
    <x v="8037"/>
    <s v="FAMILY"/>
    <n v="1.7"/>
    <n v="1172"/>
    <s v="5.6M"/>
    <n v="10000"/>
    <s v="Free"/>
    <n v="0"/>
    <s v="Everyone"/>
    <s v="Education"/>
    <s v="October 9, 2017"/>
    <n v="4.238425925925926E-2"/>
    <s v="4.1 and up"/>
  </r>
  <r>
    <x v="8038"/>
    <s v="TRAVEL_AND_LOCAL"/>
    <n v="3.3"/>
    <n v="97"/>
    <s v="16M"/>
    <n v="10000"/>
    <s v="Free"/>
    <n v="0"/>
    <s v="Everyone"/>
    <s v="Travel &amp; Local"/>
    <s v="January 27, 2016"/>
    <n v="1.6"/>
    <s v="4.0 and up"/>
  </r>
  <r>
    <x v="8039"/>
    <s v="PHOTOGRAPHY"/>
    <n v="5"/>
    <n v="1"/>
    <s v="5.4M"/>
    <n v="10"/>
    <s v="Free"/>
    <n v="0"/>
    <s v="Teen"/>
    <s v="Photography"/>
    <s v="February 1, 2017"/>
    <n v="1"/>
    <s v="4.1 and up"/>
  </r>
  <r>
    <x v="8040"/>
    <s v="BUSINESS"/>
    <n v="4.8"/>
    <n v="6"/>
    <s v="11M"/>
    <n v="100"/>
    <s v="Free"/>
    <n v="0"/>
    <s v="Everyone"/>
    <s v="Business"/>
    <s v="June 7, 2018"/>
    <n v="4.313657407407407E-2"/>
    <s v="4.2 and up"/>
  </r>
  <r>
    <x v="8041"/>
    <s v="BUSINESS"/>
    <n v="4.1214521452145378"/>
    <n v="0"/>
    <s v="30M"/>
    <n v="50"/>
    <s v="Free"/>
    <n v="0"/>
    <s v="Everyone"/>
    <s v="Business"/>
    <s v="June 15, 2018"/>
    <n v="0.22849537037037038"/>
    <s v="5.0 and up"/>
  </r>
  <r>
    <x v="8042"/>
    <s v="FINANCE"/>
    <n v="4.5999999999999996"/>
    <n v="8"/>
    <s v="31M"/>
    <n v="1000"/>
    <s v="Free"/>
    <n v="0"/>
    <s v="Everyone"/>
    <s v="Finance"/>
    <s v="May 2, 2018"/>
    <n v="0.7516087962962964"/>
    <s v="5.0 and up"/>
  </r>
  <r>
    <x v="8043"/>
    <s v="BUSINESS"/>
    <n v="3.3"/>
    <n v="2915"/>
    <s v="3.3M"/>
    <n v="500000"/>
    <s v="Free"/>
    <n v="0"/>
    <s v="Everyone"/>
    <s v="Business"/>
    <s v="November 3, 2017"/>
    <n v="4.1689814814814818E-2"/>
    <s v="4.4 and up"/>
  </r>
  <r>
    <x v="8044"/>
    <s v="SPORTS"/>
    <n v="4.2235109717868449"/>
    <n v="6"/>
    <s v="30M"/>
    <n v="1000"/>
    <s v="Free"/>
    <n v="0"/>
    <s v="Everyone"/>
    <s v="Sports"/>
    <s v="May 25, 2018"/>
    <n v="8.4733796296296293E-2"/>
    <s v="4.4 and up"/>
  </r>
  <r>
    <x v="8045"/>
    <s v="PERSONALIZATION"/>
    <n v="4.2"/>
    <n v="410"/>
    <s v="6.1M"/>
    <n v="100000"/>
    <s v="Free"/>
    <n v="0"/>
    <s v="Everyone"/>
    <s v="Personalization"/>
    <s v="April 20, 2018"/>
    <n v="33"/>
    <s v="4.0.3 and up"/>
  </r>
  <r>
    <x v="8046"/>
    <s v="BUSINESS"/>
    <n v="4.1214521452145378"/>
    <n v="4"/>
    <s v="5.2M"/>
    <n v="100"/>
    <s v="Free"/>
    <n v="0"/>
    <s v="Everyone"/>
    <s v="Business"/>
    <s v="May 15, 2018"/>
    <n v="1.2"/>
    <s v="4.1 and up"/>
  </r>
  <r>
    <x v="8047"/>
    <s v="PRODUCTIVITY"/>
    <n v="3.5"/>
    <n v="3930"/>
    <s v="18M"/>
    <n v="1000000"/>
    <s v="Free"/>
    <n v="0"/>
    <s v="Everyone"/>
    <s v="Productivity"/>
    <s v="March 22, 2018"/>
    <n v="0.125"/>
    <s v="4.0 and up"/>
  </r>
  <r>
    <x v="8048"/>
    <s v="SOCIAL"/>
    <n v="3.7"/>
    <n v="23"/>
    <s v="16M"/>
    <n v="5000"/>
    <s v="Free"/>
    <n v="0"/>
    <s v="Everyone"/>
    <s v="Social"/>
    <s v="April 26, 2018"/>
    <n v="1"/>
    <s v="4.1 and up"/>
  </r>
  <r>
    <x v="8049"/>
    <s v="PRODUCTIVITY"/>
    <n v="5"/>
    <n v="9"/>
    <s v="25M"/>
    <n v="50"/>
    <s v="Free"/>
    <n v="0"/>
    <s v="Everyone"/>
    <s v="Productivity"/>
    <s v="February 11, 2018"/>
    <n v="4.6620370370370368E-2"/>
    <s v="4.0.3 and up"/>
  </r>
  <r>
    <x v="8050"/>
    <s v="SOCIAL"/>
    <n v="4.255598455598455"/>
    <n v="7"/>
    <s v="2.3M"/>
    <n v="5000"/>
    <s v="Free"/>
    <n v="0"/>
    <s v="Teen"/>
    <s v="Social"/>
    <s v="July 13, 2018"/>
    <n v="2"/>
    <s v="4.0.3 and up"/>
  </r>
  <r>
    <x v="8051"/>
    <s v="FAMILY"/>
    <n v="4.1922724670864486"/>
    <n v="0"/>
    <s v="13M"/>
    <n v="10"/>
    <s v="Free"/>
    <n v="0"/>
    <s v="Teen"/>
    <s v="Entertainment"/>
    <s v="May 17, 2017"/>
    <n v="1"/>
    <s v="4.1 and up"/>
  </r>
  <r>
    <x v="8052"/>
    <s v="SHOPPING"/>
    <n v="4.5999999999999996"/>
    <n v="318142"/>
    <s v="Varies with device"/>
    <n v="10000000"/>
    <s v="Free"/>
    <n v="0"/>
    <s v="Teen"/>
    <s v="Shopping"/>
    <s v="August 3, 2018"/>
    <s v="Varies with device"/>
    <s v="Varies with device"/>
  </r>
  <r>
    <x v="8053"/>
    <s v="GAME"/>
    <n v="4.0999999999999996"/>
    <n v="5341"/>
    <s v="8.8M"/>
    <n v="100000"/>
    <s v="Free"/>
    <n v="0"/>
    <s v="Teen"/>
    <s v="Action"/>
    <s v="April 30, 2014"/>
    <n v="1"/>
    <s v="4.0 and up"/>
  </r>
  <r>
    <x v="8054"/>
    <s v="BOOKS_AND_REFERENCE"/>
    <n v="3.5"/>
    <n v="11"/>
    <s v="15M"/>
    <n v="1000"/>
    <s v="Free"/>
    <n v="0"/>
    <s v="Everyone"/>
    <s v="Books &amp; Reference"/>
    <s v="April 13, 2018"/>
    <s v="9.4.7.6"/>
    <s v="4.0 and up"/>
  </r>
  <r>
    <x v="8055"/>
    <s v="SOCIAL"/>
    <n v="5"/>
    <n v="3"/>
    <s v="2.4M"/>
    <n v="50"/>
    <s v="Free"/>
    <n v="0"/>
    <s v="Teen"/>
    <s v="Social"/>
    <s v="July 11, 2018"/>
    <n v="2"/>
    <s v="4.0 and up"/>
  </r>
  <r>
    <x v="8056"/>
    <s v="FINANCE"/>
    <n v="4.1318885448916403"/>
    <n v="24"/>
    <s v="70M"/>
    <n v="1000"/>
    <s v="Free"/>
    <n v="0"/>
    <s v="Everyone"/>
    <s v="Finance"/>
    <s v="April 18, 2018"/>
    <n v="0.72582175925925929"/>
    <s v="4.1 and up"/>
  </r>
  <r>
    <x v="8057"/>
    <s v="FINANCE"/>
    <n v="3.7"/>
    <n v="155"/>
    <s v="3.9M"/>
    <n v="100000"/>
    <s v="Free"/>
    <n v="0"/>
    <s v="Everyone"/>
    <s v="Finance"/>
    <s v="July 30, 2018"/>
    <n v="4.1666666666666664E-2"/>
    <s v="4.0.3 and up"/>
  </r>
  <r>
    <x v="8058"/>
    <s v="FINANCE"/>
    <n v="4"/>
    <n v="37"/>
    <s v="3.9M"/>
    <n v="5000"/>
    <s v="Free"/>
    <n v="0"/>
    <s v="Everyone"/>
    <s v="Finance"/>
    <s v="November 16, 2017"/>
    <n v="4.1666666666666664E-2"/>
    <s v="4.0.3 and up"/>
  </r>
  <r>
    <x v="8059"/>
    <s v="BUSINESS"/>
    <n v="4.1214521452145378"/>
    <n v="0"/>
    <s v="9.0M"/>
    <n v="10"/>
    <s v="Free"/>
    <n v="0"/>
    <s v="Everyone"/>
    <s v="Business"/>
    <s v="May 10, 2018"/>
    <n v="5.0999999999999996"/>
    <s v="4.1 and up"/>
  </r>
  <r>
    <x v="8060"/>
    <s v="EVENTS"/>
    <n v="4.4355555555555579"/>
    <n v="2"/>
    <s v="21M"/>
    <n v="10"/>
    <s v="Free"/>
    <n v="0"/>
    <s v="Teen"/>
    <s v="Events"/>
    <s v="November 16, 2017"/>
    <n v="1.4"/>
    <s v="3.0 and up"/>
  </r>
  <r>
    <x v="8061"/>
    <s v="FAMILY"/>
    <n v="4.2"/>
    <n v="1111"/>
    <s v="7.3M"/>
    <n v="100000"/>
    <s v="Free"/>
    <n v="0"/>
    <s v="Everyone"/>
    <s v="Entertainment"/>
    <s v="June 5, 2018"/>
    <n v="0.12917824074074075"/>
    <s v="4.1 and up"/>
  </r>
  <r>
    <x v="8062"/>
    <s v="LIFESTYLE"/>
    <n v="4.0949044585987187"/>
    <n v="0"/>
    <s v="1.8M"/>
    <n v="1"/>
    <s v="Free"/>
    <n v="0"/>
    <s v="Everyone"/>
    <s v="Lifestyle"/>
    <s v="October 19, 2017"/>
    <n v="1"/>
    <s v="4.0.3 and up"/>
  </r>
  <r>
    <x v="8063"/>
    <s v="FINANCE"/>
    <n v="4.5"/>
    <n v="28"/>
    <s v="1.4M"/>
    <n v="10000"/>
    <s v="Free"/>
    <n v="0"/>
    <s v="Teen"/>
    <s v="Finance"/>
    <s v="January 29, 2018"/>
    <n v="1"/>
    <s v="3.0 and up"/>
  </r>
  <r>
    <x v="8064"/>
    <s v="BUSINESS"/>
    <n v="3.8"/>
    <n v="1777"/>
    <s v="948k"/>
    <n v="100000"/>
    <s v="Free"/>
    <n v="0"/>
    <s v="Everyone"/>
    <s v="Business"/>
    <s v="May 18, 2014"/>
    <n v="1"/>
    <s v="2.2 and up"/>
  </r>
  <r>
    <x v="8065"/>
    <s v="FINANCE"/>
    <n v="2.5"/>
    <n v="2"/>
    <s v="5.0M"/>
    <n v="1000"/>
    <s v="Free"/>
    <n v="0"/>
    <s v="Everyone"/>
    <s v="Finance"/>
    <s v="March 3, 2018"/>
    <n v="2"/>
    <s v="4.0.3 and up"/>
  </r>
  <r>
    <x v="8066"/>
    <s v="BEAUTY"/>
    <n v="4"/>
    <n v="1"/>
    <s v="2.2M"/>
    <n v="100"/>
    <s v="Free"/>
    <n v="0"/>
    <s v="Everyone"/>
    <s v="Beauty"/>
    <s v="August 30, 2017"/>
    <n v="1"/>
    <s v="2.2 and up"/>
  </r>
  <r>
    <x v="8067"/>
    <s v="BOOKS_AND_REFERENCE"/>
    <n v="4.3460674157303343"/>
    <n v="0"/>
    <s v="688k"/>
    <n v="5"/>
    <s v="Paid"/>
    <n v="0.99"/>
    <s v="Everyone"/>
    <s v="Books &amp; Reference"/>
    <s v="June 17, 2015"/>
    <n v="0.1"/>
    <s v="2.3 and up"/>
  </r>
  <r>
    <x v="8068"/>
    <s v="TOOLS"/>
    <n v="4"/>
    <n v="8"/>
    <s v="2.2M"/>
    <n v="1000"/>
    <s v="Free"/>
    <n v="0"/>
    <s v="Everyone"/>
    <s v="Tools"/>
    <s v="August 7, 2018"/>
    <n v="4.1678240740740745E-2"/>
    <s v="5.0 and up"/>
  </r>
  <r>
    <x v="8069"/>
    <s v="TOOLS"/>
    <n v="4.0999999999999996"/>
    <n v="28"/>
    <s v="2.5M"/>
    <n v="10000"/>
    <s v="Free"/>
    <n v="0"/>
    <s v="Everyone"/>
    <s v="Tools"/>
    <s v="October 19, 2017"/>
    <n v="1.3"/>
    <s v="4.1 and up"/>
  </r>
  <r>
    <x v="8070"/>
    <s v="HEALTH_AND_FITNESS"/>
    <n v="4.2771043771043891"/>
    <n v="0"/>
    <s v="7.3M"/>
    <n v="10"/>
    <s v="Free"/>
    <n v="0"/>
    <s v="Everyone"/>
    <s v="Health &amp; Fitness"/>
    <s v="July 9, 2018"/>
    <n v="0.1680787037037037"/>
    <s v="4.1 and up"/>
  </r>
  <r>
    <x v="8071"/>
    <s v="TRAVEL_AND_LOCAL"/>
    <n v="4.1092920353982274"/>
    <n v="0"/>
    <s v="90M"/>
    <n v="10"/>
    <s v="Free"/>
    <n v="0"/>
    <s v="Everyone"/>
    <s v="Travel &amp; Local"/>
    <s v="June 30, 2018"/>
    <n v="4.1678240740740745E-2"/>
    <s v="4.2 and up"/>
  </r>
  <r>
    <x v="8072"/>
    <s v="FAMILY"/>
    <n v="3.4"/>
    <n v="159"/>
    <s v="3.1M"/>
    <n v="1000"/>
    <s v="Paid"/>
    <n v="10.99"/>
    <s v="Teen"/>
    <s v="Role Playing"/>
    <s v="April 26, 2018"/>
    <n v="2.12"/>
    <s v="2.3 and up"/>
  </r>
  <r>
    <x v="8073"/>
    <s v="TOOLS"/>
    <n v="3.6"/>
    <n v="216"/>
    <s v="811k"/>
    <n v="10000"/>
    <s v="Free"/>
    <n v="0"/>
    <s v="Everyone"/>
    <s v="Tools"/>
    <s v="November 9, 2014"/>
    <n v="2"/>
    <s v="1.0 and up"/>
  </r>
  <r>
    <x v="8074"/>
    <s v="TOOLS"/>
    <n v="3.4"/>
    <n v="16"/>
    <s v="4.0M"/>
    <n v="5000"/>
    <s v="Free"/>
    <n v="0"/>
    <s v="Everyone"/>
    <s v="Tools"/>
    <s v="August 7, 2018"/>
    <n v="1"/>
    <s v="5.0 and up"/>
  </r>
  <r>
    <x v="8075"/>
    <s v="TOOLS"/>
    <n v="3.9"/>
    <n v="627"/>
    <s v="4.1M"/>
    <n v="10000"/>
    <s v="Free"/>
    <n v="0"/>
    <s v="Everyone"/>
    <s v="Tools"/>
    <s v="February 21, 2017"/>
    <n v="6"/>
    <s v="4.0 and up"/>
  </r>
  <r>
    <x v="8076"/>
    <s v="SPORTS"/>
    <n v="4.5999999999999996"/>
    <n v="549"/>
    <s v="2.8M"/>
    <n v="50000"/>
    <s v="Free"/>
    <n v="0"/>
    <s v="Everyone"/>
    <s v="Sports"/>
    <s v="March 3, 2018"/>
    <n v="8.4074074074074079E-2"/>
    <s v="4.0 and up"/>
  </r>
  <r>
    <x v="8077"/>
    <s v="COMMUNICATION"/>
    <n v="4.3"/>
    <n v="3429"/>
    <s v="Varies with device"/>
    <n v="100000"/>
    <s v="Free"/>
    <n v="0"/>
    <s v="Everyone"/>
    <s v="Communication"/>
    <s v="March 8, 2018"/>
    <s v="1.10.279.2"/>
    <s v="4.2 and up"/>
  </r>
  <r>
    <x v="8078"/>
    <s v="PRODUCTIVITY"/>
    <n v="4.7"/>
    <n v="1730"/>
    <s v="16M"/>
    <n v="100000"/>
    <s v="Free"/>
    <n v="0"/>
    <s v="Everyone"/>
    <s v="Productivity"/>
    <s v="February 1, 2018"/>
    <n v="1.5"/>
    <s v="4.1 and up"/>
  </r>
  <r>
    <x v="8079"/>
    <s v="BUSINESS"/>
    <n v="5"/>
    <n v="1"/>
    <s v="4.3M"/>
    <n v="5"/>
    <s v="Free"/>
    <n v="0"/>
    <s v="Everyone"/>
    <s v="Business"/>
    <s v="July 31, 2018"/>
    <n v="1.1000000000000001"/>
    <s v="4.4 and up"/>
  </r>
  <r>
    <x v="8080"/>
    <s v="LIFESTYLE"/>
    <n v="3.9"/>
    <n v="73"/>
    <s v="3.8M"/>
    <n v="10000"/>
    <s v="Free"/>
    <n v="0"/>
    <s v="Everyone"/>
    <s v="Lifestyle"/>
    <s v="December 21, 2016"/>
    <n v="8"/>
    <s v="2.3 and up"/>
  </r>
  <r>
    <x v="8081"/>
    <s v="TOOLS"/>
    <n v="3.9"/>
    <n v="47"/>
    <s v="270k"/>
    <n v="1000"/>
    <s v="Paid"/>
    <n v="14.99"/>
    <s v="Everyone"/>
    <s v="Tools"/>
    <s v="June 3, 2014"/>
    <n v="3.1"/>
    <s v="1.6 and up"/>
  </r>
  <r>
    <x v="8082"/>
    <s v="COMMUNICATION"/>
    <n v="4.2"/>
    <n v="30350"/>
    <s v="3.7M"/>
    <n v="1000000"/>
    <s v="Free"/>
    <n v="0"/>
    <s v="Everyone"/>
    <s v="Communication"/>
    <s v="January 16, 2018"/>
    <n v="0.41666666666666669"/>
    <s v="4.1 and up"/>
  </r>
  <r>
    <x v="8083"/>
    <s v="FAMILY"/>
    <n v="4.3"/>
    <n v="55408"/>
    <s v="Varies with device"/>
    <n v="1000000"/>
    <s v="Free"/>
    <n v="0"/>
    <s v="Everyone"/>
    <s v="Education"/>
    <s v="January 8, 2018"/>
    <s v="Varies with device"/>
    <s v="Varies with device"/>
  </r>
  <r>
    <x v="8084"/>
    <s v="BOOKS_AND_REFERENCE"/>
    <n v="3.5"/>
    <n v="10"/>
    <s v="3.0M"/>
    <n v="5000"/>
    <s v="Free"/>
    <n v="0"/>
    <s v="Everyone"/>
    <s v="Books &amp; Reference"/>
    <s v="November 10, 2017"/>
    <n v="1"/>
    <s v="4.0.3 and up"/>
  </r>
  <r>
    <x v="8085"/>
    <s v="SOCIAL"/>
    <n v="4.255598455598455"/>
    <n v="7"/>
    <s v="2.3M"/>
    <n v="1000"/>
    <s v="Free"/>
    <n v="0"/>
    <s v="Teen"/>
    <s v="Social"/>
    <s v="July 21, 2018"/>
    <n v="2.1"/>
    <s v="4.0 and up"/>
  </r>
  <r>
    <x v="8086"/>
    <s v="TOOLS"/>
    <n v="4.0999999999999996"/>
    <n v="633"/>
    <s v="3.8M"/>
    <n v="100000"/>
    <s v="Free"/>
    <n v="0"/>
    <s v="Everyone"/>
    <s v="Tools"/>
    <s v="October 21, 2016"/>
    <n v="6.7"/>
    <s v="2.3 and up"/>
  </r>
  <r>
    <x v="8087"/>
    <s v="TOOLS"/>
    <n v="4.2"/>
    <n v="1611"/>
    <s v="2.7M"/>
    <n v="100000"/>
    <s v="Free"/>
    <n v="0"/>
    <s v="Everyone"/>
    <s v="Tools"/>
    <s v="August 6, 2018"/>
    <n v="5"/>
    <s v="4.4 and up"/>
  </r>
  <r>
    <x v="8088"/>
    <s v="TOOLS"/>
    <n v="4.4000000000000004"/>
    <n v="20"/>
    <s v="2.2M"/>
    <n v="500"/>
    <s v="Paid"/>
    <n v="1.99"/>
    <s v="Everyone"/>
    <s v="Tools"/>
    <s v="December 29, 2014"/>
    <n v="2.1"/>
    <s v="3.0 and up"/>
  </r>
  <r>
    <x v="8089"/>
    <s v="LIFESTYLE"/>
    <n v="4.5"/>
    <n v="13"/>
    <s v="28M"/>
    <n v="1000"/>
    <s v="Free"/>
    <n v="0"/>
    <s v="Everyone"/>
    <s v="Lifestyle"/>
    <s v="May 9, 2017"/>
    <s v="1.17.0.0"/>
    <s v="2.3.3 and up"/>
  </r>
  <r>
    <x v="8090"/>
    <s v="BOOKS_AND_REFERENCE"/>
    <n v="3.8"/>
    <n v="48"/>
    <s v="1.5M"/>
    <n v="10000"/>
    <s v="Free"/>
    <n v="0"/>
    <s v="Everyone"/>
    <s v="Books &amp; Reference"/>
    <s v="March 27, 2018"/>
    <n v="1"/>
    <s v="3.0 and up"/>
  </r>
  <r>
    <x v="8091"/>
    <s v="BUSINESS"/>
    <n v="3.4"/>
    <n v="45"/>
    <s v="5.5M"/>
    <n v="10000"/>
    <s v="Free"/>
    <n v="0"/>
    <s v="Everyone"/>
    <s v="Business"/>
    <s v="June 18, 2017"/>
    <n v="1"/>
    <s v="2.3 and up"/>
  </r>
  <r>
    <x v="8092"/>
    <s v="BUSINESS"/>
    <n v="4.1214521452145378"/>
    <n v="0"/>
    <s v="4.0M"/>
    <n v="10"/>
    <s v="Free"/>
    <n v="0"/>
    <s v="Everyone"/>
    <s v="Business"/>
    <s v="November 20, 2016"/>
    <n v="1.02"/>
    <s v="4.1 and up"/>
  </r>
  <r>
    <x v="8093"/>
    <s v="BUSINESS"/>
    <n v="3.9"/>
    <n v="184"/>
    <s v="48k"/>
    <n v="50000"/>
    <s v="Free"/>
    <n v="0"/>
    <s v="Everyone"/>
    <s v="Business"/>
    <s v="August 12, 2014"/>
    <n v="1.1000000000000001"/>
    <s v="2.3 and up"/>
  </r>
  <r>
    <x v="8094"/>
    <s v="FAMILY"/>
    <n v="4.5"/>
    <n v="3776"/>
    <s v="7.7M"/>
    <n v="100000"/>
    <s v="Free"/>
    <n v="0"/>
    <s v="Everyone"/>
    <s v="Education"/>
    <s v="July 24, 2017"/>
    <s v="8.07.021"/>
    <s v="4.0 and up"/>
  </r>
  <r>
    <x v="8095"/>
    <s v="PRODUCTIVITY"/>
    <n v="4.2113960113960234"/>
    <n v="3"/>
    <s v="26M"/>
    <n v="100"/>
    <s v="Free"/>
    <n v="0"/>
    <s v="Everyone"/>
    <s v="Productivity"/>
    <s v="July 9, 2018"/>
    <n v="1.1200000000000001"/>
    <s v="5.0 and up"/>
  </r>
  <r>
    <x v="8096"/>
    <s v="LIFESTYLE"/>
    <n v="4.0949044585987187"/>
    <n v="0"/>
    <s v="8.6M"/>
    <n v="50"/>
    <s v="Free"/>
    <n v="0"/>
    <s v="Everyone"/>
    <s v="Lifestyle"/>
    <s v="November 11, 2016"/>
    <n v="1"/>
    <s v="4.1 and up"/>
  </r>
  <r>
    <x v="8097"/>
    <s v="SPORTS"/>
    <n v="3"/>
    <n v="9"/>
    <s v="4.3M"/>
    <n v="1000"/>
    <s v="Free"/>
    <n v="0"/>
    <s v="Everyone"/>
    <s v="Sports"/>
    <s v="July 26, 2018"/>
    <n v="0.13140046296296296"/>
    <s v="4.4 and up"/>
  </r>
  <r>
    <x v="8098"/>
    <s v="VIDEO_PLAYERS"/>
    <n v="4.0637500000000024"/>
    <n v="2"/>
    <s v="17M"/>
    <n v="100"/>
    <s v="Free"/>
    <n v="0"/>
    <s v="Everyone"/>
    <s v="Video Players &amp; Editors"/>
    <s v="June 13, 2018"/>
    <s v="8.3.13.6"/>
    <s v="4.1 and up"/>
  </r>
  <r>
    <x v="8099"/>
    <s v="TOOLS"/>
    <n v="4.0999999999999996"/>
    <n v="14"/>
    <s v="3.8M"/>
    <n v="1000"/>
    <s v="Free"/>
    <n v="0"/>
    <s v="Everyone"/>
    <s v="Tools"/>
    <s v="December 18, 2017"/>
    <s v="1.278.0037"/>
    <s v="2.3.3 and up"/>
  </r>
  <r>
    <x v="8100"/>
    <s v="PRODUCTIVITY"/>
    <n v="4.5999999999999996"/>
    <n v="12"/>
    <s v="15M"/>
    <n v="1000"/>
    <s v="Free"/>
    <n v="0"/>
    <s v="Everyone"/>
    <s v="Productivity"/>
    <s v="February 24, 2017"/>
    <n v="1.2"/>
    <s v="4.0.3 and up"/>
  </r>
  <r>
    <x v="8101"/>
    <s v="FAMILY"/>
    <n v="4.1922724670864486"/>
    <n v="1"/>
    <s v="3.4M"/>
    <n v="50"/>
    <s v="Free"/>
    <n v="0"/>
    <s v="Everyone"/>
    <s v="Entertainment"/>
    <s v="April 7, 2018"/>
    <n v="8.1"/>
    <s v="4.0.3 and up"/>
  </r>
  <r>
    <x v="8102"/>
    <s v="PRODUCTIVITY"/>
    <n v="3.9"/>
    <n v="162"/>
    <s v="5.0M"/>
    <n v="10000"/>
    <s v="Free"/>
    <n v="0"/>
    <s v="Everyone"/>
    <s v="Productivity"/>
    <s v="May 14, 2018"/>
    <n v="0.12524305555555557"/>
    <s v="4.0 and up"/>
  </r>
  <r>
    <x v="8103"/>
    <s v="TOOLS"/>
    <n v="4.7"/>
    <n v="62"/>
    <s v="2.3M"/>
    <n v="1000"/>
    <s v="Free"/>
    <n v="0"/>
    <s v="Everyone"/>
    <s v="Tools"/>
    <s v="November 13, 2017"/>
    <n v="4.2395833333333334E-2"/>
    <s v="4.1 and up"/>
  </r>
  <r>
    <x v="8104"/>
    <s v="TOOLS"/>
    <n v="4.5"/>
    <n v="2"/>
    <s v="1.6M"/>
    <n v="100"/>
    <s v="Free"/>
    <n v="0"/>
    <s v="Everyone"/>
    <s v="Tools"/>
    <s v="February 12, 2015"/>
    <n v="1.3"/>
    <s v="4.0 and up"/>
  </r>
  <r>
    <x v="8105"/>
    <s v="BOOKS_AND_REFERENCE"/>
    <n v="3.4"/>
    <n v="82"/>
    <s v="2.7M"/>
    <n v="10000"/>
    <s v="Free"/>
    <n v="0"/>
    <s v="Everyone"/>
    <s v="Books &amp; Reference"/>
    <s v="March 27, 2018"/>
    <n v="2"/>
    <s v="3.0 and up"/>
  </r>
  <r>
    <x v="8106"/>
    <s v="FAMILY"/>
    <n v="5"/>
    <n v="6"/>
    <s v="8.1M"/>
    <n v="100"/>
    <s v="Free"/>
    <n v="0"/>
    <s v="Teen"/>
    <s v="Education"/>
    <s v="June 26, 2018"/>
    <n v="0.13055555555555556"/>
    <s v="4.1 and up"/>
  </r>
  <r>
    <x v="8107"/>
    <s v="TOOLS"/>
    <n v="5"/>
    <n v="5"/>
    <s v="3.8M"/>
    <n v="500"/>
    <s v="Free"/>
    <n v="0"/>
    <s v="Everyone"/>
    <s v="Tools"/>
    <s v="March 30, 2018"/>
    <s v="1.283.0037"/>
    <s v="2.3.3 and up"/>
  </r>
  <r>
    <x v="8108"/>
    <s v="SPORTS"/>
    <n v="5"/>
    <n v="1"/>
    <s v="6.3M"/>
    <n v="10"/>
    <s v="Free"/>
    <n v="0"/>
    <s v="Everyone"/>
    <s v="Sports"/>
    <s v="May 26, 2015"/>
    <n v="0.16737268518518519"/>
    <s v="2.3.3 and up"/>
  </r>
  <r>
    <x v="8109"/>
    <s v="LIFESTYLE"/>
    <n v="4"/>
    <n v="576"/>
    <s v="7.4M"/>
    <n v="50000"/>
    <s v="Free"/>
    <n v="0"/>
    <s v="Everyone"/>
    <s v="Lifestyle"/>
    <s v="June 7, 2018"/>
    <n v="4.1689814814814818E-2"/>
    <s v="4.0 and up"/>
  </r>
  <r>
    <x v="8110"/>
    <s v="TOOLS"/>
    <n v="4.047411444141698"/>
    <n v="0"/>
    <s v="12M"/>
    <n v="50"/>
    <s v="Free"/>
    <n v="0"/>
    <s v="Everyone"/>
    <s v="Tools"/>
    <s v="July 9, 2018"/>
    <n v="5.0925925925925921E-4"/>
    <s v="4.0 and up"/>
  </r>
  <r>
    <x v="8111"/>
    <s v="LIFESTYLE"/>
    <n v="4.0949044585987187"/>
    <n v="2"/>
    <s v="7.9M"/>
    <n v="100"/>
    <s v="Free"/>
    <n v="0"/>
    <s v="Everyone"/>
    <s v="Lifestyle"/>
    <s v="June 27, 2018"/>
    <n v="3.5"/>
    <s v="4.4 and up"/>
  </r>
  <r>
    <x v="8112"/>
    <s v="BUSINESS"/>
    <n v="4"/>
    <n v="1"/>
    <s v="5.4M"/>
    <n v="100"/>
    <s v="Free"/>
    <n v="0"/>
    <s v="Everyone"/>
    <s v="Business"/>
    <s v="March 15, 2017"/>
    <n v="1.1000000000000001"/>
    <s v="4.0 and up"/>
  </r>
  <r>
    <x v="8113"/>
    <s v="PRODUCTIVITY"/>
    <n v="4.2113960113960234"/>
    <n v="0"/>
    <s v="4.0M"/>
    <n v="10"/>
    <s v="Free"/>
    <n v="0"/>
    <s v="Everyone"/>
    <s v="Productivity"/>
    <s v="July 24, 2018"/>
    <n v="4.1689814814814818E-2"/>
    <s v="4.1 and up"/>
  </r>
  <r>
    <x v="8114"/>
    <s v="FINANCE"/>
    <n v="4.9000000000000004"/>
    <n v="8"/>
    <s v="3.1M"/>
    <n v="500"/>
    <s v="Free"/>
    <n v="0"/>
    <s v="Everyone"/>
    <s v="Finance"/>
    <s v="February 9, 2018"/>
    <n v="1.2"/>
    <s v="4.0.3 and up"/>
  </r>
  <r>
    <x v="8115"/>
    <s v="FAMILY"/>
    <n v="5"/>
    <n v="3"/>
    <s v="5.5M"/>
    <n v="500"/>
    <s v="Free"/>
    <n v="0"/>
    <s v="Everyone"/>
    <s v="Entertainment"/>
    <s v="July 13, 2018"/>
    <s v="erie1.3.23.42-release"/>
    <s v="4.4 and up"/>
  </r>
  <r>
    <x v="8116"/>
    <s v="BOOKS_AND_REFERENCE"/>
    <n v="4.3460674157303343"/>
    <n v="0"/>
    <s v="8.4M"/>
    <n v="100"/>
    <s v="Free"/>
    <n v="0"/>
    <s v="Everyone"/>
    <s v="Books &amp; Reference"/>
    <s v="December 22, 2016"/>
    <n v="4.238425925925926E-2"/>
    <s v="4.1 and up"/>
  </r>
  <r>
    <x v="8117"/>
    <s v="TOOLS"/>
    <n v="4.5999999999999996"/>
    <n v="7"/>
    <s v="3.9M"/>
    <n v="1000"/>
    <s v="Free"/>
    <n v="0"/>
    <s v="Everyone"/>
    <s v="Tools"/>
    <s v="February 23, 2018"/>
    <s v="1.283.0037"/>
    <s v="2.3.3 and up"/>
  </r>
  <r>
    <x v="8118"/>
    <s v="SPORTS"/>
    <n v="4.2235109717868449"/>
    <n v="76"/>
    <s v="329k"/>
    <n v="10000"/>
    <s v="Free"/>
    <n v="0"/>
    <s v="Everyone"/>
    <s v="Sports"/>
    <s v="February 12, 2016"/>
    <n v="4.4000000000000004"/>
    <s v="2.1 and up"/>
  </r>
  <r>
    <x v="8119"/>
    <s v="SOCIAL"/>
    <n v="4.8"/>
    <n v="5"/>
    <s v="3.0M"/>
    <n v="100"/>
    <s v="Free"/>
    <n v="0"/>
    <s v="Teen"/>
    <s v="Social"/>
    <s v="July 20, 2018"/>
    <n v="1"/>
    <s v="4.0 and up"/>
  </r>
  <r>
    <x v="8120"/>
    <s v="TOOLS"/>
    <n v="4.0999999999999996"/>
    <n v="7"/>
    <s v="4.2M"/>
    <n v="1000"/>
    <s v="Free"/>
    <n v="0"/>
    <s v="Everyone"/>
    <s v="Tools"/>
    <s v="January 23, 2018"/>
    <s v="1.278.0037"/>
    <s v="2.3.3 and up"/>
  </r>
  <r>
    <x v="8121"/>
    <s v="BUSINESS"/>
    <n v="4.0999999999999996"/>
    <n v="13"/>
    <s v="3.8M"/>
    <n v="100"/>
    <s v="Free"/>
    <n v="0"/>
    <s v="Everyone"/>
    <s v="Business"/>
    <s v="April 23, 2018"/>
    <n v="1"/>
    <s v="4.0.3 and up"/>
  </r>
  <r>
    <x v="8122"/>
    <s v="TOOLS"/>
    <n v="4.047411444141698"/>
    <n v="1"/>
    <s v="5.3M"/>
    <n v="10"/>
    <s v="Free"/>
    <n v="0"/>
    <s v="Everyone"/>
    <s v="Tools"/>
    <s v="February 14, 2018"/>
    <n v="4.8009259259259258E-2"/>
    <s v="4.0 and up"/>
  </r>
  <r>
    <x v="8123"/>
    <s v="HOUSE_AND_HOME"/>
    <n v="4.1973684210526345"/>
    <n v="0"/>
    <s v="6.0M"/>
    <n v="1"/>
    <s v="Free"/>
    <n v="0"/>
    <s v="Everyone"/>
    <s v="House &amp; Home"/>
    <s v="April 25, 2018"/>
    <n v="14.01"/>
    <s v="4.0.3 and up"/>
  </r>
  <r>
    <x v="8124"/>
    <s v="FAMILY"/>
    <n v="4.7"/>
    <n v="23"/>
    <s v="4.3M"/>
    <n v="1000"/>
    <s v="Free"/>
    <n v="0"/>
    <s v="Everyone"/>
    <s v="Education"/>
    <s v="August 28, 2017"/>
    <n v="1.3"/>
    <s v="4.4 and up"/>
  </r>
  <r>
    <x v="8125"/>
    <s v="PRODUCTIVITY"/>
    <n v="4.2113960113960234"/>
    <n v="0"/>
    <s v="30M"/>
    <n v="1"/>
    <s v="Free"/>
    <n v="0"/>
    <s v="Everyone"/>
    <s v="Productivity"/>
    <s v="July 31, 2018"/>
    <n v="1.4"/>
    <s v="4.0.3 and up"/>
  </r>
  <r>
    <x v="8126"/>
    <s v="GAME"/>
    <n v="5"/>
    <n v="5"/>
    <s v="4.6M"/>
    <n v="10"/>
    <s v="Free"/>
    <n v="0"/>
    <s v="Everyone"/>
    <s v="Racing"/>
    <s v="August 1, 2018"/>
    <n v="1.1100000000000001"/>
    <s v="4.0.3 and up"/>
  </r>
  <r>
    <x v="8127"/>
    <s v="PRODUCTIVITY"/>
    <n v="4.4000000000000004"/>
    <n v="7"/>
    <s v="17M"/>
    <n v="100"/>
    <s v="Free"/>
    <n v="0"/>
    <s v="Everyone"/>
    <s v="Productivity"/>
    <s v="October 21, 2016"/>
    <n v="4.1678240740740745E-2"/>
    <s v="4.1 and up"/>
  </r>
  <r>
    <x v="8128"/>
    <s v="FAMILY"/>
    <n v="3.3"/>
    <n v="4114"/>
    <s v="14M"/>
    <n v="100000"/>
    <s v="Free"/>
    <n v="0"/>
    <s v="Everyone"/>
    <s v="Education"/>
    <s v="July 10, 2018"/>
    <n v="3.29"/>
    <s v="4.2 and up"/>
  </r>
  <r>
    <x v="8129"/>
    <s v="FAMILY"/>
    <n v="4"/>
    <n v="403"/>
    <s v="39M"/>
    <n v="50000"/>
    <s v="Free"/>
    <n v="0"/>
    <s v="Teen"/>
    <s v="Education"/>
    <s v="July 30, 2018"/>
    <s v="1.7.0.00115"/>
    <s v="4.1 and up"/>
  </r>
  <r>
    <x v="8130"/>
    <s v="FAMILY"/>
    <n v="3.5"/>
    <n v="208"/>
    <s v="13M"/>
    <n v="10000"/>
    <s v="Free"/>
    <n v="0"/>
    <s v="Everyone"/>
    <s v="Education"/>
    <s v="June 29, 2018"/>
    <n v="4.3067129629629629E-2"/>
    <s v="4.4 and up"/>
  </r>
  <r>
    <x v="8131"/>
    <s v="FAMILY"/>
    <n v="2.8"/>
    <n v="89"/>
    <s v="35M"/>
    <n v="10000"/>
    <s v="Free"/>
    <n v="0"/>
    <s v="Everyone"/>
    <s v="Education"/>
    <s v="July 23, 2018"/>
    <n v="4.8611111111111112E-2"/>
    <s v="4.4 and up"/>
  </r>
  <r>
    <x v="8132"/>
    <s v="FAMILY"/>
    <n v="4.1922724670864486"/>
    <n v="19"/>
    <s v="6.9M"/>
    <n v="5000"/>
    <s v="Free"/>
    <n v="0"/>
    <s v="Everyone"/>
    <s v="Education"/>
    <s v="August 16, 2017"/>
    <s v="1.0.1.00613"/>
    <s v="4.1 and up"/>
  </r>
  <r>
    <x v="8133"/>
    <s v="FAMILY"/>
    <n v="3.6"/>
    <n v="496"/>
    <s v="14M"/>
    <n v="100000"/>
    <s v="Free"/>
    <n v="0"/>
    <s v="Everyone"/>
    <s v="Education"/>
    <s v="May 4, 2018"/>
    <n v="8.3344907407407409E-2"/>
    <s v="4.4 and up"/>
  </r>
  <r>
    <x v="8134"/>
    <s v="FAMILY"/>
    <n v="3.2"/>
    <n v="190"/>
    <s v="23M"/>
    <n v="50000"/>
    <s v="Free"/>
    <n v="0"/>
    <s v="Everyone"/>
    <s v="Education"/>
    <s v="July 23, 2018"/>
    <s v="3.0.0.2927"/>
    <s v="5.0 and up"/>
  </r>
  <r>
    <x v="8135"/>
    <s v="FAMILY"/>
    <n v="3.6"/>
    <n v="2210"/>
    <s v="15M"/>
    <n v="100000"/>
    <s v="Free"/>
    <n v="0"/>
    <s v="Everyone"/>
    <s v="Education"/>
    <s v="July 24, 2018"/>
    <n v="0.12569444444444444"/>
    <s v="5.0 and up"/>
  </r>
  <r>
    <x v="8136"/>
    <s v="FAMILY"/>
    <n v="3.7"/>
    <n v="150"/>
    <s v="11M"/>
    <n v="5000"/>
    <s v="Free"/>
    <n v="0"/>
    <s v="Everyone"/>
    <s v="Education"/>
    <s v="June 11, 2018"/>
    <n v="4.5833333333333337E-2"/>
    <s v="4.4 and up"/>
  </r>
  <r>
    <x v="8137"/>
    <s v="FAMILY"/>
    <n v="3.3"/>
    <n v="279"/>
    <s v="14M"/>
    <n v="10000"/>
    <s v="Free"/>
    <n v="0"/>
    <s v="Everyone"/>
    <s v="Education"/>
    <s v="December 25, 2017"/>
    <n v="4.5902777777777772E-2"/>
    <s v="4.4 and up"/>
  </r>
  <r>
    <x v="8138"/>
    <s v="FAMILY"/>
    <n v="3.1"/>
    <n v="1242"/>
    <s v="14M"/>
    <n v="50000"/>
    <s v="Free"/>
    <n v="0"/>
    <s v="Everyone"/>
    <s v="Education"/>
    <s v="April 24, 2018"/>
    <n v="4.6527777777777779E-2"/>
    <s v="4.4 and up"/>
  </r>
  <r>
    <x v="8139"/>
    <s v="FAMILY"/>
    <n v="4.0999999999999996"/>
    <n v="435"/>
    <s v="17M"/>
    <n v="50000"/>
    <s v="Free"/>
    <n v="0"/>
    <s v="Everyone"/>
    <s v="Education"/>
    <s v="June 21, 2018"/>
    <n v="0.12569444444444444"/>
    <s v="4.1 and up"/>
  </r>
  <r>
    <x v="8140"/>
    <s v="FAMILY"/>
    <n v="3.1"/>
    <n v="16"/>
    <s v="17M"/>
    <n v="1000"/>
    <s v="Free"/>
    <n v="0"/>
    <s v="Everyone"/>
    <s v="Education"/>
    <s v="April 19, 2018"/>
    <n v="1.6"/>
    <s v="4.1 and up"/>
  </r>
  <r>
    <x v="8141"/>
    <s v="FAMILY"/>
    <n v="3.5"/>
    <n v="268"/>
    <s v="9.8M"/>
    <n v="10000"/>
    <s v="Free"/>
    <n v="0"/>
    <s v="Everyone"/>
    <s v="Education"/>
    <s v="January 25, 2016"/>
    <n v="4.3750000000000004E-2"/>
    <s v="4.0 and up"/>
  </r>
  <r>
    <x v="8142"/>
    <s v="FAMILY"/>
    <n v="3.6"/>
    <n v="17"/>
    <s v="15M"/>
    <n v="1000"/>
    <s v="Free"/>
    <n v="0"/>
    <s v="Teen"/>
    <s v="Education"/>
    <s v="September 15, 2015"/>
    <n v="4.1724537037037039E-2"/>
    <s v="4.0 and up"/>
  </r>
  <r>
    <x v="8143"/>
    <s v="EVENTS"/>
    <n v="5"/>
    <n v="7"/>
    <s v="4.4M"/>
    <n v="100"/>
    <s v="Free"/>
    <n v="0"/>
    <s v="Teen"/>
    <s v="Events"/>
    <s v="October 5, 2017"/>
    <s v="Varies with device"/>
    <s v="Varies with device"/>
  </r>
  <r>
    <x v="8144"/>
    <s v="TRAVEL_AND_LOCAL"/>
    <n v="2.2999999999999998"/>
    <n v="23"/>
    <s v="43M"/>
    <n v="1000"/>
    <s v="Free"/>
    <n v="0"/>
    <s v="Everyone"/>
    <s v="Travel &amp; Local"/>
    <s v="June 18, 2018"/>
    <n v="0.12508101851851852"/>
    <s v="4.4 and up"/>
  </r>
  <r>
    <x v="8145"/>
    <s v="TRAVEL_AND_LOCAL"/>
    <n v="4.1092920353982274"/>
    <n v="0"/>
    <s v="19M"/>
    <n v="100"/>
    <s v="Free"/>
    <n v="0"/>
    <s v="Everyone"/>
    <s v="Travel &amp; Local"/>
    <s v="May 20, 2018"/>
    <n v="4.2395833333333334E-2"/>
    <s v="4.4 and up"/>
  </r>
  <r>
    <x v="8146"/>
    <s v="VIDEO_PLAYERS"/>
    <n v="3.1"/>
    <n v="36"/>
    <s v="Varies with device"/>
    <n v="5000"/>
    <s v="Free"/>
    <n v="0"/>
    <s v="Everyone"/>
    <s v="Video Players &amp; Editors"/>
    <s v="March 20, 2017"/>
    <s v="Varies with device"/>
    <s v="Varies with device"/>
  </r>
  <r>
    <x v="8147"/>
    <s v="FINANCE"/>
    <n v="2.9"/>
    <n v="26"/>
    <s v="36M"/>
    <n v="1000"/>
    <s v="Free"/>
    <n v="0"/>
    <s v="Everyone"/>
    <s v="Finance"/>
    <s v="February 21, 2018"/>
    <n v="4.2106481481481488E-2"/>
    <s v="4.0 and up"/>
  </r>
  <r>
    <x v="8148"/>
    <s v="FAMILY"/>
    <n v="3"/>
    <n v="2"/>
    <s v="9.4M"/>
    <n v="500"/>
    <s v="Free"/>
    <n v="0"/>
    <s v="Everyone"/>
    <s v="Education;Education"/>
    <s v="October 12, 2017"/>
    <n v="4.3078703703703702E-2"/>
    <s v="4.3 and up"/>
  </r>
  <r>
    <x v="8149"/>
    <s v="FINANCE"/>
    <n v="2.9"/>
    <n v="204"/>
    <s v="29M"/>
    <n v="10000"/>
    <s v="Free"/>
    <n v="0"/>
    <s v="Everyone"/>
    <s v="Finance"/>
    <s v="May 9, 2018"/>
    <n v="0.7516087962962964"/>
    <s v="5.0 and up"/>
  </r>
  <r>
    <x v="8150"/>
    <s v="FAMILY"/>
    <n v="3.9"/>
    <n v="13"/>
    <s v="10M"/>
    <n v="500"/>
    <s v="Free"/>
    <n v="0"/>
    <s v="Everyone"/>
    <s v="Education"/>
    <s v="June 24, 2016"/>
    <n v="2"/>
    <s v="4.3 and up"/>
  </r>
  <r>
    <x v="8151"/>
    <s v="BUSINESS"/>
    <n v="5"/>
    <n v="2"/>
    <s v="23M"/>
    <n v="50"/>
    <s v="Free"/>
    <n v="0"/>
    <s v="Everyone"/>
    <s v="Business"/>
    <s v="July 24, 2018"/>
    <n v="1.29"/>
    <s v="4.4 and up"/>
  </r>
  <r>
    <x v="8152"/>
    <s v="FAMILY"/>
    <n v="4.1922724670864486"/>
    <n v="5"/>
    <s v="10M"/>
    <n v="100"/>
    <s v="Free"/>
    <n v="0"/>
    <s v="Everyone"/>
    <s v="Education"/>
    <s v="July 10, 2018"/>
    <n v="1.2"/>
    <s v="5.0 and up"/>
  </r>
  <r>
    <x v="8153"/>
    <s v="FAMILY"/>
    <n v="3.4"/>
    <n v="79"/>
    <s v="33M"/>
    <n v="5000"/>
    <s v="Free"/>
    <n v="0"/>
    <s v="Everyone"/>
    <s v="Education"/>
    <s v="May 27, 2015"/>
    <n v="1.03"/>
    <s v="3.0 and up"/>
  </r>
  <r>
    <x v="8154"/>
    <s v="BUSINESS"/>
    <n v="5"/>
    <n v="8"/>
    <s v="20M"/>
    <n v="100"/>
    <s v="Free"/>
    <n v="0"/>
    <s v="Everyone"/>
    <s v="Business"/>
    <s v="January 23, 2017"/>
    <n v="4.1724537037037039E-2"/>
    <s v="4.4 and up"/>
  </r>
  <r>
    <x v="8155"/>
    <s v="PHOTOGRAPHY"/>
    <n v="4.1921135646687651"/>
    <n v="2"/>
    <s v="33M"/>
    <n v="100"/>
    <s v="Paid"/>
    <n v="9.99"/>
    <s v="Everyone"/>
    <s v="Photography"/>
    <s v="February 27, 2017"/>
    <s v="2.8.3.1"/>
    <s v="2.2 and up"/>
  </r>
  <r>
    <x v="8156"/>
    <s v="HEALTH_AND_FITNESS"/>
    <n v="4.8"/>
    <n v="17"/>
    <s v="14M"/>
    <n v="500"/>
    <s v="Free"/>
    <n v="0"/>
    <s v="Everyone"/>
    <s v="Health &amp; Fitness"/>
    <s v="March 12, 2018"/>
    <n v="4.2372685185185187E-2"/>
    <s v="4.4 and up"/>
  </r>
  <r>
    <x v="8157"/>
    <s v="FAMILY"/>
    <n v="4.1922724670864486"/>
    <n v="2"/>
    <s v="2.3M"/>
    <n v="1000"/>
    <s v="Free"/>
    <n v="0"/>
    <s v="Everyone"/>
    <s v="Education"/>
    <s v="May 22, 2018"/>
    <n v="4.1666666666666664E-2"/>
    <s v="4.1 and up"/>
  </r>
  <r>
    <x v="8158"/>
    <s v="FAMILY"/>
    <n v="4.2"/>
    <n v="5"/>
    <s v="54M"/>
    <n v="50"/>
    <s v="Free"/>
    <n v="0"/>
    <s v="Teen"/>
    <s v="Role Playing"/>
    <s v="July 31, 2018"/>
    <n v="189.2262847222222"/>
    <s v="4.1 and up"/>
  </r>
  <r>
    <x v="8159"/>
    <s v="COMMUNICATION"/>
    <n v="4.1585365853658605"/>
    <n v="3"/>
    <s v="2.5M"/>
    <n v="100"/>
    <s v="Free"/>
    <n v="0"/>
    <s v="Teen"/>
    <s v="Communication"/>
    <s v="August 7, 2018"/>
    <s v="Build 54"/>
    <s v="4.0.3 and up"/>
  </r>
  <r>
    <x v="8160"/>
    <s v="BUSINESS"/>
    <n v="4.1214521452145378"/>
    <n v="15"/>
    <s v="4.3M"/>
    <n v="500"/>
    <s v="Free"/>
    <n v="0"/>
    <s v="Everyone"/>
    <s v="Business"/>
    <s v="September 21, 2016"/>
    <s v="1.0.1 (1.5.1)"/>
    <s v="4.0 and up"/>
  </r>
  <r>
    <x v="8161"/>
    <s v="PRODUCTIVITY"/>
    <n v="4.2113960113960234"/>
    <n v="0"/>
    <s v="11M"/>
    <n v="100"/>
    <s v="Free"/>
    <n v="0"/>
    <s v="Everyone"/>
    <s v="Productivity"/>
    <s v="May 8, 2018"/>
    <n v="1.2"/>
    <s v="4.2 and up"/>
  </r>
  <r>
    <x v="8162"/>
    <s v="HEALTH_AND_FITNESS"/>
    <n v="5"/>
    <n v="4"/>
    <s v="15M"/>
    <n v="50"/>
    <s v="Free"/>
    <n v="0"/>
    <s v="Everyone"/>
    <s v="Health &amp; Fitness"/>
    <s v="March 23, 2018"/>
    <n v="0.29656250000000001"/>
    <s v="4.1 and up"/>
  </r>
  <r>
    <x v="8163"/>
    <s v="FAMILY"/>
    <n v="4.1922724670864486"/>
    <n v="0"/>
    <s v="1.6M"/>
    <n v="1"/>
    <s v="Free"/>
    <n v="0"/>
    <s v="Everyone"/>
    <s v="Entertainment"/>
    <s v="February 9, 2018"/>
    <n v="1"/>
    <s v="4.0.3 and up"/>
  </r>
  <r>
    <x v="8164"/>
    <s v="FINANCE"/>
    <n v="4.3"/>
    <n v="634"/>
    <s v="2.0M"/>
    <n v="50000"/>
    <s v="Free"/>
    <n v="0"/>
    <s v="Everyone"/>
    <s v="Finance"/>
    <s v="October 4, 2013"/>
    <s v="2.1.0.9"/>
    <s v="2.1 and up"/>
  </r>
  <r>
    <x v="8165"/>
    <s v="FAMILY"/>
    <n v="4.5999999999999996"/>
    <n v="5969"/>
    <s v="31M"/>
    <n v="10000"/>
    <s v="Paid"/>
    <n v="12.99"/>
    <s v="Everyone"/>
    <s v="Simulation"/>
    <s v="June 29, 2018"/>
    <n v="0.16810185185185186"/>
    <s v="4.1 and up"/>
  </r>
  <r>
    <x v="8166"/>
    <s v="PRODUCTIVITY"/>
    <n v="4.7"/>
    <n v="19"/>
    <s v="Varies with device"/>
    <n v="1000"/>
    <s v="Free"/>
    <n v="0"/>
    <s v="Everyone"/>
    <s v="Productivity"/>
    <s v="September 20, 2017"/>
    <n v="4.5844907407407404E-2"/>
    <s v="Varies with device"/>
  </r>
  <r>
    <x v="8167"/>
    <s v="TOOLS"/>
    <n v="4.047411444141698"/>
    <n v="0"/>
    <s v="3.6M"/>
    <n v="5"/>
    <s v="Free"/>
    <n v="0"/>
    <s v="Everyone"/>
    <s v="Tools"/>
    <s v="June 7, 2018"/>
    <n v="4.2361111111111106E-2"/>
    <s v="4.3 and up"/>
  </r>
  <r>
    <x v="8168"/>
    <s v="FINANCE"/>
    <n v="4.4000000000000004"/>
    <n v="58"/>
    <s v="3.7M"/>
    <n v="10000"/>
    <s v="Free"/>
    <n v="0"/>
    <s v="Everyone"/>
    <s v="Finance"/>
    <s v="May 6, 2018"/>
    <n v="4.7916666666666663E-2"/>
    <s v="4.0.3 and up"/>
  </r>
  <r>
    <x v="8169"/>
    <s v="NEWS_AND_MAGAZINES"/>
    <n v="4.8"/>
    <n v="311"/>
    <s v="14M"/>
    <n v="5000"/>
    <s v="Free"/>
    <n v="0"/>
    <s v="Everyone 10+"/>
    <s v="News &amp; Magazines"/>
    <s v="July 15, 2018"/>
    <s v="2.9.19a"/>
    <s v="4.2 and up"/>
  </r>
  <r>
    <x v="8170"/>
    <s v="FAMILY"/>
    <n v="4.1922724670864486"/>
    <n v="11"/>
    <s v="6.6M"/>
    <n v="1000"/>
    <s v="Free"/>
    <n v="0"/>
    <s v="Everyone"/>
    <s v="Education"/>
    <s v="July 31, 2018"/>
    <s v="3.0.18 Fundamental"/>
    <s v="4.0 and up"/>
  </r>
  <r>
    <x v="8171"/>
    <s v="GAME"/>
    <n v="4.2863263445761159"/>
    <n v="4"/>
    <s v="5.1M"/>
    <n v="100"/>
    <s v="Free"/>
    <n v="0"/>
    <s v="Everyone"/>
    <s v="Arcade"/>
    <s v="July 13, 2017"/>
    <s v="Build 12"/>
    <s v="2.2 - 7.1.1"/>
  </r>
  <r>
    <x v="8172"/>
    <s v="PARENTING"/>
    <n v="4.0999999999999996"/>
    <n v="27"/>
    <s v="4.6M"/>
    <n v="1000"/>
    <s v="Free"/>
    <n v="0"/>
    <s v="Everyone"/>
    <s v="Parenting"/>
    <s v="October 12, 2017"/>
    <n v="1.1299999999999999"/>
    <s v="4.1 and up"/>
  </r>
  <r>
    <x v="8173"/>
    <s v="SPORTS"/>
    <n v="4.2235109717868449"/>
    <n v="3"/>
    <s v="5.3M"/>
    <n v="100"/>
    <s v="Free"/>
    <n v="0"/>
    <s v="Everyone"/>
    <s v="Sports"/>
    <s v="July 13, 2017"/>
    <n v="1.1000000000000001"/>
    <s v="4.0.3 and up"/>
  </r>
  <r>
    <x v="8174"/>
    <s v="FAMILY"/>
    <n v="4.5999999999999996"/>
    <n v="22165"/>
    <s v="6.8M"/>
    <n v="1000000"/>
    <s v="Free"/>
    <n v="0"/>
    <s v="Everyone"/>
    <s v="Education"/>
    <s v="June 28, 2018"/>
    <n v="1.4208680555555555"/>
    <s v="4.0 and up"/>
  </r>
  <r>
    <x v="1660"/>
    <s v="FAMILY"/>
    <n v="4.3"/>
    <n v="392819"/>
    <s v="53M"/>
    <n v="10000000"/>
    <s v="Free"/>
    <n v="0"/>
    <s v="Everyone"/>
    <s v="Role Playing;Action &amp; Adventure"/>
    <s v="July 22, 2016"/>
    <n v="37893"/>
    <s v="4.0 and up"/>
  </r>
  <r>
    <x v="8175"/>
    <s v="PRODUCTIVITY"/>
    <n v="4.5999999999999996"/>
    <n v="8"/>
    <s v="7.5M"/>
    <n v="100"/>
    <s v="Free"/>
    <n v="0"/>
    <s v="Everyone"/>
    <s v="Productivity"/>
    <s v="July 27, 2018"/>
    <n v="8.3414351851851851E-2"/>
    <s v="4.1 and up"/>
  </r>
  <r>
    <x v="8176"/>
    <s v="GAME"/>
    <n v="4"/>
    <n v="505"/>
    <s v="23M"/>
    <n v="10000"/>
    <s v="Free"/>
    <n v="0"/>
    <s v="Everyone"/>
    <s v="Board"/>
    <s v="December 6, 2014"/>
    <n v="4.1990740740740745E-2"/>
    <s v="2.3 and up"/>
  </r>
  <r>
    <x v="8177"/>
    <s v="BUSINESS"/>
    <n v="2.9"/>
    <n v="322"/>
    <s v="1.5M"/>
    <n v="50000"/>
    <s v="Free"/>
    <n v="0"/>
    <s v="Everyone"/>
    <s v="Business"/>
    <s v="March 28, 2017"/>
    <n v="2.13"/>
    <s v="2.2 and up"/>
  </r>
  <r>
    <x v="8178"/>
    <s v="BUSINESS"/>
    <n v="4.0999999999999996"/>
    <n v="25"/>
    <s v="2.4M"/>
    <n v="1000"/>
    <s v="Free"/>
    <n v="0"/>
    <s v="Everyone"/>
    <s v="Business"/>
    <s v="November 27, 2017"/>
    <n v="7"/>
    <s v="2.3.3 and up"/>
  </r>
  <r>
    <x v="8179"/>
    <s v="BUSINESS"/>
    <n v="4.1214521452145378"/>
    <n v="1"/>
    <s v="25M"/>
    <n v="50"/>
    <s v="Free"/>
    <n v="0"/>
    <s v="Teen"/>
    <s v="Business"/>
    <s v="May 30, 2018"/>
    <n v="3.4722222222222222E-5"/>
    <s v="4.1 and up"/>
  </r>
  <r>
    <x v="8180"/>
    <s v="BUSINESS"/>
    <n v="4.1214521452145378"/>
    <n v="4"/>
    <s v="30M"/>
    <n v="1000"/>
    <s v="Free"/>
    <n v="0"/>
    <s v="Everyone"/>
    <s v="Business"/>
    <s v="July 3, 2018"/>
    <n v="4.5914351851851852E-2"/>
    <s v="4.1 and up"/>
  </r>
  <r>
    <x v="8181"/>
    <s v="BUSINESS"/>
    <n v="4.1214521452145378"/>
    <n v="3"/>
    <s v="Varies with device"/>
    <n v="1000"/>
    <s v="Free"/>
    <n v="0"/>
    <s v="Everyone"/>
    <s v="Business"/>
    <s v="December 19, 2016"/>
    <s v="Varies with device"/>
    <s v="Varies with device"/>
  </r>
  <r>
    <x v="8182"/>
    <s v="FAMILY"/>
    <n v="4.1922724670864486"/>
    <n v="1"/>
    <s v="13M"/>
    <n v="100"/>
    <s v="Free"/>
    <n v="0"/>
    <s v="Everyone"/>
    <s v="Entertainment"/>
    <s v="December 20, 2017"/>
    <s v="Final"/>
    <s v="4.0 and up"/>
  </r>
  <r>
    <x v="8183"/>
    <s v="FINANCE"/>
    <n v="4.2"/>
    <n v="883"/>
    <s v="6.5M"/>
    <n v="100000"/>
    <s v="Free"/>
    <n v="0"/>
    <s v="Everyone"/>
    <s v="Finance"/>
    <s v="May 5, 2018"/>
    <n v="0.1257986111111111"/>
    <s v="4.0 and up"/>
  </r>
  <r>
    <x v="8184"/>
    <s v="PRODUCTIVITY"/>
    <n v="4.2113960113960234"/>
    <n v="3"/>
    <s v="4.4M"/>
    <n v="100"/>
    <s v="Free"/>
    <n v="0"/>
    <s v="Everyone"/>
    <s v="Productivity"/>
    <s v="July 1, 2016"/>
    <n v="4.2"/>
    <s v="4.0.3 and up"/>
  </r>
  <r>
    <x v="8185"/>
    <s v="GAME"/>
    <n v="4.3"/>
    <n v="56"/>
    <s v="23M"/>
    <n v="1000"/>
    <s v="Paid"/>
    <n v="0.99"/>
    <s v="Everyone"/>
    <s v="Board"/>
    <s v="December 6, 2014"/>
    <n v="4.1990740740740745E-2"/>
    <s v="2.3 and up"/>
  </r>
  <r>
    <x v="8186"/>
    <s v="TRAVEL_AND_LOCAL"/>
    <n v="4.4000000000000004"/>
    <n v="105"/>
    <s v="5.0M"/>
    <n v="10000"/>
    <s v="Free"/>
    <n v="0"/>
    <s v="Everyone"/>
    <s v="Travel &amp; Local"/>
    <s v="May 2, 2018"/>
    <n v="2.5"/>
    <s v="2.3 and up"/>
  </r>
  <r>
    <x v="8187"/>
    <s v="BUSINESS"/>
    <n v="2.4"/>
    <n v="29"/>
    <s v="16M"/>
    <n v="500"/>
    <s v="Free"/>
    <n v="0"/>
    <s v="Everyone"/>
    <s v="Business"/>
    <s v="July 5, 2018"/>
    <n v="0.10017361111111112"/>
    <s v="4.1 and up"/>
  </r>
  <r>
    <x v="8188"/>
    <s v="TOOLS"/>
    <n v="4.2"/>
    <n v="40"/>
    <s v="7.4M"/>
    <n v="1000"/>
    <s v="Free"/>
    <n v="0"/>
    <s v="Everyone"/>
    <s v="Tools"/>
    <s v="May 12, 2017"/>
    <n v="6.2615740740740748E-3"/>
    <s v="3.2 and up"/>
  </r>
  <r>
    <x v="8189"/>
    <s v="EVENTS"/>
    <n v="4.4355555555555579"/>
    <n v="0"/>
    <s v="1.1M"/>
    <n v="10"/>
    <s v="Free"/>
    <n v="0"/>
    <s v="Everyone"/>
    <s v="Events"/>
    <s v="October 15, 2017"/>
    <n v="4.1666666666666664E-2"/>
    <s v="4.0 and up"/>
  </r>
  <r>
    <x v="8190"/>
    <s v="SOCIAL"/>
    <n v="4.255598455598455"/>
    <n v="0"/>
    <s v="1.1M"/>
    <n v="50"/>
    <s v="Free"/>
    <n v="0"/>
    <s v="Everyone"/>
    <s v="Social"/>
    <s v="April 27, 2016"/>
    <n v="1"/>
    <s v="4.1 and up"/>
  </r>
  <r>
    <x v="8191"/>
    <s v="FINANCE"/>
    <n v="4.1318885448916403"/>
    <n v="1"/>
    <s v="38M"/>
    <n v="100"/>
    <s v="Free"/>
    <n v="0"/>
    <s v="Everyone"/>
    <s v="Finance"/>
    <s v="April 23, 2018"/>
    <n v="4.1666666666666664E-2"/>
    <s v="4.1 and up"/>
  </r>
  <r>
    <x v="8192"/>
    <s v="TOOLS"/>
    <n v="3.1"/>
    <n v="17"/>
    <s v="523k"/>
    <n v="1000"/>
    <s v="Free"/>
    <n v="0"/>
    <s v="Everyone"/>
    <s v="Tools"/>
    <s v="October 10, 2014"/>
    <s v="1.8 (2014-10-10 11:10:51 +0400)"/>
    <s v="2.2 and up"/>
  </r>
  <r>
    <x v="8193"/>
    <s v="TOOLS"/>
    <n v="4.047411444141698"/>
    <n v="0"/>
    <s v="118k"/>
    <n v="10"/>
    <s v="Free"/>
    <n v="0"/>
    <s v="Everyone"/>
    <s v="Tools"/>
    <s v="July 24, 2018"/>
    <n v="1"/>
    <s v="4.0 and up"/>
  </r>
  <r>
    <x v="8194"/>
    <s v="FAMILY"/>
    <n v="3"/>
    <n v="2"/>
    <s v="18M"/>
    <n v="50"/>
    <s v="Paid"/>
    <n v="2.99"/>
    <s v="Everyone"/>
    <s v="Education;Education"/>
    <s v="June 12, 2017"/>
    <n v="8.4745370370370374E-2"/>
    <s v="2.2 and up"/>
  </r>
  <r>
    <x v="8195"/>
    <s v="BOOKS_AND_REFERENCE"/>
    <n v="4.7"/>
    <n v="6547"/>
    <s v="16M"/>
    <n v="100000"/>
    <s v="Free"/>
    <n v="0"/>
    <s v="Everyone"/>
    <s v="Books &amp; Reference"/>
    <s v="December 8, 2017"/>
    <n v="0.16670138888888889"/>
    <s v="4.0.3 and up"/>
  </r>
  <r>
    <x v="8196"/>
    <s v="FINANCE"/>
    <n v="3.4"/>
    <n v="42497"/>
    <s v="61M"/>
    <n v="1000000"/>
    <s v="Free"/>
    <n v="0"/>
    <s v="Teen"/>
    <s v="Finance"/>
    <s v="July 2, 2018"/>
    <s v="10.1.28.560"/>
    <s v="4.3 and up"/>
  </r>
  <r>
    <x v="8197"/>
    <s v="TRAVEL_AND_LOCAL"/>
    <n v="4.1092920353982274"/>
    <n v="0"/>
    <s v="56M"/>
    <n v="0"/>
    <s v="Paid"/>
    <n v="3.99"/>
    <s v="Everyone"/>
    <s v="Travel &amp; Local"/>
    <s v="January 22, 2017"/>
    <n v="4.2372685185185187E-2"/>
    <s v="4.1 and up"/>
  </r>
  <r>
    <x v="8198"/>
    <s v="BOOKS_AND_REFERENCE"/>
    <n v="4.7"/>
    <n v="24278"/>
    <s v="3.1M"/>
    <n v="1000000"/>
    <s v="Free"/>
    <n v="0"/>
    <s v="Everyone"/>
    <s v="Books &amp; Reference"/>
    <s v="December 27, 2017"/>
    <n v="8.4050925925925932E-2"/>
    <s v="2.2 and up"/>
  </r>
  <r>
    <x v="8199"/>
    <s v="BOOKS_AND_REFERENCE"/>
    <n v="4.7"/>
    <n v="3776"/>
    <s v="12M"/>
    <n v="100000"/>
    <s v="Free"/>
    <n v="0"/>
    <s v="Everyone"/>
    <s v="Books &amp; Reference"/>
    <s v="February 7, 2018"/>
    <n v="9.1666666666666674E-2"/>
    <s v="4.1 and up"/>
  </r>
  <r>
    <x v="8200"/>
    <s v="COMMUNICATION"/>
    <n v="4.2"/>
    <n v="91"/>
    <s v="6.0M"/>
    <n v="10000"/>
    <s v="Free"/>
    <n v="0"/>
    <s v="Everyone"/>
    <s v="Communication"/>
    <s v="February 26, 2017"/>
    <n v="0.13062499999999999"/>
    <s v="2.2 and up"/>
  </r>
  <r>
    <x v="8201"/>
    <s v="LIFESTYLE"/>
    <n v="5"/>
    <n v="3"/>
    <s v="4.0M"/>
    <n v="100"/>
    <s v="Free"/>
    <n v="0"/>
    <s v="Everyone"/>
    <s v="Lifestyle"/>
    <s v="July 29, 2018"/>
    <n v="4.2395833333333334E-2"/>
    <s v="4.0.3 and up"/>
  </r>
  <r>
    <x v="8202"/>
    <s v="FAMILY"/>
    <n v="4.5"/>
    <n v="256"/>
    <s v="30M"/>
    <n v="10000"/>
    <s v="Free"/>
    <n v="0"/>
    <s v="Everyone"/>
    <s v="Simulation"/>
    <s v="July 13, 2018"/>
    <n v="1.7"/>
    <s v="4.0 and up"/>
  </r>
  <r>
    <x v="1735"/>
    <s v="FAMILY"/>
    <n v="4.3"/>
    <n v="63192"/>
    <s v="17M"/>
    <n v="1000000"/>
    <s v="Free"/>
    <n v="0"/>
    <s v="Everyone"/>
    <s v="Simulation;Pretend Play"/>
    <s v="July 22, 2016"/>
    <n v="4.1666666666666664E-2"/>
    <s v="2.3 and up"/>
  </r>
  <r>
    <x v="8203"/>
    <s v="BOOKS_AND_REFERENCE"/>
    <n v="3.3"/>
    <n v="7993"/>
    <s v="51M"/>
    <n v="1000000"/>
    <s v="Free"/>
    <n v="0"/>
    <s v="Everyone"/>
    <s v="Books &amp; Reference"/>
    <s v="November 3, 2017"/>
    <n v="4.1736111111111113E-2"/>
    <s v="4.0 and up"/>
  </r>
  <r>
    <x v="8204"/>
    <s v="FAMILY"/>
    <n v="4.4000000000000004"/>
    <n v="1309728"/>
    <s v="Varies with device"/>
    <n v="50000000"/>
    <s v="Free"/>
    <n v="0"/>
    <s v="Everyone"/>
    <s v="Casual"/>
    <s v="July 11, 2018"/>
    <s v="Varies with device"/>
    <s v="Varies with device"/>
  </r>
  <r>
    <x v="8205"/>
    <s v="FAMILY"/>
    <n v="4.1922724670864486"/>
    <n v="20"/>
    <s v="31M"/>
    <n v="1000"/>
    <s v="Free"/>
    <n v="0"/>
    <s v="Everyone"/>
    <s v="Educational"/>
    <s v="April 19, 2018"/>
    <n v="4.1666666666666664E-2"/>
    <s v="4.0 and up"/>
  </r>
  <r>
    <x v="8206"/>
    <s v="GAME"/>
    <n v="4.2"/>
    <n v="3946"/>
    <s v="42M"/>
    <n v="100000"/>
    <s v="Free"/>
    <n v="0"/>
    <s v="Teen"/>
    <s v="Racing"/>
    <s v="March 30, 2017"/>
    <n v="1.04"/>
    <s v="2.3 and up"/>
  </r>
  <r>
    <x v="8207"/>
    <s v="GAME"/>
    <n v="4.2"/>
    <n v="17453"/>
    <s v="99M"/>
    <n v="1000000"/>
    <s v="Free"/>
    <n v="0"/>
    <s v="Mature 17+"/>
    <s v="Racing"/>
    <s v="June 1, 2018"/>
    <n v="1.06"/>
    <s v="2.3 and up"/>
  </r>
  <r>
    <x v="8208"/>
    <s v="BOOKS_AND_REFERENCE"/>
    <n v="4.7"/>
    <n v="14773"/>
    <s v="6.4M"/>
    <n v="500000"/>
    <s v="Free"/>
    <n v="0"/>
    <s v="Everyone"/>
    <s v="Books &amp; Reference"/>
    <s v="October 9, 2017"/>
    <n v="0.16842592592592595"/>
    <s v="3.0 and up"/>
  </r>
  <r>
    <x v="8209"/>
    <s v="FAMILY"/>
    <n v="4.3"/>
    <n v="2282"/>
    <s v="22M"/>
    <n v="500000"/>
    <s v="Free"/>
    <n v="0"/>
    <s v="Everyone"/>
    <s v="Simulation"/>
    <s v="February 20, 2018"/>
    <n v="1"/>
    <s v="4.0 and up"/>
  </r>
  <r>
    <x v="8210"/>
    <s v="SOCIAL"/>
    <n v="4.8"/>
    <n v="8369"/>
    <s v="63M"/>
    <n v="50000"/>
    <s v="Free"/>
    <n v="0"/>
    <s v="Teen"/>
    <s v="Social"/>
    <s v="July 13, 2018"/>
    <s v="1.8.19106"/>
    <s v="4.0.3 and up"/>
  </r>
  <r>
    <x v="8211"/>
    <s v="LIFESTYLE"/>
    <n v="4.2"/>
    <n v="1506"/>
    <s v="11M"/>
    <n v="100000"/>
    <s v="Free"/>
    <n v="0"/>
    <s v="Everyone"/>
    <s v="Lifestyle"/>
    <s v="August 7, 2018"/>
    <n v="0.25349537037037034"/>
    <s v="4.4 and up"/>
  </r>
  <r>
    <x v="8212"/>
    <s v="GAME"/>
    <n v="4"/>
    <n v="30008"/>
    <s v="99M"/>
    <n v="1000000"/>
    <s v="Free"/>
    <n v="0"/>
    <s v="Mature 17+"/>
    <s v="Racing"/>
    <s v="March 30, 2017"/>
    <n v="1.26"/>
    <s v="2.3 and up"/>
  </r>
  <r>
    <x v="8213"/>
    <s v="FAMILY"/>
    <n v="4.2"/>
    <n v="11002"/>
    <s v="21M"/>
    <n v="1000000"/>
    <s v="Free"/>
    <n v="0"/>
    <s v="Everyone"/>
    <s v="Education;Action &amp; Adventure"/>
    <s v="May 11, 2017"/>
    <n v="1"/>
    <s v="4.0.3 and up"/>
  </r>
  <r>
    <x v="8214"/>
    <s v="FAMILY"/>
    <n v="4.0999999999999996"/>
    <n v="47576"/>
    <s v="14M"/>
    <n v="1000000"/>
    <s v="Free"/>
    <n v="0"/>
    <s v="Everyone 10+"/>
    <s v="Simulation"/>
    <s v="March 1, 2017"/>
    <n v="1.95"/>
    <s v="4.0 and up"/>
  </r>
  <r>
    <x v="8215"/>
    <s v="FAMILY"/>
    <n v="4.5999999999999996"/>
    <n v="2533"/>
    <s v="46M"/>
    <n v="100000"/>
    <s v="Free"/>
    <n v="0"/>
    <s v="Everyone"/>
    <s v="Simulation"/>
    <s v="February 27, 2018"/>
    <n v="1"/>
    <s v="4.0 and up"/>
  </r>
  <r>
    <x v="8216"/>
    <s v="PRODUCTIVITY"/>
    <n v="4.5999999999999996"/>
    <n v="1880"/>
    <s v="18M"/>
    <n v="50000"/>
    <s v="Paid"/>
    <n v="1.49"/>
    <s v="Everyone"/>
    <s v="Productivity"/>
    <s v="July 1, 2018"/>
    <n v="6.08"/>
    <s v="4.3 and up"/>
  </r>
  <r>
    <x v="8217"/>
    <s v="FAMILY"/>
    <n v="3.8"/>
    <n v="7379"/>
    <s v="61M"/>
    <n v="1000000"/>
    <s v="Free"/>
    <n v="0"/>
    <s v="Everyone"/>
    <s v="Entertainment"/>
    <s v="March 28, 2017"/>
    <n v="1"/>
    <s v="4.4 and up"/>
  </r>
  <r>
    <x v="1405"/>
    <s v="GAME"/>
    <n v="4.5"/>
    <n v="185382"/>
    <s v="99M"/>
    <n v="10000000"/>
    <s v="Free"/>
    <n v="0"/>
    <s v="Everyone"/>
    <s v="Action"/>
    <s v="July 30, 2018"/>
    <n v="4.1736111111111113E-2"/>
    <s v="4.4 and up"/>
  </r>
  <r>
    <x v="8218"/>
    <s v="FAMILY"/>
    <n v="4.4000000000000004"/>
    <n v="115"/>
    <s v="31M"/>
    <n v="10000"/>
    <s v="Free"/>
    <n v="0"/>
    <s v="Everyone"/>
    <s v="Simulation"/>
    <s v="July 13, 2018"/>
    <n v="1"/>
    <s v="4.0 and up"/>
  </r>
  <r>
    <x v="1657"/>
    <s v="FAMILY"/>
    <n v="4.0999999999999996"/>
    <n v="148405"/>
    <s v="26M"/>
    <n v="10000000"/>
    <s v="Free"/>
    <n v="0"/>
    <s v="Everyone"/>
    <s v="Casual;Action &amp; Adventure"/>
    <s v="March 5, 2018"/>
    <n v="1.6"/>
    <s v="4.1 and up"/>
  </r>
  <r>
    <x v="8219"/>
    <s v="FAMILY"/>
    <n v="4"/>
    <n v="20977"/>
    <s v="26M"/>
    <n v="1000000"/>
    <s v="Free"/>
    <n v="0"/>
    <s v="Everyone"/>
    <s v="Simulation"/>
    <s v="June 18, 2018"/>
    <n v="4.4502314814814814E-2"/>
    <s v="4.0 and up"/>
  </r>
  <r>
    <x v="8220"/>
    <s v="FAMILY"/>
    <n v="3.9"/>
    <n v="1619"/>
    <s v="7.0M"/>
    <n v="100000"/>
    <s v="Free"/>
    <n v="0"/>
    <s v="Everyone"/>
    <s v="Entertainment"/>
    <s v="October 7, 2017"/>
    <n v="4.3067129629629629E-2"/>
    <s v="4.0 and up"/>
  </r>
  <r>
    <x v="8221"/>
    <s v="TOOLS"/>
    <n v="3.5"/>
    <n v="78"/>
    <s v="3.3M"/>
    <n v="10000"/>
    <s v="Free"/>
    <n v="0"/>
    <s v="Everyone"/>
    <s v="Tools"/>
    <s v="October 11, 2013"/>
    <n v="4.3171296296296298E-2"/>
    <s v="2.2 and up"/>
  </r>
  <r>
    <x v="8222"/>
    <s v="PERSONALIZATION"/>
    <n v="5"/>
    <n v="4"/>
    <s v="3.9M"/>
    <n v="100"/>
    <s v="Free"/>
    <n v="0"/>
    <s v="Everyone"/>
    <s v="Personalization"/>
    <s v="April 24, 2018"/>
    <n v="1"/>
    <s v="4.1 and up"/>
  </r>
  <r>
    <x v="8223"/>
    <s v="LIFESTYLE"/>
    <n v="4.5999999999999996"/>
    <n v="10"/>
    <s v="8.7M"/>
    <n v="1000"/>
    <s v="Free"/>
    <n v="0"/>
    <s v="Everyone"/>
    <s v="Lifestyle"/>
    <s v="July 18, 2018"/>
    <n v="0.2930787037037037"/>
    <s v="4.1 and up"/>
  </r>
  <r>
    <x v="8224"/>
    <s v="FAMILY"/>
    <n v="4.1922724670864486"/>
    <n v="13"/>
    <s v="62M"/>
    <n v="100"/>
    <s v="Free"/>
    <n v="0"/>
    <s v="Everyone"/>
    <s v="Puzzle"/>
    <s v="April 6, 2018"/>
    <n v="3.33"/>
    <s v="4.1 and up"/>
  </r>
  <r>
    <x v="8225"/>
    <s v="MEDICAL"/>
    <n v="3.6"/>
    <n v="18"/>
    <s v="3.5M"/>
    <n v="1000"/>
    <s v="Free"/>
    <n v="0"/>
    <s v="Everyone"/>
    <s v="Medical"/>
    <s v="May 12, 2018"/>
    <n v="1.9"/>
    <s v="4.0.3 and up"/>
  </r>
  <r>
    <x v="8226"/>
    <s v="GAME"/>
    <n v="4.2"/>
    <n v="601"/>
    <s v="6.4M"/>
    <n v="100000"/>
    <s v="Free"/>
    <n v="0"/>
    <s v="Everyone"/>
    <s v="Trivia"/>
    <s v="April 3, 2015"/>
    <n v="4.1678240740740745E-2"/>
    <s v="2.3 and up"/>
  </r>
  <r>
    <x v="8227"/>
    <s v="FINANCE"/>
    <n v="4.1318885448916403"/>
    <n v="0"/>
    <s v="Varies with device"/>
    <n v="50"/>
    <s v="Free"/>
    <n v="0"/>
    <s v="Everyone"/>
    <s v="Finance"/>
    <s v="October 12, 2017"/>
    <n v="0.20986111111111114"/>
    <s v="4.2 and up"/>
  </r>
  <r>
    <x v="8228"/>
    <s v="BUSINESS"/>
    <n v="4.1214521452145378"/>
    <n v="1"/>
    <s v="921k"/>
    <n v="100"/>
    <s v="Free"/>
    <n v="0"/>
    <s v="Everyone"/>
    <s v="Business"/>
    <s v="March 11, 2016"/>
    <n v="1"/>
    <s v="3.0 and up"/>
  </r>
  <r>
    <x v="8229"/>
    <s v="GAME"/>
    <n v="3.8"/>
    <n v="13388"/>
    <s v="7.1M"/>
    <n v="500000"/>
    <s v="Free"/>
    <n v="0"/>
    <s v="Everyone"/>
    <s v="Arcade"/>
    <s v="August 24, 2015"/>
    <n v="8.3391203703703717E-2"/>
    <s v="2.2 and up"/>
  </r>
  <r>
    <x v="8230"/>
    <s v="FAMILY"/>
    <n v="4.1922724670864486"/>
    <n v="1"/>
    <s v="874k"/>
    <n v="100"/>
    <s v="Free"/>
    <n v="0"/>
    <s v="Everyone"/>
    <s v="Education"/>
    <s v="May 27, 2015"/>
    <n v="1.1000000000000001"/>
    <s v="4.0 and up"/>
  </r>
  <r>
    <x v="8231"/>
    <s v="TOOLS"/>
    <n v="3.4"/>
    <n v="43"/>
    <s v="2.3M"/>
    <n v="5000"/>
    <s v="Free"/>
    <n v="0"/>
    <s v="Everyone"/>
    <s v="Tools"/>
    <s v="October 10, 2017"/>
    <n v="0.12578703703703703"/>
    <s v="4.1 and up"/>
  </r>
  <r>
    <x v="8232"/>
    <s v="SPORTS"/>
    <n v="3.8"/>
    <n v="35746"/>
    <s v="55M"/>
    <n v="5000000"/>
    <s v="Free"/>
    <n v="0"/>
    <s v="Everyone"/>
    <s v="Sports"/>
    <s v="December 15, 2017"/>
    <n v="4.447916666666666E-2"/>
    <s v="4.0.3 and up"/>
  </r>
  <r>
    <x v="8233"/>
    <s v="FAMILY"/>
    <n v="4.2"/>
    <n v="128"/>
    <s v="41M"/>
    <n v="10000"/>
    <s v="Free"/>
    <n v="0"/>
    <s v="Everyone 10+"/>
    <s v="Strategy"/>
    <s v="June 12, 2018"/>
    <n v="1.5"/>
    <s v="4.2 and up"/>
  </r>
  <r>
    <x v="8234"/>
    <s v="FAMILY"/>
    <n v="4.2"/>
    <n v="137167"/>
    <s v="52M"/>
    <n v="1000000"/>
    <s v="Free"/>
    <n v="0"/>
    <s v="Everyone"/>
    <s v="Strategy"/>
    <s v="January 17, 2017"/>
    <n v="5.4500925925925925"/>
    <s v="4.0.3 and up"/>
  </r>
  <r>
    <x v="8235"/>
    <s v="FAMILY"/>
    <n v="3.7"/>
    <n v="7203"/>
    <s v="32M"/>
    <n v="1000000"/>
    <s v="Free"/>
    <n v="0"/>
    <s v="Everyone"/>
    <s v="Simulation"/>
    <s v="January 11, 2016"/>
    <n v="1"/>
    <s v="4.0 and up"/>
  </r>
  <r>
    <x v="8236"/>
    <s v="FAMILY"/>
    <n v="4"/>
    <n v="267636"/>
    <s v="13M"/>
    <n v="10000000"/>
    <s v="Free"/>
    <n v="0"/>
    <s v="Teen"/>
    <s v="Role Playing"/>
    <s v="March 3, 2014"/>
    <n v="1.5"/>
    <s v="2.1 and up"/>
  </r>
  <r>
    <x v="8237"/>
    <s v="GAME"/>
    <n v="4.4000000000000004"/>
    <n v="1294"/>
    <s v="44M"/>
    <n v="50000"/>
    <s v="Free"/>
    <n v="0"/>
    <s v="Mature 17+"/>
    <s v="Action"/>
    <s v="March 8, 2018"/>
    <n v="1.2"/>
    <s v="4.1 and up"/>
  </r>
  <r>
    <x v="8238"/>
    <s v="BUSINESS"/>
    <n v="4.5"/>
    <n v="234"/>
    <s v="3.4M"/>
    <n v="10000"/>
    <s v="Free"/>
    <n v="0"/>
    <s v="Everyone"/>
    <s v="Business"/>
    <s v="April 16, 2018"/>
    <s v="2.4.3.1523"/>
    <s v="4.0 and up"/>
  </r>
  <r>
    <x v="8239"/>
    <s v="GAME"/>
    <n v="3.7"/>
    <n v="16073"/>
    <s v="94M"/>
    <n v="500000"/>
    <s v="Free"/>
    <n v="0"/>
    <s v="Mature 17+"/>
    <s v="Action"/>
    <s v="November 14, 2017"/>
    <n v="1.4"/>
    <s v="4.0 and up"/>
  </r>
  <r>
    <x v="8240"/>
    <s v="FAMILY"/>
    <n v="4.2"/>
    <n v="64815"/>
    <s v="23M"/>
    <n v="5000000"/>
    <s v="Free"/>
    <n v="0"/>
    <s v="Teen"/>
    <s v="Strategy"/>
    <s v="June 1, 2018"/>
    <n v="4.6585648148148147E-2"/>
    <s v="2.3 and up"/>
  </r>
  <r>
    <x v="8241"/>
    <s v="FAMILY"/>
    <n v="3.9"/>
    <n v="5075"/>
    <s v="48M"/>
    <n v="500000"/>
    <s v="Free"/>
    <n v="0"/>
    <s v="Everyone"/>
    <s v="Simulation"/>
    <s v="April 4, 2017"/>
    <n v="8.4085648148148159E-2"/>
    <s v="3.0 and up"/>
  </r>
  <r>
    <x v="8242"/>
    <s v="PHOTOGRAPHY"/>
    <n v="4"/>
    <n v="125616"/>
    <s v="Varies with device"/>
    <n v="10000000"/>
    <s v="Free"/>
    <n v="0"/>
    <s v="Everyone"/>
    <s v="Photography"/>
    <s v="March 10, 2017"/>
    <s v="Varies with device"/>
    <s v="2.3.3 and up"/>
  </r>
  <r>
    <x v="8243"/>
    <s v="GAME"/>
    <n v="3.7"/>
    <n v="63986"/>
    <s v="26M"/>
    <n v="1000000"/>
    <s v="Free"/>
    <n v="0"/>
    <s v="Teen"/>
    <s v="Action"/>
    <s v="October 10, 2017"/>
    <n v="6"/>
    <s v="2.3 and up"/>
  </r>
  <r>
    <x v="8244"/>
    <s v="FAMILY"/>
    <n v="4.2"/>
    <n v="3593"/>
    <s v="19M"/>
    <n v="500000"/>
    <s v="Free"/>
    <n v="0"/>
    <s v="Everyone"/>
    <s v="Board;Brain Games"/>
    <s v="March 7, 2018"/>
    <n v="1.4"/>
    <s v="4.1 and up"/>
  </r>
  <r>
    <x v="8245"/>
    <s v="GAME"/>
    <n v="4"/>
    <n v="32522"/>
    <s v="44M"/>
    <n v="1000000"/>
    <s v="Free"/>
    <n v="0"/>
    <s v="Everyone"/>
    <s v="Racing"/>
    <s v="January 25, 2016"/>
    <n v="4.3055555555555562E-2"/>
    <s v="2.0 and up"/>
  </r>
  <r>
    <x v="8246"/>
    <s v="FAMILY"/>
    <n v="3.9"/>
    <n v="1036"/>
    <s v="33M"/>
    <n v="100000"/>
    <s v="Free"/>
    <n v="0"/>
    <s v="Everyone"/>
    <s v="Casual"/>
    <s v="July 6, 2018"/>
    <n v="2.6"/>
    <s v="2.3 and up"/>
  </r>
  <r>
    <x v="8247"/>
    <s v="FAMILY"/>
    <n v="4.0999999999999996"/>
    <n v="27130"/>
    <s v="35M"/>
    <n v="5000000"/>
    <s v="Free"/>
    <n v="0"/>
    <s v="Everyone"/>
    <s v="Simulation"/>
    <s v="December 8, 2017"/>
    <n v="1.4"/>
    <s v="2.3 and up"/>
  </r>
  <r>
    <x v="8248"/>
    <s v="GAME"/>
    <n v="4.3"/>
    <n v="157264"/>
    <s v="65M"/>
    <n v="10000000"/>
    <s v="Free"/>
    <n v="0"/>
    <s v="Everyone"/>
    <s v="Arcade"/>
    <s v="December 30, 2016"/>
    <n v="1.31"/>
    <s v="4.0.3 and up"/>
  </r>
  <r>
    <x v="8249"/>
    <s v="FAMILY"/>
    <n v="4.5"/>
    <n v="157322"/>
    <s v="9.2M"/>
    <n v="5000000"/>
    <s v="Free"/>
    <n v="0"/>
    <s v="Teen"/>
    <s v="Entertainment"/>
    <s v="January 5, 2018"/>
    <n v="4.1840277777777775E-2"/>
    <s v="4.1 and up"/>
  </r>
  <r>
    <x v="8250"/>
    <s v="GAME"/>
    <n v="4.5"/>
    <n v="76627"/>
    <s v="23M"/>
    <n v="5000000"/>
    <s v="Free"/>
    <n v="0"/>
    <s v="Everyone"/>
    <s v="Word"/>
    <s v="July 3, 2018"/>
    <s v="8.16g"/>
    <s v="4.2 and up"/>
  </r>
  <r>
    <x v="8251"/>
    <s v="GAME"/>
    <n v="3.3"/>
    <n v="5290"/>
    <s v="48M"/>
    <n v="500000"/>
    <s v="Free"/>
    <n v="0"/>
    <s v="Everyone"/>
    <s v="Racing"/>
    <s v="December 18, 2014"/>
    <n v="1.3"/>
    <s v="2.3 and up"/>
  </r>
  <r>
    <x v="8252"/>
    <s v="GAME"/>
    <n v="4.4000000000000004"/>
    <n v="1094"/>
    <s v="37M"/>
    <n v="500000"/>
    <s v="Free"/>
    <n v="0"/>
    <s v="Teen"/>
    <s v="Action"/>
    <s v="July 9, 2018"/>
    <n v="1.1000000000000001"/>
    <s v="4.1 and up"/>
  </r>
  <r>
    <x v="8253"/>
    <s v="GAME"/>
    <n v="4.2"/>
    <n v="326689"/>
    <s v="20M"/>
    <n v="10000000"/>
    <s v="Free"/>
    <n v="0"/>
    <s v="Teen"/>
    <s v="Action"/>
    <s v="May 30, 2018"/>
    <n v="1.31"/>
    <s v="4.2 and up"/>
  </r>
  <r>
    <x v="8254"/>
    <s v="BUSINESS"/>
    <n v="4.2"/>
    <n v="6969"/>
    <s v="4.8M"/>
    <n v="100000"/>
    <s v="Free"/>
    <n v="0"/>
    <s v="Everyone"/>
    <s v="Business"/>
    <s v="June 29, 2018"/>
    <n v="0.13137731481481482"/>
    <s v="4.4 and up"/>
  </r>
  <r>
    <x v="8255"/>
    <s v="FAMILY"/>
    <n v="4.0999999999999996"/>
    <n v="138050"/>
    <s v="5.7M"/>
    <n v="10000000"/>
    <s v="Free"/>
    <n v="0"/>
    <s v="Everyone"/>
    <s v="Entertainment;Music &amp; Video"/>
    <s v="April 19, 2018"/>
    <n v="2.4"/>
    <s v="4.0.3 and up"/>
  </r>
  <r>
    <x v="8256"/>
    <s v="FAMILY"/>
    <n v="4.0999999999999996"/>
    <n v="2248"/>
    <s v="29M"/>
    <n v="100000"/>
    <s v="Free"/>
    <n v="0"/>
    <s v="Teen"/>
    <s v="Educational"/>
    <s v="April 28, 2017"/>
    <n v="1.3"/>
    <s v="4.0 and up"/>
  </r>
  <r>
    <x v="8257"/>
    <s v="GAME"/>
    <n v="4.4000000000000004"/>
    <n v="661"/>
    <s v="42M"/>
    <n v="100000"/>
    <s v="Free"/>
    <n v="0"/>
    <s v="Everyone"/>
    <s v="Action"/>
    <s v="April 20, 2018"/>
    <n v="4.5162037037037035E-2"/>
    <s v="3.0 and up"/>
  </r>
  <r>
    <x v="8258"/>
    <s v="FAMILY"/>
    <n v="4.0999999999999996"/>
    <n v="105766"/>
    <s v="48M"/>
    <n v="10000000"/>
    <s v="Free"/>
    <n v="0"/>
    <s v="Teen"/>
    <s v="Puzzle"/>
    <s v="May 24, 2018"/>
    <n v="8.4745370370370374E-2"/>
    <s v="4.4 and up"/>
  </r>
  <r>
    <x v="8259"/>
    <s v="FAMILY"/>
    <n v="3.9"/>
    <n v="80313"/>
    <s v="3.7M"/>
    <n v="10000000"/>
    <s v="Free"/>
    <n v="0"/>
    <s v="Everyone"/>
    <s v="Casual"/>
    <s v="November 22, 2017"/>
    <n v="1.7"/>
    <s v="2.3 and up"/>
  </r>
  <r>
    <x v="8260"/>
    <s v="FAMILY"/>
    <n v="3.9"/>
    <n v="70"/>
    <s v="61M"/>
    <n v="10000"/>
    <s v="Free"/>
    <n v="0"/>
    <s v="Teen"/>
    <s v="Educational"/>
    <s v="May 30, 2018"/>
    <n v="1.1000000000000001"/>
    <s v="4.0 and up"/>
  </r>
  <r>
    <x v="8261"/>
    <s v="FAMILY"/>
    <n v="4.4000000000000004"/>
    <n v="11442"/>
    <s v="66M"/>
    <n v="1000000"/>
    <s v="Free"/>
    <n v="0"/>
    <s v="Everyone"/>
    <s v="Educational;Creativity"/>
    <s v="June 30, 2016"/>
    <n v="1.4"/>
    <s v="2.3 and up"/>
  </r>
  <r>
    <x v="8262"/>
    <s v="FINANCE"/>
    <n v="3.8"/>
    <n v="4231"/>
    <s v="82M"/>
    <n v="100000"/>
    <s v="Free"/>
    <n v="0"/>
    <s v="Everyone"/>
    <s v="Finance"/>
    <s v="July 19, 2018"/>
    <n v="0.16874999999999998"/>
    <s v="4.2 and up"/>
  </r>
  <r>
    <x v="8263"/>
    <s v="FAMILY"/>
    <n v="3"/>
    <n v="42515"/>
    <s v="1.6M"/>
    <n v="5000000"/>
    <s v="Free"/>
    <n v="0"/>
    <s v="Everyone"/>
    <s v="Casual"/>
    <s v="May 23, 2018"/>
    <n v="4.1701388888888885E-2"/>
    <s v="2.3.3 and up"/>
  </r>
  <r>
    <x v="8264"/>
    <s v="TOOLS"/>
    <n v="3.4"/>
    <n v="59"/>
    <s v="1.8M"/>
    <n v="10000"/>
    <s v="Free"/>
    <n v="0"/>
    <s v="Everyone"/>
    <s v="Tools"/>
    <s v="October 19, 2017"/>
    <n v="8.5428240740740735E-2"/>
    <s v="4.0 and up"/>
  </r>
  <r>
    <x v="8265"/>
    <s v="NEWS_AND_MAGAZINES"/>
    <n v="4.3"/>
    <n v="20620"/>
    <s v="Varies with device"/>
    <n v="1000000"/>
    <s v="Free"/>
    <n v="0"/>
    <s v="Everyone"/>
    <s v="News &amp; Magazines"/>
    <s v="July 17, 2018"/>
    <s v="Varies with device"/>
    <s v="Varies with device"/>
  </r>
  <r>
    <x v="8266"/>
    <s v="HEALTH_AND_FITNESS"/>
    <n v="4.2771043771043891"/>
    <n v="2"/>
    <s v="85M"/>
    <n v="50"/>
    <s v="Paid"/>
    <n v="9.99"/>
    <s v="Everyone"/>
    <s v="Health &amp; Fitness"/>
    <s v="December 1, 2017"/>
    <n v="1.4"/>
    <s v="4.0 and up"/>
  </r>
  <r>
    <x v="8267"/>
    <s v="FAMILY"/>
    <n v="4.1922724670864486"/>
    <n v="2"/>
    <s v="981k"/>
    <n v="100"/>
    <s v="Free"/>
    <n v="0"/>
    <s v="Everyone"/>
    <s v="Education"/>
    <s v="August 17, 2017"/>
    <s v="1.40.170809"/>
    <s v="4.0.3 and up"/>
  </r>
  <r>
    <x v="8268"/>
    <s v="BUSINESS"/>
    <n v="5"/>
    <n v="4"/>
    <s v="12M"/>
    <n v="100"/>
    <s v="Free"/>
    <n v="0"/>
    <s v="Everyone"/>
    <s v="Business"/>
    <s v="November 6, 2017"/>
    <n v="4.1712962962962959E-2"/>
    <s v="4.4 and up"/>
  </r>
  <r>
    <x v="8269"/>
    <s v="COMMUNICATION"/>
    <n v="4.1585365853658605"/>
    <n v="2"/>
    <s v="4.5M"/>
    <n v="10"/>
    <s v="Free"/>
    <n v="0"/>
    <s v="Teen"/>
    <s v="Communication"/>
    <s v="July 16, 2018"/>
    <n v="1.1574074074074073E-4"/>
    <s v="4.4 and up"/>
  </r>
  <r>
    <x v="8270"/>
    <s v="FAMILY"/>
    <n v="4.0999999999999996"/>
    <n v="211"/>
    <s v="14M"/>
    <n v="10000"/>
    <s v="Free"/>
    <n v="0"/>
    <s v="Everyone"/>
    <s v="Casual"/>
    <s v="November 21, 2016"/>
    <n v="4.2361111111111106E-2"/>
    <s v="2.3 and up"/>
  </r>
  <r>
    <x v="8271"/>
    <s v="FAMILY"/>
    <n v="4.1922724670864486"/>
    <n v="0"/>
    <s v="15M"/>
    <n v="100"/>
    <s v="Free"/>
    <n v="0"/>
    <s v="Everyone"/>
    <s v="Education"/>
    <s v="April 26, 2018"/>
    <n v="0.62"/>
    <s v="4.1 and up"/>
  </r>
  <r>
    <x v="8272"/>
    <s v="FINANCE"/>
    <n v="2.4"/>
    <n v="9"/>
    <s v="3.8M"/>
    <n v="1000"/>
    <s v="Free"/>
    <n v="0"/>
    <s v="Everyone"/>
    <s v="Finance"/>
    <s v="January 21, 2018"/>
    <n v="4.1666666666666664E-2"/>
    <s v="4.0 and up"/>
  </r>
  <r>
    <x v="8273"/>
    <s v="TOOLS"/>
    <n v="3.9"/>
    <n v="146"/>
    <s v="784k"/>
    <n v="10000"/>
    <s v="Free"/>
    <n v="0"/>
    <s v="Everyone"/>
    <s v="Tools"/>
    <s v="April 10, 2017"/>
    <n v="1.1499999999999999"/>
    <s v="2.2 and up"/>
  </r>
  <r>
    <x v="8274"/>
    <s v="BUSINESS"/>
    <n v="4.1214521452145378"/>
    <n v="0"/>
    <s v="Varies with device"/>
    <n v="5"/>
    <s v="Free"/>
    <n v="0"/>
    <s v="Everyone"/>
    <s v="Business"/>
    <s v="August 2, 2018"/>
    <s v="Varies with device"/>
    <s v="Varies with device"/>
  </r>
  <r>
    <x v="8275"/>
    <s v="PRODUCTIVITY"/>
    <n v="4.2113960113960234"/>
    <n v="0"/>
    <s v="7.7M"/>
    <n v="10"/>
    <s v="Free"/>
    <n v="0"/>
    <s v="Everyone"/>
    <s v="Productivity"/>
    <s v="July 19, 2018"/>
    <n v="4.252314814814815E-2"/>
    <s v="4.1 and up"/>
  </r>
  <r>
    <x v="8276"/>
    <s v="FAMILY"/>
    <n v="4.1922724670864486"/>
    <n v="0"/>
    <s v="13M"/>
    <n v="10"/>
    <s v="Free"/>
    <n v="0"/>
    <s v="Everyone"/>
    <s v="Education"/>
    <s v="November 23, 2017"/>
    <n v="4.1712962962962959E-2"/>
    <s v="4.1 and up"/>
  </r>
  <r>
    <x v="8277"/>
    <s v="TOOLS"/>
    <n v="4"/>
    <n v="8"/>
    <s v="1.5M"/>
    <n v="100"/>
    <s v="Free"/>
    <n v="0"/>
    <s v="Everyone"/>
    <s v="Tools"/>
    <s v="May 23, 2016"/>
    <n v="1.3"/>
    <s v="1.6 and up"/>
  </r>
  <r>
    <x v="8278"/>
    <s v="TOOLS"/>
    <n v="4.047411444141698"/>
    <n v="0"/>
    <s v="13M"/>
    <n v="50"/>
    <s v="Free"/>
    <n v="0"/>
    <s v="Everyone"/>
    <s v="Tools"/>
    <s v="November 6, 2017"/>
    <n v="4.2407407407407401E-2"/>
    <s v="4.1 and up"/>
  </r>
  <r>
    <x v="8279"/>
    <s v="GAME"/>
    <n v="3"/>
    <n v="49"/>
    <s v="7.1M"/>
    <n v="5000"/>
    <s v="Free"/>
    <n v="0"/>
    <s v="Everyone"/>
    <s v="Trivia"/>
    <s v="October 31, 2017"/>
    <n v="4.1678240740740745E-2"/>
    <s v="2.3.3 and up"/>
  </r>
  <r>
    <x v="8280"/>
    <s v="FAMILY"/>
    <n v="4.1922724670864486"/>
    <n v="20"/>
    <s v="3.2M"/>
    <n v="10000"/>
    <s v="Free"/>
    <n v="0"/>
    <s v="Everyone"/>
    <s v="Education"/>
    <s v="December 12, 2017"/>
    <n v="2.1"/>
    <s v="4.0 and up"/>
  </r>
  <r>
    <x v="8281"/>
    <s v="SPORTS"/>
    <n v="4.4000000000000004"/>
    <n v="4600"/>
    <s v="21M"/>
    <n v="500000"/>
    <s v="Free"/>
    <n v="0"/>
    <s v="Everyone"/>
    <s v="Sports"/>
    <s v="January 14, 2018"/>
    <n v="0.25145833333333334"/>
    <s v="4.1 and up"/>
  </r>
  <r>
    <x v="8282"/>
    <s v="GAME"/>
    <n v="3.4"/>
    <n v="9051"/>
    <s v="23M"/>
    <n v="1000000"/>
    <s v="Free"/>
    <n v="0"/>
    <s v="Everyone"/>
    <s v="Arcade"/>
    <s v="February 4, 2017"/>
    <n v="1.2"/>
    <s v="2.3 and up"/>
  </r>
  <r>
    <x v="8283"/>
    <s v="FAMILY"/>
    <n v="2.9"/>
    <n v="72"/>
    <s v="27M"/>
    <n v="5000"/>
    <s v="Free"/>
    <n v="0"/>
    <s v="Mature 17+"/>
    <s v="Simulation"/>
    <s v="June 9, 2018"/>
    <n v="4.3078703703703702E-2"/>
    <s v="2.3 and up"/>
  </r>
  <r>
    <x v="8284"/>
    <s v="TOOLS"/>
    <n v="5"/>
    <n v="2"/>
    <s v="19M"/>
    <n v="10"/>
    <s v="Free"/>
    <n v="0"/>
    <s v="Everyone"/>
    <s v="Tools"/>
    <s v="October 12, 2015"/>
    <n v="4.3078703703703702E-2"/>
    <s v="2.3 and up"/>
  </r>
  <r>
    <x v="8285"/>
    <s v="FAMILY"/>
    <n v="4.5"/>
    <n v="14692"/>
    <s v="45M"/>
    <n v="1000000"/>
    <s v="Free"/>
    <n v="0"/>
    <s v="Everyone"/>
    <s v="Puzzle"/>
    <s v="July 19, 2018"/>
    <s v="1.173.126"/>
    <s v="4.1 and up"/>
  </r>
  <r>
    <x v="8286"/>
    <s v="FAMILY"/>
    <n v="3.7"/>
    <n v="40678"/>
    <s v="15M"/>
    <n v="1000000"/>
    <s v="Free"/>
    <n v="0"/>
    <s v="Everyone"/>
    <s v="Casual"/>
    <s v="May 22, 2017"/>
    <n v="8.4062499999999998E-2"/>
    <s v="4.0 and up"/>
  </r>
  <r>
    <x v="8287"/>
    <s v="FAMILY"/>
    <n v="3"/>
    <n v="59096"/>
    <s v="Varies with device"/>
    <n v="5000000"/>
    <s v="Free"/>
    <n v="0"/>
    <s v="Everyone"/>
    <s v="Casual"/>
    <s v="September 14, 2017"/>
    <s v="Varies with device"/>
    <s v="4.0.3 and up"/>
  </r>
  <r>
    <x v="8288"/>
    <s v="FAMILY"/>
    <n v="4.1922724670864486"/>
    <n v="0"/>
    <s v="13M"/>
    <n v="10"/>
    <s v="Free"/>
    <n v="0"/>
    <s v="Everyone"/>
    <s v="Education"/>
    <s v="November 23, 2017"/>
    <n v="4.1712962962962959E-2"/>
    <s v="4.1 and up"/>
  </r>
  <r>
    <x v="8289"/>
    <s v="GAME"/>
    <n v="4"/>
    <n v="127810"/>
    <s v="33M"/>
    <n v="10000000"/>
    <s v="Free"/>
    <n v="0"/>
    <s v="Mature 17+"/>
    <s v="Action"/>
    <s v="August 1, 2018"/>
    <n v="4.731481481481481E-2"/>
    <s v="4.4 and up"/>
  </r>
  <r>
    <x v="8290"/>
    <s v="FAMILY"/>
    <n v="3.2"/>
    <n v="85"/>
    <s v="2.1M"/>
    <n v="10000"/>
    <s v="Free"/>
    <n v="0"/>
    <s v="Everyone"/>
    <s v="Puzzle"/>
    <s v="April 22, 2016"/>
    <n v="4.1666666666666664E-2"/>
    <s v="2.1 and up"/>
  </r>
  <r>
    <x v="8291"/>
    <s v="FAMILY"/>
    <n v="3.6"/>
    <n v="209"/>
    <s v="16M"/>
    <n v="50000"/>
    <s v="Free"/>
    <n v="0"/>
    <s v="Everyone"/>
    <s v="Casual"/>
    <s v="October 19, 2016"/>
    <n v="1.1000000000000001"/>
    <s v="2.3 and up"/>
  </r>
  <r>
    <x v="8292"/>
    <s v="FAMILY"/>
    <n v="3.2"/>
    <n v="111"/>
    <s v="3.3M"/>
    <n v="5000"/>
    <s v="Free"/>
    <n v="0"/>
    <s v="Everyone"/>
    <s v="Casual"/>
    <s v="March 18, 2016"/>
    <n v="1.7"/>
    <s v="2.3 and up"/>
  </r>
  <r>
    <x v="8293"/>
    <s v="SPORTS"/>
    <n v="3.7"/>
    <n v="27179"/>
    <s v="20M"/>
    <n v="1000000"/>
    <s v="Free"/>
    <n v="0"/>
    <s v="Everyone"/>
    <s v="Sports"/>
    <s v="July 30, 2018"/>
    <n v="0.21667824074074074"/>
    <s v="4.1 and up"/>
  </r>
  <r>
    <x v="8294"/>
    <s v="FAMILY"/>
    <n v="4.7"/>
    <n v="15"/>
    <s v="5.2M"/>
    <n v="1000"/>
    <s v="Free"/>
    <n v="0"/>
    <s v="Everyone"/>
    <s v="Education"/>
    <s v="September 9, 2016"/>
    <n v="4.1712962962962959E-2"/>
    <s v="4.0 and up"/>
  </r>
  <r>
    <x v="8295"/>
    <s v="FAMILY"/>
    <n v="4.4000000000000004"/>
    <n v="351607"/>
    <s v="8.7M"/>
    <n v="5000000"/>
    <s v="Free"/>
    <n v="0"/>
    <s v="Everyone 10+"/>
    <s v="Casual"/>
    <s v="June 29, 2016"/>
    <n v="5.9756944444444439E-2"/>
    <s v="2.3.3 and up"/>
  </r>
  <r>
    <x v="8296"/>
    <s v="FAMILY"/>
    <n v="3.9"/>
    <n v="81543"/>
    <s v="Varies with device"/>
    <n v="10000000"/>
    <s v="Free"/>
    <n v="0"/>
    <s v="Everyone"/>
    <s v="Casual;Pretend Play"/>
    <s v="July 19, 2018"/>
    <s v="Varies with device"/>
    <s v="Varies with device"/>
  </r>
  <r>
    <x v="1590"/>
    <s v="FAMILY"/>
    <n v="4.4000000000000004"/>
    <n v="87045"/>
    <s v="99M"/>
    <n v="10000000"/>
    <s v="Free"/>
    <n v="0"/>
    <s v="Everyone"/>
    <s v="Casual;Action &amp; Adventure"/>
    <s v="June 5, 2018"/>
    <n v="8.3344907407407409E-2"/>
    <s v="4.0.3 and up"/>
  </r>
  <r>
    <x v="8297"/>
    <s v="FAMILY"/>
    <n v="4.3"/>
    <n v="31970"/>
    <s v="77M"/>
    <n v="1000000"/>
    <s v="Free"/>
    <n v="0"/>
    <s v="Everyone"/>
    <s v="Puzzle"/>
    <s v="June 7, 2017"/>
    <n v="1.8"/>
    <s v="Varies with device"/>
  </r>
  <r>
    <x v="8298"/>
    <s v="NEWS_AND_MAGAZINES"/>
    <n v="4.9000000000000004"/>
    <n v="34"/>
    <s v="3.8M"/>
    <n v="1000"/>
    <s v="Free"/>
    <n v="0"/>
    <s v="Everyone"/>
    <s v="News &amp; Magazines"/>
    <s v="January 15, 2017"/>
    <n v="6.7"/>
    <s v="2.3 and up"/>
  </r>
  <r>
    <x v="8299"/>
    <s v="FAMILY"/>
    <n v="2.6"/>
    <n v="366"/>
    <s v="6.0M"/>
    <n v="50000"/>
    <s v="Free"/>
    <n v="0"/>
    <s v="Everyone"/>
    <s v="Entertainment"/>
    <s v="January 5, 2018"/>
    <n v="1"/>
    <s v="4.0 and up"/>
  </r>
  <r>
    <x v="8300"/>
    <s v="NEWS_AND_MAGAZINES"/>
    <n v="5"/>
    <n v="10"/>
    <s v="5.0M"/>
    <n v="100"/>
    <s v="Free"/>
    <n v="0"/>
    <s v="Everyone"/>
    <s v="News &amp; Magazines"/>
    <s v="July 14, 2018"/>
    <n v="1"/>
    <s v="4.0.3 and up"/>
  </r>
  <r>
    <x v="8301"/>
    <s v="FAMILY"/>
    <n v="4.0999999999999996"/>
    <n v="13731"/>
    <s v="55M"/>
    <n v="1000000"/>
    <s v="Free"/>
    <n v="0"/>
    <s v="Everyone"/>
    <s v="Entertainment;Action &amp; Adventure"/>
    <s v="June 22, 2018"/>
    <n v="4.3067129629629629E-2"/>
    <s v="4.0 and up"/>
  </r>
  <r>
    <x v="8302"/>
    <s v="NEWS_AND_MAGAZINES"/>
    <n v="4"/>
    <n v="4"/>
    <s v="5.3M"/>
    <n v="100"/>
    <s v="Free"/>
    <n v="0"/>
    <s v="Everyone"/>
    <s v="News &amp; Magazines"/>
    <s v="July 25, 2018"/>
    <n v="25072018"/>
    <s v="4.0 and up"/>
  </r>
  <r>
    <x v="8303"/>
    <s v="GAME"/>
    <n v="4.0999999999999996"/>
    <n v="104583"/>
    <s v="37M"/>
    <n v="1000000"/>
    <s v="Free"/>
    <n v="0"/>
    <s v="Everyone"/>
    <s v="Arcade"/>
    <s v="August 18, 2016"/>
    <n v="3.45"/>
    <s v="2.3 and up"/>
  </r>
  <r>
    <x v="8304"/>
    <s v="NEWS_AND_MAGAZINES"/>
    <n v="4.1321888412017111"/>
    <n v="10"/>
    <s v="2.3M"/>
    <n v="500"/>
    <s v="Free"/>
    <n v="0"/>
    <s v="Everyone"/>
    <s v="News &amp; Magazines"/>
    <s v="October 27, 2015"/>
    <n v="1.2"/>
    <s v="4.0.3 and up"/>
  </r>
  <r>
    <x v="8305"/>
    <s v="SPORTS"/>
    <n v="3.3"/>
    <n v="3"/>
    <s v="12M"/>
    <n v="1000"/>
    <s v="Free"/>
    <n v="0"/>
    <s v="Everyone"/>
    <s v="Sports"/>
    <s v="February 23, 2018"/>
    <n v="0.21185185185185185"/>
    <s v="4.1 and up"/>
  </r>
  <r>
    <x v="8306"/>
    <s v="FAMILY"/>
    <n v="4.2"/>
    <n v="58553"/>
    <s v="50M"/>
    <n v="1000000"/>
    <s v="Free"/>
    <n v="0"/>
    <s v="Everyone"/>
    <s v="Simulation"/>
    <s v="December 25, 2016"/>
    <n v="3.1"/>
    <s v="2.3.3 and up"/>
  </r>
  <r>
    <x v="8307"/>
    <s v="NEWS_AND_MAGAZINES"/>
    <n v="4"/>
    <n v="33"/>
    <s v="280k"/>
    <n v="1000"/>
    <s v="Free"/>
    <n v="0"/>
    <s v="Everyone"/>
    <s v="News &amp; Magazines"/>
    <s v="September 30, 2014"/>
    <n v="1"/>
    <s v="4.0 and up"/>
  </r>
  <r>
    <x v="8308"/>
    <s v="FAMILY"/>
    <n v="4.3"/>
    <n v="6669"/>
    <s v="31M"/>
    <n v="1000000"/>
    <s v="Free"/>
    <n v="0"/>
    <s v="Everyone"/>
    <s v="Simulation"/>
    <s v="March 1, 2018"/>
    <n v="4.1759259259259253E-2"/>
    <s v="2.3 and up"/>
  </r>
  <r>
    <x v="8309"/>
    <s v="FAMILY"/>
    <n v="4.1922724670864486"/>
    <n v="1"/>
    <s v="19M"/>
    <n v="1"/>
    <s v="Free"/>
    <n v="0"/>
    <s v="Everyone"/>
    <s v="Puzzle"/>
    <s v="July 19, 2018"/>
    <n v="1"/>
    <s v="4.1 and up"/>
  </r>
  <r>
    <x v="8310"/>
    <s v="FAMILY"/>
    <n v="4.4000000000000004"/>
    <n v="764967"/>
    <s v="69M"/>
    <n v="10000000"/>
    <s v="Free"/>
    <n v="0"/>
    <s v="Everyone"/>
    <s v="Puzzle"/>
    <s v="July 5, 2018"/>
    <n v="8.5462962962962963E-2"/>
    <s v="4.1 and up"/>
  </r>
  <r>
    <x v="8311"/>
    <s v="COMMUNICATION"/>
    <n v="5"/>
    <n v="1"/>
    <s v="25M"/>
    <n v="10"/>
    <s v="Free"/>
    <n v="0"/>
    <s v="Teen"/>
    <s v="Communication"/>
    <s v="October 18, 2017"/>
    <n v="1"/>
    <s v="4.0 and up"/>
  </r>
  <r>
    <x v="8312"/>
    <s v="GAME"/>
    <n v="4.3"/>
    <n v="5339"/>
    <s v="38M"/>
    <n v="1000000"/>
    <s v="Free"/>
    <n v="0"/>
    <s v="Teen"/>
    <s v="Action"/>
    <s v="December 5, 2017"/>
    <n v="1"/>
    <s v="2.3 and up"/>
  </r>
  <r>
    <x v="8313"/>
    <s v="GAME"/>
    <n v="4.4000000000000004"/>
    <n v="6735"/>
    <s v="26M"/>
    <n v="1000000"/>
    <s v="Free"/>
    <n v="0"/>
    <s v="Mature 17+"/>
    <s v="Action"/>
    <s v="May 10, 2017"/>
    <n v="1.1000000000000001"/>
    <s v="2.3 and up"/>
  </r>
  <r>
    <x v="8314"/>
    <s v="TOOLS"/>
    <n v="4.047411444141698"/>
    <n v="10"/>
    <s v="13M"/>
    <n v="50"/>
    <s v="Free"/>
    <n v="0"/>
    <s v="Everyone"/>
    <s v="Tools"/>
    <s v="July 30, 2018"/>
    <n v="5.0999999999999996"/>
    <s v="4.1 and up"/>
  </r>
  <r>
    <x v="8315"/>
    <s v="LIFESTYLE"/>
    <n v="4.0949044585987187"/>
    <n v="9"/>
    <s v="6.8M"/>
    <n v="100"/>
    <s v="Free"/>
    <n v="0"/>
    <s v="Teen"/>
    <s v="Lifestyle"/>
    <s v="November 22, 2016"/>
    <n v="0.12518518518518518"/>
    <s v="4.0 and up"/>
  </r>
  <r>
    <x v="8316"/>
    <s v="BUSINESS"/>
    <n v="4.1214521452145378"/>
    <n v="2"/>
    <s v="4.1M"/>
    <n v="5"/>
    <s v="Free"/>
    <n v="0"/>
    <s v="Everyone"/>
    <s v="Business"/>
    <s v="August 2, 2018"/>
    <n v="4.3055555555555562E-2"/>
    <s v="4.1 and up"/>
  </r>
  <r>
    <x v="8317"/>
    <s v="GAME"/>
    <n v="3.9"/>
    <n v="23104"/>
    <s v="48M"/>
    <n v="1000000"/>
    <s v="Free"/>
    <n v="0"/>
    <s v="Everyone"/>
    <s v="Racing"/>
    <s v="August 5, 2015"/>
    <n v="2.2000000000000002"/>
    <s v="2.3.3 and up"/>
  </r>
  <r>
    <x v="8318"/>
    <s v="PHOTOGRAPHY"/>
    <n v="4.3"/>
    <n v="13258"/>
    <s v="Varies with device"/>
    <n v="1000000"/>
    <s v="Free"/>
    <n v="0"/>
    <s v="Everyone"/>
    <s v="Photography"/>
    <s v="June 20, 2018"/>
    <s v="2.3.0 build 180"/>
    <s v="5.0 and up"/>
  </r>
  <r>
    <x v="8319"/>
    <s v="FAMILY"/>
    <n v="4"/>
    <n v="48731"/>
    <s v="68M"/>
    <n v="5000000"/>
    <s v="Free"/>
    <n v="0"/>
    <s v="Everyone"/>
    <s v="Simulation"/>
    <s v="April 19, 2018"/>
    <n v="0.16672453703703705"/>
    <s v="4.1 and up"/>
  </r>
  <r>
    <x v="8320"/>
    <s v="GAME"/>
    <n v="3.8"/>
    <n v="8482"/>
    <s v="45M"/>
    <n v="1000000"/>
    <s v="Free"/>
    <n v="0"/>
    <s v="Everyone"/>
    <s v="Racing"/>
    <s v="August 10, 2015"/>
    <n v="1.3"/>
    <s v="2.3.3 and up"/>
  </r>
  <r>
    <x v="8321"/>
    <s v="TOOLS"/>
    <n v="4.5"/>
    <n v="3356"/>
    <s v="Varies with device"/>
    <n v="10000"/>
    <s v="Paid"/>
    <n v="2.95"/>
    <s v="Everyone"/>
    <s v="Tools"/>
    <s v="February 17, 2018"/>
    <s v="Varies with device"/>
    <s v="Varies with device"/>
  </r>
  <r>
    <x v="8322"/>
    <s v="SHOPPING"/>
    <n v="4.2596638655462193"/>
    <n v="1"/>
    <s v="9.3M"/>
    <n v="100"/>
    <s v="Free"/>
    <n v="0"/>
    <s v="Everyone"/>
    <s v="Shopping"/>
    <s v="November 16, 2017"/>
    <n v="3"/>
    <s v="4.0.3 and up"/>
  </r>
  <r>
    <x v="8323"/>
    <s v="GAME"/>
    <n v="3.8"/>
    <n v="555"/>
    <s v="44M"/>
    <n v="100000"/>
    <s v="Free"/>
    <n v="0"/>
    <s v="Teen"/>
    <s v="Action"/>
    <s v="March 2, 2018"/>
    <n v="1"/>
    <s v="4.0 and up"/>
  </r>
  <r>
    <x v="8324"/>
    <s v="GAME"/>
    <n v="4.4000000000000004"/>
    <n v="13714"/>
    <s v="41M"/>
    <n v="1000000"/>
    <s v="Free"/>
    <n v="0"/>
    <s v="Everyone 10+"/>
    <s v="Action"/>
    <s v="April 15, 2017"/>
    <n v="4.1712962962962959E-2"/>
    <s v="4.0.3 and up"/>
  </r>
  <r>
    <x v="8325"/>
    <s v="GAME"/>
    <n v="4.3"/>
    <n v="240"/>
    <s v="65M"/>
    <n v="50000"/>
    <s v="Free"/>
    <n v="0"/>
    <s v="Teen"/>
    <s v="Action"/>
    <s v="October 3, 2017"/>
    <n v="4.1689814814814818E-2"/>
    <s v="4.0 and up"/>
  </r>
  <r>
    <x v="8326"/>
    <s v="FAMILY"/>
    <n v="4.7"/>
    <n v="143"/>
    <s v="4.4M"/>
    <n v="1000"/>
    <s v="Paid"/>
    <n v="1.99"/>
    <s v="Everyone"/>
    <s v="Music;Music &amp; Video"/>
    <s v="June 17, 2018"/>
    <n v="4.3067129629629629E-2"/>
    <s v="2.2 and up"/>
  </r>
  <r>
    <x v="8327"/>
    <s v="FAMILY"/>
    <n v="3.9"/>
    <n v="35989"/>
    <s v="46M"/>
    <n v="1000000"/>
    <s v="Free"/>
    <n v="0"/>
    <s v="Everyone"/>
    <s v="Simulation"/>
    <s v="August 7, 2015"/>
    <n v="2.2999999999999998"/>
    <s v="2.3.3 and up"/>
  </r>
  <r>
    <x v="8328"/>
    <s v="GAME"/>
    <n v="4.2"/>
    <n v="16237"/>
    <s v="23M"/>
    <n v="500000"/>
    <s v="Free"/>
    <n v="0"/>
    <s v="Everyone"/>
    <s v="Racing"/>
    <s v="December 23, 2015"/>
    <n v="4.7928240740740737E-2"/>
    <s v="2.3 and up"/>
  </r>
  <r>
    <x v="8329"/>
    <s v="FAMILY"/>
    <n v="3.8"/>
    <n v="21149"/>
    <s v="30M"/>
    <n v="1000000"/>
    <s v="Free"/>
    <n v="0"/>
    <s v="Everyone"/>
    <s v="Simulation"/>
    <s v="October 9, 2015"/>
    <n v="2.1"/>
    <s v="2.3 and up"/>
  </r>
  <r>
    <x v="8330"/>
    <s v="FAMILY"/>
    <n v="4.3"/>
    <n v="95"/>
    <s v="28M"/>
    <n v="10000"/>
    <s v="Free"/>
    <n v="0"/>
    <s v="Teen"/>
    <s v="Educational"/>
    <s v="February 24, 2018"/>
    <n v="1"/>
    <s v="4.1 and up"/>
  </r>
  <r>
    <x v="8331"/>
    <s v="FAMILY"/>
    <n v="3.8"/>
    <n v="20292"/>
    <s v="47M"/>
    <n v="1000000"/>
    <s v="Free"/>
    <n v="0"/>
    <s v="Everyone"/>
    <s v="Educational;Creativity"/>
    <s v="May 24, 2015"/>
    <n v="1.2"/>
    <s v="2.3 and up"/>
  </r>
  <r>
    <x v="8332"/>
    <s v="SPORTS"/>
    <n v="4.2"/>
    <n v="140883"/>
    <s v="59M"/>
    <n v="5000000"/>
    <s v="Free"/>
    <n v="0"/>
    <s v="Teen"/>
    <s v="Sports"/>
    <s v="July 21, 2018"/>
    <n v="1.9319999999999999"/>
    <s v="4.0 and up"/>
  </r>
  <r>
    <x v="8333"/>
    <s v="LIFESTYLE"/>
    <n v="4.5"/>
    <n v="16426"/>
    <s v="1.6M"/>
    <n v="500000"/>
    <s v="Free"/>
    <n v="0"/>
    <s v="Everyone"/>
    <s v="Lifestyle"/>
    <s v="February 26, 2017"/>
    <n v="8.8287037037037039E-2"/>
    <s v="2.2 and up"/>
  </r>
  <r>
    <x v="8334"/>
    <s v="FAMILY"/>
    <n v="4.2"/>
    <n v="32812"/>
    <s v="14M"/>
    <n v="500000"/>
    <s v="Paid"/>
    <n v="2.99"/>
    <s v="Everyone"/>
    <s v="Simulation;Education"/>
    <s v="April 10, 2018"/>
    <s v="1.1.1.6"/>
    <s v="4.0.3 and up"/>
  </r>
  <r>
    <x v="8335"/>
    <s v="FAMILY"/>
    <n v="3.6"/>
    <n v="8091"/>
    <s v="43M"/>
    <n v="1000000"/>
    <s v="Free"/>
    <n v="0"/>
    <s v="Everyone"/>
    <s v="Casual;Pretend Play"/>
    <s v="June 5, 2018"/>
    <n v="4.1759259259259253E-2"/>
    <s v="4.1 and up"/>
  </r>
  <r>
    <x v="8336"/>
    <s v="GAME"/>
    <n v="4"/>
    <n v="48"/>
    <s v="4.1M"/>
    <n v="1000"/>
    <s v="Paid"/>
    <n v="1.99"/>
    <s v="Everyone"/>
    <s v="Card"/>
    <s v="December 15, 2014"/>
    <s v="1.0.141215"/>
    <s v="2.1 and up"/>
  </r>
  <r>
    <x v="8337"/>
    <s v="HEALTH_AND_FITNESS"/>
    <n v="4.2771043771043891"/>
    <n v="0"/>
    <s v="Varies with device"/>
    <n v="10000"/>
    <s v="Free"/>
    <n v="0"/>
    <s v="Everyone"/>
    <s v="Health &amp; Fitness"/>
    <s v="August 1, 2018"/>
    <s v="Varies with device"/>
    <s v="Varies with device"/>
  </r>
  <r>
    <x v="8338"/>
    <s v="FAMILY"/>
    <n v="3.5"/>
    <n v="352"/>
    <s v="3.8M"/>
    <n v="50000"/>
    <s v="Free"/>
    <n v="0"/>
    <s v="Everyone"/>
    <s v="Entertainment"/>
    <s v="July 23, 2017"/>
    <n v="1"/>
    <s v="3.0 and up"/>
  </r>
  <r>
    <x v="8339"/>
    <s v="GAME"/>
    <n v="4.4000000000000004"/>
    <n v="30"/>
    <s v="47M"/>
    <n v="5000"/>
    <s v="Free"/>
    <n v="0"/>
    <s v="Everyone"/>
    <s v="Action"/>
    <s v="July 2, 2018"/>
    <n v="1.1000000000000001"/>
    <s v="4.1 and up"/>
  </r>
  <r>
    <x v="8340"/>
    <s v="GAME"/>
    <n v="3.5"/>
    <n v="3048"/>
    <s v="24M"/>
    <n v="500000"/>
    <s v="Free"/>
    <n v="0"/>
    <s v="Teen"/>
    <s v="Action"/>
    <s v="March 6, 2017"/>
    <n v="1.1000000000000001"/>
    <s v="2.3 and up"/>
  </r>
  <r>
    <x v="8341"/>
    <s v="GAME"/>
    <n v="4.0999999999999996"/>
    <n v="101"/>
    <s v="31M"/>
    <n v="10000"/>
    <s v="Free"/>
    <n v="0"/>
    <s v="Everyone"/>
    <s v="Arcade"/>
    <s v="March 14, 2017"/>
    <n v="1.5"/>
    <s v="4.0 and up"/>
  </r>
  <r>
    <x v="8342"/>
    <s v="FAMILY"/>
    <n v="4.8"/>
    <n v="3136"/>
    <s v="2.7M"/>
    <n v="100000"/>
    <s v="Free"/>
    <n v="0"/>
    <s v="Everyone"/>
    <s v="Entertainment"/>
    <s v="June 27, 2018"/>
    <n v="9.6597222222222223E-2"/>
    <s v="4.0.3 and up"/>
  </r>
  <r>
    <x v="8343"/>
    <s v="FOOD_AND_DRINK"/>
    <n v="4.4000000000000004"/>
    <n v="467"/>
    <s v="7.3M"/>
    <n v="100000"/>
    <s v="Free"/>
    <n v="0"/>
    <s v="Everyone"/>
    <s v="Food &amp; Drink"/>
    <s v="July 1, 2018"/>
    <n v="0.25487268518518519"/>
    <s v="4.0.3 and up"/>
  </r>
  <r>
    <x v="8344"/>
    <s v="FAMILY"/>
    <n v="4.3"/>
    <n v="1216"/>
    <s v="59M"/>
    <n v="500000"/>
    <s v="Free"/>
    <n v="0"/>
    <s v="Everyone 10+"/>
    <s v="Simulation"/>
    <s v="June 11, 2018"/>
    <n v="1.3"/>
    <s v="4.1 and up"/>
  </r>
  <r>
    <x v="8345"/>
    <s v="FAMILY"/>
    <n v="4"/>
    <n v="34417"/>
    <s v="48M"/>
    <n v="1000000"/>
    <s v="Free"/>
    <n v="0"/>
    <s v="Everyone"/>
    <s v="Educational"/>
    <s v="August 6, 2018"/>
    <n v="4.1770833333333333E-2"/>
    <s v="4.1 and up"/>
  </r>
  <r>
    <x v="8346"/>
    <s v="COMMUNICATION"/>
    <n v="4.2"/>
    <n v="5599"/>
    <s v="1.3M"/>
    <n v="100000"/>
    <s v="Paid"/>
    <n v="2.9"/>
    <s v="Everyone"/>
    <s v="Communication"/>
    <s v="July 2, 2018"/>
    <n v="0.25146990740740743"/>
    <s v="1.6 and up"/>
  </r>
  <r>
    <x v="8347"/>
    <s v="WEATHER"/>
    <n v="4.4000000000000004"/>
    <n v="5482"/>
    <s v="12M"/>
    <n v="1000000"/>
    <s v="Free"/>
    <n v="0"/>
    <s v="Everyone"/>
    <s v="Weather"/>
    <s v="August 7, 2018"/>
    <n v="2.42"/>
    <s v="4.0.3 and up"/>
  </r>
  <r>
    <x v="8348"/>
    <s v="FAMILY"/>
    <n v="3.5"/>
    <n v="191"/>
    <s v="5.0M"/>
    <n v="50000"/>
    <s v="Free"/>
    <n v="0"/>
    <s v="Everyone"/>
    <s v="Entertainment"/>
    <s v="May 18, 2018"/>
    <n v="5"/>
    <s v="4.1 and up"/>
  </r>
  <r>
    <x v="8349"/>
    <s v="PERSONALIZATION"/>
    <n v="4.3"/>
    <n v="1961"/>
    <s v="6.6M"/>
    <n v="100000"/>
    <s v="Free"/>
    <n v="0"/>
    <s v="Everyone"/>
    <s v="Personalization"/>
    <s v="June 29, 2018"/>
    <n v="1"/>
    <s v="4.1 and up"/>
  </r>
  <r>
    <x v="2475"/>
    <s v="TRAVEL_AND_LOCAL"/>
    <n v="4.4000000000000004"/>
    <n v="22776"/>
    <s v="55M"/>
    <n v="1000000"/>
    <s v="Free"/>
    <n v="0"/>
    <s v="Everyone"/>
    <s v="Travel &amp; Local"/>
    <s v="August 6, 2018"/>
    <n v="0.17153935185185185"/>
    <s v="5.0 and up"/>
  </r>
  <r>
    <x v="8350"/>
    <s v="VIDEO_PLAYERS"/>
    <n v="4.7"/>
    <n v="316"/>
    <s v="2.8M"/>
    <n v="10000"/>
    <s v="Free"/>
    <n v="0"/>
    <s v="Everyone"/>
    <s v="Video Players &amp; Editors"/>
    <s v="July 4, 2014"/>
    <n v="1"/>
    <s v="4.0 and up"/>
  </r>
  <r>
    <x v="8351"/>
    <s v="FAMILY"/>
    <n v="5"/>
    <n v="90"/>
    <s v="Varies with device"/>
    <n v="1000"/>
    <s v="Free"/>
    <n v="0"/>
    <s v="Everyone"/>
    <s v="Education"/>
    <s v="August 11, 2017"/>
    <n v="4.5138888888888888E-2"/>
    <s v="4.4 and up"/>
  </r>
  <r>
    <x v="8352"/>
    <s v="LIFESTYLE"/>
    <n v="3.8"/>
    <n v="52"/>
    <s v="10M"/>
    <n v="10000"/>
    <s v="Free"/>
    <n v="0"/>
    <s v="Everyone"/>
    <s v="Lifestyle"/>
    <s v="December 26, 2017"/>
    <s v="1.0.6Â®"/>
    <s v="4.0 and up"/>
  </r>
  <r>
    <x v="8353"/>
    <s v="EVENTS"/>
    <n v="5"/>
    <n v="3"/>
    <s v="30M"/>
    <n v="500"/>
    <s v="Free"/>
    <n v="0"/>
    <s v="Everyone"/>
    <s v="Events"/>
    <s v="July 2, 2018"/>
    <n v="0.22917824074074075"/>
    <s v="5.1 and up"/>
  </r>
  <r>
    <x v="8354"/>
    <s v="SOCIAL"/>
    <n v="4.8"/>
    <n v="725"/>
    <s v="3.7M"/>
    <n v="10000"/>
    <s v="Free"/>
    <n v="0"/>
    <s v="Teen"/>
    <s v="Social"/>
    <s v="October 12, 2016"/>
    <n v="0.29517361111111112"/>
    <s v="2.2 and up"/>
  </r>
  <r>
    <x v="8355"/>
    <s v="FAMILY"/>
    <n v="4.9000000000000004"/>
    <n v="107"/>
    <s v="18M"/>
    <n v="10000"/>
    <s v="Free"/>
    <n v="0"/>
    <s v="Everyone"/>
    <s v="Entertainment"/>
    <s v="April 3, 2016"/>
    <n v="1.3"/>
    <s v="4.0 and up"/>
  </r>
  <r>
    <x v="8356"/>
    <s v="GAME"/>
    <n v="4.3"/>
    <n v="697805"/>
    <s v="7.4M"/>
    <n v="50000000"/>
    <s v="Free"/>
    <n v="0"/>
    <s v="Everyone"/>
    <s v="Racing"/>
    <s v="July 3, 2018"/>
    <n v="4.3206018518518519E-2"/>
    <s v="3.0 and up"/>
  </r>
  <r>
    <x v="8357"/>
    <s v="FAMILY"/>
    <n v="4.1922724670864486"/>
    <n v="8"/>
    <s v="17M"/>
    <n v="100"/>
    <s v="Free"/>
    <n v="0"/>
    <s v="Everyone"/>
    <s v="Casual"/>
    <s v="February 11, 2018"/>
    <n v="3"/>
    <s v="4.1 and up"/>
  </r>
  <r>
    <x v="8358"/>
    <s v="FAMILY"/>
    <n v="5"/>
    <n v="18"/>
    <s v="1.3M"/>
    <n v="50"/>
    <s v="Free"/>
    <n v="0"/>
    <s v="Everyone"/>
    <s v="Casual"/>
    <s v="February 13, 2018"/>
    <n v="1"/>
    <s v="4.3 and up"/>
  </r>
  <r>
    <x v="8359"/>
    <s v="FAMILY"/>
    <n v="4.1922724670864486"/>
    <n v="3"/>
    <s v="3.7M"/>
    <n v="5000"/>
    <s v="Free"/>
    <n v="0"/>
    <s v="Everyone"/>
    <s v="Entertainment"/>
    <s v="October 20, 2016"/>
    <n v="4.0999999999999996"/>
    <s v="4.0 and up"/>
  </r>
  <r>
    <x v="8360"/>
    <s v="BOOKS_AND_REFERENCE"/>
    <n v="4.9000000000000004"/>
    <n v="122"/>
    <s v="26M"/>
    <n v="5000"/>
    <s v="Free"/>
    <n v="0"/>
    <s v="Everyone"/>
    <s v="Books &amp; Reference"/>
    <s v="April 10, 2016"/>
    <n v="1.5"/>
    <s v="2.2 and up"/>
  </r>
  <r>
    <x v="8361"/>
    <s v="LIFESTYLE"/>
    <n v="4.9000000000000004"/>
    <n v="82"/>
    <s v="5.0M"/>
    <n v="5000"/>
    <s v="Free"/>
    <n v="0"/>
    <s v="Everyone"/>
    <s v="Lifestyle"/>
    <s v="August 7, 2016"/>
    <n v="1"/>
    <s v="4.1 and up"/>
  </r>
  <r>
    <x v="8362"/>
    <s v="TOOLS"/>
    <n v="4.9000000000000004"/>
    <n v="19"/>
    <s v="3.3M"/>
    <n v="500"/>
    <s v="Free"/>
    <n v="0"/>
    <s v="Everyone"/>
    <s v="Tools"/>
    <s v="June 15, 2018"/>
    <n v="1.8"/>
    <s v="2.1 and up"/>
  </r>
  <r>
    <x v="8363"/>
    <s v="FAMILY"/>
    <n v="4.5"/>
    <n v="6"/>
    <s v="3.9M"/>
    <n v="1000"/>
    <s v="Free"/>
    <n v="0"/>
    <s v="Everyone"/>
    <s v="Entertainment"/>
    <s v="May 31, 2017"/>
    <n v="1"/>
    <s v="4.0.3 and up"/>
  </r>
  <r>
    <x v="8364"/>
    <s v="FAMILY"/>
    <n v="4.1922724670864486"/>
    <n v="1"/>
    <s v="29M"/>
    <n v="10"/>
    <s v="Free"/>
    <n v="0"/>
    <s v="Teen"/>
    <s v="Entertainment"/>
    <s v="July 17, 2018"/>
    <s v="2.177.5489"/>
    <s v="4.3 and up"/>
  </r>
  <r>
    <x v="8365"/>
    <s v="FAMILY"/>
    <n v="4.5"/>
    <n v="28"/>
    <s v="5.6M"/>
    <n v="1000"/>
    <s v="Free"/>
    <n v="0"/>
    <s v="Teen"/>
    <s v="Entertainment"/>
    <s v="July 20, 2018"/>
    <n v="1.3"/>
    <s v="5.0 and up"/>
  </r>
  <r>
    <x v="8366"/>
    <s v="FAMILY"/>
    <n v="5"/>
    <n v="10"/>
    <s v="3.0M"/>
    <n v="10000"/>
    <s v="Free"/>
    <n v="0"/>
    <s v="Everyone"/>
    <s v="Entertainment"/>
    <s v="June 26, 2017"/>
    <n v="4.1770833333333333E-2"/>
    <s v="4.0 and up"/>
  </r>
  <r>
    <x v="8367"/>
    <s v="SOCIAL"/>
    <n v="5"/>
    <n v="2"/>
    <s v="1.8M"/>
    <n v="10"/>
    <s v="Free"/>
    <n v="0"/>
    <s v="Teen"/>
    <s v="Social"/>
    <s v="March 18, 2018"/>
    <n v="1"/>
    <s v="5.0 and up"/>
  </r>
  <r>
    <x v="8368"/>
    <s v="FAMILY"/>
    <n v="3"/>
    <n v="1"/>
    <s v="5.8M"/>
    <n v="100"/>
    <s v="Free"/>
    <n v="0"/>
    <s v="Teen"/>
    <s v="Entertainment"/>
    <s v="July 21, 2018"/>
    <n v="1.1000000000000001"/>
    <s v="5.0 and up"/>
  </r>
  <r>
    <x v="8369"/>
    <s v="COMMUNICATION"/>
    <n v="4.1585365853658605"/>
    <n v="0"/>
    <s v="5.7M"/>
    <n v="10"/>
    <s v="Free"/>
    <n v="0"/>
    <s v="Everyone"/>
    <s v="Communication"/>
    <s v="July 27, 2018"/>
    <n v="2.0949074074074073E-3"/>
    <s v="4.1 and up"/>
  </r>
  <r>
    <x v="8370"/>
    <s v="TOOLS"/>
    <n v="4.047411444141698"/>
    <n v="1"/>
    <s v="2.6M"/>
    <n v="500"/>
    <s v="Free"/>
    <n v="0"/>
    <s v="Everyone"/>
    <s v="Tools"/>
    <s v="May 12, 2018"/>
    <n v="2"/>
    <s v="4.4W and up"/>
  </r>
  <r>
    <x v="8371"/>
    <s v="PRODUCTIVITY"/>
    <n v="4.9000000000000004"/>
    <n v="42"/>
    <s v="38M"/>
    <n v="1000"/>
    <s v="Free"/>
    <n v="0"/>
    <s v="Everyone"/>
    <s v="Productivity"/>
    <s v="May 26, 2018"/>
    <n v="1.4"/>
    <s v="4.0 and up"/>
  </r>
  <r>
    <x v="8372"/>
    <s v="PRODUCTIVITY"/>
    <n v="5"/>
    <n v="43"/>
    <s v="6.2M"/>
    <n v="500"/>
    <s v="Free"/>
    <n v="0"/>
    <s v="Everyone"/>
    <s v="Productivity"/>
    <s v="November 7, 2017"/>
    <n v="1.1000000000000001"/>
    <s v="4.0.3 and up"/>
  </r>
  <r>
    <x v="8373"/>
    <s v="MEDICAL"/>
    <n v="5"/>
    <n v="2"/>
    <s v="11M"/>
    <n v="100"/>
    <s v="Free"/>
    <n v="0"/>
    <s v="Everyone"/>
    <s v="Medical"/>
    <s v="May 23, 2018"/>
    <n v="4.2361111111111106E-2"/>
    <s v="4.1 and up"/>
  </r>
  <r>
    <x v="8374"/>
    <s v="FAMILY"/>
    <n v="4.1922724670864486"/>
    <n v="11"/>
    <s v="1.5M"/>
    <n v="1000"/>
    <s v="Free"/>
    <n v="0"/>
    <s v="Everyone"/>
    <s v="Education"/>
    <s v="January 8, 2017"/>
    <n v="1"/>
    <s v="4.0 and up"/>
  </r>
  <r>
    <x v="8375"/>
    <s v="FAMILY"/>
    <n v="4.0999999999999996"/>
    <n v="182363"/>
    <s v="62M"/>
    <n v="10000000"/>
    <s v="Free"/>
    <n v="0"/>
    <s v="Everyone"/>
    <s v="Simulation"/>
    <s v="July 27, 2018"/>
    <n v="8.4120370370370359E-2"/>
    <s v="4.1 and up"/>
  </r>
  <r>
    <x v="8376"/>
    <s v="FAMILY"/>
    <n v="4.1922724670864486"/>
    <n v="0"/>
    <s v="4.0M"/>
    <n v="1000"/>
    <s v="Free"/>
    <n v="0"/>
    <s v="Everyone"/>
    <s v="Entertainment"/>
    <s v="January 23, 2018"/>
    <n v="1.1000000000000001"/>
    <s v="4.0.3 and up"/>
  </r>
  <r>
    <x v="8377"/>
    <s v="FAMILY"/>
    <n v="4.0999999999999996"/>
    <n v="35"/>
    <s v="3.1M"/>
    <n v="50000"/>
    <s v="Free"/>
    <n v="0"/>
    <s v="Everyone"/>
    <s v="Entertainment"/>
    <s v="June 25, 2017"/>
    <n v="4.3819444444444446E-2"/>
    <s v="4.0 and up"/>
  </r>
  <r>
    <x v="8378"/>
    <s v="GAME"/>
    <n v="4.3"/>
    <n v="192374"/>
    <s v="56M"/>
    <n v="10000000"/>
    <s v="Free"/>
    <n v="0"/>
    <s v="Everyone"/>
    <s v="Racing"/>
    <s v="January 9, 2018"/>
    <s v="Varies with device"/>
    <s v="5.0 and up"/>
  </r>
  <r>
    <x v="8379"/>
    <s v="PHOTOGRAPHY"/>
    <n v="4.3"/>
    <n v="4871"/>
    <s v="30M"/>
    <n v="1000000"/>
    <s v="Free"/>
    <n v="0"/>
    <s v="Everyone"/>
    <s v="Photography"/>
    <s v="March 19, 2018"/>
    <n v="4.1689814814814818E-2"/>
    <s v="4.1 and up"/>
  </r>
  <r>
    <x v="8380"/>
    <s v="TOOLS"/>
    <n v="4.0999999999999996"/>
    <n v="4234"/>
    <s v="1.9M"/>
    <n v="1000000"/>
    <s v="Free"/>
    <n v="0"/>
    <s v="Everyone"/>
    <s v="Tools"/>
    <s v="May 25, 2018"/>
    <n v="0.21052083333333335"/>
    <s v="4.0 and up"/>
  </r>
  <r>
    <x v="8381"/>
    <s v="FAMILY"/>
    <n v="4.7"/>
    <n v="3"/>
    <s v="2.0M"/>
    <n v="1000"/>
    <s v="Free"/>
    <n v="0"/>
    <s v="Everyone"/>
    <s v="Entertainment"/>
    <s v="August 10, 2017"/>
    <n v="1"/>
    <s v="4.1 and up"/>
  </r>
  <r>
    <x v="8382"/>
    <s v="FAMILY"/>
    <n v="4.1922724670864486"/>
    <n v="2"/>
    <s v="4.5M"/>
    <n v="1000"/>
    <s v="Free"/>
    <n v="0"/>
    <s v="Everyone"/>
    <s v="Entertainment"/>
    <s v="March 20, 2018"/>
    <n v="4.445601851851852E-2"/>
    <s v="4.0.3 and up"/>
  </r>
  <r>
    <x v="8383"/>
    <s v="FAMILY"/>
    <n v="4.9000000000000004"/>
    <n v="11"/>
    <s v="4.3M"/>
    <n v="5000"/>
    <s v="Free"/>
    <n v="0"/>
    <s v="Everyone"/>
    <s v="Entertainment"/>
    <s v="March 8, 2018"/>
    <n v="4.3148148148148151E-2"/>
    <s v="4.0.3 and up"/>
  </r>
  <r>
    <x v="2251"/>
    <s v="PHOTOGRAPHY"/>
    <n v="4"/>
    <n v="35725"/>
    <s v="9.9M"/>
    <n v="1000000"/>
    <s v="Free"/>
    <n v="0"/>
    <s v="Everyone"/>
    <s v="Photography"/>
    <s v="February 11, 2015"/>
    <n v="1.4"/>
    <s v="4.0 and up"/>
  </r>
  <r>
    <x v="8384"/>
    <s v="FAMILY"/>
    <n v="5"/>
    <n v="4"/>
    <s v="2.0M"/>
    <n v="100"/>
    <s v="Free"/>
    <n v="0"/>
    <s v="Everyone"/>
    <s v="Entertainment"/>
    <s v="October 30, 2017"/>
    <n v="1"/>
    <s v="4.0 and up"/>
  </r>
  <r>
    <x v="8385"/>
    <s v="FAMILY"/>
    <n v="5"/>
    <n v="4"/>
    <s v="2.3M"/>
    <n v="500"/>
    <s v="Free"/>
    <n v="0"/>
    <s v="Everyone"/>
    <s v="Entertainment"/>
    <s v="April 23, 2016"/>
    <n v="1"/>
    <s v="4.0 and up"/>
  </r>
  <r>
    <x v="8386"/>
    <s v="TRAVEL_AND_LOCAL"/>
    <n v="4.1092920353982274"/>
    <n v="0"/>
    <s v="29M"/>
    <n v="1"/>
    <s v="Free"/>
    <n v="0"/>
    <s v="Everyone"/>
    <s v="Travel &amp; Local"/>
    <s v="August 1, 2018"/>
    <n v="4.1666666666666664E-2"/>
    <s v="4.4 and up"/>
  </r>
  <r>
    <x v="8387"/>
    <s v="FAMILY"/>
    <n v="4.5999999999999996"/>
    <n v="49210"/>
    <s v="99M"/>
    <n v="1000000"/>
    <s v="Free"/>
    <n v="0"/>
    <s v="Everyone 10+"/>
    <s v="Role Playing"/>
    <s v="July 5, 2018"/>
    <n v="5.5868055555555553E-2"/>
    <s v="4.1 and up"/>
  </r>
  <r>
    <x v="8388"/>
    <s v="SOCIAL"/>
    <n v="4.2"/>
    <n v="17"/>
    <s v="5.1M"/>
    <n v="1000"/>
    <s v="Free"/>
    <n v="0"/>
    <s v="Teen"/>
    <s v="Social"/>
    <s v="May 25, 2013"/>
    <n v="1.3"/>
    <s v="2.2 and up"/>
  </r>
  <r>
    <x v="8389"/>
    <s v="LIFESTYLE"/>
    <n v="3.7"/>
    <n v="6667"/>
    <s v="2.7M"/>
    <n v="1000000"/>
    <s v="Free"/>
    <n v="0"/>
    <s v="Everyone"/>
    <s v="Lifestyle"/>
    <s v="April 2, 2018"/>
    <n v="8.6134259259259258E-2"/>
    <s v="4.0 and up"/>
  </r>
  <r>
    <x v="8390"/>
    <s v="FAMILY"/>
    <n v="5"/>
    <n v="5"/>
    <s v="64M"/>
    <n v="100"/>
    <s v="Free"/>
    <n v="0"/>
    <s v="Everyone"/>
    <s v="Entertainment"/>
    <s v="January 19, 2018"/>
    <n v="1.1000000000000001"/>
    <s v="4.4 and up"/>
  </r>
  <r>
    <x v="8391"/>
    <s v="FAMILY"/>
    <n v="4.3"/>
    <n v="31705"/>
    <s v="49M"/>
    <n v="5000000"/>
    <s v="Free"/>
    <n v="0"/>
    <s v="Everyone"/>
    <s v="Simulation"/>
    <s v="November 6, 2017"/>
    <n v="1.7"/>
    <s v="4.1 and up"/>
  </r>
  <r>
    <x v="8392"/>
    <s v="FAMILY"/>
    <n v="4"/>
    <n v="94308"/>
    <s v="79M"/>
    <n v="10000000"/>
    <s v="Free"/>
    <n v="0"/>
    <s v="Everyone"/>
    <s v="Simulation"/>
    <s v="December 25, 2016"/>
    <n v="4.2"/>
    <s v="2.3.3 and up"/>
  </r>
  <r>
    <x v="8393"/>
    <s v="FAMILY"/>
    <n v="4.3"/>
    <n v="32405"/>
    <s v="47M"/>
    <n v="1000000"/>
    <s v="Free"/>
    <n v="0"/>
    <s v="Everyone"/>
    <s v="Casual"/>
    <s v="December 18, 2014"/>
    <n v="4.3067129629629629E-2"/>
    <s v="4.2 and up"/>
  </r>
  <r>
    <x v="8394"/>
    <s v="FOOD_AND_DRINK"/>
    <n v="4"/>
    <n v="848"/>
    <s v="25M"/>
    <n v="100000"/>
    <s v="Free"/>
    <n v="0"/>
    <s v="Everyone"/>
    <s v="Food &amp; Drink"/>
    <s v="February 23, 2018"/>
    <n v="2.1"/>
    <s v="4.1 and up"/>
  </r>
  <r>
    <x v="8395"/>
    <s v="FAMILY"/>
    <n v="4"/>
    <n v="751"/>
    <s v="49M"/>
    <n v="10000"/>
    <s v="Paid"/>
    <n v="0.99"/>
    <s v="Everyone"/>
    <s v="Casual"/>
    <s v="November 4, 2014"/>
    <n v="4.3159722222222224E-2"/>
    <s v="2.3 and up"/>
  </r>
  <r>
    <x v="8396"/>
    <s v="TRAVEL_AND_LOCAL"/>
    <n v="3.1"/>
    <n v="1563"/>
    <s v="36M"/>
    <n v="100000"/>
    <s v="Free"/>
    <n v="0"/>
    <s v="Everyone"/>
    <s v="Travel &amp; Local"/>
    <s v="May 24, 2018"/>
    <n v="4.3"/>
    <s v="4.2 and up"/>
  </r>
  <r>
    <x v="8397"/>
    <s v="TRAVEL_AND_LOCAL"/>
    <n v="3.4"/>
    <n v="595"/>
    <s v="22M"/>
    <n v="100000"/>
    <s v="Free"/>
    <n v="0"/>
    <s v="Everyone"/>
    <s v="Travel &amp; Local"/>
    <s v="January 18, 2016"/>
    <s v="3.4.20.6 / BuyDRM Labgency 4.8.22 / PED"/>
    <s v="4.0 and up"/>
  </r>
  <r>
    <x v="8398"/>
    <s v="FAMILY"/>
    <n v="4.2"/>
    <n v="6133"/>
    <s v="7.0M"/>
    <n v="100000"/>
    <s v="Free"/>
    <n v="0"/>
    <s v="Everyone"/>
    <s v="Education"/>
    <s v="October 1, 2015"/>
    <n v="6.2"/>
    <s v="2.3.3 and up"/>
  </r>
  <r>
    <x v="8399"/>
    <s v="FAMILY"/>
    <n v="4.2"/>
    <n v="840"/>
    <s v="60M"/>
    <n v="100000"/>
    <s v="Free"/>
    <n v="0"/>
    <s v="Everyone"/>
    <s v="Education"/>
    <s v="June 28, 2018"/>
    <n v="1.1000000000000001"/>
    <s v="4.1 and up"/>
  </r>
  <r>
    <x v="8400"/>
    <s v="NEWS_AND_MAGAZINES"/>
    <n v="4.0999999999999996"/>
    <n v="8011"/>
    <s v="13M"/>
    <n v="500000"/>
    <s v="Free"/>
    <n v="0"/>
    <s v="Everyone 10+"/>
    <s v="News &amp; Magazines"/>
    <s v="June 13, 2018"/>
    <n v="0.17432870370370371"/>
    <s v="4.1 and up"/>
  </r>
  <r>
    <x v="8401"/>
    <s v="NEWS_AND_MAGAZINES"/>
    <n v="3.4"/>
    <n v="2436"/>
    <s v="Varies with device"/>
    <n v="100000"/>
    <s v="Free"/>
    <n v="0"/>
    <s v="Everyone"/>
    <s v="News &amp; Magazines"/>
    <s v="June 26, 2018"/>
    <s v="Varies with device"/>
    <s v="Varies with device"/>
  </r>
  <r>
    <x v="8402"/>
    <s v="NEWS_AND_MAGAZINES"/>
    <n v="4.1321888412017111"/>
    <n v="221"/>
    <s v="3.2M"/>
    <n v="50000"/>
    <s v="Free"/>
    <n v="0"/>
    <s v="Teen"/>
    <s v="News &amp; Magazines"/>
    <s v="October 16, 2017"/>
    <n v="4.2395833333333334E-2"/>
    <s v="4.0.3 and up"/>
  </r>
  <r>
    <x v="8403"/>
    <s v="FAMILY"/>
    <n v="4"/>
    <n v="20421"/>
    <s v="31M"/>
    <n v="1000000"/>
    <s v="Free"/>
    <n v="0"/>
    <s v="Teen"/>
    <s v="Puzzle"/>
    <s v="August 20, 2015"/>
    <n v="1.5"/>
    <s v="2.3 and up"/>
  </r>
  <r>
    <x v="8404"/>
    <s v="TRAVEL_AND_LOCAL"/>
    <n v="4.1092920353982274"/>
    <n v="12"/>
    <s v="50M"/>
    <n v="1000"/>
    <s v="Paid"/>
    <n v="1.99"/>
    <s v="Everyone"/>
    <s v="Travel &amp; Local"/>
    <s v="May 30, 2016"/>
    <n v="1"/>
    <s v="4.0 and up"/>
  </r>
  <r>
    <x v="8405"/>
    <s v="FAMILY"/>
    <n v="3.9"/>
    <n v="5933"/>
    <s v="60M"/>
    <n v="1000000"/>
    <s v="Free"/>
    <n v="0"/>
    <s v="Everyone"/>
    <s v="Educational"/>
    <s v="March 27, 2018"/>
    <n v="2.6"/>
    <s v="4.1 and up"/>
  </r>
  <r>
    <x v="8406"/>
    <s v="FAMILY"/>
    <n v="4.8"/>
    <n v="36968"/>
    <s v="16M"/>
    <n v="1000000"/>
    <s v="Free"/>
    <n v="0"/>
    <s v="Everyone"/>
    <s v="Entertainment"/>
    <s v="November 3, 2017"/>
    <n v="4.3159722222222224E-2"/>
    <s v="2.3 and up"/>
  </r>
  <r>
    <x v="8407"/>
    <s v="FAMILY"/>
    <n v="4.0999999999999996"/>
    <n v="3654"/>
    <s v="25M"/>
    <n v="100000"/>
    <s v="Free"/>
    <n v="0"/>
    <s v="Teen"/>
    <s v="Puzzle"/>
    <s v="April 14, 2017"/>
    <n v="4.1678240740740745E-2"/>
    <s v="4.0 and up"/>
  </r>
  <r>
    <x v="8408"/>
    <s v="FAMILY"/>
    <n v="4.3"/>
    <n v="323"/>
    <s v="3.6M"/>
    <n v="10000"/>
    <s v="Free"/>
    <n v="0"/>
    <s v="Everyone"/>
    <s v="Entertainment"/>
    <s v="May 8, 2018"/>
    <n v="1"/>
    <s v="4.0.3 and up"/>
  </r>
  <r>
    <x v="8409"/>
    <s v="FINANCE"/>
    <n v="4.3"/>
    <n v="4642"/>
    <s v="3.5M"/>
    <n v="100000"/>
    <s v="Free"/>
    <n v="0"/>
    <s v="Everyone"/>
    <s v="Finance"/>
    <s v="July 23, 2018"/>
    <n v="0.20833333333333334"/>
    <s v="4.2 and up"/>
  </r>
  <r>
    <x v="8410"/>
    <s v="FAMILY"/>
    <n v="4.4000000000000004"/>
    <n v="23302"/>
    <s v="12M"/>
    <n v="5000000"/>
    <s v="Free"/>
    <n v="0"/>
    <s v="Everyone"/>
    <s v="Puzzle"/>
    <s v="March 24, 2018"/>
    <n v="4.1736111111111113E-2"/>
    <s v="4.0 and up"/>
  </r>
  <r>
    <x v="8411"/>
    <s v="FAMILY"/>
    <n v="4.1922724670864486"/>
    <n v="0"/>
    <s v="Varies with device"/>
    <n v="100000"/>
    <s v="Free"/>
    <n v="0"/>
    <s v="Everyone"/>
    <s v="Educational"/>
    <s v="June 26, 2018"/>
    <s v="Varies with device"/>
    <s v="Varies with device"/>
  </r>
  <r>
    <x v="8412"/>
    <s v="TRAVEL_AND_LOCAL"/>
    <n v="4.4000000000000004"/>
    <n v="221"/>
    <s v="33M"/>
    <n v="10000"/>
    <s v="Free"/>
    <n v="0"/>
    <s v="Everyone"/>
    <s v="Travel &amp; Local"/>
    <s v="April 6, 2018"/>
    <n v="2.4"/>
    <s v="4.1 and up"/>
  </r>
  <r>
    <x v="8413"/>
    <s v="GAME"/>
    <n v="4.5"/>
    <n v="1914"/>
    <s v="24M"/>
    <n v="100000"/>
    <s v="Free"/>
    <n v="0"/>
    <s v="Everyone"/>
    <s v="Trivia"/>
    <s v="June 29, 2018"/>
    <s v="3.6.7z"/>
    <s v="4.0.3 and up"/>
  </r>
  <r>
    <x v="8414"/>
    <s v="TOOLS"/>
    <n v="4.5"/>
    <n v="23805"/>
    <s v="4.1M"/>
    <n v="1000000"/>
    <s v="Free"/>
    <n v="0"/>
    <s v="Everyone"/>
    <s v="Tools"/>
    <s v="August 13, 2017"/>
    <n v="8.3379629629629637E-2"/>
    <s v="4.0.3 and up"/>
  </r>
  <r>
    <x v="8415"/>
    <s v="GAME"/>
    <n v="4.8"/>
    <n v="526595"/>
    <s v="49M"/>
    <n v="10000000"/>
    <s v="Free"/>
    <n v="0"/>
    <s v="Everyone 10+"/>
    <s v="Arcade"/>
    <s v="June 26, 2018"/>
    <n v="2.9"/>
    <s v="4.0.3 and up"/>
  </r>
  <r>
    <x v="8416"/>
    <s v="WEATHER"/>
    <n v="4.4000000000000004"/>
    <n v="279917"/>
    <s v="Varies with device"/>
    <n v="10000000"/>
    <s v="Free"/>
    <n v="0"/>
    <s v="Everyone"/>
    <s v="Weather"/>
    <s v="July 18, 2018"/>
    <s v="Varies with device"/>
    <s v="Varies with device"/>
  </r>
  <r>
    <x v="8417"/>
    <s v="FINANCE"/>
    <n v="4.5"/>
    <n v="4254"/>
    <s v="3.2M"/>
    <n v="100000"/>
    <s v="Free"/>
    <n v="0"/>
    <s v="Everyone"/>
    <s v="Finance"/>
    <s v="August 29, 2017"/>
    <n v="2.5"/>
    <s v="4.0 and up"/>
  </r>
  <r>
    <x v="8418"/>
    <s v="SPORTS"/>
    <n v="4.5999999999999996"/>
    <n v="161423"/>
    <s v="73M"/>
    <n v="5000000"/>
    <s v="Free"/>
    <n v="0"/>
    <s v="Everyone"/>
    <s v="Sports"/>
    <s v="August 1, 2018"/>
    <n v="0.25350694444444444"/>
    <s v="5.0 and up"/>
  </r>
  <r>
    <x v="8419"/>
    <s v="FAMILY"/>
    <n v="4.5999999999999996"/>
    <n v="834"/>
    <s v="22M"/>
    <n v="100000"/>
    <s v="Free"/>
    <n v="0"/>
    <s v="Everyone"/>
    <s v="Puzzle;Education"/>
    <s v="March 15, 2018"/>
    <n v="4.7349537037037037E-2"/>
    <s v="4.0 and up"/>
  </r>
  <r>
    <x v="8420"/>
    <s v="TOOLS"/>
    <n v="4.5"/>
    <n v="313"/>
    <s v="4.4M"/>
    <n v="10000"/>
    <s v="Paid"/>
    <n v="1.97"/>
    <s v="Everyone"/>
    <s v="Tools"/>
    <s v="March 29, 2015"/>
    <n v="4.0999999999999996"/>
    <s v="1.5 and up"/>
  </r>
  <r>
    <x v="8421"/>
    <s v="GAME"/>
    <n v="4.2863263445761159"/>
    <n v="2536"/>
    <s v="32M"/>
    <n v="100000"/>
    <s v="Free"/>
    <n v="0"/>
    <s v="Everyone"/>
    <s v="Trivia"/>
    <s v="October 2, 2016"/>
    <n v="1"/>
    <s v="4.0.3 and up"/>
  </r>
  <r>
    <x v="2903"/>
    <s v="WEATHER"/>
    <n v="4.2"/>
    <n v="67854"/>
    <s v="Varies with device"/>
    <n v="5000000"/>
    <s v="Free"/>
    <n v="0"/>
    <s v="Everyone"/>
    <s v="Weather"/>
    <s v="August 2, 2018"/>
    <s v="Varies with device"/>
    <s v="Varies with device"/>
  </r>
  <r>
    <x v="1487"/>
    <s v="GAME"/>
    <n v="4.4000000000000004"/>
    <n v="18652"/>
    <s v="63M"/>
    <n v="100000"/>
    <s v="Paid"/>
    <n v="2.99"/>
    <s v="Everyone"/>
    <s v="Board"/>
    <s v="July 4, 2018"/>
    <n v="8.4050925925925932E-2"/>
    <s v="4.4 and up"/>
  </r>
  <r>
    <x v="157"/>
    <s v="BOOKS_AND_REFERENCE"/>
    <n v="4.2"/>
    <n v="87919"/>
    <s v="Varies with device"/>
    <n v="10000000"/>
    <s v="Free"/>
    <n v="0"/>
    <s v="Teen"/>
    <s v="Books &amp; Reference"/>
    <s v="May 28, 2018"/>
    <s v="Varies with device"/>
    <s v="Varies with device"/>
  </r>
  <r>
    <x v="8422"/>
    <s v="LIFESTYLE"/>
    <n v="4.7"/>
    <n v="56197"/>
    <s v="15M"/>
    <n v="1000000"/>
    <s v="Free"/>
    <n v="0"/>
    <s v="Everyone"/>
    <s v="Lifestyle"/>
    <s v="August 6, 2018"/>
    <n v="4.6030092592592588E-2"/>
    <s v="1.6 and up"/>
  </r>
  <r>
    <x v="8423"/>
    <s v="FINANCE"/>
    <n v="4.5"/>
    <n v="80904"/>
    <s v="16M"/>
    <n v="5000000"/>
    <s v="Free"/>
    <n v="0"/>
    <s v="Everyone"/>
    <s v="Finance"/>
    <s v="July 5, 2018"/>
    <n v="5.7"/>
    <s v="4.1 and up"/>
  </r>
  <r>
    <x v="8424"/>
    <s v="MAPS_AND_NAVIGATION"/>
    <n v="4.2"/>
    <n v="207440"/>
    <s v="6.4M"/>
    <n v="10000000"/>
    <s v="Free"/>
    <n v="0"/>
    <s v="Everyone"/>
    <s v="Maps &amp; Navigation"/>
    <s v="July 23, 2018"/>
    <n v="0.29170138888888891"/>
    <s v="4.0 and up"/>
  </r>
  <r>
    <x v="1752"/>
    <s v="MEDICAL"/>
    <n v="4.5"/>
    <n v="2923"/>
    <s v="25M"/>
    <n v="100000"/>
    <s v="Paid"/>
    <n v="24.99"/>
    <s v="Everyone"/>
    <s v="Medical"/>
    <s v="May 25, 2018"/>
    <n v="84.087349537037042"/>
    <s v="5.0 and up"/>
  </r>
  <r>
    <x v="8425"/>
    <s v="GAME"/>
    <n v="4.2"/>
    <n v="93608"/>
    <s v="Varies with device"/>
    <n v="10000000"/>
    <s v="Free"/>
    <n v="0"/>
    <s v="Everyone"/>
    <s v="Action"/>
    <s v="February 9, 2018"/>
    <s v="Varies with device"/>
    <s v="Varies with device"/>
  </r>
  <r>
    <x v="8426"/>
    <s v="FAMILY"/>
    <n v="4.7"/>
    <n v="244797"/>
    <s v="52M"/>
    <n v="5000000"/>
    <s v="Free"/>
    <n v="0"/>
    <s v="Teen"/>
    <s v="Strategy"/>
    <s v="July 30, 2018"/>
    <n v="5.8437499999999996E-2"/>
    <s v="4.0.3 and up"/>
  </r>
  <r>
    <x v="8427"/>
    <s v="GAME"/>
    <n v="4.0999999999999996"/>
    <n v="7904"/>
    <s v="21M"/>
    <n v="500000"/>
    <s v="Free"/>
    <n v="0"/>
    <s v="Everyone 10+"/>
    <s v="Action"/>
    <s v="October 26, 2016"/>
    <n v="4.5914351851851852E-2"/>
    <s v="4.0.3 and up"/>
  </r>
  <r>
    <x v="8428"/>
    <s v="PERSONALIZATION"/>
    <n v="4.0999999999999996"/>
    <n v="3175"/>
    <s v="2.3M"/>
    <n v="500000"/>
    <s v="Free"/>
    <n v="0"/>
    <s v="Everyone"/>
    <s v="Personalization"/>
    <s v="April 6, 2018"/>
    <n v="4.1736111111111113E-2"/>
    <s v="4.1 and up"/>
  </r>
  <r>
    <x v="8429"/>
    <s v="GAME"/>
    <n v="4.5999999999999996"/>
    <n v="1123190"/>
    <s v="Varies with device"/>
    <n v="10000000"/>
    <s v="Free"/>
    <n v="0"/>
    <s v="Teen"/>
    <s v="Card"/>
    <s v="August 7, 2018"/>
    <s v="Varies with device"/>
    <s v="Varies with device"/>
  </r>
  <r>
    <x v="8430"/>
    <s v="GAME"/>
    <n v="4.4000000000000004"/>
    <n v="1218"/>
    <s v="15M"/>
    <n v="500000"/>
    <s v="Free"/>
    <n v="0"/>
    <s v="Everyone 10+"/>
    <s v="Action"/>
    <s v="March 6, 2018"/>
    <n v="4.1770833333333333E-2"/>
    <s v="2.3 and up"/>
  </r>
  <r>
    <x v="8431"/>
    <s v="FAMILY"/>
    <n v="4.5"/>
    <n v="49381"/>
    <s v="6.8M"/>
    <n v="1000000"/>
    <s v="Free"/>
    <n v="0"/>
    <s v="Everyone"/>
    <s v="Puzzle"/>
    <s v="June 25, 2018"/>
    <n v="4.1863425925925929E-2"/>
    <s v="2.0 and up"/>
  </r>
  <r>
    <x v="8432"/>
    <s v="GAME"/>
    <n v="3.8"/>
    <n v="2102"/>
    <s v="40M"/>
    <n v="100000"/>
    <s v="Free"/>
    <n v="0"/>
    <s v="Everyone 10+"/>
    <s v="Action"/>
    <s v="September 11, 2015"/>
    <n v="4.2395833333333334E-2"/>
    <s v="4.0.3 and up"/>
  </r>
  <r>
    <x v="8433"/>
    <s v="GAME"/>
    <n v="3.9"/>
    <n v="7972"/>
    <s v="88M"/>
    <n v="500000"/>
    <s v="Free"/>
    <n v="0"/>
    <s v="Teen"/>
    <s v="Action"/>
    <s v="August 12, 2017"/>
    <n v="56"/>
    <s v="4.1 and up"/>
  </r>
  <r>
    <x v="8434"/>
    <s v="GAME"/>
    <n v="3.5"/>
    <n v="4416"/>
    <s v="59M"/>
    <n v="500000"/>
    <s v="Free"/>
    <n v="0"/>
    <s v="Teen"/>
    <s v="Casino"/>
    <s v="January 18, 2017"/>
    <n v="8.4108796296296293E-2"/>
    <s v="4.0.3 and up"/>
  </r>
  <r>
    <x v="8435"/>
    <s v="GAME"/>
    <n v="3.8"/>
    <n v="3543"/>
    <s v="Varies with device"/>
    <n v="1000000"/>
    <s v="Free"/>
    <n v="0"/>
    <s v="Teen"/>
    <s v="Card"/>
    <s v="March 10, 2018"/>
    <s v="Varies with device"/>
    <s v="Varies with device"/>
  </r>
  <r>
    <x v="8436"/>
    <s v="PERSONALIZATION"/>
    <n v="4.2"/>
    <n v="35"/>
    <s v="24k"/>
    <n v="1000"/>
    <s v="Paid"/>
    <n v="3.99"/>
    <s v="Everyone"/>
    <s v="Personalization"/>
    <s v="April 2, 2016"/>
    <n v="1"/>
    <s v="4.1 and up"/>
  </r>
  <r>
    <x v="8437"/>
    <s v="GAME"/>
    <n v="4.5999999999999996"/>
    <n v="190274"/>
    <s v="46M"/>
    <n v="5000000"/>
    <s v="Free"/>
    <n v="0"/>
    <s v="Everyone"/>
    <s v="Arcade"/>
    <s v="July 9, 2018"/>
    <s v="Varies with device"/>
    <s v="4.1 and up"/>
  </r>
  <r>
    <x v="8438"/>
    <s v="FAMILY"/>
    <n v="3.7"/>
    <n v="2850"/>
    <s v="39M"/>
    <n v="500000"/>
    <s v="Free"/>
    <n v="0"/>
    <s v="Everyone"/>
    <s v="Puzzle"/>
    <s v="February 9, 2018"/>
    <n v="23"/>
    <s v="2.3 and up"/>
  </r>
  <r>
    <x v="599"/>
    <s v="FAMILY"/>
    <n v="4.4000000000000004"/>
    <n v="7006"/>
    <s v="6.9M"/>
    <n v="1000000"/>
    <s v="Free"/>
    <n v="0"/>
    <s v="Everyone"/>
    <s v="Education"/>
    <s v="October 23, 2016"/>
    <n v="1.17"/>
    <s v="2.3 and up"/>
  </r>
  <r>
    <x v="8439"/>
    <s v="GAME"/>
    <n v="3.6"/>
    <n v="12846"/>
    <s v="14M"/>
    <n v="1000000"/>
    <s v="Free"/>
    <n v="0"/>
    <s v="Teen"/>
    <s v="Casino"/>
    <s v="December 29, 2017"/>
    <n v="3.3"/>
    <s v="4.1 and up"/>
  </r>
  <r>
    <x v="8440"/>
    <s v="FAMILY"/>
    <n v="3.4"/>
    <n v="2714"/>
    <s v="52M"/>
    <n v="500000"/>
    <s v="Free"/>
    <n v="0"/>
    <s v="Mature 17+"/>
    <s v="Casual"/>
    <s v="November 19, 2017"/>
    <n v="4.2453703703703709E-2"/>
    <s v="4.1 and up"/>
  </r>
  <r>
    <x v="8441"/>
    <s v="GAME"/>
    <n v="4"/>
    <n v="21"/>
    <s v="14M"/>
    <n v="5000"/>
    <s v="Paid"/>
    <n v="0.99"/>
    <s v="Everyone"/>
    <s v="Card"/>
    <s v="September 10, 2017"/>
    <n v="1.3"/>
    <s v="5.0 and up"/>
  </r>
  <r>
    <x v="8442"/>
    <s v="GAME"/>
    <n v="4.3"/>
    <n v="6143"/>
    <s v="37M"/>
    <n v="100000"/>
    <s v="Free"/>
    <n v="0"/>
    <s v="Teen"/>
    <s v="Casino"/>
    <s v="July 25, 2018"/>
    <s v="Varies with device"/>
    <s v="4.0.3 and up"/>
  </r>
  <r>
    <x v="2323"/>
    <s v="SPORTS"/>
    <n v="4.3"/>
    <n v="91035"/>
    <s v="Varies with device"/>
    <n v="5000000"/>
    <s v="Free"/>
    <n v="0"/>
    <s v="Everyone"/>
    <s v="Sports"/>
    <s v="August 4, 2018"/>
    <s v="Varies with device"/>
    <s v="5.0 and up"/>
  </r>
  <r>
    <x v="8443"/>
    <s v="GAME"/>
    <n v="4.5"/>
    <n v="32831"/>
    <s v="24M"/>
    <n v="500000"/>
    <s v="Free"/>
    <n v="0"/>
    <s v="Teen"/>
    <s v="Casino"/>
    <s v="May 12, 2017"/>
    <n v="0.71193287037037034"/>
    <s v="4.0.3 and up"/>
  </r>
  <r>
    <x v="8444"/>
    <s v="FAMILY"/>
    <n v="4.4000000000000004"/>
    <n v="2941"/>
    <s v="28M"/>
    <n v="100000"/>
    <s v="Free"/>
    <n v="0"/>
    <s v="Teen"/>
    <s v="Simulation"/>
    <s v="July 31, 2018"/>
    <s v="2.4.1343-prod"/>
    <s v="4.0.3 and up"/>
  </r>
  <r>
    <x v="8445"/>
    <s v="GAME"/>
    <n v="4.5"/>
    <n v="197979"/>
    <s v="Varies with device"/>
    <n v="1000000"/>
    <s v="Free"/>
    <n v="0"/>
    <s v="Teen"/>
    <s v="Card"/>
    <s v="August 7, 2018"/>
    <s v="Varies with device"/>
    <s v="Varies with device"/>
  </r>
  <r>
    <x v="8446"/>
    <s v="GAME"/>
    <n v="4.0999999999999996"/>
    <n v="2208"/>
    <s v="4.4M"/>
    <n v="500000"/>
    <s v="Free"/>
    <n v="0"/>
    <s v="Everyone"/>
    <s v="Arcade"/>
    <s v="May 24, 2018"/>
    <n v="8.3425925925925917E-2"/>
    <s v="4.1 and up"/>
  </r>
  <r>
    <x v="8447"/>
    <s v="GAME"/>
    <n v="4.4000000000000004"/>
    <n v="1986068"/>
    <s v="52M"/>
    <n v="50000000"/>
    <s v="Free"/>
    <n v="0"/>
    <s v="Teen"/>
    <s v="Casino"/>
    <s v="July 25, 2018"/>
    <n v="21.54"/>
    <s v="4.1 and up"/>
  </r>
  <r>
    <x v="8448"/>
    <s v="GAME"/>
    <n v="4.3"/>
    <n v="71468"/>
    <s v="51M"/>
    <n v="1000000"/>
    <s v="Free"/>
    <n v="0"/>
    <s v="Teen"/>
    <s v="Card"/>
    <s v="June 12, 2018"/>
    <n v="0.21388888888888891"/>
    <s v="4.1 and up"/>
  </r>
  <r>
    <x v="8449"/>
    <s v="GAME"/>
    <n v="4.5"/>
    <n v="910051"/>
    <s v="76M"/>
    <n v="10000000"/>
    <s v="Free"/>
    <n v="0"/>
    <s v="Teen"/>
    <s v="Card"/>
    <s v="August 2, 2018"/>
    <n v="0.21597222222222223"/>
    <s v="4.1 and up"/>
  </r>
  <r>
    <x v="8450"/>
    <s v="FAMILY"/>
    <n v="4.5"/>
    <n v="6673"/>
    <s v="4.4M"/>
    <n v="500000"/>
    <s v="Free"/>
    <n v="0"/>
    <s v="Everyone"/>
    <s v="Puzzle"/>
    <s v="September 23, 2016"/>
    <n v="4.1747685185185186E-2"/>
    <s v="2.0 and up"/>
  </r>
  <r>
    <x v="2322"/>
    <s v="SPORTS"/>
    <n v="4.2"/>
    <n v="277939"/>
    <s v="Varies with device"/>
    <n v="5000000"/>
    <s v="Free"/>
    <n v="0"/>
    <s v="Mature 17+"/>
    <s v="Sports"/>
    <s v="August 2, 2018"/>
    <s v="Varies with device"/>
    <s v="Varies with device"/>
  </r>
  <r>
    <x v="8451"/>
    <s v="GAME"/>
    <n v="4.5"/>
    <n v="114479"/>
    <s v="26M"/>
    <n v="5000000"/>
    <s v="Free"/>
    <n v="0"/>
    <s v="Teen"/>
    <s v="Card"/>
    <s v="December 20, 2017"/>
    <n v="0.17152777777777775"/>
    <s v="3.0 and up"/>
  </r>
  <r>
    <x v="8452"/>
    <s v="GAME"/>
    <n v="4.3"/>
    <n v="1489"/>
    <s v="67M"/>
    <n v="100000"/>
    <s v="Free"/>
    <n v="0"/>
    <s v="Teen"/>
    <s v="Action"/>
    <s v="May 13, 2018"/>
    <s v="Varies with device"/>
    <s v="4.1 and up"/>
  </r>
  <r>
    <x v="8453"/>
    <s v="GAME"/>
    <n v="4.0999999999999996"/>
    <n v="8608"/>
    <s v="46M"/>
    <n v="500000"/>
    <s v="Free"/>
    <n v="0"/>
    <s v="Teen"/>
    <s v="Casino"/>
    <s v="May 17, 2018"/>
    <n v="4.4502314814814814E-2"/>
    <s v="4.1 and up"/>
  </r>
  <r>
    <x v="8454"/>
    <s v="GAME"/>
    <n v="4.5999999999999996"/>
    <n v="14989"/>
    <s v="78M"/>
    <n v="500000"/>
    <s v="Free"/>
    <n v="0"/>
    <s v="Teen"/>
    <s v="Card"/>
    <s v="July 6, 2018"/>
    <n v="4.7939814814814817E-2"/>
    <s v="4.0.3 and up"/>
  </r>
  <r>
    <x v="8455"/>
    <s v="SPORTS"/>
    <n v="4.3"/>
    <n v="7107"/>
    <s v="33M"/>
    <n v="100000"/>
    <s v="Free"/>
    <n v="0"/>
    <s v="Everyone"/>
    <s v="Sports"/>
    <s v="December 16, 2015"/>
    <n v="4.2372685185185187E-2"/>
    <s v="4.0.3 and up"/>
  </r>
  <r>
    <x v="8456"/>
    <s v="GAME"/>
    <n v="4"/>
    <n v="127831"/>
    <s v="26M"/>
    <n v="10000000"/>
    <s v="Free"/>
    <n v="0"/>
    <s v="Teen"/>
    <s v="Card"/>
    <s v="December 20, 2017"/>
    <n v="0.17152777777777775"/>
    <s v="3.0 and up"/>
  </r>
  <r>
    <x v="8457"/>
    <s v="TOOLS"/>
    <n v="4.4000000000000004"/>
    <n v="211308"/>
    <s v="Varies with device"/>
    <n v="10000000"/>
    <s v="Free"/>
    <n v="0"/>
    <s v="Everyone"/>
    <s v="Tools"/>
    <s v="August 2, 2018"/>
    <s v="Varies with device"/>
    <s v="4.1 and up"/>
  </r>
  <r>
    <x v="8458"/>
    <s v="GAME"/>
    <n v="4.4000000000000004"/>
    <n v="382100"/>
    <s v="Varies with device"/>
    <n v="10000000"/>
    <s v="Free"/>
    <n v="0"/>
    <s v="Teen"/>
    <s v="Casino"/>
    <s v="July 11, 2018"/>
    <s v="Varies with device"/>
    <s v="Varies with device"/>
  </r>
  <r>
    <x v="8459"/>
    <s v="FAMILY"/>
    <n v="4.1922724670864486"/>
    <n v="1317"/>
    <s v="60M"/>
    <n v="100000"/>
    <s v="Free"/>
    <n v="0"/>
    <s v="Everyone"/>
    <s v="Simulation"/>
    <s v="April 22, 2018"/>
    <n v="1"/>
    <s v="4.1 and up"/>
  </r>
  <r>
    <x v="8460"/>
    <s v="SPORTS"/>
    <n v="4.5999999999999996"/>
    <n v="200"/>
    <s v="3.0M"/>
    <n v="1000"/>
    <s v="Paid"/>
    <n v="2.4900000000000002"/>
    <s v="Everyone"/>
    <s v="Sports"/>
    <s v="August 2, 2018"/>
    <n v="0.13126157407407407"/>
    <s v="5.0 and up"/>
  </r>
  <r>
    <x v="8461"/>
    <s v="GAME"/>
    <n v="4.5999999999999996"/>
    <n v="291941"/>
    <s v="90M"/>
    <n v="10000000"/>
    <s v="Free"/>
    <n v="0"/>
    <s v="Everyone 10+"/>
    <s v="Action"/>
    <s v="July 27, 2018"/>
    <n v="0.25210648148148146"/>
    <s v="4.0.3 and up"/>
  </r>
  <r>
    <x v="8462"/>
    <s v="GAME"/>
    <n v="4.3"/>
    <n v="187200"/>
    <s v="28M"/>
    <n v="10000000"/>
    <s v="Free"/>
    <n v="0"/>
    <s v="Teen"/>
    <s v="Card"/>
    <s v="July 31, 2018"/>
    <n v="0.75277777777777777"/>
    <s v="4.1 and up"/>
  </r>
  <r>
    <x v="8463"/>
    <s v="GAME"/>
    <n v="4.3"/>
    <n v="246538"/>
    <s v="60M"/>
    <n v="5000000"/>
    <s v="Free"/>
    <n v="0"/>
    <s v="Teen"/>
    <s v="Card"/>
    <s v="March 6, 2018"/>
    <n v="0.12509259259259259"/>
    <s v="2.3 and up"/>
  </r>
  <r>
    <x v="8464"/>
    <s v="GAME"/>
    <n v="4.2"/>
    <n v="177542"/>
    <s v="40M"/>
    <n v="10000000"/>
    <s v="Free"/>
    <n v="0"/>
    <s v="Everyone"/>
    <s v="Arcade"/>
    <s v="May 2, 2016"/>
    <n v="4.1747685185185186E-2"/>
    <s v="2.3 and up"/>
  </r>
  <r>
    <x v="8465"/>
    <s v="SPORTS"/>
    <n v="4.5"/>
    <n v="36255"/>
    <s v="25M"/>
    <n v="1000000"/>
    <s v="Free"/>
    <n v="0"/>
    <s v="Everyone"/>
    <s v="Sports"/>
    <s v="August 1, 2018"/>
    <n v="0.21533564814814812"/>
    <s v="4.1 and up"/>
  </r>
  <r>
    <x v="8466"/>
    <s v="FAMILY"/>
    <n v="4"/>
    <n v="26202"/>
    <s v="41M"/>
    <n v="1000000"/>
    <s v="Free"/>
    <n v="0"/>
    <s v="Teen"/>
    <s v="Role Playing"/>
    <s v="May 5, 2018"/>
    <n v="5.0462962962962959E-2"/>
    <s v="2.3 and up"/>
  </r>
  <r>
    <x v="8467"/>
    <s v="FAMILY"/>
    <n v="4.5999999999999996"/>
    <n v="750321"/>
    <s v="Varies with device"/>
    <n v="10000000"/>
    <s v="Free"/>
    <n v="0"/>
    <s v="Everyone"/>
    <s v="Education"/>
    <s v="August 7, 2018"/>
    <s v="Varies with device"/>
    <s v="Varies with device"/>
  </r>
  <r>
    <x v="145"/>
    <s v="BOOKS_AND_REFERENCE"/>
    <n v="4.5"/>
    <n v="454412"/>
    <s v="Varies with device"/>
    <n v="10000000"/>
    <s v="Free"/>
    <n v="0"/>
    <s v="Everyone"/>
    <s v="Books &amp; Reference"/>
    <s v="May 18, 2018"/>
    <s v="Varies with device"/>
    <s v="Varies with device"/>
  </r>
  <r>
    <x v="8468"/>
    <s v="FAMILY"/>
    <n v="3.8"/>
    <n v="6577"/>
    <s v="13M"/>
    <n v="1000000"/>
    <s v="Free"/>
    <n v="0"/>
    <s v="Everyone"/>
    <s v="Education"/>
    <s v="July 23, 2017"/>
    <n v="1.28"/>
    <s v="4.1 and up"/>
  </r>
  <r>
    <x v="8469"/>
    <s v="GAME"/>
    <n v="4.3"/>
    <n v="711719"/>
    <s v="Varies with device"/>
    <n v="10000000"/>
    <s v="Free"/>
    <n v="0"/>
    <s v="Everyone"/>
    <s v="Word"/>
    <s v="July 11, 2018"/>
    <s v="Varies with device"/>
    <s v="Varies with device"/>
  </r>
  <r>
    <x v="8470"/>
    <s v="NEWS_AND_MAGAZINES"/>
    <n v="4.3"/>
    <n v="47069"/>
    <s v="Varies with device"/>
    <n v="5000000"/>
    <s v="Free"/>
    <n v="0"/>
    <s v="Everyone 10+"/>
    <s v="News &amp; Magazines"/>
    <s v="June 25, 2018"/>
    <s v="Varies with device"/>
    <s v="Varies with device"/>
  </r>
  <r>
    <x v="8471"/>
    <s v="BOOKS_AND_REFERENCE"/>
    <n v="4.9000000000000004"/>
    <n v="922752"/>
    <s v="Varies with device"/>
    <n v="10000000"/>
    <s v="Free"/>
    <n v="0"/>
    <s v="Everyone"/>
    <s v="Books &amp; Reference"/>
    <s v="June 15, 2018"/>
    <s v="Varies with device"/>
    <s v="Varies with device"/>
  </r>
  <r>
    <x v="8472"/>
    <s v="FAMILY"/>
    <n v="4"/>
    <n v="7243"/>
    <s v="42M"/>
    <n v="1000000"/>
    <s v="Free"/>
    <n v="0"/>
    <s v="Everyone"/>
    <s v="Education"/>
    <s v="December 6, 2016"/>
    <n v="5.13"/>
    <s v="2.3 and up"/>
  </r>
  <r>
    <x v="8473"/>
    <s v="TOOLS"/>
    <n v="4.5"/>
    <n v="57076"/>
    <s v="35M"/>
    <n v="100000"/>
    <s v="Paid"/>
    <n v="4.49"/>
    <s v="Everyone"/>
    <s v="Tools"/>
    <s v="July 24, 2018"/>
    <s v="Paid-9.4.1.3"/>
    <s v="4.1 and up"/>
  </r>
  <r>
    <x v="672"/>
    <s v="FAMILY"/>
    <n v="4.0999999999999996"/>
    <n v="200214"/>
    <s v="18M"/>
    <n v="10000000"/>
    <s v="Free"/>
    <n v="0"/>
    <s v="Everyone"/>
    <s v="Education"/>
    <s v="August 6, 2018"/>
    <n v="0.38340277777777776"/>
    <s v="4.0.3 and up"/>
  </r>
  <r>
    <x v="8474"/>
    <s v="FAMILY"/>
    <n v="4.5"/>
    <n v="7881"/>
    <s v="53M"/>
    <n v="500000"/>
    <s v="Free"/>
    <n v="0"/>
    <s v="Everyone"/>
    <s v="Education"/>
    <s v="May 6, 2018"/>
    <n v="7"/>
    <s v="4.0 and up"/>
  </r>
  <r>
    <x v="8475"/>
    <s v="COMMUNICATION"/>
    <n v="4.2"/>
    <n v="44233"/>
    <s v="31M"/>
    <n v="10000000"/>
    <s v="Free"/>
    <n v="0"/>
    <s v="Everyone"/>
    <s v="Communication"/>
    <s v="July 2, 2018"/>
    <s v="Fennec-52.9.0esr/TorBrowser-7.5-1/Orfox-1.5.4-RC-1"/>
    <s v="4.0.3 and up"/>
  </r>
  <r>
    <x v="8476"/>
    <s v="NEWS_AND_MAGAZINES"/>
    <n v="4.4000000000000004"/>
    <n v="291901"/>
    <s v="4.3M"/>
    <n v="10000000"/>
    <s v="Free"/>
    <n v="0"/>
    <s v="Mature 17+"/>
    <s v="News &amp; Magazines"/>
    <s v="July 20, 2018"/>
    <n v="8.7500000000000008E-2"/>
    <s v="4.1 and up"/>
  </r>
  <r>
    <x v="8477"/>
    <s v="TOOLS"/>
    <n v="4.4000000000000004"/>
    <n v="121304"/>
    <s v="Varies with device"/>
    <n v="10000000"/>
    <s v="Free"/>
    <n v="0"/>
    <s v="Everyone"/>
    <s v="Tools"/>
    <s v="March 11, 2018"/>
    <s v="Varies with device"/>
    <s v="Varies with device"/>
  </r>
  <r>
    <x v="8478"/>
    <s v="FAMILY"/>
    <n v="4"/>
    <n v="5118"/>
    <s v="11M"/>
    <n v="1000000"/>
    <s v="Free"/>
    <n v="0"/>
    <s v="Everyone"/>
    <s v="Education"/>
    <s v="March 2, 2018"/>
    <n v="4.445601851851852E-2"/>
    <s v="2.3 and up"/>
  </r>
  <r>
    <x v="8479"/>
    <s v="TOOLS"/>
    <n v="4.3"/>
    <n v="24175"/>
    <s v="8.5M"/>
    <n v="5000000"/>
    <s v="Free"/>
    <n v="0"/>
    <s v="Everyone"/>
    <s v="Tools"/>
    <s v="October 30, 2015"/>
    <s v="1.0.612931"/>
    <s v="5.0 and up"/>
  </r>
  <r>
    <x v="661"/>
    <s v="FAMILY"/>
    <n v="4.3"/>
    <n v="207294"/>
    <s v="21M"/>
    <n v="10000000"/>
    <s v="Free"/>
    <n v="0"/>
    <s v="Everyone 10+"/>
    <s v="Education"/>
    <s v="August 1, 2018"/>
    <s v="13.9.0.161"/>
    <s v="5.0 and up"/>
  </r>
  <r>
    <x v="8480"/>
    <s v="GAME"/>
    <n v="4.4000000000000004"/>
    <n v="135739"/>
    <s v="Varies with device"/>
    <n v="5000000"/>
    <s v="Free"/>
    <n v="0"/>
    <s v="Everyone"/>
    <s v="Word"/>
    <s v="August 7, 2018"/>
    <s v="Varies with device"/>
    <s v="Varies with device"/>
  </r>
  <r>
    <x v="8481"/>
    <s v="PRODUCTIVITY"/>
    <n v="4.4000000000000004"/>
    <n v="162831"/>
    <s v="43M"/>
    <n v="5000000"/>
    <s v="Free"/>
    <n v="0"/>
    <s v="Everyone"/>
    <s v="Productivity"/>
    <s v="August 1, 2018"/>
    <n v="0.33403935185185185"/>
    <s v="4.1 and up"/>
  </r>
  <r>
    <x v="8482"/>
    <s v="FAMILY"/>
    <n v="4"/>
    <n v="10773"/>
    <s v="10M"/>
    <n v="1000000"/>
    <s v="Free"/>
    <n v="0"/>
    <s v="Everyone"/>
    <s v="Education"/>
    <s v="November 29, 2017"/>
    <n v="8.02"/>
    <s v="4.1 and up"/>
  </r>
  <r>
    <x v="8483"/>
    <s v="FAMILY"/>
    <n v="4.7"/>
    <n v="61600"/>
    <s v="3.4M"/>
    <n v="1000000"/>
    <s v="Free"/>
    <n v="0"/>
    <s v="Everyone"/>
    <s v="Education"/>
    <s v="February 24, 2018"/>
    <n v="3.1"/>
    <s v="2.3 and up"/>
  </r>
  <r>
    <x v="8484"/>
    <s v="SPORTS"/>
    <n v="4.2"/>
    <n v="75566"/>
    <s v="Varies with device"/>
    <n v="5000000"/>
    <s v="Free"/>
    <n v="0"/>
    <s v="Everyone"/>
    <s v="Sports"/>
    <s v="July 23, 2018"/>
    <s v="Varies with device"/>
    <s v="Varies with device"/>
  </r>
  <r>
    <x v="1687"/>
    <s v="GAME"/>
    <n v="4.5"/>
    <n v="1375988"/>
    <s v="15M"/>
    <n v="50000000"/>
    <s v="Free"/>
    <n v="0"/>
    <s v="Everyone"/>
    <s v="Board"/>
    <s v="June 7, 2018"/>
    <n v="2.72"/>
    <s v="4.1 and up"/>
  </r>
  <r>
    <x v="155"/>
    <s v="BOOKS_AND_REFERENCE"/>
    <n v="4.0999999999999996"/>
    <n v="364452"/>
    <s v="7.1M"/>
    <n v="10000000"/>
    <s v="Free"/>
    <n v="0"/>
    <s v="Everyone"/>
    <s v="Books &amp; Reference"/>
    <s v="July 11, 2018"/>
    <n v="0.37989583333333332"/>
    <s v="4.1 and up"/>
  </r>
  <r>
    <x v="8485"/>
    <s v="BOOKS_AND_REFERENCE"/>
    <n v="4.4000000000000004"/>
    <n v="384368"/>
    <s v="Varies with device"/>
    <n v="10000000"/>
    <s v="Free"/>
    <n v="0"/>
    <s v="Everyone"/>
    <s v="Books &amp; Reference"/>
    <s v="August 4, 2018"/>
    <s v="Varies with device"/>
    <s v="Varies with device"/>
  </r>
  <r>
    <x v="8486"/>
    <s v="BOOKS_AND_REFERENCE"/>
    <n v="4.0999999999999996"/>
    <n v="71328"/>
    <s v="11M"/>
    <n v="5000000"/>
    <s v="Free"/>
    <n v="0"/>
    <s v="Everyone"/>
    <s v="Books &amp; Reference"/>
    <s v="June 11, 2017"/>
    <s v="BlueOrange"/>
    <s v="4.0.3 and up"/>
  </r>
  <r>
    <x v="8487"/>
    <s v="FINANCE"/>
    <n v="4.3"/>
    <n v="95"/>
    <s v="1.5M"/>
    <n v="10000"/>
    <s v="Free"/>
    <n v="0"/>
    <s v="Everyone"/>
    <s v="Finance"/>
    <s v="June 5, 2018"/>
    <n v="0.3"/>
    <s v="4.0.3 and up"/>
  </r>
  <r>
    <x v="8488"/>
    <s v="BUSINESS"/>
    <n v="3.5"/>
    <n v="13"/>
    <s v="21M"/>
    <n v="1000"/>
    <s v="Free"/>
    <n v="0"/>
    <s v="Teen"/>
    <s v="Business"/>
    <s v="September 20, 2017"/>
    <n v="4.1701388888888885E-2"/>
    <s v="4.4 and up"/>
  </r>
  <r>
    <x v="8489"/>
    <s v="HEALTH_AND_FITNESS"/>
    <n v="4.7"/>
    <n v="416"/>
    <s v="34M"/>
    <n v="10000"/>
    <s v="Paid"/>
    <n v="6.99"/>
    <s v="Everyone"/>
    <s v="Health &amp; Fitness"/>
    <s v="July 2, 2018"/>
    <n v="4.3831018518518512E-2"/>
    <s v="4.1 and up"/>
  </r>
  <r>
    <x v="8490"/>
    <s v="COMMUNICATION"/>
    <n v="4.1585365853658605"/>
    <n v="0"/>
    <s v="11M"/>
    <n v="10"/>
    <s v="Free"/>
    <n v="0"/>
    <s v="Everyone"/>
    <s v="Communication"/>
    <s v="February 21, 2018"/>
    <n v="1.02"/>
    <s v="4.1 and up"/>
  </r>
  <r>
    <x v="8491"/>
    <s v="BUSINESS"/>
    <n v="2.6"/>
    <n v="13"/>
    <s v="8.9M"/>
    <n v="1000"/>
    <s v="Free"/>
    <n v="0"/>
    <s v="Everyone"/>
    <s v="Business"/>
    <s v="October 20, 2016"/>
    <n v="3.2"/>
    <s v="4.1 and up"/>
  </r>
  <r>
    <x v="8492"/>
    <s v="BUSINESS"/>
    <n v="4.2"/>
    <n v="8"/>
    <s v="19M"/>
    <n v="100"/>
    <s v="Free"/>
    <n v="0"/>
    <s v="Teen"/>
    <s v="Business"/>
    <s v="April 25, 2018"/>
    <n v="4.1932870370370377E-2"/>
    <s v="4.1 and up"/>
  </r>
  <r>
    <x v="8493"/>
    <s v="SOCIAL"/>
    <n v="4.255598455598455"/>
    <n v="1"/>
    <s v="4.2M"/>
    <n v="10"/>
    <s v="Free"/>
    <n v="0"/>
    <s v="Teen"/>
    <s v="Social"/>
    <s v="June 21, 2017"/>
    <n v="1"/>
    <s v="4.0.3 and up"/>
  </r>
  <r>
    <x v="8494"/>
    <s v="BUSINESS"/>
    <n v="4.1214521452145378"/>
    <n v="0"/>
    <s v="1.1M"/>
    <n v="100"/>
    <s v="Free"/>
    <n v="0"/>
    <s v="Everyone"/>
    <s v="Business"/>
    <s v="April 5, 2013"/>
    <n v="1.1000000000000001"/>
    <s v="2.1 and up"/>
  </r>
  <r>
    <x v="8495"/>
    <s v="BUSINESS"/>
    <n v="4.1214521452145378"/>
    <n v="0"/>
    <s v="11M"/>
    <n v="10"/>
    <s v="Free"/>
    <n v="0"/>
    <s v="Teen"/>
    <s v="Business"/>
    <s v="June 21, 2018"/>
    <s v="v2.7.11.27"/>
    <s v="4.1 and up"/>
  </r>
  <r>
    <x v="8496"/>
    <s v="BUSINESS"/>
    <n v="4.1214521452145378"/>
    <n v="0"/>
    <s v="14M"/>
    <n v="50"/>
    <s v="Free"/>
    <n v="0"/>
    <s v="Teen"/>
    <s v="Business"/>
    <s v="December 4, 2017"/>
    <n v="4.1747685185185186E-2"/>
    <s v="2.2 and up"/>
  </r>
  <r>
    <x v="8497"/>
    <s v="HEALTH_AND_FITNESS"/>
    <n v="4.2771043771043891"/>
    <n v="1"/>
    <s v="Varies with device"/>
    <n v="100"/>
    <s v="Free"/>
    <n v="0"/>
    <s v="Everyone"/>
    <s v="Health &amp; Fitness"/>
    <s v="September 12, 2015"/>
    <s v="Varies with device"/>
    <s v="Varies with device"/>
  </r>
  <r>
    <x v="8498"/>
    <s v="BUSINESS"/>
    <n v="4.1214521452145378"/>
    <n v="1"/>
    <s v="30M"/>
    <n v="10"/>
    <s v="Free"/>
    <n v="0"/>
    <s v="Everyone"/>
    <s v="Business"/>
    <s v="January 4, 2018"/>
    <n v="4.1666666666666664E-2"/>
    <s v="4.4 and up"/>
  </r>
  <r>
    <x v="8499"/>
    <s v="HEALTH_AND_FITNESS"/>
    <n v="4.2771043771043891"/>
    <n v="15"/>
    <s v="24M"/>
    <n v="1000"/>
    <s v="Paid"/>
    <n v="4.99"/>
    <s v="Everyone"/>
    <s v="Health &amp; Fitness"/>
    <s v="July 23, 2018"/>
    <n v="4.1712962962962959E-2"/>
    <s v="4.1 and up"/>
  </r>
  <r>
    <x v="8500"/>
    <s v="BUSINESS"/>
    <n v="4.1214521452145378"/>
    <n v="0"/>
    <s v="518k"/>
    <n v="10"/>
    <s v="Free"/>
    <n v="0"/>
    <s v="Everyone"/>
    <s v="Business"/>
    <s v="August 25, 2014"/>
    <n v="1"/>
    <s v="2.3.3 and up"/>
  </r>
  <r>
    <x v="8501"/>
    <s v="EVENTS"/>
    <n v="5"/>
    <n v="1"/>
    <s v="Varies with device"/>
    <n v="10"/>
    <s v="Free"/>
    <n v="0"/>
    <s v="Everyone"/>
    <s v="Events"/>
    <s v="May 15, 2018"/>
    <n v="4.1701388888888885E-2"/>
    <s v="4.1 and up"/>
  </r>
  <r>
    <x v="8502"/>
    <s v="BUSINESS"/>
    <n v="4.1214521452145378"/>
    <n v="0"/>
    <s v="6.3M"/>
    <n v="10"/>
    <s v="Free"/>
    <n v="0"/>
    <s v="Everyone"/>
    <s v="Business"/>
    <s v="September 27, 2017"/>
    <n v="4.1666666666666664E-2"/>
    <s v="4.1 and up"/>
  </r>
  <r>
    <x v="8503"/>
    <s v="LIFESTYLE"/>
    <n v="4.3"/>
    <n v="102"/>
    <s v="41M"/>
    <n v="10000"/>
    <s v="Free"/>
    <n v="0"/>
    <s v="Everyone"/>
    <s v="Lifestyle"/>
    <s v="November 24, 2016"/>
    <n v="8.3333333333333329E-2"/>
    <s v="4.0.3 and up"/>
  </r>
  <r>
    <x v="8504"/>
    <s v="LIFESTYLE"/>
    <n v="4.0949044585987187"/>
    <n v="0"/>
    <s v="18M"/>
    <n v="10"/>
    <s v="Free"/>
    <n v="0"/>
    <s v="Everyone"/>
    <s v="Lifestyle"/>
    <s v="January 17, 2017"/>
    <n v="1.1000000000000001"/>
    <s v="4.1 and up"/>
  </r>
  <r>
    <x v="8505"/>
    <s v="BUSINESS"/>
    <n v="4.1214521452145378"/>
    <n v="0"/>
    <s v="5.2M"/>
    <n v="50"/>
    <s v="Free"/>
    <n v="0"/>
    <s v="Teen"/>
    <s v="Business"/>
    <s v="February 6, 2018"/>
    <n v="0.1285185185185185"/>
    <s v="4.1 and up"/>
  </r>
  <r>
    <x v="8506"/>
    <s v="FAMILY"/>
    <n v="4.1922724670864486"/>
    <n v="0"/>
    <s v="6.7M"/>
    <n v="1"/>
    <s v="Free"/>
    <n v="0"/>
    <s v="Everyone"/>
    <s v="Arcade;Action &amp; Adventure"/>
    <s v="July 19, 2018"/>
    <n v="1"/>
    <s v="2.1 and up"/>
  </r>
  <r>
    <x v="8507"/>
    <s v="BUSINESS"/>
    <n v="4.1214521452145378"/>
    <n v="0"/>
    <s v="3.1M"/>
    <n v="50"/>
    <s v="Free"/>
    <n v="0"/>
    <s v="Everyone"/>
    <s v="Business"/>
    <s v="July 1, 2015"/>
    <n v="1"/>
    <s v="4.0.3 and up"/>
  </r>
  <r>
    <x v="8508"/>
    <s v="BUSINESS"/>
    <n v="4.1214521452145378"/>
    <n v="0"/>
    <s v="2.0M"/>
    <n v="10"/>
    <s v="Free"/>
    <n v="0"/>
    <s v="Everyone"/>
    <s v="Business"/>
    <s v="January 17, 2018"/>
    <n v="1.2"/>
    <s v="4.1 and up"/>
  </r>
  <r>
    <x v="4863"/>
    <s v="FAMILY"/>
    <n v="4.4000000000000004"/>
    <n v="15105"/>
    <s v="36M"/>
    <n v="1000000"/>
    <s v="Free"/>
    <n v="0"/>
    <s v="Everyone"/>
    <s v="Education"/>
    <s v="June 11, 2018"/>
    <n v="0.12578703703703703"/>
    <s v="4.3 and up"/>
  </r>
  <r>
    <x v="8509"/>
    <s v="FAMILY"/>
    <n v="4.3"/>
    <n v="34514"/>
    <s v="60M"/>
    <n v="5000000"/>
    <s v="Free"/>
    <n v="0"/>
    <s v="Everyone"/>
    <s v="Puzzle;Brain Games"/>
    <s v="July 20, 2018"/>
    <n v="4.3148148148148151E-2"/>
    <s v="4.1 and up"/>
  </r>
  <r>
    <x v="8510"/>
    <s v="FAMILY"/>
    <n v="4.1922724670864486"/>
    <n v="0"/>
    <s v="74M"/>
    <n v="100"/>
    <s v="Paid"/>
    <n v="1.99"/>
    <s v="Everyone"/>
    <s v="Educational;Pretend Play"/>
    <s v="January 25, 2018"/>
    <n v="1.1574074074074073E-5"/>
    <s v="4.1 and up"/>
  </r>
  <r>
    <x v="8511"/>
    <s v="TRAVEL_AND_LOCAL"/>
    <n v="4.1092920353982274"/>
    <n v="4"/>
    <s v="11M"/>
    <n v="100"/>
    <s v="Free"/>
    <n v="0"/>
    <s v="Everyone"/>
    <s v="Travel &amp; Local"/>
    <s v="June 4, 2017"/>
    <n v="2"/>
    <s v="4.0.3 and up"/>
  </r>
  <r>
    <x v="1680"/>
    <s v="FAMILY"/>
    <n v="4.0999999999999996"/>
    <n v="288606"/>
    <s v="92M"/>
    <n v="10000000"/>
    <s v="Free"/>
    <n v="0"/>
    <s v="Everyone"/>
    <s v="Adventure;Education"/>
    <s v="May 8, 2018"/>
    <n v="8.8240740740740745E-2"/>
    <s v="4.0 and up"/>
  </r>
  <r>
    <x v="8512"/>
    <s v="FAMILY"/>
    <n v="4.1922724670864486"/>
    <n v="1"/>
    <s v="83M"/>
    <n v="100"/>
    <s v="Paid"/>
    <n v="2.4900000000000002"/>
    <s v="Everyone"/>
    <s v="Role Playing;Education"/>
    <s v="March 5, 2018"/>
    <n v="4.1678240740740745E-2"/>
    <s v="4.1 and up"/>
  </r>
  <r>
    <x v="8513"/>
    <s v="FAMILY"/>
    <n v="4.3"/>
    <n v="151374"/>
    <s v="54M"/>
    <n v="10000000"/>
    <s v="Free"/>
    <n v="0"/>
    <s v="Everyone"/>
    <s v="Role Playing;Brain Games"/>
    <s v="June 5, 2018"/>
    <n v="4.313657407407407E-2"/>
    <s v="4.1 and up"/>
  </r>
  <r>
    <x v="8514"/>
    <s v="FAMILY"/>
    <n v="4.5"/>
    <n v="2062"/>
    <s v="42M"/>
    <n v="500000"/>
    <s v="Free"/>
    <n v="0"/>
    <s v="Everyone"/>
    <s v="Strategy;Education"/>
    <s v="June 14, 2018"/>
    <n v="4.1770833333333333E-2"/>
    <s v="4.0 and up"/>
  </r>
  <r>
    <x v="8515"/>
    <s v="FINANCE"/>
    <n v="4.1318885448916403"/>
    <n v="1"/>
    <s v="23M"/>
    <n v="100"/>
    <s v="Free"/>
    <n v="0"/>
    <s v="Everyone"/>
    <s v="Finance"/>
    <s v="March 16, 2018"/>
    <n v="1"/>
    <s v="4.1 and up"/>
  </r>
  <r>
    <x v="8516"/>
    <s v="FAMILY"/>
    <n v="4.5999999999999996"/>
    <n v="6231"/>
    <s v="31M"/>
    <n v="1000000"/>
    <s v="Free"/>
    <n v="0"/>
    <s v="Everyone"/>
    <s v="Educational;Pretend Play"/>
    <s v="July 13, 2018"/>
    <n v="2.6"/>
    <s v="4.0.3 and up"/>
  </r>
  <r>
    <x v="8517"/>
    <s v="FAMILY"/>
    <n v="4.5999999999999996"/>
    <n v="50060"/>
    <s v="98M"/>
    <n v="1000000"/>
    <s v="Free"/>
    <n v="0"/>
    <s v="Everyone"/>
    <s v="Puzzle;Brain Games"/>
    <s v="August 7, 2018"/>
    <n v="4.5405092592592594E-2"/>
    <s v="4.1 and up"/>
  </r>
  <r>
    <x v="8518"/>
    <s v="FAMILY"/>
    <n v="4.7"/>
    <n v="188740"/>
    <s v="69M"/>
    <n v="1000000"/>
    <s v="Paid"/>
    <n v="1.99"/>
    <s v="Everyone"/>
    <s v="Puzzle;Brain Games"/>
    <s v="July 5, 2018"/>
    <n v="5.2777777777777778E-2"/>
    <s v="4.2 and up"/>
  </r>
  <r>
    <x v="8519"/>
    <s v="BOOKS_AND_REFERENCE"/>
    <n v="4.3460674157303343"/>
    <n v="14"/>
    <s v="754k"/>
    <n v="500"/>
    <s v="Paid"/>
    <n v="0.99"/>
    <s v="Everyone"/>
    <s v="Books &amp; Reference"/>
    <s v="October 7, 2013"/>
    <n v="1.1000000000000001"/>
    <s v="1.6 and up"/>
  </r>
  <r>
    <x v="1670"/>
    <s v="FAMILY"/>
    <n v="4.3"/>
    <n v="1574546"/>
    <s v="37M"/>
    <n v="50000000"/>
    <s v="Free"/>
    <n v="0"/>
    <s v="Everyone"/>
    <s v="Puzzle;Action &amp; Adventure"/>
    <s v="July 27, 2018"/>
    <n v="0.25486111111111109"/>
    <s v="4.2 and up"/>
  </r>
  <r>
    <x v="8520"/>
    <s v="FAMILY"/>
    <n v="4.2"/>
    <n v="23292"/>
    <s v="20M"/>
    <n v="1000000"/>
    <s v="Free"/>
    <n v="0"/>
    <s v="Everyone"/>
    <s v="Simulation"/>
    <s v="September 19, 2017"/>
    <n v="1.4"/>
    <s v="2.3 and up"/>
  </r>
  <r>
    <x v="8521"/>
    <s v="FAMILY"/>
    <n v="4.5"/>
    <n v="43852"/>
    <s v="77M"/>
    <n v="10000000"/>
    <s v="Free"/>
    <n v="0"/>
    <s v="Everyone"/>
    <s v="Role Playing;Pretend Play"/>
    <s v="July 19, 2018"/>
    <n v="4.8032407407407406E-2"/>
    <s v="4.1 and up"/>
  </r>
  <r>
    <x v="8522"/>
    <s v="FAMILY"/>
    <n v="4.3"/>
    <n v="13330"/>
    <s v="73M"/>
    <n v="1000000"/>
    <s v="Free"/>
    <n v="0"/>
    <s v="Everyone"/>
    <s v="Puzzle;Brain Games"/>
    <s v="May 24, 2018"/>
    <n v="2"/>
    <s v="4.1 and up"/>
  </r>
  <r>
    <x v="8523"/>
    <s v="FAMILY"/>
    <n v="4.5"/>
    <n v="46369"/>
    <s v="33M"/>
    <n v="10000000"/>
    <s v="Free"/>
    <n v="0"/>
    <s v="Everyone"/>
    <s v="Educational;Brain Games"/>
    <s v="July 13, 2018"/>
    <n v="2.2999999999999998"/>
    <s v="4.0.3 and up"/>
  </r>
  <r>
    <x v="8524"/>
    <s v="TOOLS"/>
    <n v="3.5"/>
    <n v="1960"/>
    <s v="2.7M"/>
    <n v="1000000"/>
    <s v="Free"/>
    <n v="0"/>
    <s v="Everyone"/>
    <s v="Tools"/>
    <s v="August 4, 2018"/>
    <n v="2.5"/>
    <s v="4.1 and up"/>
  </r>
  <r>
    <x v="8525"/>
    <s v="GAME"/>
    <n v="4.3"/>
    <n v="2178"/>
    <s v="57M"/>
    <n v="500000"/>
    <s v="Free"/>
    <n v="0"/>
    <s v="Everyone"/>
    <s v="Racing"/>
    <s v="March 28, 2018"/>
    <n v="1.1000000000000001"/>
    <s v="4.1 and up"/>
  </r>
  <r>
    <x v="8526"/>
    <s v="FAMILY"/>
    <n v="4.5999999999999996"/>
    <n v="29155"/>
    <s v="83M"/>
    <n v="1000000"/>
    <s v="Free"/>
    <n v="0"/>
    <s v="Everyone"/>
    <s v="Educational;Pretend Play"/>
    <s v="July 26, 2018"/>
    <n v="4.1712962962962959E-2"/>
    <s v="4.1 and up"/>
  </r>
  <r>
    <x v="8527"/>
    <s v="FAMILY"/>
    <n v="4.5"/>
    <n v="2200"/>
    <s v="73M"/>
    <n v="1000000"/>
    <s v="Free"/>
    <n v="0"/>
    <s v="Everyone"/>
    <s v="Racing;Pretend Play"/>
    <s v="July 23, 2018"/>
    <n v="4.2361111111111106E-2"/>
    <s v="4.1 and up"/>
  </r>
  <r>
    <x v="1445"/>
    <s v="FAMILY"/>
    <n v="4.3"/>
    <n v="1842381"/>
    <s v="Varies with device"/>
    <n v="50000000"/>
    <s v="Free"/>
    <n v="0"/>
    <s v="Teen"/>
    <s v="Simulation"/>
    <s v="July 31, 2018"/>
    <s v="Varies with device"/>
    <s v="Varies with device"/>
  </r>
  <r>
    <x v="8528"/>
    <s v="FAMILY"/>
    <n v="4.4000000000000004"/>
    <n v="1516"/>
    <s v="44M"/>
    <n v="50000"/>
    <s v="Paid"/>
    <n v="2.99"/>
    <s v="Everyone"/>
    <s v="Role Playing"/>
    <s v="November 27, 2017"/>
    <n v="4.1712962962962959E-2"/>
    <s v="4.2 and up"/>
  </r>
  <r>
    <x v="8529"/>
    <s v="FINANCE"/>
    <n v="4.1318885448916403"/>
    <n v="2"/>
    <s v="2.8M"/>
    <n v="100"/>
    <s v="Free"/>
    <n v="0"/>
    <s v="Everyone"/>
    <s v="Finance"/>
    <s v="March 22, 2018"/>
    <n v="0.12506944444444443"/>
    <s v="4.1 and up"/>
  </r>
  <r>
    <x v="8530"/>
    <s v="PRODUCTIVITY"/>
    <n v="4.2113960113960234"/>
    <n v="4"/>
    <s v="13M"/>
    <n v="100"/>
    <s v="Free"/>
    <n v="0"/>
    <s v="Everyone"/>
    <s v="Productivity"/>
    <s v="June 21, 2018"/>
    <n v="0.12780092592592593"/>
    <s v="4.4 and up"/>
  </r>
  <r>
    <x v="8531"/>
    <s v="BUSINESS"/>
    <n v="4.1214521452145378"/>
    <n v="3"/>
    <s v="2.1M"/>
    <n v="100"/>
    <s v="Free"/>
    <n v="0"/>
    <s v="Everyone"/>
    <s v="Business"/>
    <s v="November 13, 2015"/>
    <n v="4.1678240740740745E-2"/>
    <s v="2.3.3 and up"/>
  </r>
  <r>
    <x v="8532"/>
    <s v="FAMILY"/>
    <n v="3.4"/>
    <n v="9"/>
    <s v="28M"/>
    <n v="500"/>
    <s v="Free"/>
    <n v="0"/>
    <s v="Everyone"/>
    <s v="Entertainment"/>
    <s v="September 28, 2016"/>
    <n v="314007"/>
    <s v="4.3 and up"/>
  </r>
  <r>
    <x v="8533"/>
    <s v="MEDICAL"/>
    <n v="4.3"/>
    <n v="267"/>
    <s v="2.3M"/>
    <n v="50000"/>
    <s v="Free"/>
    <n v="0"/>
    <s v="Everyone"/>
    <s v="Medical"/>
    <s v="July 8, 2018"/>
    <n v="2.1800000000000002"/>
    <s v="4.0 and up"/>
  </r>
  <r>
    <x v="8534"/>
    <s v="COMMUNICATION"/>
    <n v="3.8"/>
    <n v="4"/>
    <s v="892k"/>
    <n v="100"/>
    <s v="Free"/>
    <n v="0"/>
    <s v="Everyone"/>
    <s v="Communication"/>
    <s v="July 16, 2018"/>
    <n v="0.99"/>
    <s v="4.0.3 and up"/>
  </r>
  <r>
    <x v="8535"/>
    <s v="FAMILY"/>
    <n v="4.5"/>
    <n v="144"/>
    <s v="70M"/>
    <n v="1000"/>
    <s v="Paid"/>
    <n v="2.99"/>
    <s v="Teen"/>
    <s v="Role Playing"/>
    <s v="January 26, 2018"/>
    <n v="4.1666666666666664E-2"/>
    <s v="4.2 and up"/>
  </r>
  <r>
    <x v="8536"/>
    <s v="PRODUCTIVITY"/>
    <n v="4.2113960113960234"/>
    <n v="9"/>
    <s v="2.3M"/>
    <n v="10"/>
    <s v="Free"/>
    <n v="0"/>
    <s v="Everyone"/>
    <s v="Productivity"/>
    <s v="July 26, 2018"/>
    <n v="8.4745370370370374E-2"/>
    <s v="4.1 and up"/>
  </r>
  <r>
    <x v="8537"/>
    <s v="EVENTS"/>
    <n v="4.4355555555555579"/>
    <n v="0"/>
    <s v="20M"/>
    <n v="100"/>
    <s v="Free"/>
    <n v="0"/>
    <s v="Everyone"/>
    <s v="Events"/>
    <s v="October 13, 2017"/>
    <n v="1.5"/>
    <s v="4.4 and up"/>
  </r>
  <r>
    <x v="8538"/>
    <s v="FAMILY"/>
    <n v="4.1922724670864486"/>
    <n v="0"/>
    <s v="Varies with device"/>
    <n v="50"/>
    <s v="Paid"/>
    <n v="1.99"/>
    <s v="Everyone"/>
    <s v="Education"/>
    <s v="July 16, 2018"/>
    <s v="Varies with device"/>
    <s v="Varies with device"/>
  </r>
  <r>
    <x v="8539"/>
    <s v="LIFESTYLE"/>
    <n v="5"/>
    <n v="2"/>
    <s v="8.8M"/>
    <n v="100"/>
    <s v="Free"/>
    <n v="0"/>
    <s v="Everyone"/>
    <s v="Lifestyle"/>
    <s v="January 14, 2017"/>
    <n v="1"/>
    <s v="4.1 and up"/>
  </r>
  <r>
    <x v="8540"/>
    <s v="LIFESTYLE"/>
    <n v="4.9000000000000004"/>
    <n v="18"/>
    <s v="24M"/>
    <n v="1000"/>
    <s v="Free"/>
    <n v="0"/>
    <s v="Everyone"/>
    <s v="Lifestyle"/>
    <s v="March 28, 2018"/>
    <n v="0.16668981481481482"/>
    <s v="4.0.3 and up"/>
  </r>
  <r>
    <x v="8541"/>
    <s v="TOOLS"/>
    <n v="4.047411444141698"/>
    <n v="0"/>
    <s v="21M"/>
    <n v="100"/>
    <s v="Free"/>
    <n v="0"/>
    <s v="Everyone"/>
    <s v="Tools"/>
    <s v="June 26, 2018"/>
    <n v="4.2361111111111106E-2"/>
    <s v="4.1 and up"/>
  </r>
  <r>
    <x v="8542"/>
    <s v="MEDICAL"/>
    <n v="4.1891428571428477"/>
    <n v="4"/>
    <s v="15M"/>
    <n v="100"/>
    <s v="Paid"/>
    <n v="0.99"/>
    <s v="Everyone"/>
    <s v="Medical"/>
    <s v="February 10, 2018"/>
    <n v="2.12"/>
    <s v="4.0 and up"/>
  </r>
  <r>
    <x v="8543"/>
    <s v="FAMILY"/>
    <n v="5"/>
    <n v="3"/>
    <s v="154k"/>
    <n v="50"/>
    <s v="Free"/>
    <n v="0"/>
    <s v="Everyone"/>
    <s v="Entertainment"/>
    <s v="March 26, 2018"/>
    <n v="1"/>
    <s v="3.0 and up"/>
  </r>
  <r>
    <x v="8544"/>
    <s v="LIFESTYLE"/>
    <n v="4.0949044585987187"/>
    <n v="54"/>
    <s v="21M"/>
    <n v="5000"/>
    <s v="Free"/>
    <n v="0"/>
    <s v="Teen"/>
    <s v="Lifestyle"/>
    <s v="March 28, 2018"/>
    <n v="0.16668981481481482"/>
    <s v="4.0.3 and up"/>
  </r>
  <r>
    <x v="8545"/>
    <s v="TOOLS"/>
    <n v="4.047411444141698"/>
    <n v="9"/>
    <s v="4.8M"/>
    <n v="100"/>
    <s v="Free"/>
    <n v="0"/>
    <s v="Everyone"/>
    <s v="Tools"/>
    <s v="May 15, 2018"/>
    <n v="3"/>
    <s v="2.1 and up"/>
  </r>
  <r>
    <x v="8546"/>
    <s v="GAME"/>
    <n v="4.2"/>
    <n v="5449"/>
    <s v="20M"/>
    <n v="500000"/>
    <s v="Free"/>
    <n v="0"/>
    <s v="Everyone 10+"/>
    <s v="Action"/>
    <s v="September 13, 2016"/>
    <n v="8.0856481481481488E-2"/>
    <s v="4.1 and up"/>
  </r>
  <r>
    <x v="8547"/>
    <s v="GAME"/>
    <n v="4.3"/>
    <n v="5731"/>
    <s v="31M"/>
    <n v="1000000"/>
    <s v="Free"/>
    <n v="0"/>
    <s v="Mature 17+"/>
    <s v="Adventure"/>
    <s v="January 2, 2018"/>
    <n v="4.2418981481481481E-2"/>
    <s v="4.1 and up"/>
  </r>
  <r>
    <x v="8548"/>
    <s v="GAME"/>
    <n v="4.4000000000000004"/>
    <n v="11023"/>
    <s v="16M"/>
    <n v="100000"/>
    <s v="Paid"/>
    <n v="3.99"/>
    <s v="Teen"/>
    <s v="Adventure"/>
    <s v="January 26, 2018"/>
    <n v="4.189814814814815E-2"/>
    <s v="2.3 and up"/>
  </r>
  <r>
    <x v="8549"/>
    <s v="MEDICAL"/>
    <n v="2.2999999999999998"/>
    <n v="11"/>
    <s v="12M"/>
    <n v="500"/>
    <s v="Free"/>
    <n v="0"/>
    <s v="Everyone"/>
    <s v="Medical"/>
    <s v="July 12, 2018"/>
    <n v="1000000.6"/>
    <s v="4.1 and up"/>
  </r>
  <r>
    <x v="8550"/>
    <s v="BOOKS_AND_REFERENCE"/>
    <n v="4.7"/>
    <n v="14"/>
    <s v="27M"/>
    <n v="1000"/>
    <s v="Free"/>
    <n v="0"/>
    <s v="Everyone"/>
    <s v="Books &amp; Reference"/>
    <s v="March 5, 2018"/>
    <n v="1.9"/>
    <s v="4.1 and up"/>
  </r>
  <r>
    <x v="8551"/>
    <s v="AUTO_AND_VEHICLES"/>
    <n v="4.1904109589041116"/>
    <n v="0"/>
    <s v="6.3M"/>
    <n v="10"/>
    <s v="Free"/>
    <n v="0"/>
    <s v="Everyone"/>
    <s v="Auto &amp; Vehicles"/>
    <s v="June 21, 2018"/>
    <n v="1"/>
    <s v="4.4 and up"/>
  </r>
  <r>
    <x v="8552"/>
    <s v="FAMILY"/>
    <n v="4.1922724670864486"/>
    <n v="0"/>
    <s v="11M"/>
    <n v="10"/>
    <s v="Free"/>
    <n v="0"/>
    <s v="Everyone"/>
    <s v="Entertainment"/>
    <s v="July 26, 2017"/>
    <n v="1"/>
    <s v="4.1 and up"/>
  </r>
  <r>
    <x v="8553"/>
    <s v="MEDICAL"/>
    <n v="4.1891428571428477"/>
    <n v="0"/>
    <s v="2.0M"/>
    <n v="50"/>
    <s v="Paid"/>
    <n v="0.99"/>
    <s v="Everyone"/>
    <s v="Medical"/>
    <s v="October 5, 2017"/>
    <n v="1.6"/>
    <s v="4.0 and up"/>
  </r>
  <r>
    <x v="8554"/>
    <s v="TOOLS"/>
    <n v="4.4000000000000004"/>
    <n v="13"/>
    <s v="1.5M"/>
    <n v="100"/>
    <s v="Free"/>
    <n v="0"/>
    <s v="Everyone"/>
    <s v="Tools"/>
    <s v="February 20, 2015"/>
    <n v="4"/>
    <s v="4.0 and up"/>
  </r>
  <r>
    <x v="8555"/>
    <s v="FAMILY"/>
    <n v="4.3"/>
    <n v="11"/>
    <s v="20M"/>
    <n v="500"/>
    <s v="Paid"/>
    <n v="1.99"/>
    <s v="Everyone 10+"/>
    <s v="Action;Action &amp; Adventure"/>
    <s v="May 3, 2016"/>
    <n v="7.9733796296296303E-2"/>
    <s v="4.1 and up"/>
  </r>
  <r>
    <x v="8556"/>
    <s v="GAME"/>
    <n v="4.4000000000000004"/>
    <n v="3017"/>
    <s v="39M"/>
    <n v="500000"/>
    <s v="Free"/>
    <n v="0"/>
    <s v="Mature 17+"/>
    <s v="Adventure"/>
    <s v="January 2, 2018"/>
    <n v="4.3831018518518512E-2"/>
    <s v="4.3 and up"/>
  </r>
  <r>
    <x v="8557"/>
    <s v="MEDICAL"/>
    <n v="4.1891428571428477"/>
    <n v="0"/>
    <s v="3.2M"/>
    <n v="0"/>
    <s v="Paid"/>
    <n v="200"/>
    <s v="Everyone"/>
    <s v="Medical"/>
    <s v="July 26, 2015"/>
    <n v="1"/>
    <s v="3.0 and up"/>
  </r>
  <r>
    <x v="8558"/>
    <s v="GAME"/>
    <n v="4"/>
    <n v="454"/>
    <s v="27M"/>
    <n v="10000"/>
    <s v="Free"/>
    <n v="0"/>
    <s v="Teen"/>
    <s v="Arcade"/>
    <s v="December 2, 2014"/>
    <n v="1"/>
    <s v="2.3 and up"/>
  </r>
  <r>
    <x v="8559"/>
    <s v="GAME"/>
    <n v="3.6"/>
    <n v="5291"/>
    <s v="7.2M"/>
    <n v="100000"/>
    <s v="Free"/>
    <n v="0"/>
    <s v="Teen"/>
    <s v="Adventure"/>
    <s v="May 24, 2014"/>
    <n v="2"/>
    <s v="2.2 and up"/>
  </r>
  <r>
    <x v="8560"/>
    <s v="FAMILY"/>
    <n v="4.1922724670864486"/>
    <n v="20"/>
    <s v="23M"/>
    <n v="500"/>
    <s v="Free"/>
    <n v="0"/>
    <s v="Everyone"/>
    <s v="Casual"/>
    <s v="May 27, 2015"/>
    <n v="4.1666666666666664E-2"/>
    <s v="2.3 and up"/>
  </r>
  <r>
    <x v="8561"/>
    <s v="FAMILY"/>
    <n v="4.0999999999999996"/>
    <n v="39661"/>
    <s v="47M"/>
    <n v="1000000"/>
    <s v="Free"/>
    <n v="0"/>
    <s v="Teen"/>
    <s v="Role Playing"/>
    <s v="August 2, 2018"/>
    <n v="4.8657407407407406E-2"/>
    <s v="5.0 and up"/>
  </r>
  <r>
    <x v="8562"/>
    <s v="GAME"/>
    <n v="4.5999999999999996"/>
    <n v="79"/>
    <s v="31M"/>
    <n v="1000"/>
    <s v="Free"/>
    <n v="0"/>
    <s v="Everyone 10+"/>
    <s v="Action"/>
    <s v="January 17, 2016"/>
    <n v="4.2361111111111106E-2"/>
    <s v="2.3 and up"/>
  </r>
  <r>
    <x v="8563"/>
    <s v="FAMILY"/>
    <n v="3.9"/>
    <n v="249"/>
    <s v="21M"/>
    <n v="10000"/>
    <s v="Free"/>
    <n v="0"/>
    <s v="Everyone"/>
    <s v="Casual;Brain Games"/>
    <s v="April 10, 2016"/>
    <n v="4.3078703703703702E-2"/>
    <s v="2.3 and up"/>
  </r>
  <r>
    <x v="8564"/>
    <s v="GAME"/>
    <n v="4.4000000000000004"/>
    <n v="7"/>
    <s v="34M"/>
    <n v="100"/>
    <s v="Free"/>
    <n v="0"/>
    <s v="Everyone"/>
    <s v="Adventure"/>
    <s v="October 7, 2016"/>
    <n v="1.1000000000000001"/>
    <s v="2.3 and up"/>
  </r>
  <r>
    <x v="8565"/>
    <s v="SHOPPING"/>
    <n v="4.2596638655462193"/>
    <n v="3"/>
    <s v="5.3M"/>
    <n v="100"/>
    <s v="Free"/>
    <n v="0"/>
    <s v="Everyone"/>
    <s v="Shopping"/>
    <s v="July 18, 2018"/>
    <n v="1.9"/>
    <s v="4.1 and up"/>
  </r>
  <r>
    <x v="8566"/>
    <s v="GAME"/>
    <n v="3.7"/>
    <n v="8014"/>
    <s v="37M"/>
    <n v="100000"/>
    <s v="Paid"/>
    <n v="2.99"/>
    <s v="Everyone"/>
    <s v="Arcade"/>
    <s v="April 4, 2016"/>
    <n v="4.5138888888888888E-2"/>
    <s v="2.2 and up"/>
  </r>
  <r>
    <x v="8567"/>
    <s v="VIDEO_PLAYERS"/>
    <n v="3.9"/>
    <n v="141515"/>
    <s v="5.7M"/>
    <n v="10000000"/>
    <s v="Free"/>
    <n v="0"/>
    <s v="Teen"/>
    <s v="Video Players &amp; Editors"/>
    <s v="April 23, 2014"/>
    <n v="4.1666666666666666E-3"/>
    <s v="2.3 and up"/>
  </r>
  <r>
    <x v="8568"/>
    <s v="BUSINESS"/>
    <n v="4.1214521452145378"/>
    <n v="6"/>
    <s v="10M"/>
    <n v="10"/>
    <s v="Paid"/>
    <n v="89.99"/>
    <s v="Everyone"/>
    <s v="Business"/>
    <s v="February 14, 2017"/>
    <n v="1"/>
    <s v="4.1 and up"/>
  </r>
  <r>
    <x v="8569"/>
    <s v="FAMILY"/>
    <n v="4.3"/>
    <n v="254861"/>
    <s v="52M"/>
    <n v="10000000"/>
    <s v="Free"/>
    <n v="0"/>
    <s v="Teen"/>
    <s v="Simulation"/>
    <s v="August 1, 2018"/>
    <n v="5.559027777777778E-2"/>
    <s v="4.4 and up"/>
  </r>
  <r>
    <x v="8570"/>
    <s v="FAMILY"/>
    <n v="4.0999999999999996"/>
    <n v="227"/>
    <s v="69M"/>
    <n v="10000"/>
    <s v="Free"/>
    <n v="0"/>
    <s v="Teen"/>
    <s v="Educational"/>
    <s v="June 21, 2018"/>
    <n v="1.2"/>
    <s v="4.0 and up"/>
  </r>
  <r>
    <x v="8571"/>
    <s v="FAMILY"/>
    <n v="3.6"/>
    <n v="19601"/>
    <s v="56M"/>
    <n v="1000000"/>
    <s v="Free"/>
    <n v="0"/>
    <s v="Everyone 10+"/>
    <s v="Casual"/>
    <s v="June 6, 2018"/>
    <n v="4.1712962962962959E-2"/>
    <s v="4.1 and up"/>
  </r>
  <r>
    <x v="8572"/>
    <s v="FAMILY"/>
    <n v="3.5"/>
    <n v="2580"/>
    <s v="53M"/>
    <n v="100000"/>
    <s v="Free"/>
    <n v="0"/>
    <s v="Everyone"/>
    <s v="Simulation"/>
    <s v="July 6, 2018"/>
    <n v="10"/>
    <s v="4.1 and up"/>
  </r>
  <r>
    <x v="8573"/>
    <s v="FAMILY"/>
    <n v="3.9"/>
    <n v="1938"/>
    <s v="62M"/>
    <n v="1000000"/>
    <s v="Free"/>
    <n v="0"/>
    <s v="Teen"/>
    <s v="Educational"/>
    <s v="May 25, 2018"/>
    <n v="1.6"/>
    <s v="4.1 and up"/>
  </r>
  <r>
    <x v="8574"/>
    <s v="FAMILY"/>
    <n v="3.9"/>
    <n v="519"/>
    <s v="76M"/>
    <n v="100000"/>
    <s v="Free"/>
    <n v="0"/>
    <s v="Everyone"/>
    <s v="Simulation"/>
    <s v="August 7, 2018"/>
    <n v="12"/>
    <s v="4.1 and up"/>
  </r>
  <r>
    <x v="8575"/>
    <s v="FAMILY"/>
    <n v="3.8"/>
    <n v="1652"/>
    <s v="71M"/>
    <n v="100000"/>
    <s v="Free"/>
    <n v="0"/>
    <s v="Everyone"/>
    <s v="Simulation"/>
    <s v="July 11, 2018"/>
    <n v="10"/>
    <s v="4.1 and up"/>
  </r>
  <r>
    <x v="8576"/>
    <s v="FAMILY"/>
    <n v="4"/>
    <n v="39647"/>
    <s v="72M"/>
    <n v="10000000"/>
    <s v="Free"/>
    <n v="0"/>
    <s v="Everyone 10+"/>
    <s v="Casual"/>
    <s v="September 30, 2017"/>
    <n v="1.7"/>
    <s v="4.0.3 and up"/>
  </r>
  <r>
    <x v="8577"/>
    <s v="LIFESTYLE"/>
    <n v="4.0949044585987187"/>
    <n v="2"/>
    <s v="28M"/>
    <n v="500"/>
    <s v="Free"/>
    <n v="0"/>
    <s v="Everyone"/>
    <s v="Lifestyle"/>
    <s v="September 1, 2017"/>
    <n v="4.238425925925926E-2"/>
    <s v="2.3.3 and up"/>
  </r>
  <r>
    <x v="8578"/>
    <s v="FAMILY"/>
    <n v="4.5"/>
    <n v="74"/>
    <s v="2.8M"/>
    <n v="5000"/>
    <s v="Free"/>
    <n v="0"/>
    <s v="Everyone"/>
    <s v="Entertainment"/>
    <s v="November 22, 2017"/>
    <n v="2"/>
    <s v="4.0.3 and up"/>
  </r>
  <r>
    <x v="8579"/>
    <s v="FAMILY"/>
    <n v="3.6"/>
    <n v="12781"/>
    <s v="51M"/>
    <n v="1000000"/>
    <s v="Free"/>
    <n v="0"/>
    <s v="Everyone"/>
    <s v="Casual;Pretend Play"/>
    <s v="June 6, 2018"/>
    <n v="4.1770833333333333E-2"/>
    <s v="4.1 and up"/>
  </r>
  <r>
    <x v="8580"/>
    <s v="FAMILY"/>
    <n v="3.9"/>
    <n v="314"/>
    <s v="28M"/>
    <n v="100000"/>
    <s v="Free"/>
    <n v="0"/>
    <s v="Everyone"/>
    <s v="Casual"/>
    <s v="January 15, 2018"/>
    <n v="1.1000000000000001"/>
    <s v="5.1 and up"/>
  </r>
  <r>
    <x v="8581"/>
    <s v="FAMILY"/>
    <n v="4.3"/>
    <n v="429"/>
    <s v="40M"/>
    <n v="100000"/>
    <s v="Free"/>
    <n v="0"/>
    <s v="Everyone"/>
    <s v="Educational"/>
    <s v="July 19, 2018"/>
    <n v="2"/>
    <s v="4.1 and up"/>
  </r>
  <r>
    <x v="8582"/>
    <s v="FAMILY"/>
    <n v="4"/>
    <n v="325"/>
    <s v="27M"/>
    <n v="50000"/>
    <s v="Free"/>
    <n v="0"/>
    <s v="Everyone"/>
    <s v="Educational"/>
    <s v="June 12, 2018"/>
    <n v="1.2"/>
    <s v="4.1 and up"/>
  </r>
  <r>
    <x v="8583"/>
    <s v="MEDICAL"/>
    <n v="4.2"/>
    <n v="980"/>
    <s v="Varies with device"/>
    <n v="50000"/>
    <s v="Free"/>
    <n v="0"/>
    <s v="Everyone"/>
    <s v="Medical"/>
    <s v="August 4, 2018"/>
    <n v="0.11858796296296296"/>
    <s v="Varies with device"/>
  </r>
  <r>
    <x v="8584"/>
    <s v="FAMILY"/>
    <n v="3.7"/>
    <n v="3482"/>
    <s v="37M"/>
    <n v="500000"/>
    <s v="Free"/>
    <n v="0"/>
    <s v="Everyone"/>
    <s v="Casual"/>
    <s v="August 7, 2018"/>
    <n v="1.6"/>
    <s v="4.4 and up"/>
  </r>
  <r>
    <x v="8585"/>
    <s v="FAMILY"/>
    <n v="3.9"/>
    <n v="55"/>
    <s v="46M"/>
    <n v="10000"/>
    <s v="Free"/>
    <n v="0"/>
    <s v="Teen"/>
    <s v="Educational"/>
    <s v="November 7, 2017"/>
    <n v="4.1678240740740745E-2"/>
    <s v="4.0 and up"/>
  </r>
  <r>
    <x v="8586"/>
    <s v="FAMILY"/>
    <n v="4.2"/>
    <n v="2801"/>
    <s v="50M"/>
    <n v="500000"/>
    <s v="Free"/>
    <n v="0"/>
    <s v="Everyone"/>
    <s v="Casual"/>
    <s v="March 22, 2017"/>
    <n v="1"/>
    <s v="4.0.3 and up"/>
  </r>
  <r>
    <x v="8587"/>
    <s v="FAMILY"/>
    <n v="3.5"/>
    <n v="173"/>
    <s v="49M"/>
    <n v="10000"/>
    <s v="Free"/>
    <n v="0"/>
    <s v="Everyone"/>
    <s v="Educational"/>
    <s v="January 26, 2018"/>
    <n v="4.1666666666666664E-2"/>
    <s v="4.1 and up"/>
  </r>
  <r>
    <x v="8588"/>
    <s v="FAMILY"/>
    <n v="4"/>
    <n v="154"/>
    <s v="58M"/>
    <n v="50000"/>
    <s v="Free"/>
    <n v="0"/>
    <s v="Teen"/>
    <s v="Educational"/>
    <s v="June 13, 2018"/>
    <n v="1.8"/>
    <s v="4.0.3 and up"/>
  </r>
  <r>
    <x v="8589"/>
    <s v="FAMILY"/>
    <n v="3.8"/>
    <n v="25"/>
    <s v="41M"/>
    <n v="1000"/>
    <s v="Free"/>
    <n v="0"/>
    <s v="Teen"/>
    <s v="Educational"/>
    <s v="July 21, 2017"/>
    <n v="1.1000000000000001"/>
    <s v="2.3 and up"/>
  </r>
  <r>
    <x v="8590"/>
    <s v="FAMILY"/>
    <n v="4.0999999999999996"/>
    <n v="290"/>
    <s v="73M"/>
    <n v="10000"/>
    <s v="Free"/>
    <n v="0"/>
    <s v="Teen"/>
    <s v="Role Playing"/>
    <s v="May 23, 2018"/>
    <n v="1"/>
    <s v="4.3 and up"/>
  </r>
  <r>
    <x v="8591"/>
    <s v="FAMILY"/>
    <n v="4.2"/>
    <n v="23"/>
    <s v="33M"/>
    <n v="1000"/>
    <s v="Free"/>
    <n v="0"/>
    <s v="Teen"/>
    <s v="Casual"/>
    <s v="April 3, 2018"/>
    <n v="1"/>
    <s v="4.1 and up"/>
  </r>
  <r>
    <x v="8592"/>
    <s v="FAMILY"/>
    <n v="4.0999999999999996"/>
    <n v="214"/>
    <s v="46M"/>
    <n v="100000"/>
    <s v="Free"/>
    <n v="0"/>
    <s v="Teen"/>
    <s v="Casual"/>
    <s v="December 22, 2016"/>
    <n v="1"/>
    <s v="4.0.3 and up"/>
  </r>
  <r>
    <x v="8593"/>
    <s v="FAMILY"/>
    <n v="4.4000000000000004"/>
    <n v="12"/>
    <s v="19M"/>
    <n v="1000"/>
    <s v="Free"/>
    <n v="0"/>
    <s v="Teen"/>
    <s v="Casual"/>
    <s v="April 20, 2018"/>
    <n v="1"/>
    <s v="2.3 and up"/>
  </r>
  <r>
    <x v="8594"/>
    <s v="FAMILY"/>
    <n v="3.7"/>
    <n v="52"/>
    <s v="32M"/>
    <n v="10000"/>
    <s v="Free"/>
    <n v="0"/>
    <s v="Everyone 10+"/>
    <s v="Role Playing"/>
    <s v="February 26, 2018"/>
    <n v="1"/>
    <s v="4.1 and up"/>
  </r>
  <r>
    <x v="8595"/>
    <s v="FAMILY"/>
    <n v="4.1922724670864486"/>
    <n v="11"/>
    <s v="30M"/>
    <n v="5000"/>
    <s v="Free"/>
    <n v="0"/>
    <s v="Everyone 10+"/>
    <s v="Role Playing"/>
    <s v="November 24, 2017"/>
    <n v="4.1678240740740745E-2"/>
    <s v="4.1 and up"/>
  </r>
  <r>
    <x v="8596"/>
    <s v="FAMILY"/>
    <n v="4.7"/>
    <n v="54"/>
    <s v="92M"/>
    <n v="1000"/>
    <s v="Free"/>
    <n v="0"/>
    <s v="Teen"/>
    <s v="Role Playing"/>
    <s v="June 25, 2018"/>
    <n v="1"/>
    <s v="4.3 and up"/>
  </r>
  <r>
    <x v="8597"/>
    <s v="FAMILY"/>
    <n v="3.8"/>
    <n v="20"/>
    <s v="55M"/>
    <n v="5000"/>
    <s v="Free"/>
    <n v="0"/>
    <s v="Teen"/>
    <s v="Educational"/>
    <s v="February 23, 2018"/>
    <n v="1.1000000000000001"/>
    <s v="4.0 and up"/>
  </r>
  <r>
    <x v="8598"/>
    <s v="FAMILY"/>
    <n v="4"/>
    <n v="2936"/>
    <s v="45M"/>
    <n v="500000"/>
    <s v="Free"/>
    <n v="0"/>
    <s v="Everyone"/>
    <s v="Simulation"/>
    <s v="October 26, 2017"/>
    <n v="1.5"/>
    <s v="4.0 and up"/>
  </r>
  <r>
    <x v="8599"/>
    <s v="FAMILY"/>
    <n v="4.2"/>
    <n v="3263"/>
    <s v="47M"/>
    <n v="1000000"/>
    <s v="Free"/>
    <n v="0"/>
    <s v="Everyone 10+"/>
    <s v="Role Playing"/>
    <s v="May 29, 2018"/>
    <n v="8.7546296296296289E-2"/>
    <s v="4.1 and up"/>
  </r>
  <r>
    <x v="8600"/>
    <s v="FAMILY"/>
    <n v="3.8"/>
    <n v="515"/>
    <s v="85M"/>
    <n v="100000"/>
    <s v="Free"/>
    <n v="0"/>
    <s v="Everyone"/>
    <s v="Simulation"/>
    <s v="July 20, 2018"/>
    <n v="7"/>
    <s v="4.1 and up"/>
  </r>
  <r>
    <x v="8601"/>
    <s v="FAMILY"/>
    <n v="3.9"/>
    <n v="2510"/>
    <s v="48M"/>
    <n v="500000"/>
    <s v="Free"/>
    <n v="0"/>
    <s v="Everyone 10+"/>
    <s v="Educational"/>
    <s v="July 19, 2018"/>
    <n v="2.1"/>
    <s v="4.1 and up"/>
  </r>
  <r>
    <x v="8602"/>
    <s v="FAMILY"/>
    <n v="4"/>
    <n v="1130"/>
    <s v="77M"/>
    <n v="100000"/>
    <s v="Free"/>
    <n v="0"/>
    <s v="Teen"/>
    <s v="Educational"/>
    <s v="May 15, 2018"/>
    <n v="1.4"/>
    <s v="4.0 and up"/>
  </r>
  <r>
    <x v="8603"/>
    <s v="FAMILY"/>
    <n v="3.1"/>
    <n v="4798"/>
    <s v="30M"/>
    <n v="500000"/>
    <s v="Free"/>
    <n v="0"/>
    <s v="Teen"/>
    <s v="Casual"/>
    <s v="June 13, 2018"/>
    <n v="1.9"/>
    <s v="4.0.3 and up"/>
  </r>
  <r>
    <x v="8604"/>
    <s v="PRODUCTIVITY"/>
    <n v="5"/>
    <n v="3"/>
    <s v="28M"/>
    <n v="10"/>
    <s v="Free"/>
    <n v="0"/>
    <s v="Everyone"/>
    <s v="Productivity"/>
    <s v="December 6, 2016"/>
    <n v="7.7546296296296304E-4"/>
    <s v="4.1 and up"/>
  </r>
  <r>
    <x v="8605"/>
    <s v="FAMILY"/>
    <n v="3.5"/>
    <n v="246"/>
    <s v="35M"/>
    <n v="50000"/>
    <s v="Free"/>
    <n v="0"/>
    <s v="Teen"/>
    <s v="Casual"/>
    <s v="September 23, 2016"/>
    <n v="1"/>
    <s v="2.3 and up"/>
  </r>
  <r>
    <x v="8606"/>
    <s v="FINANCE"/>
    <n v="4.0999999999999996"/>
    <n v="54"/>
    <s v="5.8M"/>
    <n v="5000"/>
    <s v="Free"/>
    <n v="0"/>
    <s v="Everyone"/>
    <s v="Finance"/>
    <s v="March 20, 2018"/>
    <n v="1.5"/>
    <s v="4.0 and up"/>
  </r>
  <r>
    <x v="8607"/>
    <s v="FAMILY"/>
    <n v="4.5"/>
    <n v="51"/>
    <s v="39M"/>
    <n v="5000"/>
    <s v="Free"/>
    <n v="0"/>
    <s v="Everyone"/>
    <s v="Casual"/>
    <s v="April 16, 2018"/>
    <n v="2.1"/>
    <s v="4.1 and up"/>
  </r>
  <r>
    <x v="8608"/>
    <s v="FAMILY"/>
    <n v="4.7"/>
    <n v="7"/>
    <s v="25M"/>
    <n v="1000"/>
    <s v="Free"/>
    <n v="0"/>
    <s v="Teen"/>
    <s v="Casual"/>
    <s v="April 5, 2018"/>
    <n v="1"/>
    <s v="4.1 and up"/>
  </r>
  <r>
    <x v="8609"/>
    <s v="FAMILY"/>
    <n v="4.0999999999999996"/>
    <n v="120"/>
    <s v="32M"/>
    <n v="10000"/>
    <s v="Free"/>
    <n v="0"/>
    <s v="Everyone"/>
    <s v="Casual"/>
    <s v="March 13, 2018"/>
    <n v="2"/>
    <s v="4.1 and up"/>
  </r>
  <r>
    <x v="8610"/>
    <s v="MEDICAL"/>
    <n v="4.1891428571428477"/>
    <n v="0"/>
    <s v="8.9M"/>
    <n v="500"/>
    <s v="Free"/>
    <n v="0"/>
    <s v="Everyone"/>
    <s v="Medical"/>
    <s v="April 26, 2018"/>
    <n v="36"/>
    <s v="4.0.3 and up"/>
  </r>
  <r>
    <x v="8611"/>
    <s v="FAMILY"/>
    <n v="3.9"/>
    <n v="1909"/>
    <s v="84M"/>
    <n v="100000"/>
    <s v="Free"/>
    <n v="0"/>
    <s v="Teen"/>
    <s v="Educational"/>
    <s v="June 13, 2018"/>
    <n v="2.1"/>
    <s v="4.0.3 and up"/>
  </r>
  <r>
    <x v="8612"/>
    <s v="FAMILY"/>
    <n v="4"/>
    <n v="286"/>
    <s v="60M"/>
    <n v="100000"/>
    <s v="Free"/>
    <n v="0"/>
    <s v="Everyone"/>
    <s v="Simulation"/>
    <s v="June 28, 2018"/>
    <n v="4"/>
    <s v="4.0.3 and up"/>
  </r>
  <r>
    <x v="8613"/>
    <s v="MEDICAL"/>
    <n v="4.3"/>
    <n v="6"/>
    <s v="5.3M"/>
    <n v="1000"/>
    <s v="Free"/>
    <n v="0"/>
    <s v="Everyone"/>
    <s v="Medical"/>
    <s v="March 16, 2017"/>
    <n v="1.4"/>
    <s v="2.3 and up"/>
  </r>
  <r>
    <x v="8614"/>
    <s v="FAMILY"/>
    <n v="3.1"/>
    <n v="269"/>
    <s v="39M"/>
    <n v="50000"/>
    <s v="Free"/>
    <n v="0"/>
    <s v="Teen"/>
    <s v="Educational"/>
    <s v="June 3, 2017"/>
    <n v="1"/>
    <s v="4.0 and up"/>
  </r>
  <r>
    <x v="8615"/>
    <s v="BOOKS_AND_REFERENCE"/>
    <n v="4.3460674157303343"/>
    <n v="9"/>
    <s v="20M"/>
    <n v="1000"/>
    <s v="Free"/>
    <n v="0"/>
    <s v="Everyone"/>
    <s v="Books &amp; Reference"/>
    <s v="March 19, 2018"/>
    <n v="1.1000000000000001"/>
    <s v="4.0.3 and up"/>
  </r>
  <r>
    <x v="8616"/>
    <s v="MEDICAL"/>
    <n v="4.2"/>
    <n v="19"/>
    <s v="20M"/>
    <n v="1000"/>
    <s v="Free"/>
    <n v="0"/>
    <s v="Everyone 10+"/>
    <s v="Medical"/>
    <s v="September 21, 2017"/>
    <n v="4.7256944444444449E-2"/>
    <s v="4.1 and up"/>
  </r>
  <r>
    <x v="764"/>
    <s v="FAMILY"/>
    <n v="4.0999999999999996"/>
    <n v="58104"/>
    <s v="17M"/>
    <n v="5000000"/>
    <s v="Free"/>
    <n v="0"/>
    <s v="Teen"/>
    <s v="Entertainment"/>
    <s v="July 5, 2018"/>
    <n v="0.17917824074074074"/>
    <s v="4.1 and up"/>
  </r>
  <r>
    <x v="8617"/>
    <s v="FAMILY"/>
    <n v="4.4000000000000004"/>
    <n v="175509"/>
    <s v="Varies with device"/>
    <n v="10000000"/>
    <s v="Free"/>
    <n v="0"/>
    <s v="Everyone"/>
    <s v="Entertainment"/>
    <s v="August 7, 2018"/>
    <s v="Varies with device"/>
    <s v="Varies with device"/>
  </r>
  <r>
    <x v="8618"/>
    <s v="TRAVEL_AND_LOCAL"/>
    <n v="3.2"/>
    <n v="58"/>
    <s v="18k"/>
    <n v="5000"/>
    <s v="Free"/>
    <n v="0"/>
    <s v="Everyone"/>
    <s v="Travel &amp; Local"/>
    <s v="February 27, 2017"/>
    <n v="1.1000000000000001"/>
    <s v="1.6 and up"/>
  </r>
  <r>
    <x v="8619"/>
    <s v="MEDICAL"/>
    <n v="4.1891428571428477"/>
    <n v="1"/>
    <s v="42M"/>
    <n v="500"/>
    <s v="Free"/>
    <n v="0"/>
    <s v="Everyone"/>
    <s v="Medical"/>
    <s v="October 9, 2017"/>
    <n v="1.2"/>
    <s v="4.1 and up"/>
  </r>
  <r>
    <x v="8620"/>
    <s v="FAMILY"/>
    <n v="3.3"/>
    <n v="10449"/>
    <s v="29M"/>
    <n v="1000000"/>
    <s v="Free"/>
    <n v="0"/>
    <s v="Teen"/>
    <s v="Educational"/>
    <s v="December 2, 2016"/>
    <n v="1.7"/>
    <s v="2.3 and up"/>
  </r>
  <r>
    <x v="8621"/>
    <s v="COMMUNICATION"/>
    <n v="4.3"/>
    <n v="230564"/>
    <s v="Varies with device"/>
    <n v="10000000"/>
    <s v="Free"/>
    <n v="0"/>
    <s v="Everyone"/>
    <s v="Communication"/>
    <s v="July 31, 2018"/>
    <s v="Varies with device"/>
    <s v="Varies with device"/>
  </r>
  <r>
    <x v="8622"/>
    <s v="PRODUCTIVITY"/>
    <n v="4.7"/>
    <n v="81614"/>
    <s v="6.6M"/>
    <n v="500000"/>
    <s v="Paid"/>
    <n v="2.99"/>
    <s v="Everyone"/>
    <s v="Productivity"/>
    <s v="July 11, 2018"/>
    <s v="Pro 1.1.4.1"/>
    <s v="4.0 and up"/>
  </r>
  <r>
    <x v="8623"/>
    <s v="BUSINESS"/>
    <n v="4.3"/>
    <n v="171771"/>
    <s v="3.2M"/>
    <n v="10000000"/>
    <s v="Free"/>
    <n v="0"/>
    <s v="Everyone"/>
    <s v="Business"/>
    <s v="January 15, 2018"/>
    <s v="2.0.6.4"/>
    <s v="2.1 and up"/>
  </r>
  <r>
    <x v="8624"/>
    <s v="VIDEO_PLAYERS"/>
    <n v="4.2"/>
    <n v="1236"/>
    <s v="33k"/>
    <n v="100000"/>
    <s v="Free"/>
    <n v="0"/>
    <s v="Everyone"/>
    <s v="Video Players &amp; Editors"/>
    <s v="July 17, 2013"/>
    <n v="1.1000000000000001"/>
    <s v="2.2 and up"/>
  </r>
  <r>
    <x v="8625"/>
    <s v="PRODUCTIVITY"/>
    <n v="4.7"/>
    <n v="5867"/>
    <s v="4.4M"/>
    <n v="100000"/>
    <s v="Free"/>
    <n v="0"/>
    <s v="Everyone"/>
    <s v="Productivity"/>
    <s v="October 31, 2017"/>
    <s v="1.0.2.9"/>
    <s v="4.0 and up"/>
  </r>
  <r>
    <x v="8626"/>
    <s v="TOOLS"/>
    <n v="4.3"/>
    <n v="32207"/>
    <s v="3.4M"/>
    <n v="1000000"/>
    <s v="Free"/>
    <n v="0"/>
    <s v="Everyone"/>
    <s v="Tools"/>
    <s v="August 16, 2017"/>
    <s v="1.1.8.2"/>
    <s v="2.1 and up"/>
  </r>
  <r>
    <x v="8627"/>
    <s v="LIBRARIES_AND_DEMO"/>
    <n v="4.2"/>
    <n v="23859"/>
    <s v="860k"/>
    <n v="1000000"/>
    <s v="Free"/>
    <n v="0"/>
    <s v="Everyone"/>
    <s v="Libraries &amp; Demo"/>
    <s v="October 29, 2014"/>
    <n v="1"/>
    <s v="4.0 and up"/>
  </r>
  <r>
    <x v="8628"/>
    <s v="PRODUCTIVITY"/>
    <n v="4.2"/>
    <n v="14428"/>
    <s v="1.2M"/>
    <n v="1000000"/>
    <s v="Free"/>
    <n v="0"/>
    <s v="Everyone"/>
    <s v="Productivity"/>
    <s v="December 3, 2015"/>
    <n v="8.3368055555555556E-2"/>
    <s v="2.2 and up"/>
  </r>
  <r>
    <x v="8629"/>
    <s v="PRODUCTIVITY"/>
    <n v="4.2"/>
    <n v="4737"/>
    <s v="1.7M"/>
    <n v="500000"/>
    <s v="Free"/>
    <n v="0"/>
    <s v="Everyone"/>
    <s v="Productivity"/>
    <s v="November 26, 2015"/>
    <n v="8.3368055555555556E-2"/>
    <s v="2.0 and up"/>
  </r>
  <r>
    <x v="8630"/>
    <s v="TOOLS"/>
    <n v="4.0999999999999996"/>
    <n v="278"/>
    <s v="2.8M"/>
    <n v="100000"/>
    <s v="Free"/>
    <n v="0"/>
    <s v="Everyone"/>
    <s v="Tools"/>
    <s v="July 2, 2018"/>
    <n v="0.12575231481481483"/>
    <s v="4.0 and up"/>
  </r>
  <r>
    <x v="8631"/>
    <s v="TOOLS"/>
    <n v="4.2"/>
    <n v="7851"/>
    <s v="364k"/>
    <n v="1000000"/>
    <s v="Free"/>
    <n v="0"/>
    <s v="Everyone"/>
    <s v="Tools"/>
    <s v="August 22, 2017"/>
    <n v="8.3414351851851851E-2"/>
    <s v="4.0 and up"/>
  </r>
  <r>
    <x v="8632"/>
    <s v="TOOLS"/>
    <n v="4.3"/>
    <n v="20865"/>
    <s v="2.2M"/>
    <n v="1000000"/>
    <s v="Free"/>
    <n v="0"/>
    <s v="Everyone"/>
    <s v="Tools"/>
    <s v="October 30, 2015"/>
    <n v="8.3368055555555556E-2"/>
    <s v="2.1 and up"/>
  </r>
  <r>
    <x v="8633"/>
    <s v="PERSONALIZATION"/>
    <n v="4.4000000000000004"/>
    <n v="77609"/>
    <s v="1.9M"/>
    <n v="1000000"/>
    <s v="Free"/>
    <n v="0"/>
    <s v="Everyone"/>
    <s v="Personalization"/>
    <s v="April 24, 2015"/>
    <n v="1.1399999999999999"/>
    <s v="1.6 and up"/>
  </r>
  <r>
    <x v="8634"/>
    <s v="TOOLS"/>
    <n v="4.3"/>
    <n v="11449"/>
    <s v="1.7M"/>
    <n v="500000"/>
    <s v="Free"/>
    <n v="0"/>
    <s v="Everyone"/>
    <s v="Tools"/>
    <s v="February 2, 2016"/>
    <n v="8.3379629629629637E-2"/>
    <s v="2.0 and up"/>
  </r>
  <r>
    <x v="8635"/>
    <s v="TOOLS"/>
    <n v="3.5"/>
    <n v="11"/>
    <s v="3.0M"/>
    <n v="1000"/>
    <s v="Free"/>
    <n v="0"/>
    <s v="Everyone"/>
    <s v="Tools"/>
    <s v="March 17, 2018"/>
    <n v="1.2"/>
    <s v="4.2 and up"/>
  </r>
  <r>
    <x v="8636"/>
    <s v="TOOLS"/>
    <n v="4.3"/>
    <n v="940"/>
    <s v="387k"/>
    <n v="100000"/>
    <s v="Free"/>
    <n v="0"/>
    <s v="Everyone"/>
    <s v="Tools"/>
    <s v="August 24, 2017"/>
    <n v="8.3414351851851851E-2"/>
    <s v="4.0 and up"/>
  </r>
  <r>
    <x v="8637"/>
    <s v="VIDEO_PLAYERS"/>
    <n v="1.8"/>
    <n v="26"/>
    <s v="2.7M"/>
    <n v="5000"/>
    <s v="Free"/>
    <n v="0"/>
    <s v="Everyone"/>
    <s v="Video Players &amp; Editors"/>
    <s v="September 29, 2016"/>
    <n v="1"/>
    <s v="4.2 and up"/>
  </r>
  <r>
    <x v="8638"/>
    <s v="TOOLS"/>
    <n v="4.2"/>
    <n v="513"/>
    <s v="2.0M"/>
    <n v="50000"/>
    <s v="Free"/>
    <n v="0"/>
    <s v="Everyone"/>
    <s v="Tools"/>
    <s v="May 6, 2018"/>
    <n v="0.2083912037037037"/>
    <s v="4.0 and up"/>
  </r>
  <r>
    <x v="8639"/>
    <s v="TOOLS"/>
    <n v="4.2"/>
    <n v="24"/>
    <s v="5.0M"/>
    <n v="1000"/>
    <s v="Free"/>
    <n v="0"/>
    <s v="Everyone"/>
    <s v="Tools"/>
    <s v="December 27, 2017"/>
    <n v="4.2430555555555555E-2"/>
    <s v="4.2 and up"/>
  </r>
  <r>
    <x v="8640"/>
    <s v="TOOLS"/>
    <n v="4.5999999999999996"/>
    <n v="78"/>
    <s v="375k"/>
    <n v="10000"/>
    <s v="Free"/>
    <n v="0"/>
    <s v="Everyone"/>
    <s v="Tools"/>
    <s v="April 1, 2018"/>
    <n v="0.6"/>
    <s v="4.3 and up"/>
  </r>
  <r>
    <x v="8641"/>
    <s v="VIDEO_PLAYERS"/>
    <n v="4"/>
    <n v="944"/>
    <s v="11M"/>
    <n v="50000"/>
    <s v="Free"/>
    <n v="0"/>
    <s v="Everyone"/>
    <s v="Video Players &amp; Editors"/>
    <s v="October 15, 2017"/>
    <n v="0.16806712962962964"/>
    <s v="4.1 and up"/>
  </r>
  <r>
    <x v="8642"/>
    <s v="TOOLS"/>
    <n v="4.3"/>
    <n v="249"/>
    <s v="626k"/>
    <n v="10000"/>
    <s v="Free"/>
    <n v="0"/>
    <s v="Everyone"/>
    <s v="Tools"/>
    <s v="August 8, 2013"/>
    <n v="1.4"/>
    <s v="1.6 and up"/>
  </r>
  <r>
    <x v="8643"/>
    <s v="TOOLS"/>
    <n v="5"/>
    <n v="19"/>
    <s v="11M"/>
    <n v="500"/>
    <s v="Free"/>
    <n v="0"/>
    <s v="Everyone"/>
    <s v="Tools"/>
    <s v="March 11, 2018"/>
    <s v="3.4.7.2.16"/>
    <s v="4.1 and up"/>
  </r>
  <r>
    <x v="8644"/>
    <s v="TOOLS"/>
    <n v="3.8"/>
    <n v="24"/>
    <s v="2.9M"/>
    <n v="5000"/>
    <s v="Free"/>
    <n v="0"/>
    <s v="Everyone"/>
    <s v="Tools"/>
    <s v="March 17, 2018"/>
    <n v="1.1000000000000001"/>
    <s v="4.2 and up"/>
  </r>
  <r>
    <x v="8645"/>
    <s v="TOOLS"/>
    <n v="4.3"/>
    <n v="3509"/>
    <s v="6.5M"/>
    <n v="1000000"/>
    <s v="Free"/>
    <n v="0"/>
    <s v="Everyone"/>
    <s v="Tools"/>
    <s v="October 30, 2015"/>
    <s v="1.0.612919"/>
    <s v="5.0 and up"/>
  </r>
  <r>
    <x v="8646"/>
    <s v="TOOLS"/>
    <n v="3"/>
    <n v="4"/>
    <s v="2.0M"/>
    <n v="1000"/>
    <s v="Free"/>
    <n v="0"/>
    <s v="Everyone"/>
    <s v="Tools"/>
    <s v="March 16, 2016"/>
    <n v="1"/>
    <s v="2.2 and up"/>
  </r>
  <r>
    <x v="8647"/>
    <s v="PRODUCTIVITY"/>
    <n v="5"/>
    <n v="1"/>
    <s v="4.2M"/>
    <n v="100"/>
    <s v="Free"/>
    <n v="0"/>
    <s v="Everyone"/>
    <s v="Productivity"/>
    <s v="May 17, 2018"/>
    <n v="1"/>
    <s v="4.1 and up"/>
  </r>
  <r>
    <x v="8648"/>
    <s v="BUSINESS"/>
    <n v="4.7"/>
    <n v="10"/>
    <s v="Varies with device"/>
    <n v="100"/>
    <s v="Free"/>
    <n v="0"/>
    <s v="Everyone"/>
    <s v="Business"/>
    <s v="April 28, 2017"/>
    <s v="Varies with device"/>
    <s v="4.0.3 and up"/>
  </r>
  <r>
    <x v="8649"/>
    <s v="FAMILY"/>
    <n v="4.5999999999999996"/>
    <n v="380"/>
    <s v="6.7M"/>
    <n v="10000"/>
    <s v="Free"/>
    <n v="0"/>
    <s v="Everyone"/>
    <s v="Entertainment"/>
    <s v="March 11, 2014"/>
    <n v="1"/>
    <s v="4.3 and up"/>
  </r>
  <r>
    <x v="8650"/>
    <s v="TOOLS"/>
    <n v="4.4000000000000004"/>
    <n v="669901"/>
    <s v="Varies with device"/>
    <n v="50000000"/>
    <s v="Free"/>
    <n v="0"/>
    <s v="Everyone"/>
    <s v="Tools"/>
    <s v="August 7, 2018"/>
    <s v="Varies with device"/>
    <s v="Varies with device"/>
  </r>
  <r>
    <x v="8651"/>
    <s v="FAMILY"/>
    <n v="4.7"/>
    <n v="7252"/>
    <s v="9.2M"/>
    <n v="500000"/>
    <s v="Free"/>
    <n v="0"/>
    <s v="Everyone"/>
    <s v="Education"/>
    <s v="August 2, 2018"/>
    <s v="3.3.1-build-02-08-2018-19-release"/>
    <s v="4.0 and up"/>
  </r>
  <r>
    <x v="8652"/>
    <s v="BUSINESS"/>
    <n v="5"/>
    <n v="3"/>
    <s v="4.7M"/>
    <n v="100"/>
    <s v="Free"/>
    <n v="0"/>
    <s v="Everyone"/>
    <s v="Business"/>
    <s v="May 17, 2018"/>
    <n v="1.2"/>
    <s v="4.1 and up"/>
  </r>
  <r>
    <x v="8653"/>
    <s v="TOOLS"/>
    <n v="4.8"/>
    <n v="337532"/>
    <s v="15M"/>
    <n v="10000000"/>
    <s v="Free"/>
    <n v="0"/>
    <s v="Everyone"/>
    <s v="Tools"/>
    <s v="July 11, 2018"/>
    <s v="V1-180703"/>
    <s v="4.4 and up"/>
  </r>
  <r>
    <x v="8654"/>
    <s v="PRODUCTIVITY"/>
    <n v="3"/>
    <n v="460"/>
    <s v="161k"/>
    <n v="50000"/>
    <s v="Free"/>
    <n v="0"/>
    <s v="Everyone"/>
    <s v="Productivity"/>
    <s v="January 5, 2016"/>
    <n v="4.5243055555555557E-2"/>
    <s v="4.0.3 and up"/>
  </r>
  <r>
    <x v="8655"/>
    <s v="FAMILY"/>
    <n v="4.5999999999999996"/>
    <n v="584070"/>
    <s v="24M"/>
    <n v="5000000"/>
    <s v="Free"/>
    <n v="0"/>
    <s v="Everyone 10+"/>
    <s v="Strategy"/>
    <s v="July 18, 2018"/>
    <n v="4.445601851851852E-2"/>
    <s v="4.1 and up"/>
  </r>
  <r>
    <x v="8656"/>
    <s v="FOOD_AND_DRINK"/>
    <n v="4.5999999999999996"/>
    <n v="438"/>
    <s v="1.7M"/>
    <n v="10000"/>
    <s v="Free"/>
    <n v="0"/>
    <s v="Everyone"/>
    <s v="Food &amp; Drink"/>
    <s v="August 1, 2017"/>
    <n v="8.475694444444444E-2"/>
    <s v="3.0 and up"/>
  </r>
  <r>
    <x v="8657"/>
    <s v="COMMUNICATION"/>
    <n v="4.1585365853658605"/>
    <n v="6"/>
    <s v="2.7M"/>
    <n v="500"/>
    <s v="Free"/>
    <n v="0"/>
    <s v="Everyone"/>
    <s v="Communication"/>
    <s v="July 5, 2016"/>
    <n v="1"/>
    <s v="1.6 and up"/>
  </r>
  <r>
    <x v="2504"/>
    <s v="TOOLS"/>
    <n v="4.0999999999999996"/>
    <n v="38679"/>
    <s v="5.9M"/>
    <n v="10000000"/>
    <s v="Free"/>
    <n v="0"/>
    <s v="Everyone"/>
    <s v="Tools"/>
    <s v="February 1, 2018"/>
    <s v="v3.7.93"/>
    <s v="5.0 and up"/>
  </r>
  <r>
    <x v="8658"/>
    <s v="FAMILY"/>
    <n v="4.5999999999999996"/>
    <n v="1553"/>
    <s v="9.2M"/>
    <n v="100000"/>
    <s v="Free"/>
    <n v="0"/>
    <s v="Everyone"/>
    <s v="Education"/>
    <s v="August 2, 2018"/>
    <s v="3.3.1-build-02-08-2018-19-release"/>
    <s v="4.0 and up"/>
  </r>
  <r>
    <x v="8659"/>
    <s v="FAMILY"/>
    <n v="4.5"/>
    <n v="1303"/>
    <s v="13M"/>
    <n v="100000"/>
    <s v="Free"/>
    <n v="0"/>
    <s v="Everyone"/>
    <s v="Entertainment"/>
    <s v="July 24, 2018"/>
    <n v="4.6550925925925919E-2"/>
    <s v="4.1 and up"/>
  </r>
  <r>
    <x v="8660"/>
    <s v="NEWS_AND_MAGAZINES"/>
    <n v="4.3"/>
    <n v="93708"/>
    <s v="Varies with device"/>
    <n v="5000000"/>
    <s v="Free"/>
    <n v="0"/>
    <s v="Everyone"/>
    <s v="News &amp; Magazines"/>
    <s v="July 9, 2018"/>
    <s v="Varies with device"/>
    <s v="Varies with device"/>
  </r>
  <r>
    <x v="8661"/>
    <s v="FINANCE"/>
    <n v="4.2"/>
    <n v="24980"/>
    <s v="9.2M"/>
    <n v="1000000"/>
    <s v="Free"/>
    <n v="0"/>
    <s v="Everyone"/>
    <s v="Finance"/>
    <s v="July 16, 2018"/>
    <n v="8.4062499999999998E-2"/>
    <s v="4.1 and up"/>
  </r>
  <r>
    <x v="757"/>
    <s v="FAMILY"/>
    <n v="3.9"/>
    <n v="61230"/>
    <s v="Varies with device"/>
    <n v="10000000"/>
    <s v="Free"/>
    <n v="0"/>
    <s v="Teen"/>
    <s v="Entertainment"/>
    <s v="July 19, 2018"/>
    <s v="Varies with device"/>
    <s v="Varies with device"/>
  </r>
  <r>
    <x v="8662"/>
    <s v="NEWS_AND_MAGAZINES"/>
    <n v="4.7"/>
    <n v="273"/>
    <s v="6.3M"/>
    <n v="10000"/>
    <s v="Free"/>
    <n v="0"/>
    <s v="Everyone"/>
    <s v="News &amp; Magazines"/>
    <s v="August 7, 2018"/>
    <n v="8.9583333333333334E-2"/>
    <s v="4.1 and up"/>
  </r>
  <r>
    <x v="8663"/>
    <s v="NEWS_AND_MAGAZINES"/>
    <n v="4.9000000000000004"/>
    <n v="58"/>
    <s v="3.8M"/>
    <n v="500"/>
    <s v="Paid"/>
    <n v="2.99"/>
    <s v="Everyone"/>
    <s v="News &amp; Magazines"/>
    <s v="May 26, 2018"/>
    <n v="4.2372685185185187E-2"/>
    <s v="5.0 and up"/>
  </r>
  <r>
    <x v="8664"/>
    <s v="NEWS_AND_MAGAZINES"/>
    <n v="4.3"/>
    <n v="39"/>
    <s v="4.2M"/>
    <n v="5000"/>
    <s v="Free"/>
    <n v="0"/>
    <s v="Everyone"/>
    <s v="News &amp; Magazines"/>
    <s v="April 18, 2018"/>
    <n v="4.1712962962962959E-2"/>
    <s v="4.1 and up"/>
  </r>
  <r>
    <x v="8665"/>
    <s v="BOOKS_AND_REFERENCE"/>
    <n v="4.4000000000000004"/>
    <n v="1877"/>
    <s v="5.7M"/>
    <n v="100000"/>
    <s v="Free"/>
    <n v="0"/>
    <s v="Everyone"/>
    <s v="Books &amp; Reference"/>
    <s v="March 21, 2017"/>
    <n v="8.6122685185185177E-2"/>
    <s v="4.1 and up"/>
  </r>
  <r>
    <x v="8666"/>
    <s v="FAMILY"/>
    <n v="3.6"/>
    <n v="569"/>
    <s v="18M"/>
    <n v="100000"/>
    <s v="Free"/>
    <n v="0"/>
    <s v="Everyone"/>
    <s v="Educational;Education"/>
    <s v="June 13, 2014"/>
    <n v="1.2"/>
    <s v="2.2 and up"/>
  </r>
  <r>
    <x v="8667"/>
    <s v="FAMILY"/>
    <n v="4.5999999999999996"/>
    <n v="302"/>
    <s v="9.9M"/>
    <n v="100000"/>
    <s v="Free"/>
    <n v="0"/>
    <s v="Everyone"/>
    <s v="Education"/>
    <s v="January 2, 2018"/>
    <n v="1"/>
    <s v="4.0 and up"/>
  </r>
  <r>
    <x v="8668"/>
    <s v="TRAVEL_AND_LOCAL"/>
    <n v="4.5"/>
    <n v="932870"/>
    <s v="Varies with device"/>
    <n v="50000000"/>
    <s v="Free"/>
    <n v="0"/>
    <s v="Everyone"/>
    <s v="Travel &amp; Local"/>
    <s v="July 27, 2018"/>
    <s v="8.3.3-Google"/>
    <s v="4.0.3 and up"/>
  </r>
  <r>
    <x v="8669"/>
    <s v="FOOD_AND_DRINK"/>
    <n v="4.1669724770642214"/>
    <n v="95"/>
    <s v="12M"/>
    <n v="50000"/>
    <s v="Free"/>
    <n v="0"/>
    <s v="Everyone"/>
    <s v="Food &amp; Drink"/>
    <s v="January 6, 2018"/>
    <n v="0.12501157407407407"/>
    <s v="2.3 and up"/>
  </r>
  <r>
    <x v="8670"/>
    <s v="FAMILY"/>
    <n v="3.9"/>
    <n v="859"/>
    <s v="5.3M"/>
    <n v="100000"/>
    <s v="Free"/>
    <n v="0"/>
    <s v="Teen"/>
    <s v="Entertainment"/>
    <s v="February 18, 2017"/>
    <n v="2.3148148148148147E-5"/>
    <s v="4.1 and up"/>
  </r>
  <r>
    <x v="8671"/>
    <s v="FAMILY"/>
    <n v="4.3"/>
    <n v="979"/>
    <s v="9.9M"/>
    <n v="100000"/>
    <s v="Free"/>
    <n v="0"/>
    <s v="Everyone"/>
    <s v="Education"/>
    <s v="July 30, 2018"/>
    <n v="2"/>
    <s v="4.0 and up"/>
  </r>
  <r>
    <x v="8672"/>
    <s v="SOCIAL"/>
    <n v="4.8"/>
    <n v="3782"/>
    <s v="63M"/>
    <n v="50000"/>
    <s v="Free"/>
    <n v="0"/>
    <s v="Teen"/>
    <s v="Social"/>
    <s v="July 13, 2018"/>
    <s v="1.8.19106"/>
    <s v="4.0.3 and up"/>
  </r>
  <r>
    <x v="8673"/>
    <s v="FAMILY"/>
    <n v="3.7"/>
    <n v="24137"/>
    <s v="Varies with device"/>
    <n v="5000000"/>
    <s v="Free"/>
    <n v="0"/>
    <s v="Everyone"/>
    <s v="Education"/>
    <s v="June 25, 2018"/>
    <s v="Varies with device"/>
    <s v="Varies with device"/>
  </r>
  <r>
    <x v="929"/>
    <s v="FINANCE"/>
    <n v="4.4000000000000004"/>
    <n v="281635"/>
    <s v="Varies with device"/>
    <n v="5000000"/>
    <s v="Free"/>
    <n v="0"/>
    <s v="Everyone"/>
    <s v="Finance"/>
    <s v="August 6, 2018"/>
    <s v="Varies with device"/>
    <s v="Varies with device"/>
  </r>
  <r>
    <x v="918"/>
    <s v="FINANCE"/>
    <n v="4.2"/>
    <n v="24666"/>
    <s v="Varies with device"/>
    <n v="1000000"/>
    <s v="Free"/>
    <n v="0"/>
    <s v="Everyone"/>
    <s v="Finance"/>
    <s v="July 13, 2018"/>
    <s v="Varies with device"/>
    <s v="Varies with device"/>
  </r>
  <r>
    <x v="2421"/>
    <s v="TRAVEL_AND_LOCAL"/>
    <n v="4.3"/>
    <n v="2339098"/>
    <s v="Varies with device"/>
    <n v="100000000"/>
    <s v="Free"/>
    <n v="0"/>
    <s v="Everyone"/>
    <s v="Travel &amp; Local"/>
    <s v="June 18, 2018"/>
    <s v="9.2.17.13"/>
    <s v="4.1 and up"/>
  </r>
  <r>
    <x v="2141"/>
    <s v="SHOPPING"/>
    <n v="4.5999999999999996"/>
    <n v="1371082"/>
    <s v="Varies with device"/>
    <n v="50000000"/>
    <s v="Free"/>
    <n v="0"/>
    <s v="Teen"/>
    <s v="Shopping"/>
    <s v="August 3, 2018"/>
    <s v="Varies with device"/>
    <s v="Varies with device"/>
  </r>
  <r>
    <x v="8674"/>
    <s v="PHOTOGRAPHY"/>
    <n v="4.5"/>
    <n v="1536512"/>
    <s v="Varies with device"/>
    <n v="50000000"/>
    <s v="Free"/>
    <n v="0"/>
    <s v="Everyone"/>
    <s v="Photography"/>
    <s v="July 17, 2018"/>
    <s v="Varies with device"/>
    <s v="Varies with device"/>
  </r>
  <r>
    <x v="2975"/>
    <s v="NEWS_AND_MAGAZINES"/>
    <n v="3.9"/>
    <n v="878065"/>
    <s v="13M"/>
    <n v="1000000000"/>
    <s v="Free"/>
    <n v="0"/>
    <s v="Teen"/>
    <s v="News &amp; Magazines"/>
    <s v="August 1, 2018"/>
    <n v="0.20972222222222223"/>
    <s v="4.4 and up"/>
  </r>
  <r>
    <x v="8675"/>
    <s v="FAMILY"/>
    <n v="4.3"/>
    <n v="398746"/>
    <s v="Varies with device"/>
    <n v="10000000"/>
    <s v="Free"/>
    <n v="0"/>
    <s v="Everyone 10+"/>
    <s v="Strategy"/>
    <s v="August 6, 2018"/>
    <s v="Varies with device"/>
    <s v="4.1 and up"/>
  </r>
  <r>
    <x v="8676"/>
    <s v="FAMILY"/>
    <n v="4.4000000000000004"/>
    <n v="70883"/>
    <s v="31M"/>
    <n v="1000000"/>
    <s v="Free"/>
    <n v="0"/>
    <s v="Everyone"/>
    <s v="Puzzle;Creativity"/>
    <s v="August 7, 2018"/>
    <n v="4.6597222222222227E-2"/>
    <s v="4.2 and up"/>
  </r>
  <r>
    <x v="8677"/>
    <s v="SOCIAL"/>
    <n v="4"/>
    <n v="163679"/>
    <s v="Varies with device"/>
    <n v="5000000"/>
    <s v="Free"/>
    <n v="0"/>
    <s v="Mature 17+"/>
    <s v="Social"/>
    <s v="August 1, 2018"/>
    <s v="Varies with device"/>
    <s v="Varies with device"/>
  </r>
  <r>
    <x v="8678"/>
    <s v="FAMILY"/>
    <n v="4.7"/>
    <n v="1719"/>
    <s v="Varies with device"/>
    <n v="50000"/>
    <s v="Paid"/>
    <n v="4.99"/>
    <s v="Teen"/>
    <s v="Education"/>
    <s v="May 31, 2018"/>
    <s v="Varies with device"/>
    <s v="Varies with device"/>
  </r>
  <r>
    <x v="8679"/>
    <s v="PRODUCTIVITY"/>
    <n v="4.3"/>
    <n v="201718"/>
    <s v="35M"/>
    <n v="10000000"/>
    <s v="Free"/>
    <n v="0"/>
    <s v="Everyone"/>
    <s v="Productivity"/>
    <s v="July 11, 2018"/>
    <n v="0.17100694444444445"/>
    <s v="4.1 and up"/>
  </r>
  <r>
    <x v="8680"/>
    <s v="GAME"/>
    <n v="4.5"/>
    <n v="49971"/>
    <s v="61M"/>
    <n v="5000000"/>
    <s v="Free"/>
    <n v="0"/>
    <s v="Everyone"/>
    <s v="Arcade"/>
    <s v="August 29, 2017"/>
    <n v="4.3761574074074078E-2"/>
    <s v="4.0.3 and up"/>
  </r>
  <r>
    <x v="8681"/>
    <s v="PHOTOGRAPHY"/>
    <n v="4.2"/>
    <n v="1260143"/>
    <s v="Varies with device"/>
    <n v="50000000"/>
    <s v="Free"/>
    <n v="0"/>
    <s v="Everyone"/>
    <s v="Photography"/>
    <s v="July 12, 2018"/>
    <s v="Varies with device"/>
    <s v="Varies with device"/>
  </r>
  <r>
    <x v="8682"/>
    <s v="NEWS_AND_MAGAZINES"/>
    <n v="4.2"/>
    <n v="522205"/>
    <s v="Varies with device"/>
    <n v="10000000"/>
    <s v="Free"/>
    <n v="0"/>
    <s v="Everyone"/>
    <s v="News &amp; Magazines"/>
    <s v="August 7, 2018"/>
    <s v="Varies with device"/>
    <s v="Varies with device"/>
  </r>
  <r>
    <x v="2028"/>
    <s v="SOCIAL"/>
    <n v="4.8"/>
    <n v="1264084"/>
    <s v="62M"/>
    <n v="10000000"/>
    <s v="Free"/>
    <n v="0"/>
    <s v="Teen"/>
    <s v="Social"/>
    <s v="August 7, 2018"/>
    <s v="1.8.19179"/>
    <s v="4.0.3 and up"/>
  </r>
  <r>
    <x v="1082"/>
    <s v="HEALTH_AND_FITNESS"/>
    <n v="4.5999999999999996"/>
    <n v="251618"/>
    <s v="93M"/>
    <n v="10000000"/>
    <s v="Free"/>
    <n v="0"/>
    <s v="Everyone"/>
    <s v="Health &amp; Fitness"/>
    <s v="July 18, 2018"/>
    <n v="0.21805555555555556"/>
    <s v="5.0 and up"/>
  </r>
  <r>
    <x v="8683"/>
    <s v="FAMILY"/>
    <n v="4.5"/>
    <n v="174215"/>
    <s v="93M"/>
    <n v="10000000"/>
    <s v="Free"/>
    <n v="0"/>
    <s v="Everyone"/>
    <s v="Simulation"/>
    <s v="August 3, 2018"/>
    <n v="8.68287037037037E-2"/>
    <s v="4.1 and up"/>
  </r>
  <r>
    <x v="345"/>
    <s v="COMMUNICATION"/>
    <n v="4"/>
    <n v="122512"/>
    <s v="79k"/>
    <n v="10000000"/>
    <s v="Free"/>
    <n v="0"/>
    <s v="Everyone"/>
    <s v="Communication"/>
    <s v="September 2, 2015"/>
    <s v="0.1.100944346"/>
    <s v="4.0.3 and up"/>
  </r>
  <r>
    <x v="8684"/>
    <s v="HEALTH_AND_FITNESS"/>
    <n v="4.2"/>
    <n v="112384"/>
    <s v="5.0M"/>
    <n v="5000000"/>
    <s v="Free"/>
    <n v="0"/>
    <s v="Everyone"/>
    <s v="Health &amp; Fitness"/>
    <s v="February 23, 2018"/>
    <n v="8.4027777777777771E-2"/>
    <s v="4.1 and up"/>
  </r>
  <r>
    <x v="8685"/>
    <s v="TOOLS"/>
    <n v="4.0999999999999996"/>
    <n v="108169"/>
    <s v="Varies with device"/>
    <n v="10000000"/>
    <s v="Free"/>
    <n v="0"/>
    <s v="Everyone"/>
    <s v="Tools"/>
    <s v="June 25, 2018"/>
    <s v="Varies with device"/>
    <s v="Varies with device"/>
  </r>
  <r>
    <x v="2420"/>
    <s v="TRAVEL_AND_LOCAL"/>
    <n v="4.7"/>
    <n v="193364"/>
    <s v="33M"/>
    <n v="5000000"/>
    <s v="Free"/>
    <n v="0"/>
    <s v="Everyone"/>
    <s v="Travel &amp; Local"/>
    <s v="June 7, 2018"/>
    <n v="0.71112268518518518"/>
    <s v="4.0.3 and up"/>
  </r>
  <r>
    <x v="8686"/>
    <s v="FAMILY"/>
    <n v="4.2"/>
    <n v="1260903"/>
    <s v="8.7M"/>
    <n v="50000000"/>
    <s v="Free"/>
    <n v="0"/>
    <s v="Everyone"/>
    <s v="Entertainment"/>
    <s v="August 2, 2018"/>
    <n v="0.12787037037037038"/>
    <s v="4.1 and up"/>
  </r>
  <r>
    <x v="8687"/>
    <s v="HEALTH_AND_FITNESS"/>
    <n v="4.5999999999999996"/>
    <n v="95201"/>
    <s v="61M"/>
    <n v="5000000"/>
    <s v="Free"/>
    <n v="0"/>
    <s v="Everyone"/>
    <s v="Health &amp; Fitness"/>
    <s v="July 9, 2018"/>
    <n v="8.6122685185185177E-2"/>
    <s v="4.1 and up"/>
  </r>
  <r>
    <x v="8688"/>
    <s v="PHOTOGRAPHY"/>
    <n v="4.5"/>
    <n v="223941"/>
    <s v="Varies with device"/>
    <n v="10000000"/>
    <s v="Free"/>
    <n v="0"/>
    <s v="Everyone"/>
    <s v="Photography"/>
    <s v="August 6, 2018"/>
    <s v="Varies with device"/>
    <s v="Varies with device"/>
  </r>
  <r>
    <x v="8689"/>
    <s v="FINANCE"/>
    <n v="3.9"/>
    <n v="460"/>
    <s v="6.1M"/>
    <n v="100000"/>
    <s v="Free"/>
    <n v="0"/>
    <s v="Everyone"/>
    <s v="Finance"/>
    <s v="July 16, 2018"/>
    <n v="1.6"/>
    <s v="4.0 and up"/>
  </r>
  <r>
    <x v="8690"/>
    <s v="FAMILY"/>
    <n v="3.6"/>
    <n v="688"/>
    <s v="26M"/>
    <n v="50000"/>
    <s v="Free"/>
    <n v="0"/>
    <s v="Everyone"/>
    <s v="Simulation"/>
    <s v="September 20, 2016"/>
    <n v="1.2"/>
    <s v="4.0.3 and up"/>
  </r>
  <r>
    <x v="8691"/>
    <s v="BOOKS_AND_REFERENCE"/>
    <n v="4.5999999999999996"/>
    <n v="33"/>
    <s v="37M"/>
    <n v="1000"/>
    <s v="Free"/>
    <n v="0"/>
    <s v="Everyone"/>
    <s v="Books &amp; Reference"/>
    <s v="January 16, 2017"/>
    <n v="4.1701388888888885E-2"/>
    <s v="4.0 and up"/>
  </r>
  <r>
    <x v="8692"/>
    <s v="COMMUNICATION"/>
    <n v="4.1585365853658605"/>
    <n v="7"/>
    <s v="19M"/>
    <n v="1000"/>
    <s v="Free"/>
    <n v="0"/>
    <s v="Everyone"/>
    <s v="Communication"/>
    <s v="July 4, 2018"/>
    <n v="4.3750000000000004E-2"/>
    <s v="4.4 and up"/>
  </r>
  <r>
    <x v="8693"/>
    <s v="PERSONALIZATION"/>
    <n v="3.4"/>
    <n v="730"/>
    <s v="2.3M"/>
    <n v="100000"/>
    <s v="Free"/>
    <n v="0"/>
    <s v="Everyone"/>
    <s v="Personalization"/>
    <s v="November 18, 2013"/>
    <n v="1.95"/>
    <s v="2.1 and up"/>
  </r>
  <r>
    <x v="8694"/>
    <s v="TRAVEL_AND_LOCAL"/>
    <n v="4.2"/>
    <n v="556"/>
    <s v="4.4M"/>
    <n v="50000"/>
    <s v="Free"/>
    <n v="0"/>
    <s v="Everyone"/>
    <s v="Travel &amp; Local"/>
    <s v="July 25, 2018"/>
    <n v="1.95"/>
    <s v="4.0 and up"/>
  </r>
  <r>
    <x v="8695"/>
    <s v="TRAVEL_AND_LOCAL"/>
    <n v="3.4"/>
    <n v="39"/>
    <s v="32M"/>
    <n v="1000"/>
    <s v="Paid"/>
    <n v="2.56"/>
    <s v="Everyone"/>
    <s v="Travel &amp; Local"/>
    <s v="July 20, 2013"/>
    <n v="4.3761574074074078E-2"/>
    <s v="2.2 and up"/>
  </r>
  <r>
    <x v="8696"/>
    <s v="PRODUCTIVITY"/>
    <n v="3.6"/>
    <n v="47"/>
    <s v="879k"/>
    <n v="5000"/>
    <s v="Free"/>
    <n v="0"/>
    <s v="Everyone"/>
    <s v="Productivity"/>
    <s v="December 19, 2017"/>
    <n v="9"/>
    <s v="4.2 and up"/>
  </r>
  <r>
    <x v="8697"/>
    <s v="PERSONALIZATION"/>
    <n v="4.2"/>
    <n v="36"/>
    <s v="5.3M"/>
    <n v="1000"/>
    <s v="Free"/>
    <n v="0"/>
    <s v="Everyone"/>
    <s v="Personalization"/>
    <s v="December 10, 2016"/>
    <n v="2"/>
    <s v="2.3.3 and up"/>
  </r>
  <r>
    <x v="8698"/>
    <s v="BOOKS_AND_REFERENCE"/>
    <n v="3.5"/>
    <n v="29"/>
    <s v="17M"/>
    <n v="1000"/>
    <s v="Free"/>
    <n v="0"/>
    <s v="Everyone"/>
    <s v="Books &amp; Reference"/>
    <s v="July 15, 2016"/>
    <n v="2"/>
    <s v="4.0.3 and up"/>
  </r>
  <r>
    <x v="8699"/>
    <s v="PERSONALIZATION"/>
    <n v="4.3"/>
    <n v="88"/>
    <s v="4.2M"/>
    <n v="1000"/>
    <s v="Free"/>
    <n v="0"/>
    <s v="Everyone"/>
    <s v="Personalization"/>
    <s v="January 24, 2018"/>
    <n v="7"/>
    <s v="4.0.3 and up"/>
  </r>
  <r>
    <x v="8700"/>
    <s v="PERSONALIZATION"/>
    <n v="4.3359872611465118"/>
    <n v="3"/>
    <s v="5.3M"/>
    <n v="100"/>
    <s v="Free"/>
    <n v="0"/>
    <s v="Everyone"/>
    <s v="Personalization"/>
    <s v="August 29, 2016"/>
    <n v="1.1000000000000001"/>
    <s v="4.1 and up"/>
  </r>
  <r>
    <x v="8701"/>
    <s v="COMMUNICATION"/>
    <n v="3.9"/>
    <n v="33"/>
    <s v="3.4M"/>
    <n v="5000"/>
    <s v="Free"/>
    <n v="0"/>
    <s v="Everyone"/>
    <s v="Communication"/>
    <s v="January 6, 2017"/>
    <n v="8.5416666666666655E-2"/>
    <s v="4.1 and up"/>
  </r>
  <r>
    <x v="8702"/>
    <s v="PERSONALIZATION"/>
    <n v="4.3"/>
    <n v="444"/>
    <s v="12M"/>
    <n v="10000"/>
    <s v="Paid"/>
    <n v="0.99"/>
    <s v="Everyone"/>
    <s v="Personalization"/>
    <s v="November 18, 2013"/>
    <n v="1.95"/>
    <s v="2.1 and up"/>
  </r>
  <r>
    <x v="8703"/>
    <s v="BUSINESS"/>
    <n v="3.6"/>
    <n v="60"/>
    <s v="1.8M"/>
    <n v="10000"/>
    <s v="Free"/>
    <n v="0"/>
    <s v="Everyone"/>
    <s v="Business"/>
    <s v="June 1, 2018"/>
    <n v="4.5150462962962962E-2"/>
    <s v="4.1 and up"/>
  </r>
  <r>
    <x v="8704"/>
    <s v="FAMILY"/>
    <n v="4.1922724670864486"/>
    <n v="27"/>
    <s v="12M"/>
    <n v="1000"/>
    <s v="Free"/>
    <n v="0"/>
    <s v="Everyone"/>
    <s v="Education"/>
    <s v="July 28, 2016"/>
    <n v="1"/>
    <s v="4.0 and up"/>
  </r>
  <r>
    <x v="8705"/>
    <s v="TRAVEL_AND_LOCAL"/>
    <n v="3.9"/>
    <n v="442"/>
    <s v="2.5M"/>
    <n v="50000"/>
    <s v="Free"/>
    <n v="0"/>
    <s v="Everyone"/>
    <s v="Travel &amp; Local"/>
    <s v="January 16, 2018"/>
    <n v="4.2395833333333334E-2"/>
    <s v="4.0.3 and up"/>
  </r>
  <r>
    <x v="8706"/>
    <s v="FINANCE"/>
    <n v="4.3"/>
    <n v="70"/>
    <s v="3.9M"/>
    <n v="10000"/>
    <s v="Free"/>
    <n v="0"/>
    <s v="Everyone"/>
    <s v="Finance"/>
    <s v="May 14, 2018"/>
    <n v="1.3"/>
    <s v="4.0.3 and up"/>
  </r>
  <r>
    <x v="8707"/>
    <s v="PRODUCTIVITY"/>
    <n v="3.7"/>
    <n v="87"/>
    <s v="2.0M"/>
    <n v="10000"/>
    <s v="Free"/>
    <n v="0"/>
    <s v="Everyone"/>
    <s v="Productivity"/>
    <s v="April 12, 2018"/>
    <n v="37"/>
    <s v="4.0.3 and up"/>
  </r>
  <r>
    <x v="8708"/>
    <s v="FAMILY"/>
    <n v="4.1922724670864486"/>
    <n v="8"/>
    <s v="7.2M"/>
    <n v="100"/>
    <s v="Free"/>
    <n v="0"/>
    <s v="Everyone"/>
    <s v="Entertainment"/>
    <s v="March 2, 2018"/>
    <n v="4.2372685185185187E-2"/>
    <s v="4.1 and up"/>
  </r>
  <r>
    <x v="8709"/>
    <s v="FAMILY"/>
    <n v="3.8"/>
    <n v="4"/>
    <s v="13M"/>
    <n v="100"/>
    <s v="Free"/>
    <n v="0"/>
    <s v="Everyone"/>
    <s v="Education"/>
    <s v="May 15, 2017"/>
    <n v="0.12640046296296295"/>
    <s v="4.1 and up"/>
  </r>
  <r>
    <x v="8710"/>
    <s v="GAME"/>
    <n v="4.2863263445761159"/>
    <n v="7"/>
    <s v="20M"/>
    <n v="50"/>
    <s v="Free"/>
    <n v="0"/>
    <s v="Everyone"/>
    <s v="Arcade"/>
    <s v="December 8, 2017"/>
    <s v="1.0.|"/>
    <s v="2.3 and up"/>
  </r>
  <r>
    <x v="8711"/>
    <s v="GAME"/>
    <n v="4.0999999999999996"/>
    <n v="13"/>
    <s v="16M"/>
    <n v="500"/>
    <s v="Free"/>
    <n v="0"/>
    <s v="Everyone"/>
    <s v="Trivia"/>
    <s v="March 2, 2016"/>
    <n v="1.5"/>
    <s v="2.2 and up"/>
  </r>
  <r>
    <x v="8712"/>
    <s v="TRAVEL_AND_LOCAL"/>
    <n v="4.0999999999999996"/>
    <n v="1865"/>
    <s v="22M"/>
    <n v="100000"/>
    <s v="Free"/>
    <n v="0"/>
    <s v="Everyone"/>
    <s v="Travel &amp; Local"/>
    <s v="June 28, 2018"/>
    <n v="0.43759259259259259"/>
    <s v="4.4 and up"/>
  </r>
  <r>
    <x v="8713"/>
    <s v="BUSINESS"/>
    <n v="4.7"/>
    <n v="68"/>
    <s v="3.5M"/>
    <n v="10000"/>
    <s v="Free"/>
    <n v="0"/>
    <s v="Everyone"/>
    <s v="Business"/>
    <s v="May 11, 2017"/>
    <n v="4.2476851851851849E-2"/>
    <s v="4.4 and up"/>
  </r>
  <r>
    <x v="8714"/>
    <s v="GAME"/>
    <n v="4.0999999999999996"/>
    <n v="66894"/>
    <s v="Varies with device"/>
    <n v="1000000"/>
    <s v="Free"/>
    <n v="0"/>
    <s v="Everyone 10+"/>
    <s v="Racing"/>
    <s v="July 21, 2018"/>
    <s v="Varies with device"/>
    <s v="Varies with device"/>
  </r>
  <r>
    <x v="8715"/>
    <s v="PERSONALIZATION"/>
    <n v="4.3359872611465118"/>
    <n v="19"/>
    <s v="2.3M"/>
    <n v="1000"/>
    <s v="Free"/>
    <n v="0"/>
    <s v="Everyone"/>
    <s v="Personalization"/>
    <s v="June 9, 2016"/>
    <n v="1"/>
    <s v="2.3 and up"/>
  </r>
  <r>
    <x v="8716"/>
    <s v="FAMILY"/>
    <n v="1.9"/>
    <n v="141"/>
    <s v="65M"/>
    <n v="1000"/>
    <s v="Free"/>
    <n v="0"/>
    <s v="Everyone"/>
    <s v="Educational"/>
    <s v="March 6, 2018"/>
    <n v="4.7245370370370375E-2"/>
    <s v="4.3 and up"/>
  </r>
  <r>
    <x v="8717"/>
    <s v="SOCIAL"/>
    <n v="3.6"/>
    <n v="9"/>
    <s v="21M"/>
    <n v="1000"/>
    <s v="Free"/>
    <n v="0"/>
    <s v="Teen"/>
    <s v="Social"/>
    <s v="July 5, 2018"/>
    <n v="4.3055555555555562E-2"/>
    <s v="4.4 and up"/>
  </r>
  <r>
    <x v="8718"/>
    <s v="COMMUNICATION"/>
    <n v="3.8"/>
    <n v="19"/>
    <s v="21M"/>
    <n v="500"/>
    <s v="Free"/>
    <n v="0"/>
    <s v="Everyone"/>
    <s v="Communication"/>
    <s v="April 19, 2018"/>
    <n v="4.2361111111111106E-2"/>
    <s v="4.1 and up"/>
  </r>
  <r>
    <x v="8719"/>
    <s v="LIBRARIES_AND_DEMO"/>
    <n v="4.1796874999999991"/>
    <n v="3"/>
    <s v="20M"/>
    <n v="500"/>
    <s v="Free"/>
    <n v="0"/>
    <s v="Everyone"/>
    <s v="Libraries &amp; Demo"/>
    <s v="June 15, 2016"/>
    <n v="4.1666666666666664E-2"/>
    <s v="4.4 and up"/>
  </r>
  <r>
    <x v="8720"/>
    <s v="NEWS_AND_MAGAZINES"/>
    <n v="4.5"/>
    <n v="67"/>
    <s v="12M"/>
    <n v="1000"/>
    <s v="Free"/>
    <n v="0"/>
    <s v="Everyone"/>
    <s v="News &amp; Magazines"/>
    <s v="June 26, 2018"/>
    <n v="1.8"/>
    <s v="4.1 and up"/>
  </r>
  <r>
    <x v="8721"/>
    <s v="BUSINESS"/>
    <n v="2.7"/>
    <n v="358"/>
    <s v="2.0M"/>
    <n v="50000"/>
    <s v="Free"/>
    <n v="0"/>
    <s v="Everyone"/>
    <s v="Business"/>
    <s v="September 18, 2017"/>
    <n v="4.445601851851852E-2"/>
    <s v="2.3.3 and up"/>
  </r>
  <r>
    <x v="8722"/>
    <s v="BUSINESS"/>
    <n v="4.1214521452145378"/>
    <n v="10"/>
    <s v="2.7M"/>
    <n v="1000"/>
    <s v="Free"/>
    <n v="0"/>
    <s v="Everyone"/>
    <s v="Business"/>
    <s v="July 19, 2016"/>
    <n v="2.6"/>
    <s v="4.0.3 and up"/>
  </r>
  <r>
    <x v="8723"/>
    <s v="FAMILY"/>
    <n v="4.5"/>
    <n v="13"/>
    <s v="13M"/>
    <n v="1000"/>
    <s v="Free"/>
    <n v="0"/>
    <s v="Everyone"/>
    <s v="Education"/>
    <s v="November 20, 2017"/>
    <n v="4.1736111111111113E-2"/>
    <s v="4.4 and up"/>
  </r>
  <r>
    <x v="8724"/>
    <s v="GAME"/>
    <n v="4.2863263445761159"/>
    <n v="11"/>
    <s v="7.0M"/>
    <n v="100"/>
    <s v="Free"/>
    <n v="0"/>
    <s v="Everyone"/>
    <s v="Trivia"/>
    <s v="February 3, 2018"/>
    <n v="1.3"/>
    <s v="5.0 and up"/>
  </r>
  <r>
    <x v="8725"/>
    <s v="LIFESTYLE"/>
    <n v="5"/>
    <n v="10"/>
    <s v="9.4M"/>
    <n v="100"/>
    <s v="Free"/>
    <n v="0"/>
    <s v="Everyone"/>
    <s v="Lifestyle"/>
    <s v="July 15, 2016"/>
    <n v="1.6"/>
    <s v="4.1 and up"/>
  </r>
  <r>
    <x v="8726"/>
    <s v="TOOLS"/>
    <n v="4"/>
    <n v="24"/>
    <s v="11M"/>
    <n v="1000"/>
    <s v="Free"/>
    <n v="0"/>
    <s v="Everyone"/>
    <s v="Tools"/>
    <s v="February 27, 2018"/>
    <n v="1"/>
    <s v="4.1 and up"/>
  </r>
  <r>
    <x v="8727"/>
    <s v="GAME"/>
    <n v="4.2"/>
    <n v="214923"/>
    <s v="Varies with device"/>
    <n v="5000000"/>
    <s v="Free"/>
    <n v="0"/>
    <s v="Everyone"/>
    <s v="Trivia"/>
    <s v="July 31, 2018"/>
    <n v="0.37572916666666667"/>
    <s v="4.1 and up"/>
  </r>
  <r>
    <x v="8728"/>
    <s v="FAMILY"/>
    <n v="4.1922724670864486"/>
    <n v="0"/>
    <s v="1.2M"/>
    <n v="50"/>
    <s v="Free"/>
    <n v="0"/>
    <s v="Everyone"/>
    <s v="Education"/>
    <s v="December 23, 2013"/>
    <n v="1"/>
    <s v="3.0 and up"/>
  </r>
  <r>
    <x v="8729"/>
    <s v="NEWS_AND_MAGAZINES"/>
    <n v="4.1321888412017111"/>
    <n v="25"/>
    <s v="18M"/>
    <n v="1000"/>
    <s v="Free"/>
    <n v="0"/>
    <s v="Everyone"/>
    <s v="News &amp; Magazines"/>
    <s v="May 18, 2018"/>
    <n v="4.1678240740740745E-2"/>
    <s v="4.0 and up"/>
  </r>
  <r>
    <x v="8730"/>
    <s v="FAMILY"/>
    <n v="4.4000000000000004"/>
    <n v="7"/>
    <s v="7.5M"/>
    <n v="500"/>
    <s v="Free"/>
    <n v="0"/>
    <s v="Everyone"/>
    <s v="Casual"/>
    <s v="March 10, 2016"/>
    <n v="1"/>
    <s v="2.3 and up"/>
  </r>
  <r>
    <x v="8731"/>
    <s v="FINANCE"/>
    <n v="4.1318885448916403"/>
    <n v="0"/>
    <s v="2.6M"/>
    <n v="0"/>
    <s v="Paid"/>
    <n v="30.99"/>
    <s v="Everyone"/>
    <s v="Finance"/>
    <s v="January 9, 2018"/>
    <n v="1"/>
    <s v="4.0 and up"/>
  </r>
  <r>
    <x v="8732"/>
    <s v="NEWS_AND_MAGAZINES"/>
    <n v="4"/>
    <n v="2"/>
    <s v="12M"/>
    <n v="50"/>
    <s v="Free"/>
    <n v="0"/>
    <s v="Everyone"/>
    <s v="News &amp; Magazines"/>
    <s v="May 8, 2017"/>
    <n v="1.1000000000000001"/>
    <s v="4.1 and up"/>
  </r>
  <r>
    <x v="8733"/>
    <s v="BUSINESS"/>
    <n v="4.1214521452145378"/>
    <n v="0"/>
    <s v="3.1M"/>
    <n v="10"/>
    <s v="Free"/>
    <n v="0"/>
    <s v="Everyone"/>
    <s v="Business"/>
    <s v="March 29, 2018"/>
    <n v="1.5"/>
    <s v="4.0.3 and up"/>
  </r>
  <r>
    <x v="8734"/>
    <s v="BUSINESS"/>
    <n v="3.1"/>
    <n v="7"/>
    <s v="39k"/>
    <n v="1000"/>
    <s v="Free"/>
    <n v="0"/>
    <s v="Everyone"/>
    <s v="Business"/>
    <s v="October 12, 2011"/>
    <n v="1"/>
    <s v="1.6 and up"/>
  </r>
  <r>
    <x v="8735"/>
    <s v="BUSINESS"/>
    <n v="4.1214521452145378"/>
    <n v="15"/>
    <s v="4.3M"/>
    <n v="1000"/>
    <s v="Free"/>
    <n v="0"/>
    <s v="Everyone"/>
    <s v="Business"/>
    <s v="May 9, 2018"/>
    <n v="8.4236111111111109E-2"/>
    <s v="4.4 and up"/>
  </r>
  <r>
    <x v="8736"/>
    <s v="BOOKS_AND_REFERENCE"/>
    <n v="4.3460674157303343"/>
    <n v="0"/>
    <s v="45M"/>
    <n v="10"/>
    <s v="Paid"/>
    <n v="3.61"/>
    <s v="Everyone"/>
    <s v="Books &amp; Reference"/>
    <s v="June 29, 2016"/>
    <n v="2"/>
    <s v="4.0 and up"/>
  </r>
  <r>
    <x v="8737"/>
    <s v="FAMILY"/>
    <n v="5"/>
    <n v="5"/>
    <s v="15M"/>
    <n v="50"/>
    <s v="Free"/>
    <n v="0"/>
    <s v="Everyone"/>
    <s v="Education"/>
    <s v="October 6, 2017"/>
    <n v="8.5451388888888882E-2"/>
    <s v="4.4 and up"/>
  </r>
  <r>
    <x v="8738"/>
    <s v="FINANCE"/>
    <n v="4.1318885448916403"/>
    <n v="1"/>
    <s v="2.5M"/>
    <n v="100"/>
    <s v="Free"/>
    <n v="0"/>
    <s v="Everyone"/>
    <s v="Finance"/>
    <s v="December 16, 2015"/>
    <n v="4.1724537037037039E-2"/>
    <s v="4.0 and up"/>
  </r>
  <r>
    <x v="8739"/>
    <s v="COMMUNICATION"/>
    <n v="4.1585365853658605"/>
    <n v="0"/>
    <s v="5.4M"/>
    <n v="100"/>
    <s v="Free"/>
    <n v="0"/>
    <s v="Everyone"/>
    <s v="Communication"/>
    <s v="January 15, 2018"/>
    <n v="4.1701388888888885E-2"/>
    <s v="4.1 and up"/>
  </r>
  <r>
    <x v="8740"/>
    <s v="BUSINESS"/>
    <n v="4.1214521452145378"/>
    <n v="2"/>
    <s v="5.2M"/>
    <n v="100"/>
    <s v="Free"/>
    <n v="0"/>
    <s v="Everyone"/>
    <s v="Business"/>
    <s v="February 15, 2013"/>
    <n v="1"/>
    <s v="2.2 and up"/>
  </r>
  <r>
    <x v="8741"/>
    <s v="LIFESTYLE"/>
    <n v="4.0949044585987187"/>
    <n v="1"/>
    <s v="1.5M"/>
    <n v="10"/>
    <s v="Free"/>
    <n v="0"/>
    <s v="Everyone"/>
    <s v="Lifestyle"/>
    <s v="April 23, 2015"/>
    <n v="1"/>
    <s v="4.3 and up"/>
  </r>
  <r>
    <x v="8742"/>
    <s v="BOOKS_AND_REFERENCE"/>
    <n v="4.3460674157303343"/>
    <n v="2"/>
    <s v="970k"/>
    <n v="100"/>
    <s v="Free"/>
    <n v="0"/>
    <s v="Everyone"/>
    <s v="Books &amp; Reference"/>
    <s v="January 8, 2014"/>
    <n v="4.1712962962962959E-2"/>
    <s v="4.0 and up"/>
  </r>
  <r>
    <x v="8731"/>
    <s v="FINANCE"/>
    <n v="4.1318885448916403"/>
    <n v="0"/>
    <s v="1.4M"/>
    <n v="0"/>
    <s v="Paid"/>
    <n v="394.99"/>
    <s v="Everyone"/>
    <s v="Finance"/>
    <s v="July 11, 2018"/>
    <n v="1"/>
    <s v="4.0.3 and up"/>
  </r>
  <r>
    <x v="8743"/>
    <s v="LIFESTYLE"/>
    <n v="4.0949044585987187"/>
    <n v="1"/>
    <s v="2.0M"/>
    <n v="100"/>
    <s v="Free"/>
    <n v="0"/>
    <s v="Everyone"/>
    <s v="Lifestyle"/>
    <s v="May 6, 2018"/>
    <n v="4.3472222222222225E-2"/>
    <s v="4.0.3 and up"/>
  </r>
  <r>
    <x v="8744"/>
    <s v="SHOPPING"/>
    <n v="4.2596638655462193"/>
    <n v="31"/>
    <s v="34M"/>
    <n v="1000"/>
    <s v="Free"/>
    <n v="0"/>
    <s v="Everyone"/>
    <s v="Shopping"/>
    <s v="August 9, 2017"/>
    <n v="4.3761574074074078E-2"/>
    <s v="4.1 and up"/>
  </r>
  <r>
    <x v="8745"/>
    <s v="FAMILY"/>
    <n v="4.1922724670864486"/>
    <n v="3"/>
    <s v="2.1M"/>
    <n v="100"/>
    <s v="Paid"/>
    <n v="1.26"/>
    <s v="Everyone"/>
    <s v="Entertainment"/>
    <s v="January 12, 2012"/>
    <n v="3"/>
    <s v="2.1 and up"/>
  </r>
  <r>
    <x v="8746"/>
    <s v="BUSINESS"/>
    <n v="4.7"/>
    <n v="78"/>
    <s v="Varies with device"/>
    <n v="1000"/>
    <s v="Free"/>
    <n v="0"/>
    <s v="Everyone"/>
    <s v="Business"/>
    <s v="January 24, 2017"/>
    <s v="Varies with device"/>
    <s v="Varies with device"/>
  </r>
  <r>
    <x v="8747"/>
    <s v="COMMUNICATION"/>
    <n v="3.7"/>
    <n v="98"/>
    <s v="9.7M"/>
    <n v="10000"/>
    <s v="Free"/>
    <n v="0"/>
    <s v="Everyone"/>
    <s v="Communication"/>
    <s v="July 11, 2018"/>
    <n v="0.25285879629629632"/>
    <s v="4.3 and up"/>
  </r>
  <r>
    <x v="8748"/>
    <s v="HEALTH_AND_FITNESS"/>
    <n v="3.9"/>
    <n v="21"/>
    <s v="2.2M"/>
    <n v="1000"/>
    <s v="Free"/>
    <n v="0"/>
    <s v="Everyone"/>
    <s v="Health &amp; Fitness"/>
    <s v="October 30, 2015"/>
    <n v="4.238425925925926E-2"/>
    <s v="4.0 and up"/>
  </r>
  <r>
    <x v="8749"/>
    <s v="BUSINESS"/>
    <n v="4.1214521452145378"/>
    <n v="3"/>
    <s v="1.6M"/>
    <n v="10"/>
    <s v="Free"/>
    <n v="0"/>
    <s v="Everyone"/>
    <s v="Business"/>
    <s v="March 21, 2017"/>
    <n v="4.1689814814814818E-2"/>
    <s v="4.0 and up"/>
  </r>
  <r>
    <x v="8750"/>
    <s v="SOCIAL"/>
    <n v="4.255598455598455"/>
    <n v="0"/>
    <s v="10M"/>
    <n v="10"/>
    <s v="Free"/>
    <n v="0"/>
    <s v="Everyone"/>
    <s v="Social"/>
    <s v="September 24, 2015"/>
    <n v="1"/>
    <s v="4.0 and up"/>
  </r>
  <r>
    <x v="8751"/>
    <s v="FAMILY"/>
    <n v="3"/>
    <n v="606"/>
    <s v="42M"/>
    <n v="50000"/>
    <s v="Free"/>
    <n v="0"/>
    <s v="Everyone 10+"/>
    <s v="Educational"/>
    <s v="August 16, 2016"/>
    <n v="1.2"/>
    <s v="4.0 and up"/>
  </r>
  <r>
    <x v="8752"/>
    <s v="BUSINESS"/>
    <n v="4.1214521452145378"/>
    <n v="1"/>
    <s v="13M"/>
    <n v="50"/>
    <s v="Free"/>
    <n v="0"/>
    <s v="Everyone"/>
    <s v="Business"/>
    <s v="October 3, 2017"/>
    <n v="4.1666666666666664E-2"/>
    <s v="4.2 and up"/>
  </r>
  <r>
    <x v="8753"/>
    <s v="BUSINESS"/>
    <n v="4.1214521452145378"/>
    <n v="0"/>
    <s v="2.7M"/>
    <n v="10"/>
    <s v="Free"/>
    <n v="0"/>
    <s v="Everyone"/>
    <s v="Business"/>
    <s v="December 1, 2016"/>
    <n v="1.1574074074074073E-5"/>
    <s v="4.0 and up"/>
  </r>
  <r>
    <x v="8754"/>
    <s v="PRODUCTIVITY"/>
    <n v="4.2113960113960234"/>
    <n v="0"/>
    <s v="8.7M"/>
    <n v="10"/>
    <s v="Free"/>
    <n v="0"/>
    <s v="Everyone"/>
    <s v="Productivity"/>
    <s v="April 18, 2017"/>
    <n v="4.6539351851851853E-2"/>
    <s v="2.1 and up"/>
  </r>
  <r>
    <x v="8755"/>
    <s v="NEWS_AND_MAGAZINES"/>
    <n v="4.1321888412017111"/>
    <n v="3"/>
    <s v="32M"/>
    <n v="100"/>
    <s v="Free"/>
    <n v="0"/>
    <s v="Everyone 10+"/>
    <s v="News &amp; Magazines"/>
    <s v="July 16, 2018"/>
    <s v="2.0.3.53"/>
    <s v="6.0 and up"/>
  </r>
  <r>
    <x v="8756"/>
    <s v="SPORTS"/>
    <n v="4.2235109717868449"/>
    <n v="2"/>
    <s v="10M"/>
    <n v="5"/>
    <s v="Free"/>
    <n v="0"/>
    <s v="Everyone"/>
    <s v="Sports"/>
    <s v="August 21, 2017"/>
    <n v="1.2"/>
    <s v="4.0 and up"/>
  </r>
  <r>
    <x v="8757"/>
    <s v="TRAVEL_AND_LOCAL"/>
    <n v="4.2"/>
    <n v="238"/>
    <s v="67M"/>
    <n v="10000"/>
    <s v="Paid"/>
    <n v="5.99"/>
    <s v="Everyone"/>
    <s v="Travel &amp; Local"/>
    <s v="June 22, 2018"/>
    <n v="0.17085648148148147"/>
    <s v="4.1 and up"/>
  </r>
  <r>
    <x v="8758"/>
    <s v="BUSINESS"/>
    <n v="3"/>
    <n v="2"/>
    <s v="17M"/>
    <n v="100"/>
    <s v="Free"/>
    <n v="0"/>
    <s v="Everyone"/>
    <s v="Business"/>
    <s v="May 11, 2017"/>
    <n v="4.3310185185185181E-2"/>
    <s v="4.1 and up"/>
  </r>
  <r>
    <x v="8759"/>
    <s v="LIFESTYLE"/>
    <n v="4.0949044585987187"/>
    <n v="0"/>
    <s v="40M"/>
    <n v="0"/>
    <s v="Paid"/>
    <n v="399.99"/>
    <s v="Everyone"/>
    <s v="Lifestyle"/>
    <s v="December 1, 2017"/>
    <s v="MONEY"/>
    <s v="4.1 and up"/>
  </r>
  <r>
    <x v="8760"/>
    <s v="MAPS_AND_NAVIGATION"/>
    <n v="4.0516129032258057"/>
    <n v="1"/>
    <s v="21M"/>
    <n v="100"/>
    <s v="Free"/>
    <n v="0"/>
    <s v="Everyone"/>
    <s v="Maps &amp; Navigation"/>
    <s v="March 29, 2018"/>
    <n v="4.1666666666666664E-2"/>
    <s v="4.2 and up"/>
  </r>
  <r>
    <x v="1606"/>
    <s v="FAMILY"/>
    <n v="4.2"/>
    <n v="32200"/>
    <s v="15M"/>
    <n v="5000000"/>
    <s v="Free"/>
    <n v="0"/>
    <s v="Everyone"/>
    <s v="Casual;Pretend Play"/>
    <s v="November 6, 2017"/>
    <n v="1.2"/>
    <s v="4.1 and up"/>
  </r>
  <r>
    <x v="8761"/>
    <s v="BUSINESS"/>
    <n v="4.1214521452145378"/>
    <n v="2"/>
    <s v="12M"/>
    <n v="100"/>
    <s v="Free"/>
    <n v="0"/>
    <s v="Everyone"/>
    <s v="Business"/>
    <s v="September 23, 2017"/>
    <n v="1.2"/>
    <s v="4.2 and up"/>
  </r>
  <r>
    <x v="8762"/>
    <s v="BUSINESS"/>
    <n v="4.1214521452145378"/>
    <n v="0"/>
    <s v="9.7M"/>
    <n v="10"/>
    <s v="Free"/>
    <n v="0"/>
    <s v="Everyone"/>
    <s v="Business"/>
    <s v="March 12, 2015"/>
    <n v="4.1701388888888885E-2"/>
    <s v="4.0 and up"/>
  </r>
  <r>
    <x v="8763"/>
    <s v="MAPS_AND_NAVIGATION"/>
    <n v="4.2"/>
    <n v="3596"/>
    <s v="31M"/>
    <n v="1000000"/>
    <s v="Free"/>
    <n v="0"/>
    <s v="Everyone"/>
    <s v="Maps &amp; Navigation"/>
    <s v="June 15, 2018"/>
    <s v="3.0.1 (70)"/>
    <s v="4.0 and up"/>
  </r>
  <r>
    <x v="8764"/>
    <s v="BUSINESS"/>
    <n v="3.7"/>
    <n v="195"/>
    <s v="4.0M"/>
    <n v="10000"/>
    <s v="Free"/>
    <n v="0"/>
    <s v="Everyone"/>
    <s v="Business"/>
    <s v="November 21, 2016"/>
    <n v="4.1678240740740745E-2"/>
    <s v="4.0 and up"/>
  </r>
  <r>
    <x v="8765"/>
    <s v="TOOLS"/>
    <n v="4.5999999999999996"/>
    <n v="43045"/>
    <s v="Varies with device"/>
    <n v="1000000"/>
    <s v="Paid"/>
    <n v="2.99"/>
    <s v="Everyone"/>
    <s v="Tools"/>
    <s v="June 25, 2018"/>
    <s v="Varies with device"/>
    <s v="Varies with device"/>
  </r>
  <r>
    <x v="8766"/>
    <s v="SHOPPING"/>
    <n v="4.5"/>
    <n v="928"/>
    <s v="8.6M"/>
    <n v="100000"/>
    <s v="Free"/>
    <n v="0"/>
    <s v="Everyone"/>
    <s v="Shopping"/>
    <s v="August 2, 2018"/>
    <n v="4.6527777777777779E-2"/>
    <s v="4.4 and up"/>
  </r>
  <r>
    <x v="8767"/>
    <s v="MAPS_AND_NAVIGATION"/>
    <n v="4.5999999999999996"/>
    <n v="796"/>
    <s v="25M"/>
    <n v="50000"/>
    <s v="Free"/>
    <n v="0"/>
    <s v="Everyone"/>
    <s v="Maps &amp; Navigation"/>
    <s v="May 18, 2018"/>
    <n v="0.25486111111111109"/>
    <s v="4.0.3 and up"/>
  </r>
  <r>
    <x v="8768"/>
    <s v="MAPS_AND_NAVIGATION"/>
    <n v="4.7"/>
    <n v="4501"/>
    <s v="26M"/>
    <n v="100000"/>
    <s v="Free"/>
    <n v="0"/>
    <s v="Teen"/>
    <s v="Maps &amp; Navigation"/>
    <s v="July 25, 2018"/>
    <n v="0.1284837962962963"/>
    <s v="4.0.3 and up"/>
  </r>
  <r>
    <x v="8769"/>
    <s v="MAPS_AND_NAVIGATION"/>
    <n v="4.3"/>
    <n v="891"/>
    <s v="6.4M"/>
    <n v="50000"/>
    <s v="Free"/>
    <n v="0"/>
    <s v="Everyone"/>
    <s v="Maps &amp; Navigation"/>
    <s v="July 26, 2018"/>
    <n v="0.17015046296296296"/>
    <s v="4.1 and up"/>
  </r>
  <r>
    <x v="8770"/>
    <s v="LIFESTYLE"/>
    <n v="2.2999999999999998"/>
    <n v="853"/>
    <s v="88M"/>
    <n v="50000"/>
    <s v="Free"/>
    <n v="0"/>
    <s v="Everyone"/>
    <s v="Lifestyle"/>
    <s v="July 20, 2018"/>
    <n v="0.25138888888888888"/>
    <s v="4.4 and up"/>
  </r>
  <r>
    <x v="8771"/>
    <s v="MAPS_AND_NAVIGATION"/>
    <n v="2.8"/>
    <n v="25"/>
    <s v="5.8M"/>
    <n v="1000"/>
    <s v="Free"/>
    <n v="0"/>
    <s v="Everyone"/>
    <s v="Maps &amp; Navigation"/>
    <s v="August 6, 2018"/>
    <n v="9.0277777777777776E-2"/>
    <s v="5.0 and up"/>
  </r>
  <r>
    <x v="8772"/>
    <s v="TOOLS"/>
    <n v="2.8"/>
    <n v="44"/>
    <s v="41M"/>
    <n v="10000"/>
    <s v="Free"/>
    <n v="0"/>
    <s v="Everyone"/>
    <s v="Tools"/>
    <s v="June 20, 2018"/>
    <n v="3.8"/>
    <s v="2.3 and up"/>
  </r>
  <r>
    <x v="8773"/>
    <s v="MAPS_AND_NAVIGATION"/>
    <n v="3.6"/>
    <n v="7"/>
    <s v="2.5M"/>
    <n v="1000"/>
    <s v="Free"/>
    <n v="0"/>
    <s v="Everyone"/>
    <s v="Maps &amp; Navigation"/>
    <s v="May 30, 2017"/>
    <n v="0.12506944444444443"/>
    <s v="4.1 and up"/>
  </r>
  <r>
    <x v="8774"/>
    <s v="LIFESTYLE"/>
    <n v="3"/>
    <n v="26"/>
    <s v="Varies with device"/>
    <n v="1000"/>
    <s v="Free"/>
    <n v="0"/>
    <s v="Everyone"/>
    <s v="Lifestyle"/>
    <s v="May 15, 2018"/>
    <s v="Varies with device"/>
    <s v="6.0 and up"/>
  </r>
  <r>
    <x v="8775"/>
    <s v="AUTO_AND_VEHICLES"/>
    <n v="3.2"/>
    <n v="46"/>
    <s v="6.6M"/>
    <n v="1000"/>
    <s v="Free"/>
    <n v="0"/>
    <s v="Everyone"/>
    <s v="Auto &amp; Vehicles"/>
    <s v="June 26, 2018"/>
    <n v="3.4"/>
    <s v="4.1 and up"/>
  </r>
  <r>
    <x v="8776"/>
    <s v="MAPS_AND_NAVIGATION"/>
    <n v="3.5"/>
    <n v="106"/>
    <s v="24M"/>
    <n v="5000"/>
    <s v="Free"/>
    <n v="0"/>
    <s v="Everyone"/>
    <s v="Maps &amp; Navigation"/>
    <s v="July 9, 2018"/>
    <n v="8.6608796296296295E-2"/>
    <s v="4.0 and up"/>
  </r>
  <r>
    <x v="8777"/>
    <s v="MAPS_AND_NAVIGATION"/>
    <n v="3.8"/>
    <n v="181"/>
    <s v="9.8M"/>
    <n v="10000"/>
    <s v="Free"/>
    <n v="0"/>
    <s v="Everyone"/>
    <s v="Maps &amp; Navigation"/>
    <s v="July 6, 2018"/>
    <n v="0.16671296296296298"/>
    <s v="4.1 and up"/>
  </r>
  <r>
    <x v="8778"/>
    <s v="MAPS_AND_NAVIGATION"/>
    <n v="3.5"/>
    <n v="8"/>
    <s v="32M"/>
    <n v="1000"/>
    <s v="Free"/>
    <n v="0"/>
    <s v="Everyone"/>
    <s v="Maps &amp; Navigation"/>
    <s v="August 1, 2017"/>
    <n v="8.3333333333333329E-2"/>
    <s v="4.1 and up"/>
  </r>
  <r>
    <x v="8779"/>
    <s v="PRODUCTIVITY"/>
    <n v="4.2"/>
    <n v="105"/>
    <s v="72M"/>
    <n v="1000"/>
    <s v="Free"/>
    <n v="0"/>
    <s v="Everyone"/>
    <s v="Productivity"/>
    <s v="October 16, 2017"/>
    <n v="8.4745370370370374E-2"/>
    <s v="4.4 and up"/>
  </r>
  <r>
    <x v="8780"/>
    <s v="AUTO_AND_VEHICLES"/>
    <n v="4.1904109589041116"/>
    <n v="1"/>
    <s v="19M"/>
    <n v="10"/>
    <s v="Free"/>
    <n v="0"/>
    <s v="Everyone"/>
    <s v="Auto &amp; Vehicles"/>
    <s v="August 7, 2018"/>
    <n v="0.12782407407407406"/>
    <s v="4.2 and up"/>
  </r>
  <r>
    <x v="8781"/>
    <s v="MAPS_AND_NAVIGATION"/>
    <n v="4.5"/>
    <n v="8"/>
    <s v="8.1M"/>
    <n v="100"/>
    <s v="Free"/>
    <n v="0"/>
    <s v="Everyone"/>
    <s v="Maps &amp; Navigation"/>
    <s v="August 3, 2018"/>
    <n v="1.3"/>
    <s v="4.1 and up"/>
  </r>
  <r>
    <x v="8782"/>
    <s v="MAPS_AND_NAVIGATION"/>
    <n v="3.4"/>
    <n v="14"/>
    <s v="6.2M"/>
    <n v="1000"/>
    <s v="Free"/>
    <n v="0"/>
    <s v="Everyone"/>
    <s v="Maps &amp; Navigation"/>
    <s v="January 25, 2018"/>
    <n v="8.4085648148148159E-2"/>
    <s v="4.0.3 and up"/>
  </r>
  <r>
    <x v="8783"/>
    <s v="AUTO_AND_VEHICLES"/>
    <n v="3"/>
    <n v="9"/>
    <s v="8.4M"/>
    <n v="100"/>
    <s v="Free"/>
    <n v="0"/>
    <s v="Everyone"/>
    <s v="Auto &amp; Vehicles"/>
    <s v="March 23, 2018"/>
    <n v="8.4722222222222213E-2"/>
    <s v="5.0 and up"/>
  </r>
  <r>
    <x v="8784"/>
    <s v="TRAVEL_AND_LOCAL"/>
    <n v="4.4000000000000004"/>
    <n v="75"/>
    <s v="19M"/>
    <n v="1000"/>
    <s v="Free"/>
    <n v="0"/>
    <s v="Everyone"/>
    <s v="Travel &amp; Local"/>
    <s v="May 23, 2018"/>
    <n v="8.9583333333333334E-2"/>
    <s v="4.1 and up"/>
  </r>
  <r>
    <x v="8785"/>
    <s v="PHOTOGRAPHY"/>
    <n v="4"/>
    <n v="26"/>
    <s v="8.5M"/>
    <n v="1000"/>
    <s v="Free"/>
    <n v="0"/>
    <s v="Everyone"/>
    <s v="Photography"/>
    <s v="August 2, 2018"/>
    <n v="0.16737268518518519"/>
    <s v="4.4 and up"/>
  </r>
  <r>
    <x v="8786"/>
    <s v="HOUSE_AND_HOME"/>
    <n v="4.1973684210526345"/>
    <n v="13"/>
    <s v="43M"/>
    <n v="100"/>
    <s v="Free"/>
    <n v="0"/>
    <s v="Everyone"/>
    <s v="House &amp; Home"/>
    <s v="April 18, 2018"/>
    <n v="3.2"/>
    <s v="4.4 and up"/>
  </r>
  <r>
    <x v="8787"/>
    <s v="TOOLS"/>
    <n v="4.3"/>
    <n v="29"/>
    <s v="23M"/>
    <n v="1000"/>
    <s v="Free"/>
    <n v="0"/>
    <s v="Everyone"/>
    <s v="Tools"/>
    <s v="February 7, 2017"/>
    <n v="2.7"/>
    <s v="2.3 and up"/>
  </r>
  <r>
    <x v="8788"/>
    <s v="AUTO_AND_VEHICLES"/>
    <n v="4.1904109589041116"/>
    <n v="0"/>
    <s v="48M"/>
    <n v="5"/>
    <s v="Free"/>
    <n v="0"/>
    <s v="Everyone"/>
    <s v="Auto &amp; Vehicles"/>
    <s v="July 4, 2018"/>
    <n v="1.2"/>
    <s v="6.0 and up"/>
  </r>
  <r>
    <x v="8789"/>
    <s v="LIFESTYLE"/>
    <n v="4.0999999999999996"/>
    <n v="88"/>
    <s v="20M"/>
    <n v="5000"/>
    <s v="Free"/>
    <n v="0"/>
    <s v="Everyone"/>
    <s v="Lifestyle"/>
    <s v="July 13, 2018"/>
    <n v="0.62556712962962968"/>
    <s v="4.0.3 and up"/>
  </r>
  <r>
    <x v="8790"/>
    <s v="LIFESTYLE"/>
    <n v="3.6"/>
    <n v="30"/>
    <s v="5.2M"/>
    <n v="5000"/>
    <s v="Free"/>
    <n v="0"/>
    <s v="Everyone"/>
    <s v="Lifestyle"/>
    <s v="March 4, 2015"/>
    <n v="1"/>
    <s v="4.0 and up"/>
  </r>
  <r>
    <x v="8791"/>
    <s v="MAPS_AND_NAVIGATION"/>
    <n v="3.7"/>
    <n v="13"/>
    <s v="3.9M"/>
    <n v="1000"/>
    <s v="Free"/>
    <n v="0"/>
    <s v="Everyone"/>
    <s v="Maps &amp; Navigation"/>
    <s v="December 22, 2014"/>
    <n v="1.1000000000000001"/>
    <s v="2.3.3 and up"/>
  </r>
  <r>
    <x v="8792"/>
    <s v="FAMILY"/>
    <n v="4.2"/>
    <n v="20807"/>
    <s v="52M"/>
    <n v="1000000"/>
    <s v="Free"/>
    <n v="0"/>
    <s v="Everyone 10+"/>
    <s v="Simulation"/>
    <s v="August 2, 2017"/>
    <n v="1.3"/>
    <s v="4.1 and up"/>
  </r>
  <r>
    <x v="8793"/>
    <s v="TOOLS"/>
    <n v="3.7"/>
    <n v="6"/>
    <s v="1.3M"/>
    <n v="1000"/>
    <s v="Free"/>
    <n v="0"/>
    <s v="Everyone"/>
    <s v="Tools"/>
    <s v="November 8, 2015"/>
    <n v="1"/>
    <s v="2.3 and up"/>
  </r>
  <r>
    <x v="8794"/>
    <s v="TRAVEL_AND_LOCAL"/>
    <n v="4.3"/>
    <n v="2649"/>
    <s v="25M"/>
    <n v="500000"/>
    <s v="Free"/>
    <n v="0"/>
    <s v="Everyone"/>
    <s v="Travel &amp; Local"/>
    <s v="August 3, 2018"/>
    <n v="0.16737268518518519"/>
    <s v="4.4 and up"/>
  </r>
  <r>
    <x v="8795"/>
    <s v="FAMILY"/>
    <n v="4.1922724670864486"/>
    <n v="2"/>
    <s v="11M"/>
    <n v="1000"/>
    <s v="Free"/>
    <n v="0"/>
    <s v="Everyone"/>
    <s v="Education"/>
    <s v="July 15, 2018"/>
    <n v="3"/>
    <s v="4.1 and up"/>
  </r>
  <r>
    <x v="8796"/>
    <s v="FAMILY"/>
    <n v="4.1922724670864486"/>
    <n v="11"/>
    <s v="16M"/>
    <n v="500"/>
    <s v="Free"/>
    <n v="0"/>
    <s v="Everyone"/>
    <s v="Education"/>
    <s v="October 28, 2017"/>
    <n v="2"/>
    <s v="4.0 and up"/>
  </r>
  <r>
    <x v="8797"/>
    <s v="FAMILY"/>
    <n v="3.3"/>
    <n v="1218"/>
    <s v="1.0M"/>
    <n v="100000"/>
    <s v="Free"/>
    <n v="0"/>
    <s v="Everyone"/>
    <s v="Education"/>
    <s v="August 24, 2012"/>
    <n v="1"/>
    <s v="2.1 and up"/>
  </r>
  <r>
    <x v="8798"/>
    <s v="FAMILY"/>
    <n v="4.4000000000000004"/>
    <n v="2558"/>
    <s v="61M"/>
    <n v="100000"/>
    <s v="Free"/>
    <n v="0"/>
    <s v="Everyone"/>
    <s v="Entertainment"/>
    <s v="January 16, 2018"/>
    <n v="8.3460648148148145E-2"/>
    <s v="4.4 and up"/>
  </r>
  <r>
    <x v="1027"/>
    <s v="HEALTH_AND_FITNESS"/>
    <n v="4.8"/>
    <n v="432160"/>
    <s v="15M"/>
    <n v="10000000"/>
    <s v="Free"/>
    <n v="0"/>
    <s v="Everyone"/>
    <s v="Health &amp; Fitness"/>
    <s v="June 28, 2018"/>
    <s v="Varies with device"/>
    <s v="Varies with device"/>
  </r>
  <r>
    <x v="8799"/>
    <s v="LIFESTYLE"/>
    <n v="3.5"/>
    <n v="6747"/>
    <s v="Varies with device"/>
    <n v="1000000"/>
    <s v="Free"/>
    <n v="0"/>
    <s v="Everyone"/>
    <s v="Lifestyle"/>
    <s v="June 11, 2018"/>
    <s v="Varies with device"/>
    <s v="Varies with device"/>
  </r>
  <r>
    <x v="8800"/>
    <s v="FAMILY"/>
    <n v="4"/>
    <n v="5886"/>
    <s v="54M"/>
    <n v="1000000"/>
    <s v="Free"/>
    <n v="0"/>
    <s v="Everyone"/>
    <s v="Simulation"/>
    <s v="May 28, 2018"/>
    <n v="1.2"/>
    <s v="4.0 and up"/>
  </r>
  <r>
    <x v="8801"/>
    <s v="TOOLS"/>
    <n v="4.9000000000000004"/>
    <n v="85"/>
    <s v="19M"/>
    <n v="1000"/>
    <s v="Free"/>
    <n v="0"/>
    <s v="Everyone"/>
    <s v="Tools"/>
    <s v="July 5, 2018"/>
    <n v="1.2"/>
    <s v="4.1 and up"/>
  </r>
  <r>
    <x v="8802"/>
    <s v="FAMILY"/>
    <n v="4"/>
    <n v="17543"/>
    <s v="19M"/>
    <n v="5000000"/>
    <s v="Free"/>
    <n v="0"/>
    <s v="Everyone"/>
    <s v="Casual"/>
    <s v="January 25, 2018"/>
    <n v="0.12501157407407407"/>
    <s v="4.0 and up"/>
  </r>
  <r>
    <x v="8803"/>
    <s v="LIFESTYLE"/>
    <n v="4.0949044585987187"/>
    <n v="14"/>
    <s v="Varies with device"/>
    <n v="500"/>
    <s v="Free"/>
    <n v="0"/>
    <s v="Everyone"/>
    <s v="Lifestyle"/>
    <s v="March 13, 2018"/>
    <n v="4.2372685185185187E-2"/>
    <s v="4.1 and up"/>
  </r>
  <r>
    <x v="8804"/>
    <s v="FAMILY"/>
    <n v="4.5999999999999996"/>
    <n v="36813"/>
    <s v="33M"/>
    <n v="500000"/>
    <s v="Free"/>
    <n v="0"/>
    <s v="Everyone"/>
    <s v="Entertainment"/>
    <s v="May 1, 2018"/>
    <n v="0.16805555555555554"/>
    <s v="4.1 and up"/>
  </r>
  <r>
    <x v="1197"/>
    <s v="HOUSE_AND_HOME"/>
    <n v="4.3"/>
    <n v="43847"/>
    <s v="Varies with device"/>
    <n v="1000000"/>
    <s v="Free"/>
    <n v="0"/>
    <s v="Everyone"/>
    <s v="House &amp; Home"/>
    <s v="July 6, 2018"/>
    <s v="Varies with device"/>
    <s v="Varies with device"/>
  </r>
  <r>
    <x v="8805"/>
    <s v="FAMILY"/>
    <n v="3.6"/>
    <n v="9389"/>
    <s v="64M"/>
    <n v="1000000"/>
    <s v="Free"/>
    <n v="0"/>
    <s v="Teen"/>
    <s v="Simulation"/>
    <s v="May 31, 2018"/>
    <n v="4.3796296296296298E-2"/>
    <s v="4.0 and up"/>
  </r>
  <r>
    <x v="8806"/>
    <s v="HOUSE_AND_HOME"/>
    <n v="3.9"/>
    <n v="59660"/>
    <s v="72M"/>
    <n v="1000000"/>
    <s v="Free"/>
    <n v="0"/>
    <s v="Everyone"/>
    <s v="House &amp; Home"/>
    <s v="March 14, 2017"/>
    <n v="3.4"/>
    <s v="2.3 and up"/>
  </r>
  <r>
    <x v="8807"/>
    <s v="FAMILY"/>
    <n v="3.9"/>
    <n v="2338"/>
    <s v="45M"/>
    <n v="100000"/>
    <s v="Free"/>
    <n v="0"/>
    <s v="Everyone"/>
    <s v="Simulation"/>
    <s v="May 29, 2018"/>
    <n v="1.1000000000000001"/>
    <s v="4.1 and up"/>
  </r>
  <r>
    <x v="8808"/>
    <s v="FAMILY"/>
    <n v="4"/>
    <n v="1518"/>
    <s v="Varies with device"/>
    <n v="100000"/>
    <s v="Free"/>
    <n v="0"/>
    <s v="Everyone"/>
    <s v="Casual"/>
    <s v="October 20, 2017"/>
    <n v="2"/>
    <s v="4.1 and up"/>
  </r>
  <r>
    <x v="8809"/>
    <s v="TRAVEL_AND_LOCAL"/>
    <n v="4.2"/>
    <n v="2822"/>
    <s v="27M"/>
    <n v="100000"/>
    <s v="Free"/>
    <n v="0"/>
    <s v="Everyone"/>
    <s v="Travel &amp; Local"/>
    <s v="July 27, 2018"/>
    <n v="5.6273148148148149E-2"/>
    <s v="4.1 and up"/>
  </r>
  <r>
    <x v="8810"/>
    <s v="FAMILY"/>
    <n v="4.4000000000000004"/>
    <n v="539931"/>
    <s v="69M"/>
    <n v="10000000"/>
    <s v="Free"/>
    <n v="0"/>
    <s v="Everyone"/>
    <s v="Simulation"/>
    <s v="August 6, 2018"/>
    <n v="4.9317129629629634E-2"/>
    <s v="4.2 and up"/>
  </r>
  <r>
    <x v="8811"/>
    <s v="SHOPPING"/>
    <n v="4.2596638655462193"/>
    <n v="2"/>
    <s v="4.9M"/>
    <n v="500"/>
    <s v="Free"/>
    <n v="0"/>
    <s v="Everyone"/>
    <s v="Shopping"/>
    <s v="April 11, 2018"/>
    <n v="0.12502314814814816"/>
    <s v="5.0 and up"/>
  </r>
  <r>
    <x v="8812"/>
    <s v="BUSINESS"/>
    <n v="4.1214521452145378"/>
    <n v="0"/>
    <s v="4.4M"/>
    <n v="10"/>
    <s v="Free"/>
    <n v="0"/>
    <s v="Everyone"/>
    <s v="Business"/>
    <s v="February 20, 2018"/>
    <n v="4.1666666666666664E-2"/>
    <s v="4.1 and up"/>
  </r>
  <r>
    <x v="8813"/>
    <s v="FAMILY"/>
    <n v="4.3"/>
    <n v="2223"/>
    <s v="8.6M"/>
    <n v="100000"/>
    <s v="Free"/>
    <n v="0"/>
    <s v="Teen"/>
    <s v="Entertainment"/>
    <s v="March 28, 2018"/>
    <s v="1.2.0.8"/>
    <s v="4.1 and up"/>
  </r>
  <r>
    <x v="8814"/>
    <s v="NEWS_AND_MAGAZINES"/>
    <n v="4.1321888412017111"/>
    <n v="2"/>
    <s v="13M"/>
    <n v="100"/>
    <s v="Free"/>
    <n v="0"/>
    <s v="Everyone"/>
    <s v="News &amp; Magazines"/>
    <s v="December 13, 2016"/>
    <n v="0.12847222222222224"/>
    <s v="4.0 and up"/>
  </r>
  <r>
    <x v="8815"/>
    <s v="BOOKS_AND_REFERENCE"/>
    <n v="4.3460674157303343"/>
    <n v="0"/>
    <s v="8.7M"/>
    <n v="5"/>
    <s v="Free"/>
    <n v="0"/>
    <s v="Everyone"/>
    <s v="Books &amp; Reference"/>
    <s v="February 14, 2018"/>
    <n v="4.1689814814814818E-2"/>
    <s v="4.4 and up"/>
  </r>
  <r>
    <x v="8816"/>
    <s v="BUSINESS"/>
    <n v="4.1214521452145378"/>
    <n v="0"/>
    <s v="12M"/>
    <n v="50"/>
    <s v="Free"/>
    <n v="0"/>
    <s v="Everyone"/>
    <s v="Business"/>
    <s v="April 16, 2018"/>
    <n v="3.07"/>
    <s v="4.0 and up"/>
  </r>
  <r>
    <x v="8817"/>
    <s v="FINANCE"/>
    <n v="4.1318885448916403"/>
    <n v="1"/>
    <s v="29M"/>
    <n v="100"/>
    <s v="Free"/>
    <n v="0"/>
    <s v="Everyone"/>
    <s v="Finance"/>
    <s v="April 23, 2018"/>
    <n v="4.1666666666666664E-2"/>
    <s v="4.1 and up"/>
  </r>
  <r>
    <x v="8818"/>
    <s v="NEWS_AND_MAGAZINES"/>
    <n v="3.7"/>
    <n v="1032"/>
    <s v="Varies with device"/>
    <n v="100000"/>
    <s v="Free"/>
    <n v="0"/>
    <s v="Everyone"/>
    <s v="News &amp; Magazines"/>
    <s v="July 5, 2018"/>
    <s v="Varies with device"/>
    <s v="Varies with device"/>
  </r>
  <r>
    <x v="8819"/>
    <s v="BUSINESS"/>
    <n v="4.1214521452145378"/>
    <n v="0"/>
    <s v="5.8M"/>
    <n v="10"/>
    <s v="Free"/>
    <n v="0"/>
    <s v="Everyone"/>
    <s v="Business"/>
    <s v="December 13, 2017"/>
    <n v="4.1666666666666664E-2"/>
    <s v="4.0.3 and up"/>
  </r>
  <r>
    <x v="8820"/>
    <s v="GAME"/>
    <n v="4.3"/>
    <n v="2233"/>
    <s v="36M"/>
    <n v="1000000"/>
    <s v="Free"/>
    <n v="0"/>
    <s v="Everyone"/>
    <s v="Racing"/>
    <s v="February 28, 2018"/>
    <n v="1.1000000000000001"/>
    <s v="2.3 and up"/>
  </r>
  <r>
    <x v="8821"/>
    <s v="BUSINESS"/>
    <n v="4.1214521452145378"/>
    <n v="1"/>
    <s v="17M"/>
    <n v="100"/>
    <s v="Free"/>
    <n v="0"/>
    <s v="Everyone"/>
    <s v="Business"/>
    <s v="June 11, 2015"/>
    <n v="4"/>
    <s v="2.3.3 and up"/>
  </r>
  <r>
    <x v="8822"/>
    <s v="TOOLS"/>
    <n v="4.047411444141698"/>
    <n v="0"/>
    <s v="17M"/>
    <n v="5"/>
    <s v="Free"/>
    <n v="0"/>
    <s v="Everyone"/>
    <s v="Tools"/>
    <s v="August 2, 2018"/>
    <n v="4.1678240740740745E-2"/>
    <s v="4.1 and up"/>
  </r>
  <r>
    <x v="8823"/>
    <s v="TOOLS"/>
    <n v="3.4"/>
    <n v="5"/>
    <s v="1.9M"/>
    <n v="100"/>
    <s v="Free"/>
    <n v="0"/>
    <s v="Everyone"/>
    <s v="Tools"/>
    <s v="December 3, 2016"/>
    <n v="4.1689814814814818E-2"/>
    <s v="4.0.3 and up"/>
  </r>
  <r>
    <x v="8824"/>
    <s v="GAME"/>
    <n v="4.2863263445761159"/>
    <n v="5"/>
    <s v="Varies with device"/>
    <n v="10"/>
    <s v="Free"/>
    <n v="0"/>
    <s v="Everyone"/>
    <s v="Adventure"/>
    <s v="January 21, 2017"/>
    <s v="Varies with device"/>
    <s v="2.3 and up"/>
  </r>
  <r>
    <x v="8825"/>
    <s v="NEWS_AND_MAGAZINES"/>
    <n v="3.5"/>
    <n v="66"/>
    <s v="12M"/>
    <n v="10000"/>
    <s v="Free"/>
    <n v="0"/>
    <s v="Everyone"/>
    <s v="News &amp; Magazines"/>
    <s v="June 1, 2017"/>
    <n v="6.11"/>
    <s v="4.1 and up"/>
  </r>
  <r>
    <x v="8826"/>
    <s v="HEALTH_AND_FITNESS"/>
    <n v="4.2771043771043891"/>
    <n v="0"/>
    <s v="7.1M"/>
    <n v="10"/>
    <s v="Free"/>
    <n v="0"/>
    <s v="Everyone"/>
    <s v="Health &amp; Fitness"/>
    <s v="July 9, 2018"/>
    <n v="0.1680787037037037"/>
    <s v="4.1 and up"/>
  </r>
  <r>
    <x v="8827"/>
    <s v="FAMILY"/>
    <n v="4.2"/>
    <n v="1330"/>
    <s v="96M"/>
    <n v="10000"/>
    <s v="Paid"/>
    <n v="0.99"/>
    <s v="Teen"/>
    <s v="Strategy"/>
    <s v="July 18, 2018"/>
    <n v="4.2361111111111106E-2"/>
    <s v="4.4 and up"/>
  </r>
  <r>
    <x v="8828"/>
    <s v="FAMILY"/>
    <n v="4.2"/>
    <n v="13752"/>
    <s v="21M"/>
    <n v="100000"/>
    <s v="Paid"/>
    <n v="9.99"/>
    <s v="Mature 17+"/>
    <s v="Strategy"/>
    <s v="October 24, 2017"/>
    <n v="4.6527777777777779E-2"/>
    <s v="4.0 and up"/>
  </r>
  <r>
    <x v="8829"/>
    <s v="TOOLS"/>
    <n v="4.047411444141698"/>
    <n v="1"/>
    <s v="6.5M"/>
    <n v="10"/>
    <s v="Free"/>
    <n v="0"/>
    <s v="Everyone"/>
    <s v="Tools"/>
    <s v="January 31, 2018"/>
    <n v="4.5856481481481477E-2"/>
    <s v="5.0 and up"/>
  </r>
  <r>
    <x v="8830"/>
    <s v="NEWS_AND_MAGAZINES"/>
    <n v="3.6"/>
    <n v="1820"/>
    <s v="Varies with device"/>
    <n v="100000"/>
    <s v="Free"/>
    <n v="0"/>
    <s v="Everyone"/>
    <s v="News &amp; Magazines"/>
    <s v="July 5, 2018"/>
    <s v="Varies with device"/>
    <s v="Varies with device"/>
  </r>
  <r>
    <x v="8831"/>
    <s v="NEWS_AND_MAGAZINES"/>
    <n v="4.1321888412017111"/>
    <n v="0"/>
    <s v="62M"/>
    <n v="10"/>
    <s v="Free"/>
    <n v="0"/>
    <s v="Mature 17+"/>
    <s v="News &amp; Magazines"/>
    <s v="December 16, 2017"/>
    <n v="1"/>
    <s v="4.1 and up"/>
  </r>
  <r>
    <x v="8832"/>
    <s v="FAMILY"/>
    <n v="3.9"/>
    <n v="903392"/>
    <s v="Varies with device"/>
    <n v="50000000"/>
    <s v="Free"/>
    <n v="0"/>
    <s v="Everyone 10+"/>
    <s v="Strategy"/>
    <s v="June 14, 2018"/>
    <s v="3.30.4.207"/>
    <s v="4.1 and up"/>
  </r>
  <r>
    <x v="8833"/>
    <s v="FAMILY"/>
    <n v="3.8"/>
    <n v="9513"/>
    <s v="82M"/>
    <n v="100000"/>
    <s v="Free"/>
    <n v="0"/>
    <s v="Everyone 10+"/>
    <s v="Strategy"/>
    <s v="June 8, 2018"/>
    <n v="4.3124999999999997E-2"/>
    <s v="4.0.3 and up"/>
  </r>
  <r>
    <x v="8834"/>
    <s v="NEWS_AND_MAGAZINES"/>
    <n v="3.8"/>
    <n v="265"/>
    <s v="Varies with device"/>
    <n v="10000"/>
    <s v="Free"/>
    <n v="0"/>
    <s v="Everyone 10+"/>
    <s v="News &amp; Magazines"/>
    <s v="July 5, 2018"/>
    <s v="Varies with device"/>
    <s v="Varies with device"/>
  </r>
  <r>
    <x v="8835"/>
    <s v="GAME"/>
    <n v="4"/>
    <n v="27557"/>
    <s v="69M"/>
    <n v="5000000"/>
    <s v="Free"/>
    <n v="0"/>
    <s v="Teen"/>
    <s v="Action"/>
    <s v="July 6, 2018"/>
    <s v="F2i"/>
    <s v="4.1 and up"/>
  </r>
  <r>
    <x v="8836"/>
    <s v="FAMILY"/>
    <n v="4.5"/>
    <n v="6"/>
    <s v="22M"/>
    <n v="500"/>
    <s v="Free"/>
    <n v="0"/>
    <s v="Everyone"/>
    <s v="Entertainment"/>
    <s v="June 9, 2017"/>
    <n v="4.1678240740740745E-2"/>
    <s v="4.4 and up"/>
  </r>
  <r>
    <x v="8837"/>
    <s v="FAMILY"/>
    <n v="3.8"/>
    <n v="127229"/>
    <s v="34M"/>
    <n v="10000000"/>
    <s v="Free"/>
    <n v="0"/>
    <s v="Everyone"/>
    <s v="Casual"/>
    <s v="September 7, 2017"/>
    <n v="4.252314814814815E-2"/>
    <s v="4.0 and up"/>
  </r>
  <r>
    <x v="8838"/>
    <s v="SOCIAL"/>
    <n v="4.9000000000000004"/>
    <n v="3071"/>
    <s v="63M"/>
    <n v="10000"/>
    <s v="Free"/>
    <n v="0"/>
    <s v="Teen"/>
    <s v="Social"/>
    <s v="July 13, 2018"/>
    <s v="1.8.19106"/>
    <s v="4.0.3 and up"/>
  </r>
  <r>
    <x v="8839"/>
    <s v="NEWS_AND_MAGAZINES"/>
    <n v="3.8"/>
    <n v="728"/>
    <s v="Varies with device"/>
    <n v="50000"/>
    <s v="Free"/>
    <n v="0"/>
    <s v="Everyone 10+"/>
    <s v="News &amp; Magazines"/>
    <s v="July 5, 2018"/>
    <s v="Varies with device"/>
    <s v="Varies with device"/>
  </r>
  <r>
    <x v="738"/>
    <s v="FAMILY"/>
    <n v="4.0999999999999996"/>
    <n v="7823"/>
    <s v="Varies with device"/>
    <n v="500000"/>
    <s v="Free"/>
    <n v="0"/>
    <s v="Teen"/>
    <s v="Entertainment"/>
    <s v="July 27, 2018"/>
    <s v="Varies with device"/>
    <s v="Varies with device"/>
  </r>
  <r>
    <x v="8840"/>
    <s v="WEATHER"/>
    <n v="3.5"/>
    <n v="2000"/>
    <s v="14M"/>
    <n v="100000"/>
    <s v="Free"/>
    <n v="0"/>
    <s v="Everyone"/>
    <s v="Weather"/>
    <s v="July 31, 2018"/>
    <n v="0.16749999999999998"/>
    <s v="5.0 and up"/>
  </r>
  <r>
    <x v="8841"/>
    <s v="TOOLS"/>
    <n v="3"/>
    <n v="736"/>
    <s v="1.8M"/>
    <n v="100000"/>
    <s v="Free"/>
    <n v="0"/>
    <s v="Everyone"/>
    <s v="Tools"/>
    <s v="July 5, 2017"/>
    <n v="1.1100000000000001"/>
    <s v="4.0.3 and up"/>
  </r>
  <r>
    <x v="8842"/>
    <s v="FAMILY"/>
    <n v="4.5"/>
    <n v="256219"/>
    <s v="95M"/>
    <n v="10000000"/>
    <s v="Free"/>
    <n v="0"/>
    <s v="Everyone"/>
    <s v="Strategy"/>
    <s v="July 31, 2018"/>
    <s v="1.64.0.21247"/>
    <s v="4.2 and up"/>
  </r>
  <r>
    <x v="8843"/>
    <s v="BEAUTY"/>
    <n v="4.7"/>
    <n v="900"/>
    <s v="30M"/>
    <n v="5000"/>
    <s v="Free"/>
    <n v="0"/>
    <s v="Everyone"/>
    <s v="Beauty"/>
    <s v="March 25, 2018"/>
    <n v="1.1000000000000001"/>
    <s v="4.0.3 and up"/>
  </r>
  <r>
    <x v="8844"/>
    <s v="NEWS_AND_MAGAZINES"/>
    <n v="3.8"/>
    <n v="1093"/>
    <s v="Varies with device"/>
    <n v="100000"/>
    <s v="Free"/>
    <n v="0"/>
    <s v="Everyone 10+"/>
    <s v="News &amp; Magazines"/>
    <s v="July 5, 2018"/>
    <s v="Varies with device"/>
    <s v="Varies with device"/>
  </r>
  <r>
    <x v="8845"/>
    <s v="FAMILY"/>
    <n v="3.3"/>
    <n v="24091"/>
    <s v="16M"/>
    <n v="5000000"/>
    <s v="Free"/>
    <n v="0"/>
    <s v="Teen"/>
    <s v="Casual"/>
    <s v="August 4, 2016"/>
    <n v="4.2361111111111106E-2"/>
    <s v="2.3 and up"/>
  </r>
  <r>
    <x v="8846"/>
    <s v="NEWS_AND_MAGAZINES"/>
    <n v="4"/>
    <n v="509"/>
    <s v="Varies with device"/>
    <n v="50000"/>
    <s v="Free"/>
    <n v="0"/>
    <s v="Everyone"/>
    <s v="News &amp; Magazines"/>
    <s v="July 5, 2018"/>
    <s v="Varies with device"/>
    <s v="Varies with device"/>
  </r>
  <r>
    <x v="368"/>
    <s v="COMMUNICATION"/>
    <n v="4.0999999999999996"/>
    <n v="55110"/>
    <s v="4.3M"/>
    <n v="1000000"/>
    <s v="Free"/>
    <n v="0"/>
    <s v="Everyone"/>
    <s v="Communication"/>
    <s v="June 20, 2018"/>
    <n v="2.2000000000000002"/>
    <s v="4.0 and up"/>
  </r>
  <r>
    <x v="8847"/>
    <s v="FAMILY"/>
    <n v="3.7"/>
    <n v="70105"/>
    <s v="67M"/>
    <n v="10000000"/>
    <s v="Free"/>
    <n v="0"/>
    <s v="Everyone"/>
    <s v="Casual"/>
    <s v="June 6, 2018"/>
    <n v="4.1701388888888885E-2"/>
    <s v="4.1 and up"/>
  </r>
  <r>
    <x v="8848"/>
    <s v="FAMILY"/>
    <n v="3.9"/>
    <n v="13253"/>
    <s v="12M"/>
    <n v="1000000"/>
    <s v="Free"/>
    <n v="0"/>
    <s v="Everyone"/>
    <s v="Puzzle"/>
    <s v="August 9, 2016"/>
    <s v="2.1.080"/>
    <s v="2.3 and up"/>
  </r>
  <r>
    <x v="8849"/>
    <s v="PERSONALIZATION"/>
    <n v="3.5"/>
    <n v="84779"/>
    <s v="8.5M"/>
    <n v="5000000"/>
    <s v="Free"/>
    <n v="0"/>
    <s v="Everyone"/>
    <s v="Personalization"/>
    <s v="June 4, 2018"/>
    <n v="2.4"/>
    <s v="4.0 and up"/>
  </r>
  <r>
    <x v="8850"/>
    <s v="GAME"/>
    <n v="4.4000000000000004"/>
    <n v="83891"/>
    <s v="48M"/>
    <n v="10000000"/>
    <s v="Free"/>
    <n v="0"/>
    <s v="Everyone"/>
    <s v="Action"/>
    <s v="July 19, 2018"/>
    <n v="3.1"/>
    <s v="4.0 and up"/>
  </r>
  <r>
    <x v="8851"/>
    <s v="FAMILY"/>
    <n v="4"/>
    <n v="25489"/>
    <s v="62M"/>
    <n v="1000000"/>
    <s v="Free"/>
    <n v="0"/>
    <s v="Everyone"/>
    <s v="Simulation"/>
    <s v="August 6, 2018"/>
    <n v="8.9583333333333334E-2"/>
    <s v="4.1 and up"/>
  </r>
  <r>
    <x v="8852"/>
    <s v="FAMILY"/>
    <n v="4"/>
    <n v="2294"/>
    <s v="95M"/>
    <n v="100000"/>
    <s v="Free"/>
    <n v="0"/>
    <s v="Everyone"/>
    <s v="Entertainment"/>
    <s v="January 9, 2017"/>
    <n v="4.3067129629629629E-2"/>
    <s v="2.3 and up"/>
  </r>
  <r>
    <x v="8853"/>
    <s v="GAME"/>
    <n v="4.5999999999999996"/>
    <n v="568391"/>
    <s v="5.2M"/>
    <n v="5000000"/>
    <s v="Free"/>
    <n v="0"/>
    <s v="Teen"/>
    <s v="Action"/>
    <s v="July 1, 2014"/>
    <n v="0.16876157407407408"/>
    <s v="2.1 and up"/>
  </r>
  <r>
    <x v="8854"/>
    <s v="TRAVEL_AND_LOCAL"/>
    <n v="4.4000000000000004"/>
    <n v="77585"/>
    <s v="Varies with device"/>
    <n v="10000000"/>
    <s v="Free"/>
    <n v="0"/>
    <s v="Everyone"/>
    <s v="Travel &amp; Local"/>
    <s v="July 31, 2018"/>
    <s v="Varies with device"/>
    <s v="Varies with device"/>
  </r>
  <r>
    <x v="8855"/>
    <s v="FAMILY"/>
    <n v="4.5"/>
    <n v="9699"/>
    <s v="23M"/>
    <n v="100000"/>
    <s v="Paid"/>
    <n v="0.99"/>
    <s v="Teen"/>
    <s v="Puzzle"/>
    <s v="July 23, 2018"/>
    <s v="2.1.111374"/>
    <s v="4.2 and up"/>
  </r>
  <r>
    <x v="8856"/>
    <s v="PERSONALIZATION"/>
    <n v="4.3"/>
    <n v="28728"/>
    <s v="2.8M"/>
    <n v="500000"/>
    <s v="Paid"/>
    <n v="2.4900000000000002"/>
    <s v="Everyone"/>
    <s v="Personalization"/>
    <s v="July 27, 2013"/>
    <s v="1.3.3.9"/>
    <s v="1.6 and up"/>
  </r>
  <r>
    <x v="8857"/>
    <s v="TRAVEL_AND_LOCAL"/>
    <n v="4.4000000000000004"/>
    <n v="1090"/>
    <s v="Varies with device"/>
    <n v="10000"/>
    <s v="Paid"/>
    <n v="1.99"/>
    <s v="Everyone"/>
    <s v="Travel &amp; Local"/>
    <s v="May 29, 2018"/>
    <s v="Varies with device"/>
    <s v="Varies with device"/>
  </r>
  <r>
    <x v="8858"/>
    <s v="PERSONALIZATION"/>
    <n v="4.3"/>
    <n v="111634"/>
    <s v="13M"/>
    <n v="5000000"/>
    <s v="Free"/>
    <n v="0"/>
    <s v="Everyone"/>
    <s v="Personalization"/>
    <s v="May 26, 2014"/>
    <n v="2.08"/>
    <s v="2.0 and up"/>
  </r>
  <r>
    <x v="8859"/>
    <s v="PERSONALIZATION"/>
    <n v="4.0999999999999996"/>
    <n v="2645"/>
    <s v="1.1M"/>
    <n v="50000"/>
    <s v="Paid"/>
    <n v="0.99"/>
    <s v="Everyone"/>
    <s v="Personalization"/>
    <s v="December 20, 2015"/>
    <n v="0.45833333333333331"/>
    <s v="2.1 and up"/>
  </r>
  <r>
    <x v="8860"/>
    <s v="WEATHER"/>
    <n v="4.2"/>
    <n v="8723"/>
    <s v="4.6M"/>
    <n v="500000"/>
    <s v="Free"/>
    <n v="0"/>
    <s v="Everyone"/>
    <s v="Weather"/>
    <s v="August 27, 2014"/>
    <n v="1"/>
    <s v="2.2 and up"/>
  </r>
  <r>
    <x v="8861"/>
    <s v="TOOLS"/>
    <n v="2.7"/>
    <n v="168"/>
    <s v="170k"/>
    <n v="5000"/>
    <s v="Paid"/>
    <n v="4.99"/>
    <s v="Everyone"/>
    <s v="Tools"/>
    <s v="March 14, 2015"/>
    <n v="1.1000000000000001"/>
    <s v="1.6 and up"/>
  </r>
  <r>
    <x v="8862"/>
    <s v="WEATHER"/>
    <n v="4.2"/>
    <n v="2115"/>
    <s v="1.1M"/>
    <n v="500000"/>
    <s v="Free"/>
    <n v="0"/>
    <s v="Everyone"/>
    <s v="Weather"/>
    <s v="July 4, 2014"/>
    <n v="1.3"/>
    <s v="1.6 and up"/>
  </r>
  <r>
    <x v="8863"/>
    <s v="COMMUNICATION"/>
    <n v="2.2999999999999998"/>
    <n v="223"/>
    <s v="1.0M"/>
    <n v="5000"/>
    <s v="Paid"/>
    <n v="1.49"/>
    <s v="Everyone"/>
    <s v="Communication"/>
    <s v="July 26, 2014"/>
    <n v="1.3"/>
    <s v="3.0 and up"/>
  </r>
  <r>
    <x v="8864"/>
    <s v="TOOLS"/>
    <n v="3.9"/>
    <n v="361"/>
    <s v="Varies with device"/>
    <n v="50000"/>
    <s v="Free"/>
    <n v="0"/>
    <s v="Everyone"/>
    <s v="Tools"/>
    <s v="July 12, 2018"/>
    <s v="Varies with device"/>
    <s v="Varies with device"/>
  </r>
  <r>
    <x v="8865"/>
    <s v="DATING"/>
    <n v="4.0999999999999996"/>
    <n v="10"/>
    <s v="11M"/>
    <n v="5000"/>
    <s v="Free"/>
    <n v="0"/>
    <s v="Everyone"/>
    <s v="Dating"/>
    <s v="April 12, 2017"/>
    <n v="1.1000000000000001"/>
    <s v="4.0.3 and up"/>
  </r>
  <r>
    <x v="8866"/>
    <s v="TOOLS"/>
    <n v="2.9"/>
    <n v="33"/>
    <s v="141k"/>
    <n v="1000"/>
    <s v="Paid"/>
    <n v="4.99"/>
    <s v="Everyone"/>
    <s v="Tools"/>
    <s v="August 21, 2015"/>
    <n v="1.1000000000000001"/>
    <s v="1.6 and up"/>
  </r>
  <r>
    <x v="8867"/>
    <s v="TOOLS"/>
    <n v="3.3"/>
    <n v="257"/>
    <s v="160k"/>
    <n v="5000"/>
    <s v="Paid"/>
    <n v="4.99"/>
    <s v="Everyone"/>
    <s v="Tools"/>
    <s v="March 14, 2015"/>
    <n v="1.4"/>
    <s v="1.6 and up"/>
  </r>
  <r>
    <x v="8868"/>
    <s v="FINANCE"/>
    <n v="4.2"/>
    <n v="2695"/>
    <s v="Varies with device"/>
    <n v="100000"/>
    <s v="Free"/>
    <n v="0"/>
    <s v="Everyone"/>
    <s v="Finance"/>
    <s v="February 26, 2018"/>
    <s v="Varies with device"/>
    <s v="Varies with device"/>
  </r>
  <r>
    <x v="1980"/>
    <s v="MEDICAL"/>
    <n v="4.3"/>
    <n v="123"/>
    <s v="86M"/>
    <n v="10000"/>
    <s v="Free"/>
    <n v="0"/>
    <s v="Everyone"/>
    <s v="Medical"/>
    <s v="June 1, 2018"/>
    <n v="5.185185185185185E-3"/>
    <s v="5.0 and up"/>
  </r>
  <r>
    <x v="8869"/>
    <s v="TOOLS"/>
    <n v="2.9"/>
    <n v="164"/>
    <s v="144k"/>
    <n v="5000"/>
    <s v="Paid"/>
    <n v="4.99"/>
    <s v="Everyone"/>
    <s v="Tools"/>
    <s v="March 14, 2015"/>
    <n v="1.3"/>
    <s v="1.6 and up"/>
  </r>
  <r>
    <x v="8870"/>
    <s v="TOOLS"/>
    <n v="3.5"/>
    <n v="138"/>
    <s v="141k"/>
    <n v="5000"/>
    <s v="Paid"/>
    <n v="4.99"/>
    <s v="Everyone"/>
    <s v="Tools"/>
    <s v="March 5, 2015"/>
    <n v="1.6"/>
    <s v="1.6 and up"/>
  </r>
  <r>
    <x v="8871"/>
    <s v="TOOLS"/>
    <n v="2.8"/>
    <n v="130"/>
    <s v="143k"/>
    <n v="5000"/>
    <s v="Paid"/>
    <n v="4.99"/>
    <s v="Everyone"/>
    <s v="Tools"/>
    <s v="March 14, 2015"/>
    <n v="1.1000000000000001"/>
    <s v="1.6 and up"/>
  </r>
  <r>
    <x v="8872"/>
    <s v="PRODUCTIVITY"/>
    <n v="4.2113960113960234"/>
    <n v="1"/>
    <s v="6.3M"/>
    <n v="50"/>
    <s v="Paid"/>
    <n v="1.99"/>
    <s v="Everyone"/>
    <s v="Productivity"/>
    <s v="August 6, 2017"/>
    <n v="1"/>
    <s v="4.0 and up"/>
  </r>
  <r>
    <x v="8873"/>
    <s v="FAMILY"/>
    <n v="4.3"/>
    <n v="28151"/>
    <s v="17M"/>
    <n v="1000000"/>
    <s v="Free"/>
    <n v="0"/>
    <s v="Everyone 10+"/>
    <s v="Role Playing"/>
    <s v="June 4, 2015"/>
    <n v="4.1689814814814818E-2"/>
    <s v="2.2 and up"/>
  </r>
  <r>
    <x v="8874"/>
    <s v="HEALTH_AND_FITNESS"/>
    <n v="3.5"/>
    <n v="8"/>
    <s v="7.9M"/>
    <n v="1000"/>
    <s v="Free"/>
    <n v="0"/>
    <s v="Everyone"/>
    <s v="Health &amp; Fitness"/>
    <s v="June 28, 2018"/>
    <s v="1.0060.b0060"/>
    <s v="5.0 and up"/>
  </r>
  <r>
    <x v="8875"/>
    <s v="TOOLS"/>
    <n v="4.5999999999999996"/>
    <n v="1092"/>
    <s v="190k"/>
    <n v="100000"/>
    <s v="Free"/>
    <n v="0"/>
    <s v="Everyone"/>
    <s v="Tools"/>
    <s v="June 27, 2012"/>
    <n v="8.5451388888888882E-2"/>
    <s v="2.1 and up"/>
  </r>
  <r>
    <x v="8876"/>
    <s v="PERSONALIZATION"/>
    <n v="4.2"/>
    <n v="18280"/>
    <s v="6.0M"/>
    <n v="1000000"/>
    <s v="Free"/>
    <n v="0"/>
    <s v="Everyone"/>
    <s v="Personalization"/>
    <s v="January 8, 2015"/>
    <n v="1.28"/>
    <s v="1.6 and up"/>
  </r>
  <r>
    <x v="8877"/>
    <s v="WEATHER"/>
    <n v="4.2"/>
    <n v="11510"/>
    <s v="3.5M"/>
    <n v="1000000"/>
    <s v="Free"/>
    <n v="0"/>
    <s v="Everyone"/>
    <s v="Weather"/>
    <s v="August 28, 2014"/>
    <n v="1.4"/>
    <s v="2.2 and up"/>
  </r>
  <r>
    <x v="8878"/>
    <s v="FAMILY"/>
    <n v="3.7"/>
    <n v="3258"/>
    <s v="26M"/>
    <n v="500000"/>
    <s v="Free"/>
    <n v="0"/>
    <s v="Everyone"/>
    <s v="Casual"/>
    <s v="March 4, 2016"/>
    <n v="4.1666666666666664E-2"/>
    <s v="2.3 and up"/>
  </r>
  <r>
    <x v="8879"/>
    <s v="GAME"/>
    <n v="4.7"/>
    <n v="15"/>
    <s v="93M"/>
    <n v="100"/>
    <s v="Paid"/>
    <n v="0.99"/>
    <s v="Everyone"/>
    <s v="Adventure"/>
    <s v="November 21, 2016"/>
    <n v="1.59"/>
    <s v="4.0.3 and up"/>
  </r>
  <r>
    <x v="8880"/>
    <s v="FAMILY"/>
    <n v="3.9"/>
    <n v="1550"/>
    <s v="21M"/>
    <n v="100000"/>
    <s v="Free"/>
    <n v="0"/>
    <s v="Teen"/>
    <s v="Role Playing"/>
    <s v="October 28, 2017"/>
    <n v="4.1736111111111113E-2"/>
    <s v="3.0 and up"/>
  </r>
  <r>
    <x v="8881"/>
    <s v="BOOKS_AND_REFERENCE"/>
    <n v="4.3"/>
    <n v="8894"/>
    <s v="2.3M"/>
    <n v="100000"/>
    <s v="Free"/>
    <n v="0"/>
    <s v="Everyone"/>
    <s v="Books &amp; Reference"/>
    <s v="July 23, 2018"/>
    <n v="4.2951388888888886E-2"/>
    <s v="4.0 and up"/>
  </r>
  <r>
    <x v="8882"/>
    <s v="GAME"/>
    <n v="4.4000000000000004"/>
    <n v="70351"/>
    <s v="Varies with device"/>
    <n v="5000000"/>
    <s v="Free"/>
    <n v="0"/>
    <s v="Everyone"/>
    <s v="Arcade"/>
    <s v="March 3, 2018"/>
    <s v="Varies with device"/>
    <s v="Varies with device"/>
  </r>
  <r>
    <x v="8883"/>
    <s v="HEALTH_AND_FITNESS"/>
    <n v="4"/>
    <n v="32"/>
    <s v="64M"/>
    <n v="5000"/>
    <s v="Free"/>
    <n v="0"/>
    <s v="Everyone"/>
    <s v="Health &amp; Fitness"/>
    <s v="May 20, 2017"/>
    <n v="3.9"/>
    <s v="4.1 and up"/>
  </r>
  <r>
    <x v="8884"/>
    <s v="LIFESTYLE"/>
    <n v="4.4000000000000004"/>
    <n v="129"/>
    <s v="8.1M"/>
    <n v="50000"/>
    <s v="Free"/>
    <n v="0"/>
    <s v="Everyone 10+"/>
    <s v="Lifestyle"/>
    <s v="June 16, 2018"/>
    <n v="0.12501157407407407"/>
    <s v="4.1 and up"/>
  </r>
  <r>
    <x v="8885"/>
    <s v="PERSONALIZATION"/>
    <n v="3.7"/>
    <n v="21"/>
    <s v="376k"/>
    <n v="500"/>
    <s v="Paid"/>
    <n v="0.99"/>
    <s v="Everyone"/>
    <s v="Personalization"/>
    <s v="September 24, 2013"/>
    <n v="1"/>
    <s v="1.6 and up"/>
  </r>
  <r>
    <x v="8886"/>
    <s v="PERSONALIZATION"/>
    <n v="4.3"/>
    <n v="60298"/>
    <s v="13M"/>
    <n v="5000000"/>
    <s v="Free"/>
    <n v="0"/>
    <s v="Everyone"/>
    <s v="Personalization"/>
    <s v="January 8, 2015"/>
    <n v="1.38"/>
    <s v="1.6 and up"/>
  </r>
  <r>
    <x v="8887"/>
    <s v="BUSINESS"/>
    <n v="3.5"/>
    <n v="15"/>
    <s v="8.0M"/>
    <n v="1000"/>
    <s v="Free"/>
    <n v="0"/>
    <s v="Everyone"/>
    <s v="Business"/>
    <s v="October 21, 2015"/>
    <s v="20.7.9.2"/>
    <s v="2.3 and up"/>
  </r>
  <r>
    <x v="8888"/>
    <s v="SOCIAL"/>
    <n v="4.255598455598455"/>
    <n v="0"/>
    <s v="29M"/>
    <n v="100"/>
    <s v="Free"/>
    <n v="0"/>
    <s v="Everyone"/>
    <s v="Social"/>
    <s v="May 26, 2015"/>
    <n v="2"/>
    <s v="2.3.3 and up"/>
  </r>
  <r>
    <x v="8889"/>
    <s v="FAMILY"/>
    <n v="4.3"/>
    <n v="171220"/>
    <s v="42M"/>
    <n v="5000000"/>
    <s v="Free"/>
    <n v="0"/>
    <s v="Everyone 10+"/>
    <s v="Role Playing"/>
    <s v="July 28, 2015"/>
    <n v="4.3124999999999997E-2"/>
    <s v="2.3.3 and up"/>
  </r>
  <r>
    <x v="8890"/>
    <s v="LIFESTYLE"/>
    <n v="4"/>
    <n v="22"/>
    <s v="19M"/>
    <n v="5000"/>
    <s v="Free"/>
    <n v="0"/>
    <s v="Everyone"/>
    <s v="Lifestyle"/>
    <s v="February 7, 2018"/>
    <n v="15"/>
    <s v="4.0.3 and up"/>
  </r>
  <r>
    <x v="8891"/>
    <s v="COMMUNICATION"/>
    <n v="4.5"/>
    <n v="5474"/>
    <s v="17k"/>
    <n v="100000"/>
    <s v="Paid"/>
    <n v="3.99"/>
    <s v="Everyone"/>
    <s v="Communication"/>
    <s v="January 15, 2014"/>
    <n v="81"/>
    <s v="2.1 and up"/>
  </r>
  <r>
    <x v="8892"/>
    <s v="TOOLS"/>
    <n v="4.2"/>
    <n v="5"/>
    <s v="2.5M"/>
    <n v="100"/>
    <s v="Paid"/>
    <n v="1.49"/>
    <s v="Everyone"/>
    <s v="Tools"/>
    <s v="July 30, 2018"/>
    <n v="4.5856481481481477E-2"/>
    <s v="4.0 and up"/>
  </r>
  <r>
    <x v="8893"/>
    <s v="GAME"/>
    <n v="4.3"/>
    <n v="40"/>
    <s v="3.6M"/>
    <n v="5000"/>
    <s v="Free"/>
    <n v="0"/>
    <s v="Everyone"/>
    <s v="Board"/>
    <s v="March 15, 2016"/>
    <n v="2.8"/>
    <s v="3.0 and up"/>
  </r>
  <r>
    <x v="8894"/>
    <s v="PERSONALIZATION"/>
    <n v="4.0999999999999996"/>
    <n v="285"/>
    <s v="3.9M"/>
    <n v="50000"/>
    <s v="Free"/>
    <n v="0"/>
    <s v="Teen"/>
    <s v="Personalization"/>
    <s v="October 3, 2017"/>
    <n v="5"/>
    <s v="2.3 and up"/>
  </r>
  <r>
    <x v="8895"/>
    <s v="BUSINESS"/>
    <n v="2.5"/>
    <n v="31"/>
    <s v="54M"/>
    <n v="10000"/>
    <s v="Free"/>
    <n v="0"/>
    <s v="Everyone"/>
    <s v="Business"/>
    <s v="April 4, 2018"/>
    <n v="2.6"/>
    <s v="4.1 and up"/>
  </r>
  <r>
    <x v="8896"/>
    <s v="BUSINESS"/>
    <n v="2.7"/>
    <n v="11"/>
    <s v="6.8M"/>
    <n v="1000"/>
    <s v="Free"/>
    <n v="0"/>
    <s v="Everyone"/>
    <s v="Business"/>
    <s v="November 27, 2017"/>
    <n v="0.12569444444444444"/>
    <s v="2.2 and up"/>
  </r>
  <r>
    <x v="8897"/>
    <s v="PRODUCTIVITY"/>
    <n v="4.2113960113960234"/>
    <n v="0"/>
    <s v="38M"/>
    <n v="50"/>
    <s v="Free"/>
    <n v="0"/>
    <s v="Everyone"/>
    <s v="Productivity"/>
    <s v="June 8, 2018"/>
    <s v="1.20180531.3"/>
    <s v="5.0 and up"/>
  </r>
  <r>
    <x v="8898"/>
    <s v="FAMILY"/>
    <n v="4.1922724670864486"/>
    <n v="5"/>
    <s v="44M"/>
    <n v="500"/>
    <s v="Free"/>
    <n v="0"/>
    <s v="Everyone"/>
    <s v="Education"/>
    <s v="November 3, 2016"/>
    <n v="4.1666666666666664E-2"/>
    <s v="4.4 and up"/>
  </r>
  <r>
    <x v="8899"/>
    <s v="BUSINESS"/>
    <n v="4.1214521452145378"/>
    <n v="1"/>
    <s v="30M"/>
    <n v="1000"/>
    <s v="Free"/>
    <n v="0"/>
    <s v="Everyone"/>
    <s v="Business"/>
    <s v="May 16, 2018"/>
    <n v="5.28"/>
    <s v="5.0 and up"/>
  </r>
  <r>
    <x v="8900"/>
    <s v="BUSINESS"/>
    <n v="4.1214521452145378"/>
    <n v="0"/>
    <s v="8.4M"/>
    <n v="100"/>
    <s v="Free"/>
    <n v="0"/>
    <s v="Everyone"/>
    <s v="Business"/>
    <s v="April 9, 2018"/>
    <s v="1.42.180409"/>
    <s v="4.2 and up"/>
  </r>
  <r>
    <x v="8901"/>
    <s v="FINANCE"/>
    <n v="1.2"/>
    <n v="44"/>
    <s v="27M"/>
    <n v="1000"/>
    <s v="Free"/>
    <n v="0"/>
    <s v="Everyone"/>
    <s v="Finance"/>
    <s v="April 9, 2018"/>
    <n v="0.14166666666666666"/>
    <s v="6.0 and up"/>
  </r>
  <r>
    <x v="8902"/>
    <s v="FINANCE"/>
    <n v="4.1318885448916403"/>
    <n v="0"/>
    <s v="10M"/>
    <n v="1000"/>
    <s v="Free"/>
    <n v="0"/>
    <s v="Everyone"/>
    <s v="Finance"/>
    <s v="July 9, 2018"/>
    <n v="1.1000000000000001"/>
    <s v="4.1 and up"/>
  </r>
  <r>
    <x v="8903"/>
    <s v="BUSINESS"/>
    <n v="4.1214521452145378"/>
    <n v="3"/>
    <s v="15M"/>
    <n v="100"/>
    <s v="Free"/>
    <n v="0"/>
    <s v="Everyone"/>
    <s v="Business"/>
    <s v="March 21, 2018"/>
    <n v="1"/>
    <s v="4.1 and up"/>
  </r>
  <r>
    <x v="8904"/>
    <s v="BUSINESS"/>
    <n v="4.1214521452145378"/>
    <n v="0"/>
    <s v="27M"/>
    <n v="5"/>
    <s v="Free"/>
    <n v="0"/>
    <s v="Everyone"/>
    <s v="Business"/>
    <s v="August 3, 2018"/>
    <n v="2"/>
    <s v="6.0 and up"/>
  </r>
  <r>
    <x v="8905"/>
    <s v="BUSINESS"/>
    <n v="4.7"/>
    <n v="87"/>
    <s v="5.1M"/>
    <n v="10000"/>
    <s v="Free"/>
    <n v="0"/>
    <s v="Everyone"/>
    <s v="Business"/>
    <s v="July 15, 2017"/>
    <n v="1.1574074074074073E-5"/>
    <s v="4.1 and up"/>
  </r>
  <r>
    <x v="8906"/>
    <s v="FINANCE"/>
    <n v="4.9000000000000004"/>
    <n v="7"/>
    <s v="3.4M"/>
    <n v="1000"/>
    <s v="Free"/>
    <n v="0"/>
    <s v="Everyone"/>
    <s v="Finance"/>
    <s v="June 17, 2016"/>
    <n v="4.1678240740740745E-2"/>
    <s v="4.0.3 and up"/>
  </r>
  <r>
    <x v="8907"/>
    <s v="BUSINESS"/>
    <n v="4.7"/>
    <n v="37"/>
    <s v="10M"/>
    <n v="5000"/>
    <s v="Free"/>
    <n v="0"/>
    <s v="Everyone"/>
    <s v="Business"/>
    <s v="June 29, 2018"/>
    <n v="1.5"/>
    <s v="4.1 and up"/>
  </r>
  <r>
    <x v="8908"/>
    <s v="BUSINESS"/>
    <n v="4.1214521452145378"/>
    <n v="2"/>
    <s v="19M"/>
    <n v="100"/>
    <s v="Free"/>
    <n v="0"/>
    <s v="Everyone"/>
    <s v="Business"/>
    <s v="September 29, 2017"/>
    <n v="1.6"/>
    <s v="4.0 and up"/>
  </r>
  <r>
    <x v="8909"/>
    <s v="BUSINESS"/>
    <n v="4.1214521452145378"/>
    <n v="0"/>
    <s v="54M"/>
    <n v="5"/>
    <s v="Free"/>
    <n v="0"/>
    <s v="Everyone"/>
    <s v="Business"/>
    <s v="July 11, 2017"/>
    <n v="4.1666666666666664E-2"/>
    <s v="4.0 and up"/>
  </r>
  <r>
    <x v="8910"/>
    <s v="PRODUCTIVITY"/>
    <n v="4.4000000000000004"/>
    <n v="15"/>
    <s v="3.1M"/>
    <n v="500"/>
    <s v="Free"/>
    <n v="0"/>
    <s v="Everyone"/>
    <s v="Productivity"/>
    <s v="July 21, 2018"/>
    <n v="12"/>
    <s v="2.1 and up"/>
  </r>
  <r>
    <x v="8911"/>
    <s v="TOOLS"/>
    <n v="4.7"/>
    <n v="32"/>
    <s v="2.7M"/>
    <n v="1000"/>
    <s v="Free"/>
    <n v="0"/>
    <s v="Everyone"/>
    <s v="Tools"/>
    <s v="June 15, 2018"/>
    <n v="1.1100000000000001"/>
    <s v="2.1 and up"/>
  </r>
  <r>
    <x v="8912"/>
    <s v="BUSINESS"/>
    <n v="4"/>
    <n v="2"/>
    <s v="1.7M"/>
    <n v="100"/>
    <s v="Free"/>
    <n v="0"/>
    <s v="Everyone"/>
    <s v="Business"/>
    <s v="May 24, 2018"/>
    <n v="5"/>
    <s v="4.0.3 and up"/>
  </r>
  <r>
    <x v="8913"/>
    <s v="BUSINESS"/>
    <n v="4.1214521452145378"/>
    <n v="1"/>
    <s v="8.4M"/>
    <n v="5"/>
    <s v="Free"/>
    <n v="0"/>
    <s v="Everyone"/>
    <s v="Business"/>
    <s v="April 10, 2018"/>
    <n v="4.3067129629629629E-2"/>
    <s v="5.0 - 7.1.1"/>
  </r>
  <r>
    <x v="8914"/>
    <s v="FAMILY"/>
    <n v="4.7"/>
    <n v="13"/>
    <s v="1.2M"/>
    <n v="500"/>
    <s v="Free"/>
    <n v="0"/>
    <s v="Everyone"/>
    <s v="Entertainment"/>
    <s v="May 4, 2016"/>
    <n v="1"/>
    <s v="4.0.3 and up"/>
  </r>
  <r>
    <x v="8915"/>
    <s v="LIFESTYLE"/>
    <n v="4.3"/>
    <n v="218"/>
    <s v="19M"/>
    <n v="10000"/>
    <s v="Free"/>
    <n v="0"/>
    <s v="Everyone"/>
    <s v="Lifestyle"/>
    <s v="January 16, 2017"/>
    <n v="4.1701388888888885E-2"/>
    <s v="2.3 and up"/>
  </r>
  <r>
    <x v="8916"/>
    <s v="BUSINESS"/>
    <n v="4.1214521452145378"/>
    <n v="4"/>
    <s v="12M"/>
    <n v="500"/>
    <s v="Free"/>
    <n v="0"/>
    <s v="Everyone"/>
    <s v="Business"/>
    <s v="November 25, 2016"/>
    <n v="4.1666666666666664E-2"/>
    <s v="4.4 and up"/>
  </r>
  <r>
    <x v="8917"/>
    <s v="FAMILY"/>
    <n v="4.7"/>
    <n v="1327"/>
    <s v="44M"/>
    <n v="10000"/>
    <s v="Free"/>
    <n v="0"/>
    <s v="Everyone"/>
    <s v="Education;Education"/>
    <s v="May 18, 2017"/>
    <n v="4.3078703703703702E-2"/>
    <s v="4.0.3 and up"/>
  </r>
  <r>
    <x v="8918"/>
    <s v="SPORTS"/>
    <n v="4.2235109717868449"/>
    <n v="0"/>
    <s v="26M"/>
    <n v="10"/>
    <s v="Free"/>
    <n v="0"/>
    <s v="Everyone"/>
    <s v="Sports"/>
    <s v="August 14, 2017"/>
    <n v="1"/>
    <s v="4.1 and up"/>
  </r>
  <r>
    <x v="8919"/>
    <s v="GAME"/>
    <n v="4.4000000000000004"/>
    <n v="499483"/>
    <s v="99M"/>
    <n v="10000000"/>
    <s v="Free"/>
    <n v="0"/>
    <s v="Teen"/>
    <s v="Adventure"/>
    <s v="August 2, 2018"/>
    <n v="0.21266203703703704"/>
    <s v="4.1 and up"/>
  </r>
  <r>
    <x v="8920"/>
    <s v="SOCIAL"/>
    <n v="4.255598455598455"/>
    <n v="0"/>
    <s v="19M"/>
    <n v="1"/>
    <s v="Free"/>
    <n v="0"/>
    <s v="Everyone"/>
    <s v="Social"/>
    <s v="July 24, 2017"/>
    <n v="1"/>
    <s v="4.1 and up"/>
  </r>
  <r>
    <x v="8921"/>
    <s v="PRODUCTIVITY"/>
    <n v="4.2113960113960234"/>
    <n v="1"/>
    <s v="18M"/>
    <n v="500"/>
    <s v="Free"/>
    <n v="0"/>
    <s v="Teen"/>
    <s v="Productivity"/>
    <s v="June 29, 2018"/>
    <s v="7.17.2.3"/>
    <s v="5.0 and up"/>
  </r>
  <r>
    <x v="8922"/>
    <s v="BUSINESS"/>
    <n v="4.1214521452145378"/>
    <n v="9"/>
    <s v="3.3M"/>
    <n v="100"/>
    <s v="Free"/>
    <n v="0"/>
    <s v="Everyone"/>
    <s v="Business"/>
    <s v="July 3, 2018"/>
    <n v="0.12501157407407407"/>
    <s v="4.1 and up"/>
  </r>
  <r>
    <x v="8923"/>
    <s v="BUSINESS"/>
    <n v="4.1214521452145378"/>
    <n v="1"/>
    <s v="30M"/>
    <n v="5"/>
    <s v="Free"/>
    <n v="0"/>
    <s v="Everyone"/>
    <s v="Business"/>
    <s v="June 25, 2018"/>
    <n v="0.22917824074074075"/>
    <s v="5.1 and up"/>
  </r>
  <r>
    <x v="8924"/>
    <s v="EVENTS"/>
    <n v="4.4355555555555579"/>
    <n v="0"/>
    <s v="24M"/>
    <n v="10"/>
    <s v="Free"/>
    <n v="0"/>
    <s v="Everyone"/>
    <s v="Events"/>
    <s v="May 14, 2018"/>
    <s v="18.4.8.0"/>
    <s v="4.1 and up"/>
  </r>
  <r>
    <x v="8925"/>
    <s v="SHOPPING"/>
    <n v="4.2596638655462193"/>
    <n v="0"/>
    <s v="4.5M"/>
    <n v="10"/>
    <s v="Free"/>
    <n v="0"/>
    <s v="Everyone"/>
    <s v="Shopping"/>
    <s v="March 31, 2017"/>
    <n v="4.1678240740740745E-2"/>
    <s v="4.4 and up"/>
  </r>
  <r>
    <x v="8926"/>
    <s v="BUSINESS"/>
    <n v="4.5999999999999996"/>
    <n v="20"/>
    <s v="15M"/>
    <n v="1000"/>
    <s v="Free"/>
    <n v="0"/>
    <s v="Everyone"/>
    <s v="Business"/>
    <s v="October 12, 2017"/>
    <n v="4.4861111111111109E-2"/>
    <s v="4.0.3 and up"/>
  </r>
  <r>
    <x v="8927"/>
    <s v="SOCIAL"/>
    <n v="4.255598455598455"/>
    <n v="6"/>
    <s v="10M"/>
    <n v="50"/>
    <s v="Free"/>
    <n v="0"/>
    <s v="Teen"/>
    <s v="Social"/>
    <s v="December 26, 2016"/>
    <n v="1.3"/>
    <s v="4.1 and up"/>
  </r>
  <r>
    <x v="8928"/>
    <s v="COMMUNICATION"/>
    <n v="4.1585365853658605"/>
    <n v="239"/>
    <s v="18M"/>
    <n v="10000"/>
    <s v="Free"/>
    <n v="0"/>
    <s v="Everyone"/>
    <s v="Communication"/>
    <s v="July 31, 2018"/>
    <n v="4.3796296296296298E-2"/>
    <s v="4.4 and up"/>
  </r>
  <r>
    <x v="8929"/>
    <s v="FAMILY"/>
    <n v="4.1922724670864486"/>
    <n v="0"/>
    <s v="13M"/>
    <n v="100"/>
    <s v="Free"/>
    <n v="0"/>
    <s v="Teen"/>
    <s v="Entertainment"/>
    <s v="January 10, 2018"/>
    <n v="1"/>
    <s v="4.1 and up"/>
  </r>
  <r>
    <x v="8930"/>
    <s v="TOOLS"/>
    <n v="4.4000000000000004"/>
    <n v="19877"/>
    <s v="4.5M"/>
    <n v="1000000"/>
    <s v="Free"/>
    <n v="0"/>
    <s v="Everyone"/>
    <s v="Tools"/>
    <s v="January 7, 2018"/>
    <n v="4.2430555555555555E-2"/>
    <s v="4.0 and up"/>
  </r>
  <r>
    <x v="8931"/>
    <s v="GAME"/>
    <n v="4.4000000000000004"/>
    <n v="58387"/>
    <s v="3.3M"/>
    <n v="1000000"/>
    <s v="Free"/>
    <n v="0"/>
    <s v="Everyone"/>
    <s v="Word"/>
    <s v="December 13, 2013"/>
    <n v="4.238425925925926E-2"/>
    <s v="2.1 and up"/>
  </r>
  <r>
    <x v="8932"/>
    <s v="GAME"/>
    <n v="4.4000000000000004"/>
    <n v="54082"/>
    <s v="21M"/>
    <n v="10000000"/>
    <s v="Free"/>
    <n v="0"/>
    <s v="Everyone"/>
    <s v="Adventure"/>
    <s v="July 11, 2018"/>
    <n v="4.5925925925925926E-2"/>
    <s v="4.0.3 and up"/>
  </r>
  <r>
    <x v="8933"/>
    <s v="TOOLS"/>
    <n v="4.5999999999999996"/>
    <n v="222"/>
    <s v="10M"/>
    <n v="10000"/>
    <s v="Free"/>
    <n v="0"/>
    <s v="Everyone"/>
    <s v="Tools"/>
    <s v="July 29, 2016"/>
    <n v="0.16805555555555554"/>
    <s v="2.3 and up"/>
  </r>
  <r>
    <x v="8934"/>
    <s v="COMMUNICATION"/>
    <n v="3.1"/>
    <n v="497"/>
    <s v="36M"/>
    <n v="100000"/>
    <s v="Free"/>
    <n v="0"/>
    <s v="Everyone"/>
    <s v="Communication"/>
    <s v="July 17, 2018"/>
    <n v="0.33752314814814816"/>
    <s v="4.4 and up"/>
  </r>
  <r>
    <x v="8935"/>
    <s v="FAMILY"/>
    <n v="4.3"/>
    <n v="7443"/>
    <s v="33M"/>
    <n v="100000"/>
    <s v="Free"/>
    <n v="0"/>
    <s v="Everyone"/>
    <s v="Casual"/>
    <s v="September 29, 2016"/>
    <n v="4.1793981481481481E-2"/>
    <s v="3.0 and up"/>
  </r>
  <r>
    <x v="8936"/>
    <s v="COMMUNICATION"/>
    <n v="3.7"/>
    <n v="7"/>
    <s v="4.3M"/>
    <n v="500"/>
    <s v="Free"/>
    <n v="0"/>
    <s v="Everyone"/>
    <s v="Communication"/>
    <s v="October 2, 2017"/>
    <n v="2.1"/>
    <s v="4.1 and up"/>
  </r>
  <r>
    <x v="2283"/>
    <s v="PHOTOGRAPHY"/>
    <n v="4.5999999999999996"/>
    <n v="126338"/>
    <s v="9.6M"/>
    <n v="1000000"/>
    <s v="Free"/>
    <n v="0"/>
    <s v="Everyone"/>
    <s v="Photography"/>
    <s v="March 15, 2017"/>
    <n v="8.3391203703703717E-2"/>
    <s v="4.0 and up"/>
  </r>
  <r>
    <x v="8937"/>
    <s v="HOUSE_AND_HOME"/>
    <n v="4.1973684210526345"/>
    <n v="2"/>
    <s v="656k"/>
    <n v="100"/>
    <s v="Free"/>
    <n v="0"/>
    <s v="Everyone"/>
    <s v="House &amp; Home"/>
    <s v="November 24, 2017"/>
    <n v="1.3"/>
    <s v="4.0 and up"/>
  </r>
  <r>
    <x v="8938"/>
    <s v="TRAVEL_AND_LOCAL"/>
    <n v="4.0999999999999996"/>
    <n v="3674"/>
    <s v="61M"/>
    <n v="500000"/>
    <s v="Free"/>
    <n v="0"/>
    <s v="Everyone"/>
    <s v="Travel &amp; Local"/>
    <s v="July 9, 2018"/>
    <s v="1.8.1 (41)"/>
    <s v="5.0 and up"/>
  </r>
  <r>
    <x v="8939"/>
    <s v="SPORTS"/>
    <n v="4.2"/>
    <n v="43191"/>
    <s v="14M"/>
    <n v="5000000"/>
    <s v="Free"/>
    <n v="0"/>
    <s v="Everyone"/>
    <s v="Sports"/>
    <s v="January 10, 2018"/>
    <n v="4.1701388888888885E-2"/>
    <s v="2.1 and up"/>
  </r>
  <r>
    <x v="8940"/>
    <s v="PRODUCTIVITY"/>
    <n v="4.4000000000000004"/>
    <n v="936"/>
    <s v="5.4M"/>
    <n v="50000"/>
    <s v="Paid"/>
    <n v="2.99"/>
    <s v="Everyone"/>
    <s v="Productivity"/>
    <s v="June 17, 2018"/>
    <n v="2.96"/>
    <s v="4.0 and up"/>
  </r>
  <r>
    <x v="8941"/>
    <s v="SOCIAL"/>
    <n v="4.0999999999999996"/>
    <n v="34079"/>
    <s v="1.3M"/>
    <n v="1000000"/>
    <s v="Free"/>
    <n v="0"/>
    <s v="Teen"/>
    <s v="Social"/>
    <s v="March 14, 2017"/>
    <n v="2.0009999999999999"/>
    <s v="4.0.3 and up"/>
  </r>
  <r>
    <x v="8942"/>
    <s v="VIDEO_PLAYERS"/>
    <n v="3.6"/>
    <n v="32112"/>
    <s v="Varies with device"/>
    <n v="1000000"/>
    <s v="Free"/>
    <n v="0"/>
    <s v="Everyone"/>
    <s v="Video Players &amp; Editors"/>
    <s v="July 4, 2018"/>
    <s v="Varies with device"/>
    <s v="Varies with device"/>
  </r>
  <r>
    <x v="8943"/>
    <s v="TOOLS"/>
    <n v="4.4000000000000004"/>
    <n v="6801"/>
    <s v="2.8M"/>
    <n v="500000"/>
    <s v="Free"/>
    <n v="0"/>
    <s v="Everyone"/>
    <s v="Tools"/>
    <s v="January 8, 2018"/>
    <n v="4.3761574074074078E-2"/>
    <s v="4.0.3 and up"/>
  </r>
  <r>
    <x v="8944"/>
    <s v="FAMILY"/>
    <n v="3.8"/>
    <n v="70903"/>
    <s v="47M"/>
    <n v="1000000"/>
    <s v="Free"/>
    <n v="0"/>
    <s v="Everyone 10+"/>
    <s v="Role Playing"/>
    <s v="October 27, 2016"/>
    <n v="0.19726851851851848"/>
    <s v="2.3 and up"/>
  </r>
  <r>
    <x v="8945"/>
    <s v="FINANCE"/>
    <n v="4"/>
    <n v="2187"/>
    <s v="Varies with device"/>
    <n v="100000"/>
    <s v="Free"/>
    <n v="0"/>
    <s v="Everyone"/>
    <s v="Finance"/>
    <s v="August 1, 2018"/>
    <s v="Varies with device"/>
    <s v="Varies with device"/>
  </r>
  <r>
    <x v="8946"/>
    <s v="BUSINESS"/>
    <n v="3.2"/>
    <n v="116"/>
    <s v="Varies with device"/>
    <n v="10000"/>
    <s v="Free"/>
    <n v="0"/>
    <s v="Everyone"/>
    <s v="Business"/>
    <s v="June 13, 2018"/>
    <s v="Varies with device"/>
    <s v="Varies with device"/>
  </r>
  <r>
    <x v="8947"/>
    <s v="PRODUCTIVITY"/>
    <n v="2.8"/>
    <n v="160"/>
    <s v="7.6M"/>
    <n v="10000"/>
    <s v="Free"/>
    <n v="0"/>
    <s v="Everyone"/>
    <s v="Productivity"/>
    <s v="July 27, 2018"/>
    <n v="0.17041666666666666"/>
    <s v="4.2 and up"/>
  </r>
  <r>
    <x v="8948"/>
    <s v="AUTO_AND_VEHICLES"/>
    <n v="3.1"/>
    <n v="14"/>
    <s v="4.6M"/>
    <n v="1000"/>
    <s v="Free"/>
    <n v="0"/>
    <s v="Everyone"/>
    <s v="Auto &amp; Vehicles"/>
    <s v="February 9, 2018"/>
    <n v="16"/>
    <s v="4.3 and up"/>
  </r>
  <r>
    <x v="8949"/>
    <s v="PRODUCTIVITY"/>
    <n v="2.9"/>
    <n v="280"/>
    <s v="10.0M"/>
    <n v="50000"/>
    <s v="Free"/>
    <n v="0"/>
    <s v="Everyone"/>
    <s v="Productivity"/>
    <s v="November 14, 2014"/>
    <s v="1.0.0.457"/>
    <s v="4.0 and up"/>
  </r>
  <r>
    <x v="8950"/>
    <s v="VIDEO_PLAYERS"/>
    <n v="4.0999999999999996"/>
    <n v="1276"/>
    <s v="4.6M"/>
    <n v="100000"/>
    <s v="Free"/>
    <n v="0"/>
    <s v="Everyone"/>
    <s v="Video Players &amp; Editors"/>
    <s v="December 14, 2017"/>
    <n v="1"/>
    <s v="4.4 and up"/>
  </r>
  <r>
    <x v="8951"/>
    <s v="PHOTOGRAPHY"/>
    <n v="3.3"/>
    <n v="1461"/>
    <s v="13M"/>
    <n v="100000"/>
    <s v="Free"/>
    <n v="0"/>
    <s v="Everyone"/>
    <s v="Photography"/>
    <s v="August 31, 2017"/>
    <n v="0.12645833333333334"/>
    <s v="2.3 and up"/>
  </r>
  <r>
    <x v="8952"/>
    <s v="PRODUCTIVITY"/>
    <n v="3.5"/>
    <n v="626"/>
    <s v="1.2M"/>
    <n v="100000"/>
    <s v="Free"/>
    <n v="0"/>
    <s v="Everyone"/>
    <s v="Productivity"/>
    <s v="June 23, 2015"/>
    <n v="1.1000000000000001"/>
    <s v="3.2 and up"/>
  </r>
  <r>
    <x v="8953"/>
    <s v="PERSONALIZATION"/>
    <n v="4.2"/>
    <n v="18926"/>
    <s v="2.9M"/>
    <n v="1000000"/>
    <s v="Free"/>
    <n v="0"/>
    <s v="Everyone"/>
    <s v="Personalization"/>
    <s v="September 28, 2013"/>
    <s v="0.5.2 beta"/>
    <s v="2.2 and up"/>
  </r>
  <r>
    <x v="8954"/>
    <s v="VIDEO_PLAYERS"/>
    <n v="2.8"/>
    <n v="71"/>
    <s v="10M"/>
    <n v="10000"/>
    <s v="Free"/>
    <n v="0"/>
    <s v="Everyone"/>
    <s v="Video Players &amp; Editors"/>
    <s v="July 18, 2018"/>
    <n v="3.08"/>
    <s v="5.0 and up"/>
  </r>
  <r>
    <x v="8955"/>
    <s v="AUTO_AND_VEHICLES"/>
    <n v="2.1"/>
    <n v="83"/>
    <s v="4.8M"/>
    <n v="5000"/>
    <s v="Free"/>
    <n v="0"/>
    <s v="Everyone"/>
    <s v="Auto &amp; Vehicles"/>
    <s v="July 29, 2018"/>
    <n v="4.1805555555555561E-2"/>
    <s v="4.3 and up"/>
  </r>
  <r>
    <x v="8956"/>
    <s v="GAME"/>
    <n v="4.4000000000000004"/>
    <n v="3344"/>
    <s v="36M"/>
    <n v="500000"/>
    <s v="Free"/>
    <n v="0"/>
    <s v="Everyone"/>
    <s v="Arcade"/>
    <s v="January 3, 2018"/>
    <n v="2.1"/>
    <s v="4.0 and up"/>
  </r>
  <r>
    <x v="8957"/>
    <s v="PRODUCTIVITY"/>
    <n v="4.4000000000000004"/>
    <n v="69"/>
    <s v="3.5M"/>
    <n v="1000"/>
    <s v="Free"/>
    <n v="0"/>
    <s v="Everyone"/>
    <s v="Productivity"/>
    <s v="July 8, 2016"/>
    <n v="2.79"/>
    <s v="4.0 and up"/>
  </r>
  <r>
    <x v="8958"/>
    <s v="TOOLS"/>
    <n v="4.2"/>
    <n v="789"/>
    <s v="Varies with device"/>
    <n v="50000"/>
    <s v="Free"/>
    <n v="0"/>
    <s v="Everyone"/>
    <s v="Tools"/>
    <s v="August 5, 2014"/>
    <s v="Varies with device"/>
    <s v="Varies with device"/>
  </r>
  <r>
    <x v="8959"/>
    <s v="HEALTH_AND_FITNESS"/>
    <n v="4.0999999999999996"/>
    <n v="107"/>
    <s v="50M"/>
    <n v="10000"/>
    <s v="Free"/>
    <n v="0"/>
    <s v="Everyone"/>
    <s v="Health &amp; Fitness"/>
    <s v="March 24, 2016"/>
    <n v="4.1666666666666664E-2"/>
    <s v="3.0 and up"/>
  </r>
  <r>
    <x v="8960"/>
    <s v="BUSINESS"/>
    <n v="3.3"/>
    <n v="49"/>
    <s v="51k"/>
    <n v="10000"/>
    <s v="Free"/>
    <n v="0"/>
    <s v="Everyone"/>
    <s v="Business"/>
    <s v="January 18, 2012"/>
    <n v="0.59"/>
    <s v="2.1 and up"/>
  </r>
  <r>
    <x v="8961"/>
    <s v="VIDEO_PLAYERS"/>
    <n v="3.5"/>
    <n v="51"/>
    <s v="11M"/>
    <n v="10000"/>
    <s v="Free"/>
    <n v="0"/>
    <s v="Everyone"/>
    <s v="Video Players &amp; Editors"/>
    <s v="June 26, 2018"/>
    <n v="0.3334375"/>
    <s v="5.0 and up"/>
  </r>
  <r>
    <x v="8962"/>
    <s v="TOOLS"/>
    <n v="4.7"/>
    <n v="3696"/>
    <s v="29M"/>
    <n v="50000"/>
    <s v="Free"/>
    <n v="0"/>
    <s v="Everyone"/>
    <s v="Tools"/>
    <s v="August 10, 2017"/>
    <n v="4.5"/>
    <s v="4.3 and up"/>
  </r>
  <r>
    <x v="8963"/>
    <s v="PHOTOGRAPHY"/>
    <n v="3.1"/>
    <n v="7300"/>
    <s v="46M"/>
    <n v="1000000"/>
    <s v="Free"/>
    <n v="0"/>
    <s v="Teen"/>
    <s v="Photography"/>
    <s v="January 12, 2018"/>
    <s v="V4.1.0"/>
    <s v="5.0 and up"/>
  </r>
  <r>
    <x v="8964"/>
    <s v="TOOLS"/>
    <n v="4.3"/>
    <n v="33"/>
    <s v="46M"/>
    <n v="1000"/>
    <s v="Free"/>
    <n v="0"/>
    <s v="Everyone"/>
    <s v="Tools"/>
    <s v="December 6, 2016"/>
    <n v="1"/>
    <s v="4.3 and up"/>
  </r>
  <r>
    <x v="8965"/>
    <s v="TOOLS"/>
    <n v="4.0999999999999996"/>
    <n v="533"/>
    <s v="1.4M"/>
    <n v="100000"/>
    <s v="Free"/>
    <n v="0"/>
    <s v="Everyone"/>
    <s v="Tools"/>
    <s v="July 22, 2017"/>
    <n v="4.4594907407407409E-2"/>
    <s v="4.0 and up"/>
  </r>
  <r>
    <x v="8966"/>
    <s v="WEATHER"/>
    <n v="4.2"/>
    <n v="6849"/>
    <s v="1.2M"/>
    <n v="1000000"/>
    <s v="Free"/>
    <n v="0"/>
    <s v="Everyone"/>
    <s v="Weather"/>
    <s v="March 5, 2014"/>
    <s v="v1.9.6 beta 1"/>
    <s v="2.1 and up"/>
  </r>
  <r>
    <x v="8967"/>
    <s v="TOOLS"/>
    <n v="2.5"/>
    <n v="15"/>
    <s v="228k"/>
    <n v="5000"/>
    <s v="Free"/>
    <n v="0"/>
    <s v="Everyone"/>
    <s v="Tools"/>
    <s v="September 10, 2016"/>
    <n v="1.3"/>
    <s v="2.3 and up"/>
  </r>
  <r>
    <x v="8968"/>
    <s v="VIDEO_PLAYERS"/>
    <n v="3.9"/>
    <n v="244"/>
    <s v="Varies with device"/>
    <n v="10000"/>
    <s v="Free"/>
    <n v="0"/>
    <s v="Everyone"/>
    <s v="Video Players &amp; Editors"/>
    <s v="June 23, 2016"/>
    <s v="Varies with device"/>
    <s v="Varies with device"/>
  </r>
  <r>
    <x v="8969"/>
    <s v="BUSINESS"/>
    <n v="3"/>
    <n v="287"/>
    <s v="9.8M"/>
    <n v="50000"/>
    <s v="Free"/>
    <n v="0"/>
    <s v="Everyone"/>
    <s v="Business"/>
    <s v="October 26, 2015"/>
    <s v="1.0.0.32"/>
    <s v="4.0 and up"/>
  </r>
  <r>
    <x v="8970"/>
    <s v="TRAVEL_AND_LOCAL"/>
    <n v="3.2"/>
    <n v="86"/>
    <s v="39M"/>
    <n v="10000"/>
    <s v="Free"/>
    <n v="0"/>
    <s v="Everyone"/>
    <s v="Travel &amp; Local"/>
    <s v="May 17, 2018"/>
    <s v="2.5.186032"/>
    <s v="4.4 and up"/>
  </r>
  <r>
    <x v="8971"/>
    <s v="COMMUNICATION"/>
    <n v="4.3"/>
    <n v="260"/>
    <s v="193k"/>
    <n v="10000"/>
    <s v="Free"/>
    <n v="0"/>
    <s v="Everyone"/>
    <s v="Communication"/>
    <s v="August 11, 2014"/>
    <n v="1.8"/>
    <s v="2.2 and up"/>
  </r>
  <r>
    <x v="8972"/>
    <s v="TOOLS"/>
    <n v="4.3"/>
    <n v="36"/>
    <s v="12M"/>
    <n v="5000"/>
    <s v="Free"/>
    <n v="0"/>
    <s v="Everyone"/>
    <s v="Tools"/>
    <s v="August 21, 2017"/>
    <n v="4.1747685185185186E-2"/>
    <s v="4.0.3 and up"/>
  </r>
  <r>
    <x v="8973"/>
    <s v="PRODUCTIVITY"/>
    <n v="4.2"/>
    <n v="2412"/>
    <s v="192k"/>
    <n v="100000"/>
    <s v="Free"/>
    <n v="0"/>
    <s v="Everyone"/>
    <s v="Productivity"/>
    <s v="September 27, 2012"/>
    <s v="0.1.8 beta"/>
    <s v="2.2 and up"/>
  </r>
  <r>
    <x v="8974"/>
    <s v="FAMILY"/>
    <n v="4.3"/>
    <n v="51"/>
    <s v="57M"/>
    <n v="5000"/>
    <s v="Free"/>
    <n v="0"/>
    <s v="Everyone"/>
    <s v="Education"/>
    <s v="April 2, 2018"/>
    <s v="2018.04.02.00"/>
    <s v="3.0 and up"/>
  </r>
  <r>
    <x v="8975"/>
    <s v="TOOLS"/>
    <n v="2.2000000000000002"/>
    <n v="19"/>
    <s v="2.1M"/>
    <n v="1000"/>
    <s v="Free"/>
    <n v="0"/>
    <s v="Everyone"/>
    <s v="Tools"/>
    <s v="September 5, 2017"/>
    <n v="1.1000000000000001"/>
    <s v="4.3 and up"/>
  </r>
  <r>
    <x v="8976"/>
    <s v="FINANCE"/>
    <n v="3.9"/>
    <n v="49"/>
    <s v="3.9M"/>
    <n v="10000"/>
    <s v="Free"/>
    <n v="0"/>
    <s v="Everyone"/>
    <s v="Finance"/>
    <s v="February 24, 2017"/>
    <s v="3.34.0+1702241319.a"/>
    <s v="4.1 and up"/>
  </r>
  <r>
    <x v="8977"/>
    <s v="LIFESTYLE"/>
    <n v="2.8"/>
    <n v="3187"/>
    <s v="11M"/>
    <n v="100000"/>
    <s v="Free"/>
    <n v="0"/>
    <s v="Everyone"/>
    <s v="Lifestyle"/>
    <s v="January 27, 2017"/>
    <n v="4.1793981481481481E-2"/>
    <s v="4.0 and up"/>
  </r>
  <r>
    <x v="8978"/>
    <s v="FINANCE"/>
    <n v="4.4000000000000004"/>
    <n v="32"/>
    <s v="2.3M"/>
    <n v="1000"/>
    <s v="Free"/>
    <n v="0"/>
    <s v="Everyone"/>
    <s v="Finance"/>
    <s v="January 13, 2018"/>
    <n v="2.2999999999999998"/>
    <s v="4.4 and up"/>
  </r>
  <r>
    <x v="8979"/>
    <s v="BOOKS_AND_REFERENCE"/>
    <n v="4.5999999999999996"/>
    <n v="595"/>
    <s v="8.5M"/>
    <n v="50000"/>
    <s v="Free"/>
    <n v="0"/>
    <s v="Everyone"/>
    <s v="Books &amp; Reference"/>
    <s v="June 28, 2016"/>
    <n v="6"/>
    <s v="4.1 and up"/>
  </r>
  <r>
    <x v="8980"/>
    <s v="TOOLS"/>
    <n v="4.4000000000000004"/>
    <n v="55"/>
    <s v="1.4M"/>
    <n v="5000"/>
    <s v="Free"/>
    <n v="0"/>
    <s v="Everyone"/>
    <s v="Tools"/>
    <s v="September 12, 2017"/>
    <n v="4.2407407407407401E-2"/>
    <s v="5.0 and up"/>
  </r>
  <r>
    <x v="8981"/>
    <s v="TOOLS"/>
    <n v="3.9"/>
    <n v="33"/>
    <s v="473k"/>
    <n v="5000"/>
    <s v="Free"/>
    <n v="0"/>
    <s v="Everyone"/>
    <s v="Tools"/>
    <s v="May 5, 2016"/>
    <n v="9"/>
    <s v="6.0 and up"/>
  </r>
  <r>
    <x v="8982"/>
    <s v="TOOLS"/>
    <n v="2.9"/>
    <n v="7"/>
    <s v="2.4M"/>
    <n v="1000"/>
    <s v="Free"/>
    <n v="0"/>
    <s v="Everyone"/>
    <s v="Tools"/>
    <s v="October 26, 2017"/>
    <n v="2"/>
    <s v="4.1 and up"/>
  </r>
  <r>
    <x v="8983"/>
    <s v="VIDEO_PLAYERS"/>
    <n v="4.0999999999999996"/>
    <n v="40"/>
    <s v="3.9M"/>
    <n v="1000"/>
    <s v="Free"/>
    <n v="0"/>
    <s v="Everyone"/>
    <s v="Video Players &amp; Editors"/>
    <s v="July 13, 2017"/>
    <n v="4.1666666666666664E-2"/>
    <s v="5.0 and up"/>
  </r>
  <r>
    <x v="8984"/>
    <s v="SPORTS"/>
    <n v="5"/>
    <n v="7"/>
    <s v="68M"/>
    <n v="100"/>
    <s v="Free"/>
    <n v="0"/>
    <s v="Everyone"/>
    <s v="Sports"/>
    <s v="July 23, 2018"/>
    <n v="4.5833333333333337E-2"/>
    <s v="4.0.3 and up"/>
  </r>
  <r>
    <x v="8985"/>
    <s v="TOOLS"/>
    <n v="4.5999999999999996"/>
    <n v="1420"/>
    <s v="1.6M"/>
    <n v="100000"/>
    <s v="Free"/>
    <n v="0"/>
    <s v="Everyone"/>
    <s v="Tools"/>
    <s v="November 9, 2015"/>
    <s v="1.0.606863"/>
    <s v="5.0 and up"/>
  </r>
  <r>
    <x v="8986"/>
    <s v="DATING"/>
    <n v="3.7"/>
    <n v="1212"/>
    <s v="Varies with device"/>
    <n v="100000"/>
    <s v="Free"/>
    <n v="0"/>
    <s v="Mature 17+"/>
    <s v="Dating"/>
    <s v="February 16, 2018"/>
    <n v="0.16945601851851852"/>
    <s v="4.1 and up"/>
  </r>
  <r>
    <x v="8987"/>
    <s v="COMMUNICATION"/>
    <n v="4.1585365853658605"/>
    <n v="0"/>
    <s v="1.8M"/>
    <n v="5"/>
    <s v="Free"/>
    <n v="0"/>
    <s v="Everyone"/>
    <s v="Communication"/>
    <s v="July 27, 2018"/>
    <n v="1"/>
    <s v="4.0.3 and up"/>
  </r>
  <r>
    <x v="2004"/>
    <s v="SOCIAL"/>
    <n v="4.4000000000000004"/>
    <n v="49580"/>
    <s v="4.0M"/>
    <n v="10000000"/>
    <s v="Free"/>
    <n v="0"/>
    <s v="Everyone"/>
    <s v="Social"/>
    <s v="June 4, 2018"/>
    <n v="1.24"/>
    <s v="4.1 and up"/>
  </r>
  <r>
    <x v="2006"/>
    <s v="SOCIAL"/>
    <n v="4.2"/>
    <n v="22650"/>
    <s v="1.5M"/>
    <n v="1000000"/>
    <s v="Free"/>
    <n v="0"/>
    <s v="Everyone"/>
    <s v="Social"/>
    <s v="May 21, 2018"/>
    <n v="8.6249999999999993E-2"/>
    <s v="4.0 and up"/>
  </r>
  <r>
    <x v="8988"/>
    <s v="BUSINESS"/>
    <n v="4.4000000000000004"/>
    <n v="4518"/>
    <s v="26M"/>
    <n v="1000000"/>
    <s v="Free"/>
    <n v="0"/>
    <s v="Everyone"/>
    <s v="Business"/>
    <s v="March 1, 2018"/>
    <n v="1.5"/>
    <s v="4.1 and up"/>
  </r>
  <r>
    <x v="8989"/>
    <s v="BOOKS_AND_REFERENCE"/>
    <n v="3.9"/>
    <n v="46"/>
    <s v="3.0M"/>
    <n v="5000"/>
    <s v="Free"/>
    <n v="0"/>
    <s v="Everyone"/>
    <s v="Books &amp; Reference"/>
    <s v="April 30, 2018"/>
    <n v="1.1000000000000001"/>
    <s v="4.0 and up"/>
  </r>
  <r>
    <x v="8990"/>
    <s v="GAME"/>
    <n v="3.6"/>
    <n v="33"/>
    <s v="71M"/>
    <n v="5000"/>
    <s v="Free"/>
    <n v="0"/>
    <s v="Teen"/>
    <s v="Casino"/>
    <s v="June 6, 2017"/>
    <n v="1.2"/>
    <s v="4.0.3 and up"/>
  </r>
  <r>
    <x v="8991"/>
    <s v="FAMILY"/>
    <n v="3.4"/>
    <n v="17"/>
    <s v="246k"/>
    <n v="1000"/>
    <s v="Free"/>
    <n v="0"/>
    <s v="Everyone"/>
    <s v="Entertainment"/>
    <s v="November 21, 2014"/>
    <n v="1"/>
    <s v="4.0 and up"/>
  </r>
  <r>
    <x v="8992"/>
    <s v="SPORTS"/>
    <n v="4.2235109717868449"/>
    <n v="0"/>
    <s v="3.6M"/>
    <n v="500"/>
    <s v="Free"/>
    <n v="0"/>
    <s v="Everyone"/>
    <s v="Sports"/>
    <s v="January 18, 2017"/>
    <n v="1.3"/>
    <s v="4.0.3 and up"/>
  </r>
  <r>
    <x v="8993"/>
    <s v="TOOLS"/>
    <n v="4.3"/>
    <n v="9716"/>
    <s v="1.3M"/>
    <n v="1000000"/>
    <s v="Free"/>
    <n v="0"/>
    <s v="Everyone"/>
    <s v="Tools"/>
    <s v="April 10, 2018"/>
    <n v="4.7"/>
    <s v="4.0 and up"/>
  </r>
  <r>
    <x v="2330"/>
    <s v="SPORTS"/>
    <n v="4.3"/>
    <n v="63782"/>
    <s v="24M"/>
    <n v="5000000"/>
    <s v="Free"/>
    <n v="0"/>
    <s v="Everyone"/>
    <s v="Sports"/>
    <s v="August 7, 2018"/>
    <n v="4.2418981481481481E-2"/>
    <s v="4.1 and up"/>
  </r>
  <r>
    <x v="8994"/>
    <s v="GAME"/>
    <n v="4.4000000000000004"/>
    <n v="201537"/>
    <s v="68M"/>
    <n v="5000000"/>
    <s v="Free"/>
    <n v="0"/>
    <s v="Teen"/>
    <s v="Casino"/>
    <s v="August 1, 2018"/>
    <n v="8.4108796296296293E-2"/>
    <s v="4.0.3 and up"/>
  </r>
  <r>
    <x v="8995"/>
    <s v="FAMILY"/>
    <n v="4.1922724670864486"/>
    <n v="35"/>
    <s v="1.3M"/>
    <n v="1000"/>
    <s v="Free"/>
    <n v="0"/>
    <s v="Everyone"/>
    <s v="Entertainment"/>
    <s v="March 15, 2018"/>
    <n v="1"/>
    <s v="2.3.3 and up"/>
  </r>
  <r>
    <x v="8996"/>
    <s v="GAME"/>
    <n v="4.3"/>
    <n v="11051"/>
    <s v="44M"/>
    <n v="1000000"/>
    <s v="Free"/>
    <n v="0"/>
    <s v="Teen"/>
    <s v="Casino"/>
    <s v="June 25, 2018"/>
    <n v="4.8587962962962965E-2"/>
    <s v="4.0.3 and up"/>
  </r>
  <r>
    <x v="8997"/>
    <s v="SOCIAL"/>
    <n v="4.3"/>
    <n v="38826"/>
    <s v="7.0M"/>
    <n v="10000000"/>
    <s v="Free"/>
    <n v="0"/>
    <s v="Everyone"/>
    <s v="Social"/>
    <s v="August 7, 2018"/>
    <n v="1.6"/>
    <s v="4.1 and up"/>
  </r>
  <r>
    <x v="8998"/>
    <s v="FAMILY"/>
    <n v="4.1922724670864486"/>
    <n v="6"/>
    <s v="5.4M"/>
    <n v="1000"/>
    <s v="Free"/>
    <n v="0"/>
    <s v="Everyone"/>
    <s v="Entertainment"/>
    <s v="March 18, 2018"/>
    <n v="1.1000000000000001"/>
    <s v="4.1 and up"/>
  </r>
  <r>
    <x v="8999"/>
    <s v="MEDICAL"/>
    <n v="4.1891428571428477"/>
    <n v="2"/>
    <s v="7.6M"/>
    <n v="1000"/>
    <s v="Free"/>
    <n v="0"/>
    <s v="Everyone"/>
    <s v="Medical"/>
    <s v="July 19, 2018"/>
    <n v="8.8263888888888878E-2"/>
    <s v="5.0 and up"/>
  </r>
  <r>
    <x v="9000"/>
    <s v="FINANCE"/>
    <n v="4.1318885448916403"/>
    <n v="31"/>
    <s v="14M"/>
    <n v="1000"/>
    <s v="Free"/>
    <n v="0"/>
    <s v="Everyone"/>
    <s v="Finance"/>
    <s v="October 17, 2017"/>
    <n v="1"/>
    <s v="4.1 and up"/>
  </r>
  <r>
    <x v="1396"/>
    <s v="FAMILY"/>
    <n v="4.4000000000000004"/>
    <n v="7615646"/>
    <s v="71M"/>
    <n v="100000000"/>
    <s v="Free"/>
    <n v="0"/>
    <s v="Everyone"/>
    <s v="Casual"/>
    <s v="August 7, 2018"/>
    <n v="0.20979166666666668"/>
    <s v="2.3 and up"/>
  </r>
  <r>
    <x v="9001"/>
    <s v="FAMILY"/>
    <n v="4.1922724670864486"/>
    <n v="0"/>
    <s v="2.6M"/>
    <n v="10"/>
    <s v="Free"/>
    <n v="0"/>
    <s v="Everyone"/>
    <s v="Education"/>
    <s v="July 22, 2018"/>
    <n v="1"/>
    <s v="4.0 and up"/>
  </r>
  <r>
    <x v="2333"/>
    <s v="SPORTS"/>
    <n v="4"/>
    <n v="176487"/>
    <s v="10M"/>
    <n v="5000000"/>
    <s v="Free"/>
    <n v="0"/>
    <s v="Everyone"/>
    <s v="Sports"/>
    <s v="November 21, 2017"/>
    <n v="0.21041666666666667"/>
    <s v="4.4 and up"/>
  </r>
  <r>
    <x v="9002"/>
    <s v="GAME"/>
    <n v="4.5"/>
    <n v="264282"/>
    <s v="48M"/>
    <n v="10000000"/>
    <s v="Free"/>
    <n v="0"/>
    <s v="Teen"/>
    <s v="Casino"/>
    <s v="July 12, 2018"/>
    <n v="0.13244212962962962"/>
    <s v="4.0.3 and up"/>
  </r>
  <r>
    <x v="1497"/>
    <s v="FAMILY"/>
    <n v="4.5999999999999996"/>
    <n v="2721923"/>
    <s v="25M"/>
    <n v="10000000"/>
    <s v="Free"/>
    <n v="0"/>
    <s v="Teen"/>
    <s v="Simulation"/>
    <s v="June 11, 2018"/>
    <n v="5.0833333333333335E-2"/>
    <s v="4.1 and up"/>
  </r>
  <r>
    <x v="9003"/>
    <s v="TOOLS"/>
    <n v="4.3"/>
    <n v="15070"/>
    <s v="6.3M"/>
    <n v="1000000"/>
    <s v="Free"/>
    <n v="0"/>
    <s v="Everyone"/>
    <s v="Tools"/>
    <s v="July 30, 2018"/>
    <n v="0.95980324074074075"/>
    <s v="4.0.3 and up"/>
  </r>
  <r>
    <x v="9004"/>
    <s v="PHOTOGRAPHY"/>
    <n v="4.0999999999999996"/>
    <n v="100179"/>
    <s v="96M"/>
    <n v="10000000"/>
    <s v="Free"/>
    <n v="0"/>
    <s v="Everyone"/>
    <s v="Photography"/>
    <s v="May 17, 2018"/>
    <n v="2.52"/>
    <s v="4.0.3 and up"/>
  </r>
  <r>
    <x v="9005"/>
    <s v="FAMILY"/>
    <n v="4.4000000000000004"/>
    <n v="318867"/>
    <s v="10M"/>
    <n v="10000000"/>
    <s v="Free"/>
    <n v="0"/>
    <s v="Everyone"/>
    <s v="Puzzle"/>
    <s v="July 6, 2018"/>
    <n v="26"/>
    <s v="4.0.3 and up"/>
  </r>
  <r>
    <x v="9006"/>
    <s v="SPORTS"/>
    <n v="3.5"/>
    <n v="172373"/>
    <s v="47M"/>
    <n v="10000000"/>
    <s v="Free"/>
    <n v="0"/>
    <s v="Everyone"/>
    <s v="Sports"/>
    <s v="July 12, 2018"/>
    <n v="1.3"/>
    <s v="4.3 and up"/>
  </r>
  <r>
    <x v="9007"/>
    <s v="TOOLS"/>
    <n v="4.0999999999999996"/>
    <n v="25438"/>
    <s v="3.2M"/>
    <n v="1000000"/>
    <s v="Free"/>
    <n v="0"/>
    <s v="Everyone"/>
    <s v="Tools"/>
    <s v="April 24, 2018"/>
    <n v="4.3090277777777776E-2"/>
    <s v="4.0.3 and up"/>
  </r>
  <r>
    <x v="9008"/>
    <s v="FAMILY"/>
    <n v="3.8"/>
    <n v="283823"/>
    <s v="Varies with device"/>
    <n v="50000000"/>
    <s v="Free"/>
    <n v="0"/>
    <s v="Everyone 10+"/>
    <s v="Casual"/>
    <s v="November 23, 2016"/>
    <s v="Varies with device"/>
    <s v="Varies with device"/>
  </r>
  <r>
    <x v="9009"/>
    <s v="SOCIAL"/>
    <n v="4.2"/>
    <n v="3895"/>
    <s v="Varies with device"/>
    <n v="1000000"/>
    <s v="Free"/>
    <n v="0"/>
    <s v="Teen"/>
    <s v="Social"/>
    <s v="June 27, 2018"/>
    <s v="176.0.0.29.0"/>
    <s v="4.4 and up"/>
  </r>
  <r>
    <x v="9010"/>
    <s v="SOCIAL"/>
    <n v="4.3"/>
    <n v="9562"/>
    <s v="5.8M"/>
    <n v="500000"/>
    <s v="Free"/>
    <n v="0"/>
    <s v="Teen"/>
    <s v="Social"/>
    <s v="May 31, 2018"/>
    <n v="0.1673611111111111"/>
    <s v="Varies with device"/>
  </r>
  <r>
    <x v="9011"/>
    <s v="SOCIAL"/>
    <n v="4.5"/>
    <n v="42621"/>
    <s v="23M"/>
    <n v="1000000"/>
    <s v="Free"/>
    <n v="0"/>
    <s v="Teen"/>
    <s v="Social"/>
    <s v="August 7, 2018"/>
    <n v="8.4085648148148159E-2"/>
    <s v="4.4 and up"/>
  </r>
  <r>
    <x v="201"/>
    <s v="BUSINESS"/>
    <n v="4"/>
    <n v="1279800"/>
    <s v="Varies with device"/>
    <n v="50000000"/>
    <s v="Free"/>
    <n v="0"/>
    <s v="Everyone"/>
    <s v="Business"/>
    <s v="August 6, 2018"/>
    <s v="Varies with device"/>
    <s v="Varies with device"/>
  </r>
  <r>
    <x v="9012"/>
    <s v="TOOLS"/>
    <n v="4"/>
    <n v="710"/>
    <s v="1.1M"/>
    <n v="100000"/>
    <s v="Free"/>
    <n v="0"/>
    <s v="Everyone"/>
    <s v="Tools"/>
    <s v="May 24, 2018"/>
    <n v="1"/>
    <s v="2.3 and up"/>
  </r>
  <r>
    <x v="9013"/>
    <s v="SOCIAL"/>
    <n v="4.3"/>
    <n v="24456"/>
    <s v="4.6M"/>
    <n v="1000000"/>
    <s v="Free"/>
    <n v="0"/>
    <s v="Teen"/>
    <s v="Social"/>
    <s v="May 29, 2018"/>
    <n v="4.7"/>
    <s v="4.1 and up"/>
  </r>
  <r>
    <x v="215"/>
    <s v="BUSINESS"/>
    <n v="4.0999999999999996"/>
    <n v="19051"/>
    <s v="Varies with device"/>
    <n v="1000000"/>
    <s v="Free"/>
    <n v="0"/>
    <s v="Everyone"/>
    <s v="Business"/>
    <s v="August 1, 2018"/>
    <s v="99.0.0.35.75"/>
    <s v="4.1 and up"/>
  </r>
  <r>
    <x v="9014"/>
    <s v="FAMILY"/>
    <n v="3.4"/>
    <n v="121"/>
    <s v="6.3M"/>
    <n v="10000"/>
    <s v="Free"/>
    <n v="0"/>
    <s v="Everyone"/>
    <s v="Entertainment"/>
    <s v="December 26, 2017"/>
    <n v="2"/>
    <s v="4.0.3 and up"/>
  </r>
  <r>
    <x v="9015"/>
    <s v="SOCIAL"/>
    <n v="4"/>
    <n v="10743"/>
    <s v="Varies with device"/>
    <n v="500000"/>
    <s v="Free"/>
    <n v="0"/>
    <s v="Teen"/>
    <s v="Social"/>
    <s v="December 28, 2017"/>
    <s v="7.0.4.17908"/>
    <s v="4.1 and up"/>
  </r>
  <r>
    <x v="9016"/>
    <s v="COMMUNICATION"/>
    <n v="4.3"/>
    <n v="76498"/>
    <s v="4.3M"/>
    <n v="1000000"/>
    <s v="Free"/>
    <n v="0"/>
    <s v="Teen"/>
    <s v="Communication"/>
    <s v="June 20, 2018"/>
    <n v="0.25210648148148146"/>
    <s v="Varies with device"/>
  </r>
  <r>
    <x v="9017"/>
    <s v="SOCIAL"/>
    <n v="4.7"/>
    <n v="37090"/>
    <s v="4.8M"/>
    <n v="500000"/>
    <s v="Free"/>
    <n v="0"/>
    <s v="Teen"/>
    <s v="Social"/>
    <s v="August 1, 2018"/>
    <n v="5.4"/>
    <s v="4.1 and up"/>
  </r>
  <r>
    <x v="9018"/>
    <s v="FAMILY"/>
    <n v="4.5"/>
    <n v="6396"/>
    <s v="4.2M"/>
    <n v="100000"/>
    <s v="Free"/>
    <n v="0"/>
    <s v="Everyone"/>
    <s v="Entertainment"/>
    <s v="August 17, 2017"/>
    <n v="24.4"/>
    <s v="4.1 and up"/>
  </r>
  <r>
    <x v="9019"/>
    <s v="TOOLS"/>
    <n v="4.3"/>
    <n v="434"/>
    <s v="3.6M"/>
    <n v="50000"/>
    <s v="Free"/>
    <n v="0"/>
    <s v="Everyone"/>
    <s v="Tools"/>
    <s v="August 8, 2018"/>
    <n v="4.2465277777777775E-2"/>
    <s v="4.0.3 and up"/>
  </r>
  <r>
    <x v="9020"/>
    <s v="SOCIAL"/>
    <n v="4.0999999999999996"/>
    <n v="5285"/>
    <s v="4.0M"/>
    <n v="500000"/>
    <s v="Free"/>
    <n v="0"/>
    <s v="Everyone"/>
    <s v="Social"/>
    <s v="July 1, 2018"/>
    <n v="8.3391203703703717E-2"/>
    <s v="4.1 and up"/>
  </r>
  <r>
    <x v="9021"/>
    <s v="SOCIAL"/>
    <n v="4.0999999999999996"/>
    <n v="68025"/>
    <s v="3.9M"/>
    <n v="10000000"/>
    <s v="Free"/>
    <n v="0"/>
    <s v="Everyone"/>
    <s v="Social"/>
    <s v="April 16, 2018"/>
    <n v="1"/>
    <s v="4.1 and up"/>
  </r>
  <r>
    <x v="9022"/>
    <s v="SOCIAL"/>
    <n v="4.4000000000000004"/>
    <n v="214"/>
    <s v="8.7M"/>
    <n v="10000"/>
    <s v="Free"/>
    <n v="0"/>
    <s v="Teen"/>
    <s v="Social"/>
    <s v="October 23, 2016"/>
    <s v="1.0.0.2"/>
    <s v="2.3 and up"/>
  </r>
  <r>
    <x v="2018"/>
    <s v="SOCIAL"/>
    <n v="4.5999999999999996"/>
    <n v="273244"/>
    <s v="9.9M"/>
    <n v="5000000"/>
    <s v="Free"/>
    <n v="0"/>
    <s v="Everyone"/>
    <s v="Social"/>
    <s v="June 24, 2018"/>
    <n v="0.16737268518518519"/>
    <s v="4.0.3 and up"/>
  </r>
  <r>
    <x v="9023"/>
    <s v="SOCIAL"/>
    <n v="4.255598455598455"/>
    <n v="4"/>
    <s v="5.1M"/>
    <n v="500"/>
    <s v="Free"/>
    <n v="0"/>
    <s v="Everyone"/>
    <s v="Social"/>
    <s v="December 23, 2017"/>
    <n v="1.3"/>
    <s v="4.2 and up"/>
  </r>
  <r>
    <x v="9024"/>
    <s v="PHOTOGRAPHY"/>
    <n v="3.8"/>
    <n v="742"/>
    <s v="1.8M"/>
    <n v="100000"/>
    <s v="Free"/>
    <n v="0"/>
    <s v="Everyone"/>
    <s v="Photography"/>
    <s v="March 9, 2014"/>
    <n v="0.125"/>
    <s v="2.2 and up"/>
  </r>
  <r>
    <x v="9025"/>
    <s v="SOCIAL"/>
    <n v="3.9"/>
    <n v="3047"/>
    <s v="1.5M"/>
    <n v="100000"/>
    <s v="Free"/>
    <n v="0"/>
    <s v="Teen"/>
    <s v="Social"/>
    <s v="April 29, 2015"/>
    <n v="5.347222222222222E-2"/>
    <s v="2.3 and up"/>
  </r>
  <r>
    <x v="9026"/>
    <s v="PRODUCTIVITY"/>
    <n v="4.2"/>
    <n v="182"/>
    <s v="7.0M"/>
    <n v="50000"/>
    <s v="Free"/>
    <n v="0"/>
    <s v="Everyone"/>
    <s v="Productivity"/>
    <s v="April 28, 2018"/>
    <n v="4.1678240740740745E-2"/>
    <s v="4.2 and up"/>
  </r>
  <r>
    <x v="9027"/>
    <s v="FAMILY"/>
    <n v="4.2"/>
    <n v="3478"/>
    <s v="Varies with device"/>
    <n v="500000"/>
    <s v="Free"/>
    <n v="0"/>
    <s v="Everyone"/>
    <s v="Communication;Creativity"/>
    <s v="August 6, 2018"/>
    <s v="33.0.0.22.76"/>
    <s v="4.4 and up"/>
  </r>
  <r>
    <x v="9028"/>
    <s v="BUSINESS"/>
    <n v="3.7"/>
    <n v="27"/>
    <s v="18M"/>
    <n v="5000"/>
    <s v="Free"/>
    <n v="0"/>
    <s v="Everyone"/>
    <s v="Business"/>
    <s v="May 17, 2018"/>
    <n v="4.3055555555555562E-2"/>
    <s v="5.0 and up"/>
  </r>
  <r>
    <x v="9029"/>
    <s v="SOCIAL"/>
    <n v="4.3"/>
    <n v="9606"/>
    <s v="3.4M"/>
    <n v="100000"/>
    <s v="Free"/>
    <n v="0"/>
    <s v="Teen"/>
    <s v="Social"/>
    <s v="July 18, 2018"/>
    <n v="9.302083333333333E-2"/>
    <s v="5.0 and up"/>
  </r>
  <r>
    <x v="9030"/>
    <s v="SOCIAL"/>
    <n v="4.2"/>
    <n v="1236"/>
    <s v="3.3M"/>
    <n v="100000"/>
    <s v="Free"/>
    <n v="0"/>
    <s v="Teen"/>
    <s v="Social"/>
    <s v="August 2, 2018"/>
    <n v="1.8"/>
    <s v="4.3 and up"/>
  </r>
  <r>
    <x v="9031"/>
    <s v="SOCIAL"/>
    <n v="3.6"/>
    <n v="40"/>
    <s v="1.5M"/>
    <n v="5000"/>
    <s v="Free"/>
    <n v="0"/>
    <s v="Everyone"/>
    <s v="Social"/>
    <s v="February 17, 2017"/>
    <n v="4.4000000000000004"/>
    <s v="4.2 and up"/>
  </r>
  <r>
    <x v="9032"/>
    <s v="VIDEO_PLAYERS"/>
    <n v="4.3"/>
    <n v="20"/>
    <s v="5.1M"/>
    <n v="5000"/>
    <s v="Free"/>
    <n v="0"/>
    <s v="Everyone"/>
    <s v="Video Players &amp; Editors"/>
    <s v="April 27, 2018"/>
    <n v="4.1666666666666664E-2"/>
    <s v="4.0.3 and up"/>
  </r>
  <r>
    <x v="9033"/>
    <s v="SOCIAL"/>
    <n v="4.3"/>
    <n v="11066"/>
    <s v="10M"/>
    <n v="1000000"/>
    <s v="Free"/>
    <n v="0"/>
    <s v="Everyone"/>
    <s v="Social"/>
    <s v="March 13, 2018"/>
    <n v="1.4"/>
    <s v="4.4 and up"/>
  </r>
  <r>
    <x v="9034"/>
    <s v="TOOLS"/>
    <n v="4.3"/>
    <n v="444"/>
    <s v="1.6M"/>
    <n v="100000"/>
    <s v="Free"/>
    <n v="0"/>
    <s v="Everyone"/>
    <s v="Tools"/>
    <s v="July 14, 2017"/>
    <n v="1"/>
    <s v="3.0 and up"/>
  </r>
  <r>
    <x v="9035"/>
    <s v="VIDEO_PLAYERS"/>
    <n v="4.5"/>
    <n v="1060"/>
    <s v="3.2M"/>
    <n v="100000"/>
    <s v="Free"/>
    <n v="0"/>
    <s v="Everyone"/>
    <s v="Video Players &amp; Editors"/>
    <s v="December 20, 2017"/>
    <n v="2.1"/>
    <s v="4.0 and up"/>
  </r>
  <r>
    <x v="9036"/>
    <s v="TOOLS"/>
    <n v="4.3"/>
    <n v="53"/>
    <s v="3.0M"/>
    <n v="5000"/>
    <s v="Free"/>
    <n v="0"/>
    <s v="Everyone"/>
    <s v="Tools"/>
    <s v="August 1, 2018"/>
    <n v="4.1678240740740745E-2"/>
    <s v="4.0.3 and up"/>
  </r>
  <r>
    <x v="9037"/>
    <s v="PHOTOGRAPHY"/>
    <n v="4.7"/>
    <n v="37"/>
    <s v="10M"/>
    <n v="1000"/>
    <s v="Free"/>
    <n v="0"/>
    <s v="Everyone"/>
    <s v="Photography"/>
    <s v="May 22, 2016"/>
    <n v="2"/>
    <s v="4.0 and up"/>
  </r>
  <r>
    <x v="9038"/>
    <s v="SOCIAL"/>
    <n v="3.8"/>
    <n v="108"/>
    <s v="2.8M"/>
    <n v="10000"/>
    <s v="Free"/>
    <n v="0"/>
    <s v="Teen"/>
    <s v="Social"/>
    <s v="May 28, 2018"/>
    <n v="3.1"/>
    <s v="4.2 and up"/>
  </r>
  <r>
    <x v="9039"/>
    <s v="TOOLS"/>
    <n v="4"/>
    <n v="3840"/>
    <s v="2.5M"/>
    <n v="100000"/>
    <s v="Free"/>
    <n v="0"/>
    <s v="Everyone"/>
    <s v="Tools"/>
    <s v="June 2, 2017"/>
    <n v="2.4"/>
    <s v="4.4 and up"/>
  </r>
  <r>
    <x v="9040"/>
    <s v="SOCIAL"/>
    <n v="4.0999999999999996"/>
    <n v="260"/>
    <s v="1.3M"/>
    <n v="10000"/>
    <s v="Free"/>
    <n v="0"/>
    <s v="Teen"/>
    <s v="Social"/>
    <s v="June 21, 2018"/>
    <n v="1.2"/>
    <s v="3.0 and up"/>
  </r>
  <r>
    <x v="9041"/>
    <s v="SOCIAL"/>
    <n v="4.255598455598455"/>
    <n v="2"/>
    <s v="11M"/>
    <n v="50"/>
    <s v="Free"/>
    <n v="0"/>
    <s v="Teen"/>
    <s v="Social"/>
    <s v="July 21, 2018"/>
    <n v="4.2372685185185187E-2"/>
    <s v="4.4 and up"/>
  </r>
  <r>
    <x v="9042"/>
    <s v="SOCIAL"/>
    <n v="3.9"/>
    <n v="19"/>
    <s v="15M"/>
    <n v="5000"/>
    <s v="Free"/>
    <n v="0"/>
    <s v="Teen"/>
    <s v="Social"/>
    <s v="February 13, 2018"/>
    <n v="2"/>
    <s v="4.1 and up"/>
  </r>
  <r>
    <x v="9043"/>
    <s v="PRODUCTIVITY"/>
    <n v="4.3"/>
    <n v="1905"/>
    <s v="3.1M"/>
    <n v="100000"/>
    <s v="Free"/>
    <n v="0"/>
    <s v="Everyone"/>
    <s v="Productivity"/>
    <s v="October 17, 2015"/>
    <n v="7.95"/>
    <s v="2.3 and up"/>
  </r>
  <r>
    <x v="9044"/>
    <s v="SOCIAL"/>
    <n v="3.4"/>
    <n v="44"/>
    <s v="2.8M"/>
    <n v="10000"/>
    <s v="Free"/>
    <n v="0"/>
    <s v="Mature 17+"/>
    <s v="Social"/>
    <s v="July 3, 2018"/>
    <n v="4"/>
    <s v="4.0.3 and up"/>
  </r>
  <r>
    <x v="9045"/>
    <s v="BUSINESS"/>
    <n v="4.1214521452145378"/>
    <n v="6"/>
    <s v="3.7M"/>
    <n v="500"/>
    <s v="Free"/>
    <n v="0"/>
    <s v="Teen"/>
    <s v="Business"/>
    <s v="June 25, 2018"/>
    <n v="4.7916666666666663E-2"/>
    <s v="5.0 and up"/>
  </r>
  <r>
    <x v="9046"/>
    <s v="VIDEO_PLAYERS"/>
    <n v="4.2"/>
    <n v="61"/>
    <s v="6.1M"/>
    <n v="10000"/>
    <s v="Free"/>
    <n v="0"/>
    <s v="Everyone"/>
    <s v="Video Players &amp; Editors"/>
    <s v="July 30, 2018"/>
    <n v="4.1701388888888885E-2"/>
    <s v="4.0.3 and up"/>
  </r>
  <r>
    <x v="9047"/>
    <s v="SPORTS"/>
    <n v="4.5"/>
    <n v="207"/>
    <s v="4.5M"/>
    <n v="10000"/>
    <s v="Free"/>
    <n v="0"/>
    <s v="Everyone"/>
    <s v="Sports"/>
    <s v="November 13, 2017"/>
    <n v="8.7500000000000008E-2"/>
    <s v="4.0 and up"/>
  </r>
  <r>
    <x v="9048"/>
    <s v="SPORTS"/>
    <n v="4.4000000000000004"/>
    <n v="15221"/>
    <s v="30M"/>
    <n v="1000000"/>
    <s v="Free"/>
    <n v="0"/>
    <s v="Everyone"/>
    <s v="Sports"/>
    <s v="October 2, 2017"/>
    <s v="7.30.005"/>
    <s v="4.0.3 and up"/>
  </r>
  <r>
    <x v="9049"/>
    <s v="FAMILY"/>
    <n v="4.2"/>
    <n v="1749"/>
    <s v="6.2M"/>
    <n v="100000"/>
    <s v="Free"/>
    <n v="0"/>
    <s v="Everyone"/>
    <s v="Casual"/>
    <s v="December 29, 2017"/>
    <n v="4.1666666666666664E-2"/>
    <s v="2.3 and up"/>
  </r>
  <r>
    <x v="9050"/>
    <s v="SPORTS"/>
    <n v="4.7"/>
    <n v="5229"/>
    <s v="20M"/>
    <n v="500000"/>
    <s v="Free"/>
    <n v="0"/>
    <s v="Everyone"/>
    <s v="Sports"/>
    <s v="May 17, 2018"/>
    <s v="2.1.0.0.15734"/>
    <s v="4.1 and up"/>
  </r>
  <r>
    <x v="9051"/>
    <s v="SPORTS"/>
    <n v="4.5999999999999996"/>
    <n v="342"/>
    <s v="38M"/>
    <n v="10000"/>
    <s v="Free"/>
    <n v="0"/>
    <s v="Everyone"/>
    <s v="Sports"/>
    <s v="August 6, 2018"/>
    <n v="9.8611111111111108E-2"/>
    <s v="4.2 and up"/>
  </r>
  <r>
    <x v="9052"/>
    <s v="SPORTS"/>
    <n v="4.4000000000000004"/>
    <n v="382"/>
    <s v="20M"/>
    <n v="10000"/>
    <s v="Free"/>
    <n v="0"/>
    <s v="Everyone"/>
    <s v="Sports"/>
    <s v="March 6, 2018"/>
    <n v="3.9529999999999998"/>
    <s v="4.1 and up"/>
  </r>
  <r>
    <x v="9053"/>
    <s v="SPORTS"/>
    <n v="4.4000000000000004"/>
    <n v="670"/>
    <s v="3.1M"/>
    <n v="10000"/>
    <s v="Free"/>
    <n v="0"/>
    <s v="Everyone"/>
    <s v="Sports"/>
    <s v="November 17, 2017"/>
    <n v="2.2000000000000002"/>
    <s v="4.0.3 and up"/>
  </r>
  <r>
    <x v="9054"/>
    <s v="SPORTS"/>
    <n v="4.8"/>
    <n v="160"/>
    <s v="6.4M"/>
    <n v="10000"/>
    <s v="Free"/>
    <n v="0"/>
    <s v="Everyone"/>
    <s v="Sports"/>
    <s v="August 4, 2018"/>
    <n v="4"/>
    <s v="4.1 and up"/>
  </r>
  <r>
    <x v="9055"/>
    <s v="SPORTS"/>
    <n v="4.5999999999999996"/>
    <n v="37140"/>
    <s v="71M"/>
    <n v="1000000"/>
    <s v="Free"/>
    <n v="0"/>
    <s v="Everyone"/>
    <s v="Sports"/>
    <s v="August 1, 2018"/>
    <n v="4.387731481481482E-2"/>
    <s v="4.1 and up"/>
  </r>
  <r>
    <x v="9056"/>
    <s v="SPORTS"/>
    <n v="4.3"/>
    <n v="6"/>
    <s v="11M"/>
    <n v="100"/>
    <s v="Free"/>
    <n v="0"/>
    <s v="Everyone"/>
    <s v="Sports"/>
    <s v="April 22, 2018"/>
    <s v="v2.7.11.16"/>
    <s v="4.1 and up"/>
  </r>
  <r>
    <x v="9057"/>
    <s v="FAMILY"/>
    <n v="4.4000000000000004"/>
    <n v="761"/>
    <s v="11M"/>
    <n v="50000"/>
    <s v="Free"/>
    <n v="0"/>
    <s v="Everyone"/>
    <s v="Education"/>
    <s v="October 6, 2016"/>
    <n v="8.4027777777777771E-2"/>
    <s v="4.0 and up"/>
  </r>
  <r>
    <x v="9058"/>
    <s v="SPORTS"/>
    <n v="4.4000000000000004"/>
    <n v="38"/>
    <s v="2.6M"/>
    <n v="10000"/>
    <s v="Free"/>
    <n v="0"/>
    <s v="Everyone"/>
    <s v="Sports"/>
    <s v="August 17, 2017"/>
    <n v="1"/>
    <s v="4.0 and up"/>
  </r>
  <r>
    <x v="9059"/>
    <s v="SPORTS"/>
    <n v="3.3"/>
    <n v="974"/>
    <s v="33M"/>
    <n v="10000"/>
    <s v="Free"/>
    <n v="0"/>
    <s v="Everyone"/>
    <s v="Sports"/>
    <s v="August 1, 2018"/>
    <n v="84.083472222222227"/>
    <s v="4.1 and up"/>
  </r>
  <r>
    <x v="9060"/>
    <s v="SOCIAL"/>
    <n v="4.5"/>
    <n v="795"/>
    <s v="21M"/>
    <n v="50000"/>
    <s v="Free"/>
    <n v="0"/>
    <s v="Teen"/>
    <s v="Social"/>
    <s v="June 7, 2018"/>
    <n v="8.4085648148148159E-2"/>
    <s v="4.1 and up"/>
  </r>
  <r>
    <x v="9061"/>
    <s v="SPORTS"/>
    <n v="4.5999999999999996"/>
    <n v="2019"/>
    <s v="41M"/>
    <n v="100000"/>
    <s v="Free"/>
    <n v="0"/>
    <s v="Everyone"/>
    <s v="Sports"/>
    <s v="July 20, 2018"/>
    <n v="5.0694444444444452E-2"/>
    <s v="4.4 and up"/>
  </r>
  <r>
    <x v="9062"/>
    <s v="BUSINESS"/>
    <n v="4.3"/>
    <n v="758590"/>
    <s v="12M"/>
    <n v="100000000"/>
    <s v="Free"/>
    <n v="0"/>
    <s v="Everyone"/>
    <s v="Business"/>
    <s v="August 2, 2018"/>
    <s v="Varies with device"/>
    <s v="4.1 and up"/>
  </r>
  <r>
    <x v="9063"/>
    <s v="SPORTS"/>
    <n v="4.9000000000000004"/>
    <n v="15883"/>
    <s v="21M"/>
    <n v="100000"/>
    <s v="Free"/>
    <n v="0"/>
    <s v="Everyone"/>
    <s v="Sports"/>
    <s v="June 19, 2018"/>
    <n v="8.7500000000000008E-2"/>
    <s v="4.0.3 and up"/>
  </r>
  <r>
    <x v="9064"/>
    <s v="SPORTS"/>
    <n v="4.3"/>
    <n v="401"/>
    <s v="2.8M"/>
    <n v="10000"/>
    <s v="Free"/>
    <n v="0"/>
    <s v="Everyone"/>
    <s v="Sports"/>
    <s v="August 9, 2017"/>
    <n v="5"/>
    <s v="2.3 and up"/>
  </r>
  <r>
    <x v="9065"/>
    <s v="NEWS_AND_MAGAZINES"/>
    <n v="4.1321888412017111"/>
    <n v="2"/>
    <s v="3.6M"/>
    <n v="500"/>
    <s v="Free"/>
    <n v="0"/>
    <s v="Everyone"/>
    <s v="News &amp; Magazines"/>
    <s v="February 4, 2018"/>
    <n v="2"/>
    <s v="4.0.3 and up"/>
  </r>
  <r>
    <x v="9066"/>
    <s v="PRODUCTIVITY"/>
    <n v="4.5"/>
    <n v="91397"/>
    <s v="14M"/>
    <n v="1000000"/>
    <s v="Free"/>
    <n v="0"/>
    <s v="Everyone"/>
    <s v="Productivity"/>
    <s v="July 3, 2018"/>
    <n v="0.12782407407407406"/>
    <s v="5.0 and up"/>
  </r>
  <r>
    <x v="9067"/>
    <s v="SPORTS"/>
    <n v="4.9000000000000004"/>
    <n v="195"/>
    <s v="29M"/>
    <n v="5000"/>
    <s v="Free"/>
    <n v="0"/>
    <s v="Everyone"/>
    <s v="Sports"/>
    <s v="August 1, 2018"/>
    <n v="84.088900462962968"/>
    <s v="4.4 and up"/>
  </r>
  <r>
    <x v="9068"/>
    <s v="SPORTS"/>
    <n v="3.7"/>
    <n v="215"/>
    <s v="76M"/>
    <n v="10000"/>
    <s v="Free"/>
    <n v="0"/>
    <s v="Everyone"/>
    <s v="Sports"/>
    <s v="June 28, 2018"/>
    <s v="2.10.5-prod-release"/>
    <s v="4.4 and up"/>
  </r>
  <r>
    <x v="9069"/>
    <s v="PERSONALIZATION"/>
    <n v="4.5"/>
    <n v="93"/>
    <s v="5.7M"/>
    <n v="10000"/>
    <s v="Free"/>
    <n v="0"/>
    <s v="Everyone"/>
    <s v="Personalization"/>
    <s v="February 28, 2018"/>
    <n v="1.1000000000000001"/>
    <s v="4.1 and up"/>
  </r>
  <r>
    <x v="9070"/>
    <s v="SPORTS"/>
    <n v="4.5999999999999996"/>
    <n v="57"/>
    <s v="17M"/>
    <n v="5000"/>
    <s v="Free"/>
    <n v="0"/>
    <s v="Everyone"/>
    <s v="Sports"/>
    <s v="June 26, 2018"/>
    <n v="0.125"/>
    <s v="4.1 and up"/>
  </r>
  <r>
    <x v="9071"/>
    <s v="SPORTS"/>
    <n v="4.5"/>
    <n v="191"/>
    <s v="28M"/>
    <n v="10000"/>
    <s v="Free"/>
    <n v="0"/>
    <s v="Everyone"/>
    <s v="Sports"/>
    <s v="August 1, 2018"/>
    <n v="84.088900462962968"/>
    <s v="4.4 and up"/>
  </r>
  <r>
    <x v="9072"/>
    <s v="COMMUNICATION"/>
    <n v="4.0999999999999996"/>
    <n v="26"/>
    <s v="4.6M"/>
    <n v="1000"/>
    <s v="Free"/>
    <n v="0"/>
    <s v="Everyone"/>
    <s v="Communication"/>
    <s v="November 24, 2017"/>
    <n v="1"/>
    <s v="5.0 and up"/>
  </r>
  <r>
    <x v="9073"/>
    <s v="SPORTS"/>
    <n v="4.8"/>
    <n v="3346"/>
    <s v="Varies with device"/>
    <n v="50000"/>
    <s v="Free"/>
    <n v="0"/>
    <s v="Everyone"/>
    <s v="Sports"/>
    <s v="January 18, 2018"/>
    <n v="8.335648148148149E-2"/>
    <s v="Varies with device"/>
  </r>
  <r>
    <x v="9074"/>
    <s v="MAPS_AND_NAVIGATION"/>
    <n v="4.0516129032258057"/>
    <n v="0"/>
    <s v="19M"/>
    <n v="500"/>
    <s v="Free"/>
    <n v="0"/>
    <s v="Everyone"/>
    <s v="Maps &amp; Navigation"/>
    <s v="December 1, 2017"/>
    <n v="4.1666666666666664E-2"/>
    <s v="4.1 and up"/>
  </r>
  <r>
    <x v="9075"/>
    <s v="NEWS_AND_MAGAZINES"/>
    <n v="5"/>
    <n v="4"/>
    <s v="3.1M"/>
    <n v="100"/>
    <s v="Free"/>
    <n v="0"/>
    <s v="Everyone"/>
    <s v="News &amp; Magazines"/>
    <s v="June 15, 2018"/>
    <n v="1.3"/>
    <s v="4.4 and up"/>
  </r>
  <r>
    <x v="9076"/>
    <s v="SPORTS"/>
    <n v="3.4"/>
    <n v="144"/>
    <s v="79M"/>
    <n v="10000"/>
    <s v="Free"/>
    <n v="0"/>
    <s v="Teen"/>
    <s v="Sports"/>
    <s v="May 11, 2018"/>
    <n v="0.16811342592592593"/>
    <s v="4.3 and up"/>
  </r>
  <r>
    <x v="9077"/>
    <s v="SPORTS"/>
    <n v="4.5"/>
    <n v="152"/>
    <s v="36M"/>
    <n v="10000"/>
    <s v="Free"/>
    <n v="0"/>
    <s v="Everyone"/>
    <s v="Sports"/>
    <s v="May 29, 2018"/>
    <n v="84.087094907407405"/>
    <s v="4.4 and up"/>
  </r>
  <r>
    <x v="2347"/>
    <s v="SPORTS"/>
    <n v="4.8"/>
    <n v="1697"/>
    <s v="17M"/>
    <n v="100000"/>
    <s v="Free"/>
    <n v="0"/>
    <s v="Everyone"/>
    <s v="Sports"/>
    <s v="July 31, 2018"/>
    <n v="5.0891203703703702E-2"/>
    <s v="4.4 and up"/>
  </r>
  <r>
    <x v="9078"/>
    <s v="GAME"/>
    <n v="4.5"/>
    <n v="2"/>
    <s v="7.8M"/>
    <n v="100"/>
    <s v="Paid"/>
    <n v="1.99"/>
    <s v="Everyone"/>
    <s v="Arcade"/>
    <s v="November 13, 2015"/>
    <n v="1"/>
    <s v="2.3 and up"/>
  </r>
  <r>
    <x v="9079"/>
    <s v="SPORTS"/>
    <n v="4.5"/>
    <n v="1526"/>
    <s v="89M"/>
    <n v="50000"/>
    <s v="Free"/>
    <n v="0"/>
    <s v="Everyone"/>
    <s v="Sports"/>
    <s v="August 7, 2018"/>
    <s v="4.0.4-R"/>
    <s v="5.0 and up"/>
  </r>
  <r>
    <x v="9080"/>
    <s v="SPORTS"/>
    <n v="4.5"/>
    <n v="5675"/>
    <s v="49M"/>
    <n v="100000"/>
    <s v="Free"/>
    <n v="0"/>
    <s v="Everyone"/>
    <s v="Sports"/>
    <s v="April 18, 2018"/>
    <n v="0.12511574074074075"/>
    <s v="4.1 and up"/>
  </r>
  <r>
    <x v="9081"/>
    <s v="SPORTS"/>
    <n v="4.5"/>
    <n v="53"/>
    <s v="12M"/>
    <n v="1000"/>
    <s v="Free"/>
    <n v="0"/>
    <s v="Teen"/>
    <s v="Sports"/>
    <s v="August 6, 2016"/>
    <n v="60816"/>
    <s v="4.2 and up"/>
  </r>
  <r>
    <x v="9082"/>
    <s v="NEWS_AND_MAGAZINES"/>
    <n v="4.5"/>
    <n v="104"/>
    <s v="3.0M"/>
    <n v="10000"/>
    <s v="Free"/>
    <n v="0"/>
    <s v="Everyone"/>
    <s v="News &amp; Magazines"/>
    <s v="January 6, 2018"/>
    <n v="1.3"/>
    <s v="4.0 and up"/>
  </r>
  <r>
    <x v="9083"/>
    <s v="SPORTS"/>
    <n v="4.0999999999999996"/>
    <n v="5015"/>
    <s v="57M"/>
    <n v="100000"/>
    <s v="Free"/>
    <n v="0"/>
    <s v="Everyone"/>
    <s v="Sports"/>
    <s v="May 25, 2018"/>
    <n v="125"/>
    <s v="4.0.3 and up"/>
  </r>
  <r>
    <x v="9084"/>
    <s v="SHOPPING"/>
    <n v="4.0999999999999996"/>
    <n v="41074"/>
    <s v="16M"/>
    <n v="5000000"/>
    <s v="Free"/>
    <n v="0"/>
    <s v="Everyone"/>
    <s v="Shopping"/>
    <s v="June 27, 2018"/>
    <n v="68"/>
    <s v="4.1 and up"/>
  </r>
  <r>
    <x v="9085"/>
    <s v="SPORTS"/>
    <n v="3.6"/>
    <n v="9"/>
    <s v="13M"/>
    <n v="500"/>
    <s v="Free"/>
    <n v="0"/>
    <s v="Teen"/>
    <s v="Sports"/>
    <s v="August 6, 2016"/>
    <n v="60816"/>
    <s v="4.2 and up"/>
  </r>
  <r>
    <x v="9086"/>
    <s v="SPORTS"/>
    <n v="4.7"/>
    <n v="2317"/>
    <s v="5.9M"/>
    <n v="50000"/>
    <s v="Free"/>
    <n v="0"/>
    <s v="Everyone"/>
    <s v="Sports"/>
    <s v="July 26, 2018"/>
    <n v="8.3564814814814814E-2"/>
    <s v="5.0 and up"/>
  </r>
  <r>
    <x v="9087"/>
    <s v="SPORTS"/>
    <n v="4.5999999999999996"/>
    <n v="216"/>
    <s v="40M"/>
    <n v="10000"/>
    <s v="Free"/>
    <n v="0"/>
    <s v="Everyone"/>
    <s v="Sports"/>
    <s v="August 2, 2018"/>
    <n v="23.17"/>
    <s v="4.1 and up"/>
  </r>
  <r>
    <x v="9088"/>
    <s v="SPORTS"/>
    <n v="4.9000000000000004"/>
    <n v="10"/>
    <s v="14M"/>
    <n v="500"/>
    <s v="Free"/>
    <n v="0"/>
    <s v="Everyone"/>
    <s v="Sports"/>
    <s v="March 9, 2018"/>
    <s v="2.0.833.18"/>
    <s v="4.0.3 and up"/>
  </r>
  <r>
    <x v="9089"/>
    <s v="SPORTS"/>
    <n v="4.5999999999999996"/>
    <n v="688"/>
    <s v="Varies with device"/>
    <n v="10000"/>
    <s v="Free"/>
    <n v="0"/>
    <s v="Everyone"/>
    <s v="Sports"/>
    <s v="January 7, 2015"/>
    <s v="Varies with device"/>
    <s v="Varies with device"/>
  </r>
  <r>
    <x v="9090"/>
    <s v="TOOLS"/>
    <n v="4.0999999999999996"/>
    <n v="981"/>
    <s v="73k"/>
    <n v="100000"/>
    <s v="Free"/>
    <n v="0"/>
    <s v="Everyone"/>
    <s v="Tools"/>
    <s v="March 16, 2011"/>
    <n v="4.3101851851851856E-2"/>
    <s v="1.6 and up"/>
  </r>
  <r>
    <x v="9091"/>
    <s v="FINANCE"/>
    <n v="4.5"/>
    <n v="166"/>
    <s v="3.5M"/>
    <n v="10000"/>
    <s v="Free"/>
    <n v="0"/>
    <s v="Everyone"/>
    <s v="Finance"/>
    <s v="January 7, 2018"/>
    <n v="2.5"/>
    <s v="4.0.3 and up"/>
  </r>
  <r>
    <x v="9092"/>
    <s v="FAMILY"/>
    <n v="3.9"/>
    <n v="751"/>
    <s v="17M"/>
    <n v="100000"/>
    <s v="Free"/>
    <n v="0"/>
    <s v="Everyone"/>
    <s v="Entertainment"/>
    <s v="November 30, 2016"/>
    <n v="0.12917824074074075"/>
    <s v="4.4 and up"/>
  </r>
  <r>
    <x v="9093"/>
    <s v="FAMILY"/>
    <n v="3.9"/>
    <n v="53"/>
    <s v="7.9M"/>
    <n v="5000"/>
    <s v="Free"/>
    <n v="0"/>
    <s v="Everyone"/>
    <s v="Entertainment"/>
    <s v="September 20, 2017"/>
    <n v="8.4050925925925932E-2"/>
    <s v="4.0.3 and up"/>
  </r>
  <r>
    <x v="9094"/>
    <s v="SPORTS"/>
    <n v="4.5999999999999996"/>
    <n v="169"/>
    <s v="19M"/>
    <n v="10000"/>
    <s v="Free"/>
    <n v="0"/>
    <s v="Everyone"/>
    <s v="Sports"/>
    <s v="July 27, 2018"/>
    <s v="2.0.855.33"/>
    <s v="4.0.3 and up"/>
  </r>
  <r>
    <x v="9095"/>
    <s v="FAMILY"/>
    <n v="3.8"/>
    <n v="729"/>
    <s v="30M"/>
    <n v="100000"/>
    <s v="Free"/>
    <n v="0"/>
    <s v="Everyone"/>
    <s v="Entertainment"/>
    <s v="March 9, 2018"/>
    <s v="4.6.12c"/>
    <s v="4.4 and up"/>
  </r>
  <r>
    <x v="9096"/>
    <s v="FINANCE"/>
    <n v="4.7"/>
    <n v="175"/>
    <s v="12M"/>
    <n v="1000"/>
    <s v="Free"/>
    <n v="0"/>
    <s v="Everyone"/>
    <s v="Finance"/>
    <s v="June 12, 2018"/>
    <s v="5.9.1.0"/>
    <s v="5.0 and up"/>
  </r>
  <r>
    <x v="9097"/>
    <s v="BEAUTY"/>
    <n v="3.9"/>
    <n v="4354"/>
    <s v="42M"/>
    <n v="100000"/>
    <s v="Free"/>
    <n v="0"/>
    <s v="Teen"/>
    <s v="Beauty"/>
    <s v="August 6, 2018"/>
    <n v="8.6817129629629633E-2"/>
    <s v="4.0.3 and up"/>
  </r>
  <r>
    <x v="9098"/>
    <s v="LIBRARIES_AND_DEMO"/>
    <n v="4.0999999999999996"/>
    <n v="1463"/>
    <s v="7.4M"/>
    <n v="100000"/>
    <s v="Free"/>
    <n v="0"/>
    <s v="Everyone"/>
    <s v="Libraries &amp; Demo"/>
    <s v="November 30, 2016"/>
    <n v="0.12917824074074075"/>
    <s v="4.4 and up"/>
  </r>
  <r>
    <x v="9099"/>
    <s v="FAMILY"/>
    <n v="3.9"/>
    <n v="100"/>
    <s v="9.1M"/>
    <n v="10000"/>
    <s v="Free"/>
    <n v="0"/>
    <s v="Everyone"/>
    <s v="Entertainment"/>
    <s v="November 30, 2016"/>
    <n v="0.12917824074074075"/>
    <s v="4.4 and up"/>
  </r>
  <r>
    <x v="9100"/>
    <s v="FAMILY"/>
    <n v="4"/>
    <n v="105"/>
    <s v="7.5M"/>
    <n v="10000"/>
    <s v="Free"/>
    <n v="0"/>
    <s v="Everyone"/>
    <s v="Simulation"/>
    <s v="November 30, 2016"/>
    <n v="0.12917824074074075"/>
    <s v="4.4 and up"/>
  </r>
  <r>
    <x v="9101"/>
    <s v="FINANCE"/>
    <n v="4.3"/>
    <n v="20"/>
    <s v="4.8M"/>
    <n v="500"/>
    <s v="Free"/>
    <n v="0"/>
    <s v="Everyone"/>
    <s v="Finance"/>
    <s v="June 9, 2018"/>
    <n v="14"/>
    <s v="4.4 and up"/>
  </r>
  <r>
    <x v="9102"/>
    <s v="FAMILY"/>
    <n v="4"/>
    <n v="1007"/>
    <s v="7.4M"/>
    <n v="100000"/>
    <s v="Free"/>
    <n v="0"/>
    <s v="Everyone"/>
    <s v="Entertainment"/>
    <s v="November 30, 2016"/>
    <n v="0.12917824074074075"/>
    <s v="4.4 and up"/>
  </r>
  <r>
    <x v="9103"/>
    <s v="SPORTS"/>
    <n v="4.4000000000000004"/>
    <n v="16"/>
    <s v="4.9M"/>
    <n v="1000"/>
    <s v="Free"/>
    <n v="0"/>
    <s v="Everyone"/>
    <s v="Sports"/>
    <s v="July 31, 2018"/>
    <n v="1"/>
    <s v="4.0.3 and up"/>
  </r>
  <r>
    <x v="9104"/>
    <s v="FAMILY"/>
    <n v="4.0999999999999996"/>
    <n v="4585"/>
    <s v="9.1M"/>
    <n v="1000000"/>
    <s v="Free"/>
    <n v="0"/>
    <s v="Everyone"/>
    <s v="Entertainment"/>
    <s v="November 30, 2016"/>
    <n v="0.12917824074074075"/>
    <s v="4.4 and up"/>
  </r>
  <r>
    <x v="9105"/>
    <s v="FAMILY"/>
    <n v="5"/>
    <n v="2"/>
    <s v="4.2M"/>
    <n v="10"/>
    <s v="Free"/>
    <n v="0"/>
    <s v="Everyone 10"/>
    <s v="Simulation"/>
    <s v="March 25, 2016"/>
    <n v="1.1000000000000001"/>
    <s v="1.6 and up"/>
  </r>
  <r>
    <x v="9106"/>
    <s v="FINANCE"/>
    <n v="4.8"/>
    <n v="12"/>
    <s v="2.7M"/>
    <n v="1000"/>
    <s v="Free"/>
    <n v="0"/>
    <s v="Everyone"/>
    <s v="Finance"/>
    <s v="June 13, 2018"/>
    <n v="2.1"/>
    <s v="5.0 and up"/>
  </r>
  <r>
    <x v="9107"/>
    <s v="TOOLS"/>
    <n v="4.047411444141698"/>
    <n v="1"/>
    <s v="75M"/>
    <n v="1"/>
    <s v="Free"/>
    <n v="0"/>
    <s v="Everyone"/>
    <s v="Tools"/>
    <s v="July 31, 2018"/>
    <n v="3"/>
    <s v="8.0 and up"/>
  </r>
  <r>
    <x v="9108"/>
    <s v="FINANCE"/>
    <n v="4.5999999999999996"/>
    <n v="13819"/>
    <s v="3.9M"/>
    <n v="1000000"/>
    <s v="Free"/>
    <n v="0"/>
    <s v="Everyone"/>
    <s v="Finance"/>
    <s v="July 4, 2018"/>
    <n v="3.3"/>
    <s v="4.0 and up"/>
  </r>
  <r>
    <x v="9109"/>
    <s v="FINANCE"/>
    <n v="5"/>
    <n v="104"/>
    <s v="2.3M"/>
    <n v="1000"/>
    <s v="Free"/>
    <n v="0"/>
    <s v="Everyone"/>
    <s v="Finance"/>
    <s v="August 7, 2018"/>
    <n v="8.4027777777777771E-2"/>
    <s v="4.1 and up"/>
  </r>
  <r>
    <x v="9110"/>
    <s v="FAMILY"/>
    <n v="4.2"/>
    <n v="76"/>
    <s v="35M"/>
    <n v="10000"/>
    <s v="Free"/>
    <n v="0"/>
    <s v="Everyone"/>
    <s v="Entertainment"/>
    <s v="December 19, 2017"/>
    <s v="4.5.1c"/>
    <s v="4.4 and up"/>
  </r>
  <r>
    <x v="9111"/>
    <s v="FINANCE"/>
    <n v="4.7"/>
    <n v="42"/>
    <s v="3.5M"/>
    <n v="5000"/>
    <s v="Free"/>
    <n v="0"/>
    <s v="Everyone"/>
    <s v="Finance"/>
    <s v="April 2, 2017"/>
    <n v="2.2999999999999998"/>
    <s v="4.1 and up"/>
  </r>
  <r>
    <x v="9112"/>
    <s v="FAMILY"/>
    <n v="4"/>
    <n v="2378"/>
    <s v="9.1M"/>
    <n v="500000"/>
    <s v="Free"/>
    <n v="0"/>
    <s v="Everyone"/>
    <s v="Entertainment"/>
    <s v="November 30, 2016"/>
    <n v="0.12917824074074075"/>
    <s v="4.4 and up"/>
  </r>
  <r>
    <x v="9113"/>
    <s v="FINANCE"/>
    <n v="4.4000000000000004"/>
    <n v="92"/>
    <s v="1.5M"/>
    <n v="10000"/>
    <s v="Free"/>
    <n v="0"/>
    <s v="Everyone"/>
    <s v="Finance"/>
    <s v="January 31, 2017"/>
    <n v="4.3067129629629629E-2"/>
    <s v="4.0.3 and up"/>
  </r>
  <r>
    <x v="9114"/>
    <s v="FAMILY"/>
    <n v="4.9000000000000004"/>
    <n v="15"/>
    <s v="26M"/>
    <n v="1000"/>
    <s v="Free"/>
    <n v="0"/>
    <s v="Everyone"/>
    <s v="Entertainment"/>
    <s v="December 19, 2017"/>
    <s v="4.5.3c"/>
    <s v="4.4 and up"/>
  </r>
  <r>
    <x v="9115"/>
    <s v="FAMILY"/>
    <n v="3.5"/>
    <n v="179"/>
    <s v="7.4M"/>
    <n v="10000"/>
    <s v="Free"/>
    <n v="0"/>
    <s v="Everyone"/>
    <s v="Entertainment"/>
    <s v="November 30, 2016"/>
    <n v="0.12917824074074075"/>
    <s v="4.4 and up"/>
  </r>
  <r>
    <x v="9116"/>
    <s v="FINANCE"/>
    <n v="4.0999999999999996"/>
    <n v="7"/>
    <s v="2.1M"/>
    <n v="1000"/>
    <s v="Free"/>
    <n v="0"/>
    <s v="Everyone"/>
    <s v="Finance"/>
    <s v="February 6, 2018"/>
    <n v="1"/>
    <s v="4.0.3 and up"/>
  </r>
  <r>
    <x v="9117"/>
    <s v="FINANCE"/>
    <n v="4.2"/>
    <n v="17"/>
    <s v="4.7M"/>
    <n v="5000"/>
    <s v="Free"/>
    <n v="0"/>
    <s v="Everyone"/>
    <s v="Finance"/>
    <s v="January 18, 2015"/>
    <n v="2.7"/>
    <s v="3.0 and up"/>
  </r>
  <r>
    <x v="9118"/>
    <s v="FINANCE"/>
    <n v="4.4000000000000004"/>
    <n v="18"/>
    <s v="3.4M"/>
    <n v="10000"/>
    <s v="Free"/>
    <n v="0"/>
    <s v="Everyone"/>
    <s v="Finance"/>
    <s v="January 21, 2017"/>
    <n v="1.1000000000000001"/>
    <s v="3.0 and up"/>
  </r>
  <r>
    <x v="9119"/>
    <s v="PHOTOGRAPHY"/>
    <n v="4.1921135646687651"/>
    <n v="2"/>
    <s v="4.2M"/>
    <n v="100"/>
    <s v="Free"/>
    <n v="0"/>
    <s v="Everyone"/>
    <s v="Photography"/>
    <s v="January 17, 2018"/>
    <n v="1.0416666666666667E-4"/>
    <s v="4.1 and up"/>
  </r>
  <r>
    <x v="9120"/>
    <s v="FINANCE"/>
    <n v="4.5"/>
    <n v="3704"/>
    <s v="4.6M"/>
    <n v="100000"/>
    <s v="Free"/>
    <n v="0"/>
    <s v="Everyone"/>
    <s v="Finance"/>
    <s v="March 20, 2018"/>
    <n v="34"/>
    <s v="2.3 and up"/>
  </r>
  <r>
    <x v="9121"/>
    <s v="NEWS_AND_MAGAZINES"/>
    <n v="3.1"/>
    <n v="183"/>
    <s v="7.1M"/>
    <n v="10000"/>
    <s v="Free"/>
    <n v="0"/>
    <s v="Everyone"/>
    <s v="News &amp; Magazines"/>
    <s v="July 4, 2018"/>
    <n v="8.4826388888888882E-2"/>
    <s v="4.1 and up"/>
  </r>
  <r>
    <x v="9122"/>
    <s v="HEALTH_AND_FITNESS"/>
    <n v="4.2771043771043891"/>
    <n v="3"/>
    <s v="21M"/>
    <n v="50"/>
    <s v="Free"/>
    <n v="0"/>
    <s v="Everyone"/>
    <s v="Health &amp; Fitness"/>
    <s v="July 4, 2018"/>
    <n v="0.25209490740740742"/>
    <s v="4.0.3 and up"/>
  </r>
  <r>
    <x v="9123"/>
    <s v="FINANCE"/>
    <n v="4.5"/>
    <n v="58"/>
    <s v="2.7M"/>
    <n v="10000"/>
    <s v="Free"/>
    <n v="0"/>
    <s v="Everyone"/>
    <s v="Finance"/>
    <s v="December 9, 2015"/>
    <n v="4.5868055555555558E-2"/>
    <s v="3.0 and up"/>
  </r>
  <r>
    <x v="9124"/>
    <s v="FINANCE"/>
    <n v="4.5999999999999996"/>
    <n v="106"/>
    <s v="4.4M"/>
    <n v="10000"/>
    <s v="Free"/>
    <n v="0"/>
    <s v="Everyone"/>
    <s v="Finance"/>
    <s v="March 19, 2018"/>
    <n v="5.3"/>
    <s v="4.0.3 and up"/>
  </r>
  <r>
    <x v="9125"/>
    <s v="SPORTS"/>
    <n v="4.3"/>
    <n v="1539"/>
    <s v="14M"/>
    <n v="50000"/>
    <s v="Free"/>
    <n v="0"/>
    <s v="Teen"/>
    <s v="Sports"/>
    <s v="June 6, 2018"/>
    <n v="0.12503472222222223"/>
    <s v="4.0.3 and up"/>
  </r>
  <r>
    <x v="9126"/>
    <s v="VIDEO_PLAYERS"/>
    <n v="4.4000000000000004"/>
    <n v="20755"/>
    <s v="17M"/>
    <n v="1000000"/>
    <s v="Free"/>
    <n v="0"/>
    <s v="Everyone"/>
    <s v="Video Players &amp; Editors"/>
    <s v="March 16, 2018"/>
    <n v="0.16670138888888889"/>
    <s v="4.1 and up"/>
  </r>
  <r>
    <x v="9127"/>
    <s v="FAMILY"/>
    <n v="4.5999999999999996"/>
    <n v="407694"/>
    <s v="Varies with device"/>
    <n v="5000000"/>
    <s v="Free"/>
    <n v="0"/>
    <s v="Teen"/>
    <s v="Simulation"/>
    <s v="July 19, 2018"/>
    <n v="8.8206018518518517E-2"/>
    <s v="4.2 and up"/>
  </r>
  <r>
    <x v="9128"/>
    <s v="FINANCE"/>
    <n v="4.3"/>
    <n v="12"/>
    <s v="9.0M"/>
    <n v="1000"/>
    <s v="Free"/>
    <n v="0"/>
    <s v="Everyone"/>
    <s v="Finance"/>
    <s v="January 22, 2018"/>
    <n v="5.4212962962962963E-2"/>
    <s v="4.0 and up"/>
  </r>
  <r>
    <x v="9129"/>
    <s v="TOOLS"/>
    <n v="4.8"/>
    <n v="24"/>
    <s v="4.5M"/>
    <n v="5000"/>
    <s v="Free"/>
    <n v="0"/>
    <s v="Everyone"/>
    <s v="Tools"/>
    <s v="September 14, 2017"/>
    <n v="8.5416666666666655E-2"/>
    <s v="4.0.3 and up"/>
  </r>
  <r>
    <x v="9130"/>
    <s v="FAMILY"/>
    <n v="2.8"/>
    <n v="9"/>
    <s v="21M"/>
    <n v="1000"/>
    <s v="Free"/>
    <n v="0"/>
    <s v="Everyone"/>
    <s v="Education"/>
    <s v="July 27, 2018"/>
    <n v="0.27371527777777777"/>
    <s v="5.0 and up"/>
  </r>
  <r>
    <x v="9131"/>
    <s v="FINANCE"/>
    <n v="4.0999999999999996"/>
    <n v="125"/>
    <s v="15M"/>
    <n v="50000"/>
    <s v="Free"/>
    <n v="0"/>
    <s v="Everyone"/>
    <s v="Finance"/>
    <s v="March 6, 2018"/>
    <n v="4.3067129629629629E-2"/>
    <s v="4.1 and up"/>
  </r>
  <r>
    <x v="9132"/>
    <s v="FAMILY"/>
    <n v="1"/>
    <n v="2"/>
    <s v="21M"/>
    <n v="1000"/>
    <s v="Free"/>
    <n v="0"/>
    <s v="Everyone"/>
    <s v="Education"/>
    <s v="July 27, 2018"/>
    <n v="0.27371527777777777"/>
    <s v="5.0 and up"/>
  </r>
  <r>
    <x v="9133"/>
    <s v="BUSINESS"/>
    <n v="3"/>
    <n v="2"/>
    <s v="8.0M"/>
    <n v="10"/>
    <s v="Free"/>
    <n v="0"/>
    <s v="Everyone"/>
    <s v="Business"/>
    <s v="July 10, 2018"/>
    <n v="4.4502314814814814E-2"/>
    <s v="4.1 and up"/>
  </r>
  <r>
    <x v="9134"/>
    <s v="LIFESTYLE"/>
    <n v="5"/>
    <n v="19"/>
    <s v="11M"/>
    <n v="500"/>
    <s v="Free"/>
    <n v="0"/>
    <s v="Everyone"/>
    <s v="Lifestyle"/>
    <s v="March 1, 2018"/>
    <n v="1.1000000000000001"/>
    <s v="4.1 and up"/>
  </r>
  <r>
    <x v="1407"/>
    <s v="GAME"/>
    <n v="4.5"/>
    <n v="5534114"/>
    <s v="53M"/>
    <n v="100000000"/>
    <s v="Free"/>
    <n v="0"/>
    <s v="Teen"/>
    <s v="Action"/>
    <s v="August 3, 2018"/>
    <n v="5.6250000000000001E-2"/>
    <s v="4.0.3 and up"/>
  </r>
  <r>
    <x v="9135"/>
    <s v="FAMILY"/>
    <n v="4.1922724670864486"/>
    <n v="0"/>
    <s v="21M"/>
    <n v="100"/>
    <s v="Free"/>
    <n v="0"/>
    <s v="Everyone"/>
    <s v="Education"/>
    <s v="July 27, 2018"/>
    <n v="0.27371527777777777"/>
    <s v="5.0 and up"/>
  </r>
  <r>
    <x v="9136"/>
    <s v="FAMILY"/>
    <n v="4.1922724670864486"/>
    <n v="1"/>
    <s v="2.9M"/>
    <n v="10"/>
    <s v="Free"/>
    <n v="0"/>
    <s v="Everyone"/>
    <s v="Entertainment"/>
    <s v="July 5, 2018"/>
    <n v="1.4"/>
    <s v="5.0 and up"/>
  </r>
  <r>
    <x v="9137"/>
    <s v="FAMILY"/>
    <n v="4.1922724670864486"/>
    <n v="2"/>
    <s v="20M"/>
    <n v="500"/>
    <s v="Free"/>
    <n v="0"/>
    <s v="Everyone"/>
    <s v="Education"/>
    <s v="July 27, 2018"/>
    <n v="0.27371527777777777"/>
    <s v="5.0 and up"/>
  </r>
  <r>
    <x v="9138"/>
    <s v="FINANCE"/>
    <n v="4.1318885448916403"/>
    <n v="0"/>
    <s v="2.9M"/>
    <n v="100"/>
    <s v="Free"/>
    <n v="0"/>
    <s v="Everyone"/>
    <s v="Finance"/>
    <s v="March 23, 2018"/>
    <n v="0.12506944444444443"/>
    <s v="4.1 and up"/>
  </r>
  <r>
    <x v="9139"/>
    <s v="FAMILY"/>
    <n v="4.1922724670864486"/>
    <n v="2"/>
    <s v="20M"/>
    <n v="100"/>
    <s v="Free"/>
    <n v="0"/>
    <s v="Everyone"/>
    <s v="Education"/>
    <s v="July 27, 2018"/>
    <n v="0.27371527777777777"/>
    <s v="5.0 and up"/>
  </r>
  <r>
    <x v="9140"/>
    <s v="TRAVEL_AND_LOCAL"/>
    <n v="4.1092920353982274"/>
    <n v="2"/>
    <s v="47M"/>
    <n v="1000"/>
    <s v="Free"/>
    <n v="0"/>
    <s v="Everyone"/>
    <s v="Travel &amp; Local"/>
    <s v="April 20, 2018"/>
    <n v="32"/>
    <s v="4.0 and up"/>
  </r>
  <r>
    <x v="9141"/>
    <s v="TOOLS"/>
    <n v="4.047411444141698"/>
    <n v="3"/>
    <s v="12M"/>
    <n v="1000"/>
    <s v="Free"/>
    <n v="0"/>
    <s v="Everyone"/>
    <s v="Tools"/>
    <s v="October 27, 2017"/>
    <n v="1.51"/>
    <s v="3.0 and up"/>
  </r>
  <r>
    <x v="9142"/>
    <s v="FAMILY"/>
    <n v="5"/>
    <n v="2"/>
    <s v="12M"/>
    <n v="1000"/>
    <s v="Free"/>
    <n v="0"/>
    <s v="Everyone"/>
    <s v="Education"/>
    <s v="July 4, 2016"/>
    <n v="1"/>
    <s v="4.0 and up"/>
  </r>
  <r>
    <x v="9143"/>
    <s v="NEWS_AND_MAGAZINES"/>
    <n v="4.0999999999999996"/>
    <n v="25"/>
    <s v="17M"/>
    <n v="1000"/>
    <s v="Free"/>
    <n v="0"/>
    <s v="Everyone"/>
    <s v="News &amp; Magazines"/>
    <s v="June 21, 2018"/>
    <s v="4.7.4.18.0621"/>
    <s v="4.1 and up"/>
  </r>
  <r>
    <x v="9144"/>
    <s v="HEALTH_AND_FITNESS"/>
    <n v="4.2771043771043891"/>
    <n v="2"/>
    <s v="10M"/>
    <n v="100"/>
    <s v="Free"/>
    <n v="0"/>
    <s v="Everyone"/>
    <s v="Health &amp; Fitness"/>
    <s v="July 9, 2018"/>
    <n v="0.1680787037037037"/>
    <s v="4.1 and up"/>
  </r>
  <r>
    <x v="9145"/>
    <s v="PERSONALIZATION"/>
    <n v="4.3359872611465118"/>
    <n v="2"/>
    <s v="26M"/>
    <n v="100"/>
    <s v="Free"/>
    <n v="0"/>
    <s v="Everyone"/>
    <s v="Personalization"/>
    <s v="December 22, 2017"/>
    <n v="1"/>
    <s v="4.0 and up"/>
  </r>
  <r>
    <x v="9146"/>
    <s v="PERSONALIZATION"/>
    <n v="4.3359872611465118"/>
    <n v="3"/>
    <s v="9.2M"/>
    <n v="100"/>
    <s v="Free"/>
    <n v="0"/>
    <s v="Everyone"/>
    <s v="Personalization"/>
    <s v="July 29, 2017"/>
    <n v="1"/>
    <s v="2.3.3 and up"/>
  </r>
  <r>
    <x v="9147"/>
    <s v="PERSONALIZATION"/>
    <n v="4.4000000000000004"/>
    <n v="7"/>
    <s v="9.8M"/>
    <n v="1000"/>
    <s v="Free"/>
    <n v="0"/>
    <s v="Everyone"/>
    <s v="Personalization"/>
    <s v="August 28, 2017"/>
    <n v="1"/>
    <s v="4.0 and up"/>
  </r>
  <r>
    <x v="9148"/>
    <s v="FINANCE"/>
    <n v="3"/>
    <n v="62"/>
    <s v="17M"/>
    <n v="10000"/>
    <s v="Free"/>
    <n v="0"/>
    <s v="Everyone"/>
    <s v="Finance"/>
    <s v="June 26, 2017"/>
    <n v="7.8703703703703705E-4"/>
    <s v="4.0 and up"/>
  </r>
  <r>
    <x v="9149"/>
    <s v="BOOKS_AND_REFERENCE"/>
    <n v="4.3460674157303343"/>
    <n v="8"/>
    <s v="658k"/>
    <n v="1000"/>
    <s v="Free"/>
    <n v="0"/>
    <s v="Everyone"/>
    <s v="Books &amp; Reference"/>
    <s v="January 31, 2017"/>
    <s v="NaN"/>
    <s v="3.0 and up"/>
  </r>
  <r>
    <x v="9150"/>
    <s v="FAMILY"/>
    <n v="3.8"/>
    <n v="4"/>
    <s v="30M"/>
    <n v="500"/>
    <s v="Free"/>
    <n v="0"/>
    <s v="Everyone"/>
    <s v="Entertainment"/>
    <s v="July 23, 2018"/>
    <n v="5.1100000000000003"/>
    <s v="5.0 and up"/>
  </r>
  <r>
    <x v="9151"/>
    <s v="TOOLS"/>
    <n v="4.047411444141698"/>
    <n v="0"/>
    <s v="1.8M"/>
    <n v="100"/>
    <s v="Free"/>
    <n v="0"/>
    <s v="Everyone"/>
    <s v="Tools"/>
    <s v="November 28, 2017"/>
    <n v="1.1000000000000001"/>
    <s v="4.0.3 and up"/>
  </r>
  <r>
    <x v="9152"/>
    <s v="AUTO_AND_VEHICLES"/>
    <n v="3.9"/>
    <n v="22"/>
    <s v="97M"/>
    <n v="1000"/>
    <s v="Free"/>
    <n v="0"/>
    <s v="Everyone"/>
    <s v="Auto &amp; Vehicles"/>
    <s v="January 31, 2018"/>
    <n v="1"/>
    <s v="4.0 and up"/>
  </r>
  <r>
    <x v="9153"/>
    <s v="BOOKS_AND_REFERENCE"/>
    <n v="4.3460674157303343"/>
    <n v="10"/>
    <s v="2.9M"/>
    <n v="500"/>
    <s v="Free"/>
    <n v="0"/>
    <s v="Everyone"/>
    <s v="Books &amp; Reference"/>
    <s v="August 23, 2017"/>
    <n v="1"/>
    <s v="4.0.3 and up"/>
  </r>
  <r>
    <x v="9154"/>
    <s v="FOOD_AND_DRINK"/>
    <n v="4.1669724770642214"/>
    <n v="0"/>
    <s v="15M"/>
    <n v="10"/>
    <s v="Free"/>
    <n v="0"/>
    <s v="Everyone"/>
    <s v="Food &amp; Drink"/>
    <s v="October 12, 2017"/>
    <n v="4.3078703703703702E-2"/>
    <s v="4.4 and up"/>
  </r>
  <r>
    <x v="9155"/>
    <s v="HOUSE_AND_HOME"/>
    <n v="4.1973684210526345"/>
    <n v="0"/>
    <s v="5.3M"/>
    <n v="100"/>
    <s v="Free"/>
    <n v="0"/>
    <s v="Everyone"/>
    <s v="House &amp; Home"/>
    <s v="August 7, 2017"/>
    <n v="4.5833333333333337E-2"/>
    <s v="4.1 and up"/>
  </r>
  <r>
    <x v="9156"/>
    <s v="HEALTH_AND_FITNESS"/>
    <n v="5"/>
    <n v="2"/>
    <s v="8.3M"/>
    <n v="50"/>
    <s v="Free"/>
    <n v="0"/>
    <s v="Everyone"/>
    <s v="Health &amp; Fitness"/>
    <s v="July 9, 2018"/>
    <n v="0.1680787037037037"/>
    <s v="4.1 and up"/>
  </r>
  <r>
    <x v="9157"/>
    <s v="BUSINESS"/>
    <n v="4.1214521452145378"/>
    <n v="0"/>
    <s v="20M"/>
    <n v="100"/>
    <s v="Free"/>
    <n v="0"/>
    <s v="Everyone"/>
    <s v="Business"/>
    <s v="February 12, 2018"/>
    <s v="1.2.1.0"/>
    <s v="4.1 and up"/>
  </r>
  <r>
    <x v="9158"/>
    <s v="FAMILY"/>
    <n v="4.1922724670864486"/>
    <n v="3"/>
    <s v="3.0M"/>
    <n v="1000"/>
    <s v="Free"/>
    <n v="0"/>
    <s v="Everyone"/>
    <s v="Entertainment"/>
    <s v="June 2, 2018"/>
    <n v="2.1"/>
    <s v="4.4 and up"/>
  </r>
  <r>
    <x v="9159"/>
    <s v="SOCIAL"/>
    <n v="4.255598455598455"/>
    <n v="2"/>
    <s v="5.6M"/>
    <n v="100"/>
    <s v="Free"/>
    <n v="0"/>
    <s v="Everyone"/>
    <s v="Social"/>
    <s v="October 18, 2017"/>
    <n v="1"/>
    <s v="2.3 and up"/>
  </r>
  <r>
    <x v="9160"/>
    <s v="PERSONALIZATION"/>
    <n v="4.5"/>
    <n v="52"/>
    <s v="7.9M"/>
    <n v="10000"/>
    <s v="Free"/>
    <n v="0"/>
    <s v="Everyone"/>
    <s v="Personalization"/>
    <s v="July 4, 2017"/>
    <n v="1"/>
    <s v="2.3.3 and up"/>
  </r>
  <r>
    <x v="9161"/>
    <s v="TRAVEL_AND_LOCAL"/>
    <n v="4.1092920353982274"/>
    <n v="1"/>
    <s v="22M"/>
    <n v="100"/>
    <s v="Free"/>
    <n v="0"/>
    <s v="Everyone"/>
    <s v="Travel &amp; Local"/>
    <s v="August 19, 2017"/>
    <n v="2.8"/>
    <s v="4.0 and up"/>
  </r>
  <r>
    <x v="9162"/>
    <s v="SPORTS"/>
    <n v="4.2235109717868449"/>
    <n v="196"/>
    <s v="5.0M"/>
    <n v="5000"/>
    <s v="Free"/>
    <n v="0"/>
    <s v="Everyone"/>
    <s v="Sports"/>
    <s v="August 9, 2017"/>
    <n v="8.4027777777777771E-2"/>
    <s v="4.0.3 and up"/>
  </r>
  <r>
    <x v="9163"/>
    <s v="FAMILY"/>
    <n v="4.1922724670864486"/>
    <n v="0"/>
    <s v="11M"/>
    <n v="10"/>
    <s v="Free"/>
    <n v="0"/>
    <s v="Everyone 10"/>
    <s v="Education"/>
    <s v="July 12, 2018"/>
    <n v="1"/>
    <s v="4.0 and up"/>
  </r>
  <r>
    <x v="9164"/>
    <s v="LIFESTYLE"/>
    <n v="5"/>
    <n v="141"/>
    <s v="15M"/>
    <n v="1000"/>
    <s v="Free"/>
    <n v="0"/>
    <s v="Everyone"/>
    <s v="Lifestyle"/>
    <s v="March 24, 2018"/>
    <n v="1.8"/>
    <s v="4.1 and up"/>
  </r>
  <r>
    <x v="9146"/>
    <s v="PERSONALIZATION"/>
    <n v="4.3359872611465118"/>
    <n v="0"/>
    <s v="7.5M"/>
    <n v="100"/>
    <s v="Free"/>
    <n v="0"/>
    <s v="Everyone"/>
    <s v="Personalization"/>
    <s v="April 19, 2018"/>
    <n v="1.1000000000000001"/>
    <s v="4.1 and up"/>
  </r>
  <r>
    <x v="9165"/>
    <s v="BOOKS_AND_REFERENCE"/>
    <n v="4.3460674157303343"/>
    <n v="3"/>
    <s v="4.1M"/>
    <n v="500"/>
    <s v="Free"/>
    <n v="0"/>
    <s v="Everyone"/>
    <s v="Books &amp; Reference"/>
    <s v="December 17, 2015"/>
    <n v="1"/>
    <s v="2.3.3 and up"/>
  </r>
  <r>
    <x v="9166"/>
    <s v="FAMILY"/>
    <n v="3.3"/>
    <n v="130"/>
    <s v="13M"/>
    <n v="5000"/>
    <s v="Free"/>
    <n v="0"/>
    <s v="Everyone"/>
    <s v="Education"/>
    <s v="December 21, 2017"/>
    <n v="8.3333333333333329E-2"/>
    <s v="4.0 and up"/>
  </r>
  <r>
    <x v="9167"/>
    <s v="FINANCE"/>
    <n v="4.1318885448916403"/>
    <n v="9"/>
    <s v="12M"/>
    <n v="1000"/>
    <s v="Free"/>
    <n v="0"/>
    <s v="Everyone"/>
    <s v="Finance"/>
    <s v="June 6, 2018"/>
    <n v="2.1"/>
    <s v="6.0 and up"/>
  </r>
  <r>
    <x v="9168"/>
    <s v="HEALTH_AND_FITNESS"/>
    <n v="4.5"/>
    <n v="38487"/>
    <s v="60M"/>
    <n v="1000000"/>
    <s v="Free"/>
    <n v="0"/>
    <s v="Teen"/>
    <s v="Health &amp; Fitness"/>
    <s v="July 3, 2018"/>
    <n v="0.20902777777777778"/>
    <s v="4.1 and up"/>
  </r>
  <r>
    <x v="9169"/>
    <s v="TOOLS"/>
    <n v="4.9000000000000004"/>
    <n v="55"/>
    <s v="25M"/>
    <n v="1000"/>
    <s v="Free"/>
    <n v="0"/>
    <s v="Everyone"/>
    <s v="Tools"/>
    <s v="June 29, 2018"/>
    <s v="2.01.0.2"/>
    <s v="4.1 and up"/>
  </r>
  <r>
    <x v="9170"/>
    <s v="FAMILY"/>
    <n v="4.1922724670864486"/>
    <n v="0"/>
    <s v="4.6M"/>
    <n v="10"/>
    <s v="Free"/>
    <n v="0"/>
    <s v="Everyone"/>
    <s v="Puzzle"/>
    <s v="August 23, 2017"/>
    <n v="1"/>
    <s v="4.0 and up"/>
  </r>
  <r>
    <x v="9171"/>
    <s v="FAMILY"/>
    <n v="4.1922724670864486"/>
    <n v="3"/>
    <s v="1.7M"/>
    <n v="100"/>
    <s v="Free"/>
    <n v="0"/>
    <s v="Teen"/>
    <s v="Entertainment"/>
    <s v="July 26, 2015"/>
    <n v="2"/>
    <s v="2.2 and up"/>
  </r>
  <r>
    <x v="9172"/>
    <s v="FAMILY"/>
    <n v="4.1922724670864486"/>
    <n v="0"/>
    <s v="6.5M"/>
    <n v="10"/>
    <s v="Free"/>
    <n v="0"/>
    <s v="Everyone"/>
    <s v="Entertainment"/>
    <s v="June 10, 2018"/>
    <n v="1"/>
    <s v="4.2 and up"/>
  </r>
  <r>
    <x v="9173"/>
    <s v="GAME"/>
    <n v="4.2863263445761159"/>
    <n v="2"/>
    <s v="36M"/>
    <n v="10"/>
    <s v="Free"/>
    <n v="0"/>
    <s v="Everyone"/>
    <s v="Board"/>
    <s v="April 6, 2018"/>
    <n v="0.9"/>
    <s v="4.0.3 and up"/>
  </r>
  <r>
    <x v="9174"/>
    <s v="TOOLS"/>
    <n v="4.047411444141698"/>
    <n v="154"/>
    <s v="17M"/>
    <n v="10000"/>
    <s v="Free"/>
    <n v="0"/>
    <s v="Everyone"/>
    <s v="Tools"/>
    <s v="July 16, 2018"/>
    <n v="8.4027777777777771E-2"/>
    <s v="4.1 and up"/>
  </r>
  <r>
    <x v="9175"/>
    <s v="FAMILY"/>
    <n v="4.1922724670864486"/>
    <n v="1"/>
    <s v="6.5M"/>
    <n v="50"/>
    <s v="Free"/>
    <n v="0"/>
    <s v="Everyone"/>
    <s v="Entertainment"/>
    <s v="June 9, 2018"/>
    <n v="1"/>
    <s v="4.2 and up"/>
  </r>
  <r>
    <x v="9176"/>
    <s v="GAME"/>
    <n v="4.3"/>
    <n v="8649"/>
    <s v="39M"/>
    <n v="1000000"/>
    <s v="Free"/>
    <n v="0"/>
    <s v="Teen"/>
    <s v="Action"/>
    <s v="July 26, 2018"/>
    <n v="4.1701388888888885E-2"/>
    <s v="4.2 and up"/>
  </r>
  <r>
    <x v="9177"/>
    <s v="GAME"/>
    <n v="4.5"/>
    <n v="43645"/>
    <s v="46M"/>
    <n v="5000000"/>
    <s v="Free"/>
    <n v="0"/>
    <s v="Everyone"/>
    <s v="Arcade"/>
    <s v="May 25, 2018"/>
    <n v="8.487268518518519E-2"/>
    <s v="4.1 and up"/>
  </r>
  <r>
    <x v="9178"/>
    <s v="FAMILY"/>
    <n v="4.0999999999999996"/>
    <n v="44027"/>
    <s v="52M"/>
    <n v="5000000"/>
    <s v="Free"/>
    <n v="0"/>
    <s v="Mature 17+"/>
    <s v="Strategy"/>
    <s v="February 21, 2018"/>
    <n v="4.1770833333333333E-2"/>
    <s v="2.3 and up"/>
  </r>
  <r>
    <x v="9179"/>
    <s v="BUSINESS"/>
    <n v="4.8"/>
    <n v="6"/>
    <s v="7.7M"/>
    <n v="1000"/>
    <s v="Free"/>
    <n v="0"/>
    <s v="Everyone"/>
    <s v="Business"/>
    <s v="August 7, 2018"/>
    <n v="8.4085648148148159E-2"/>
    <s v="4.1 and up"/>
  </r>
  <r>
    <x v="9180"/>
    <s v="GAME"/>
    <n v="3.8"/>
    <n v="83671"/>
    <s v="30M"/>
    <n v="10000000"/>
    <s v="Free"/>
    <n v="0"/>
    <s v="Everyone 10+"/>
    <s v="Racing"/>
    <s v="May 4, 2018"/>
    <n v="9"/>
    <s v="4.1 and up"/>
  </r>
  <r>
    <x v="9181"/>
    <s v="GAME"/>
    <n v="4.0999999999999996"/>
    <n v="164"/>
    <s v="17M"/>
    <n v="10000"/>
    <s v="Free"/>
    <n v="0"/>
    <s v="Everyone"/>
    <s v="Action"/>
    <s v="August 23, 2017"/>
    <n v="1"/>
    <s v="2.3 and up"/>
  </r>
  <r>
    <x v="9182"/>
    <s v="GAME"/>
    <n v="3.9"/>
    <n v="85410"/>
    <s v="39M"/>
    <n v="10000000"/>
    <s v="Free"/>
    <n v="0"/>
    <s v="Everyone 10+"/>
    <s v="Racing"/>
    <s v="September 20, 2017"/>
    <n v="20170920"/>
    <s v="4.1 and up"/>
  </r>
  <r>
    <x v="9183"/>
    <s v="FAMILY"/>
    <n v="4.1922724670864486"/>
    <n v="1"/>
    <s v="30M"/>
    <n v="10"/>
    <s v="Free"/>
    <n v="0"/>
    <s v="Everyone"/>
    <s v="Education"/>
    <s v="August 2, 2018"/>
    <n v="4.2418981481481481E-2"/>
    <s v="4.1 and up"/>
  </r>
  <r>
    <x v="9184"/>
    <s v="GAME"/>
    <n v="4.2"/>
    <n v="839206"/>
    <s v="12M"/>
    <n v="50000000"/>
    <s v="Free"/>
    <n v="0"/>
    <s v="Everyone"/>
    <s v="Racing"/>
    <s v="September 20, 2017"/>
    <n v="5.3159722222222226E-2"/>
    <s v="4.1 and up"/>
  </r>
  <r>
    <x v="9185"/>
    <s v="GAME"/>
    <n v="4.2"/>
    <n v="20364"/>
    <s v="45M"/>
    <n v="5000000"/>
    <s v="Free"/>
    <n v="0"/>
    <s v="Everyone"/>
    <s v="Racing"/>
    <s v="July 12, 2018"/>
    <n v="4.3067129629629629E-2"/>
    <s v="4.1 and up"/>
  </r>
  <r>
    <x v="9186"/>
    <s v="FAMILY"/>
    <n v="4.8"/>
    <n v="1228"/>
    <s v="29M"/>
    <n v="10000"/>
    <s v="Free"/>
    <n v="0"/>
    <s v="Everyone"/>
    <s v="Education"/>
    <s v="March 28, 2018"/>
    <n v="1.7"/>
    <s v="4.1 and up"/>
  </r>
  <r>
    <x v="9187"/>
    <s v="FAMILY"/>
    <n v="4.0999999999999996"/>
    <n v="26347"/>
    <s v="48M"/>
    <n v="1000000"/>
    <s v="Free"/>
    <n v="0"/>
    <s v="Everyone 10+"/>
    <s v="Entertainment"/>
    <s v="September 15, 2017"/>
    <n v="0.58334490740740741"/>
    <s v="2.2 and up"/>
  </r>
  <r>
    <x v="9188"/>
    <s v="GAME"/>
    <n v="4.0999999999999996"/>
    <n v="71476"/>
    <s v="50M"/>
    <n v="1000000"/>
    <s v="Free"/>
    <n v="0"/>
    <s v="Everyone 10+"/>
    <s v="Action"/>
    <s v="April 21, 2018"/>
    <n v="2.14"/>
    <s v="4.0 and up"/>
  </r>
  <r>
    <x v="9189"/>
    <s v="GAME"/>
    <n v="4"/>
    <n v="995002"/>
    <s v="Varies with device"/>
    <n v="10000000"/>
    <s v="Free"/>
    <n v="0"/>
    <s v="Mature 17+"/>
    <s v="Adventure"/>
    <s v="July 25, 2018"/>
    <n v="9.2361111111111116E-2"/>
    <s v="4.1 and up"/>
  </r>
  <r>
    <x v="9190"/>
    <s v="FAMILY"/>
    <n v="3.9"/>
    <n v="29415"/>
    <s v="66M"/>
    <n v="1000000"/>
    <s v="Free"/>
    <n v="0"/>
    <s v="Mature 17+"/>
    <s v="Simulation"/>
    <s v="December 11, 2016"/>
    <n v="8.3344907407407409E-2"/>
    <s v="2.3 and up"/>
  </r>
  <r>
    <x v="9191"/>
    <s v="SPORTS"/>
    <n v="4.0999999999999996"/>
    <n v="79464"/>
    <s v="27M"/>
    <n v="1000000"/>
    <s v="Free"/>
    <n v="0"/>
    <s v="Everyone"/>
    <s v="Sports"/>
    <s v="August 6, 2018"/>
    <n v="0.20842592592592593"/>
    <s v="4.4 and up"/>
  </r>
  <r>
    <x v="9192"/>
    <s v="FAMILY"/>
    <n v="4.0999999999999996"/>
    <n v="72522"/>
    <s v="51M"/>
    <n v="10000000"/>
    <s v="Free"/>
    <n v="0"/>
    <s v="Everyone"/>
    <s v="Simulation"/>
    <s v="April 10, 2018"/>
    <n v="1.54"/>
    <s v="2.3.3 and up"/>
  </r>
  <r>
    <x v="9193"/>
    <s v="GAME"/>
    <n v="4.2"/>
    <n v="3878"/>
    <s v="69M"/>
    <n v="500000"/>
    <s v="Free"/>
    <n v="0"/>
    <s v="Everyone"/>
    <s v="Action"/>
    <s v="April 4, 2018"/>
    <n v="1.9"/>
    <s v="4.0.3 and up"/>
  </r>
  <r>
    <x v="9194"/>
    <s v="SPORTS"/>
    <n v="3.7"/>
    <n v="2980"/>
    <s v="21M"/>
    <n v="100000"/>
    <s v="Free"/>
    <n v="0"/>
    <s v="Everyone"/>
    <s v="Sports"/>
    <s v="September 1, 2015"/>
    <n v="4.3148148148148151E-2"/>
    <s v="2.3 and up"/>
  </r>
  <r>
    <x v="9195"/>
    <s v="PHOTOGRAPHY"/>
    <n v="3.9"/>
    <n v="28429"/>
    <s v="14M"/>
    <n v="5000000"/>
    <s v="Free"/>
    <n v="0"/>
    <s v="Teen"/>
    <s v="Photography"/>
    <s v="March 16, 2018"/>
    <n v="2"/>
    <s v="2.3 and up"/>
  </r>
  <r>
    <x v="9196"/>
    <s v="FAMILY"/>
    <n v="3.9"/>
    <n v="60097"/>
    <s v="19M"/>
    <n v="1000000"/>
    <s v="Free"/>
    <n v="0"/>
    <s v="Everyone"/>
    <s v="Entertainment;Pretend Play"/>
    <s v="February 10, 2018"/>
    <n v="5.0999999999999996"/>
    <s v="4.2 and up"/>
  </r>
  <r>
    <x v="9197"/>
    <s v="FAMILY"/>
    <n v="3.6"/>
    <n v="3502"/>
    <s v="61M"/>
    <n v="500000"/>
    <s v="Free"/>
    <n v="0"/>
    <s v="Teen"/>
    <s v="Simulation"/>
    <s v="September 11, 2016"/>
    <n v="1.3"/>
    <s v="2.3 and up"/>
  </r>
  <r>
    <x v="9198"/>
    <s v="FAMILY"/>
    <n v="3.7"/>
    <n v="9296"/>
    <s v="28M"/>
    <n v="500000"/>
    <s v="Free"/>
    <n v="0"/>
    <s v="Teen"/>
    <s v="Entertainment"/>
    <s v="July 24, 2018"/>
    <n v="1.1399999999999999"/>
    <s v="4.1 and up"/>
  </r>
  <r>
    <x v="9199"/>
    <s v="GAME"/>
    <n v="3.6"/>
    <n v="12257"/>
    <s v="49M"/>
    <n v="1000000"/>
    <s v="Free"/>
    <n v="0"/>
    <s v="Everyone"/>
    <s v="Racing"/>
    <s v="September 9, 2016"/>
    <n v="1.4"/>
    <s v="2.3 and up"/>
  </r>
  <r>
    <x v="9200"/>
    <s v="FAMILY"/>
    <n v="4.3"/>
    <n v="12919"/>
    <s v="94M"/>
    <n v="1000000"/>
    <s v="Free"/>
    <n v="0"/>
    <s v="Everyone"/>
    <s v="Educational;Education"/>
    <s v="June 6, 2018"/>
    <n v="5.2106481481481483E-2"/>
    <s v="4.4 and up"/>
  </r>
  <r>
    <x v="9201"/>
    <s v="GAME"/>
    <n v="3.9"/>
    <n v="8122"/>
    <s v="23M"/>
    <n v="500000"/>
    <s v="Free"/>
    <n v="0"/>
    <s v="Mature 17+"/>
    <s v="Action"/>
    <s v="February 28, 2017"/>
    <n v="1.8"/>
    <s v="2.3 and up"/>
  </r>
  <r>
    <x v="9202"/>
    <s v="FAMILY"/>
    <n v="4.5"/>
    <n v="221691"/>
    <s v="94M"/>
    <n v="5000000"/>
    <s v="Free"/>
    <n v="0"/>
    <s v="Teen"/>
    <s v="Puzzle"/>
    <s v="August 6, 2018"/>
    <n v="5.5810185185185185E-2"/>
    <s v="4.0.3 and up"/>
  </r>
  <r>
    <x v="9203"/>
    <s v="PHOTOGRAPHY"/>
    <n v="2.6"/>
    <n v="201"/>
    <s v="2.5M"/>
    <n v="10000"/>
    <s v="Free"/>
    <n v="0"/>
    <s v="Everyone"/>
    <s v="Photography"/>
    <s v="May 2, 2017"/>
    <n v="2.1"/>
    <s v="4.1 and up"/>
  </r>
  <r>
    <x v="9204"/>
    <s v="PERSONALIZATION"/>
    <n v="4.4000000000000004"/>
    <n v="40"/>
    <s v="13M"/>
    <n v="5000"/>
    <s v="Free"/>
    <n v="0"/>
    <s v="Teen"/>
    <s v="Personalization"/>
    <s v="June 21, 2016"/>
    <n v="1"/>
    <s v="2.3.3 and up"/>
  </r>
  <r>
    <x v="9205"/>
    <s v="MEDICAL"/>
    <n v="4.1891428571428477"/>
    <n v="0"/>
    <s v="34M"/>
    <n v="10"/>
    <s v="Free"/>
    <n v="0"/>
    <s v="Everyone"/>
    <s v="Medical"/>
    <s v="July 5, 2018"/>
    <n v="8.3344907407407409E-2"/>
    <s v="4.1 and up"/>
  </r>
  <r>
    <x v="9206"/>
    <s v="MEDICAL"/>
    <n v="1"/>
    <n v="2"/>
    <s v="33M"/>
    <n v="100"/>
    <s v="Free"/>
    <n v="0"/>
    <s v="Everyone"/>
    <s v="Medical"/>
    <s v="July 2, 2018"/>
    <n v="8.3344907407407409E-2"/>
    <s v="4.1 and up"/>
  </r>
  <r>
    <x v="9207"/>
    <s v="PERSONALIZATION"/>
    <n v="4.3359872611465118"/>
    <n v="38"/>
    <s v="16M"/>
    <n v="10000"/>
    <s v="Free"/>
    <n v="0"/>
    <s v="Teen"/>
    <s v="Personalization"/>
    <s v="June 17, 2016"/>
    <n v="1"/>
    <s v="2.3.3 and up"/>
  </r>
  <r>
    <x v="9208"/>
    <s v="HEALTH_AND_FITNESS"/>
    <n v="4.2771043771043891"/>
    <n v="9"/>
    <s v="992k"/>
    <n v="500"/>
    <s v="Free"/>
    <n v="0"/>
    <s v="Everyone"/>
    <s v="Health &amp; Fitness"/>
    <s v="June 4, 2015"/>
    <n v="1"/>
    <s v="4.0 and up"/>
  </r>
  <r>
    <x v="9209"/>
    <s v="PERSONALIZATION"/>
    <n v="4.3359872611465118"/>
    <n v="9"/>
    <s v="18M"/>
    <n v="1000"/>
    <s v="Free"/>
    <n v="0"/>
    <s v="Teen"/>
    <s v="Personalization"/>
    <s v="June 19, 2018"/>
    <n v="1"/>
    <s v="4.1 and up"/>
  </r>
  <r>
    <x v="9210"/>
    <s v="FAMILY"/>
    <n v="4.1922724670864486"/>
    <n v="4"/>
    <s v="8.1M"/>
    <n v="500"/>
    <s v="Free"/>
    <n v="0"/>
    <s v="Teen"/>
    <s v="Puzzle"/>
    <s v="November 20, 2016"/>
    <n v="1"/>
    <s v="4.0 and up"/>
  </r>
  <r>
    <x v="9211"/>
    <s v="PERSONALIZATION"/>
    <n v="4.2"/>
    <n v="13"/>
    <s v="15M"/>
    <n v="1000"/>
    <s v="Free"/>
    <n v="0"/>
    <s v="Teen"/>
    <s v="Personalization"/>
    <s v="June 18, 2016"/>
    <n v="1"/>
    <s v="2.3.3 and up"/>
  </r>
  <r>
    <x v="9212"/>
    <s v="FAMILY"/>
    <n v="4.8"/>
    <n v="10"/>
    <s v="8.2M"/>
    <n v="1000"/>
    <s v="Free"/>
    <n v="0"/>
    <s v="Teen"/>
    <s v="Puzzle"/>
    <s v="December 2, 2016"/>
    <n v="1"/>
    <s v="4.0 and up"/>
  </r>
  <r>
    <x v="9213"/>
    <s v="FAMILY"/>
    <n v="5"/>
    <n v="5"/>
    <s v="8.1M"/>
    <n v="1000"/>
    <s v="Free"/>
    <n v="0"/>
    <s v="Teen"/>
    <s v="Puzzle"/>
    <s v="December 1, 2016"/>
    <n v="1"/>
    <s v="4.0 and up"/>
  </r>
  <r>
    <x v="9214"/>
    <s v="GAME"/>
    <n v="4.3"/>
    <n v="320334"/>
    <s v="27M"/>
    <n v="50000000"/>
    <s v="Free"/>
    <n v="0"/>
    <s v="Teen"/>
    <s v="Action"/>
    <s v="August 8, 2018"/>
    <n v="4.238425925925926E-2"/>
    <s v="4.1 and up"/>
  </r>
  <r>
    <x v="9215"/>
    <s v="FAMILY"/>
    <n v="4.4000000000000004"/>
    <n v="108"/>
    <s v="Varies with device"/>
    <n v="5000"/>
    <s v="Free"/>
    <n v="0"/>
    <s v="Everyone"/>
    <s v="Education"/>
    <s v="March 30, 2018"/>
    <n v="0.16667824074074075"/>
    <s v="4.4 and up"/>
  </r>
  <r>
    <x v="9216"/>
    <s v="MEDICAL"/>
    <n v="4.5"/>
    <n v="30"/>
    <s v="4.1M"/>
    <n v="1000"/>
    <s v="Free"/>
    <n v="0"/>
    <s v="Everyone"/>
    <s v="Medical"/>
    <s v="June 21, 2017"/>
    <n v="0.1673611111111111"/>
    <s v="4.0.3 and up"/>
  </r>
  <r>
    <x v="9217"/>
    <s v="FAMILY"/>
    <n v="4.1922724670864486"/>
    <n v="9"/>
    <s v="20M"/>
    <n v="500"/>
    <s v="Free"/>
    <n v="0"/>
    <s v="Everyone"/>
    <s v="Education"/>
    <s v="November 20, 2017"/>
    <n v="8.5428240740740735E-2"/>
    <s v="4.4 and up"/>
  </r>
  <r>
    <x v="9218"/>
    <s v="BUSINESS"/>
    <n v="4.9000000000000004"/>
    <n v="27"/>
    <s v="6.0M"/>
    <n v="100"/>
    <s v="Free"/>
    <n v="0"/>
    <s v="Everyone"/>
    <s v="Business"/>
    <s v="July 26, 2018"/>
    <n v="4.2708333333333327E-2"/>
    <s v="4.0 and up"/>
  </r>
  <r>
    <x v="9219"/>
    <s v="PERSONALIZATION"/>
    <n v="4.3359872611465118"/>
    <n v="4"/>
    <s v="17M"/>
    <n v="500"/>
    <s v="Free"/>
    <n v="0"/>
    <s v="Teen"/>
    <s v="Personalization"/>
    <s v="June 21, 2016"/>
    <n v="1"/>
    <s v="2.3.3 and up"/>
  </r>
  <r>
    <x v="9220"/>
    <s v="FAMILY"/>
    <n v="4.1922724670864486"/>
    <n v="4"/>
    <s v="4.7M"/>
    <n v="100"/>
    <s v="Free"/>
    <n v="0"/>
    <s v="Teen"/>
    <s v="Puzzle"/>
    <s v="July 24, 2017"/>
    <n v="1"/>
    <s v="4.0.3 and up"/>
  </r>
  <r>
    <x v="9221"/>
    <s v="PERSONALIZATION"/>
    <n v="4.3359872611465118"/>
    <n v="14"/>
    <s v="14M"/>
    <n v="1000"/>
    <s v="Free"/>
    <n v="0"/>
    <s v="Teen"/>
    <s v="Personalization"/>
    <s v="June 17, 2016"/>
    <n v="1"/>
    <s v="2.3.3 and up"/>
  </r>
  <r>
    <x v="9222"/>
    <s v="FAMILY"/>
    <n v="5"/>
    <n v="4"/>
    <s v="5.8M"/>
    <n v="100"/>
    <s v="Free"/>
    <n v="0"/>
    <s v="Everyone"/>
    <s v="Education"/>
    <s v="April 11, 2018"/>
    <n v="4.1678240740740745E-2"/>
    <s v="4.0.3 and up"/>
  </r>
  <r>
    <x v="9223"/>
    <s v="FINANCE"/>
    <n v="4.1318885448916403"/>
    <n v="0"/>
    <s v="9.9M"/>
    <n v="1"/>
    <s v="Free"/>
    <n v="0"/>
    <s v="Everyone"/>
    <s v="Finance"/>
    <s v="July 26, 2018"/>
    <n v="4.1666666666666664E-2"/>
    <s v="4.1 and up"/>
  </r>
  <r>
    <x v="9224"/>
    <s v="FAMILY"/>
    <n v="4.1922724670864486"/>
    <n v="40"/>
    <s v="9.9M"/>
    <n v="1000"/>
    <s v="Free"/>
    <n v="0"/>
    <s v="Everyone"/>
    <s v="Education"/>
    <s v="May 22, 2018"/>
    <n v="4.3055555555555562E-2"/>
    <s v="4.0.3 and up"/>
  </r>
  <r>
    <x v="9225"/>
    <s v="GAME"/>
    <n v="4.2"/>
    <n v="28151"/>
    <s v="49M"/>
    <n v="1000000"/>
    <s v="Free"/>
    <n v="0"/>
    <s v="Everyone 10+"/>
    <s v="Racing"/>
    <s v="December 25, 2016"/>
    <n v="1.2"/>
    <s v="2.3.3 and up"/>
  </r>
  <r>
    <x v="9226"/>
    <s v="PERSONALIZATION"/>
    <n v="4.2"/>
    <n v="4"/>
    <s v="14M"/>
    <n v="100"/>
    <s v="Free"/>
    <n v="0"/>
    <s v="Teen"/>
    <s v="Personalization"/>
    <s v="July 31, 2016"/>
    <n v="1"/>
    <s v="2.3.3 and up"/>
  </r>
  <r>
    <x v="9227"/>
    <s v="FAMILY"/>
    <n v="4.1922724670864486"/>
    <n v="2"/>
    <s v="7.6M"/>
    <n v="500"/>
    <s v="Free"/>
    <n v="0"/>
    <s v="Teen"/>
    <s v="Puzzle"/>
    <s v="November 29, 2016"/>
    <n v="1"/>
    <s v="4.0 and up"/>
  </r>
  <r>
    <x v="9228"/>
    <s v="FAMILY"/>
    <n v="4.1922724670864486"/>
    <n v="3"/>
    <s v="7.8M"/>
    <n v="1000"/>
    <s v="Free"/>
    <n v="0"/>
    <s v="Teen"/>
    <s v="Puzzle"/>
    <s v="December 1, 2016"/>
    <n v="1"/>
    <s v="4.0 and up"/>
  </r>
  <r>
    <x v="9229"/>
    <s v="FAMILY"/>
    <n v="4"/>
    <n v="73185"/>
    <s v="46M"/>
    <n v="5000000"/>
    <s v="Free"/>
    <n v="0"/>
    <s v="Teen"/>
    <s v="Simulation"/>
    <s v="November 1, 2017"/>
    <n v="1.6"/>
    <s v="4.0 and up"/>
  </r>
  <r>
    <x v="9230"/>
    <s v="FINANCE"/>
    <n v="2.1"/>
    <n v="232"/>
    <s v="29M"/>
    <n v="10000"/>
    <s v="Free"/>
    <n v="0"/>
    <s v="Everyone"/>
    <s v="Finance"/>
    <s v="May 9, 2018"/>
    <n v="0.7516087962962964"/>
    <s v="5.0 and up"/>
  </r>
  <r>
    <x v="9231"/>
    <s v="TOOLS"/>
    <n v="4.047411444141698"/>
    <n v="13"/>
    <s v="3.6M"/>
    <n v="100"/>
    <s v="Free"/>
    <n v="0"/>
    <s v="Everyone"/>
    <s v="Tools"/>
    <s v="February 26, 2018"/>
    <s v="FH CODE 1.0"/>
    <s v="2.1 and up"/>
  </r>
  <r>
    <x v="9232"/>
    <s v="SPORTS"/>
    <n v="4.2"/>
    <n v="18584"/>
    <s v="49M"/>
    <n v="5000000"/>
    <s v="Free"/>
    <n v="0"/>
    <s v="Everyone"/>
    <s v="Sports"/>
    <s v="June 27, 2018"/>
    <n v="4.6527777777777779E-2"/>
    <s v="4.1 and up"/>
  </r>
  <r>
    <x v="9233"/>
    <s v="FAMILY"/>
    <n v="4.1922724670864486"/>
    <n v="22"/>
    <s v="29M"/>
    <n v="1000"/>
    <s v="Free"/>
    <n v="0"/>
    <s v="Everyone"/>
    <s v="Education"/>
    <s v="February 6, 2018"/>
    <s v="1.10.0.0"/>
    <s v="2.3.3 and up"/>
  </r>
  <r>
    <x v="9234"/>
    <s v="TOOLS"/>
    <n v="2.5"/>
    <n v="247"/>
    <s v="8.2M"/>
    <n v="10000"/>
    <s v="Free"/>
    <n v="0"/>
    <s v="Everyone"/>
    <s v="Tools"/>
    <s v="March 15, 2017"/>
    <n v="4.1736111111111113E-2"/>
    <s v="4.2 and up"/>
  </r>
  <r>
    <x v="9235"/>
    <s v="FAMILY"/>
    <n v="4.4000000000000004"/>
    <n v="687136"/>
    <s v="54M"/>
    <n v="50000000"/>
    <s v="Free"/>
    <n v="0"/>
    <s v="Everyone"/>
    <s v="Casual"/>
    <s v="May 25, 2018"/>
    <s v="1.5.3.20"/>
    <s v="4.1 and up"/>
  </r>
  <r>
    <x v="9236"/>
    <s v="GAME"/>
    <n v="4.4000000000000004"/>
    <n v="1063"/>
    <s v="18M"/>
    <n v="50000"/>
    <s v="Free"/>
    <n v="0"/>
    <s v="Teen"/>
    <s v="Adventure"/>
    <s v="October 30, 2017"/>
    <n v="1.7"/>
    <s v="3.0 and up"/>
  </r>
  <r>
    <x v="9237"/>
    <s v="GAME"/>
    <n v="4.5999999999999996"/>
    <n v="2027"/>
    <s v="56M"/>
    <n v="100000"/>
    <s v="Free"/>
    <n v="0"/>
    <s v="Teen"/>
    <s v="Adventure"/>
    <s v="March 19, 2018"/>
    <n v="1.5"/>
    <s v="4.1 and up"/>
  </r>
  <r>
    <x v="9238"/>
    <s v="COMMUNICATION"/>
    <n v="4.1585365853658605"/>
    <n v="5"/>
    <s v="26M"/>
    <n v="100"/>
    <s v="Free"/>
    <n v="0"/>
    <s v="Everyone"/>
    <s v="Communication"/>
    <s v="November 15, 2016"/>
    <n v="1.17"/>
    <s v="4.1 and up"/>
  </r>
  <r>
    <x v="9239"/>
    <s v="FAMILY"/>
    <n v="4.1922724670864486"/>
    <n v="1"/>
    <s v="3.3M"/>
    <n v="500"/>
    <s v="Free"/>
    <n v="0"/>
    <s v="Everyone"/>
    <s v="Education"/>
    <s v="November 7, 2016"/>
    <n v="4.6550925925925919E-2"/>
    <s v="4.0.3 and up"/>
  </r>
  <r>
    <x v="9240"/>
    <s v="FAMILY"/>
    <n v="4.4000000000000004"/>
    <n v="26545"/>
    <s v="40M"/>
    <n v="1000000"/>
    <s v="Free"/>
    <n v="0"/>
    <s v="Everyone"/>
    <s v="Casual"/>
    <s v="July 20, 2018"/>
    <n v="2.08"/>
    <s v="4.1 and up"/>
  </r>
  <r>
    <x v="9241"/>
    <s v="FAMILY"/>
    <n v="4.2"/>
    <n v="70753"/>
    <s v="14M"/>
    <n v="5000000"/>
    <s v="Free"/>
    <n v="0"/>
    <s v="Everyone"/>
    <s v="Puzzle"/>
    <s v="August 7, 2018"/>
    <n v="4.7291666666666669E-2"/>
    <s v="4.0.3 and up"/>
  </r>
  <r>
    <x v="9242"/>
    <s v="GAME"/>
    <n v="4.5"/>
    <n v="2431"/>
    <s v="24M"/>
    <n v="100000"/>
    <s v="Free"/>
    <n v="0"/>
    <s v="Teen"/>
    <s v="Adventure"/>
    <s v="November 3, 2017"/>
    <n v="1.4"/>
    <s v="3.0 and up"/>
  </r>
  <r>
    <x v="9243"/>
    <s v="FAMILY"/>
    <n v="3.3"/>
    <n v="21735"/>
    <s v="37M"/>
    <n v="1000000"/>
    <s v="Free"/>
    <n v="0"/>
    <s v="Everyone"/>
    <s v="Simulation"/>
    <s v="July 11, 2018"/>
    <n v="4.1701388888888885E-2"/>
    <s v="4.0 and up"/>
  </r>
  <r>
    <x v="9244"/>
    <s v="FAMILY"/>
    <n v="3.9"/>
    <n v="2249"/>
    <s v="Varies with device"/>
    <n v="500000"/>
    <s v="Free"/>
    <n v="0"/>
    <s v="Everyone"/>
    <s v="Art &amp; Design;Creativity"/>
    <s v="May 15, 2018"/>
    <s v="Varies with device"/>
    <s v="4.1 and up"/>
  </r>
  <r>
    <x v="9245"/>
    <s v="COMMUNICATION"/>
    <n v="4.1585365853658605"/>
    <n v="0"/>
    <s v="Varies with device"/>
    <n v="100"/>
    <s v="Free"/>
    <n v="0"/>
    <s v="Everyone"/>
    <s v="Communication"/>
    <s v="May 18, 2017"/>
    <s v="Varies with device"/>
    <s v="Varies with device"/>
  </r>
  <r>
    <x v="9246"/>
    <s v="GAME"/>
    <n v="4.5"/>
    <n v="2917"/>
    <s v="22M"/>
    <n v="100000"/>
    <s v="Free"/>
    <n v="0"/>
    <s v="Teen"/>
    <s v="Adventure"/>
    <s v="October 30, 2017"/>
    <n v="2.6"/>
    <s v="2.3 and up"/>
  </r>
  <r>
    <x v="9247"/>
    <s v="FAMILY"/>
    <n v="4.0999999999999996"/>
    <n v="83427"/>
    <s v="16M"/>
    <n v="1000000"/>
    <s v="Free"/>
    <n v="0"/>
    <s v="Everyone"/>
    <s v="Simulation"/>
    <s v="January 30, 2015"/>
    <n v="2.6"/>
    <s v="4.1 and up"/>
  </r>
  <r>
    <x v="9248"/>
    <s v="TOOLS"/>
    <n v="4.8"/>
    <n v="615"/>
    <s v="2.0M"/>
    <n v="10000"/>
    <s v="Paid"/>
    <n v="1.99"/>
    <s v="Everyone"/>
    <s v="Tools"/>
    <s v="July 24, 2018"/>
    <n v="5.2"/>
    <s v="5.0 and up"/>
  </r>
  <r>
    <x v="9249"/>
    <s v="TOOLS"/>
    <n v="4.5999999999999996"/>
    <n v="424"/>
    <s v="3.5M"/>
    <n v="10000"/>
    <s v="Free"/>
    <n v="0"/>
    <s v="Everyone"/>
    <s v="Tools"/>
    <s v="December 19, 2017"/>
    <n v="0.11"/>
    <s v="6.0 and up"/>
  </r>
  <r>
    <x v="9250"/>
    <s v="TOOLS"/>
    <n v="4.4000000000000004"/>
    <n v="875"/>
    <s v="8.5M"/>
    <n v="100000"/>
    <s v="Free"/>
    <n v="0"/>
    <s v="Everyone"/>
    <s v="Tools"/>
    <s v="December 31, 2017"/>
    <s v="1.9.9.5"/>
    <s v="5.1 and up"/>
  </r>
  <r>
    <x v="9251"/>
    <s v="COMMUNICATION"/>
    <n v="3.8"/>
    <n v="15036"/>
    <s v="253k"/>
    <n v="1000000"/>
    <s v="Free"/>
    <n v="0"/>
    <s v="Everyone"/>
    <s v="Communication"/>
    <s v="August 1, 2015"/>
    <n v="4.3055555555555562E-2"/>
    <s v="1.6 and up"/>
  </r>
  <r>
    <x v="9252"/>
    <s v="COMMUNICATION"/>
    <n v="3.7"/>
    <n v="197"/>
    <s v="957k"/>
    <n v="10000"/>
    <s v="Paid"/>
    <n v="2.99"/>
    <s v="Everyone"/>
    <s v="Communication"/>
    <s v="February 10, 2016"/>
    <n v="1"/>
    <s v="2.2 and up"/>
  </r>
  <r>
    <x v="9253"/>
    <s v="COMMUNICATION"/>
    <n v="4.2"/>
    <n v="4838"/>
    <s v="Varies with device"/>
    <n v="500000"/>
    <s v="Free"/>
    <n v="0"/>
    <s v="Everyone"/>
    <s v="Communication"/>
    <s v="January 6, 2018"/>
    <s v="Varies with device"/>
    <s v="Varies with device"/>
  </r>
  <r>
    <x v="9254"/>
    <s v="COMMUNICATION"/>
    <n v="3.7"/>
    <n v="481"/>
    <s v="420k"/>
    <n v="10000"/>
    <s v="Paid"/>
    <n v="0.99"/>
    <s v="Everyone"/>
    <s v="Communication"/>
    <s v="December 16, 2015"/>
    <s v="1.4.0.2"/>
    <s v="2.3 and up"/>
  </r>
  <r>
    <x v="9255"/>
    <s v="PRODUCTIVITY"/>
    <n v="4.3"/>
    <n v="37277"/>
    <s v="13M"/>
    <n v="1000000"/>
    <s v="Free"/>
    <n v="0"/>
    <s v="Everyone"/>
    <s v="Productivity"/>
    <s v="February 26, 2018"/>
    <n v="8.5428240740740735E-2"/>
    <s v="4.0.3 and up"/>
  </r>
  <r>
    <x v="9256"/>
    <s v="PRODUCTIVITY"/>
    <n v="4.5"/>
    <n v="112"/>
    <s v="2.4M"/>
    <n v="1000"/>
    <s v="Paid"/>
    <n v="7.99"/>
    <s v="Everyone"/>
    <s v="Productivity"/>
    <s v="March 16, 2017"/>
    <n v="3"/>
    <s v="4.0.3 and up"/>
  </r>
  <r>
    <x v="9257"/>
    <s v="TOOLS"/>
    <n v="3.5"/>
    <n v="154"/>
    <s v="3.4M"/>
    <n v="10000"/>
    <s v="Free"/>
    <n v="0"/>
    <s v="Everyone"/>
    <s v="Tools"/>
    <s v="September 6, 2016"/>
    <n v="0.2084027777777778"/>
    <s v="6.0 and up"/>
  </r>
  <r>
    <x v="9258"/>
    <s v="COMMUNICATION"/>
    <n v="4"/>
    <n v="13469"/>
    <s v="5.1M"/>
    <n v="1000000"/>
    <s v="Free"/>
    <n v="0"/>
    <s v="Everyone"/>
    <s v="Communication"/>
    <s v="June 5, 2018"/>
    <s v="4.7.0.2200000"/>
    <s v="4.0 and up"/>
  </r>
  <r>
    <x v="9259"/>
    <s v="COMMUNICATION"/>
    <n v="4.5"/>
    <n v="201"/>
    <s v="Varies with device"/>
    <n v="1000"/>
    <s v="Paid"/>
    <n v="2.99"/>
    <s v="Everyone"/>
    <s v="Communication"/>
    <s v="January 6, 2018"/>
    <s v="Varies with device"/>
    <s v="Varies with device"/>
  </r>
  <r>
    <x v="9260"/>
    <s v="PRODUCTIVITY"/>
    <n v="2.9"/>
    <n v="32"/>
    <s v="9.7M"/>
    <n v="1000"/>
    <s v="Free"/>
    <n v="0"/>
    <s v="Everyone"/>
    <s v="Productivity"/>
    <s v="August 3, 2018"/>
    <n v="4.4004629629629623E-2"/>
    <s v="4.4 and up"/>
  </r>
  <r>
    <x v="9261"/>
    <s v="TOOLS"/>
    <n v="3.9"/>
    <n v="6736"/>
    <s v="72k"/>
    <n v="500000"/>
    <s v="Free"/>
    <n v="0"/>
    <s v="Everyone"/>
    <s v="Tools"/>
    <s v="February 2, 2014"/>
    <n v="1.2"/>
    <s v="4.2 and up"/>
  </r>
  <r>
    <x v="9262"/>
    <s v="COMMUNICATION"/>
    <n v="3.6"/>
    <n v="97"/>
    <s v="Varies with device"/>
    <n v="5000"/>
    <s v="Free"/>
    <n v="0"/>
    <s v="Everyone"/>
    <s v="Communication"/>
    <s v="August 31, 2017"/>
    <s v="Varies with device"/>
    <s v="Varies with device"/>
  </r>
  <r>
    <x v="9263"/>
    <s v="TOOLS"/>
    <n v="4.5999999999999996"/>
    <n v="85"/>
    <s v="2.4M"/>
    <n v="1000"/>
    <s v="Paid"/>
    <n v="2.99"/>
    <s v="Everyone"/>
    <s v="Tools"/>
    <s v="July 5, 2018"/>
    <n v="1.9"/>
    <s v="4.0 and up"/>
  </r>
  <r>
    <x v="9264"/>
    <s v="LIFESTYLE"/>
    <n v="2.1"/>
    <n v="2390"/>
    <s v="35M"/>
    <n v="100000"/>
    <s v="Free"/>
    <n v="0"/>
    <s v="Everyone"/>
    <s v="Lifestyle"/>
    <s v="July 17, 2018"/>
    <s v="1.8.4.7"/>
    <s v="4.4 and up"/>
  </r>
  <r>
    <x v="9265"/>
    <s v="FAMILY"/>
    <n v="4.7"/>
    <n v="15"/>
    <s v="3.9M"/>
    <n v="100"/>
    <s v="Paid"/>
    <n v="1.99"/>
    <s v="Everyone"/>
    <s v="Entertainment"/>
    <s v="April 16, 2018"/>
    <n v="6.134259259259259E-4"/>
    <s v="1.6 and up"/>
  </r>
  <r>
    <x v="9266"/>
    <s v="TOOLS"/>
    <n v="4.5"/>
    <n v="142"/>
    <s v="26k"/>
    <n v="5000"/>
    <s v="Paid"/>
    <n v="1"/>
    <s v="Everyone"/>
    <s v="Tools"/>
    <s v="June 26, 2011"/>
    <n v="4.1666666666666664E-2"/>
    <s v="2.1 and up"/>
  </r>
  <r>
    <x v="9267"/>
    <s v="TOOLS"/>
    <n v="4.0999999999999996"/>
    <n v="479"/>
    <s v="29k"/>
    <n v="50000"/>
    <s v="Free"/>
    <n v="0"/>
    <s v="Everyone"/>
    <s v="Tools"/>
    <s v="December 13, 2013"/>
    <n v="1.4"/>
    <s v="1.6 and up"/>
  </r>
  <r>
    <x v="9268"/>
    <s v="TOOLS"/>
    <n v="4.5"/>
    <n v="3673"/>
    <s v="5.8M"/>
    <n v="500000"/>
    <s v="Free"/>
    <n v="0"/>
    <s v="Everyone"/>
    <s v="Tools"/>
    <s v="July 24, 2018"/>
    <n v="4.3067129629629629E-2"/>
    <s v="4.1 and up"/>
  </r>
  <r>
    <x v="9269"/>
    <s v="FAMILY"/>
    <n v="3.7"/>
    <n v="39"/>
    <s v="2.8M"/>
    <n v="5000"/>
    <s v="Free"/>
    <n v="0"/>
    <s v="Everyone"/>
    <s v="Education"/>
    <s v="February 12, 2014"/>
    <n v="2.4"/>
    <s v="2.3.3 and up"/>
  </r>
  <r>
    <x v="9270"/>
    <s v="FAMILY"/>
    <n v="2.9"/>
    <n v="691"/>
    <s v="5.8M"/>
    <n v="100000"/>
    <s v="Free"/>
    <n v="0"/>
    <s v="Everyone"/>
    <s v="Strategy"/>
    <s v="June 8, 2016"/>
    <n v="4.1701388888888885E-2"/>
    <s v="4.0 and up"/>
  </r>
  <r>
    <x v="9271"/>
    <s v="COMMUNICATION"/>
    <n v="4"/>
    <n v="1711"/>
    <s v="2.1M"/>
    <n v="100000"/>
    <s v="Free"/>
    <n v="0"/>
    <s v="Everyone"/>
    <s v="Communication"/>
    <s v="January 11, 2018"/>
    <s v="1.2.5.4-11"/>
    <s v="2.3 and up"/>
  </r>
  <r>
    <x v="9272"/>
    <s v="PRODUCTIVITY"/>
    <n v="4.2"/>
    <n v="115"/>
    <s v="1.4M"/>
    <n v="10000"/>
    <s v="Free"/>
    <n v="0"/>
    <s v="Everyone"/>
    <s v="Productivity"/>
    <s v="October 5, 2015"/>
    <n v="1.4"/>
    <s v="4.1 and up"/>
  </r>
  <r>
    <x v="9273"/>
    <s v="FINANCE"/>
    <n v="3.7"/>
    <n v="112"/>
    <s v="3.9M"/>
    <n v="10000"/>
    <s v="Free"/>
    <n v="0"/>
    <s v="Everyone"/>
    <s v="Finance"/>
    <s v="July 5, 2018"/>
    <n v="4.2372685185185187E-2"/>
    <s v="5.0 and up"/>
  </r>
  <r>
    <x v="9274"/>
    <s v="LIFESTYLE"/>
    <n v="3.6"/>
    <n v="346"/>
    <s v="7.5M"/>
    <n v="50000"/>
    <s v="Free"/>
    <n v="0"/>
    <s v="Everyone"/>
    <s v="Lifestyle"/>
    <s v="May 22, 2018"/>
    <n v="5.5"/>
    <s v="4.0 and up"/>
  </r>
  <r>
    <x v="9275"/>
    <s v="COMMUNICATION"/>
    <n v="3.9"/>
    <n v="2372"/>
    <s v="58M"/>
    <n v="500000"/>
    <s v="Free"/>
    <n v="0"/>
    <s v="Everyone"/>
    <s v="Communication"/>
    <s v="August 2, 2018"/>
    <n v="0.16806712962962964"/>
    <s v="4.2 and up"/>
  </r>
  <r>
    <x v="9276"/>
    <s v="COMMUNICATION"/>
    <n v="3.4"/>
    <n v="49"/>
    <s v="4.0M"/>
    <n v="10000"/>
    <s v="Free"/>
    <n v="0"/>
    <s v="Everyone"/>
    <s v="Communication"/>
    <s v="February 10, 2017"/>
    <n v="0.1"/>
    <s v="2.3 and up"/>
  </r>
  <r>
    <x v="9277"/>
    <s v="PERSONALIZATION"/>
    <n v="3.5"/>
    <n v="1042"/>
    <s v="404k"/>
    <n v="100000"/>
    <s v="Free"/>
    <n v="0"/>
    <s v="Everyone"/>
    <s v="Personalization"/>
    <s v="August 5, 2014"/>
    <n v="0.125"/>
    <s v="4.0.3 and up"/>
  </r>
  <r>
    <x v="2603"/>
    <s v="TOOLS"/>
    <n v="4.2"/>
    <n v="134203"/>
    <s v="4.1M"/>
    <n v="10000000"/>
    <s v="Free"/>
    <n v="0"/>
    <s v="Everyone"/>
    <s v="Tools"/>
    <s v="August 7, 2018"/>
    <n v="0.2543287037037037"/>
    <s v="4.4 and up"/>
  </r>
  <r>
    <x v="9278"/>
    <s v="COMMUNICATION"/>
    <n v="3.4"/>
    <n v="37"/>
    <s v="14M"/>
    <n v="1000"/>
    <s v="Free"/>
    <n v="0"/>
    <s v="Everyone"/>
    <s v="Communication"/>
    <s v="November 21, 2014"/>
    <s v="2.2.1.5"/>
    <s v="2.2 and up"/>
  </r>
  <r>
    <x v="9279"/>
    <s v="TOOLS"/>
    <n v="3.9"/>
    <n v="132"/>
    <s v="2.6M"/>
    <n v="50000"/>
    <s v="Free"/>
    <n v="0"/>
    <s v="Everyone"/>
    <s v="Tools"/>
    <s v="May 17, 2017"/>
    <n v="1.0416666666666667E-4"/>
    <s v="2.3 and up"/>
  </r>
  <r>
    <x v="9280"/>
    <s v="LIFESTYLE"/>
    <n v="3"/>
    <n v="552"/>
    <s v="7.6M"/>
    <n v="50000"/>
    <s v="Free"/>
    <n v="0"/>
    <s v="Everyone"/>
    <s v="Lifestyle"/>
    <s v="March 22, 2017"/>
    <n v="8.3506944444444453E-2"/>
    <s v="2.3.3 and up"/>
  </r>
  <r>
    <x v="9281"/>
    <s v="PERSONALIZATION"/>
    <n v="3.6"/>
    <n v="128"/>
    <s v="11M"/>
    <n v="10000"/>
    <s v="Free"/>
    <n v="0"/>
    <s v="Everyone"/>
    <s v="Personalization"/>
    <s v="September 27, 2017"/>
    <n v="4"/>
    <s v="4.0 and up"/>
  </r>
  <r>
    <x v="9282"/>
    <s v="FAMILY"/>
    <n v="3.2"/>
    <n v="4"/>
    <s v="8.0M"/>
    <n v="1000"/>
    <s v="Free"/>
    <n v="0"/>
    <s v="Everyone"/>
    <s v="Entertainment"/>
    <s v="November 2, 2017"/>
    <n v="1"/>
    <s v="4.0 and up"/>
  </r>
  <r>
    <x v="9283"/>
    <s v="COMMUNICATION"/>
    <n v="4.0999999999999996"/>
    <n v="382"/>
    <s v="2.3M"/>
    <n v="50000"/>
    <s v="Free"/>
    <n v="0"/>
    <s v="Everyone"/>
    <s v="Communication"/>
    <s v="July 20, 2018"/>
    <n v="2.5"/>
    <s v="4.0 and up"/>
  </r>
  <r>
    <x v="9284"/>
    <s v="FAMILY"/>
    <n v="4.0999999999999996"/>
    <n v="3543"/>
    <s v="49M"/>
    <n v="500000"/>
    <s v="Free"/>
    <n v="0"/>
    <s v="Everyone"/>
    <s v="Simulation"/>
    <s v="January 4, 2017"/>
    <n v="1.1000000000000001"/>
    <s v="2.3 and up"/>
  </r>
  <r>
    <x v="9285"/>
    <s v="FAMILY"/>
    <n v="4.2"/>
    <n v="1619"/>
    <s v="43M"/>
    <n v="500000"/>
    <s v="Free"/>
    <n v="0"/>
    <s v="Everyone"/>
    <s v="Simulation"/>
    <s v="June 4, 2018"/>
    <n v="1.3"/>
    <s v="4.0 and up"/>
  </r>
  <r>
    <x v="9286"/>
    <s v="PERSONALIZATION"/>
    <n v="4.2"/>
    <n v="78"/>
    <s v="10M"/>
    <n v="10000"/>
    <s v="Free"/>
    <n v="0"/>
    <s v="Everyone"/>
    <s v="Personalization"/>
    <s v="June 20, 2016"/>
    <n v="1"/>
    <s v="2.3.3 and up"/>
  </r>
  <r>
    <x v="9287"/>
    <s v="PERSONALIZATION"/>
    <n v="4.3359872611465118"/>
    <n v="1"/>
    <s v="16M"/>
    <n v="100"/>
    <s v="Free"/>
    <n v="0"/>
    <s v="Teen"/>
    <s v="Personalization"/>
    <s v="February 23, 2018"/>
    <n v="1"/>
    <s v="4.1 and up"/>
  </r>
  <r>
    <x v="9288"/>
    <s v="GAME"/>
    <n v="4.7"/>
    <n v="32"/>
    <s v="24M"/>
    <n v="1000"/>
    <s v="Free"/>
    <n v="0"/>
    <s v="Teen"/>
    <s v="Arcade"/>
    <s v="July 11, 2018"/>
    <n v="0.24"/>
    <s v="4.3 and up"/>
  </r>
  <r>
    <x v="9289"/>
    <s v="TOOLS"/>
    <n v="4.047411444141698"/>
    <n v="2"/>
    <s v="6.2M"/>
    <n v="100"/>
    <s v="Free"/>
    <n v="0"/>
    <s v="Everyone"/>
    <s v="Tools"/>
    <s v="November 10, 2017"/>
    <n v="1"/>
    <s v="4.0 and up"/>
  </r>
  <r>
    <x v="9290"/>
    <s v="AUTO_AND_VEHICLES"/>
    <n v="4.5999999999999996"/>
    <n v="107"/>
    <s v="27M"/>
    <n v="10000"/>
    <s v="Free"/>
    <n v="0"/>
    <s v="Everyone"/>
    <s v="Auto &amp; Vehicles"/>
    <s v="November 6, 2017"/>
    <n v="8.3333333333333329E-2"/>
    <s v="4.1 and up"/>
  </r>
  <r>
    <x v="9291"/>
    <s v="FAMILY"/>
    <n v="4.5"/>
    <n v="15"/>
    <s v="46M"/>
    <n v="1000"/>
    <s v="Free"/>
    <n v="0"/>
    <s v="Everyone"/>
    <s v="Simulation"/>
    <s v="May 31, 2017"/>
    <n v="1"/>
    <s v="2.3 and up"/>
  </r>
  <r>
    <x v="9292"/>
    <s v="TOOLS"/>
    <n v="4.047411444141698"/>
    <n v="40"/>
    <s v="2.4M"/>
    <n v="5000"/>
    <s v="Free"/>
    <n v="0"/>
    <s v="Everyone"/>
    <s v="Tools"/>
    <s v="October 31, 2017"/>
    <n v="4.1724537037037039E-2"/>
    <s v="2.1 and up"/>
  </r>
  <r>
    <x v="9293"/>
    <s v="FAMILY"/>
    <n v="4.3"/>
    <n v="42432"/>
    <s v="36M"/>
    <n v="1000000"/>
    <s v="Free"/>
    <n v="0"/>
    <s v="Everyone"/>
    <s v="Simulation"/>
    <s v="July 13, 2016"/>
    <n v="1.3"/>
    <s v="2.3.3 and up"/>
  </r>
  <r>
    <x v="9294"/>
    <s v="PERSONALIZATION"/>
    <n v="4.5"/>
    <n v="86"/>
    <s v="17M"/>
    <n v="10000"/>
    <s v="Free"/>
    <n v="0"/>
    <s v="Teen"/>
    <s v="Personalization"/>
    <s v="October 2, 2016"/>
    <n v="1"/>
    <s v="2.3.3 and up"/>
  </r>
  <r>
    <x v="9295"/>
    <s v="TRAVEL_AND_LOCAL"/>
    <n v="4.5"/>
    <n v="10"/>
    <s v="8.0M"/>
    <n v="500"/>
    <s v="Free"/>
    <n v="0"/>
    <s v="Everyone"/>
    <s v="Travel &amp; Local"/>
    <s v="March 14, 2018"/>
    <n v="0.125"/>
    <s v="4.4 and up"/>
  </r>
  <r>
    <x v="9296"/>
    <s v="FAMILY"/>
    <n v="4.4000000000000004"/>
    <n v="32"/>
    <s v="37M"/>
    <n v="1000"/>
    <s v="Free"/>
    <n v="0"/>
    <s v="Everyone"/>
    <s v="Simulation"/>
    <s v="December 6, 2017"/>
    <n v="1"/>
    <s v="2.3 and up"/>
  </r>
  <r>
    <x v="9297"/>
    <s v="FAMILY"/>
    <n v="4.3"/>
    <n v="30668"/>
    <s v="33M"/>
    <n v="5000000"/>
    <s v="Free"/>
    <n v="0"/>
    <s v="Everyone"/>
    <s v="Casual;Pretend Play"/>
    <s v="July 16, 2018"/>
    <n v="0.1208449074074074"/>
    <s v="4.0.3 and up"/>
  </r>
  <r>
    <x v="9298"/>
    <s v="PERSONALIZATION"/>
    <n v="4.3359872611465118"/>
    <n v="0"/>
    <s v="15M"/>
    <n v="100"/>
    <s v="Free"/>
    <n v="0"/>
    <s v="Teen"/>
    <s v="Personalization"/>
    <s v="October 2, 2016"/>
    <n v="1"/>
    <s v="2.3.3 and up"/>
  </r>
  <r>
    <x v="9299"/>
    <s v="PERSONALIZATION"/>
    <n v="4.3359872611465118"/>
    <n v="0"/>
    <s v="15M"/>
    <n v="100"/>
    <s v="Free"/>
    <n v="0"/>
    <s v="Teen"/>
    <s v="Personalization"/>
    <s v="October 3, 2016"/>
    <n v="1"/>
    <s v="2.3.3 and up"/>
  </r>
  <r>
    <x v="9300"/>
    <s v="PERSONALIZATION"/>
    <n v="4.3359872611465118"/>
    <n v="2"/>
    <s v="13M"/>
    <n v="100"/>
    <s v="Free"/>
    <n v="0"/>
    <s v="Teen"/>
    <s v="Personalization"/>
    <s v="October 3, 2016"/>
    <n v="1"/>
    <s v="2.3.3 and up"/>
  </r>
  <r>
    <x v="9301"/>
    <s v="PERSONALIZATION"/>
    <n v="4.3359872611465118"/>
    <n v="1"/>
    <s v="11M"/>
    <n v="50"/>
    <s v="Free"/>
    <n v="0"/>
    <s v="Teen"/>
    <s v="Personalization"/>
    <s v="October 2, 2016"/>
    <n v="1"/>
    <s v="2.3.3 and up"/>
  </r>
  <r>
    <x v="9302"/>
    <s v="FAMILY"/>
    <n v="4.2"/>
    <n v="109"/>
    <s v="25M"/>
    <n v="10000"/>
    <s v="Free"/>
    <n v="0"/>
    <s v="Everyone"/>
    <s v="Simulation"/>
    <s v="April 15, 2017"/>
    <n v="1.4"/>
    <s v="2.3 and up"/>
  </r>
  <r>
    <x v="9303"/>
    <s v="PERSONALIZATION"/>
    <n v="4.3359872611465118"/>
    <n v="2"/>
    <s v="16M"/>
    <n v="100"/>
    <s v="Free"/>
    <n v="0"/>
    <s v="Teen"/>
    <s v="Personalization"/>
    <s v="September 30, 2016"/>
    <n v="1"/>
    <s v="2.3.3 and up"/>
  </r>
  <r>
    <x v="9304"/>
    <s v="PERSONALIZATION"/>
    <n v="3.7"/>
    <n v="3"/>
    <s v="15M"/>
    <n v="100"/>
    <s v="Free"/>
    <n v="0"/>
    <s v="Teen"/>
    <s v="Personalization"/>
    <s v="October 1, 2016"/>
    <n v="1"/>
    <s v="2.3.3 and up"/>
  </r>
  <r>
    <x v="9305"/>
    <s v="PERSONALIZATION"/>
    <n v="4.3359872611465118"/>
    <n v="2"/>
    <s v="15M"/>
    <n v="100"/>
    <s v="Free"/>
    <n v="0"/>
    <s v="Teen"/>
    <s v="Personalization"/>
    <s v="October 2, 2016"/>
    <n v="1"/>
    <s v="2.3.3 and up"/>
  </r>
  <r>
    <x v="1723"/>
    <s v="FAMILY"/>
    <n v="4.0999999999999996"/>
    <n v="59768"/>
    <s v="Varies with device"/>
    <n v="10000000"/>
    <s v="Free"/>
    <n v="0"/>
    <s v="Everyone"/>
    <s v="Racing;Action &amp; Adventure"/>
    <s v="August 7, 2018"/>
    <n v="3.53"/>
    <s v="4.2 and up"/>
  </r>
  <r>
    <x v="9306"/>
    <s v="FAMILY"/>
    <n v="4.3"/>
    <n v="26224"/>
    <s v="43M"/>
    <n v="1000000"/>
    <s v="Free"/>
    <n v="0"/>
    <s v="Everyone"/>
    <s v="Simulation"/>
    <s v="April 29, 2017"/>
    <n v="4.1712962962962959E-2"/>
    <s v="2.3 and up"/>
  </r>
  <r>
    <x v="9307"/>
    <s v="FAMILY"/>
    <n v="4"/>
    <n v="105954"/>
    <s v="43M"/>
    <n v="10000000"/>
    <s v="Free"/>
    <n v="0"/>
    <s v="Teen"/>
    <s v="Simulation"/>
    <s v="June 5, 2018"/>
    <n v="4.65625E-2"/>
    <s v="4.1 and up"/>
  </r>
  <r>
    <x v="9308"/>
    <s v="GAME"/>
    <n v="3.5"/>
    <n v="2071"/>
    <s v="36M"/>
    <n v="100000"/>
    <s v="Free"/>
    <n v="0"/>
    <s v="Everyone"/>
    <s v="Racing"/>
    <s v="June 29, 2018"/>
    <n v="4.1701388888888885E-2"/>
    <s v="4.1 and up"/>
  </r>
  <r>
    <x v="9309"/>
    <s v="FAMILY"/>
    <n v="4.2"/>
    <n v="38473"/>
    <s v="23M"/>
    <n v="10000000"/>
    <s v="Free"/>
    <n v="0"/>
    <s v="Everyone"/>
    <s v="Casual;Pretend Play"/>
    <s v="April 11, 2018"/>
    <n v="4.1724537037037039E-2"/>
    <s v="4.1 and up"/>
  </r>
  <r>
    <x v="9310"/>
    <s v="GAME"/>
    <n v="4.4000000000000004"/>
    <n v="452589"/>
    <s v="99M"/>
    <n v="10000000"/>
    <s v="Free"/>
    <n v="0"/>
    <s v="Mature 17+"/>
    <s v="Action"/>
    <s v="July 1, 2018"/>
    <n v="2.2000000000000002"/>
    <s v="4.0 and up"/>
  </r>
  <r>
    <x v="9311"/>
    <s v="GAME"/>
    <n v="4.2"/>
    <n v="2183"/>
    <s v="46M"/>
    <n v="500000"/>
    <s v="Free"/>
    <n v="0"/>
    <s v="Everyone"/>
    <s v="Racing"/>
    <s v="July 10, 2018"/>
    <n v="1.1200000000000001"/>
    <s v="2.3 and up"/>
  </r>
  <r>
    <x v="9312"/>
    <s v="PHOTOGRAPHY"/>
    <n v="4.4000000000000004"/>
    <n v="156322"/>
    <s v="Varies with device"/>
    <n v="10000000"/>
    <s v="Free"/>
    <n v="0"/>
    <s v="Everyone"/>
    <s v="Photography"/>
    <s v="February 1, 2018"/>
    <s v="Varies with device"/>
    <s v="Varies with device"/>
  </r>
  <r>
    <x v="9313"/>
    <s v="TOOLS"/>
    <n v="4.047411444141698"/>
    <n v="1"/>
    <s v="20M"/>
    <n v="10"/>
    <s v="Free"/>
    <n v="0"/>
    <s v="Everyone"/>
    <s v="Tools"/>
    <s v="January 3, 2018"/>
    <n v="4.238425925925926E-2"/>
    <s v="4.1 and up"/>
  </r>
  <r>
    <x v="9314"/>
    <s v="GAME"/>
    <n v="3.8"/>
    <n v="35171"/>
    <s v="45M"/>
    <n v="1000000"/>
    <s v="Free"/>
    <n v="0"/>
    <s v="Everyone"/>
    <s v="Racing"/>
    <s v="February 11, 2014"/>
    <n v="1.2"/>
    <s v="2.3 and up"/>
  </r>
  <r>
    <x v="9315"/>
    <s v="FAMILY"/>
    <n v="3.9"/>
    <n v="2505"/>
    <s v="2.9M"/>
    <n v="100000"/>
    <s v="Free"/>
    <n v="0"/>
    <s v="Mature 17+"/>
    <s v="Entertainment"/>
    <s v="June 18, 2018"/>
    <n v="1.2"/>
    <s v="4.1 and up"/>
  </r>
  <r>
    <x v="9316"/>
    <s v="FAMILY"/>
    <n v="4"/>
    <n v="660613"/>
    <s v="21M"/>
    <n v="50000000"/>
    <s v="Free"/>
    <n v="0"/>
    <s v="Everyone"/>
    <s v="Simulation"/>
    <s v="March 1, 2017"/>
    <n v="1.32"/>
    <s v="2.3 and up"/>
  </r>
  <r>
    <x v="9317"/>
    <s v="FAMILY"/>
    <n v="3.8"/>
    <n v="22570"/>
    <s v="35M"/>
    <n v="1000000"/>
    <s v="Free"/>
    <n v="0"/>
    <s v="Everyone"/>
    <s v="Simulation"/>
    <s v="January 9, 2017"/>
    <n v="1.2"/>
    <s v="2.3.3 and up"/>
  </r>
  <r>
    <x v="9318"/>
    <s v="GAME"/>
    <n v="3.6"/>
    <n v="182"/>
    <s v="41M"/>
    <n v="50000"/>
    <s v="Free"/>
    <n v="0"/>
    <s v="Teen"/>
    <s v="Adventure"/>
    <s v="March 1, 2018"/>
    <n v="2.1"/>
    <s v="4.1 and up"/>
  </r>
  <r>
    <x v="9319"/>
    <s v="PRODUCTIVITY"/>
    <n v="4.2"/>
    <n v="12"/>
    <s v="2.2M"/>
    <n v="500"/>
    <s v="Free"/>
    <n v="0"/>
    <s v="Everyone"/>
    <s v="Productivity"/>
    <s v="August 12, 2014"/>
    <n v="0.33333333333333331"/>
    <s v="2.2 and up"/>
  </r>
  <r>
    <x v="9320"/>
    <s v="TOOLS"/>
    <n v="4.047411444141698"/>
    <n v="1"/>
    <s v="2.5M"/>
    <n v="100"/>
    <s v="Paid"/>
    <n v="1.49"/>
    <s v="Everyone"/>
    <s v="Tools"/>
    <s v="December 21, 2015"/>
    <n v="14"/>
    <s v="4.0 and up"/>
  </r>
  <r>
    <x v="9321"/>
    <s v="GAME"/>
    <n v="3.8"/>
    <n v="16282"/>
    <s v="35M"/>
    <n v="1000000"/>
    <s v="Free"/>
    <n v="0"/>
    <s v="Teen"/>
    <s v="Action"/>
    <s v="October 9, 2017"/>
    <n v="4.2407407407407401E-2"/>
    <s v="2.3 and up"/>
  </r>
  <r>
    <x v="9322"/>
    <s v="VIDEO_PLAYERS"/>
    <n v="4.0637500000000024"/>
    <n v="2"/>
    <s v="1.5M"/>
    <n v="10"/>
    <s v="Free"/>
    <n v="0"/>
    <s v="Everyone"/>
    <s v="Video Players &amp; Editors"/>
    <s v="June 23, 2015"/>
    <n v="4.1689814814814818E-2"/>
    <s v="4.3 and up"/>
  </r>
  <r>
    <x v="9323"/>
    <s v="FAMILY"/>
    <n v="3.7"/>
    <n v="187"/>
    <s v="54M"/>
    <n v="10000"/>
    <s v="Free"/>
    <n v="0"/>
    <s v="Everyone"/>
    <s v="Simulation"/>
    <s v="November 12, 2017"/>
    <n v="1"/>
    <s v="4.0 and up"/>
  </r>
  <r>
    <x v="9324"/>
    <s v="GAME"/>
    <n v="4"/>
    <n v="103199"/>
    <s v="44M"/>
    <n v="10000000"/>
    <s v="Free"/>
    <n v="0"/>
    <s v="Teen"/>
    <s v="Action"/>
    <s v="August 2, 2018"/>
    <s v="1.0.7.8"/>
    <s v="4.2 and up"/>
  </r>
  <r>
    <x v="9325"/>
    <s v="GAME"/>
    <n v="4.2"/>
    <n v="33788"/>
    <s v="27M"/>
    <n v="1000000"/>
    <s v="Free"/>
    <n v="0"/>
    <s v="Everyone"/>
    <s v="Racing"/>
    <s v="March 29, 2018"/>
    <n v="4.7280092592592589E-2"/>
    <s v="4.1 and up"/>
  </r>
  <r>
    <x v="9326"/>
    <s v="MEDICAL"/>
    <n v="4.4000000000000004"/>
    <n v="1517"/>
    <s v="8.5M"/>
    <n v="100000"/>
    <s v="Free"/>
    <n v="0"/>
    <s v="Everyone"/>
    <s v="Medical"/>
    <s v="July 13, 2018"/>
    <n v="8.6909722222222222E-2"/>
    <s v="2.3 and up"/>
  </r>
  <r>
    <x v="9327"/>
    <s v="GAME"/>
    <n v="4.2863263445761159"/>
    <n v="2"/>
    <s v="22M"/>
    <n v="10"/>
    <s v="Free"/>
    <n v="0"/>
    <s v="Everyone"/>
    <s v="Action"/>
    <s v="March 3, 2016"/>
    <n v="1"/>
    <s v="4.0 and up"/>
  </r>
  <r>
    <x v="9328"/>
    <s v="SPORTS"/>
    <n v="4.2235109717868449"/>
    <n v="2"/>
    <s v="26M"/>
    <n v="10"/>
    <s v="Free"/>
    <n v="0"/>
    <s v="Everyone"/>
    <s v="Sports"/>
    <s v="February 21, 2018"/>
    <n v="1"/>
    <s v="4.1 and up"/>
  </r>
  <r>
    <x v="9329"/>
    <s v="FAMILY"/>
    <n v="4.4000000000000004"/>
    <n v="129542"/>
    <s v="63M"/>
    <n v="1000000"/>
    <s v="Free"/>
    <n v="0"/>
    <s v="Everyone"/>
    <s v="Strategy;Creativity"/>
    <s v="July 23, 2018"/>
    <n v="8.621527777777778E-2"/>
    <s v="4.0.3 and up"/>
  </r>
  <r>
    <x v="9330"/>
    <s v="SPORTS"/>
    <n v="4.9000000000000004"/>
    <n v="1420"/>
    <s v="20M"/>
    <n v="10000"/>
    <s v="Free"/>
    <n v="0"/>
    <s v="Everyone"/>
    <s v="Sports"/>
    <s v="July 12, 2018"/>
    <n v="8.6805555555555566E-2"/>
    <s v="4.2 and up"/>
  </r>
  <r>
    <x v="9331"/>
    <s v="SPORTS"/>
    <n v="4.2235109717868449"/>
    <n v="0"/>
    <s v="26M"/>
    <n v="10"/>
    <s v="Free"/>
    <n v="0"/>
    <s v="Everyone"/>
    <s v="Sports"/>
    <s v="February 14, 2018"/>
    <n v="1"/>
    <s v="4.1 and up"/>
  </r>
  <r>
    <x v="9332"/>
    <s v="BUSINESS"/>
    <n v="5"/>
    <n v="1"/>
    <s v="3.5M"/>
    <n v="10"/>
    <s v="Free"/>
    <n v="0"/>
    <s v="Everyone"/>
    <s v="Business"/>
    <s v="February 20, 2018"/>
    <n v="4.2361111111111106E-2"/>
    <s v="4.0 and up"/>
  </r>
  <r>
    <x v="9333"/>
    <s v="SPORTS"/>
    <n v="4.2235109717868449"/>
    <n v="0"/>
    <s v="26M"/>
    <n v="1"/>
    <s v="Free"/>
    <n v="0"/>
    <s v="Everyone"/>
    <s v="Sports"/>
    <s v="March 18, 2018"/>
    <n v="1"/>
    <s v="4.1 and up"/>
  </r>
  <r>
    <x v="9334"/>
    <s v="TOOLS"/>
    <n v="4.8"/>
    <n v="12700"/>
    <s v="10M"/>
    <n v="100000"/>
    <s v="Paid"/>
    <n v="3.49"/>
    <s v="Everyone"/>
    <s v="Tools"/>
    <s v="August 3, 2018"/>
    <n v="0.12644675925925927"/>
    <s v="5.0 and up"/>
  </r>
  <r>
    <x v="9335"/>
    <s v="SPORTS"/>
    <n v="4.2235109717868449"/>
    <n v="9"/>
    <s v="5.5M"/>
    <n v="100"/>
    <s v="Free"/>
    <n v="0"/>
    <s v="Everyone"/>
    <s v="Sports"/>
    <s v="August 1, 2018"/>
    <n v="1.1399999999999999"/>
    <s v="4.2 and up"/>
  </r>
  <r>
    <x v="9336"/>
    <s v="SPORTS"/>
    <n v="4.2235109717868449"/>
    <n v="0"/>
    <s v="26M"/>
    <n v="10"/>
    <s v="Free"/>
    <n v="0"/>
    <s v="Everyone"/>
    <s v="Sports"/>
    <s v="February 20, 2018"/>
    <n v="1"/>
    <s v="4.1 and up"/>
  </r>
  <r>
    <x v="9337"/>
    <s v="SPORTS"/>
    <n v="4.2235109717868449"/>
    <n v="0"/>
    <s v="26M"/>
    <n v="5"/>
    <s v="Free"/>
    <n v="0"/>
    <s v="Everyone"/>
    <s v="Sports"/>
    <s v="February 22, 2018"/>
    <n v="1"/>
    <s v="4.1 and up"/>
  </r>
  <r>
    <x v="9338"/>
    <s v="SPORTS"/>
    <n v="4.2235109717868449"/>
    <n v="5"/>
    <s v="26M"/>
    <n v="50"/>
    <s v="Free"/>
    <n v="0"/>
    <s v="Everyone"/>
    <s v="Sports"/>
    <s v="February 19, 2018"/>
    <n v="1"/>
    <s v="4.1 and up"/>
  </r>
  <r>
    <x v="9339"/>
    <s v="SPORTS"/>
    <n v="4.2235109717868449"/>
    <n v="4"/>
    <s v="26M"/>
    <n v="100"/>
    <s v="Free"/>
    <n v="0"/>
    <s v="Everyone"/>
    <s v="Sports"/>
    <s v="March 17, 2018"/>
    <n v="1"/>
    <s v="4.1 and up"/>
  </r>
  <r>
    <x v="9340"/>
    <s v="SPORTS"/>
    <n v="4.2235109717868449"/>
    <n v="2"/>
    <s v="26M"/>
    <n v="50"/>
    <s v="Free"/>
    <n v="0"/>
    <s v="Everyone"/>
    <s v="Sports"/>
    <s v="March 1, 2018"/>
    <n v="1"/>
    <s v="4.1 and up"/>
  </r>
  <r>
    <x v="9341"/>
    <s v="SPORTS"/>
    <n v="4.2235109717868449"/>
    <n v="6"/>
    <s v="26M"/>
    <n v="100"/>
    <s v="Free"/>
    <n v="0"/>
    <s v="Everyone"/>
    <s v="Sports"/>
    <s v="March 2, 2018"/>
    <n v="1"/>
    <s v="4.1 and up"/>
  </r>
  <r>
    <x v="9342"/>
    <s v="SPORTS"/>
    <n v="4.2235109717868449"/>
    <n v="2"/>
    <s v="26M"/>
    <n v="10"/>
    <s v="Free"/>
    <n v="0"/>
    <s v="Everyone"/>
    <s v="Sports"/>
    <s v="February 20, 2018"/>
    <n v="1"/>
    <s v="4.1 and up"/>
  </r>
  <r>
    <x v="9343"/>
    <s v="FINANCE"/>
    <n v="4"/>
    <n v="67"/>
    <s v="2.4M"/>
    <n v="10000"/>
    <s v="Paid"/>
    <n v="2.99"/>
    <s v="Everyone"/>
    <s v="Finance"/>
    <s v="July 3, 2017"/>
    <n v="4"/>
    <s v="3.2 and up"/>
  </r>
  <r>
    <x v="9344"/>
    <s v="SPORTS"/>
    <n v="4.2235109717868449"/>
    <n v="0"/>
    <s v="26M"/>
    <n v="1"/>
    <s v="Free"/>
    <n v="0"/>
    <s v="Everyone"/>
    <s v="Sports"/>
    <s v="February 24, 2018"/>
    <n v="1"/>
    <s v="4.1 and up"/>
  </r>
  <r>
    <x v="9345"/>
    <s v="SPORTS"/>
    <n v="4.2235109717868449"/>
    <n v="0"/>
    <s v="26M"/>
    <n v="5"/>
    <s v="Free"/>
    <n v="0"/>
    <s v="Everyone"/>
    <s v="Sports"/>
    <s v="February 19, 2018"/>
    <n v="1"/>
    <s v="4.1 and up"/>
  </r>
  <r>
    <x v="9346"/>
    <s v="SPORTS"/>
    <n v="4.2235109717868449"/>
    <n v="1"/>
    <s v="26M"/>
    <n v="50"/>
    <s v="Free"/>
    <n v="0"/>
    <s v="Everyone"/>
    <s v="Sports"/>
    <s v="February 19, 2018"/>
    <n v="1"/>
    <s v="4.1 and up"/>
  </r>
  <r>
    <x v="9347"/>
    <s v="SPORTS"/>
    <n v="4.2235109717868449"/>
    <n v="0"/>
    <s v="26M"/>
    <n v="10"/>
    <s v="Free"/>
    <n v="0"/>
    <s v="Everyone"/>
    <s v="Sports"/>
    <s v="February 28, 2018"/>
    <n v="1"/>
    <s v="4.1 and up"/>
  </r>
  <r>
    <x v="9348"/>
    <s v="SPORTS"/>
    <n v="4.2235109717868449"/>
    <n v="1"/>
    <s v="26M"/>
    <n v="10"/>
    <s v="Free"/>
    <n v="0"/>
    <s v="Everyone"/>
    <s v="Sports"/>
    <s v="February 19, 2018"/>
    <n v="1"/>
    <s v="4.1 and up"/>
  </r>
  <r>
    <x v="9349"/>
    <s v="SPORTS"/>
    <n v="4.2235109717868449"/>
    <n v="2"/>
    <s v="26M"/>
    <n v="50"/>
    <s v="Free"/>
    <n v="0"/>
    <s v="Everyone"/>
    <s v="Sports"/>
    <s v="February 27, 2018"/>
    <n v="1"/>
    <s v="4.1 and up"/>
  </r>
  <r>
    <x v="9350"/>
    <s v="SPORTS"/>
    <n v="4.2235109717868449"/>
    <n v="0"/>
    <s v="13M"/>
    <n v="10"/>
    <s v="Free"/>
    <n v="0"/>
    <s v="Everyone"/>
    <s v="Sports"/>
    <s v="August 24, 2017"/>
    <n v="14"/>
    <s v="4.1 and up"/>
  </r>
  <r>
    <x v="9351"/>
    <s v="SPORTS"/>
    <n v="4.2235109717868449"/>
    <n v="1"/>
    <s v="26M"/>
    <n v="10"/>
    <s v="Free"/>
    <n v="0"/>
    <s v="Everyone"/>
    <s v="Sports"/>
    <s v="February 19, 2018"/>
    <n v="1"/>
    <s v="4.1 and up"/>
  </r>
  <r>
    <x v="9352"/>
    <s v="GAME"/>
    <n v="4"/>
    <n v="301895"/>
    <s v="25M"/>
    <n v="50000000"/>
    <s v="Free"/>
    <n v="0"/>
    <s v="Everyone"/>
    <s v="Racing"/>
    <s v="May 23, 2018"/>
    <n v="4.449074074074074E-2"/>
    <s v="4.1 and up"/>
  </r>
  <r>
    <x v="9353"/>
    <s v="SPORTS"/>
    <n v="4.2235109717868449"/>
    <n v="0"/>
    <s v="26M"/>
    <n v="10"/>
    <s v="Free"/>
    <n v="0"/>
    <s v="Everyone"/>
    <s v="Sports"/>
    <s v="March 18, 2018"/>
    <n v="2"/>
    <s v="4.1 and up"/>
  </r>
  <r>
    <x v="9354"/>
    <s v="SPORTS"/>
    <n v="4.2235109717868449"/>
    <n v="3"/>
    <s v="26M"/>
    <n v="10"/>
    <s v="Free"/>
    <n v="0"/>
    <s v="Everyone"/>
    <s v="Sports"/>
    <s v="February 19, 2018"/>
    <n v="1"/>
    <s v="4.1 and up"/>
  </r>
  <r>
    <x v="9355"/>
    <s v="SPORTS"/>
    <n v="4.9000000000000004"/>
    <n v="1211"/>
    <s v="15M"/>
    <n v="10000"/>
    <s v="Free"/>
    <n v="0"/>
    <s v="Everyone"/>
    <s v="Sports"/>
    <s v="January 22, 2018"/>
    <n v="4.1678240740740745E-2"/>
    <s v="4.4 and up"/>
  </r>
  <r>
    <x v="9356"/>
    <s v="PRODUCTIVITY"/>
    <n v="4.2113960113960234"/>
    <n v="0"/>
    <s v="18M"/>
    <n v="5"/>
    <s v="Free"/>
    <n v="0"/>
    <s v="Teen"/>
    <s v="Productivity"/>
    <s v="June 27, 2018"/>
    <s v="7.17.2.1"/>
    <s v="5.0 and up"/>
  </r>
  <r>
    <x v="9357"/>
    <s v="GAME"/>
    <n v="3.8"/>
    <n v="25275"/>
    <s v="21M"/>
    <n v="5000000"/>
    <s v="Free"/>
    <n v="0"/>
    <s v="Everyone"/>
    <s v="Racing"/>
    <s v="August 11, 2017"/>
    <n v="1.1000000000000001"/>
    <s v="2.3 and up"/>
  </r>
  <r>
    <x v="9358"/>
    <s v="SPORTS"/>
    <n v="4.2235109717868449"/>
    <n v="1"/>
    <s v="26M"/>
    <n v="5"/>
    <s v="Free"/>
    <n v="0"/>
    <s v="Everyone"/>
    <s v="Sports"/>
    <s v="February 21, 2018"/>
    <n v="1"/>
    <s v="4.1 and up"/>
  </r>
  <r>
    <x v="9359"/>
    <s v="FAMILY"/>
    <n v="4.9000000000000004"/>
    <n v="119"/>
    <s v="17M"/>
    <n v="1000"/>
    <s v="Free"/>
    <n v="0"/>
    <s v="Everyone"/>
    <s v="Entertainment"/>
    <s v="November 18, 2016"/>
    <n v="1"/>
    <s v="4.4 and up"/>
  </r>
  <r>
    <x v="9360"/>
    <s v="SPORTS"/>
    <n v="4.2235109717868449"/>
    <n v="0"/>
    <s v="26M"/>
    <n v="10"/>
    <s v="Free"/>
    <n v="0"/>
    <s v="Everyone"/>
    <s v="Sports"/>
    <s v="February 19, 2018"/>
    <n v="1"/>
    <s v="4.1 and up"/>
  </r>
  <r>
    <x v="9361"/>
    <s v="SPORTS"/>
    <n v="4.2235109717868449"/>
    <n v="2"/>
    <s v="12M"/>
    <n v="100"/>
    <s v="Free"/>
    <n v="0"/>
    <s v="Everyone"/>
    <s v="Sports"/>
    <s v="July 27, 2018"/>
    <n v="4.1712962962962959E-2"/>
    <s v="4.1 and up"/>
  </r>
  <r>
    <x v="9362"/>
    <s v="SPORTS"/>
    <n v="4.2235109717868449"/>
    <n v="0"/>
    <s v="26M"/>
    <n v="5"/>
    <s v="Free"/>
    <n v="0"/>
    <s v="Everyone"/>
    <s v="Sports"/>
    <s v="April 23, 2018"/>
    <n v="1"/>
    <s v="4.1 and up"/>
  </r>
  <r>
    <x v="9363"/>
    <s v="SPORTS"/>
    <n v="4.2235109717868449"/>
    <n v="0"/>
    <s v="26M"/>
    <n v="10"/>
    <s v="Free"/>
    <n v="0"/>
    <s v="Everyone"/>
    <s v="Sports"/>
    <s v="February 27, 2018"/>
    <n v="1"/>
    <s v="4.1 and up"/>
  </r>
  <r>
    <x v="9364"/>
    <s v="SPORTS"/>
    <n v="4.2235109717868449"/>
    <n v="3"/>
    <s v="26M"/>
    <n v="10"/>
    <s v="Free"/>
    <n v="0"/>
    <s v="Everyone"/>
    <s v="Sports"/>
    <s v="February 19, 2018"/>
    <n v="1"/>
    <s v="4.1 and up"/>
  </r>
  <r>
    <x v="9365"/>
    <s v="SPORTS"/>
    <n v="1.5"/>
    <n v="2"/>
    <s v="26M"/>
    <n v="5"/>
    <s v="Free"/>
    <n v="0"/>
    <s v="Everyone"/>
    <s v="Sports"/>
    <s v="February 21, 2018"/>
    <n v="1"/>
    <s v="4.1 and up"/>
  </r>
  <r>
    <x v="9366"/>
    <s v="SPORTS"/>
    <n v="4.2235109717868449"/>
    <n v="0"/>
    <s v="26M"/>
    <n v="10"/>
    <s v="Free"/>
    <n v="0"/>
    <s v="Everyone"/>
    <s v="Sports"/>
    <s v="February 19, 2018"/>
    <n v="1"/>
    <s v="4.1 and up"/>
  </r>
  <r>
    <x v="9367"/>
    <s v="SPORTS"/>
    <n v="5"/>
    <n v="36"/>
    <s v="2.6M"/>
    <n v="100"/>
    <s v="Free"/>
    <n v="0"/>
    <s v="Everyone"/>
    <s v="Sports"/>
    <s v="February 11, 2017"/>
    <n v="1.1000000000000001"/>
    <s v="4.0 and up"/>
  </r>
  <r>
    <x v="9368"/>
    <s v="SPORTS"/>
    <n v="4.2235109717868449"/>
    <n v="0"/>
    <s v="27M"/>
    <n v="10"/>
    <s v="Free"/>
    <n v="0"/>
    <s v="Everyone"/>
    <s v="Sports"/>
    <s v="March 18, 2018"/>
    <n v="1"/>
    <s v="4.1 and up"/>
  </r>
  <r>
    <x v="9369"/>
    <s v="TOOLS"/>
    <n v="4.8"/>
    <n v="1456"/>
    <s v="15M"/>
    <n v="50000"/>
    <s v="Free"/>
    <n v="0"/>
    <s v="Everyone"/>
    <s v="Tools"/>
    <s v="November 14, 2016"/>
    <n v="1.2"/>
    <s v="4.4 and up"/>
  </r>
  <r>
    <x v="9370"/>
    <s v="SPORTS"/>
    <n v="4.2235109717868449"/>
    <n v="0"/>
    <s v="26M"/>
    <n v="5"/>
    <s v="Free"/>
    <n v="0"/>
    <s v="Everyone"/>
    <s v="Sports"/>
    <s v="February 21, 2018"/>
    <n v="1"/>
    <s v="4.1 and up"/>
  </r>
  <r>
    <x v="9371"/>
    <s v="SPORTS"/>
    <n v="3.9"/>
    <n v="47688"/>
    <s v="17M"/>
    <n v="5000000"/>
    <s v="Free"/>
    <n v="0"/>
    <s v="Everyone"/>
    <s v="Sports"/>
    <s v="May 18, 2016"/>
    <n v="4.1840277777777775E-2"/>
    <s v="2.3 and up"/>
  </r>
  <r>
    <x v="9372"/>
    <s v="TRAVEL_AND_LOCAL"/>
    <n v="3.7"/>
    <n v="871"/>
    <s v="45M"/>
    <n v="100000"/>
    <s v="Free"/>
    <n v="0"/>
    <s v="Everyone"/>
    <s v="Travel &amp; Local"/>
    <s v="October 27, 2017"/>
    <s v="5.29.23 Domain 253"/>
    <s v="4.4 and up"/>
  </r>
  <r>
    <x v="9373"/>
    <s v="SPORTS"/>
    <n v="4.5999999999999996"/>
    <n v="60"/>
    <s v="24M"/>
    <n v="1000"/>
    <s v="Paid"/>
    <n v="1.99"/>
    <s v="Everyone"/>
    <s v="Sports"/>
    <s v="March 7, 2014"/>
    <n v="1.03"/>
    <s v="2.2 and up"/>
  </r>
  <r>
    <x v="9374"/>
    <s v="FAMILY"/>
    <n v="4.7"/>
    <n v="246"/>
    <s v="11M"/>
    <n v="10000"/>
    <s v="Free"/>
    <n v="0"/>
    <s v="Everyone"/>
    <s v="Education"/>
    <s v="October 12, 2017"/>
    <n v="8.9583333333333334E-2"/>
    <s v="4.1 and up"/>
  </r>
  <r>
    <x v="9375"/>
    <s v="FAMILY"/>
    <n v="4.5999999999999996"/>
    <n v="1481"/>
    <s v="3.1M"/>
    <n v="50000"/>
    <s v="Free"/>
    <n v="0"/>
    <s v="Teen"/>
    <s v="Entertainment"/>
    <s v="March 31, 2018"/>
    <n v="3.7"/>
    <s v="4.1 and up"/>
  </r>
  <r>
    <x v="9376"/>
    <s v="FAMILY"/>
    <n v="4.3"/>
    <n v="87"/>
    <s v="30M"/>
    <n v="10000"/>
    <s v="Free"/>
    <n v="0"/>
    <s v="Everyone"/>
    <s v="Education"/>
    <s v="February 15, 2018"/>
    <n v="0.25003472222222223"/>
    <s v="4.4 and up"/>
  </r>
  <r>
    <x v="9377"/>
    <s v="FAMILY"/>
    <n v="4.2"/>
    <n v="582"/>
    <s v="3.2M"/>
    <n v="100000"/>
    <s v="Free"/>
    <n v="0"/>
    <s v="Teen"/>
    <s v="Entertainment"/>
    <s v="January 22, 2018"/>
    <n v="4"/>
    <s v="4.0 and up"/>
  </r>
  <r>
    <x v="9378"/>
    <s v="FAMILY"/>
    <n v="4.5999999999999996"/>
    <n v="25"/>
    <s v="5.6M"/>
    <n v="5000"/>
    <s v="Free"/>
    <n v="0"/>
    <s v="Everyone"/>
    <s v="Entertainment"/>
    <s v="July 4, 2018"/>
    <n v="1.1100000000000001"/>
    <s v="4.0.3 and up"/>
  </r>
  <r>
    <x v="9379"/>
    <s v="PRODUCTIVITY"/>
    <n v="4.7"/>
    <n v="10"/>
    <s v="7.1M"/>
    <n v="1000"/>
    <s v="Free"/>
    <n v="0"/>
    <s v="Everyone"/>
    <s v="Productivity"/>
    <s v="February 23, 2017"/>
    <n v="0.1312962962962963"/>
    <s v="4.0.3 and up"/>
  </r>
  <r>
    <x v="9380"/>
    <s v="NEWS_AND_MAGAZINES"/>
    <n v="4.5999999999999996"/>
    <n v="146"/>
    <s v="7.1M"/>
    <n v="10000"/>
    <s v="Free"/>
    <n v="0"/>
    <s v="Everyone"/>
    <s v="News &amp; Magazines"/>
    <s v="February 28, 2017"/>
    <n v="3"/>
    <s v="4.1 and up"/>
  </r>
  <r>
    <x v="9381"/>
    <s v="FAMILY"/>
    <n v="2"/>
    <n v="27"/>
    <s v="31M"/>
    <n v="5000"/>
    <s v="Free"/>
    <n v="0"/>
    <s v="Teen"/>
    <s v="Entertainment"/>
    <s v="October 17, 2017"/>
    <n v="2.1"/>
    <s v="4.0.3 and up"/>
  </r>
  <r>
    <x v="9382"/>
    <s v="LIFESTYLE"/>
    <n v="3.6"/>
    <n v="853"/>
    <s v="34M"/>
    <n v="100000"/>
    <s v="Free"/>
    <n v="0"/>
    <s v="Everyone"/>
    <s v="Lifestyle"/>
    <s v="March 22, 2018"/>
    <n v="0.12638888888888888"/>
    <s v="4.1 and up"/>
  </r>
  <r>
    <x v="9383"/>
    <s v="TOOLS"/>
    <n v="3.2"/>
    <n v="148"/>
    <s v="9.2M"/>
    <n v="50000"/>
    <s v="Free"/>
    <n v="0"/>
    <s v="Everyone"/>
    <s v="Tools"/>
    <s v="August 14, 2017"/>
    <n v="4.1874999999999996E-2"/>
    <s v="4.0.3 and up"/>
  </r>
  <r>
    <x v="9384"/>
    <s v="WEATHER"/>
    <n v="3.8"/>
    <n v="116"/>
    <s v="36M"/>
    <n v="10000"/>
    <s v="Free"/>
    <n v="0"/>
    <s v="Everyone"/>
    <s v="Weather"/>
    <s v="December 26, 2017"/>
    <n v="8.3460648148148145E-2"/>
    <s v="4.4 and up"/>
  </r>
  <r>
    <x v="9385"/>
    <s v="SPORTS"/>
    <n v="4"/>
    <n v="1338"/>
    <s v="15M"/>
    <n v="100000"/>
    <s v="Free"/>
    <n v="0"/>
    <s v="Everyone"/>
    <s v="Sports"/>
    <s v="March 17, 2018"/>
    <n v="1.18"/>
    <s v="3.0 and up"/>
  </r>
  <r>
    <x v="9386"/>
    <s v="WEATHER"/>
    <n v="3.8"/>
    <n v="30"/>
    <s v="2.0M"/>
    <n v="1000"/>
    <s v="Paid"/>
    <n v="6.99"/>
    <s v="Everyone"/>
    <s v="Weather"/>
    <s v="May 6, 2015"/>
    <n v="8.3333333333333329E-2"/>
    <s v="2.3 and up"/>
  </r>
  <r>
    <x v="9387"/>
    <s v="BUSINESS"/>
    <n v="3.8"/>
    <n v="17"/>
    <s v="6.1M"/>
    <n v="5000"/>
    <s v="Free"/>
    <n v="0"/>
    <s v="Everyone"/>
    <s v="Business"/>
    <s v="November 9, 2016"/>
    <n v="4.2395833333333334E-2"/>
    <s v="4.0 and up"/>
  </r>
  <r>
    <x v="9388"/>
    <s v="PRODUCTIVITY"/>
    <n v="4.4000000000000004"/>
    <n v="29"/>
    <s v="Varies with device"/>
    <n v="1000"/>
    <s v="Free"/>
    <n v="0"/>
    <s v="Everyone"/>
    <s v="Productivity"/>
    <s v="November 22, 2016"/>
    <n v="4.5914351851851852E-2"/>
    <s v="Varies with device"/>
  </r>
  <r>
    <x v="9389"/>
    <s v="SPORTS"/>
    <n v="4.4000000000000004"/>
    <n v="656"/>
    <s v="22M"/>
    <n v="5000"/>
    <s v="Paid"/>
    <n v="0.99"/>
    <s v="Everyone"/>
    <s v="Sports"/>
    <s v="March 12, 2016"/>
    <n v="0.85799999999999998"/>
    <s v="3.0 and up"/>
  </r>
  <r>
    <x v="9390"/>
    <s v="FAMILY"/>
    <n v="4.4000000000000004"/>
    <n v="70"/>
    <s v="4.4M"/>
    <n v="5000"/>
    <s v="Free"/>
    <n v="0"/>
    <s v="Teen"/>
    <s v="Entertainment"/>
    <s v="April 16, 2017"/>
    <n v="2.5"/>
    <s v="4.1 and up"/>
  </r>
  <r>
    <x v="9391"/>
    <s v="TRAVEL_AND_LOCAL"/>
    <n v="3.8"/>
    <n v="11"/>
    <s v="86M"/>
    <n v="1000"/>
    <s v="Free"/>
    <n v="0"/>
    <s v="Everyone"/>
    <s v="Travel &amp; Local"/>
    <s v="July 11, 2018"/>
    <n v="0.25557870370370367"/>
    <s v="4.1 and up"/>
  </r>
  <r>
    <x v="9392"/>
    <s v="TRAVEL_AND_LOCAL"/>
    <n v="4.3"/>
    <n v="100"/>
    <s v="13M"/>
    <n v="5000"/>
    <s v="Free"/>
    <n v="0"/>
    <s v="Everyone"/>
    <s v="Travel &amp; Local"/>
    <s v="April 1, 2017"/>
    <n v="0.25020833333333331"/>
    <s v="4.1 and up"/>
  </r>
  <r>
    <x v="9393"/>
    <s v="BOOKS_AND_REFERENCE"/>
    <n v="4.5999999999999996"/>
    <n v="7"/>
    <s v="12M"/>
    <n v="1000"/>
    <s v="Free"/>
    <n v="0"/>
    <s v="Everyone"/>
    <s v="Books &amp; Reference"/>
    <s v="March 19, 2018"/>
    <n v="4.1770833333333333E-2"/>
    <s v="4.4 and up"/>
  </r>
  <r>
    <x v="9394"/>
    <s v="TOOLS"/>
    <n v="1"/>
    <n v="3"/>
    <s v="41M"/>
    <n v="500"/>
    <s v="Free"/>
    <n v="0"/>
    <s v="Everyone"/>
    <s v="Tools"/>
    <s v="December 12, 2017"/>
    <n v="1"/>
    <s v="4.2 and up"/>
  </r>
  <r>
    <x v="9395"/>
    <s v="BOOKS_AND_REFERENCE"/>
    <n v="3.2"/>
    <n v="5"/>
    <s v="8.2M"/>
    <n v="1000"/>
    <s v="Free"/>
    <n v="0"/>
    <s v="Everyone"/>
    <s v="Books &amp; Reference"/>
    <s v="October 21, 2017"/>
    <n v="1.5"/>
    <s v="4.4 and up"/>
  </r>
  <r>
    <x v="9396"/>
    <s v="LIFESTYLE"/>
    <n v="4.7"/>
    <n v="40"/>
    <s v="8.0M"/>
    <n v="1000"/>
    <s v="Free"/>
    <n v="0"/>
    <s v="Teen"/>
    <s v="Lifestyle"/>
    <s v="June 25, 2018"/>
    <n v="0.13055555555555556"/>
    <s v="4.1 and up"/>
  </r>
  <r>
    <x v="9397"/>
    <s v="SPORTS"/>
    <n v="4.3"/>
    <n v="340"/>
    <s v="15M"/>
    <n v="5000"/>
    <s v="Paid"/>
    <n v="1.99"/>
    <s v="Everyone"/>
    <s v="Sports"/>
    <s v="March 17, 2018"/>
    <n v="1.18"/>
    <s v="3.0 and up"/>
  </r>
  <r>
    <x v="9398"/>
    <s v="FAMILY"/>
    <n v="4.5"/>
    <n v="65"/>
    <s v="470k"/>
    <n v="5000"/>
    <s v="Free"/>
    <n v="0"/>
    <s v="Everyone"/>
    <s v="Education"/>
    <s v="January 30, 2016"/>
    <n v="2"/>
    <s v="2.1 and up"/>
  </r>
  <r>
    <x v="9399"/>
    <s v="FAMILY"/>
    <n v="4.0999999999999996"/>
    <n v="665"/>
    <s v="5.3M"/>
    <n v="50000"/>
    <s v="Free"/>
    <n v="0"/>
    <s v="Everyone"/>
    <s v="Education"/>
    <s v="May 24, 2018"/>
    <n v="8.1"/>
    <s v="4.0.3 and up"/>
  </r>
  <r>
    <x v="9400"/>
    <s v="FAMILY"/>
    <n v="4.9000000000000004"/>
    <n v="36"/>
    <s v="9.4M"/>
    <n v="1000"/>
    <s v="Free"/>
    <n v="0"/>
    <s v="Teen"/>
    <s v="Education"/>
    <s v="June 25, 2018"/>
    <n v="0.13055555555555556"/>
    <s v="4.1 and up"/>
  </r>
  <r>
    <x v="9401"/>
    <s v="NEWS_AND_MAGAZINES"/>
    <n v="4.0999999999999996"/>
    <n v="763"/>
    <s v="2.2M"/>
    <n v="100000"/>
    <s v="Free"/>
    <n v="0"/>
    <s v="Everyone"/>
    <s v="News &amp; Magazines"/>
    <s v="December 18, 2015"/>
    <n v="2"/>
    <s v="2.3.3 and up"/>
  </r>
  <r>
    <x v="9402"/>
    <s v="PRODUCTIVITY"/>
    <n v="4.2"/>
    <n v="6"/>
    <s v="43M"/>
    <n v="500"/>
    <s v="Free"/>
    <n v="0"/>
    <s v="Everyone"/>
    <s v="Productivity"/>
    <s v="July 27, 2018"/>
    <s v="8.1.10.41"/>
    <s v="4.4 and up"/>
  </r>
  <r>
    <x v="9403"/>
    <s v="HEALTH_AND_FITNESS"/>
    <n v="3.5"/>
    <n v="143"/>
    <s v="226k"/>
    <n v="10000"/>
    <s v="Free"/>
    <n v="0"/>
    <s v="Everyone"/>
    <s v="Health &amp; Fitness"/>
    <s v="June 12, 2013"/>
    <n v="1.1000000000000001"/>
    <s v="2.2 and up"/>
  </r>
  <r>
    <x v="9404"/>
    <s v="TRAVEL_AND_LOCAL"/>
    <n v="4.2"/>
    <n v="92"/>
    <s v="20M"/>
    <n v="10000"/>
    <s v="Free"/>
    <n v="0"/>
    <s v="Everyone"/>
    <s v="Travel &amp; Local"/>
    <s v="April 6, 2017"/>
    <n v="4.0999999999999996"/>
    <s v="4.0.3 and up"/>
  </r>
  <r>
    <x v="9405"/>
    <s v="LIFESTYLE"/>
    <n v="5"/>
    <n v="10"/>
    <s v="21M"/>
    <n v="1000"/>
    <s v="Free"/>
    <n v="0"/>
    <s v="Everyone"/>
    <s v="Lifestyle"/>
    <s v="May 24, 2018"/>
    <n v="2.1800000000000002"/>
    <s v="4.1 and up"/>
  </r>
  <r>
    <x v="9406"/>
    <s v="TRAVEL_AND_LOCAL"/>
    <n v="3.8"/>
    <n v="80"/>
    <s v="37M"/>
    <n v="10000"/>
    <s v="Free"/>
    <n v="0"/>
    <s v="Everyone"/>
    <s v="Travel &amp; Local"/>
    <s v="July 30, 2018"/>
    <n v="3.21"/>
    <s v="4.0 and up"/>
  </r>
  <r>
    <x v="9407"/>
    <s v="SPORTS"/>
    <n v="4.7"/>
    <n v="1566"/>
    <s v="26M"/>
    <n v="50000"/>
    <s v="Free"/>
    <n v="0"/>
    <s v="Everyone"/>
    <s v="Sports"/>
    <s v="July 13, 2018"/>
    <n v="0.38821759259259259"/>
    <s v="4.1 and up"/>
  </r>
  <r>
    <x v="9408"/>
    <s v="EVENTS"/>
    <n v="4.4355555555555579"/>
    <n v="0"/>
    <s v="3.4M"/>
    <n v="10"/>
    <s v="Free"/>
    <n v="0"/>
    <s v="Everyone"/>
    <s v="Events"/>
    <s v="June 5, 2018"/>
    <n v="4.1678240740740745E-2"/>
    <s v="4.2 and up"/>
  </r>
  <r>
    <x v="9409"/>
    <s v="PRODUCTIVITY"/>
    <n v="4.2113960113960234"/>
    <n v="0"/>
    <s v="22M"/>
    <n v="100"/>
    <s v="Free"/>
    <n v="0"/>
    <s v="Everyone"/>
    <s v="Productivity"/>
    <s v="September 17, 2015"/>
    <n v="8.6111111111111124E-2"/>
    <s v="4.1 and up"/>
  </r>
  <r>
    <x v="9410"/>
    <s v="NEWS_AND_MAGAZINES"/>
    <n v="4.5"/>
    <n v="76"/>
    <s v="7.8M"/>
    <n v="5000"/>
    <s v="Free"/>
    <n v="0"/>
    <s v="Everyone"/>
    <s v="News &amp; Magazines"/>
    <s v="July 3, 2018"/>
    <n v="5"/>
    <s v="4.4 and up"/>
  </r>
  <r>
    <x v="9411"/>
    <s v="TRAVEL_AND_LOCAL"/>
    <n v="4.1092920353982274"/>
    <n v="11"/>
    <s v="3.4M"/>
    <n v="5000"/>
    <s v="Free"/>
    <n v="0"/>
    <s v="Everyone"/>
    <s v="Travel &amp; Local"/>
    <s v="May 15, 2016"/>
    <n v="8.1018518518518516E-5"/>
    <s v="4.0 and up"/>
  </r>
  <r>
    <x v="9412"/>
    <s v="LIFESTYLE"/>
    <n v="5"/>
    <n v="33"/>
    <s v="28M"/>
    <n v="500"/>
    <s v="Free"/>
    <n v="0"/>
    <s v="Everyone"/>
    <s v="Lifestyle"/>
    <s v="May 7, 2018"/>
    <s v="1.9.0.0"/>
    <s v="2.3.3 and up"/>
  </r>
  <r>
    <x v="9413"/>
    <s v="PHOTOGRAPHY"/>
    <n v="3.3"/>
    <n v="41"/>
    <s v="7.8M"/>
    <n v="5000"/>
    <s v="Free"/>
    <n v="0"/>
    <s v="Everyone"/>
    <s v="Photography"/>
    <s v="August 17, 2017"/>
    <n v="4.1747685185185186E-2"/>
    <s v="2.2 and up"/>
  </r>
  <r>
    <x v="9414"/>
    <s v="LIFESTYLE"/>
    <n v="5"/>
    <n v="14"/>
    <s v="2.6M"/>
    <n v="100"/>
    <s v="Free"/>
    <n v="0"/>
    <s v="Everyone"/>
    <s v="Lifestyle"/>
    <s v="October 13, 2017"/>
    <n v="2.4"/>
    <s v="4.0.3 and up"/>
  </r>
  <r>
    <x v="9415"/>
    <s v="WEATHER"/>
    <n v="4.243999999999998"/>
    <n v="0"/>
    <s v="3.9M"/>
    <n v="10"/>
    <s v="Free"/>
    <n v="0"/>
    <s v="Everyone"/>
    <s v="Weather"/>
    <s v="April 12, 2018"/>
    <n v="1"/>
    <s v="5.0 and up"/>
  </r>
  <r>
    <x v="9416"/>
    <s v="FAMILY"/>
    <n v="4"/>
    <n v="168"/>
    <s v="7.6M"/>
    <n v="10000"/>
    <s v="Free"/>
    <n v="0"/>
    <s v="Everyone"/>
    <s v="Education"/>
    <s v="October 2, 2017"/>
    <n v="2"/>
    <s v="4.1 and up"/>
  </r>
  <r>
    <x v="9417"/>
    <s v="NEWS_AND_MAGAZINES"/>
    <n v="4.5"/>
    <n v="75"/>
    <s v="8.1M"/>
    <n v="5000"/>
    <s v="Free"/>
    <n v="0"/>
    <s v="Everyone"/>
    <s v="News &amp; Magazines"/>
    <s v="July 25, 2018"/>
    <n v="5.0999999999999996"/>
    <s v="4.4 and up"/>
  </r>
  <r>
    <x v="9418"/>
    <s v="LIFESTYLE"/>
    <n v="3.2"/>
    <n v="5"/>
    <s v="9.5M"/>
    <n v="100"/>
    <s v="Free"/>
    <n v="0"/>
    <s v="Everyone"/>
    <s v="Lifestyle"/>
    <s v="May 13, 2015"/>
    <n v="1"/>
    <s v="4.0 and up"/>
  </r>
  <r>
    <x v="9419"/>
    <s v="NEWS_AND_MAGAZINES"/>
    <n v="4.5"/>
    <n v="14221"/>
    <s v="1.8M"/>
    <n v="1000000"/>
    <s v="Free"/>
    <n v="0"/>
    <s v="Teen"/>
    <s v="News &amp; Magazines"/>
    <s v="December 11, 2015"/>
    <n v="8.3368055555555556E-2"/>
    <s v="2.3.3 and up"/>
  </r>
  <r>
    <x v="9420"/>
    <s v="LIFESTYLE"/>
    <n v="4.2"/>
    <n v="53"/>
    <s v="16M"/>
    <n v="5000"/>
    <s v="Free"/>
    <n v="0"/>
    <s v="Everyone"/>
    <s v="Lifestyle"/>
    <s v="June 25, 2018"/>
    <n v="8.3344907407407409E-2"/>
    <s v="4.1 and up"/>
  </r>
  <r>
    <x v="9421"/>
    <s v="FAMILY"/>
    <n v="4.1922724670864486"/>
    <n v="1"/>
    <s v="3.2M"/>
    <n v="100"/>
    <s v="Free"/>
    <n v="0"/>
    <s v="Mature 17+"/>
    <s v="Entertainment"/>
    <s v="November 2, 2017"/>
    <n v="2.27"/>
    <s v="4.0.3 and up"/>
  </r>
  <r>
    <x v="9422"/>
    <s v="FAMILY"/>
    <n v="3.7"/>
    <n v="126"/>
    <s v="45M"/>
    <n v="10000"/>
    <s v="Free"/>
    <n v="0"/>
    <s v="Everyone"/>
    <s v="Casual"/>
    <s v="June 18, 2018"/>
    <n v="1.4"/>
    <s v="4.0.3 and up"/>
  </r>
  <r>
    <x v="9423"/>
    <s v="NEWS_AND_MAGAZINES"/>
    <n v="3.8"/>
    <n v="133"/>
    <s v="14M"/>
    <n v="10000"/>
    <s v="Free"/>
    <n v="0"/>
    <s v="Everyone"/>
    <s v="News &amp; Magazines"/>
    <s v="July 18, 2018"/>
    <s v="v4.30.0.8"/>
    <s v="5.0 and up"/>
  </r>
  <r>
    <x v="9424"/>
    <s v="TRAVEL_AND_LOCAL"/>
    <n v="5"/>
    <n v="3"/>
    <s v="12M"/>
    <n v="100"/>
    <s v="Free"/>
    <n v="0"/>
    <s v="Everyone"/>
    <s v="Travel &amp; Local"/>
    <s v="December 30, 2015"/>
    <n v="4.7233796296296295E-2"/>
    <s v="4.1 and up"/>
  </r>
  <r>
    <x v="9425"/>
    <s v="PRODUCTIVITY"/>
    <n v="4.2113960113960234"/>
    <n v="0"/>
    <s v="49M"/>
    <n v="50"/>
    <s v="Free"/>
    <n v="0"/>
    <s v="Everyone"/>
    <s v="Productivity"/>
    <s v="May 18, 2018"/>
    <n v="17.399999999999999"/>
    <s v="4.1 and up"/>
  </r>
  <r>
    <x v="9426"/>
    <s v="LIFESTYLE"/>
    <n v="4.0999999999999996"/>
    <n v="1213"/>
    <s v="13M"/>
    <n v="100000"/>
    <s v="Free"/>
    <n v="0"/>
    <s v="Everyone"/>
    <s v="Lifestyle"/>
    <s v="June 4, 2018"/>
    <n v="8.8935185185185187E-2"/>
    <s v="4.0.3 and up"/>
  </r>
  <r>
    <x v="9427"/>
    <s v="BUSINESS"/>
    <n v="2.9"/>
    <n v="97"/>
    <s v="9.9M"/>
    <n v="10000"/>
    <s v="Free"/>
    <n v="0"/>
    <s v="Everyone"/>
    <s v="Business"/>
    <s v="June 13, 2018"/>
    <n v="0.17024305555555555"/>
    <s v="4.0.3 and up"/>
  </r>
  <r>
    <x v="9428"/>
    <s v="WEATHER"/>
    <n v="4.243999999999998"/>
    <n v="0"/>
    <s v="3.9M"/>
    <n v="10"/>
    <s v="Free"/>
    <n v="0"/>
    <s v="Everyone"/>
    <s v="Weather"/>
    <s v="April 13, 2018"/>
    <n v="1"/>
    <s v="5.0 and up"/>
  </r>
  <r>
    <x v="9429"/>
    <s v="LIFESTYLE"/>
    <n v="4.0949044585987187"/>
    <n v="1"/>
    <s v="7.6M"/>
    <n v="50"/>
    <s v="Free"/>
    <n v="0"/>
    <s v="Everyone"/>
    <s v="Lifestyle"/>
    <s v="December 9, 2015"/>
    <n v="1.1000000000000001"/>
    <s v="4.0.3 and up"/>
  </r>
  <r>
    <x v="9430"/>
    <s v="WEATHER"/>
    <n v="4.243999999999998"/>
    <n v="7"/>
    <s v="28M"/>
    <n v="1000"/>
    <s v="Free"/>
    <n v="0"/>
    <s v="Everyone"/>
    <s v="Weather"/>
    <s v="June 21, 2018"/>
    <n v="0.18708333333333335"/>
    <s v="4.4 and up"/>
  </r>
  <r>
    <x v="9431"/>
    <s v="FINANCE"/>
    <n v="4.7"/>
    <n v="178"/>
    <s v="12M"/>
    <n v="1000"/>
    <s v="Free"/>
    <n v="0"/>
    <s v="Everyone"/>
    <s v="Finance"/>
    <s v="June 12, 2018"/>
    <s v="5.9.1.0"/>
    <s v="5.0 and up"/>
  </r>
  <r>
    <x v="9432"/>
    <s v="FAMILY"/>
    <n v="5"/>
    <n v="5"/>
    <s v="69M"/>
    <n v="1000"/>
    <s v="Free"/>
    <n v="0"/>
    <s v="Everyone"/>
    <s v="Education"/>
    <s v="July 10, 2017"/>
    <n v="1.5"/>
    <s v="4.1 and up"/>
  </r>
  <r>
    <x v="9433"/>
    <s v="HEALTH_AND_FITNESS"/>
    <n v="3.2"/>
    <n v="499"/>
    <s v="34M"/>
    <n v="100000"/>
    <s v="Free"/>
    <n v="0"/>
    <s v="Everyone"/>
    <s v="Health &amp; Fitness"/>
    <s v="July 10, 2018"/>
    <n v="0.16806712962962964"/>
    <s v="7.0 and up"/>
  </r>
  <r>
    <x v="9434"/>
    <s v="TRAVEL_AND_LOCAL"/>
    <n v="4.1092920353982274"/>
    <n v="3"/>
    <s v="9.2M"/>
    <n v="1000"/>
    <s v="Free"/>
    <n v="0"/>
    <s v="Everyone"/>
    <s v="Travel &amp; Local"/>
    <s v="January 24, 2017"/>
    <n v="4.3750000000000004E-2"/>
    <s v="4.0 and up"/>
  </r>
  <r>
    <x v="9435"/>
    <s v="FAMILY"/>
    <n v="3.8"/>
    <n v="87"/>
    <s v="5.4M"/>
    <n v="5000"/>
    <s v="Free"/>
    <n v="0"/>
    <s v="Everyone"/>
    <s v="Education"/>
    <s v="September 13, 2016"/>
    <n v="5.2"/>
    <s v="4.1 and up"/>
  </r>
  <r>
    <x v="9436"/>
    <s v="TRAVEL_AND_LOCAL"/>
    <n v="3.8"/>
    <n v="144"/>
    <s v="8.7M"/>
    <n v="10000"/>
    <s v="Free"/>
    <n v="0"/>
    <s v="Everyone"/>
    <s v="Travel &amp; Local"/>
    <s v="October 2, 2014"/>
    <n v="5"/>
    <s v="2.3.3 and up"/>
  </r>
  <r>
    <x v="9437"/>
    <s v="TRAVEL_AND_LOCAL"/>
    <n v="4.5999999999999996"/>
    <n v="8"/>
    <s v="18M"/>
    <n v="1000"/>
    <s v="Free"/>
    <n v="0"/>
    <s v="Everyone"/>
    <s v="Travel &amp; Local"/>
    <s v="June 22, 2018"/>
    <n v="1.73"/>
    <s v="4.3 and up"/>
  </r>
  <r>
    <x v="9438"/>
    <s v="NEWS_AND_MAGAZINES"/>
    <n v="4.5999999999999996"/>
    <n v="89"/>
    <s v="5.7M"/>
    <n v="5000"/>
    <s v="Free"/>
    <n v="0"/>
    <s v="Everyone"/>
    <s v="News &amp; Magazines"/>
    <s v="February 17, 2018"/>
    <n v="5"/>
    <s v="4.4 and up"/>
  </r>
  <r>
    <x v="9439"/>
    <s v="GAME"/>
    <n v="4.4000000000000004"/>
    <n v="1351833"/>
    <s v="12M"/>
    <n v="10000000"/>
    <s v="Free"/>
    <n v="0"/>
    <s v="Teen"/>
    <s v="Action"/>
    <s v="October 28, 2013"/>
    <n v="0.12503472222222223"/>
    <s v="2.1 and up"/>
  </r>
  <r>
    <x v="9440"/>
    <s v="LIFESTYLE"/>
    <n v="4.8"/>
    <n v="4"/>
    <s v="15M"/>
    <n v="500"/>
    <s v="Free"/>
    <n v="0"/>
    <s v="Everyone"/>
    <s v="Lifestyle"/>
    <s v="November 22, 2017"/>
    <n v="1.1000000000000001"/>
    <s v="4.1 and up"/>
  </r>
  <r>
    <x v="9441"/>
    <s v="MAPS_AND_NAVIGATION"/>
    <n v="4.2"/>
    <n v="63"/>
    <s v="1.6M"/>
    <n v="10000"/>
    <s v="Free"/>
    <n v="0"/>
    <s v="Everyone"/>
    <s v="Maps &amp; Navigation"/>
    <s v="August 25, 2015"/>
    <n v="4.1736111111111113E-2"/>
    <s v="4.0 and up"/>
  </r>
  <r>
    <x v="9442"/>
    <s v="NEWS_AND_MAGAZINES"/>
    <n v="3.3"/>
    <n v="202"/>
    <s v="38M"/>
    <n v="10000"/>
    <s v="Free"/>
    <n v="0"/>
    <s v="Everyone 10+"/>
    <s v="News &amp; Magazines"/>
    <s v="June 20, 2018"/>
    <n v="0.21464120370370368"/>
    <s v="5.0 and up"/>
  </r>
  <r>
    <x v="9443"/>
    <s v="FAMILY"/>
    <n v="3.9"/>
    <n v="14"/>
    <s v="11M"/>
    <n v="1000"/>
    <s v="Free"/>
    <n v="0"/>
    <s v="Everyone"/>
    <s v="Education"/>
    <s v="January 13, 2015"/>
    <n v="1.3"/>
    <s v="4.0 and up"/>
  </r>
  <r>
    <x v="9444"/>
    <s v="NEWS_AND_MAGAZINES"/>
    <n v="4.5"/>
    <n v="3320"/>
    <s v="14M"/>
    <n v="100000"/>
    <s v="Free"/>
    <n v="0"/>
    <s v="Everyone"/>
    <s v="News &amp; Magazines"/>
    <s v="August 3, 2018"/>
    <s v="v4.30.0.9"/>
    <s v="5.0 and up"/>
  </r>
  <r>
    <x v="9445"/>
    <s v="SHOPPING"/>
    <n v="3.9"/>
    <n v="3023"/>
    <s v="Varies with device"/>
    <n v="500000"/>
    <s v="Free"/>
    <n v="0"/>
    <s v="Everyone"/>
    <s v="Shopping"/>
    <s v="July 26, 2018"/>
    <s v="Varies with device"/>
    <s v="Varies with device"/>
  </r>
  <r>
    <x v="9446"/>
    <s v="FINANCE"/>
    <n v="4.3"/>
    <n v="133"/>
    <s v="30M"/>
    <n v="10000"/>
    <s v="Free"/>
    <n v="0"/>
    <s v="Everyone"/>
    <s v="Finance"/>
    <s v="May 23, 2018"/>
    <n v="0.7516087962962964"/>
    <s v="5.0 and up"/>
  </r>
  <r>
    <x v="9447"/>
    <s v="LIFESTYLE"/>
    <n v="4.4000000000000004"/>
    <n v="133"/>
    <s v="13M"/>
    <n v="10000"/>
    <s v="Free"/>
    <n v="0"/>
    <s v="Everyone"/>
    <s v="Lifestyle"/>
    <s v="June 2, 2018"/>
    <n v="8.8935185185185187E-2"/>
    <s v="4.0.3 and up"/>
  </r>
  <r>
    <x v="9448"/>
    <s v="SPORTS"/>
    <n v="3.9"/>
    <n v="11460"/>
    <s v="Varies with device"/>
    <n v="100000"/>
    <s v="Paid"/>
    <n v="8.99"/>
    <s v="Everyone"/>
    <s v="Sports"/>
    <s v="June 27, 2018"/>
    <s v="Varies with device"/>
    <s v="4.1 and up"/>
  </r>
  <r>
    <x v="2999"/>
    <s v="NEWS_AND_MAGAZINES"/>
    <n v="4.5999999999999996"/>
    <n v="66407"/>
    <s v="19M"/>
    <n v="1000000"/>
    <s v="Free"/>
    <n v="0"/>
    <s v="Teen"/>
    <s v="News &amp; Magazines"/>
    <s v="July 25, 2018"/>
    <s v="4.1.0.72"/>
    <s v="4.0 and up"/>
  </r>
  <r>
    <x v="2911"/>
    <s v="VIDEO_PLAYERS"/>
    <n v="3.9"/>
    <n v="54815"/>
    <s v="Varies with device"/>
    <n v="100000000"/>
    <s v="Free"/>
    <n v="0"/>
    <s v="Everyone"/>
    <s v="Video Players &amp; Editors"/>
    <s v="May 2, 2018"/>
    <s v="Varies with device"/>
    <s v="Varies with device"/>
  </r>
  <r>
    <x v="9449"/>
    <s v="PHOTOGRAPHY"/>
    <n v="3.4"/>
    <n v="181"/>
    <s v="10M"/>
    <n v="10000"/>
    <s v="Free"/>
    <n v="0"/>
    <s v="Everyone"/>
    <s v="Photography"/>
    <s v="January 13, 2016"/>
    <n v="4.2418981481481481E-2"/>
    <s v="4.0.3 and up"/>
  </r>
  <r>
    <x v="9450"/>
    <s v="FAMILY"/>
    <n v="4.5999999999999996"/>
    <n v="44"/>
    <s v="45M"/>
    <n v="10000"/>
    <s v="Free"/>
    <n v="0"/>
    <s v="Everyone"/>
    <s v="Casual"/>
    <s v="January 9, 2018"/>
    <s v="2.1.9f7"/>
    <s v="4.0.3 and up"/>
  </r>
  <r>
    <x v="9451"/>
    <s v="BOOKS_AND_REFERENCE"/>
    <n v="4.3460674157303343"/>
    <n v="1"/>
    <s v="5.3M"/>
    <n v="10"/>
    <s v="Paid"/>
    <n v="5.49"/>
    <s v="Everyone"/>
    <s v="Books &amp; Reference"/>
    <s v="March 9, 2017"/>
    <s v="Android 3.0 - 2017"/>
    <s v="1.6 and up"/>
  </r>
  <r>
    <x v="9452"/>
    <s v="BOOKS_AND_REFERENCE"/>
    <n v="4.3460674157303343"/>
    <n v="1"/>
    <s v="19M"/>
    <n v="10"/>
    <s v="Paid"/>
    <n v="6.49"/>
    <s v="Everyone"/>
    <s v="Books &amp; Reference"/>
    <s v="September 5, 2015"/>
    <s v="Android 3.0 - 2015"/>
    <s v="1.6 and up"/>
  </r>
  <r>
    <x v="9453"/>
    <s v="SOCIAL"/>
    <n v="4.2"/>
    <n v="2093"/>
    <s v="7.0M"/>
    <n v="100000"/>
    <s v="Free"/>
    <n v="0"/>
    <s v="Teen"/>
    <s v="Social"/>
    <s v="March 8, 2018"/>
    <n v="3.36"/>
    <s v="4.2 and up"/>
  </r>
  <r>
    <x v="9454"/>
    <s v="FAMILY"/>
    <n v="4.1922724670864486"/>
    <n v="0"/>
    <s v="5.6M"/>
    <n v="50"/>
    <s v="Free"/>
    <n v="0"/>
    <s v="Teen"/>
    <s v="Puzzle"/>
    <s v="May 7, 2018"/>
    <n v="1"/>
    <s v="4.0.3 and up"/>
  </r>
  <r>
    <x v="9455"/>
    <s v="PERSONALIZATION"/>
    <n v="4.3359872611465118"/>
    <n v="0"/>
    <s v="11M"/>
    <n v="1"/>
    <s v="Free"/>
    <n v="0"/>
    <s v="Teen"/>
    <s v="Personalization"/>
    <s v="April 12, 2018"/>
    <n v="1"/>
    <s v="4.1 and up"/>
  </r>
  <r>
    <x v="9456"/>
    <s v="FAMILY"/>
    <n v="4.8"/>
    <n v="12"/>
    <s v="12M"/>
    <n v="1000"/>
    <s v="Free"/>
    <n v="0"/>
    <s v="Teen"/>
    <s v="Entertainment"/>
    <s v="July 4, 2018"/>
    <n v="1.1000000000000001"/>
    <s v="4.0 and up"/>
  </r>
  <r>
    <x v="9457"/>
    <s v="PERSONALIZATION"/>
    <n v="5"/>
    <n v="4"/>
    <s v="9.2M"/>
    <n v="100"/>
    <s v="Free"/>
    <n v="0"/>
    <s v="Teen"/>
    <s v="Personalization"/>
    <s v="April 12, 2018"/>
    <n v="1"/>
    <s v="4.1 and up"/>
  </r>
  <r>
    <x v="9458"/>
    <s v="PERSONALIZATION"/>
    <n v="4.3359872611465118"/>
    <n v="0"/>
    <s v="11M"/>
    <n v="5"/>
    <s v="Free"/>
    <n v="0"/>
    <s v="Teen"/>
    <s v="Personalization"/>
    <s v="April 16, 2018"/>
    <n v="1"/>
    <s v="4.1 and up"/>
  </r>
  <r>
    <x v="9459"/>
    <s v="PERSONALIZATION"/>
    <n v="4.3359872611465118"/>
    <n v="0"/>
    <s v="13M"/>
    <n v="10"/>
    <s v="Free"/>
    <n v="0"/>
    <s v="Teen"/>
    <s v="Personalization"/>
    <s v="April 18, 2018"/>
    <n v="1"/>
    <s v="4.1 and up"/>
  </r>
  <r>
    <x v="9460"/>
    <s v="BUSINESS"/>
    <n v="5"/>
    <n v="14"/>
    <s v="3.3M"/>
    <n v="50"/>
    <s v="Free"/>
    <n v="0"/>
    <s v="Everyone"/>
    <s v="Business"/>
    <s v="February 1, 2018"/>
    <n v="1"/>
    <s v="4.0 and up"/>
  </r>
  <r>
    <x v="9461"/>
    <s v="PERSONALIZATION"/>
    <n v="4.3359872611465118"/>
    <n v="0"/>
    <s v="14M"/>
    <n v="10"/>
    <s v="Free"/>
    <n v="0"/>
    <s v="Teen"/>
    <s v="Personalization"/>
    <s v="April 17, 2018"/>
    <n v="1"/>
    <s v="4.1 and up"/>
  </r>
  <r>
    <x v="9462"/>
    <s v="BOOKS_AND_REFERENCE"/>
    <n v="4.3460674157303343"/>
    <n v="1"/>
    <s v="8.8M"/>
    <n v="10"/>
    <s v="Paid"/>
    <n v="5.99"/>
    <s v="Everyone"/>
    <s v="Books &amp; Reference"/>
    <s v="September 6, 2015"/>
    <s v="Android 3.0 - 2015"/>
    <s v="1.6 and up"/>
  </r>
  <r>
    <x v="9463"/>
    <s v="BOOKS_AND_REFERENCE"/>
    <n v="4.3460674157303343"/>
    <n v="1"/>
    <s v="7.3M"/>
    <n v="10"/>
    <s v="Paid"/>
    <n v="6.49"/>
    <s v="Everyone"/>
    <s v="Books &amp; Reference"/>
    <s v="September 6, 2015"/>
    <s v="Android 3.0 - 2015"/>
    <s v="1.6 and up"/>
  </r>
  <r>
    <x v="9464"/>
    <s v="LIFESTYLE"/>
    <n v="3.8"/>
    <n v="4"/>
    <s v="14M"/>
    <n v="500"/>
    <s v="Free"/>
    <n v="0"/>
    <s v="Everyone"/>
    <s v="Lifestyle"/>
    <s v="January 6, 2017"/>
    <n v="1.4"/>
    <s v="4.0.3 and up"/>
  </r>
  <r>
    <x v="9465"/>
    <s v="BOOKS_AND_REFERENCE"/>
    <n v="4.3460674157303343"/>
    <n v="1"/>
    <s v="8.5M"/>
    <n v="10"/>
    <s v="Paid"/>
    <n v="6.49"/>
    <s v="Everyone"/>
    <s v="Books &amp; Reference"/>
    <s v="September 6, 2015"/>
    <s v="Android 3.0 - 2015"/>
    <s v="1.6 and up"/>
  </r>
  <r>
    <x v="9466"/>
    <s v="FINANCE"/>
    <n v="2.9"/>
    <n v="139"/>
    <s v="3.3M"/>
    <n v="10000"/>
    <s v="Free"/>
    <n v="0"/>
    <s v="Everyone"/>
    <s v="Finance"/>
    <s v="June 19, 2017"/>
    <n v="0.12505787037037039"/>
    <s v="4.0 and up"/>
  </r>
  <r>
    <x v="9467"/>
    <s v="PHOTOGRAPHY"/>
    <n v="4.5999999999999996"/>
    <n v="8"/>
    <s v="9.0M"/>
    <n v="1000"/>
    <s v="Free"/>
    <n v="0"/>
    <s v="Everyone"/>
    <s v="Photography"/>
    <s v="December 4, 2016"/>
    <n v="1"/>
    <s v="2.3 and up"/>
  </r>
  <r>
    <x v="9468"/>
    <s v="PERSONALIZATION"/>
    <n v="3.8"/>
    <n v="143"/>
    <s v="240k"/>
    <n v="5000"/>
    <s v="Free"/>
    <n v="0"/>
    <s v="Everyone"/>
    <s v="Personalization"/>
    <s v="July 31, 2013"/>
    <n v="1"/>
    <s v="2.2 and up"/>
  </r>
  <r>
    <x v="9469"/>
    <s v="BOOKS_AND_REFERENCE"/>
    <n v="4.3460674157303343"/>
    <n v="0"/>
    <s v="8.2M"/>
    <n v="10"/>
    <s v="Paid"/>
    <n v="6.49"/>
    <s v="Everyone"/>
    <s v="Books &amp; Reference"/>
    <s v="September 5, 2015"/>
    <s v="Android 3.0 - 2015"/>
    <s v="1.6 and up"/>
  </r>
  <r>
    <x v="9470"/>
    <s v="BOOKS_AND_REFERENCE"/>
    <n v="4.3460674157303343"/>
    <n v="2"/>
    <s v="7.9M"/>
    <n v="5"/>
    <s v="Paid"/>
    <n v="5.99"/>
    <s v="Everyone"/>
    <s v="Books &amp; Reference"/>
    <s v="August 19, 2014"/>
    <s v="Android 2.0 - 2014"/>
    <s v="1.6 and up"/>
  </r>
  <r>
    <x v="9471"/>
    <s v="COMMUNICATION"/>
    <n v="4.1585365853658605"/>
    <n v="0"/>
    <s v="1.6M"/>
    <n v="10"/>
    <s v="Free"/>
    <n v="0"/>
    <s v="Everyone"/>
    <s v="Communication"/>
    <s v="May 18, 2018"/>
    <n v="1.1000000000000001"/>
    <s v="2.3 and up"/>
  </r>
  <r>
    <x v="9472"/>
    <s v="GAME"/>
    <n v="4.0999999999999996"/>
    <n v="88941"/>
    <s v="34M"/>
    <n v="1000000"/>
    <s v="Free"/>
    <n v="0"/>
    <s v="Teen"/>
    <s v="Action"/>
    <s v="July 26, 2016"/>
    <n v="0.12577546296296296"/>
    <s v="4.0 and up"/>
  </r>
  <r>
    <x v="9473"/>
    <s v="COMMUNICATION"/>
    <n v="4.1585365853658605"/>
    <n v="0"/>
    <s v="2.1M"/>
    <n v="10"/>
    <s v="Free"/>
    <n v="0"/>
    <s v="Everyone"/>
    <s v="Communication"/>
    <s v="March 17, 2018"/>
    <n v="1.3"/>
    <s v="4.0.3 and up"/>
  </r>
  <r>
    <x v="9474"/>
    <s v="GAME"/>
    <n v="4.5"/>
    <n v="16815"/>
    <s v="59M"/>
    <n v="1000000"/>
    <s v="Free"/>
    <n v="0"/>
    <s v="Teen"/>
    <s v="Action"/>
    <s v="August 4, 2018"/>
    <n v="1.0404"/>
    <s v="4.0.3 and up"/>
  </r>
  <r>
    <x v="9475"/>
    <s v="BOOKS_AND_REFERENCE"/>
    <n v="4.3460674157303343"/>
    <n v="0"/>
    <s v="5.2M"/>
    <n v="10"/>
    <s v="Paid"/>
    <n v="5.49"/>
    <s v="Everyone"/>
    <s v="Books &amp; Reference"/>
    <s v="August 17, 2014"/>
    <s v="Android 2.0 - 2014"/>
    <s v="1.6 and up"/>
  </r>
  <r>
    <x v="9476"/>
    <s v="PERSONALIZATION"/>
    <n v="4.2"/>
    <n v="6"/>
    <s v="89k"/>
    <n v="50"/>
    <s v="Paid"/>
    <n v="0.99"/>
    <s v="Everyone"/>
    <s v="Personalization"/>
    <s v="August 9, 2013"/>
    <n v="1"/>
    <s v="2.2 and up"/>
  </r>
  <r>
    <x v="9477"/>
    <s v="TOOLS"/>
    <n v="4.047411444141698"/>
    <n v="9"/>
    <s v="3.6M"/>
    <n v="500"/>
    <s v="Free"/>
    <n v="0"/>
    <s v="Everyone"/>
    <s v="Tools"/>
    <s v="November 12, 2015"/>
    <n v="1.4"/>
    <s v="4.0 and up"/>
  </r>
  <r>
    <x v="9478"/>
    <s v="PERSONALIZATION"/>
    <n v="2.5"/>
    <n v="6"/>
    <s v="234k"/>
    <n v="100"/>
    <s v="Free"/>
    <n v="0"/>
    <s v="Everyone"/>
    <s v="Personalization"/>
    <s v="August 10, 2013"/>
    <n v="1"/>
    <s v="2.2 and up"/>
  </r>
  <r>
    <x v="9479"/>
    <s v="PERSONALIZATION"/>
    <n v="3.5"/>
    <n v="159"/>
    <s v="257k"/>
    <n v="10000"/>
    <s v="Free"/>
    <n v="0"/>
    <s v="Everyone"/>
    <s v="Personalization"/>
    <s v="August 16, 2013"/>
    <n v="1"/>
    <s v="2.2 and up"/>
  </r>
  <r>
    <x v="9480"/>
    <s v="GAME"/>
    <n v="4.5999999999999996"/>
    <n v="11235"/>
    <s v="Varies with device"/>
    <n v="100000"/>
    <s v="Paid"/>
    <n v="2.99"/>
    <s v="Everyone"/>
    <s v="Card"/>
    <s v="July 30, 2018"/>
    <s v="Varies with device"/>
    <s v="Varies with device"/>
  </r>
  <r>
    <x v="9481"/>
    <s v="NEWS_AND_MAGAZINES"/>
    <n v="4.4000000000000004"/>
    <n v="2207"/>
    <s v="9.8M"/>
    <n v="100000"/>
    <s v="Free"/>
    <n v="0"/>
    <s v="Everyone"/>
    <s v="News &amp; Magazines"/>
    <s v="July 26, 2018"/>
    <n v="41"/>
    <s v="4.1 and up"/>
  </r>
  <r>
    <x v="9482"/>
    <s v="PRODUCTIVITY"/>
    <n v="4.5999999999999996"/>
    <n v="1075"/>
    <s v="Varies with device"/>
    <n v="100000"/>
    <s v="Free"/>
    <n v="0"/>
    <s v="Everyone"/>
    <s v="Productivity"/>
    <s v="January 22, 2018"/>
    <s v="Varies with device"/>
    <s v="4.4 and up"/>
  </r>
  <r>
    <x v="9483"/>
    <s v="GAME"/>
    <n v="4.3"/>
    <n v="85468"/>
    <s v="36M"/>
    <n v="1000000"/>
    <s v="Paid"/>
    <n v="0.99"/>
    <s v="Everyone"/>
    <s v="Arcade"/>
    <s v="June 8, 2018"/>
    <s v="2.4.1.485300"/>
    <s v="4.0.3 and up"/>
  </r>
  <r>
    <x v="9484"/>
    <s v="SPORTS"/>
    <n v="4.2"/>
    <n v="36183"/>
    <s v="20M"/>
    <n v="5000000"/>
    <s v="Free"/>
    <n v="0"/>
    <s v="Teen"/>
    <s v="Sports"/>
    <s v="January 20, 2018"/>
    <n v="1.4"/>
    <s v="2.1 and up"/>
  </r>
  <r>
    <x v="9485"/>
    <s v="GAME"/>
    <n v="4.2"/>
    <n v="55014"/>
    <s v="28M"/>
    <n v="1000000"/>
    <s v="Free"/>
    <n v="0"/>
    <s v="Teen"/>
    <s v="Action"/>
    <s v="December 4, 2017"/>
    <n v="4.3124999999999997E-2"/>
    <s v="4.1 and up"/>
  </r>
  <r>
    <x v="9486"/>
    <s v="FAMILY"/>
    <n v="4.0999999999999996"/>
    <n v="128"/>
    <s v="3.2M"/>
    <n v="10000"/>
    <s v="Free"/>
    <n v="0"/>
    <s v="Everyone"/>
    <s v="Education"/>
    <s v="July 9, 2018"/>
    <n v="1.3"/>
    <s v="4.0.3 and up"/>
  </r>
  <r>
    <x v="9487"/>
    <s v="GAME"/>
    <n v="4.2"/>
    <n v="1012"/>
    <s v="50M"/>
    <n v="10000"/>
    <s v="Free"/>
    <n v="0"/>
    <s v="Teen"/>
    <s v="Action"/>
    <s v="January 18, 2015"/>
    <n v="4.1689814814814818E-2"/>
    <s v="3.0 and up"/>
  </r>
  <r>
    <x v="9488"/>
    <s v="FAMILY"/>
    <n v="4.3"/>
    <n v="275048"/>
    <s v="41M"/>
    <n v="10000000"/>
    <s v="Free"/>
    <n v="0"/>
    <s v="Teen"/>
    <s v="Strategy"/>
    <s v="June 22, 2018"/>
    <n v="12.2"/>
    <s v="2.3 and up"/>
  </r>
  <r>
    <x v="9489"/>
    <s v="TOOLS"/>
    <n v="4.5"/>
    <n v="1916"/>
    <s v="364k"/>
    <n v="100000"/>
    <s v="Free"/>
    <n v="0"/>
    <s v="Everyone"/>
    <s v="Tools"/>
    <s v="December 31, 2015"/>
    <n v="4.731481481481481E-2"/>
    <s v="2.1 and up"/>
  </r>
  <r>
    <x v="9490"/>
    <s v="SOCIAL"/>
    <n v="4.4000000000000004"/>
    <n v="19"/>
    <s v="3.1M"/>
    <n v="1000"/>
    <s v="Free"/>
    <n v="0"/>
    <s v="Everyone"/>
    <s v="Social"/>
    <s v="May 29, 2018"/>
    <n v="4.4537037037037042E-2"/>
    <s v="4.1 and up"/>
  </r>
  <r>
    <x v="9491"/>
    <s v="PERSONALIZATION"/>
    <n v="5"/>
    <n v="5"/>
    <s v="861k"/>
    <n v="100"/>
    <s v="Paid"/>
    <n v="0.99"/>
    <s v="Everyone"/>
    <s v="Personalization"/>
    <s v="April 25, 2018"/>
    <n v="0.2"/>
    <s v="7.0 and up"/>
  </r>
  <r>
    <x v="9492"/>
    <s v="FAMILY"/>
    <n v="4.5999999999999996"/>
    <n v="19"/>
    <s v="1.6M"/>
    <n v="500"/>
    <s v="Free"/>
    <n v="0"/>
    <s v="Everyone"/>
    <s v="Entertainment"/>
    <s v="August 15, 2016"/>
    <s v="3rd Release Aug 2016"/>
    <s v="2.2 and up"/>
  </r>
  <r>
    <x v="9493"/>
    <s v="COMMUNICATION"/>
    <n v="4.1585365853658605"/>
    <n v="0"/>
    <s v="15M"/>
    <n v="100"/>
    <s v="Free"/>
    <n v="0"/>
    <s v="Everyone"/>
    <s v="Communication"/>
    <s v="November 30, 2017"/>
    <n v="1"/>
    <s v="4.1 and up"/>
  </r>
  <r>
    <x v="9494"/>
    <s v="COMMUNICATION"/>
    <n v="4.1585365853658605"/>
    <n v="1"/>
    <s v="17M"/>
    <n v="100"/>
    <s v="Free"/>
    <n v="0"/>
    <s v="Everyone"/>
    <s v="Communication"/>
    <s v="December 19, 2017"/>
    <n v="1"/>
    <s v="4.1 and up"/>
  </r>
  <r>
    <x v="9495"/>
    <s v="COMMUNICATION"/>
    <n v="4.1585365853658605"/>
    <n v="0"/>
    <s v="16M"/>
    <n v="100"/>
    <s v="Free"/>
    <n v="0"/>
    <s v="Everyone"/>
    <s v="Communication"/>
    <s v="March 13, 2018"/>
    <n v="1"/>
    <s v="4.1 and up"/>
  </r>
  <r>
    <x v="9496"/>
    <s v="COMMUNICATION"/>
    <n v="4.1585365853658605"/>
    <n v="5"/>
    <s v="15M"/>
    <n v="100"/>
    <s v="Free"/>
    <n v="0"/>
    <s v="Everyone"/>
    <s v="Communication"/>
    <s v="November 15, 2017"/>
    <n v="1"/>
    <s v="4.1 and up"/>
  </r>
  <r>
    <x v="9497"/>
    <s v="COMMUNICATION"/>
    <n v="4.1585365853658605"/>
    <n v="1"/>
    <s v="11M"/>
    <n v="100"/>
    <s v="Free"/>
    <n v="0"/>
    <s v="Everyone"/>
    <s v="Communication"/>
    <s v="March 14, 2017"/>
    <n v="1"/>
    <s v="4.1 and up"/>
  </r>
  <r>
    <x v="9498"/>
    <s v="GAME"/>
    <n v="5"/>
    <n v="2"/>
    <s v="16M"/>
    <n v="1"/>
    <s v="Paid"/>
    <n v="0.99"/>
    <s v="Everyone"/>
    <s v="Arcade"/>
    <s v="March 3, 2017"/>
    <n v="1"/>
    <s v="2.3 and up"/>
  </r>
  <r>
    <x v="9499"/>
    <s v="COMMUNICATION"/>
    <n v="4.1585365853658605"/>
    <n v="2"/>
    <s v="15M"/>
    <n v="100"/>
    <s v="Free"/>
    <n v="0"/>
    <s v="Everyone"/>
    <s v="Communication"/>
    <s v="March 22, 2018"/>
    <n v="1"/>
    <s v="4.1 and up"/>
  </r>
  <r>
    <x v="9500"/>
    <s v="FINANCE"/>
    <n v="4.1318885448916403"/>
    <n v="10"/>
    <s v="19M"/>
    <n v="50"/>
    <s v="Free"/>
    <n v="0"/>
    <s v="Everyone"/>
    <s v="Finance"/>
    <s v="May 15, 2018"/>
    <n v="1"/>
    <s v="4.4 and up"/>
  </r>
  <r>
    <x v="9501"/>
    <s v="COMMUNICATION"/>
    <n v="4.1585365853658605"/>
    <n v="4"/>
    <s v="16M"/>
    <n v="1000"/>
    <s v="Free"/>
    <n v="0"/>
    <s v="Everyone"/>
    <s v="Communication"/>
    <s v="January 25, 2018"/>
    <n v="1.1000000000000001"/>
    <s v="4.1 and up"/>
  </r>
  <r>
    <x v="9502"/>
    <s v="FAMILY"/>
    <n v="4.1922724670864486"/>
    <n v="0"/>
    <s v="2.8M"/>
    <n v="1"/>
    <s v="Free"/>
    <n v="0"/>
    <s v="Mature 17+"/>
    <s v="Entertainment"/>
    <s v="August 2, 2018"/>
    <n v="4.1678240740740745E-2"/>
    <s v="4.0 and up"/>
  </r>
  <r>
    <x v="9503"/>
    <s v="BUSINESS"/>
    <n v="4.1214521452145378"/>
    <n v="7"/>
    <s v="1.3M"/>
    <n v="500"/>
    <s v="Free"/>
    <n v="0"/>
    <s v="Everyone"/>
    <s v="Business"/>
    <s v="August 18, 2017"/>
    <n v="4.1666666666666664E-2"/>
    <s v="2.3.3 and up"/>
  </r>
  <r>
    <x v="9504"/>
    <s v="GAME"/>
    <n v="3.4"/>
    <n v="5"/>
    <s v="21M"/>
    <n v="50"/>
    <s v="Free"/>
    <n v="0"/>
    <s v="Everyone"/>
    <s v="Arcade"/>
    <s v="August 25, 2015"/>
    <n v="1"/>
    <s v="2.3 and up"/>
  </r>
  <r>
    <x v="9505"/>
    <s v="COMMUNICATION"/>
    <n v="4.1585365853658605"/>
    <n v="2"/>
    <s v="18M"/>
    <n v="100"/>
    <s v="Free"/>
    <n v="0"/>
    <s v="Everyone"/>
    <s v="Communication"/>
    <s v="December 19, 2017"/>
    <n v="1.1000000000000001"/>
    <s v="4.1 and up"/>
  </r>
  <r>
    <x v="9506"/>
    <s v="BUSINESS"/>
    <n v="4.1214521452145378"/>
    <n v="2"/>
    <s v="5.2M"/>
    <n v="100"/>
    <s v="Free"/>
    <n v="0"/>
    <s v="Everyone"/>
    <s v="Business"/>
    <s v="July 27, 2018"/>
    <n v="4.2"/>
    <s v="5.0 and up"/>
  </r>
  <r>
    <x v="9507"/>
    <s v="BUSINESS"/>
    <n v="4.5999999999999996"/>
    <n v="7"/>
    <s v="2.0M"/>
    <n v="500"/>
    <s v="Free"/>
    <n v="0"/>
    <s v="Everyone"/>
    <s v="Business"/>
    <s v="August 24, 2017"/>
    <n v="4.1666666666666664E-2"/>
    <s v="2.3.3 and up"/>
  </r>
  <r>
    <x v="9508"/>
    <s v="PHOTOGRAPHY"/>
    <n v="4.5"/>
    <n v="1519671"/>
    <s v="Varies with device"/>
    <n v="100000000"/>
    <s v="Free"/>
    <n v="0"/>
    <s v="Everyone"/>
    <s v="Photography"/>
    <s v="February 1, 2018"/>
    <s v="Varies with device"/>
    <s v="Varies with device"/>
  </r>
  <r>
    <x v="9509"/>
    <s v="BUSINESS"/>
    <n v="4.1214521452145378"/>
    <n v="0"/>
    <s v="9.7M"/>
    <n v="1"/>
    <s v="Free"/>
    <n v="0"/>
    <s v="Everyone"/>
    <s v="Business"/>
    <s v="June 20, 2018"/>
    <n v="0.1673611111111111"/>
    <s v="4.1 and up"/>
  </r>
  <r>
    <x v="9510"/>
    <s v="COMMUNICATION"/>
    <n v="4.1585365853658605"/>
    <n v="0"/>
    <s v="17M"/>
    <n v="100"/>
    <s v="Free"/>
    <n v="0"/>
    <s v="Everyone"/>
    <s v="Communication"/>
    <s v="December 14, 2017"/>
    <n v="1"/>
    <s v="4.1 and up"/>
  </r>
  <r>
    <x v="9511"/>
    <s v="PERSONALIZATION"/>
    <n v="3.8"/>
    <n v="153176"/>
    <s v="4.3M"/>
    <n v="10000000"/>
    <s v="Free"/>
    <n v="0"/>
    <s v="Everyone"/>
    <s v="Personalization"/>
    <s v="August 7, 2018"/>
    <n v="1.17"/>
    <s v="4.0.3 and up"/>
  </r>
  <r>
    <x v="9512"/>
    <s v="GAME"/>
    <n v="4.0999999999999996"/>
    <n v="7279"/>
    <s v="54M"/>
    <n v="1000000"/>
    <s v="Free"/>
    <n v="0"/>
    <s v="Everyone"/>
    <s v="Racing"/>
    <s v="March 9, 2018"/>
    <n v="1.5"/>
    <s v="4.0 and up"/>
  </r>
  <r>
    <x v="9513"/>
    <s v="SHOPPING"/>
    <n v="4.4000000000000004"/>
    <n v="61392"/>
    <s v="Varies with device"/>
    <n v="1000000"/>
    <s v="Free"/>
    <n v="0"/>
    <s v="Everyone"/>
    <s v="Shopping"/>
    <s v="August 8, 2018"/>
    <s v="Varies with device"/>
    <s v="Varies with device"/>
  </r>
  <r>
    <x v="9514"/>
    <s v="WEATHER"/>
    <n v="4.4000000000000004"/>
    <n v="3471"/>
    <s v="Varies with device"/>
    <n v="100000"/>
    <s v="Free"/>
    <n v="0"/>
    <s v="Everyone"/>
    <s v="Weather"/>
    <s v="July 24, 2018"/>
    <s v="Varies with device"/>
    <s v="Varies with device"/>
  </r>
  <r>
    <x v="9515"/>
    <s v="SOCIAL"/>
    <n v="4.4000000000000004"/>
    <n v="68358"/>
    <s v="7.2M"/>
    <n v="5000000"/>
    <s v="Free"/>
    <n v="0"/>
    <s v="Mature 17+"/>
    <s v="Social"/>
    <s v="May 7, 2016"/>
    <n v="3.22"/>
    <s v="4.1 and up"/>
  </r>
  <r>
    <x v="444"/>
    <s v="DATING"/>
    <n v="3"/>
    <n v="1145"/>
    <s v="1.4M"/>
    <n v="100000"/>
    <s v="Free"/>
    <n v="0"/>
    <s v="Mature 17+"/>
    <s v="Dating"/>
    <s v="February 25, 2016"/>
    <n v="2.2000000000000002"/>
    <s v="4.0 and up"/>
  </r>
  <r>
    <x v="9516"/>
    <s v="PHOTOGRAPHY"/>
    <n v="4.2"/>
    <n v="162564"/>
    <s v="11M"/>
    <n v="10000000"/>
    <s v="Free"/>
    <n v="0"/>
    <s v="Everyone"/>
    <s v="Photography"/>
    <s v="August 5, 2018"/>
    <n v="5.2"/>
    <s v="4.0 and up"/>
  </r>
  <r>
    <x v="9517"/>
    <s v="GAME"/>
    <n v="4.2"/>
    <n v="9183"/>
    <s v="49M"/>
    <n v="1000000"/>
    <s v="Free"/>
    <n v="0"/>
    <s v="Mature 17+"/>
    <s v="Action"/>
    <s v="June 22, 2018"/>
    <n v="1.1000000000000001"/>
    <s v="4.4 and up"/>
  </r>
  <r>
    <x v="9518"/>
    <s v="FINANCE"/>
    <n v="3.9"/>
    <n v="28"/>
    <s v="15M"/>
    <n v="5000"/>
    <s v="Free"/>
    <n v="0"/>
    <s v="Everyone"/>
    <s v="Finance"/>
    <s v="August 8, 2018"/>
    <n v="0.29377314814814814"/>
    <s v="5.0 and up"/>
  </r>
  <r>
    <x v="9519"/>
    <s v="LIFESTYLE"/>
    <n v="4.2"/>
    <n v="31"/>
    <s v="25M"/>
    <n v="1000"/>
    <s v="Free"/>
    <n v="0"/>
    <s v="Everyone"/>
    <s v="Lifestyle"/>
    <s v="August 2, 2018"/>
    <n v="4.5868055555555558E-2"/>
    <s v="4.4 and up"/>
  </r>
  <r>
    <x v="322"/>
    <s v="COMMUNICATION"/>
    <n v="4.4000000000000004"/>
    <n v="36981"/>
    <s v="4.0M"/>
    <n v="1000000"/>
    <s v="Free"/>
    <n v="0"/>
    <s v="Everyone"/>
    <s v="Communication"/>
    <s v="July 6, 2018"/>
    <n v="5.2"/>
    <s v="5.0 and up"/>
  </r>
  <r>
    <x v="9520"/>
    <s v="GAME"/>
    <n v="5"/>
    <n v="14"/>
    <s v="16M"/>
    <n v="100"/>
    <s v="Free"/>
    <n v="0"/>
    <s v="Everyone"/>
    <s v="Arcade"/>
    <s v="June 19, 2017"/>
    <s v="2.5a"/>
    <s v="4.1 and up"/>
  </r>
  <r>
    <x v="9521"/>
    <s v="PERSONALIZATION"/>
    <n v="4"/>
    <n v="649"/>
    <s v="11M"/>
    <n v="100000"/>
    <s v="Free"/>
    <n v="0"/>
    <s v="Everyone"/>
    <s v="Personalization"/>
    <s v="March 30, 2017"/>
    <n v="1"/>
    <s v="2.3.3 and up"/>
  </r>
  <r>
    <x v="9522"/>
    <s v="SPORTS"/>
    <n v="4.3"/>
    <n v="111809"/>
    <s v="40M"/>
    <n v="10000000"/>
    <s v="Free"/>
    <n v="0"/>
    <s v="Everyone"/>
    <s v="Sports"/>
    <s v="February 7, 2018"/>
    <n v="4.1909722222222223E-2"/>
    <s v="4.1 and up"/>
  </r>
  <r>
    <x v="9523"/>
    <s v="BOOKS_AND_REFERENCE"/>
    <n v="4.5999999999999996"/>
    <n v="60"/>
    <s v="3.7M"/>
    <n v="10000"/>
    <s v="Free"/>
    <n v="0"/>
    <s v="Everyone"/>
    <s v="Books &amp; Reference"/>
    <s v="July 10, 2016"/>
    <n v="1.4"/>
    <s v="3.0 and up"/>
  </r>
  <r>
    <x v="9524"/>
    <s v="MAPS_AND_NAVIGATION"/>
    <n v="3.6"/>
    <n v="8"/>
    <s v="Varies with device"/>
    <n v="1000"/>
    <s v="Free"/>
    <n v="0"/>
    <s v="Everyone"/>
    <s v="Maps &amp; Navigation"/>
    <s v="September 27, 2017"/>
    <s v="Varies with device"/>
    <s v="4.4 and up"/>
  </r>
  <r>
    <x v="9525"/>
    <s v="PHOTOGRAPHY"/>
    <n v="4.4000000000000004"/>
    <n v="26252"/>
    <s v="24M"/>
    <n v="1000000"/>
    <s v="Free"/>
    <n v="0"/>
    <s v="Everyone"/>
    <s v="Photography"/>
    <s v="May 26, 2018"/>
    <n v="1.7"/>
    <s v="4.2 and up"/>
  </r>
  <r>
    <x v="9526"/>
    <s v="TOOLS"/>
    <n v="4.0999999999999996"/>
    <n v="222"/>
    <s v="16M"/>
    <n v="50000"/>
    <s v="Free"/>
    <n v="0"/>
    <s v="Everyone"/>
    <s v="Tools"/>
    <s v="July 26, 2018"/>
    <n v="8.4768518518518521E-2"/>
    <s v="4.4 and up"/>
  </r>
  <r>
    <x v="9527"/>
    <s v="TOOLS"/>
    <n v="4.2"/>
    <n v="271908"/>
    <s v="8.1M"/>
    <n v="10000000"/>
    <s v="Free"/>
    <n v="0"/>
    <s v="Everyone"/>
    <s v="Tools"/>
    <s v="August 2, 2018"/>
    <n v="0.12708333333333333"/>
    <s v="4.0 and up"/>
  </r>
  <r>
    <x v="9528"/>
    <s v="LIBRARIES_AND_DEMO"/>
    <n v="4.3"/>
    <n v="332083"/>
    <s v="6.3M"/>
    <n v="10000000"/>
    <s v="Free"/>
    <n v="0"/>
    <s v="Everyone"/>
    <s v="Libraries &amp; Demo"/>
    <s v="April 23, 2018"/>
    <n v="4.8136574074074075E-2"/>
    <s v="4.0 and up"/>
  </r>
  <r>
    <x v="1874"/>
    <s v="MEDICAL"/>
    <n v="4.5"/>
    <n v="410"/>
    <s v="60M"/>
    <n v="50000"/>
    <s v="Free"/>
    <n v="0"/>
    <s v="Everyone"/>
    <s v="Medical"/>
    <s v="March 24, 2018"/>
    <s v="2.1.0.372"/>
    <s v="4.4 and up"/>
  </r>
  <r>
    <x v="9529"/>
    <s v="FAMILY"/>
    <n v="3.9"/>
    <n v="121321"/>
    <s v="46M"/>
    <n v="5000000"/>
    <s v="Free"/>
    <n v="0"/>
    <s v="Everyone"/>
    <s v="Entertainment"/>
    <s v="October 22, 2016"/>
    <n v="8.6999999999999993"/>
    <s v="4.0.3 and up"/>
  </r>
  <r>
    <x v="9530"/>
    <s v="TOOLS"/>
    <n v="4.3"/>
    <n v="3268"/>
    <s v="467k"/>
    <n v="100000"/>
    <s v="Free"/>
    <n v="0"/>
    <s v="Everyone"/>
    <s v="Tools"/>
    <s v="December 16, 2017"/>
    <n v="6.6"/>
    <s v="2.0 and up"/>
  </r>
  <r>
    <x v="9531"/>
    <s v="PERSONALIZATION"/>
    <n v="3.5"/>
    <n v="178"/>
    <s v="1.4M"/>
    <n v="10000"/>
    <s v="Free"/>
    <n v="0"/>
    <s v="Everyone"/>
    <s v="Personalization"/>
    <s v="December 26, 2015"/>
    <n v="1"/>
    <s v="1.6 and up"/>
  </r>
  <r>
    <x v="9532"/>
    <s v="COMMUNICATION"/>
    <n v="4.1585365853658605"/>
    <n v="0"/>
    <s v="22M"/>
    <n v="100"/>
    <s v="Free"/>
    <n v="0"/>
    <s v="Teen"/>
    <s v="Communication"/>
    <s v="December 15, 2017"/>
    <n v="0.13542824074074075"/>
    <s v="4.1 and up"/>
  </r>
  <r>
    <x v="9533"/>
    <s v="FAMILY"/>
    <n v="4.1922724670864486"/>
    <n v="17"/>
    <s v="157k"/>
    <n v="100"/>
    <s v="Paid"/>
    <n v="0.99"/>
    <s v="Mature 17+"/>
    <s v="Entertainment"/>
    <s v="November 25, 2015"/>
    <n v="1.2"/>
    <s v="2.1 and up"/>
  </r>
  <r>
    <x v="9534"/>
    <s v="BUSINESS"/>
    <n v="4.1214521452145378"/>
    <n v="0"/>
    <s v="2.6M"/>
    <n v="100"/>
    <s v="Free"/>
    <n v="0"/>
    <s v="Everyone"/>
    <s v="Business"/>
    <s v="May 8, 2018"/>
    <n v="1"/>
    <s v="4.0.3 and up"/>
  </r>
  <r>
    <x v="9535"/>
    <s v="MAPS_AND_NAVIGATION"/>
    <n v="4"/>
    <n v="3"/>
    <s v="44M"/>
    <n v="1000"/>
    <s v="Free"/>
    <n v="0"/>
    <s v="Everyone"/>
    <s v="Maps &amp; Navigation"/>
    <s v="July 2, 2018"/>
    <n v="0.1277777777777778"/>
    <s v="4.0 and up"/>
  </r>
  <r>
    <x v="9536"/>
    <s v="GAME"/>
    <n v="3.8"/>
    <n v="196"/>
    <s v="11M"/>
    <n v="5000"/>
    <s v="Free"/>
    <n v="0"/>
    <s v="Everyone"/>
    <s v="Racing"/>
    <s v="November 3, 2014"/>
    <n v="2.1"/>
    <s v="2.2 and up"/>
  </r>
  <r>
    <x v="9537"/>
    <s v="COMMUNICATION"/>
    <n v="3.6"/>
    <n v="9894"/>
    <s v="39M"/>
    <n v="500000"/>
    <s v="Free"/>
    <n v="0"/>
    <s v="Everyone"/>
    <s v="Communication"/>
    <s v="July 26, 2018"/>
    <s v="23.01.1265.0712"/>
    <s v="4.1 and up"/>
  </r>
  <r>
    <x v="9538"/>
    <s v="PHOTOGRAPHY"/>
    <n v="4.3"/>
    <n v="316378"/>
    <s v="4.4M"/>
    <n v="10000000"/>
    <s v="Free"/>
    <n v="0"/>
    <s v="Everyone"/>
    <s v="Photography"/>
    <s v="June 3, 2017"/>
    <s v="4.0.7.0"/>
    <s v="2.3 and up"/>
  </r>
  <r>
    <x v="9539"/>
    <s v="TOOLS"/>
    <n v="4.2"/>
    <n v="8484"/>
    <s v="1.7M"/>
    <n v="1000000"/>
    <s v="Free"/>
    <n v="0"/>
    <s v="Everyone"/>
    <s v="Tools"/>
    <s v="July 22, 2018"/>
    <n v="1.0439814814814813E-2"/>
    <s v="6.0 and up"/>
  </r>
  <r>
    <x v="9540"/>
    <s v="LIFESTYLE"/>
    <n v="5"/>
    <n v="32"/>
    <s v="7.9M"/>
    <n v="1000"/>
    <s v="Free"/>
    <n v="0"/>
    <s v="Everyone"/>
    <s v="Lifestyle"/>
    <s v="December 31, 2017"/>
    <n v="4.8726851851851856E-3"/>
    <s v="4.4 and up"/>
  </r>
  <r>
    <x v="9541"/>
    <s v="FAMILY"/>
    <n v="3.4"/>
    <n v="16"/>
    <s v="1.2M"/>
    <n v="500"/>
    <s v="Free"/>
    <n v="0"/>
    <s v="Everyone"/>
    <s v="Entertainment"/>
    <s v="March 31, 2016"/>
    <n v="1"/>
    <s v="4.0.3 and up"/>
  </r>
  <r>
    <x v="9542"/>
    <s v="FINANCE"/>
    <n v="4.1318885448916403"/>
    <n v="1"/>
    <s v="2.0M"/>
    <n v="100"/>
    <s v="Free"/>
    <n v="0"/>
    <s v="Everyone"/>
    <s v="Finance"/>
    <s v="January 30, 2018"/>
    <s v="1.0.0.0"/>
    <s v="4.3 and up"/>
  </r>
  <r>
    <x v="9543"/>
    <s v="FINANCE"/>
    <n v="4.1318885448916403"/>
    <n v="1"/>
    <s v="5.8M"/>
    <n v="1"/>
    <s v="Free"/>
    <n v="0"/>
    <s v="Everyone"/>
    <s v="Finance"/>
    <s v="July 27, 2018"/>
    <n v="4.1689814814814818E-2"/>
    <s v="5.0 and up"/>
  </r>
  <r>
    <x v="9544"/>
    <s v="TOOLS"/>
    <n v="4.047411444141698"/>
    <n v="9"/>
    <s v="61M"/>
    <n v="1000"/>
    <s v="Free"/>
    <n v="0"/>
    <s v="Everyone"/>
    <s v="Tools"/>
    <s v="May 31, 2018"/>
    <n v="1.9"/>
    <s v="4.0.3 and up"/>
  </r>
  <r>
    <x v="9545"/>
    <s v="PERSONALIZATION"/>
    <n v="3.5"/>
    <n v="96"/>
    <s v="3.8M"/>
    <n v="5000"/>
    <s v="Free"/>
    <n v="0"/>
    <s v="Everyone"/>
    <s v="Personalization"/>
    <s v="November 23, 2015"/>
    <n v="2"/>
    <s v="4.2 and up"/>
  </r>
  <r>
    <x v="9546"/>
    <s v="COMMUNICATION"/>
    <n v="4.1585365853658605"/>
    <n v="0"/>
    <s v="3.3M"/>
    <n v="10"/>
    <s v="Free"/>
    <n v="0"/>
    <s v="Teen"/>
    <s v="Communication"/>
    <s v="November 3, 2017"/>
    <n v="4.3101851851851856E-2"/>
    <s v="4.2 and up"/>
  </r>
  <r>
    <x v="9547"/>
    <s v="GAME"/>
    <n v="3.7"/>
    <n v="38"/>
    <s v="29M"/>
    <n v="1000"/>
    <s v="Free"/>
    <n v="0"/>
    <s v="Everyone"/>
    <s v="Arcade"/>
    <s v="June 29, 2016"/>
    <n v="1.1200000000000001"/>
    <s v="3.1 and up"/>
  </r>
  <r>
    <x v="9548"/>
    <s v="TOOLS"/>
    <n v="4.2"/>
    <n v="2531"/>
    <s v="3.3M"/>
    <n v="100000"/>
    <s v="Free"/>
    <n v="0"/>
    <s v="Everyone"/>
    <s v="Tools"/>
    <s v="July 30, 2017"/>
    <n v="4.3101851851851856E-2"/>
    <s v="6.0 and up"/>
  </r>
  <r>
    <x v="9549"/>
    <s v="FAMILY"/>
    <n v="4.1922724670864486"/>
    <n v="24"/>
    <s v="44k"/>
    <n v="1000"/>
    <s v="Free"/>
    <n v="0"/>
    <s v="Everyone"/>
    <s v="Education"/>
    <s v="June 17, 2012"/>
    <n v="1"/>
    <s v="1.6 and up"/>
  </r>
  <r>
    <x v="9550"/>
    <s v="FINANCE"/>
    <n v="3.6"/>
    <n v="48"/>
    <s v="26M"/>
    <n v="5000"/>
    <s v="Free"/>
    <n v="0"/>
    <s v="Everyone"/>
    <s v="Finance"/>
    <s v="April 5, 2018"/>
    <n v="0.1716550925925926"/>
    <s v="4.0.3 and up"/>
  </r>
  <r>
    <x v="2169"/>
    <s v="SHOPPING"/>
    <n v="4.5"/>
    <n v="33599"/>
    <s v="12M"/>
    <n v="1000000"/>
    <s v="Free"/>
    <n v="0"/>
    <s v="Everyone"/>
    <s v="Shopping"/>
    <s v="July 30, 2018"/>
    <n v="3.9"/>
    <s v="4.4 and up"/>
  </r>
  <r>
    <x v="9551"/>
    <s v="BUSINESS"/>
    <n v="4.2"/>
    <n v="123"/>
    <s v="3.3M"/>
    <n v="10000"/>
    <s v="Free"/>
    <n v="0"/>
    <s v="Everyone"/>
    <s v="Business"/>
    <s v="April 28, 2018"/>
    <n v="3.5"/>
    <s v="2.3 and up"/>
  </r>
  <r>
    <x v="9552"/>
    <s v="MAPS_AND_NAVIGATION"/>
    <n v="4.3"/>
    <n v="334"/>
    <s v="676k"/>
    <n v="10000"/>
    <s v="Free"/>
    <n v="0"/>
    <s v="Everyone"/>
    <s v="Maps &amp; Navigation"/>
    <s v="August 23, 2016"/>
    <n v="1.3"/>
    <s v="2.3.3 and up"/>
  </r>
  <r>
    <x v="9553"/>
    <s v="TOOLS"/>
    <n v="4.4000000000000004"/>
    <n v="58"/>
    <s v="2.5M"/>
    <n v="5000"/>
    <s v="Free"/>
    <n v="0"/>
    <s v="Everyone"/>
    <s v="Tools"/>
    <s v="July 24, 2018"/>
    <n v="84.046805555555551"/>
    <s v="4.1 and up"/>
  </r>
  <r>
    <x v="9554"/>
    <s v="TOOLS"/>
    <n v="2.7"/>
    <n v="422"/>
    <s v="72M"/>
    <n v="50000"/>
    <s v="Free"/>
    <n v="0"/>
    <s v="Everyone"/>
    <s v="Tools"/>
    <s v="February 23, 2018"/>
    <n v="8.6122685185185177E-2"/>
    <s v="4.4 and up"/>
  </r>
  <r>
    <x v="9555"/>
    <s v="TOOLS"/>
    <n v="4.0999999999999996"/>
    <n v="10786"/>
    <s v="4.3M"/>
    <n v="1000000"/>
    <s v="Free"/>
    <n v="0"/>
    <s v="Everyone"/>
    <s v="Tools"/>
    <s v="December 9, 2017"/>
    <n v="5"/>
    <s v="4.0 and up"/>
  </r>
  <r>
    <x v="9556"/>
    <s v="TOOLS"/>
    <n v="4.047411444141698"/>
    <n v="17"/>
    <s v="67k"/>
    <n v="1000"/>
    <s v="Free"/>
    <n v="0"/>
    <s v="Everyone"/>
    <s v="Tools"/>
    <s v="January 29, 2016"/>
    <n v="1.1000000000000001"/>
    <s v="4.0 and up"/>
  </r>
  <r>
    <x v="9557"/>
    <s v="HEALTH_AND_FITNESS"/>
    <n v="4.4000000000000004"/>
    <n v="35"/>
    <s v="2.4M"/>
    <n v="1000"/>
    <s v="Paid"/>
    <n v="7.99"/>
    <s v="Everyone"/>
    <s v="Health &amp; Fitness"/>
    <s v="August 8, 2018"/>
    <n v="4.7951388888888891E-2"/>
    <s v="4.2 and up"/>
  </r>
  <r>
    <x v="9558"/>
    <s v="BOOKS_AND_REFERENCE"/>
    <n v="4.3460674157303343"/>
    <n v="5"/>
    <s v="8.0M"/>
    <n v="1000"/>
    <s v="Free"/>
    <n v="0"/>
    <s v="Everyone"/>
    <s v="Books &amp; Reference"/>
    <s v="August 29, 2016"/>
    <n v="4.1666666666666664E-2"/>
    <s v="4.0.3 and up"/>
  </r>
  <r>
    <x v="9559"/>
    <s v="NEWS_AND_MAGAZINES"/>
    <n v="4.1321888412017111"/>
    <n v="0"/>
    <s v="11M"/>
    <n v="10"/>
    <s v="Free"/>
    <n v="0"/>
    <s v="Everyone"/>
    <s v="News &amp; Magazines"/>
    <s v="February 1, 2018"/>
    <n v="4.2361111111111106E-2"/>
    <s v="4.4 and up"/>
  </r>
  <r>
    <x v="9560"/>
    <s v="FAMILY"/>
    <n v="4.5"/>
    <n v="922"/>
    <s v="552k"/>
    <n v="50000"/>
    <s v="Free"/>
    <n v="0"/>
    <s v="Everyone"/>
    <s v="Entertainment"/>
    <s v="September 20, 2014"/>
    <n v="1.1000000000000001"/>
    <s v="1.6 and up"/>
  </r>
  <r>
    <x v="9561"/>
    <s v="AUTO_AND_VEHICLES"/>
    <n v="4.1904109589041116"/>
    <n v="1"/>
    <s v="885k"/>
    <n v="1"/>
    <s v="Free"/>
    <n v="0"/>
    <s v="Everyone"/>
    <s v="Auto &amp; Vehicles"/>
    <s v="March 9, 2018"/>
    <n v="0.41666666666666669"/>
    <s v="4.0 and up"/>
  </r>
  <r>
    <x v="9562"/>
    <s v="SOCIAL"/>
    <n v="3.4"/>
    <n v="622"/>
    <s v="Varies with device"/>
    <n v="100000"/>
    <s v="Free"/>
    <n v="0"/>
    <s v="Mature 17+"/>
    <s v="Social"/>
    <s v="May 23, 2018"/>
    <s v="Varies with device"/>
    <s v="Varies with device"/>
  </r>
  <r>
    <x v="9563"/>
    <s v="TOOLS"/>
    <n v="2.9"/>
    <n v="452"/>
    <s v="7.0M"/>
    <n v="100000"/>
    <s v="Free"/>
    <n v="0"/>
    <s v="Everyone"/>
    <s v="Tools"/>
    <s v="July 17, 2017"/>
    <s v="1.03.123.0713"/>
    <s v="4.0.3 and up"/>
  </r>
  <r>
    <x v="9564"/>
    <s v="EVENTS"/>
    <n v="4.8"/>
    <n v="8"/>
    <s v="16M"/>
    <n v="500"/>
    <s v="Free"/>
    <n v="0"/>
    <s v="Everyone"/>
    <s v="Events"/>
    <s v="January 9, 2018"/>
    <n v="4.1701388888888885E-2"/>
    <s v="4.2 and up"/>
  </r>
  <r>
    <x v="1979"/>
    <s v="MEDICAL"/>
    <n v="3.8"/>
    <n v="63"/>
    <s v="24M"/>
    <n v="10000"/>
    <s v="Free"/>
    <n v="0"/>
    <s v="Everyone"/>
    <s v="Medical"/>
    <s v="June 22, 2018"/>
    <n v="8.5428240740740735E-2"/>
    <s v="5.0 and up"/>
  </r>
  <r>
    <x v="9565"/>
    <s v="LIFESTYLE"/>
    <n v="4.0949044585987187"/>
    <n v="1"/>
    <s v="12M"/>
    <n v="100"/>
    <s v="Free"/>
    <n v="0"/>
    <s v="Everyone"/>
    <s v="Lifestyle"/>
    <s v="December 12, 2016"/>
    <n v="1"/>
    <s v="4.1 and up"/>
  </r>
  <r>
    <x v="9566"/>
    <s v="GAME"/>
    <n v="4"/>
    <n v="795"/>
    <s v="41M"/>
    <n v="100000"/>
    <s v="Free"/>
    <n v="0"/>
    <s v="Teen"/>
    <s v="Action"/>
    <s v="August 29, 2017"/>
    <n v="1.2"/>
    <s v="2.3 and up"/>
  </r>
  <r>
    <x v="9567"/>
    <s v="PRODUCTIVITY"/>
    <n v="3.9"/>
    <n v="17"/>
    <s v="2.4M"/>
    <n v="1000"/>
    <s v="Free"/>
    <n v="0"/>
    <s v="Everyone"/>
    <s v="Productivity"/>
    <s v="April 23, 2017"/>
    <n v="1.1000000000000001"/>
    <s v="4.0 and up"/>
  </r>
  <r>
    <x v="9568"/>
    <s v="BUSINESS"/>
    <n v="4.1214521452145378"/>
    <n v="0"/>
    <s v="3.9M"/>
    <n v="100"/>
    <s v="Free"/>
    <n v="0"/>
    <s v="Everyone"/>
    <s v="Business"/>
    <s v="February 16, 2018"/>
    <n v="4.2395833333333334E-2"/>
    <s v="5.0 and up"/>
  </r>
  <r>
    <x v="9569"/>
    <s v="LIFESTYLE"/>
    <n v="4.0949044585987187"/>
    <n v="0"/>
    <s v="8.9M"/>
    <n v="10"/>
    <s v="Free"/>
    <n v="0"/>
    <s v="Everyone"/>
    <s v="Lifestyle"/>
    <s v="July 31, 2018"/>
    <n v="0.2930787037037037"/>
    <s v="4.1 and up"/>
  </r>
  <r>
    <x v="9570"/>
    <s v="NEWS_AND_MAGAZINES"/>
    <n v="4.1321888412017111"/>
    <n v="0"/>
    <s v="36M"/>
    <n v="10"/>
    <s v="Free"/>
    <n v="0"/>
    <s v="Everyone"/>
    <s v="News &amp; Magazines"/>
    <s v="April 5, 2018"/>
    <n v="3.8"/>
    <s v="4.4 and up"/>
  </r>
  <r>
    <x v="9571"/>
    <s v="SPORTS"/>
    <n v="4.2235109717868449"/>
    <n v="1"/>
    <s v="9.0M"/>
    <n v="1"/>
    <s v="Free"/>
    <n v="0"/>
    <s v="Everyone"/>
    <s v="Sports"/>
    <s v="May 29, 2018"/>
    <n v="1"/>
    <s v="5.0 and up"/>
  </r>
  <r>
    <x v="9572"/>
    <s v="GAME"/>
    <n v="5"/>
    <n v="1"/>
    <s v="24M"/>
    <n v="10"/>
    <s v="Free"/>
    <n v="0"/>
    <s v="Everyone"/>
    <s v="Racing"/>
    <s v="March 5, 2018"/>
    <n v="2"/>
    <s v="2.3 and up"/>
  </r>
  <r>
    <x v="9573"/>
    <s v="GAME"/>
    <n v="3.9"/>
    <n v="404"/>
    <s v="2.2M"/>
    <n v="100000"/>
    <s v="Free"/>
    <n v="0"/>
    <s v="Everyone"/>
    <s v="Arcade"/>
    <s v="August 30, 2017"/>
    <n v="1.2"/>
    <s v="4.0 and up"/>
  </r>
  <r>
    <x v="9574"/>
    <s v="FAMILY"/>
    <n v="4"/>
    <n v="939"/>
    <s v="38M"/>
    <n v="10000"/>
    <s v="Free"/>
    <n v="0"/>
    <s v="Everyone"/>
    <s v="Role Playing"/>
    <s v="June 8, 2018"/>
    <s v="1.0.0.96"/>
    <s v="4.1 and up"/>
  </r>
  <r>
    <x v="9575"/>
    <s v="FAMILY"/>
    <n v="3.6"/>
    <n v="135"/>
    <s v="75M"/>
    <n v="10000"/>
    <s v="Free"/>
    <n v="0"/>
    <s v="Everyone 10+"/>
    <s v="Role Playing"/>
    <s v="June 1, 2018"/>
    <n v="1.022"/>
    <s v="4.4 and up"/>
  </r>
  <r>
    <x v="9576"/>
    <s v="FAMILY"/>
    <n v="4.0999999999999996"/>
    <n v="17"/>
    <s v="50M"/>
    <n v="1000"/>
    <s v="Free"/>
    <n v="0"/>
    <s v="Everyone"/>
    <s v="Strategy"/>
    <s v="March 16, 2018"/>
    <n v="15"/>
    <s v="4.1 and up"/>
  </r>
  <r>
    <x v="9577"/>
    <s v="GAME"/>
    <n v="4.3"/>
    <n v="834117"/>
    <s v="44M"/>
    <n v="10000000"/>
    <s v="Free"/>
    <n v="0"/>
    <s v="Teen"/>
    <s v="Action"/>
    <s v="July 30, 2018"/>
    <n v="5.9074074074074077E-2"/>
    <s v="4.1 and up"/>
  </r>
  <r>
    <x v="9578"/>
    <s v="GAME"/>
    <n v="3.8"/>
    <n v="252"/>
    <s v="11M"/>
    <n v="10000"/>
    <s v="Paid"/>
    <n v="16.989999999999998"/>
    <s v="Teen"/>
    <s v="Action"/>
    <s v="February 27, 2015"/>
    <n v="2.2200000000000002"/>
    <s v="5.0 and up"/>
  </r>
  <r>
    <x v="9579"/>
    <s v="GAME"/>
    <n v="4.2"/>
    <n v="340"/>
    <s v="72M"/>
    <n v="50000"/>
    <s v="Free"/>
    <n v="0"/>
    <s v="Mature 17+"/>
    <s v="Action"/>
    <s v="October 27, 2017"/>
    <n v="1"/>
    <s v="4.1 and up"/>
  </r>
  <r>
    <x v="9580"/>
    <s v="GAME"/>
    <n v="4.3"/>
    <n v="245455"/>
    <s v="84M"/>
    <n v="10000000"/>
    <s v="Free"/>
    <n v="0"/>
    <s v="Everyone 10+"/>
    <s v="Action"/>
    <s v="May 31, 2018"/>
    <n v="8.895833333333332E-2"/>
    <s v="4.0 and up"/>
  </r>
  <r>
    <x v="9581"/>
    <s v="FAMILY"/>
    <n v="4.2"/>
    <n v="1405"/>
    <s v="9.5M"/>
    <n v="10000"/>
    <s v="Paid"/>
    <n v="1.2"/>
    <s v="Everyone"/>
    <s v="Puzzle"/>
    <s v="June 5, 2018"/>
    <n v="2.7"/>
    <s v="2.3 and up"/>
  </r>
  <r>
    <x v="9582"/>
    <s v="TOOLS"/>
    <n v="4.2"/>
    <n v="455"/>
    <s v="2.8M"/>
    <n v="50000"/>
    <s v="Free"/>
    <n v="0"/>
    <s v="Everyone"/>
    <s v="Tools"/>
    <s v="February 28, 2017"/>
    <n v="1.6"/>
    <s v="6.0 and up"/>
  </r>
  <r>
    <x v="9583"/>
    <s v="GAME"/>
    <n v="4.0999999999999996"/>
    <n v="297"/>
    <s v="48M"/>
    <n v="50000"/>
    <s v="Free"/>
    <n v="0"/>
    <s v="Teen"/>
    <s v="Action"/>
    <s v="March 28, 2018"/>
    <n v="1.2"/>
    <s v="4.1 and up"/>
  </r>
  <r>
    <x v="9584"/>
    <s v="PERSONALIZATION"/>
    <n v="4.3359872611465118"/>
    <n v="1"/>
    <s v="20M"/>
    <n v="500"/>
    <s v="Free"/>
    <n v="0"/>
    <s v="Everyone"/>
    <s v="Personalization"/>
    <s v="April 13, 2018"/>
    <n v="1"/>
    <s v="4.1 and up"/>
  </r>
  <r>
    <x v="9585"/>
    <s v="GAME"/>
    <n v="4"/>
    <n v="368"/>
    <s v="48M"/>
    <n v="50000"/>
    <s v="Free"/>
    <n v="0"/>
    <s v="Everyone 10+"/>
    <s v="Action"/>
    <s v="March 28, 2018"/>
    <n v="1.7"/>
    <s v="4.1 and up"/>
  </r>
  <r>
    <x v="9586"/>
    <s v="COMMUNICATION"/>
    <n v="4.0999999999999996"/>
    <n v="1035"/>
    <s v="20M"/>
    <n v="50000"/>
    <s v="Free"/>
    <n v="0"/>
    <s v="Everyone"/>
    <s v="Communication"/>
    <s v="August 7, 2018"/>
    <s v="3.20.001"/>
    <s v="4.1 and up"/>
  </r>
  <r>
    <x v="9587"/>
    <s v="GAME"/>
    <n v="4"/>
    <n v="1287"/>
    <s v="38M"/>
    <n v="50000"/>
    <s v="Free"/>
    <n v="0"/>
    <s v="Everyone"/>
    <s v="Word"/>
    <s v="December 18, 2013"/>
    <n v="1"/>
    <s v="2.2 and up"/>
  </r>
  <r>
    <x v="9588"/>
    <s v="GAME"/>
    <n v="4.2"/>
    <n v="21661"/>
    <s v="16M"/>
    <n v="1000000"/>
    <s v="Free"/>
    <n v="0"/>
    <s v="Everyone"/>
    <s v="Trivia"/>
    <s v="May 24, 2018"/>
    <n v="4.4687499999999998E-2"/>
    <s v="4.0 and up"/>
  </r>
  <r>
    <x v="9589"/>
    <s v="GAME"/>
    <n v="4.4000000000000004"/>
    <n v="28510"/>
    <s v="78M"/>
    <n v="500000"/>
    <s v="Free"/>
    <n v="0"/>
    <s v="Teen"/>
    <s v="Card"/>
    <s v="August 1, 2018"/>
    <n v="8.7569444444444436E-2"/>
    <s v="4.0.3 and up"/>
  </r>
  <r>
    <x v="9590"/>
    <s v="FAMILY"/>
    <n v="4.1922724670864486"/>
    <n v="13"/>
    <s v="5.7M"/>
    <n v="1000"/>
    <s v="Free"/>
    <n v="0"/>
    <s v="Everyone"/>
    <s v="Casual"/>
    <s v="January 3, 2018"/>
    <n v="1.6"/>
    <s v="4.3 and up"/>
  </r>
  <r>
    <x v="9591"/>
    <s v="TOOLS"/>
    <n v="4.2"/>
    <n v="7339"/>
    <s v="4.0M"/>
    <n v="100000"/>
    <s v="Free"/>
    <n v="0"/>
    <s v="Everyone"/>
    <s v="Tools"/>
    <s v="May 10, 2018"/>
    <n v="1.74"/>
    <s v="4.1 and up"/>
  </r>
  <r>
    <x v="9592"/>
    <s v="TOOLS"/>
    <n v="4.7"/>
    <n v="61445"/>
    <s v="7.8M"/>
    <n v="1000000"/>
    <s v="Free"/>
    <n v="0"/>
    <s v="Everyone"/>
    <s v="Tools"/>
    <s v="July 26, 2018"/>
    <n v="5.6412037037037038E-2"/>
    <s v="4.1 and up"/>
  </r>
  <r>
    <x v="9593"/>
    <s v="LIFESTYLE"/>
    <n v="4.5999999999999996"/>
    <n v="32433"/>
    <s v="46M"/>
    <n v="1000000"/>
    <s v="Free"/>
    <n v="0"/>
    <s v="Everyone"/>
    <s v="Lifestyle"/>
    <s v="June 26, 2018"/>
    <n v="8.9594907407407401E-2"/>
    <s v="5.0 and up"/>
  </r>
  <r>
    <x v="9594"/>
    <s v="FAMILY"/>
    <n v="4.1922724670864486"/>
    <n v="0"/>
    <s v="1020k"/>
    <n v="50"/>
    <s v="Paid"/>
    <n v="1.04"/>
    <s v="Everyone"/>
    <s v="Puzzle"/>
    <s v="February 6, 2012"/>
    <n v="1.1000000000000001"/>
    <s v="3.0 and up"/>
  </r>
  <r>
    <x v="9595"/>
    <s v="SOCIAL"/>
    <n v="4.7"/>
    <n v="2036"/>
    <s v="6.8M"/>
    <n v="100000"/>
    <s v="Free"/>
    <n v="0"/>
    <s v="Everyone"/>
    <s v="Social"/>
    <s v="May 20, 2018"/>
    <n v="1.72"/>
    <s v="4.0.3 and up"/>
  </r>
  <r>
    <x v="9596"/>
    <s v="TOOLS"/>
    <n v="4.0999999999999996"/>
    <n v="174"/>
    <s v="12M"/>
    <n v="5000"/>
    <s v="Free"/>
    <n v="0"/>
    <s v="Everyone"/>
    <s v="Tools"/>
    <s v="July 30, 2018"/>
    <n v="6.04"/>
    <s v="4.4 and up"/>
  </r>
  <r>
    <x v="9597"/>
    <s v="FAMILY"/>
    <n v="4.9000000000000004"/>
    <n v="52"/>
    <s v="19M"/>
    <n v="1000"/>
    <s v="Free"/>
    <n v="0"/>
    <s v="Everyone"/>
    <s v="Education"/>
    <s v="January 19, 2018"/>
    <n v="1"/>
    <s v="4.4 and up"/>
  </r>
  <r>
    <x v="9598"/>
    <s v="FAMILY"/>
    <n v="4"/>
    <n v="185"/>
    <s v="28M"/>
    <n v="10000"/>
    <s v="Free"/>
    <n v="0"/>
    <s v="Teen"/>
    <s v="Entertainment"/>
    <s v="August 6, 2015"/>
    <n v="4.3750000000000004E-2"/>
    <s v="3.0 and up"/>
  </r>
  <r>
    <x v="9599"/>
    <s v="GAME"/>
    <n v="4.3"/>
    <n v="56496"/>
    <s v="81M"/>
    <n v="1000000"/>
    <s v="Free"/>
    <n v="0"/>
    <s v="Teen"/>
    <s v="Action"/>
    <s v="August 7, 2018"/>
    <n v="5.0312500000000003E-2"/>
    <s v="4.0 and up"/>
  </r>
  <r>
    <x v="9600"/>
    <s v="GAME"/>
    <n v="4.2"/>
    <n v="5442"/>
    <s v="17M"/>
    <n v="100000"/>
    <s v="Free"/>
    <n v="0"/>
    <s v="Teen"/>
    <s v="Card"/>
    <s v="May 22, 2018"/>
    <n v="0.16739583333333333"/>
    <s v="2.3 and up"/>
  </r>
  <r>
    <x v="9601"/>
    <s v="LIFESTYLE"/>
    <n v="4.3"/>
    <n v="3"/>
    <s v="15M"/>
    <n v="100"/>
    <s v="Free"/>
    <n v="0"/>
    <s v="Everyone"/>
    <s v="Lifestyle"/>
    <s v="August 7, 2018"/>
    <n v="2.1"/>
    <s v="4.2 and up"/>
  </r>
  <r>
    <x v="9602"/>
    <s v="MEDICAL"/>
    <n v="4.1891428571428477"/>
    <n v="1"/>
    <s v="42M"/>
    <n v="500"/>
    <s v="Free"/>
    <n v="0"/>
    <s v="Everyone"/>
    <s v="Medical"/>
    <s v="October 9, 2017"/>
    <n v="1.2"/>
    <s v="4.1 and up"/>
  </r>
  <r>
    <x v="9603"/>
    <s v="TOOLS"/>
    <n v="4.047411444141698"/>
    <n v="2"/>
    <s v="4.2M"/>
    <n v="100"/>
    <s v="Free"/>
    <n v="0"/>
    <s v="Everyone"/>
    <s v="Tools"/>
    <s v="April 9, 2018"/>
    <s v="1.283.0037"/>
    <s v="2.3.3 and up"/>
  </r>
  <r>
    <x v="9604"/>
    <s v="LIFESTYLE"/>
    <n v="4.0949044585987187"/>
    <n v="96"/>
    <s v="1.0M"/>
    <n v="50000"/>
    <s v="Free"/>
    <n v="0"/>
    <s v="Everyone"/>
    <s v="Lifestyle"/>
    <s v="November 25, 2014"/>
    <n v="1.5"/>
    <s v="2.3 and up"/>
  </r>
  <r>
    <x v="9605"/>
    <s v="FAMILY"/>
    <n v="4.7"/>
    <n v="376223"/>
    <s v="24M"/>
    <n v="1000000"/>
    <s v="Free"/>
    <n v="0"/>
    <s v="Everyone"/>
    <s v="Strategy"/>
    <s v="July 18, 2018"/>
    <n v="4.4467592592592593E-2"/>
    <s v="4.1 and up"/>
  </r>
  <r>
    <x v="9606"/>
    <s v="BUSINESS"/>
    <n v="4.8"/>
    <n v="19"/>
    <s v="21M"/>
    <n v="100"/>
    <s v="Free"/>
    <n v="0"/>
    <s v="Everyone"/>
    <s v="Business"/>
    <s v="June 12, 2018"/>
    <n v="1"/>
    <s v="4.4 and up"/>
  </r>
  <r>
    <x v="9607"/>
    <s v="AUTO_AND_VEHICLES"/>
    <n v="4.1904109589041116"/>
    <n v="4"/>
    <s v="3.9M"/>
    <n v="100"/>
    <s v="Free"/>
    <n v="0"/>
    <s v="Everyone"/>
    <s v="Auto &amp; Vehicles"/>
    <s v="July 24, 2018"/>
    <n v="4.3819444444444446E-2"/>
    <s v="4.4W and up"/>
  </r>
  <r>
    <x v="9608"/>
    <s v="FAMILY"/>
    <n v="4.0999999999999996"/>
    <n v="80"/>
    <s v="13M"/>
    <n v="1000"/>
    <s v="Free"/>
    <n v="0"/>
    <s v="Everyone"/>
    <s v="Education"/>
    <s v="June 13, 2018"/>
    <n v="8.3564814814814814E-2"/>
    <s v="4.0.3 and up"/>
  </r>
  <r>
    <x v="9609"/>
    <s v="BUSINESS"/>
    <n v="4.1214521452145378"/>
    <n v="20"/>
    <s v="2.7M"/>
    <n v="10000"/>
    <s v="Free"/>
    <n v="0"/>
    <s v="Everyone"/>
    <s v="Business"/>
    <s v="July 17, 2018"/>
    <n v="8.414351851851852E-2"/>
    <s v="4.1 and up"/>
  </r>
  <r>
    <x v="9610"/>
    <s v="FAMILY"/>
    <n v="4"/>
    <n v="785"/>
    <s v="31M"/>
    <n v="50000"/>
    <s v="Free"/>
    <n v="0"/>
    <s v="Teen"/>
    <s v="Entertainment"/>
    <s v="June 3, 2015"/>
    <n v="4.3761574074074078E-2"/>
    <s v="3.0 and up"/>
  </r>
  <r>
    <x v="9611"/>
    <s v="BOOKS_AND_REFERENCE"/>
    <n v="4.2"/>
    <n v="5775"/>
    <s v="4.9M"/>
    <n v="500000"/>
    <s v="Free"/>
    <n v="0"/>
    <s v="Everyone"/>
    <s v="Books &amp; Reference"/>
    <s v="July 19, 2018"/>
    <s v="7.0.4.6"/>
    <s v="4.2 and up"/>
  </r>
  <r>
    <x v="9612"/>
    <s v="BUSINESS"/>
    <n v="4.1214521452145378"/>
    <n v="2"/>
    <s v="6.8M"/>
    <n v="100"/>
    <s v="Free"/>
    <n v="0"/>
    <s v="Everyone"/>
    <s v="Business"/>
    <s v="August 6, 2018"/>
    <n v="8.4120370370370359E-2"/>
    <s v="4.1 and up"/>
  </r>
  <r>
    <x v="9613"/>
    <s v="TOOLS"/>
    <n v="4"/>
    <n v="885"/>
    <s v="8.0M"/>
    <n v="100000"/>
    <s v="Free"/>
    <n v="0"/>
    <s v="Everyone"/>
    <s v="Tools"/>
    <s v="October 30, 2015"/>
    <s v="1.0.612928"/>
    <s v="5.0 and up"/>
  </r>
  <r>
    <x v="9614"/>
    <s v="FINANCE"/>
    <n v="4.1318885448916403"/>
    <n v="96"/>
    <s v="1.5M"/>
    <n v="10000"/>
    <s v="Free"/>
    <n v="0"/>
    <s v="Everyone"/>
    <s v="Finance"/>
    <s v="May 19, 2016"/>
    <n v="2.2999999999999998"/>
    <s v="2.2 and up"/>
  </r>
  <r>
    <x v="9615"/>
    <s v="BOOKS_AND_REFERENCE"/>
    <n v="3.3"/>
    <n v="52"/>
    <s v="3.6M"/>
    <n v="5000"/>
    <s v="Free"/>
    <n v="0"/>
    <s v="Teen"/>
    <s v="Books &amp; Reference"/>
    <s v="August 5, 2017"/>
    <n v="2.1296296296296298E-3"/>
    <s v="4.1 and up"/>
  </r>
  <r>
    <x v="9616"/>
    <s v="FAMILY"/>
    <n v="5"/>
    <n v="22"/>
    <s v="8.6M"/>
    <n v="1000"/>
    <s v="Free"/>
    <n v="0"/>
    <s v="Teen"/>
    <s v="Education"/>
    <s v="June 27, 2018"/>
    <n v="0.13055555555555556"/>
    <s v="4.1 and up"/>
  </r>
  <r>
    <x v="9617"/>
    <s v="FAMILY"/>
    <n v="4.1922724670864486"/>
    <n v="6"/>
    <s v="2.5M"/>
    <n v="50"/>
    <s v="Free"/>
    <n v="0"/>
    <s v="Everyone"/>
    <s v="Entertainment"/>
    <s v="May 29, 2018"/>
    <n v="1"/>
    <s v="4.0.3 and up"/>
  </r>
  <r>
    <x v="9618"/>
    <s v="PRODUCTIVITY"/>
    <n v="4.2113960113960234"/>
    <n v="0"/>
    <s v="3.1M"/>
    <n v="10"/>
    <s v="Free"/>
    <n v="0"/>
    <s v="Everyone"/>
    <s v="Productivity"/>
    <s v="December 1, 2017"/>
    <n v="1"/>
    <s v="4.4 and up"/>
  </r>
  <r>
    <x v="9619"/>
    <s v="VIDEO_PLAYERS"/>
    <n v="4.0637500000000024"/>
    <n v="1"/>
    <s v="2.9M"/>
    <n v="100"/>
    <s v="Free"/>
    <n v="0"/>
    <s v="Everyone"/>
    <s v="Video Players &amp; Editors"/>
    <s v="April 22, 2018"/>
    <n v="1"/>
    <s v="4.0.3 and up"/>
  </r>
  <r>
    <x v="9620"/>
    <s v="MEDICAL"/>
    <n v="4.1891428571428477"/>
    <n v="67"/>
    <s v="82M"/>
    <n v="10000"/>
    <s v="Free"/>
    <n v="0"/>
    <s v="Everyone"/>
    <s v="Medical"/>
    <s v="July 31, 2018"/>
    <n v="8.4745370370370374E-2"/>
    <s v="4.4 and up"/>
  </r>
  <r>
    <x v="9621"/>
    <s v="SOCIAL"/>
    <n v="4.255598455598455"/>
    <n v="7"/>
    <s v="7.7M"/>
    <n v="100"/>
    <s v="Free"/>
    <n v="0"/>
    <s v="Teen"/>
    <s v="Social"/>
    <s v="February 2, 2018"/>
    <n v="1"/>
    <s v="4.0 and up"/>
  </r>
  <r>
    <x v="9622"/>
    <s v="SOCIAL"/>
    <n v="4"/>
    <n v="88486"/>
    <s v="Varies with device"/>
    <n v="5000000"/>
    <s v="Free"/>
    <n v="0"/>
    <s v="Mature 17+"/>
    <s v="Social"/>
    <s v="March 23, 2018"/>
    <s v="Varies with device"/>
    <s v="Varies with device"/>
  </r>
  <r>
    <x v="9623"/>
    <s v="FAMILY"/>
    <n v="4.2"/>
    <n v="117"/>
    <s v="13M"/>
    <n v="5000"/>
    <s v="Free"/>
    <n v="0"/>
    <s v="Everyone"/>
    <s v="Education"/>
    <s v="June 13, 2018"/>
    <n v="8.3564814814814814E-2"/>
    <s v="4.0.3 and up"/>
  </r>
  <r>
    <x v="9624"/>
    <s v="COMICS"/>
    <n v="3.4"/>
    <n v="291"/>
    <s v="13M"/>
    <n v="10000"/>
    <s v="Free"/>
    <n v="0"/>
    <s v="Everyone"/>
    <s v="Comics"/>
    <s v="May 15, 2017"/>
    <n v="8.3344907407407409E-2"/>
    <s v="4.0 and up"/>
  </r>
  <r>
    <x v="9625"/>
    <s v="BOOKS_AND_REFERENCE"/>
    <n v="4.5999999999999996"/>
    <n v="603"/>
    <s v="7.4M"/>
    <n v="10000"/>
    <s v="Free"/>
    <n v="0"/>
    <s v="Everyone"/>
    <s v="Books &amp; Reference"/>
    <s v="June 19, 2016"/>
    <n v="2.96"/>
    <s v="4.1 and up"/>
  </r>
  <r>
    <x v="9626"/>
    <s v="NEWS_AND_MAGAZINES"/>
    <n v="3.8"/>
    <n v="881"/>
    <s v="2.3M"/>
    <n v="100000"/>
    <s v="Free"/>
    <n v="0"/>
    <s v="Everyone"/>
    <s v="News &amp; Magazines"/>
    <s v="January 20, 2014"/>
    <n v="1.5"/>
    <s v="1.6 and up"/>
  </r>
  <r>
    <x v="9627"/>
    <s v="MAPS_AND_NAVIGATION"/>
    <n v="4.0516129032258057"/>
    <n v="38"/>
    <s v="9.8M"/>
    <n v="5000"/>
    <s v="Free"/>
    <n v="0"/>
    <s v="Everyone"/>
    <s v="Maps &amp; Navigation"/>
    <s v="June 13, 2018"/>
    <s v="2.0.148.0"/>
    <s v="4.0 and up"/>
  </r>
  <r>
    <x v="9628"/>
    <s v="WEATHER"/>
    <n v="3.8"/>
    <n v="1195"/>
    <s v="582k"/>
    <n v="100000"/>
    <s v="Free"/>
    <n v="0"/>
    <s v="Everyone"/>
    <s v="Weather"/>
    <s v="February 16, 2014"/>
    <n v="6"/>
    <s v="2.1 and up"/>
  </r>
  <r>
    <x v="9629"/>
    <s v="BOOKS_AND_REFERENCE"/>
    <n v="4.8"/>
    <n v="44"/>
    <s v="619k"/>
    <n v="1000"/>
    <s v="Free"/>
    <n v="0"/>
    <s v="Everyone"/>
    <s v="Books &amp; Reference"/>
    <s v="March 23, 2014"/>
    <n v="0.8"/>
    <s v="2.2 and up"/>
  </r>
  <r>
    <x v="9630"/>
    <s v="FAMILY"/>
    <n v="4"/>
    <n v="7"/>
    <s v="2.6M"/>
    <n v="500"/>
    <s v="Free"/>
    <n v="0"/>
    <s v="Everyone"/>
    <s v="Education"/>
    <s v="June 18, 2017"/>
    <n v="4.1666666666666664E-2"/>
    <s v="4.1 and up"/>
  </r>
  <r>
    <x v="9631"/>
    <s v="BUSINESS"/>
    <n v="4.1214521452145378"/>
    <n v="0"/>
    <s v="9.6M"/>
    <n v="10"/>
    <s v="Free"/>
    <n v="0"/>
    <s v="Everyone"/>
    <s v="Business"/>
    <s v="September 29, 2016"/>
    <n v="4.2418981481481481E-2"/>
    <s v="4.0 and up"/>
  </r>
  <r>
    <x v="9632"/>
    <s v="FAMILY"/>
    <n v="4.5"/>
    <n v="38"/>
    <s v="53M"/>
    <n v="5000"/>
    <s v="Free"/>
    <n v="0"/>
    <s v="Everyone"/>
    <s v="Education"/>
    <s v="July 25, 2017"/>
    <n v="1.48"/>
    <s v="4.1 and up"/>
  </r>
  <r>
    <x v="9633"/>
    <s v="FAMILY"/>
    <n v="5"/>
    <n v="4"/>
    <s v="3.6M"/>
    <n v="100"/>
    <s v="Free"/>
    <n v="0"/>
    <s v="Everyone"/>
    <s v="Education"/>
    <s v="July 6, 2018"/>
    <n v="1"/>
    <s v="4.1 and up"/>
  </r>
  <r>
    <x v="9634"/>
    <s v="MEDICAL"/>
    <n v="4.1891428571428477"/>
    <n v="3"/>
    <s v="9.5M"/>
    <n v="1000"/>
    <s v="Free"/>
    <n v="0"/>
    <s v="Everyone"/>
    <s v="Medical"/>
    <s v="January 20, 2017"/>
    <n v="1"/>
    <s v="2.2 and up"/>
  </r>
  <r>
    <x v="9635"/>
    <s v="BOOKS_AND_REFERENCE"/>
    <n v="4.5"/>
    <n v="114"/>
    <s v="Varies with device"/>
    <n v="1000"/>
    <s v="Free"/>
    <n v="0"/>
    <s v="Mature 17+"/>
    <s v="Books &amp; Reference"/>
    <s v="January 19, 2015"/>
    <s v="Varies with device"/>
    <s v="Varies with device"/>
  </r>
  <r>
    <x v="9636"/>
    <s v="LIFESTYLE"/>
    <n v="4.5"/>
    <n v="398307"/>
    <s v="19M"/>
    <n v="10000000"/>
    <s v="Free"/>
    <n v="0"/>
    <s v="Everyone"/>
    <s v="Lifestyle"/>
    <s v="July 25, 2018"/>
    <s v="Varies with device"/>
    <s v="Varies with device"/>
  </r>
  <r>
    <x v="9637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B4:C15" firstHeaderRow="1" firstDataRow="1" firstDataCol="1"/>
  <pivotFields count="13"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5">
        <item x="31"/>
        <item x="13"/>
        <item x="12"/>
        <item x="19"/>
        <item x="27"/>
        <item x="14"/>
        <item x="32"/>
        <item x="9"/>
        <item x="3"/>
        <item x="7"/>
        <item x="4"/>
        <item x="26"/>
        <item x="20"/>
        <item x="6"/>
        <item x="18"/>
        <item x="0"/>
        <item x="28"/>
        <item x="5"/>
        <item x="1"/>
        <item x="17"/>
        <item x="2"/>
        <item x="21"/>
        <item x="30"/>
        <item x="33"/>
        <item x="25"/>
        <item x="10"/>
        <item x="16"/>
        <item x="11"/>
        <item x="23"/>
        <item x="15"/>
        <item x="22"/>
        <item x="24"/>
        <item x="2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11">
    <i>
      <x v="17"/>
    </i>
    <i>
      <x v="15"/>
    </i>
    <i>
      <x v="13"/>
    </i>
    <i>
      <x v="33"/>
    </i>
    <i>
      <x v="20"/>
    </i>
    <i>
      <x v="8"/>
    </i>
    <i>
      <x v="25"/>
    </i>
    <i>
      <x v="18"/>
    </i>
    <i>
      <x v="9"/>
    </i>
    <i>
      <x v="7"/>
    </i>
    <i t="grand">
      <x/>
    </i>
  </rowItems>
  <colItems count="1">
    <i/>
  </colItems>
  <dataFields count="1">
    <dataField name="Count of Rating" fld="2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C0616-8ED0-4DB1-9654-11542D857C7F}" name="PivotTable2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9:B43" firstHeaderRow="1" firstDataRow="1" firstDataCol="1"/>
  <pivotFields count="13">
    <pivotField showAll="0"/>
    <pivotField axis="axisRow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8"/>
    </i>
    <i>
      <x v="11"/>
    </i>
    <i>
      <x v="12"/>
    </i>
    <i>
      <x v="20"/>
    </i>
    <i>
      <x v="25"/>
    </i>
    <i>
      <x v="10"/>
    </i>
    <i>
      <x v="4"/>
    </i>
    <i>
      <x v="24"/>
    </i>
    <i>
      <x v="28"/>
    </i>
    <i>
      <x v="29"/>
    </i>
    <i>
      <x v="6"/>
    </i>
    <i>
      <x v="14"/>
    </i>
    <i>
      <x v="27"/>
    </i>
    <i>
      <x v="19"/>
    </i>
    <i>
      <x v="23"/>
    </i>
    <i>
      <x v="1"/>
    </i>
    <i>
      <x v="15"/>
    </i>
    <i>
      <x v="30"/>
    </i>
    <i>
      <x v="7"/>
    </i>
    <i>
      <x v="32"/>
    </i>
    <i>
      <x v="3"/>
    </i>
    <i>
      <x v="8"/>
    </i>
    <i>
      <x v="31"/>
    </i>
    <i>
      <x v="9"/>
    </i>
    <i>
      <x v="22"/>
    </i>
    <i>
      <x v="13"/>
    </i>
    <i>
      <x v="21"/>
    </i>
    <i>
      <x v="26"/>
    </i>
    <i>
      <x/>
    </i>
    <i>
      <x v="17"/>
    </i>
    <i>
      <x v="5"/>
    </i>
    <i>
      <x v="2"/>
    </i>
    <i>
      <x v="16"/>
    </i>
    <i t="grand">
      <x/>
    </i>
  </rowItems>
  <colItems count="1">
    <i/>
  </colItems>
  <dataFields count="1">
    <dataField name="Max of Price" fld="7" subtotal="max" baseField="1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521CDC-D98E-4A78-9882-F6842CC37633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L27:M48" firstHeaderRow="1" firstDataRow="1" firstDataCol="1"/>
  <pivotFields count="13">
    <pivotField showAll="0"/>
    <pivotField axis="axisRow" showAll="0" measureFilter="1" sortType="a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</pivotFields>
  <rowFields count="1">
    <field x="1"/>
  </rowFields>
  <rowItems count="21">
    <i>
      <x v="17"/>
    </i>
    <i>
      <x v="20"/>
    </i>
    <i>
      <x v="1"/>
    </i>
    <i>
      <x v="24"/>
    </i>
    <i>
      <x v="11"/>
    </i>
    <i>
      <x v="16"/>
    </i>
    <i>
      <x v="25"/>
    </i>
    <i>
      <x v="28"/>
    </i>
    <i>
      <x v="32"/>
    </i>
    <i>
      <x v="27"/>
    </i>
    <i>
      <x v="26"/>
    </i>
    <i>
      <x v="15"/>
    </i>
    <i>
      <x v="2"/>
    </i>
    <i>
      <x v="14"/>
    </i>
    <i>
      <x v="22"/>
    </i>
    <i>
      <x v="23"/>
    </i>
    <i>
      <x v="3"/>
    </i>
    <i>
      <x/>
    </i>
    <i>
      <x v="8"/>
    </i>
    <i>
      <x v="10"/>
    </i>
    <i t="grand">
      <x/>
    </i>
  </rowItems>
  <colItems count="1">
    <i/>
  </colItems>
  <dataFields count="1">
    <dataField name="Average of Rating" fld="2" subtotal="average" baseField="1" baseItem="11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4970E-2F1D-448B-B183-6C0DBAC633B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45:B56" firstHeaderRow="1" firstDataRow="1" firstDataCol="1"/>
  <pivotFields count="13">
    <pivotField showAll="0">
      <items count="9638">
        <item x="7749"/>
        <item x="3632"/>
        <item x="3717"/>
        <item x="6524"/>
        <item x="5487"/>
        <item x="8159"/>
        <item x="9261"/>
        <item x="3828"/>
        <item x="3549"/>
        <item x="3398"/>
        <item x="5607"/>
        <item x="3546"/>
        <item x="3734"/>
        <item x="7421"/>
        <item x="4939"/>
        <item x="9061"/>
        <item x="1142"/>
        <item x="7372"/>
        <item x="6662"/>
        <item x="7128"/>
        <item x="8258"/>
        <item x="3202"/>
        <item x="7577"/>
        <item x="3198"/>
        <item x="220"/>
        <item x="2120"/>
        <item x="4381"/>
        <item x="1960"/>
        <item x="5714"/>
        <item x="1823"/>
        <item x="1566"/>
        <item x="6318"/>
        <item x="6912"/>
        <item x="6275"/>
        <item x="6267"/>
        <item x="4011"/>
        <item x="5492"/>
        <item x="1757"/>
        <item x="2712"/>
        <item x="8646"/>
        <item x="3383"/>
        <item x="4246"/>
        <item x="6923"/>
        <item x="6400"/>
        <item x="6409"/>
        <item x="1103"/>
        <item x="8502"/>
        <item x="5333"/>
        <item x="5992"/>
        <item x="4838"/>
        <item x="6669"/>
        <item x="562"/>
        <item x="7532"/>
        <item x="2448"/>
        <item x="362"/>
        <item x="6590"/>
        <item x="477"/>
        <item x="3913"/>
        <item x="3947"/>
        <item x="3931"/>
        <item x="1038"/>
        <item x="3953"/>
        <item x="6937"/>
        <item x="17"/>
        <item x="3658"/>
        <item x="3456"/>
        <item x="2395"/>
        <item x="2639"/>
        <item x="3219"/>
        <item x="5964"/>
        <item x="5951"/>
        <item x="14"/>
        <item x="5324"/>
        <item x="7354"/>
        <item x="4469"/>
        <item x="2625"/>
        <item x="8343"/>
        <item x="4464"/>
        <item x="7897"/>
        <item x="7960"/>
        <item x="7992"/>
        <item x="7961"/>
        <item x="3104"/>
        <item x="1955"/>
        <item x="9296"/>
        <item x="1982"/>
        <item x="8508"/>
        <item x="7818"/>
        <item x="7833"/>
        <item x="2630"/>
        <item x="5627"/>
        <item x="9512"/>
        <item x="3941"/>
        <item x="1875"/>
        <item x="1887"/>
        <item x="4654"/>
        <item x="1000"/>
        <item x="4499"/>
        <item x="4120"/>
        <item x="1187"/>
        <item x="1174"/>
        <item x="1869"/>
        <item x="3921"/>
        <item x="1165"/>
        <item x="1353"/>
        <item x="3939"/>
        <item x="1079"/>
        <item x="4640"/>
        <item x="2761"/>
        <item x="1376"/>
        <item x="2394"/>
        <item x="1067"/>
        <item x="475"/>
        <item x="1853"/>
        <item x="4116"/>
        <item x="986"/>
        <item x="3163"/>
        <item x="4114"/>
        <item x="3089"/>
        <item x="492"/>
        <item x="1802"/>
        <item x="3091"/>
        <item x="7049"/>
        <item x="753"/>
        <item x="4740"/>
        <item x="4434"/>
        <item x="4295"/>
        <item x="4282"/>
        <item x="3964"/>
        <item x="3980"/>
        <item x="3975"/>
        <item x="4835"/>
        <item x="4847"/>
        <item x="5001"/>
        <item x="8061"/>
        <item x="4535"/>
        <item x="8656"/>
        <item x="8928"/>
        <item x="4586"/>
        <item x="285"/>
        <item x="1303"/>
        <item x="8688"/>
        <item x="3096"/>
        <item x="870"/>
        <item x="8663"/>
        <item x="5397"/>
        <item x="1211"/>
        <item x="3042"/>
        <item x="3304"/>
        <item x="3088"/>
        <item x="3243"/>
        <item x="8795"/>
        <item x="1979"/>
        <item x="8298"/>
        <item x="821"/>
        <item x="3915"/>
        <item x="3940"/>
        <item x="3932"/>
        <item x="3933"/>
        <item x="3935"/>
        <item x="3937"/>
        <item x="3924"/>
        <item x="3922"/>
        <item x="3927"/>
        <item x="3943"/>
        <item x="3948"/>
        <item x="3949"/>
        <item x="6141"/>
        <item x="3077"/>
        <item x="6953"/>
        <item x="1598"/>
        <item x="3022"/>
        <item x="602"/>
        <item x="8830"/>
        <item x="1734"/>
        <item x="6816"/>
        <item x="1893"/>
        <item x="1900"/>
        <item x="7690"/>
        <item x="1050"/>
        <item x="3951"/>
        <item x="1066"/>
        <item x="3936"/>
        <item x="3920"/>
        <item x="3929"/>
        <item x="3923"/>
        <item x="6992"/>
        <item x="7010"/>
        <item x="3031"/>
        <item x="3994"/>
        <item x="3971"/>
        <item x="6150"/>
        <item x="7192"/>
        <item x="3955"/>
        <item x="3986"/>
        <item x="3958"/>
        <item x="3970"/>
        <item x="3983"/>
        <item x="3993"/>
        <item x="3974"/>
        <item x="3972"/>
        <item x="3987"/>
        <item x="3976"/>
        <item x="3979"/>
        <item x="3527"/>
        <item x="3991"/>
        <item x="3990"/>
        <item x="3961"/>
        <item x="3967"/>
        <item x="3963"/>
        <item x="2807"/>
        <item x="2808"/>
        <item x="5422"/>
        <item x="7120"/>
        <item x="6169"/>
        <item x="4484"/>
        <item x="4480"/>
        <item x="4496"/>
        <item x="4486"/>
        <item x="7375"/>
        <item x="7380"/>
        <item x="7385"/>
        <item x="2514"/>
        <item x="248"/>
        <item x="4530"/>
        <item x="2869"/>
        <item x="3985"/>
        <item x="938"/>
        <item x="3800"/>
        <item x="748"/>
        <item x="884"/>
        <item x="7889"/>
        <item x="4081"/>
        <item x="7907"/>
        <item x="6964"/>
        <item x="1794"/>
        <item x="2996"/>
        <item x="3998"/>
        <item x="4022"/>
        <item x="410"/>
        <item x="4013"/>
        <item x="3996"/>
        <item x="4005"/>
        <item x="4025"/>
        <item x="4029"/>
        <item x="1831"/>
        <item x="4001"/>
        <item x="4009"/>
        <item x="4006"/>
        <item x="4000"/>
        <item x="2301"/>
        <item x="4741"/>
        <item x="3337"/>
        <item x="5592"/>
        <item x="5601"/>
        <item x="5597"/>
        <item x="4018"/>
        <item x="4002"/>
        <item x="8929"/>
        <item x="8413"/>
        <item x="8421"/>
        <item x="3339"/>
        <item x="2716"/>
        <item x="7544"/>
        <item x="4250"/>
        <item x="2196"/>
        <item x="5065"/>
        <item x="4040"/>
        <item x="190"/>
        <item x="3142"/>
        <item x="5948"/>
        <item x="5937"/>
        <item x="463"/>
        <item x="458"/>
        <item x="723"/>
        <item x="8651"/>
        <item x="1781"/>
        <item x="7401"/>
        <item x="7422"/>
        <item x="7400"/>
        <item x="8870"/>
        <item x="8861"/>
        <item x="8867"/>
        <item x="8866"/>
        <item x="8869"/>
        <item x="8871"/>
        <item x="2748"/>
        <item x="4773"/>
        <item x="4525"/>
        <item x="6543"/>
        <item x="6529"/>
        <item x="4784"/>
        <item x="4516"/>
        <item x="4517"/>
        <item x="2704"/>
        <item x="8856"/>
        <item x="247"/>
        <item x="4039"/>
        <item x="4066"/>
        <item x="4062"/>
        <item x="4078"/>
        <item x="4070"/>
        <item x="4069"/>
        <item x="4057"/>
        <item x="4046"/>
        <item x="4047"/>
        <item x="4058"/>
        <item x="4045"/>
        <item x="4064"/>
        <item x="4083"/>
        <item x="4068"/>
        <item x="4050"/>
        <item x="4080"/>
        <item x="4067"/>
        <item x="4063"/>
        <item x="4065"/>
        <item x="4059"/>
        <item x="4048"/>
        <item x="4044"/>
        <item x="4054"/>
        <item x="4077"/>
        <item x="4075"/>
        <item x="4060"/>
        <item x="4051"/>
        <item x="4056"/>
        <item x="4049"/>
        <item x="4042"/>
        <item x="4055"/>
        <item x="4704"/>
        <item x="277"/>
        <item x="4508"/>
        <item x="5756"/>
        <item x="2900"/>
        <item x="4089"/>
        <item x="4087"/>
        <item x="4117"/>
        <item x="4102"/>
        <item x="4086"/>
        <item x="4107"/>
        <item x="4113"/>
        <item x="8322"/>
        <item x="5307"/>
        <item x="4097"/>
        <item x="4092"/>
        <item x="4085"/>
        <item x="4123"/>
        <item x="4154"/>
        <item x="4130"/>
        <item x="4126"/>
        <item x="4128"/>
        <item x="4159"/>
        <item x="4144"/>
        <item x="4152"/>
        <item x="4134"/>
        <item x="4127"/>
        <item x="4149"/>
        <item x="4145"/>
        <item x="4166"/>
        <item x="4135"/>
        <item x="4138"/>
        <item x="4137"/>
        <item x="4141"/>
        <item x="4162"/>
        <item x="4133"/>
        <item x="4172"/>
        <item x="4150"/>
        <item x="4168"/>
        <item x="4131"/>
        <item x="1540"/>
        <item x="2583"/>
        <item x="4261"/>
        <item x="3508"/>
        <item x="7900"/>
        <item x="8153"/>
        <item x="7986"/>
        <item x="2492"/>
        <item x="4170"/>
        <item x="4156"/>
        <item x="4201"/>
        <item x="4187"/>
        <item x="4197"/>
        <item x="4176"/>
        <item x="4205"/>
        <item x="4181"/>
        <item x="4206"/>
        <item x="4219"/>
        <item x="4209"/>
        <item x="4217"/>
        <item x="4186"/>
        <item x="4189"/>
        <item x="4211"/>
        <item x="4200"/>
        <item x="4236"/>
        <item x="4255"/>
        <item x="4233"/>
        <item x="4230"/>
        <item x="4221"/>
        <item x="4258"/>
        <item x="577"/>
        <item x="4247"/>
        <item x="4259"/>
        <item x="4237"/>
        <item x="4248"/>
        <item x="4249"/>
        <item x="2709"/>
        <item x="8473"/>
        <item x="4717"/>
        <item x="4944"/>
        <item x="3973"/>
        <item x="3959"/>
        <item x="3049"/>
        <item x="3154"/>
        <item x="2428"/>
        <item x="2417"/>
        <item x="9247"/>
        <item x="8375"/>
        <item x="2497"/>
        <item x="4765"/>
        <item x="4774"/>
        <item x="1980"/>
        <item x="4264"/>
        <item x="4294"/>
        <item x="4286"/>
        <item x="4275"/>
        <item x="4302"/>
        <item x="4269"/>
        <item x="4279"/>
        <item x="4310"/>
        <item x="4299"/>
        <item x="4296"/>
        <item x="4263"/>
        <item x="4298"/>
        <item x="4290"/>
        <item x="4288"/>
        <item x="4274"/>
        <item x="4308"/>
        <item x="4287"/>
        <item x="4283"/>
        <item x="4307"/>
        <item x="4292"/>
        <item x="4270"/>
        <item x="4284"/>
        <item x="4293"/>
        <item x="4297"/>
        <item x="4303"/>
        <item x="4304"/>
        <item x="4309"/>
        <item x="4273"/>
        <item x="4289"/>
        <item x="4268"/>
        <item x="4301"/>
        <item x="4305"/>
        <item x="4319"/>
        <item x="4322"/>
        <item x="4315"/>
        <item x="4336"/>
        <item x="4338"/>
        <item x="4342"/>
        <item x="4317"/>
        <item x="4345"/>
        <item x="4348"/>
        <item x="4344"/>
        <item x="4341"/>
        <item x="4323"/>
        <item x="4332"/>
        <item x="4320"/>
        <item x="4326"/>
        <item x="4340"/>
        <item x="4313"/>
        <item x="4314"/>
        <item x="4327"/>
        <item x="4312"/>
        <item x="7799"/>
        <item x="3093"/>
        <item x="4840"/>
        <item x="4364"/>
        <item x="4363"/>
        <item x="4372"/>
        <item x="4358"/>
        <item x="4371"/>
        <item x="4362"/>
        <item x="4366"/>
        <item x="4383"/>
        <item x="4360"/>
        <item x="4377"/>
        <item x="4368"/>
        <item x="4350"/>
        <item x="4353"/>
        <item x="4158"/>
        <item x="4355"/>
        <item x="4352"/>
        <item x="4354"/>
        <item x="9418"/>
        <item x="2554"/>
        <item x="2552"/>
        <item x="4615"/>
        <item x="4618"/>
        <item x="9490"/>
        <item x="3744"/>
        <item x="199"/>
        <item x="4037"/>
        <item x="3246"/>
        <item x="4686"/>
        <item x="6566"/>
        <item x="8362"/>
        <item x="876"/>
        <item x="1205"/>
        <item x="2824"/>
        <item x="2086"/>
        <item x="4923"/>
        <item x="4936"/>
        <item x="8196"/>
        <item x="1685"/>
        <item x="9001"/>
        <item x="3177"/>
        <item x="396"/>
        <item x="793"/>
        <item x="2329"/>
        <item x="2334"/>
        <item x="6225"/>
        <item x="5282"/>
        <item x="183"/>
        <item x="171"/>
        <item x="1835"/>
        <item x="95"/>
        <item x="2006"/>
        <item x="6913"/>
        <item x="4146"/>
        <item x="3982"/>
        <item x="7549"/>
        <item x="7566"/>
        <item x="3761"/>
        <item x="2907"/>
        <item x="2430"/>
        <item x="4690"/>
        <item x="1702"/>
        <item x="1700"/>
        <item x="5202"/>
        <item x="2715"/>
        <item x="6320"/>
        <item x="1002"/>
        <item x="5839"/>
        <item x="1131"/>
        <item x="4359"/>
        <item x="4365"/>
        <item x="3079"/>
        <item x="4225"/>
        <item x="7012"/>
        <item x="3334"/>
        <item x="4885"/>
        <item x="4356"/>
        <item x="4375"/>
        <item x="4380"/>
        <item x="4373"/>
        <item x="4361"/>
        <item x="4378"/>
        <item x="153"/>
        <item x="3181"/>
        <item x="1527"/>
        <item x="5313"/>
        <item x="7050"/>
        <item x="7014"/>
        <item x="2951"/>
        <item x="6239"/>
        <item x="6854"/>
        <item x="2811"/>
        <item x="2080"/>
        <item x="2848"/>
        <item x="143"/>
        <item x="722"/>
        <item x="2090"/>
        <item x="4772"/>
        <item x="6997"/>
        <item x="8308"/>
        <item x="9190"/>
        <item x="411"/>
        <item x="6951"/>
        <item x="737"/>
        <item x="2454"/>
        <item x="511"/>
        <item x="53"/>
        <item x="7942"/>
        <item x="946"/>
        <item x="2028"/>
        <item x="8920"/>
        <item x="7963"/>
        <item x="832"/>
        <item x="2431"/>
        <item x="8879"/>
        <item x="4753"/>
        <item x="4760"/>
        <item x="5864"/>
        <item x="4744"/>
        <item x="4745"/>
        <item x="4755"/>
        <item x="1936"/>
        <item x="1846"/>
        <item x="1773"/>
        <item x="172"/>
        <item x="6551"/>
        <item x="72"/>
        <item x="333"/>
        <item x="3543"/>
        <item x="3563"/>
        <item x="3544"/>
        <item x="3579"/>
        <item x="3577"/>
        <item x="3571"/>
        <item x="3570"/>
        <item x="3565"/>
        <item x="2522"/>
        <item x="3574"/>
        <item x="2780"/>
        <item x="7430"/>
        <item x="4179"/>
        <item x="6541"/>
        <item x="1531"/>
        <item x="1496"/>
        <item x="3914"/>
        <item x="1381"/>
        <item x="3926"/>
        <item x="3917"/>
        <item x="3930"/>
        <item x="3942"/>
        <item x="3918"/>
        <item x="3919"/>
        <item x="1366"/>
        <item x="9177"/>
        <item x="3946"/>
        <item x="9229"/>
        <item x="6014"/>
        <item x="1739"/>
        <item x="740"/>
        <item x="27"/>
        <item x="1296"/>
        <item x="8672"/>
        <item x="4783"/>
        <item x="7214"/>
        <item x="32"/>
        <item x="5468"/>
        <item x="3838"/>
        <item x="8620"/>
        <item x="3423"/>
        <item x="4411"/>
        <item x="6327"/>
        <item x="163"/>
        <item x="3440"/>
        <item x="6085"/>
        <item x="6084"/>
        <item x="3325"/>
        <item x="1818"/>
        <item x="1963"/>
        <item x="4012"/>
        <item x="1786"/>
        <item x="338"/>
        <item x="3866"/>
        <item x="7624"/>
        <item x="2771"/>
        <item x="4430"/>
        <item x="3145"/>
        <item x="4433"/>
        <item x="4432"/>
        <item x="4429"/>
        <item x="4431"/>
        <item x="4435"/>
        <item x="3036"/>
        <item x="4479"/>
        <item x="4513"/>
        <item x="4497"/>
        <item x="4498"/>
        <item x="4988"/>
        <item x="4992"/>
        <item x="4493"/>
        <item x="4481"/>
        <item x="4474"/>
        <item x="4515"/>
        <item x="4494"/>
        <item x="4490"/>
        <item x="4485"/>
        <item x="4478"/>
        <item x="4509"/>
        <item x="4477"/>
        <item x="3025"/>
        <item x="4482"/>
        <item x="4501"/>
        <item x="4483"/>
        <item x="4505"/>
        <item x="4510"/>
        <item x="8105"/>
        <item x="4511"/>
        <item x="4500"/>
        <item x="4489"/>
        <item x="4495"/>
        <item x="4491"/>
        <item x="4475"/>
        <item x="6092"/>
        <item x="1215"/>
        <item x="1183"/>
        <item x="1185"/>
        <item x="1171"/>
        <item x="1202"/>
        <item x="2883"/>
        <item x="2647"/>
        <item x="1256"/>
        <item x="4507"/>
        <item x="9089"/>
        <item x="6442"/>
        <item x="3803"/>
        <item x="4715"/>
        <item x="2543"/>
        <item x="3997"/>
        <item x="6555"/>
        <item x="4094"/>
        <item x="2987"/>
        <item x="2617"/>
        <item x="2616"/>
        <item x="6478"/>
        <item x="4035"/>
        <item x="4129"/>
        <item x="7253"/>
        <item x="7789"/>
        <item x="7202"/>
        <item x="2643"/>
        <item x="4527"/>
        <item x="4533"/>
        <item x="4534"/>
        <item x="4531"/>
        <item x="4524"/>
        <item x="4529"/>
        <item x="4521"/>
        <item x="4523"/>
        <item x="4522"/>
        <item x="4518"/>
        <item x="6562"/>
        <item x="4526"/>
        <item x="4581"/>
        <item x="4103"/>
        <item x="4567"/>
        <item x="4589"/>
        <item x="4580"/>
        <item x="4584"/>
        <item x="4587"/>
        <item x="833"/>
        <item x="4927"/>
        <item x="4928"/>
        <item x="2820"/>
        <item x="2834"/>
        <item x="7608"/>
        <item x="7338"/>
        <item x="6911"/>
        <item x="2732"/>
        <item x="4576"/>
        <item x="4436"/>
        <item x="4101"/>
        <item x="4899"/>
        <item x="4894"/>
        <item x="4897"/>
        <item x="4903"/>
        <item x="6091"/>
        <item x="4788"/>
        <item x="9487"/>
        <item x="4747"/>
        <item x="7035"/>
        <item x="8225"/>
        <item x="8111"/>
        <item x="1766"/>
        <item x="1545"/>
        <item x="4188"/>
        <item x="31"/>
        <item x="9322"/>
        <item x="5942"/>
        <item x="4226"/>
        <item x="3278"/>
        <item x="4564"/>
        <item x="2991"/>
        <item x="2970"/>
        <item x="4592"/>
        <item x="4590"/>
        <item x="4594"/>
        <item x="2980"/>
        <item x="245"/>
        <item x="2494"/>
        <item x="1747"/>
        <item x="6246"/>
        <item x="8373"/>
        <item x="6746"/>
        <item x="2172"/>
        <item x="3113"/>
        <item x="8024"/>
        <item x="1758"/>
        <item x="3957"/>
        <item x="6735"/>
        <item x="4571"/>
        <item x="942"/>
        <item x="7457"/>
        <item x="2688"/>
        <item x="2742"/>
        <item x="2653"/>
        <item x="2217"/>
        <item x="4104"/>
        <item x="2738"/>
        <item x="2519"/>
        <item x="2734"/>
        <item x="4647"/>
        <item x="1204"/>
        <item x="3694"/>
        <item x="3683"/>
        <item x="3697"/>
        <item x="3691"/>
        <item x="3680"/>
        <item x="3687"/>
        <item x="2424"/>
        <item x="3685"/>
        <item x="2537"/>
        <item x="4623"/>
        <item x="3679"/>
        <item x="339"/>
        <item x="5696"/>
        <item x="224"/>
        <item x="3051"/>
        <item x="9068"/>
        <item x="4440"/>
        <item x="4657"/>
        <item x="4661"/>
        <item x="4678"/>
        <item x="4660"/>
        <item x="4659"/>
        <item x="4677"/>
        <item x="4662"/>
        <item x="4664"/>
        <item x="4676"/>
        <item x="4694"/>
        <item x="4668"/>
        <item x="4674"/>
        <item x="4666"/>
        <item x="4671"/>
        <item x="4750"/>
        <item x="5356"/>
        <item x="4658"/>
        <item x="5760"/>
        <item x="8071"/>
        <item x="4577"/>
        <item x="1053"/>
        <item x="4993"/>
        <item x="8873"/>
        <item x="4681"/>
        <item x="9361"/>
        <item x="9003"/>
        <item x="5158"/>
        <item x="1238"/>
        <item x="7439"/>
        <item x="4115"/>
        <item x="93"/>
        <item x="3125"/>
        <item x="6278"/>
        <item x="6295"/>
        <item x="7342"/>
        <item x="5747"/>
        <item x="6289"/>
        <item x="8722"/>
        <item x="7194"/>
        <item x="88"/>
        <item x="4734"/>
        <item x="4705"/>
        <item x="4706"/>
        <item x="4731"/>
        <item x="4723"/>
        <item x="4718"/>
        <item x="4722"/>
        <item x="4720"/>
        <item x="4702"/>
        <item x="4707"/>
        <item x="4708"/>
        <item x="4735"/>
        <item x="3870"/>
        <item x="9255"/>
        <item x="4697"/>
        <item x="6968"/>
        <item x="7325"/>
        <item x="4701"/>
        <item x="2717"/>
        <item x="1233"/>
        <item x="1235"/>
        <item x="4948"/>
        <item x="4709"/>
        <item x="1719"/>
        <item x="4757"/>
        <item x="4736"/>
        <item x="4782"/>
        <item x="4759"/>
        <item x="4758"/>
        <item x="4754"/>
        <item x="4761"/>
        <item x="4756"/>
        <item x="4737"/>
        <item x="4739"/>
        <item x="4749"/>
        <item x="4743"/>
        <item x="4742"/>
        <item x="4751"/>
        <item x="514"/>
        <item x="4823"/>
        <item x="4790"/>
        <item x="4787"/>
        <item x="4822"/>
        <item x="4801"/>
        <item x="4794"/>
        <item x="4815"/>
        <item x="4803"/>
        <item x="4820"/>
        <item x="4796"/>
        <item x="4789"/>
        <item x="4791"/>
        <item x="4792"/>
        <item x="4798"/>
        <item x="4826"/>
        <item x="4800"/>
        <item x="4814"/>
        <item x="4806"/>
        <item x="4810"/>
        <item x="4828"/>
        <item x="4785"/>
        <item x="4797"/>
        <item x="4819"/>
        <item x="4802"/>
        <item x="4804"/>
        <item x="4830"/>
        <item x="4831"/>
        <item x="4857"/>
        <item x="4845"/>
        <item x="4853"/>
        <item x="4848"/>
        <item x="4859"/>
        <item x="4834"/>
        <item x="4854"/>
        <item x="4836"/>
        <item x="4832"/>
        <item x="4842"/>
        <item x="4833"/>
        <item x="4858"/>
        <item x="4837"/>
        <item x="4841"/>
        <item x="4844"/>
        <item x="4856"/>
        <item x="4369"/>
        <item x="1265"/>
        <item x="4876"/>
        <item x="4871"/>
        <item x="4875"/>
        <item x="4888"/>
        <item x="4884"/>
        <item x="4872"/>
        <item x="4895"/>
        <item x="4879"/>
        <item x="4873"/>
        <item x="4902"/>
        <item x="4905"/>
        <item x="4908"/>
        <item x="4886"/>
        <item x="4883"/>
        <item x="4870"/>
        <item x="4877"/>
        <item x="4896"/>
        <item x="4105"/>
        <item x="3103"/>
        <item x="184"/>
        <item x="6216"/>
        <item x="3138"/>
        <item x="3806"/>
        <item x="5424"/>
        <item x="5664"/>
        <item x="5638"/>
        <item x="3161"/>
        <item x="5233"/>
        <item x="5213"/>
        <item x="5209"/>
        <item x="5448"/>
        <item x="5886"/>
        <item x="5665"/>
        <item x="3146"/>
        <item x="5429"/>
        <item x="5746"/>
        <item x="5977"/>
        <item x="5694"/>
        <item x="3144"/>
        <item x="3152"/>
        <item x="2198"/>
        <item x="4915"/>
        <item x="4950"/>
        <item x="4924"/>
        <item x="4919"/>
        <item x="4914"/>
        <item x="4918"/>
        <item x="4935"/>
        <item x="4910"/>
        <item x="4913"/>
        <item x="4920"/>
        <item x="4922"/>
        <item x="4934"/>
        <item x="4933"/>
        <item x="5802"/>
        <item x="4912"/>
        <item x="5368"/>
        <item x="590"/>
        <item x="657"/>
        <item x="2965"/>
        <item x="2956"/>
        <item x="2969"/>
        <item x="1616"/>
        <item x="2853"/>
        <item x="4969"/>
        <item x="2831"/>
        <item x="4278"/>
        <item x="2860"/>
        <item x="4711"/>
        <item x="2842"/>
        <item x="2816"/>
        <item x="1586"/>
        <item x="2825"/>
        <item x="2859"/>
        <item x="1613"/>
        <item x="1594"/>
        <item x="2833"/>
        <item x="1605"/>
        <item x="7983"/>
        <item x="4989"/>
        <item x="5189"/>
        <item x="5183"/>
        <item x="5176"/>
        <item x="2640"/>
        <item x="2692"/>
        <item x="3037"/>
        <item x="5808"/>
        <item x="5805"/>
        <item x="5806"/>
        <item x="5812"/>
        <item x="5807"/>
        <item x="5817"/>
        <item x="5815"/>
        <item x="3223"/>
        <item x="8310"/>
        <item x="5994"/>
        <item x="2044"/>
        <item x="8881"/>
        <item x="5195"/>
        <item x="5172"/>
        <item x="5464"/>
        <item x="5469"/>
        <item x="4949"/>
        <item x="5710"/>
        <item x="3534"/>
        <item x="1859"/>
        <item x="5517"/>
        <item x="5028"/>
        <item x="2064"/>
        <item x="9091"/>
        <item x="943"/>
        <item x="877"/>
        <item x="7043"/>
        <item x="9120"/>
        <item x="936"/>
        <item x="9518"/>
        <item x="861"/>
        <item x="5623"/>
        <item x="5611"/>
        <item x="5227"/>
        <item x="1724"/>
        <item x="1599"/>
        <item x="1388"/>
        <item x="5609"/>
        <item x="5605"/>
        <item x="9047"/>
        <item x="9054"/>
        <item x="9053"/>
        <item x="9065"/>
        <item x="9058"/>
        <item x="9051"/>
        <item x="9052"/>
        <item x="9069"/>
        <item x="951"/>
        <item x="1269"/>
        <item x="5776"/>
        <item x="4906"/>
        <item x="1850"/>
        <item x="8099"/>
        <item x="1443"/>
        <item x="5309"/>
        <item x="1954"/>
        <item x="5452"/>
        <item x="5467"/>
        <item x="5441"/>
        <item x="5472"/>
        <item x="5439"/>
        <item x="5434"/>
        <item x="7462"/>
        <item x="1635"/>
        <item x="3114"/>
        <item x="5629"/>
        <item x="5435"/>
        <item x="1220"/>
        <item x="7166"/>
        <item x="3191"/>
        <item x="7093"/>
        <item x="6480"/>
        <item x="6292"/>
        <item x="5752"/>
        <item x="5750"/>
        <item x="4519"/>
        <item x="6458"/>
        <item x="6687"/>
        <item x="5079"/>
        <item x="5240"/>
        <item x="1541"/>
        <item x="6832"/>
        <item x="4203"/>
        <item x="4099"/>
        <item x="721"/>
        <item x="2958"/>
        <item x="2974"/>
        <item x="2327"/>
        <item x="3140"/>
        <item x="360"/>
        <item x="5461"/>
        <item x="935"/>
        <item x="857"/>
        <item x="490"/>
        <item x="418"/>
        <item x="466"/>
        <item x="4986"/>
        <item x="4976"/>
        <item x="4957"/>
        <item x="4975"/>
        <item x="4982"/>
        <item x="4964"/>
        <item x="4977"/>
        <item x="4961"/>
        <item x="4960"/>
        <item x="4972"/>
        <item x="4962"/>
        <item x="4959"/>
        <item x="4990"/>
        <item x="4971"/>
        <item x="4981"/>
        <item x="4970"/>
        <item x="4980"/>
        <item x="4968"/>
        <item x="5021"/>
        <item x="5015"/>
        <item x="5014"/>
        <item x="5008"/>
        <item x="4997"/>
        <item x="5020"/>
        <item x="5000"/>
        <item x="5026"/>
        <item x="5009"/>
        <item x="5019"/>
        <item x="5013"/>
        <item x="5030"/>
        <item x="5043"/>
        <item x="5023"/>
        <item x="5039"/>
        <item x="5007"/>
        <item x="5022"/>
        <item x="5033"/>
        <item x="5003"/>
        <item x="5005"/>
        <item x="5006"/>
        <item x="5017"/>
        <item x="5002"/>
        <item x="5016"/>
        <item x="4995"/>
        <item x="4996"/>
        <item x="3147"/>
        <item x="3130"/>
        <item x="5056"/>
        <item x="5060"/>
        <item x="5067"/>
        <item x="5070"/>
        <item x="5055"/>
        <item x="5047"/>
        <item x="5051"/>
        <item x="5058"/>
        <item x="5052"/>
        <item x="5048"/>
        <item x="5044"/>
        <item x="5050"/>
        <item x="1902"/>
        <item x="5063"/>
        <item x="5054"/>
        <item x="3747"/>
        <item x="5068"/>
        <item x="3209"/>
        <item x="8323"/>
        <item x="8430"/>
        <item x="8939"/>
        <item x="9414"/>
        <item x="4208"/>
        <item x="8843"/>
        <item x="6146"/>
        <item x="1297"/>
        <item x="2672"/>
        <item x="2671"/>
        <item x="8676"/>
        <item x="117"/>
        <item x="5074"/>
        <item x="2232"/>
        <item x="2268"/>
        <item x="5699"/>
        <item x="103"/>
        <item x="120"/>
        <item x="2216"/>
        <item x="9573"/>
        <item x="5522"/>
        <item x="212"/>
        <item x="1347"/>
        <item x="4945"/>
        <item x="1216"/>
        <item x="8183"/>
        <item x="5541"/>
        <item x="4192"/>
        <item x="1324"/>
        <item x="5112"/>
        <item x="2332"/>
        <item x="8020"/>
        <item x="8014"/>
        <item x="8028"/>
        <item x="5870"/>
        <item x="5220"/>
        <item x="1986"/>
        <item x="6525"/>
        <item x="5908"/>
        <item x="1251"/>
        <item x="2971"/>
        <item x="3749"/>
        <item x="5987"/>
        <item x="2319"/>
        <item x="4020"/>
        <item x="8936"/>
        <item x="3945"/>
        <item x="5041"/>
        <item x="2161"/>
        <item x="86"/>
        <item x="78"/>
        <item x="6237"/>
        <item x="6250"/>
        <item x="6247"/>
        <item x="6107"/>
        <item x="7576"/>
        <item x="7572"/>
        <item x="7563"/>
        <item x="7581"/>
        <item x="1499"/>
        <item x="5930"/>
        <item x="5966"/>
        <item x="1228"/>
        <item x="1117"/>
        <item x="6544"/>
        <item x="295"/>
        <item x="2679"/>
        <item x="5871"/>
        <item x="5844"/>
        <item x="101"/>
        <item x="3137"/>
        <item x="5465"/>
        <item x="755"/>
        <item x="1055"/>
        <item x="931"/>
        <item x="6253"/>
        <item x="8226"/>
        <item x="440"/>
        <item x="1546"/>
        <item x="1017"/>
        <item x="3001"/>
        <item x="5100"/>
        <item x="5102"/>
        <item x="5087"/>
        <item x="5093"/>
        <item x="5108"/>
        <item x="5081"/>
        <item x="5099"/>
        <item x="5083"/>
        <item x="6263"/>
        <item x="6251"/>
        <item x="5096"/>
        <item x="5114"/>
        <item x="5105"/>
        <item x="5086"/>
        <item x="5106"/>
        <item x="5082"/>
        <item x="5091"/>
        <item x="5092"/>
        <item x="5120"/>
        <item x="5182"/>
        <item x="5128"/>
        <item x="5190"/>
        <item x="5142"/>
        <item x="5162"/>
        <item x="5130"/>
        <item x="5147"/>
        <item x="5163"/>
        <item x="5122"/>
        <item x="5161"/>
        <item x="5143"/>
        <item x="5123"/>
        <item x="5124"/>
        <item x="5145"/>
        <item x="5121"/>
        <item x="5164"/>
        <item x="5160"/>
        <item x="5119"/>
        <item x="5131"/>
        <item x="5156"/>
        <item x="5154"/>
        <item x="5127"/>
        <item x="5133"/>
        <item x="5141"/>
        <item x="5139"/>
        <item x="5140"/>
        <item x="5181"/>
        <item x="5136"/>
        <item x="5187"/>
        <item x="5166"/>
        <item x="5150"/>
        <item x="5137"/>
        <item x="5151"/>
        <item x="3157"/>
        <item x="5153"/>
        <item x="5228"/>
        <item x="5248"/>
        <item x="5214"/>
        <item x="5212"/>
        <item x="5232"/>
        <item x="5210"/>
        <item x="5231"/>
        <item x="5245"/>
        <item x="5211"/>
        <item x="5223"/>
        <item x="5236"/>
        <item x="5222"/>
        <item x="5219"/>
        <item x="5215"/>
        <item x="5221"/>
        <item x="5249"/>
        <item x="5239"/>
        <item x="5244"/>
        <item x="6264"/>
        <item x="6248"/>
        <item x="5263"/>
        <item x="5278"/>
        <item x="5250"/>
        <item x="5268"/>
        <item x="5253"/>
        <item x="5254"/>
        <item x="5261"/>
        <item x="5255"/>
        <item x="5690"/>
        <item x="3131"/>
        <item x="7782"/>
        <item x="5281"/>
        <item x="5625"/>
        <item x="8199"/>
        <item x="7036"/>
        <item x="5266"/>
        <item x="1322"/>
        <item x="8458"/>
        <item x="9580"/>
        <item x="2705"/>
        <item x="3617"/>
        <item x="2104"/>
        <item x="479"/>
        <item x="3139"/>
        <item x="1008"/>
        <item x="8068"/>
        <item x="7322"/>
        <item x="1056"/>
        <item x="7305"/>
        <item x="8850"/>
        <item x="3217"/>
        <item x="7211"/>
        <item x="5283"/>
        <item x="7320"/>
        <item x="7363"/>
        <item x="5603"/>
        <item x="5256"/>
        <item x="5262"/>
        <item x="1243"/>
        <item x="1157"/>
        <item x="4033"/>
        <item x="5962"/>
        <item x="5284"/>
        <item x="1814"/>
        <item x="8794"/>
        <item x="1250"/>
        <item x="796"/>
        <item x="2632"/>
        <item x="9071"/>
        <item x="812"/>
        <item x="1716"/>
        <item x="5274"/>
        <item x="5265"/>
        <item x="5907"/>
        <item x="5896"/>
        <item x="5892"/>
        <item x="5895"/>
        <item x="5905"/>
        <item x="5934"/>
        <item x="4732"/>
        <item x="5257"/>
        <item x="4777"/>
        <item x="5730"/>
        <item x="5891"/>
        <item x="5890"/>
        <item x="5308"/>
        <item x="5293"/>
        <item x="5325"/>
        <item x="5296"/>
        <item x="5292"/>
        <item x="5291"/>
        <item x="5299"/>
        <item x="5315"/>
        <item x="5322"/>
        <item x="5298"/>
        <item x="5297"/>
        <item x="5300"/>
        <item x="5319"/>
        <item x="5312"/>
        <item x="5287"/>
        <item x="5305"/>
        <item x="5295"/>
        <item x="5328"/>
        <item x="5289"/>
        <item x="5317"/>
        <item x="5288"/>
        <item x="5286"/>
        <item x="5290"/>
        <item x="5371"/>
        <item x="5369"/>
        <item x="5337"/>
        <item x="5364"/>
        <item x="5352"/>
        <item x="5347"/>
        <item x="5378"/>
        <item x="5345"/>
        <item x="5340"/>
        <item x="5375"/>
        <item x="5342"/>
        <item x="5372"/>
        <item x="5363"/>
        <item x="5349"/>
        <item x="5362"/>
        <item x="5361"/>
        <item x="5358"/>
        <item x="5374"/>
        <item x="5376"/>
        <item x="5344"/>
        <item x="5377"/>
        <item x="5404"/>
        <item x="5402"/>
        <item x="5386"/>
        <item x="5396"/>
        <item x="5414"/>
        <item x="5415"/>
        <item x="5409"/>
        <item x="5417"/>
        <item x="5390"/>
        <item x="5881"/>
        <item x="5407"/>
        <item x="5401"/>
        <item x="5411"/>
        <item x="5406"/>
        <item x="5408"/>
        <item x="5426"/>
        <item x="5418"/>
        <item x="5416"/>
        <item x="5412"/>
        <item x="5425"/>
        <item x="5420"/>
        <item x="5421"/>
        <item x="5850"/>
        <item x="7881"/>
        <item x="5666"/>
        <item x="426"/>
        <item x="5716"/>
        <item x="5715"/>
        <item x="8894"/>
        <item x="1277"/>
        <item x="469"/>
        <item x="5872"/>
        <item x="5323"/>
        <item x="5330"/>
        <item x="5332"/>
        <item x="4280"/>
        <item x="5321"/>
        <item x="5320"/>
        <item x="1262"/>
        <item x="8670"/>
        <item x="6519"/>
        <item x="5633"/>
        <item x="2338"/>
        <item x="5423"/>
        <item x="5144"/>
        <item x="430"/>
        <item x="2112"/>
        <item x="2147"/>
        <item x="686"/>
        <item x="3073"/>
        <item x="5849"/>
        <item x="434"/>
        <item x="4651"/>
        <item x="1762"/>
        <item x="3216"/>
        <item x="1420"/>
        <item x="5159"/>
        <item x="5179"/>
        <item x="9321"/>
        <item x="1365"/>
        <item x="9005"/>
        <item x="1693"/>
        <item x="1373"/>
        <item x="5673"/>
        <item x="6537"/>
        <item x="3160"/>
        <item x="2057"/>
        <item x="2055"/>
        <item x="2056"/>
        <item x="5169"/>
        <item x="5382"/>
        <item x="1819"/>
        <item x="5194"/>
        <item x="8605"/>
        <item x="1811"/>
        <item x="5583"/>
        <item x="1989"/>
        <item x="1776"/>
        <item x="5571"/>
        <item x="5558"/>
        <item x="5570"/>
        <item x="1824"/>
        <item x="1985"/>
        <item x="5576"/>
        <item x="1976"/>
        <item x="5562"/>
        <item x="920"/>
        <item x="3020"/>
        <item x="7725"/>
        <item x="1559"/>
        <item x="1969"/>
        <item x="892"/>
        <item x="7835"/>
        <item x="258"/>
        <item x="5736"/>
        <item x="5745"/>
        <item x="8524"/>
        <item x="4125"/>
        <item x="4108"/>
        <item x="2256"/>
        <item x="2233"/>
        <item x="4124"/>
        <item x="2948"/>
        <item x="5433"/>
        <item x="5456"/>
        <item x="5442"/>
        <item x="5449"/>
        <item x="5444"/>
        <item x="5457"/>
        <item x="5428"/>
        <item x="5431"/>
        <item x="5453"/>
        <item x="5460"/>
        <item x="5470"/>
        <item x="5443"/>
        <item x="5458"/>
        <item x="5430"/>
        <item x="3136"/>
        <item x="5446"/>
        <item x="5316"/>
        <item x="9184"/>
        <item x="5928"/>
        <item x="5485"/>
        <item x="5518"/>
        <item x="5504"/>
        <item x="5493"/>
        <item x="5519"/>
        <item x="5473"/>
        <item x="5502"/>
        <item x="5479"/>
        <item x="5477"/>
        <item x="5513"/>
        <item x="5482"/>
        <item x="5491"/>
        <item x="5509"/>
        <item x="5501"/>
        <item x="5510"/>
        <item x="5514"/>
        <item x="5511"/>
        <item x="5480"/>
        <item x="5498"/>
        <item x="5488"/>
        <item x="5499"/>
        <item x="5494"/>
        <item x="5484"/>
        <item x="5505"/>
        <item x="5486"/>
        <item x="5497"/>
        <item x="5507"/>
        <item x="5489"/>
        <item x="5500"/>
        <item x="5496"/>
        <item x="5515"/>
        <item x="5481"/>
        <item x="5478"/>
        <item x="5548"/>
        <item x="5132"/>
        <item x="6284"/>
        <item x="4473"/>
        <item x="5104"/>
        <item x="7877"/>
        <item x="7198"/>
        <item x="8783"/>
        <item x="6776"/>
        <item x="5545"/>
        <item x="5675"/>
        <item x="6332"/>
        <item x="5600"/>
        <item x="4281"/>
        <item x="5538"/>
        <item x="4324"/>
        <item x="148"/>
        <item x="2835"/>
        <item x="8332"/>
        <item x="2413"/>
        <item x="5524"/>
        <item x="6533"/>
        <item x="7344"/>
        <item x="3861"/>
        <item x="6101"/>
        <item x="4155"/>
        <item x="5438"/>
        <item x="5526"/>
        <item x="5537"/>
        <item x="5533"/>
        <item x="5542"/>
        <item x="4199"/>
        <item x="5766"/>
        <item x="5543"/>
        <item x="7140"/>
        <item x="1408"/>
        <item x="204"/>
        <item x="2181"/>
        <item x="8448"/>
        <item x="21"/>
        <item x="5554"/>
        <item x="5585"/>
        <item x="5563"/>
        <item x="5586"/>
        <item x="1987"/>
        <item x="5566"/>
        <item x="5582"/>
        <item x="5578"/>
        <item x="5568"/>
        <item x="5581"/>
        <item x="5565"/>
        <item x="5574"/>
        <item x="5553"/>
        <item x="5551"/>
        <item x="5580"/>
        <item x="5569"/>
        <item x="5587"/>
        <item x="5598"/>
        <item x="5602"/>
        <item x="5593"/>
        <item x="5591"/>
        <item x="5604"/>
        <item x="5588"/>
        <item x="5624"/>
        <item x="5589"/>
        <item x="5632"/>
        <item x="5663"/>
        <item x="5640"/>
        <item x="5639"/>
        <item x="5649"/>
        <item x="5656"/>
        <item x="5644"/>
        <item x="5637"/>
        <item x="5635"/>
        <item x="5636"/>
        <item x="1163"/>
        <item x="6403"/>
        <item x="897"/>
        <item x="4215"/>
        <item x="4026"/>
        <item x="8299"/>
        <item x="2981"/>
        <item x="1908"/>
        <item x="1783"/>
        <item x="7058"/>
        <item x="8730"/>
        <item x="4076"/>
        <item x="5654"/>
        <item x="1434"/>
        <item x="4994"/>
        <item x="4967"/>
        <item x="3183"/>
        <item x="2557"/>
        <item x="2568"/>
        <item x="2567"/>
        <item x="620"/>
        <item x="1851"/>
        <item x="5590"/>
        <item x="4667"/>
        <item x="1327"/>
        <item x="2470"/>
        <item x="4985"/>
        <item x="4984"/>
        <item x="4963"/>
        <item x="4142"/>
        <item x="3225"/>
        <item x="9176"/>
        <item x="316"/>
        <item x="5490"/>
        <item x="5695"/>
        <item x="5683"/>
        <item x="5692"/>
        <item x="5677"/>
        <item x="5707"/>
        <item x="5687"/>
        <item x="5685"/>
        <item x="5698"/>
        <item x="5686"/>
        <item x="5682"/>
        <item x="5693"/>
        <item x="5689"/>
        <item x="5704"/>
        <item x="5688"/>
        <item x="5700"/>
        <item x="5713"/>
        <item x="5701"/>
        <item x="5703"/>
        <item x="5681"/>
        <item x="5676"/>
        <item x="5678"/>
        <item x="5671"/>
        <item x="5754"/>
        <item x="5732"/>
        <item x="5727"/>
        <item x="5740"/>
        <item x="5724"/>
        <item x="5739"/>
        <item x="5753"/>
        <item x="5726"/>
        <item x="5757"/>
        <item x="5733"/>
        <item x="5728"/>
        <item x="5743"/>
        <item x="5719"/>
        <item x="5721"/>
        <item x="5723"/>
        <item x="5729"/>
        <item x="5725"/>
        <item x="5722"/>
        <item x="5751"/>
        <item x="5755"/>
        <item x="5748"/>
        <item x="5749"/>
        <item x="5735"/>
        <item x="5762"/>
        <item x="9239"/>
        <item x="5717"/>
        <item x="3388"/>
        <item x="3389"/>
        <item x="3387"/>
        <item x="3791"/>
        <item x="3773"/>
        <item x="5791"/>
        <item x="5781"/>
        <item x="5786"/>
        <item x="5768"/>
        <item x="5767"/>
        <item x="5780"/>
        <item x="5770"/>
        <item x="5788"/>
        <item x="5784"/>
        <item x="5798"/>
        <item x="5796"/>
        <item x="5782"/>
        <item x="5792"/>
        <item x="5771"/>
        <item x="5794"/>
        <item x="5789"/>
        <item x="5775"/>
        <item x="5785"/>
        <item x="5772"/>
        <item x="5774"/>
        <item x="5778"/>
        <item x="5769"/>
        <item x="5783"/>
        <item x="5765"/>
        <item x="854"/>
        <item x="6020"/>
        <item x="9241"/>
        <item x="5523"/>
        <item x="1358"/>
        <item x="1387"/>
        <item x="7898"/>
        <item x="7916"/>
        <item x="1558"/>
        <item x="1565"/>
        <item x="5801"/>
        <item x="1378"/>
        <item x="4463"/>
        <item x="290"/>
        <item x="3097"/>
        <item x="4561"/>
        <item x="4240"/>
        <item x="8792"/>
        <item x="2105"/>
        <item x="9625"/>
        <item x="9468"/>
        <item x="5089"/>
        <item x="5670"/>
        <item x="5672"/>
        <item x="7612"/>
        <item x="5370"/>
        <item x="5380"/>
        <item x="5335"/>
        <item x="5336"/>
        <item x="5338"/>
        <item x="9168"/>
        <item x="390"/>
        <item x="9067"/>
        <item x="6532"/>
        <item x="1967"/>
        <item x="8391"/>
        <item x="1548"/>
        <item x="2118"/>
        <item x="2806"/>
        <item x="4978"/>
        <item x="4999"/>
        <item x="5267"/>
        <item x="5432"/>
        <item x="661"/>
        <item x="5206"/>
        <item x="2694"/>
        <item x="5965"/>
        <item x="1041"/>
        <item x="2702"/>
        <item x="3004"/>
        <item x="5804"/>
        <item x="5814"/>
        <item x="5818"/>
        <item x="5811"/>
        <item x="5830"/>
        <item x="5816"/>
        <item x="5820"/>
        <item x="5803"/>
        <item x="5838"/>
        <item x="5826"/>
        <item x="5810"/>
        <item x="5813"/>
        <item x="5821"/>
        <item x="5822"/>
        <item x="5831"/>
        <item x="5853"/>
        <item x="5858"/>
        <item x="5885"/>
        <item x="5862"/>
        <item x="5884"/>
        <item x="5869"/>
        <item x="5857"/>
        <item x="5846"/>
        <item x="5861"/>
        <item x="5879"/>
        <item x="5887"/>
        <item x="5859"/>
        <item x="5865"/>
        <item x="5867"/>
        <item x="5852"/>
        <item x="5860"/>
        <item x="5845"/>
        <item x="5848"/>
        <item x="5866"/>
        <item x="5851"/>
        <item x="5901"/>
        <item x="5904"/>
        <item x="5894"/>
        <item x="5889"/>
        <item x="5898"/>
        <item x="5899"/>
        <item x="5893"/>
        <item x="5902"/>
        <item x="5900"/>
        <item x="5897"/>
        <item x="4781"/>
        <item x="6002"/>
        <item x="6011"/>
        <item x="5996"/>
        <item x="5990"/>
        <item x="6001"/>
        <item x="5982"/>
        <item x="5980"/>
        <item x="5985"/>
        <item x="5997"/>
        <item x="5993"/>
        <item x="5988"/>
        <item x="6005"/>
        <item x="5991"/>
        <item x="5976"/>
        <item x="5979"/>
        <item x="6017"/>
        <item x="5998"/>
        <item x="5984"/>
        <item x="5999"/>
        <item x="5983"/>
        <item x="864"/>
        <item x="6070"/>
        <item x="3201"/>
        <item x="3179"/>
        <item x="3200"/>
        <item x="3194"/>
        <item x="6328"/>
        <item x="6376"/>
        <item x="3173"/>
        <item x="3171"/>
        <item x="3175"/>
        <item x="3192"/>
        <item x="625"/>
        <item x="3188"/>
        <item x="3174"/>
        <item x="3172"/>
        <item x="3193"/>
        <item x="3197"/>
        <item x="6919"/>
        <item x="6056"/>
        <item x="6636"/>
        <item x="6755"/>
        <item x="624"/>
        <item x="623"/>
        <item x="5912"/>
        <item x="3169"/>
        <item x="6031"/>
        <item x="6028"/>
        <item x="6030"/>
        <item x="6771"/>
        <item x="6035"/>
        <item x="6024"/>
        <item x="6038"/>
        <item x="6026"/>
        <item x="6023"/>
        <item x="6025"/>
        <item x="6022"/>
        <item x="6040"/>
        <item x="6033"/>
        <item x="6027"/>
        <item x="6029"/>
        <item x="6034"/>
        <item x="6079"/>
        <item x="5708"/>
        <item x="2510"/>
        <item x="6207"/>
        <item x="1300"/>
        <item x="4938"/>
        <item x="9297"/>
        <item x="7536"/>
        <item x="1765"/>
        <item x="2571"/>
        <item x="6343"/>
        <item x="407"/>
        <item x="2524"/>
        <item x="2518"/>
        <item x="2728"/>
        <item x="2576"/>
        <item x="6495"/>
        <item x="9477"/>
        <item x="3435"/>
        <item x="2570"/>
        <item x="2573"/>
        <item x="6632"/>
        <item x="2802"/>
        <item x="2798"/>
        <item x="5503"/>
        <item x="6039"/>
        <item x="6037"/>
        <item x="8748"/>
        <item x="206"/>
        <item x="8082"/>
        <item x="7618"/>
        <item x="386"/>
        <item x="313"/>
        <item x="1493"/>
        <item x="4770"/>
        <item x="7302"/>
        <item x="6584"/>
        <item x="1236"/>
        <item x="382"/>
        <item x="7767"/>
        <item x="392"/>
        <item x="347"/>
        <item x="385"/>
        <item x="1106"/>
        <item x="1051"/>
        <item x="1145"/>
        <item x="1057"/>
        <item x="1141"/>
        <item x="1151"/>
        <item x="1146"/>
        <item x="6277"/>
        <item x="6391"/>
        <item x="6394"/>
        <item x="526"/>
        <item x="9057"/>
        <item x="2237"/>
        <item x="2277"/>
        <item x="2260"/>
        <item x="2272"/>
        <item x="4110"/>
        <item x="6430"/>
        <item x="2263"/>
        <item x="4839"/>
        <item x="2209"/>
        <item x="2253"/>
        <item x="2249"/>
        <item x="2262"/>
        <item x="7340"/>
        <item x="8757"/>
        <item x="6219"/>
        <item x="6591"/>
        <item x="8251"/>
        <item x="6732"/>
        <item x="6734"/>
        <item x="7278"/>
        <item x="6393"/>
        <item x="6424"/>
        <item x="4461"/>
        <item x="1560"/>
        <item x="2247"/>
        <item x="1389"/>
        <item x="1356"/>
        <item x="1369"/>
        <item x="1596"/>
        <item x="1580"/>
        <item x="2229"/>
        <item x="9264"/>
        <item x="1581"/>
        <item x="6920"/>
        <item x="45"/>
        <item x="9400"/>
        <item x="681"/>
        <item x="5373"/>
        <item x="866"/>
        <item x="7023"/>
        <item x="847"/>
        <item x="9138"/>
        <item x="4601"/>
        <item x="7307"/>
        <item x="5910"/>
        <item x="3318"/>
        <item x="4973"/>
        <item x="3309"/>
        <item x="3505"/>
        <item x="3228"/>
        <item x="3638"/>
        <item x="5936"/>
        <item x="1642"/>
        <item x="6444"/>
        <item x="6689"/>
        <item x="1743"/>
        <item x="6516"/>
        <item x="1247"/>
        <item x="3164"/>
        <item x="504"/>
        <item x="3141"/>
        <item x="3162"/>
        <item x="3158"/>
        <item x="6805"/>
        <item x="1770"/>
        <item x="8616"/>
        <item x="6647"/>
        <item x="5557"/>
        <item x="3904"/>
        <item x="9620"/>
        <item x="5303"/>
        <item x="1807"/>
        <item x="7246"/>
        <item x="85"/>
        <item x="4448"/>
        <item x="2111"/>
        <item x="9245"/>
        <item x="3966"/>
        <item x="8165"/>
        <item x="5631"/>
        <item x="589"/>
        <item x="5152"/>
        <item x="1639"/>
        <item x="2943"/>
        <item x="6515"/>
        <item x="6952"/>
        <item x="6914"/>
        <item x="6218"/>
        <item x="5917"/>
        <item x="3413"/>
        <item x="6770"/>
        <item x="852"/>
        <item x="1476"/>
        <item x="845"/>
        <item x="4890"/>
        <item x="3834"/>
        <item x="2950"/>
        <item x="8655"/>
        <item x="1449"/>
        <item x="9605"/>
        <item x="7323"/>
        <item x="7303"/>
        <item x="1862"/>
        <item x="417"/>
        <item x="5530"/>
        <item x="3132"/>
        <item x="4889"/>
        <item x="6959"/>
        <item x="5793"/>
        <item x="4213"/>
        <item x="1532"/>
        <item x="1020"/>
        <item x="6058"/>
        <item x="6054"/>
        <item x="6081"/>
        <item x="6082"/>
        <item x="6061"/>
        <item x="6046"/>
        <item x="6044"/>
        <item x="6067"/>
        <item x="6086"/>
        <item x="6080"/>
        <item x="6055"/>
        <item x="6069"/>
        <item x="6065"/>
        <item x="6083"/>
        <item x="6077"/>
        <item x="6075"/>
        <item x="6059"/>
        <item x="6045"/>
        <item x="6048"/>
        <item x="6076"/>
        <item x="6042"/>
        <item x="6078"/>
        <item x="6053"/>
        <item x="6074"/>
        <item x="6068"/>
        <item x="6071"/>
        <item x="6072"/>
        <item x="6057"/>
        <item x="6066"/>
        <item x="6051"/>
        <item x="6052"/>
        <item x="746"/>
        <item x="3032"/>
        <item x="2323"/>
        <item x="2356"/>
        <item x="1779"/>
        <item x="6158"/>
        <item x="7957"/>
        <item x="6106"/>
        <item x="6108"/>
        <item x="6103"/>
        <item x="6118"/>
        <item x="6095"/>
        <item x="6110"/>
        <item x="6089"/>
        <item x="6100"/>
        <item x="6111"/>
        <item x="6127"/>
        <item x="6098"/>
        <item x="6097"/>
        <item x="6129"/>
        <item x="6120"/>
        <item x="6105"/>
        <item x="61"/>
        <item x="6116"/>
        <item x="6167"/>
        <item x="6171"/>
        <item x="6170"/>
        <item x="5109"/>
        <item x="6133"/>
        <item x="6142"/>
        <item x="6164"/>
        <item x="6165"/>
        <item x="6173"/>
        <item x="6161"/>
        <item x="6132"/>
        <item x="6131"/>
        <item x="6134"/>
        <item x="6138"/>
        <item x="6166"/>
        <item x="6163"/>
        <item x="6136"/>
        <item x="6498"/>
        <item x="6579"/>
        <item x="6602"/>
        <item x="5385"/>
        <item x="6160"/>
        <item x="6596"/>
        <item x="6156"/>
        <item x="6196"/>
        <item x="6180"/>
        <item x="6198"/>
        <item x="6191"/>
        <item x="6185"/>
        <item x="6209"/>
        <item x="6192"/>
        <item x="6210"/>
        <item x="6199"/>
        <item x="6186"/>
        <item x="6178"/>
        <item x="6189"/>
        <item x="6217"/>
        <item x="6177"/>
        <item x="6201"/>
        <item x="6202"/>
        <item x="6214"/>
        <item x="6208"/>
        <item x="6175"/>
        <item x="6179"/>
        <item x="6176"/>
        <item x="6223"/>
        <item x="6258"/>
        <item x="6231"/>
        <item x="6243"/>
        <item x="6257"/>
        <item x="6240"/>
        <item x="6220"/>
        <item x="6222"/>
        <item x="6238"/>
        <item x="6224"/>
        <item x="6245"/>
        <item x="6235"/>
        <item x="6226"/>
        <item x="6230"/>
        <item x="6259"/>
        <item x="6265"/>
        <item x="6261"/>
        <item x="6229"/>
        <item x="6233"/>
        <item x="6252"/>
        <item x="6254"/>
        <item x="6242"/>
        <item x="6234"/>
        <item x="6255"/>
        <item x="6236"/>
        <item x="6244"/>
        <item x="6227"/>
        <item x="6271"/>
        <item x="6298"/>
        <item x="1234"/>
        <item x="2337"/>
        <item x="6535"/>
        <item x="5170"/>
        <item x="7994"/>
        <item x="6063"/>
        <item x="3725"/>
        <item x="1484"/>
        <item x="8767"/>
        <item x="9379"/>
        <item x="1279"/>
        <item x="949"/>
        <item x="6241"/>
        <item x="546"/>
        <item x="7981"/>
        <item x="9562"/>
        <item x="507"/>
        <item x="528"/>
        <item x="571"/>
        <item x="462"/>
        <item x="545"/>
        <item x="4241"/>
        <item x="4253"/>
        <item x="4229"/>
        <item x="3950"/>
        <item x="498"/>
        <item x="467"/>
        <item x="2471"/>
        <item x="2495"/>
        <item x="2476"/>
        <item x="2472"/>
        <item x="3788"/>
        <item x="3441"/>
        <item x="3781"/>
        <item x="7119"/>
        <item x="9381"/>
        <item x="65"/>
        <item x="9031"/>
        <item x="7215"/>
        <item x="1690"/>
        <item x="2132"/>
        <item x="2129"/>
        <item x="976"/>
        <item x="997"/>
        <item x="680"/>
        <item x="9066"/>
        <item x="9629"/>
        <item x="4182"/>
        <item x="1710"/>
        <item x="1692"/>
        <item x="1687"/>
        <item x="5392"/>
        <item x="5400"/>
        <item x="1698"/>
        <item x="1695"/>
        <item x="6696"/>
        <item x="6821"/>
        <item x="6702"/>
        <item x="6692"/>
        <item x="6721"/>
        <item x="3008"/>
        <item x="6335"/>
        <item x="1241"/>
        <item x="971"/>
        <item x="1332"/>
        <item x="2837"/>
        <item x="1699"/>
        <item x="283"/>
        <item x="2865"/>
        <item x="2126"/>
        <item x="891"/>
        <item x="6373"/>
        <item x="6572"/>
        <item x="6574"/>
        <item x="6589"/>
        <item x="424"/>
        <item x="6283"/>
        <item x="2483"/>
        <item x="1502"/>
        <item x="352"/>
        <item x="7168"/>
        <item x="9582"/>
        <item x="8780"/>
        <item x="1879"/>
        <item x="447"/>
        <item x="6667"/>
        <item x="2720"/>
        <item x="6282"/>
        <item x="324"/>
        <item x="7604"/>
        <item x="7901"/>
        <item x="7914"/>
        <item x="3231"/>
        <item x="6304"/>
        <item x="6325"/>
        <item x="6313"/>
        <item x="6326"/>
        <item x="6345"/>
        <item x="6334"/>
        <item x="6314"/>
        <item x="6321"/>
        <item x="6310"/>
        <item x="6347"/>
        <item x="6308"/>
        <item x="6336"/>
        <item x="6329"/>
        <item x="6316"/>
        <item x="6330"/>
        <item x="6323"/>
        <item x="6324"/>
        <item x="384"/>
        <item x="5660"/>
        <item x="5216"/>
        <item x="732"/>
        <item x="708"/>
        <item x="9476"/>
        <item x="3392"/>
        <item x="3061"/>
        <item x="6339"/>
        <item x="252"/>
        <item x="254"/>
        <item x="7786"/>
        <item x="947"/>
        <item x="839"/>
        <item x="6064"/>
        <item x="932"/>
        <item x="5923"/>
        <item x="6006"/>
        <item x="6504"/>
        <item x="3674"/>
        <item x="60"/>
        <item x="7255"/>
        <item x="2408"/>
        <item x="5659"/>
        <item x="6368"/>
        <item x="6383"/>
        <item x="6359"/>
        <item x="6356"/>
        <item x="6363"/>
        <item x="6352"/>
        <item x="6349"/>
        <item x="6354"/>
        <item x="6381"/>
        <item x="6382"/>
        <item x="6366"/>
        <item x="6348"/>
        <item x="6380"/>
        <item x="6362"/>
        <item x="6375"/>
        <item x="6360"/>
        <item x="6350"/>
        <item x="2101"/>
        <item x="6371"/>
        <item x="6355"/>
        <item x="6358"/>
        <item x="6397"/>
        <item x="6427"/>
        <item x="6419"/>
        <item x="6420"/>
        <item x="6412"/>
        <item x="6398"/>
        <item x="6392"/>
        <item x="6410"/>
        <item x="6405"/>
        <item x="6417"/>
        <item x="6422"/>
        <item x="6406"/>
        <item x="6407"/>
        <item x="6396"/>
        <item x="6402"/>
        <item x="6404"/>
        <item x="6408"/>
        <item x="6455"/>
        <item x="6435"/>
        <item x="6436"/>
        <item x="6438"/>
        <item x="6445"/>
        <item x="6463"/>
        <item x="6447"/>
        <item x="3170"/>
        <item x="6431"/>
        <item x="6450"/>
        <item x="6460"/>
        <item x="6434"/>
        <item x="6440"/>
        <item x="6433"/>
        <item x="6439"/>
        <item x="6467"/>
        <item x="4536"/>
        <item x="6666"/>
        <item x="6628"/>
        <item x="6468"/>
        <item x="6449"/>
        <item x="4193"/>
        <item x="4824"/>
        <item x="1371"/>
        <item x="6448"/>
        <item x="1361"/>
        <item x="6693"/>
        <item x="676"/>
        <item x="2580"/>
        <item x="9049"/>
        <item x="8480"/>
        <item x="2856"/>
        <item x="4184"/>
        <item x="6459"/>
        <item x="6471"/>
        <item x="3178"/>
        <item x="7785"/>
        <item x="7537"/>
        <item x="2532"/>
        <item x="1833"/>
        <item x="9415"/>
        <item x="257"/>
        <item x="2904"/>
        <item x="1961"/>
        <item x="1928"/>
        <item x="3442"/>
        <item x="7923"/>
        <item x="159"/>
        <item x="2815"/>
        <item x="6432"/>
        <item x="425"/>
        <item x="6456"/>
        <item x="1991"/>
        <item x="2113"/>
        <item x="4272"/>
        <item x="1488"/>
        <item x="8592"/>
        <item x="6213"/>
        <item x="7388"/>
        <item x="6476"/>
        <item x="6492"/>
        <item x="6475"/>
        <item x="363"/>
        <item x="6483"/>
        <item x="2775"/>
        <item x="6506"/>
        <item x="2563"/>
        <item x="2629"/>
        <item x="6470"/>
        <item x="6479"/>
        <item x="2612"/>
        <item x="6499"/>
        <item x="6488"/>
        <item x="6473"/>
        <item x="6472"/>
        <item x="6507"/>
        <item x="6474"/>
        <item x="6503"/>
        <item x="420"/>
        <item x="6548"/>
        <item x="6514"/>
        <item x="6510"/>
        <item x="6512"/>
        <item x="6547"/>
        <item x="7938"/>
        <item x="918"/>
        <item x="2963"/>
        <item x="5157"/>
        <item x="8990"/>
        <item x="6587"/>
        <item x="6557"/>
        <item x="4404"/>
        <item x="1921"/>
        <item x="2917"/>
        <item x="8273"/>
        <item x="3190"/>
        <item x="6576"/>
        <item x="6374"/>
        <item x="1681"/>
        <item x="5929"/>
        <item x="1246"/>
        <item x="2303"/>
        <item x="5961"/>
        <item x="3095"/>
        <item x="5943"/>
        <item x="1431"/>
        <item x="5971"/>
        <item x="5973"/>
        <item x="2635"/>
        <item x="5876"/>
        <item x="6466"/>
        <item x="2561"/>
        <item x="6685"/>
        <item x="1436"/>
        <item x="2294"/>
        <item x="26"/>
        <item x="782"/>
        <item x="2661"/>
        <item x="792"/>
        <item x="1575"/>
        <item x="4635"/>
        <item x="7201"/>
        <item x="1"/>
        <item x="2787"/>
        <item x="111"/>
        <item x="1214"/>
        <item x="5098"/>
        <item x="6739"/>
        <item x="6593"/>
        <item x="762"/>
        <item x="274"/>
        <item x="275"/>
        <item x="7164"/>
        <item x="5010"/>
        <item x="8009"/>
        <item x="5919"/>
        <item x="6367"/>
        <item x="669"/>
        <item x="6836"/>
        <item x="3184"/>
        <item x="8116"/>
        <item x="5651"/>
        <item x="6390"/>
        <item x="6415"/>
        <item x="5575"/>
        <item x="3052"/>
        <item x="1881"/>
        <item x="692"/>
        <item x="3101"/>
        <item x="3100"/>
        <item x="3110"/>
        <item x="5680"/>
        <item x="5224"/>
        <item x="9134"/>
        <item x="4079"/>
        <item x="6985"/>
        <item x="8431"/>
        <item x="8450"/>
        <item x="1990"/>
        <item x="7247"/>
        <item x="312"/>
        <item x="373"/>
        <item x="2745"/>
        <item x="6630"/>
        <item x="6421"/>
        <item x="6401"/>
        <item x="6012"/>
        <item x="3820"/>
        <item x="3841"/>
        <item x="7446"/>
        <item x="3279"/>
        <item x="1239"/>
        <item x="2578"/>
        <item x="3367"/>
        <item x="3512"/>
        <item x="996"/>
        <item x="739"/>
        <item x="1401"/>
        <item x="7341"/>
        <item x="1469"/>
        <item x="1729"/>
        <item x="3483"/>
        <item x="1007"/>
        <item x="954"/>
        <item x="1261"/>
        <item x="144"/>
        <item x="5235"/>
        <item x="6560"/>
        <item x="6570"/>
        <item x="6556"/>
        <item x="6565"/>
        <item x="6581"/>
        <item x="1944"/>
        <item x="3493"/>
        <item x="3478"/>
        <item x="3479"/>
        <item x="5148"/>
        <item x="5709"/>
        <item x="7488"/>
        <item x="1071"/>
        <item x="1137"/>
        <item x="2484"/>
        <item x="435"/>
        <item x="8701"/>
        <item x="6760"/>
        <item x="6705"/>
        <item x="6737"/>
        <item x="4331"/>
        <item x="6754"/>
        <item x="8724"/>
        <item x="2121"/>
        <item x="8927"/>
        <item x="2069"/>
        <item x="7283"/>
        <item x="2133"/>
        <item x="5351"/>
        <item x="7591"/>
        <item x="2150"/>
        <item x="6385"/>
        <item x="613"/>
        <item x="9024"/>
        <item x="1530"/>
        <item x="2769"/>
        <item x="6633"/>
        <item x="6612"/>
        <item x="6629"/>
        <item x="6631"/>
        <item x="6597"/>
        <item x="6598"/>
        <item x="6626"/>
        <item x="6615"/>
        <item x="6600"/>
        <item x="6594"/>
        <item x="6635"/>
        <item x="6595"/>
        <item x="6608"/>
        <item x="6621"/>
        <item x="6634"/>
        <item x="6611"/>
        <item x="6604"/>
        <item x="6623"/>
        <item x="6618"/>
        <item x="6624"/>
        <item x="6606"/>
        <item x="6622"/>
        <item x="6605"/>
        <item x="3180"/>
        <item x="621"/>
        <item x="6452"/>
        <item x="3882"/>
        <item x="6641"/>
        <item x="6661"/>
        <item x="6655"/>
        <item x="6640"/>
        <item x="6644"/>
        <item x="6646"/>
        <item x="6650"/>
        <item x="6659"/>
        <item x="6651"/>
        <item x="6648"/>
        <item x="6643"/>
        <item x="6690"/>
        <item x="6723"/>
        <item x="6712"/>
        <item x="6695"/>
        <item x="6706"/>
        <item x="6711"/>
        <item x="6713"/>
        <item x="6709"/>
        <item x="6730"/>
        <item x="6714"/>
        <item x="6729"/>
        <item x="8297"/>
        <item x="8290"/>
        <item x="745"/>
        <item x="4558"/>
        <item x="9185"/>
        <item x="1691"/>
        <item x="8236"/>
        <item x="8598"/>
        <item x="9371"/>
        <item x="6860"/>
        <item x="3102"/>
        <item x="4420"/>
        <item x="6672"/>
        <item x="6102"/>
        <item x="6088"/>
        <item x="1328"/>
        <item x="863"/>
        <item x="902"/>
        <item x="899"/>
        <item x="244"/>
        <item x="2396"/>
        <item x="319"/>
        <item x="6678"/>
        <item x="3671"/>
        <item x="4321"/>
        <item x="2313"/>
        <item x="7507"/>
        <item x="1790"/>
        <item x="3168"/>
        <item x="6733"/>
        <item x="4004"/>
        <item x="5646"/>
        <item x="6174"/>
        <item x="1521"/>
        <item x="6717"/>
        <item x="743"/>
        <item x="6639"/>
        <item x="6725"/>
        <item x="5922"/>
        <item x="8515"/>
        <item x="6751"/>
        <item x="6766"/>
        <item x="6759"/>
        <item x="6763"/>
        <item x="6738"/>
        <item x="6756"/>
        <item x="6745"/>
        <item x="6750"/>
        <item x="6747"/>
        <item x="6758"/>
        <item x="5192"/>
        <item x="5906"/>
        <item x="3182"/>
        <item x="6740"/>
        <item x="6792"/>
        <item x="6788"/>
        <item x="6783"/>
        <item x="6820"/>
        <item x="6789"/>
        <item x="6796"/>
        <item x="6819"/>
        <item x="6811"/>
        <item x="6798"/>
        <item x="6800"/>
        <item x="6799"/>
        <item x="6784"/>
        <item x="6795"/>
        <item x="6787"/>
        <item x="6814"/>
        <item x="1940"/>
        <item x="6785"/>
        <item x="6781"/>
        <item x="6791"/>
        <item x="6812"/>
        <item x="6790"/>
        <item x="6810"/>
        <item x="3258"/>
        <item x="6813"/>
        <item x="6826"/>
        <item x="6833"/>
        <item x="6825"/>
        <item x="5653"/>
        <item x="3888"/>
        <item x="7614"/>
        <item x="4901"/>
        <item x="6642"/>
        <item x="7977"/>
        <item x="930"/>
        <item x="6864"/>
        <item x="6887"/>
        <item x="197"/>
        <item x="7508"/>
        <item x="9163"/>
        <item x="3165"/>
        <item x="9509"/>
        <item x="5185"/>
        <item x="1399"/>
        <item x="3372"/>
        <item x="7946"/>
        <item x="7570"/>
        <item x="1669"/>
        <item x="5118"/>
        <item x="2652"/>
        <item x="1630"/>
        <item x="6902"/>
        <item x="6886"/>
        <item x="6898"/>
        <item x="6894"/>
        <item x="6862"/>
        <item x="6877"/>
        <item x="6863"/>
        <item x="6871"/>
        <item x="6896"/>
        <item x="6878"/>
        <item x="6890"/>
        <item x="6893"/>
        <item x="6872"/>
        <item x="6870"/>
        <item x="6901"/>
        <item x="6891"/>
        <item x="6900"/>
        <item x="6899"/>
        <item x="8713"/>
        <item x="1829"/>
        <item x="6916"/>
        <item x="6930"/>
        <item x="6924"/>
        <item x="6944"/>
        <item x="6928"/>
        <item x="6942"/>
        <item x="6936"/>
        <item x="763"/>
        <item x="6922"/>
        <item x="6909"/>
        <item x="2469"/>
        <item x="6981"/>
        <item x="6984"/>
        <item x="6975"/>
        <item x="6994"/>
        <item x="6960"/>
        <item x="6988"/>
        <item x="6999"/>
        <item x="6965"/>
        <item x="6982"/>
        <item x="6990"/>
        <item x="6971"/>
        <item x="6978"/>
        <item x="6970"/>
        <item x="6966"/>
        <item x="6955"/>
        <item x="6958"/>
        <item x="6957"/>
        <item x="6961"/>
        <item x="6967"/>
        <item x="6977"/>
        <item x="6987"/>
        <item x="6983"/>
        <item x="6963"/>
        <item x="6973"/>
        <item x="6989"/>
        <item x="6956"/>
        <item x="6962"/>
        <item x="7025"/>
        <item x="7008"/>
        <item x="7013"/>
        <item x="7000"/>
        <item x="7031"/>
        <item x="7009"/>
        <item x="7011"/>
        <item x="8886"/>
        <item x="1176"/>
        <item x="4827"/>
        <item x="1049"/>
        <item x="7021"/>
        <item x="7004"/>
        <item x="7026"/>
        <item x="7019"/>
        <item x="7033"/>
        <item x="2241"/>
        <item x="6671"/>
        <item x="7039"/>
        <item x="6831"/>
        <item x="7040"/>
        <item x="7006"/>
        <item x="7003"/>
        <item x="7030"/>
        <item x="6211"/>
        <item x="7005"/>
        <item x="7002"/>
        <item x="7047"/>
        <item x="7074"/>
        <item x="7055"/>
        <item x="7066"/>
        <item x="7060"/>
        <item x="7054"/>
        <item x="7053"/>
        <item x="7064"/>
        <item x="3059"/>
        <item x="7061"/>
        <item x="7046"/>
        <item x="3212"/>
        <item x="2989"/>
        <item x="6126"/>
        <item x="7327"/>
        <item x="7187"/>
        <item x="7412"/>
        <item x="7494"/>
        <item x="7883"/>
        <item x="6122"/>
        <item x="3343"/>
        <item x="6742"/>
        <item x="7085"/>
        <item x="1193"/>
        <item x="7310"/>
        <item x="7480"/>
        <item x="3925"/>
        <item x="3928"/>
        <item x="7442"/>
        <item x="7294"/>
        <item x="3425"/>
        <item x="2993"/>
        <item x="276"/>
        <item x="5360"/>
        <item x="2957"/>
        <item x="1086"/>
        <item x="1092"/>
        <item x="6441"/>
        <item x="2968"/>
        <item x="985"/>
        <item x="7087"/>
        <item x="8215"/>
        <item x="4684"/>
        <item x="3218"/>
        <item x="2861"/>
        <item x="1914"/>
        <item x="3500"/>
        <item x="7512"/>
        <item x="7590"/>
        <item x="4265"/>
        <item x="4071"/>
        <item x="2674"/>
        <item x="2774"/>
        <item x="8737"/>
        <item x="3619"/>
        <item x="2076"/>
        <item x="445"/>
        <item x="497"/>
        <item x="559"/>
        <item x="520"/>
        <item x="7376"/>
        <item x="401"/>
        <item x="1877"/>
        <item x="1864"/>
        <item x="7506"/>
        <item x="3647"/>
        <item x="7126"/>
        <item x="7110"/>
        <item x="7142"/>
        <item x="7136"/>
        <item x="7138"/>
        <item x="7132"/>
        <item x="7144"/>
        <item x="7147"/>
        <item x="7139"/>
        <item x="7125"/>
        <item x="7127"/>
        <item x="7124"/>
        <item x="7151"/>
        <item x="7108"/>
        <item x="7143"/>
        <item x="7116"/>
        <item x="7146"/>
        <item x="7117"/>
        <item x="7131"/>
        <item x="7113"/>
        <item x="7123"/>
        <item x="7133"/>
        <item x="7122"/>
        <item x="7130"/>
        <item x="7148"/>
        <item x="7118"/>
        <item x="7112"/>
        <item x="7114"/>
        <item x="6939"/>
        <item x="279"/>
        <item x="7163"/>
        <item x="7171"/>
        <item x="7154"/>
        <item x="7189"/>
        <item x="7191"/>
        <item x="7179"/>
        <item x="7180"/>
        <item x="7173"/>
        <item x="7176"/>
        <item x="1549"/>
        <item x="7190"/>
        <item x="7172"/>
        <item x="7170"/>
        <item x="7186"/>
        <item x="6710"/>
        <item x="6698"/>
        <item x="8325"/>
        <item x="1529"/>
        <item x="4817"/>
        <item x="3319"/>
        <item x="1973"/>
        <item x="7858"/>
        <item x="7042"/>
        <item x="963"/>
        <item x="8041"/>
        <item x="8559"/>
        <item x="3848"/>
        <item x="6688"/>
        <item x="6691"/>
        <item x="6720"/>
        <item x="7331"/>
        <item x="6718"/>
        <item x="6703"/>
        <item x="5579"/>
        <item x="1878"/>
        <item x="7711"/>
        <item x="7706"/>
        <item x="1528"/>
        <item x="7315"/>
        <item x="7297"/>
        <item x="7298"/>
        <item x="7324"/>
        <item x="7993"/>
        <item x="958"/>
        <item x="955"/>
        <item x="977"/>
        <item x="980"/>
        <item x="979"/>
        <item x="1015"/>
        <item x="1838"/>
        <item x="7980"/>
        <item x="4173"/>
        <item x="4185"/>
        <item x="8572"/>
        <item x="7832"/>
        <item x="9086"/>
        <item x="9118"/>
        <item x="6154"/>
        <item x="1925"/>
        <item x="8810"/>
        <item x="6093"/>
        <item x="2446"/>
        <item x="7317"/>
        <item x="7505"/>
        <item x="7276"/>
        <item x="5168"/>
        <item x="3524"/>
        <item x="2967"/>
        <item x="8855"/>
        <item x="2822"/>
        <item x="2513"/>
        <item x="8859"/>
        <item x="7982"/>
        <item x="1860"/>
        <item x="3002"/>
        <item x="7218"/>
        <item x="7221"/>
        <item x="7228"/>
        <item x="7224"/>
        <item x="7234"/>
        <item x="7223"/>
        <item x="7241"/>
        <item x="7219"/>
        <item x="7230"/>
        <item x="7238"/>
        <item x="7222"/>
        <item x="7229"/>
        <item x="7235"/>
        <item x="7252"/>
        <item x="7236"/>
        <item x="7261"/>
        <item x="7292"/>
        <item x="7282"/>
        <item x="7285"/>
        <item x="7259"/>
        <item x="7280"/>
        <item x="7287"/>
        <item x="7267"/>
        <item x="7291"/>
        <item x="7289"/>
        <item x="7279"/>
        <item x="7272"/>
        <item x="7271"/>
        <item x="7263"/>
        <item x="7262"/>
        <item x="7293"/>
        <item x="7265"/>
        <item x="7284"/>
        <item x="7273"/>
        <item x="7288"/>
        <item x="7277"/>
        <item x="7311"/>
        <item x="7321"/>
        <item x="7319"/>
        <item x="7314"/>
        <item x="7299"/>
        <item x="7296"/>
        <item x="7300"/>
        <item x="7295"/>
        <item x="7330"/>
        <item x="7309"/>
        <item x="5829"/>
        <item x="8170"/>
        <item x="1760"/>
        <item x="5208"/>
        <item x="7438"/>
        <item x="1923"/>
        <item x="5561"/>
        <item x="1870"/>
        <item x="3443"/>
        <item x="3307"/>
        <item x="1892"/>
        <item x="558"/>
        <item x="2637"/>
        <item x="7239"/>
        <item x="1285"/>
        <item x="4422"/>
        <item x="9609"/>
        <item x="7197"/>
        <item x="145"/>
        <item x="3811"/>
        <item x="5276"/>
        <item x="1544"/>
        <item x="7926"/>
        <item x="7903"/>
        <item x="7953"/>
        <item x="3015"/>
        <item x="7869"/>
        <item x="2803"/>
        <item x="882"/>
        <item x="2551"/>
        <item x="4030"/>
        <item x="4752"/>
        <item x="7225"/>
        <item x="7240"/>
        <item x="5243"/>
        <item x="698"/>
        <item x="6280"/>
        <item x="7290"/>
        <item x="6128"/>
        <item x="6818"/>
        <item x="9318"/>
        <item x="1535"/>
        <item x="3476"/>
        <item x="3678"/>
        <item x="1477"/>
        <item x="1554"/>
        <item x="7318"/>
        <item x="588"/>
        <item x="8995"/>
        <item x="7885"/>
        <item x="4642"/>
        <item x="4644"/>
        <item x="3684"/>
        <item x="7755"/>
        <item x="8285"/>
        <item x="6114"/>
        <item x="5226"/>
        <item x="7470"/>
        <item x="3204"/>
        <item x="131"/>
        <item x="945"/>
        <item x="9396"/>
        <item x="7601"/>
        <item x="7387"/>
        <item x="3420"/>
        <item x="7257"/>
        <item x="7334"/>
        <item x="1661"/>
        <item x="1463"/>
        <item x="1655"/>
        <item x="3135"/>
        <item x="9196"/>
        <item x="1610"/>
        <item x="4861"/>
        <item x="7945"/>
        <item x="6619"/>
        <item x="6272"/>
        <item x="6125"/>
        <item x="6112"/>
        <item x="6094"/>
        <item x="1326"/>
        <item x="1194"/>
        <item x="6119"/>
        <item x="7270"/>
        <item x="7353"/>
        <item x="5304"/>
        <item x="3607"/>
        <item x="7383"/>
        <item x="7358"/>
        <item x="7386"/>
        <item x="7390"/>
        <item x="7367"/>
        <item x="7399"/>
        <item x="7366"/>
        <item x="7392"/>
        <item x="7379"/>
        <item x="7368"/>
        <item x="7378"/>
        <item x="7361"/>
        <item x="7359"/>
        <item x="7394"/>
        <item x="7393"/>
        <item x="7373"/>
        <item x="7362"/>
        <item x="7424"/>
        <item x="7410"/>
        <item x="7415"/>
        <item x="7444"/>
        <item x="7455"/>
        <item x="7448"/>
        <item x="7461"/>
        <item x="7468"/>
        <item x="7437"/>
        <item x="7464"/>
        <item x="7465"/>
        <item x="7445"/>
        <item x="7460"/>
        <item x="7463"/>
        <item x="7453"/>
        <item x="7441"/>
        <item x="7433"/>
        <item x="7434"/>
        <item x="7440"/>
        <item x="7454"/>
        <item x="7431"/>
        <item x="7432"/>
        <item x="7447"/>
        <item x="7449"/>
        <item x="7436"/>
        <item x="7451"/>
        <item x="7456"/>
        <item x="7450"/>
        <item x="7452"/>
        <item x="8613"/>
        <item x="5437"/>
        <item x="64"/>
        <item x="7472"/>
        <item x="7483"/>
        <item x="7485"/>
        <item x="7479"/>
        <item x="7489"/>
        <item x="7490"/>
        <item x="7493"/>
        <item x="7473"/>
        <item x="7484"/>
        <item x="7481"/>
        <item x="7476"/>
        <item x="7491"/>
        <item x="7486"/>
        <item x="7495"/>
        <item x="7475"/>
        <item x="7500"/>
        <item x="7474"/>
        <item x="7482"/>
        <item x="3316"/>
        <item x="7520"/>
        <item x="7541"/>
        <item x="7527"/>
        <item x="2754"/>
        <item x="7540"/>
        <item x="7528"/>
        <item x="8345"/>
        <item x="7545"/>
        <item x="192"/>
        <item x="7016"/>
        <item x="8607"/>
        <item x="7635"/>
        <item x="1813"/>
        <item x="1663"/>
        <item x="8579"/>
        <item x="1917"/>
        <item x="8583"/>
        <item x="7521"/>
        <item x="2680"/>
        <item x="1573"/>
        <item x="3094"/>
        <item x="8807"/>
        <item x="7258"/>
        <item x="1273"/>
        <item x="9244"/>
        <item x="365"/>
        <item x="2701"/>
        <item x="1689"/>
        <item x="975"/>
        <item x="1190"/>
        <item x="3463"/>
        <item x="3700"/>
        <item x="3695"/>
        <item x="3702"/>
        <item x="3701"/>
        <item x="1520"/>
        <item x="8234"/>
        <item x="2650"/>
        <item x="1021"/>
        <item x="8720"/>
        <item x="5462"/>
        <item x="1898"/>
        <item x="6554"/>
        <item x="6270"/>
        <item x="8735"/>
        <item x="1102"/>
        <item x="4210"/>
        <item x="7406"/>
        <item x="7404"/>
        <item x="7414"/>
        <item x="9039"/>
        <item x="141"/>
        <item x="7556"/>
        <item x="7407"/>
        <item x="7429"/>
        <item x="7105"/>
        <item x="7416"/>
        <item x="7405"/>
        <item x="7408"/>
        <item x="7403"/>
        <item x="9023"/>
        <item x="7499"/>
        <item x="7862"/>
        <item x="7553"/>
        <item x="7560"/>
        <item x="7559"/>
        <item x="7551"/>
        <item x="7575"/>
        <item x="7583"/>
        <item x="7561"/>
        <item x="7579"/>
        <item x="7552"/>
        <item x="7573"/>
        <item x="7562"/>
        <item x="7554"/>
        <item x="7550"/>
        <item x="7555"/>
        <item x="7567"/>
        <item x="7587"/>
        <item x="7600"/>
        <item x="7589"/>
        <item x="7588"/>
        <item x="7613"/>
        <item x="7599"/>
        <item x="5642"/>
        <item x="5355"/>
        <item x="7655"/>
        <item x="7398"/>
        <item x="7650"/>
        <item x="7656"/>
        <item x="7668"/>
        <item x="7633"/>
        <item x="7664"/>
        <item x="5645"/>
        <item x="7631"/>
        <item x="7659"/>
        <item x="7651"/>
        <item x="7627"/>
        <item x="7648"/>
        <item x="7933"/>
        <item x="7395"/>
        <item x="7638"/>
        <item x="7663"/>
        <item x="3211"/>
        <item x="7623"/>
        <item x="8643"/>
        <item x="7642"/>
        <item x="7657"/>
        <item x="7637"/>
        <item x="981"/>
        <item x="1722"/>
        <item x="7645"/>
        <item x="7661"/>
        <item x="7643"/>
        <item x="7660"/>
        <item x="7662"/>
        <item x="7665"/>
        <item x="1614"/>
        <item x="7666"/>
        <item x="7628"/>
        <item x="1624"/>
        <item x="7646"/>
        <item x="7629"/>
        <item x="7630"/>
        <item x="7622"/>
        <item x="7647"/>
        <item x="7636"/>
        <item x="7632"/>
        <item x="7658"/>
        <item x="7667"/>
        <item x="7652"/>
        <item x="7639"/>
        <item x="7626"/>
        <item x="7641"/>
        <item x="7654"/>
        <item x="5532"/>
        <item x="7625"/>
        <item x="7644"/>
        <item x="8558"/>
        <item x="7640"/>
        <item x="7712"/>
        <item x="2376"/>
        <item x="3487"/>
        <item x="5989"/>
        <item x="1462"/>
        <item x="271"/>
        <item x="3886"/>
        <item x="6000"/>
        <item x="5995"/>
        <item x="1547"/>
        <item x="7498"/>
        <item x="7596"/>
        <item x="7597"/>
        <item x="7594"/>
        <item x="6293"/>
        <item x="3789"/>
        <item x="7598"/>
        <item x="7592"/>
        <item x="3127"/>
        <item x="3908"/>
        <item x="8445"/>
        <item x="742"/>
        <item x="7669"/>
        <item x="3129"/>
        <item x="3092"/>
        <item x="4417"/>
        <item x="5956"/>
        <item x="1437"/>
        <item x="3504"/>
        <item x="3814"/>
        <item x="9530"/>
        <item x="1593"/>
        <item x="40"/>
        <item x="1612"/>
        <item x="3732"/>
        <item x="8959"/>
        <item x="1415"/>
        <item x="4262"/>
        <item x="6527"/>
        <item x="1836"/>
        <item x="8397"/>
        <item x="2501"/>
        <item x="1718"/>
        <item x="7922"/>
        <item x="133"/>
        <item x="9325"/>
        <item x="3529"/>
        <item x="9311"/>
        <item x="7184"/>
        <item x="5914"/>
        <item x="9291"/>
        <item x="8241"/>
        <item x="9323"/>
        <item x="5933"/>
        <item x="7326"/>
        <item x="5107"/>
        <item x="2937"/>
        <item x="799"/>
        <item x="7248"/>
        <item x="2737"/>
        <item x="1937"/>
        <item x="7962"/>
        <item x="1839"/>
        <item x="7689"/>
        <item x="7707"/>
        <item x="7686"/>
        <item x="7692"/>
        <item x="7681"/>
        <item x="7677"/>
        <item x="7693"/>
        <item x="7691"/>
        <item x="7685"/>
        <item x="7674"/>
        <item x="7675"/>
        <item x="7713"/>
        <item x="7676"/>
        <item x="7688"/>
        <item x="7680"/>
        <item x="7678"/>
        <item x="7682"/>
        <item x="7701"/>
        <item x="7709"/>
        <item x="7695"/>
        <item x="7679"/>
        <item x="7704"/>
        <item x="7698"/>
        <item x="7703"/>
        <item x="7714"/>
        <item x="7696"/>
        <item x="7694"/>
        <item x="4100"/>
        <item x="4091"/>
        <item x="2223"/>
        <item x="5217"/>
        <item x="7708"/>
        <item x="711"/>
        <item x="7716"/>
        <item x="7724"/>
        <item x="7734"/>
        <item x="7721"/>
        <item x="7720"/>
        <item x="7741"/>
        <item x="7740"/>
        <item x="7733"/>
        <item x="7717"/>
        <item x="7746"/>
        <item x="7738"/>
        <item x="7715"/>
        <item x="7732"/>
        <item x="7722"/>
        <item x="7747"/>
        <item x="7731"/>
        <item x="7739"/>
        <item x="7757"/>
        <item x="7719"/>
        <item x="7748"/>
        <item x="7730"/>
        <item x="7761"/>
        <item x="7759"/>
        <item x="7760"/>
        <item x="7766"/>
        <item x="369"/>
        <item x="7778"/>
        <item x="7762"/>
        <item x="7777"/>
        <item x="6761"/>
        <item x="7770"/>
        <item x="7772"/>
        <item x="7771"/>
        <item x="7763"/>
        <item x="7765"/>
        <item x="3208"/>
        <item x="7764"/>
        <item x="7769"/>
        <item x="8360"/>
        <item x="3490"/>
        <item x="8328"/>
        <item x="3203"/>
        <item x="7547"/>
        <item x="1525"/>
        <item x="7619"/>
        <item x="3264"/>
        <item x="4541"/>
        <item x="4545"/>
        <item x="1515"/>
        <item x="8011"/>
        <item x="6586"/>
        <item x="4544"/>
        <item x="7304"/>
        <item x="7443"/>
        <item x="965"/>
        <item x="572"/>
        <item x="2547"/>
        <item x="7830"/>
        <item x="7822"/>
        <item x="7806"/>
        <item x="7803"/>
        <item x="7817"/>
        <item x="7810"/>
        <item x="7829"/>
        <item x="7814"/>
        <item x="7811"/>
        <item x="7812"/>
        <item x="7819"/>
        <item x="7827"/>
        <item x="7794"/>
        <item x="7821"/>
        <item x="7831"/>
        <item x="7828"/>
        <item x="7816"/>
        <item x="7798"/>
        <item x="7824"/>
        <item x="7802"/>
        <item x="7800"/>
        <item x="7847"/>
        <item x="7839"/>
        <item x="7843"/>
        <item x="7848"/>
        <item x="7854"/>
        <item x="7878"/>
        <item x="7846"/>
        <item x="7867"/>
        <item x="7855"/>
        <item x="7849"/>
        <item x="7859"/>
        <item x="7840"/>
        <item x="7875"/>
        <item x="7879"/>
        <item x="7841"/>
        <item x="7864"/>
        <item x="7853"/>
        <item x="7842"/>
        <item x="7871"/>
        <item x="7863"/>
        <item x="7870"/>
        <item x="7856"/>
        <item x="7876"/>
        <item x="7844"/>
        <item x="7860"/>
        <item x="4410"/>
        <item x="7884"/>
        <item x="7899"/>
        <item x="7893"/>
        <item x="7905"/>
        <item x="7919"/>
        <item x="7929"/>
        <item x="7906"/>
        <item x="7913"/>
        <item x="7909"/>
        <item x="7911"/>
        <item x="7908"/>
        <item x="7902"/>
        <item x="7924"/>
        <item x="7896"/>
        <item x="7936"/>
        <item x="7937"/>
        <item x="7931"/>
        <item x="7940"/>
        <item x="2032"/>
        <item x="3462"/>
        <item x="6489"/>
        <item x="718"/>
        <item x="4786"/>
        <item x="3084"/>
        <item x="7949"/>
        <item x="7951"/>
        <item x="8000"/>
        <item x="7998"/>
        <item x="7954"/>
        <item x="7991"/>
        <item x="7966"/>
        <item x="7959"/>
        <item x="7955"/>
        <item x="7968"/>
        <item x="7995"/>
        <item x="7969"/>
        <item x="7958"/>
        <item x="8001"/>
        <item x="7989"/>
        <item x="7987"/>
        <item x="7971"/>
        <item x="8817"/>
        <item x="3229"/>
        <item x="3230"/>
        <item x="921"/>
        <item x="8173"/>
        <item x="8185"/>
        <item x="8176"/>
        <item x="8733"/>
        <item x="8811"/>
        <item x="8083"/>
        <item x="5399"/>
        <item x="5314"/>
        <item x="6464"/>
        <item x="8016"/>
        <item x="8002"/>
        <item x="8006"/>
        <item x="1884"/>
        <item x="4605"/>
        <item x="1942"/>
        <item x="5029"/>
        <item x="1523"/>
        <item x="4868"/>
        <item x="1678"/>
        <item x="953"/>
        <item x="974"/>
        <item x="6867"/>
        <item x="6113"/>
        <item x="1275"/>
        <item x="1001"/>
        <item x="4038"/>
        <item x="214"/>
        <item x="7204"/>
        <item x="1280"/>
        <item x="33"/>
        <item x="29"/>
        <item x="957"/>
        <item x="6903"/>
        <item x="3790"/>
        <item x="2773"/>
        <item x="683"/>
        <item x="4106"/>
        <item x="2480"/>
        <item x="9045"/>
        <item x="7543"/>
        <item x="992"/>
        <item x="1154"/>
        <item x="7737"/>
        <item x="1016"/>
        <item x="5301"/>
        <item x="3503"/>
        <item x="1018"/>
        <item x="8070"/>
        <item x="8054"/>
        <item x="8079"/>
        <item x="8051"/>
        <item x="8038"/>
        <item x="8062"/>
        <item x="8046"/>
        <item x="8037"/>
        <item x="8059"/>
        <item x="8049"/>
        <item x="2151"/>
        <item x="8052"/>
        <item x="2088"/>
        <item x="8056"/>
        <item x="8060"/>
        <item x="4198"/>
        <item x="1240"/>
        <item x="8040"/>
        <item x="7374"/>
        <item x="5888"/>
        <item x="140"/>
        <item x="164"/>
        <item x="3244"/>
        <item x="177"/>
        <item x="168"/>
        <item x="8044"/>
        <item x="8084"/>
        <item x="8091"/>
        <item x="8104"/>
        <item x="8106"/>
        <item x="8110"/>
        <item x="8115"/>
        <item x="8118"/>
        <item x="8098"/>
        <item x="8126"/>
        <item x="8088"/>
        <item x="8113"/>
        <item x="8112"/>
        <item x="8125"/>
        <item x="8089"/>
        <item x="8092"/>
        <item x="8108"/>
        <item x="8114"/>
        <item x="8102"/>
        <item x="8096"/>
        <item x="8109"/>
        <item x="8123"/>
        <item x="4512"/>
        <item x="8097"/>
        <item x="3234"/>
        <item x="860"/>
        <item x="8660"/>
        <item x="8664"/>
        <item x="8809"/>
        <item x="8095"/>
        <item x="8838"/>
        <item x="8841"/>
        <item x="672"/>
        <item x="7477"/>
        <item x="8157"/>
        <item x="7932"/>
        <item x="7934"/>
        <item x="8149"/>
        <item x="2840"/>
        <item x="1579"/>
        <item x="1602"/>
        <item x="5032"/>
        <item x="6845"/>
        <item x="5247"/>
        <item x="614"/>
        <item x="8162"/>
        <item x="8154"/>
        <item x="8166"/>
        <item x="8160"/>
        <item x="8134"/>
        <item x="8156"/>
        <item x="8133"/>
        <item x="8137"/>
        <item x="8135"/>
        <item x="8138"/>
        <item x="8143"/>
        <item x="8168"/>
        <item x="8163"/>
        <item x="8151"/>
        <item x="8144"/>
        <item x="8171"/>
        <item x="8155"/>
        <item x="8132"/>
        <item x="8129"/>
        <item x="8139"/>
        <item x="8146"/>
        <item x="8136"/>
        <item x="8130"/>
        <item x="8148"/>
        <item x="8161"/>
        <item x="8145"/>
        <item x="8140"/>
        <item x="8158"/>
        <item x="8167"/>
        <item x="8142"/>
        <item x="8152"/>
        <item x="8147"/>
        <item x="8766"/>
        <item x="8184"/>
        <item x="8197"/>
        <item x="8200"/>
        <item x="8194"/>
        <item x="8181"/>
        <item x="8180"/>
        <item x="8189"/>
        <item x="8201"/>
        <item x="8179"/>
        <item x="8175"/>
        <item x="8188"/>
        <item x="8182"/>
        <item x="8187"/>
        <item x="8186"/>
        <item x="8177"/>
        <item x="8191"/>
        <item x="8190"/>
        <item x="8178"/>
        <item x="8283"/>
        <item x="8295"/>
        <item x="8287"/>
        <item x="4556"/>
        <item x="8286"/>
        <item x="8198"/>
        <item x="8195"/>
        <item x="8229"/>
        <item x="8228"/>
        <item x="8222"/>
        <item x="8231"/>
        <item x="8227"/>
        <item x="8230"/>
        <item x="8220"/>
        <item x="8223"/>
        <item x="422"/>
        <item x="9238"/>
        <item x="2103"/>
        <item x="8254"/>
        <item x="8269"/>
        <item x="8276"/>
        <item x="8288"/>
        <item x="8284"/>
        <item x="8277"/>
        <item x="8264"/>
        <item x="8267"/>
        <item x="8262"/>
        <item x="8265"/>
        <item x="8272"/>
        <item x="8302"/>
        <item x="8275"/>
        <item x="8294"/>
        <item x="8280"/>
        <item x="8315"/>
        <item x="8305"/>
        <item x="8307"/>
        <item x="8311"/>
        <item x="8309"/>
        <item x="8304"/>
        <item x="8316"/>
        <item x="8353"/>
        <item x="8366"/>
        <item x="8359"/>
        <item x="8364"/>
        <item x="8382"/>
        <item x="8369"/>
        <item x="8365"/>
        <item x="8368"/>
        <item x="8377"/>
        <item x="8354"/>
        <item x="8355"/>
        <item x="8361"/>
        <item x="8352"/>
        <item x="8384"/>
        <item x="8350"/>
        <item x="8372"/>
        <item x="8386"/>
        <item x="8393"/>
        <item x="8396"/>
        <item x="8395"/>
        <item x="8412"/>
        <item x="8406"/>
        <item x="8407"/>
        <item x="8403"/>
        <item x="8401"/>
        <item x="8402"/>
        <item x="8400"/>
        <item x="8394"/>
        <item x="8781"/>
        <item x="8800"/>
        <item x="8081"/>
        <item x="5012"/>
        <item x="7243"/>
        <item x="7910"/>
        <item x="3650"/>
        <item x="615"/>
        <item x="8444"/>
        <item x="4931"/>
        <item x="4943"/>
        <item x="4951"/>
        <item x="4139"/>
        <item x="6009"/>
        <item x="450"/>
        <item x="3326"/>
        <item x="1713"/>
        <item x="8782"/>
        <item x="8459"/>
        <item x="8428"/>
        <item x="8436"/>
        <item x="395"/>
        <item x="8774"/>
        <item x="6786"/>
        <item x="9124"/>
        <item x="9111"/>
        <item x="9123"/>
        <item x="4727"/>
        <item x="825"/>
        <item x="278"/>
        <item x="4032"/>
        <item x="3437"/>
        <item x="2638"/>
        <item x="2597"/>
        <item x="3884"/>
        <item x="8675"/>
        <item x="9427"/>
        <item x="1767"/>
        <item x="1755"/>
        <item x="1764"/>
        <item x="1797"/>
        <item x="1868"/>
        <item x="7683"/>
        <item x="3716"/>
        <item x="8093"/>
        <item x="1793"/>
        <item x="7546"/>
        <item x="1675"/>
        <item x="1060"/>
        <item x="8238"/>
        <item x="836"/>
        <item x="8192"/>
        <item x="8075"/>
        <item x="8482"/>
        <item x="8141"/>
        <item x="574"/>
        <item x="8174"/>
        <item x="186"/>
        <item x="582"/>
        <item x="7365"/>
        <item x="150"/>
        <item x="580"/>
        <item x="8485"/>
        <item x="8468"/>
        <item x="169"/>
        <item x="595"/>
        <item x="8486"/>
        <item x="9523"/>
        <item x="167"/>
        <item x="174"/>
        <item x="609"/>
        <item x="604"/>
        <item x="181"/>
        <item x="1282"/>
        <item x="3245"/>
        <item x="8507"/>
        <item x="8497"/>
        <item x="8503"/>
        <item x="8495"/>
        <item x="8494"/>
        <item x="8491"/>
        <item x="8498"/>
        <item x="8499"/>
        <item x="8511"/>
        <item x="8505"/>
        <item x="8496"/>
        <item x="8504"/>
        <item x="8490"/>
        <item x="8488"/>
        <item x="8493"/>
        <item x="8500"/>
        <item x="8492"/>
        <item x="8487"/>
        <item x="8531"/>
        <item x="8542"/>
        <item x="8563"/>
        <item x="8539"/>
        <item x="8536"/>
        <item x="8553"/>
        <item x="8557"/>
        <item x="8529"/>
        <item x="8551"/>
        <item x="8562"/>
        <item x="8530"/>
        <item x="8540"/>
        <item x="8544"/>
        <item x="8554"/>
        <item x="8549"/>
        <item x="8538"/>
        <item x="8565"/>
        <item x="8533"/>
        <item x="8552"/>
        <item x="8543"/>
        <item x="8550"/>
        <item x="8534"/>
        <item x="8537"/>
        <item x="8560"/>
        <item x="8532"/>
        <item x="5177"/>
        <item x="5174"/>
        <item x="1445"/>
        <item x="8541"/>
        <item x="6008"/>
        <item x="1854"/>
        <item x="8685"/>
        <item x="8047"/>
        <item x="8210"/>
        <item x="8205"/>
        <item x="1660"/>
        <item x="8577"/>
        <item x="8604"/>
        <item x="8588"/>
        <item x="8611"/>
        <item x="8603"/>
        <item x="8589"/>
        <item x="8581"/>
        <item x="8612"/>
        <item x="8599"/>
        <item x="8595"/>
        <item x="8571"/>
        <item x="1771"/>
        <item x="8648"/>
        <item x="8626"/>
        <item x="8624"/>
        <item x="8647"/>
        <item x="8627"/>
        <item x="8632"/>
        <item x="8631"/>
        <item x="8625"/>
        <item x="8630"/>
        <item x="8644"/>
        <item x="8635"/>
        <item x="2733"/>
        <item x="8622"/>
        <item x="8634"/>
        <item x="8629"/>
        <item x="8628"/>
        <item x="7503"/>
        <item x="8652"/>
        <item x="8636"/>
        <item x="8623"/>
        <item x="8633"/>
        <item x="8657"/>
        <item x="5171"/>
        <item x="7210"/>
        <item x="7100"/>
        <item x="7017"/>
        <item x="8641"/>
        <item x="8654"/>
        <item x="2306"/>
        <item x="2333"/>
        <item x="8281"/>
        <item x="8293"/>
        <item x="4043"/>
        <item x="1753"/>
        <item x="1244"/>
        <item x="8659"/>
        <item x="8661"/>
        <item x="8662"/>
        <item x="1259"/>
        <item x="4161"/>
        <item x="8853"/>
        <item x="3233"/>
        <item x="9486"/>
        <item x="8938"/>
        <item x="2171"/>
        <item x="1336"/>
        <item x="8754"/>
        <item x="8719"/>
        <item x="8691"/>
        <item x="8692"/>
        <item x="8698"/>
        <item x="8696"/>
        <item x="8725"/>
        <item x="8715"/>
        <item x="8693"/>
        <item x="8702"/>
        <item x="8740"/>
        <item x="8762"/>
        <item x="8703"/>
        <item x="8752"/>
        <item x="8708"/>
        <item x="8742"/>
        <item x="8732"/>
        <item x="8689"/>
        <item x="8706"/>
        <item x="8736"/>
        <item x="8764"/>
        <item x="8731"/>
        <item x="8734"/>
        <item x="8728"/>
        <item x="8753"/>
        <item x="8721"/>
        <item x="7352"/>
        <item x="7020"/>
        <item x="8717"/>
        <item x="8700"/>
        <item x="8690"/>
        <item x="8833"/>
        <item x="8827"/>
        <item x="2331"/>
        <item x="8707"/>
        <item x="8755"/>
        <item x="8796"/>
        <item x="8801"/>
        <item x="8778"/>
        <item x="8771"/>
        <item x="8790"/>
        <item x="8787"/>
        <item x="8789"/>
        <item x="8773"/>
        <item x="8775"/>
        <item x="1919"/>
        <item x="8803"/>
        <item x="5981"/>
        <item x="1118"/>
        <item x="881"/>
        <item x="4073"/>
        <item x="3232"/>
        <item x="7254"/>
        <item x="815"/>
        <item x="1730"/>
        <item x="8934"/>
        <item x="907"/>
        <item x="2746"/>
        <item x="1933"/>
        <item x="1971"/>
        <item x="2626"/>
        <item x="4547"/>
        <item x="6616"/>
        <item x="6599"/>
        <item x="6728"/>
        <item x="5842"/>
        <item x="6625"/>
        <item x="8816"/>
        <item x="8821"/>
        <item x="8819"/>
        <item x="8812"/>
        <item x="8826"/>
        <item x="8829"/>
        <item x="8815"/>
        <item x="8823"/>
        <item x="8824"/>
        <item x="8814"/>
        <item x="8864"/>
        <item x="8872"/>
        <item x="3242"/>
        <item x="8884"/>
        <item x="8887"/>
        <item x="8078"/>
        <item x="5038"/>
        <item x="8042"/>
        <item x="374"/>
        <item x="8891"/>
        <item x="8387"/>
        <item x="1911"/>
        <item x="3432"/>
        <item x="3434"/>
        <item x="2403"/>
        <item x="886"/>
        <item x="896"/>
        <item x="4917"/>
        <item x="3877"/>
        <item x="3189"/>
        <item x="8411"/>
        <item x="4966"/>
        <item x="4898"/>
        <item x="1905"/>
        <item x="1946"/>
        <item x="1433"/>
        <item x="2130"/>
        <item x="1537"/>
        <item x="8392"/>
        <item x="4232"/>
        <item x="1638"/>
        <item x="57"/>
        <item x="8317"/>
        <item x="3829"/>
        <item x="8900"/>
        <item x="8910"/>
        <item x="8924"/>
        <item x="8913"/>
        <item x="8899"/>
        <item x="8912"/>
        <item x="8904"/>
        <item x="8908"/>
        <item x="8909"/>
        <item x="8916"/>
        <item x="8898"/>
        <item x="8895"/>
        <item x="8921"/>
        <item x="8902"/>
        <item x="8918"/>
        <item x="8906"/>
        <item x="8896"/>
        <item x="8907"/>
        <item x="8905"/>
        <item x="8926"/>
        <item x="8917"/>
        <item x="8915"/>
        <item x="8903"/>
        <item x="8901"/>
        <item x="8922"/>
        <item x="8897"/>
        <item x="8573"/>
        <item x="1272"/>
        <item x="2274"/>
        <item x="132"/>
        <item x="8919"/>
        <item x="114"/>
        <item x="7360"/>
        <item x="8923"/>
        <item x="8937"/>
        <item x="4140"/>
        <item x="8965"/>
        <item x="8964"/>
        <item x="8958"/>
        <item x="8943"/>
        <item x="8966"/>
        <item x="8949"/>
        <item x="8952"/>
        <item x="8978"/>
        <item x="8983"/>
        <item x="8963"/>
        <item x="8947"/>
        <item x="8953"/>
        <item x="8975"/>
        <item x="8956"/>
        <item x="8957"/>
        <item x="8967"/>
        <item x="8944"/>
        <item x="8979"/>
        <item x="8945"/>
        <item x="4019"/>
        <item x="8980"/>
        <item x="8951"/>
        <item x="8973"/>
        <item x="8970"/>
        <item x="8960"/>
        <item x="8946"/>
        <item x="8961"/>
        <item x="8968"/>
        <item x="8981"/>
        <item x="8941"/>
        <item x="8969"/>
        <item x="8950"/>
        <item x="8971"/>
        <item x="8974"/>
        <item x="2584"/>
        <item x="8942"/>
        <item x="8955"/>
        <item x="8948"/>
        <item x="62"/>
        <item x="8962"/>
        <item x="8982"/>
        <item x="8954"/>
        <item x="8972"/>
        <item x="3268"/>
        <item x="3267"/>
        <item x="3277"/>
        <item x="9464"/>
        <item x="8976"/>
        <item x="6399"/>
        <item x="8998"/>
        <item x="3276"/>
        <item x="4780"/>
        <item x="3275"/>
        <item x="8989"/>
        <item x="8984"/>
        <item x="6172"/>
        <item x="1077"/>
        <item x="2193"/>
        <item x="4251"/>
        <item x="2001"/>
        <item x="215"/>
        <item x="9009"/>
        <item x="8988"/>
        <item x="2003"/>
        <item x="2029"/>
        <item x="201"/>
        <item x="9004"/>
        <item x="7584"/>
        <item x="3595"/>
        <item x="2258"/>
        <item x="127"/>
        <item x="8996"/>
        <item x="8615"/>
        <item x="7861"/>
        <item x="9329"/>
        <item x="3121"/>
        <item x="8338"/>
        <item x="7458"/>
        <item x="5116"/>
        <item x="1497"/>
        <item x="3358"/>
        <item x="9205"/>
        <item x="9206"/>
        <item x="2838"/>
        <item x="1302"/>
        <item x="2108"/>
        <item x="2839"/>
        <item x="2038"/>
        <item x="9202"/>
        <item x="9189"/>
        <item x="1288"/>
        <item x="6843"/>
        <item x="1959"/>
        <item x="158"/>
        <item x="9081"/>
        <item x="9085"/>
        <item x="2157"/>
        <item x="7343"/>
        <item x="2675"/>
        <item x="734"/>
        <item x="7157"/>
        <item x="6386"/>
        <item x="6915"/>
        <item x="4628"/>
        <item x="2375"/>
        <item x="9615"/>
        <item x="3501"/>
        <item x="2378"/>
        <item x="2397"/>
        <item x="2377"/>
        <item x="3796"/>
        <item x="5877"/>
        <item x="1421"/>
        <item x="1396"/>
        <item x="444"/>
        <item x="1601"/>
        <item x="8334"/>
        <item x="1491"/>
        <item x="8993"/>
        <item x="9008"/>
        <item x="8218"/>
        <item x="1315"/>
        <item x="8202"/>
        <item x="7409"/>
        <item x="8501"/>
        <item x="4423"/>
        <item x="9225"/>
        <item x="3005"/>
        <item x="9319"/>
        <item x="8320"/>
        <item x="231"/>
        <item x="2587"/>
        <item x="9557"/>
        <item x="9013"/>
        <item x="9030"/>
        <item x="441"/>
        <item x="1040"/>
        <item x="5059"/>
        <item x="9599"/>
        <item x="4502"/>
        <item x="1512"/>
        <item x="286"/>
        <item x="6273"/>
        <item x="2823"/>
        <item x="2844"/>
        <item x="6575"/>
        <item x="9041"/>
        <item x="9028"/>
        <item x="9037"/>
        <item x="149"/>
        <item x="9056"/>
        <item x="9048"/>
        <item x="4460"/>
        <item x="9050"/>
        <item x="9055"/>
        <item x="9072"/>
        <item x="9074"/>
        <item x="9063"/>
        <item x="9079"/>
        <item x="9080"/>
        <item x="9060"/>
        <item x="9109"/>
        <item x="9106"/>
        <item x="9107"/>
        <item x="9096"/>
        <item x="9121"/>
        <item x="9122"/>
        <item x="9119"/>
        <item x="9117"/>
        <item x="9093"/>
        <item x="9090"/>
        <item x="9095"/>
        <item x="9098"/>
        <item x="9115"/>
        <item x="9102"/>
        <item x="9110"/>
        <item x="9114"/>
        <item x="9099"/>
        <item x="9112"/>
        <item x="9100"/>
        <item x="9104"/>
        <item x="9092"/>
        <item x="9139"/>
        <item x="9130"/>
        <item x="9129"/>
        <item x="9157"/>
        <item x="9151"/>
        <item x="9148"/>
        <item x="9131"/>
        <item x="9137"/>
        <item x="9136"/>
        <item x="9141"/>
        <item x="9132"/>
        <item x="9158"/>
        <item x="9133"/>
        <item x="9135"/>
        <item x="8986"/>
        <item x="3263"/>
        <item x="9529"/>
        <item x="2866"/>
        <item x="6559"/>
        <item x="5834"/>
        <item x="9097"/>
        <item x="4207"/>
        <item x="8415"/>
        <item x="1119"/>
        <item x="4171"/>
        <item x="494"/>
        <item x="798"/>
        <item x="2000"/>
        <item x="1983"/>
        <item x="9170"/>
        <item x="9174"/>
        <item x="9166"/>
        <item x="9169"/>
        <item x="9172"/>
        <item x="9183"/>
        <item x="9173"/>
        <item x="9179"/>
        <item x="9167"/>
        <item x="9175"/>
        <item x="3280"/>
        <item x="9218"/>
        <item x="9208"/>
        <item x="9231"/>
        <item x="9224"/>
        <item x="9217"/>
        <item x="9222"/>
        <item x="9223"/>
        <item x="9203"/>
        <item x="9216"/>
        <item x="1772"/>
        <item x="9270"/>
        <item x="9273"/>
        <item x="3363"/>
        <item x="2152"/>
        <item x="9194"/>
        <item x="9612"/>
        <item x="9188"/>
        <item x="5968"/>
        <item x="2314"/>
        <item x="8025"/>
        <item x="7337"/>
        <item x="7574"/>
        <item x="7435"/>
        <item x="4579"/>
        <item x="2777"/>
        <item x="9062"/>
        <item x="8639"/>
        <item x="2778"/>
        <item x="2516"/>
        <item x="2530"/>
        <item x="8653"/>
        <item x="7519"/>
        <item x="2527"/>
        <item x="7974"/>
        <item x="8121"/>
        <item x="8618"/>
        <item x="6019"/>
        <item x="4072"/>
        <item x="2283"/>
        <item x="125"/>
        <item x="105"/>
        <item x="1510"/>
        <item x="7607"/>
        <item x="3772"/>
        <item x="1482"/>
        <item x="4911"/>
        <item x="9108"/>
        <item x="8164"/>
        <item x="3012"/>
        <item x="3099"/>
        <item x="2463"/>
        <item x="7610"/>
        <item x="561"/>
        <item x="5073"/>
        <item x="432"/>
        <item x="2174"/>
        <item x="569"/>
        <item x="3076"/>
        <item x="70"/>
        <item x="9548"/>
        <item x="9555"/>
        <item x="9539"/>
        <item x="9127"/>
        <item x="6852"/>
        <item x="308"/>
        <item x="322"/>
        <item x="4893"/>
        <item x="9446"/>
        <item x="9230"/>
        <item x="6847"/>
        <item x="9084"/>
        <item x="9382"/>
        <item x="1384"/>
        <item x="9554"/>
        <item x="525"/>
        <item x="5924"/>
        <item x="9248"/>
        <item x="8232"/>
        <item x="1046"/>
        <item x="1083"/>
        <item x="5237"/>
        <item x="8687"/>
        <item x="4937"/>
        <item x="4653"/>
        <item x="4638"/>
        <item x="4634"/>
        <item x="3670"/>
        <item x="4655"/>
        <item x="4627"/>
        <item x="4652"/>
        <item x="4626"/>
        <item x="4648"/>
        <item x="4637"/>
        <item x="4646"/>
        <item x="4650"/>
        <item x="4631"/>
        <item x="9116"/>
        <item x="7251"/>
        <item x="9284"/>
        <item x="9285"/>
        <item x="9290"/>
        <item x="9288"/>
        <item x="9320"/>
        <item x="9292"/>
        <item x="9313"/>
        <item x="9326"/>
        <item x="9327"/>
        <item x="9362"/>
        <item x="9330"/>
        <item x="9359"/>
        <item x="9360"/>
        <item x="9365"/>
        <item x="9344"/>
        <item x="9332"/>
        <item x="9355"/>
        <item x="9369"/>
        <item x="9367"/>
        <item x="9347"/>
        <item x="9356"/>
        <item x="9368"/>
        <item x="9349"/>
        <item x="9337"/>
        <item x="9358"/>
        <item x="9339"/>
        <item x="9354"/>
        <item x="9353"/>
        <item x="9345"/>
        <item x="9331"/>
        <item x="9348"/>
        <item x="9346"/>
        <item x="9328"/>
        <item x="9341"/>
        <item x="9350"/>
        <item x="9333"/>
        <item x="9336"/>
        <item x="9366"/>
        <item x="9340"/>
        <item x="9370"/>
        <item x="9342"/>
        <item x="9363"/>
        <item x="9338"/>
        <item x="9351"/>
        <item x="9364"/>
        <item x="9408"/>
        <item x="9413"/>
        <item x="9388"/>
        <item x="9375"/>
        <item x="9389"/>
        <item x="9385"/>
        <item x="9397"/>
        <item x="9372"/>
        <item x="9373"/>
        <item x="9387"/>
        <item x="8697"/>
        <item x="8699"/>
        <item x="583"/>
        <item x="9007"/>
        <item x="2562"/>
        <item x="2565"/>
        <item x="2560"/>
        <item x="3253"/>
        <item x="3802"/>
        <item x="2564"/>
        <item x="6296"/>
        <item x="3867"/>
        <item x="3824"/>
        <item x="4557"/>
        <item x="6423"/>
        <item x="3853"/>
        <item x="6996"/>
        <item x="2236"/>
        <item x="2433"/>
        <item x="3849"/>
        <item x="9316"/>
        <item x="2442"/>
        <item x="2474"/>
        <item x="4090"/>
        <item x="1452"/>
        <item x="18"/>
        <item x="2994"/>
        <item x="2124"/>
        <item x="2094"/>
        <item x="6542"/>
        <item x="4825"/>
        <item x="600"/>
        <item x="471"/>
        <item x="37"/>
        <item x="9393"/>
        <item x="9383"/>
        <item x="9424"/>
        <item x="9433"/>
        <item x="9402"/>
        <item x="9376"/>
        <item x="9398"/>
        <item x="9443"/>
        <item x="9404"/>
        <item x="9401"/>
        <item x="9411"/>
        <item x="9437"/>
        <item x="9436"/>
        <item x="9407"/>
        <item x="9395"/>
        <item x="9384"/>
        <item x="9435"/>
        <item x="9386"/>
        <item x="9442"/>
        <item x="9391"/>
        <item x="9406"/>
        <item x="9432"/>
        <item x="6274"/>
        <item x="1382"/>
        <item x="2684"/>
        <item x="3999"/>
        <item x="2445"/>
        <item x="170"/>
        <item x="823"/>
        <item x="6413"/>
        <item x="9460"/>
        <item x="9449"/>
        <item x="9463"/>
        <item x="9469"/>
        <item x="9452"/>
        <item x="9451"/>
        <item x="9471"/>
        <item x="9473"/>
        <item x="9510"/>
        <item x="9501"/>
        <item x="9491"/>
        <item x="9500"/>
        <item x="9489"/>
        <item x="9504"/>
        <item x="9497"/>
        <item x="9494"/>
        <item x="9499"/>
        <item x="9496"/>
        <item x="9495"/>
        <item x="9505"/>
        <item x="7371"/>
        <item x="549"/>
        <item x="3360"/>
        <item x="1806"/>
        <item x="9502"/>
        <item x="9526"/>
        <item x="2300"/>
        <item x="1152"/>
        <item x="738"/>
        <item x="4779"/>
        <item x="1026"/>
        <item x="6550"/>
        <item x="1138"/>
        <item x="7041"/>
        <item x="2328"/>
        <item x="8580"/>
        <item x="2317"/>
        <item x="9448"/>
        <item x="6073"/>
        <item x="8318"/>
        <item x="6620"/>
        <item x="1932"/>
        <item x="3340"/>
        <item x="3775"/>
        <item x="2905"/>
        <item x="4216"/>
        <item x="9237"/>
        <item x="9236"/>
        <item x="9246"/>
        <item x="9242"/>
        <item x="6545"/>
        <item x="9094"/>
        <item x="9409"/>
        <item x="3128"/>
        <item x="9575"/>
        <item x="6844"/>
        <item x="3586"/>
        <item x="3591"/>
        <item x="1286"/>
        <item x="2321"/>
        <item x="2298"/>
        <item x="9584"/>
        <item x="3133"/>
        <item x="3123"/>
        <item x="1012"/>
        <item x="2440"/>
        <item x="772"/>
        <item x="7182"/>
        <item x="923"/>
        <item x="2954"/>
        <item x="752"/>
        <item x="2388"/>
        <item x="9543"/>
        <item x="9541"/>
        <item x="9545"/>
        <item x="9531"/>
        <item x="9532"/>
        <item x="9560"/>
        <item x="9550"/>
        <item x="9535"/>
        <item x="9546"/>
        <item x="9549"/>
        <item x="9542"/>
        <item x="9556"/>
        <item x="1874"/>
        <item x="9544"/>
        <item x="9547"/>
        <item x="9561"/>
        <item x="9533"/>
        <item x="9534"/>
        <item x="9571"/>
        <item x="9569"/>
        <item x="9568"/>
        <item x="9565"/>
        <item x="9567"/>
        <item x="9623"/>
        <item x="9608"/>
        <item x="9630"/>
        <item x="9595"/>
        <item x="9631"/>
        <item x="9597"/>
        <item x="9606"/>
        <item x="9607"/>
        <item x="9596"/>
        <item x="9628"/>
        <item x="9616"/>
        <item x="9633"/>
        <item x="9598"/>
        <item x="9610"/>
        <item x="2569"/>
        <item x="8470"/>
        <item x="9159"/>
        <item x="1830"/>
        <item x="2588"/>
        <item x="3995"/>
        <item x="5615"/>
        <item x="1856"/>
        <item x="176"/>
        <item x="151"/>
        <item x="503"/>
        <item x="6437"/>
        <item x="7286"/>
        <item x="5339"/>
        <item x="6873"/>
        <item x="6926"/>
        <item x="438"/>
        <item x="459"/>
        <item x="442"/>
        <item x="428"/>
        <item x="423"/>
        <item x="431"/>
        <item x="7671"/>
        <item x="8045"/>
        <item x="655"/>
        <item x="9399"/>
        <item x="1195"/>
        <item x="6520"/>
        <item x="8509"/>
        <item x="5062"/>
        <item x="1883"/>
        <item x="601"/>
        <item x="517"/>
        <item x="568"/>
        <item x="2875"/>
        <item x="1095"/>
        <item x="2014"/>
        <item x="147"/>
        <item x="2047"/>
        <item x="7509"/>
        <item x="6880"/>
        <item x="2453"/>
        <item x="6861"/>
        <item x="6884"/>
        <item x="6865"/>
        <item x="9516"/>
        <item x="2307"/>
        <item x="910"/>
        <item x="2914"/>
        <item x="2959"/>
        <item x="348"/>
        <item x="513"/>
        <item x="63"/>
        <item x="3467"/>
        <item x="9283"/>
        <item x="3900"/>
        <item x="7001"/>
        <item x="5110"/>
        <item x="6838"/>
        <item x="2592"/>
        <item x="9563"/>
        <item x="9553"/>
        <item x="9537"/>
        <item x="6929"/>
        <item x="4174"/>
        <item x="1081"/>
        <item x="2666"/>
        <item x="2185"/>
        <item x="829"/>
        <item x="556"/>
        <item x="3439"/>
        <item x="6087"/>
        <item x="6050"/>
        <item x="904"/>
        <item x="9481"/>
        <item x="238"/>
        <item x="4242"/>
        <item x="530"/>
        <item x="9011"/>
        <item x="961"/>
        <item x="9622"/>
        <item x="2067"/>
        <item x="9439"/>
        <item x="3206"/>
        <item x="9517"/>
        <item x="7417"/>
        <item x="1670"/>
        <item x="1564"/>
        <item x="1603"/>
        <item x="1620"/>
        <item x="9483"/>
        <item x="3207"/>
        <item x="1416"/>
        <item x="3261"/>
        <item x="3274"/>
        <item x="3256"/>
        <item x="3262"/>
        <item x="3259"/>
        <item x="3254"/>
        <item x="3270"/>
        <item x="3251"/>
        <item x="3249"/>
        <item x="6425"/>
        <item x="8911"/>
        <item x="9593"/>
        <item x="92"/>
        <item x="9064"/>
        <item x="1912"/>
        <item x="377"/>
        <item x="2665"/>
        <item x="1731"/>
        <item x="1723"/>
        <item x="8443"/>
        <item x="9515"/>
        <item x="2633"/>
        <item x="9042"/>
        <item x="9315"/>
        <item x="292"/>
        <item x="272"/>
        <item x="785"/>
        <item x="786"/>
        <item x="2622"/>
        <item x="5085"/>
        <item x="5972"/>
        <item x="8637"/>
        <item x="2315"/>
        <item x="9482"/>
        <item x="9453"/>
        <item x="688"/>
        <item x="1627"/>
        <item x="7094"/>
        <item x="4010"/>
        <item x="5529"/>
        <item x="6934"/>
        <item x="3287"/>
        <item x="2809"/>
        <item x="2939"/>
        <item x="3302"/>
        <item x="4700"/>
        <item x="9441"/>
        <item x="9440"/>
        <item x="2686"/>
        <item x="3891"/>
        <item x="9078"/>
        <item x="1929"/>
        <item x="4624"/>
        <item x="1385"/>
        <item x="7301"/>
        <item x="1306"/>
        <item x="2682"/>
        <item x="599"/>
        <item x="1507"/>
        <item x="809"/>
        <item x="6379"/>
        <item x="3281"/>
        <item x="6372"/>
        <item x="3868"/>
        <item x="4866"/>
        <item x="263"/>
        <item x="2450"/>
        <item x="8"/>
        <item x="8848"/>
        <item x="1595"/>
        <item x="2208"/>
        <item x="5594"/>
        <item x="1391"/>
        <item x="1407"/>
        <item x="1054"/>
        <item x="56"/>
        <item x="97"/>
        <item x="2422"/>
        <item x="8741"/>
        <item x="6767"/>
        <item x="6769"/>
        <item x="8564"/>
        <item x="8124"/>
        <item x="464"/>
        <item x="5391"/>
        <item x="5251"/>
        <item x="2535"/>
        <item x="868"/>
        <item x="6614"/>
        <item x="7423"/>
        <item x="8033"/>
        <item x="5667"/>
        <item x="522"/>
        <item x="5207"/>
        <item x="1561"/>
        <item x="1231"/>
        <item x="229"/>
        <item x="2500"/>
        <item x="1127"/>
        <item x="3315"/>
        <item x="3213"/>
        <item x="7099"/>
        <item x="1397"/>
        <item x="7857"/>
        <item x="8797"/>
        <item x="8427"/>
        <item x="3783"/>
        <item x="8865"/>
        <item x="8610"/>
        <item x="7402"/>
        <item x="5090"/>
        <item x="3296"/>
        <item x="1924"/>
        <item x="3300"/>
        <item x="7088"/>
        <item x="8340"/>
        <item x="9195"/>
        <item x="4550"/>
        <item x="366"/>
        <item x="3497"/>
        <item x="3514"/>
        <item x="984"/>
        <item x="8481"/>
        <item x="4425"/>
        <item x="1483"/>
        <item x="118"/>
        <item x="138"/>
        <item x="508"/>
        <item x="535"/>
        <item x="1266"/>
        <item x="564"/>
        <item x="7396"/>
        <item x="716"/>
        <item x="1278"/>
        <item x="5986"/>
        <item x="9540"/>
        <item x="482"/>
        <item x="7102"/>
        <item x="4504"/>
        <item x="8876"/>
        <item x="1882"/>
        <item x="353"/>
        <item x="6530"/>
        <item x="5938"/>
        <item x="6681"/>
        <item x="3112"/>
        <item x="2700"/>
        <item x="304"/>
        <item x="643"/>
        <item x="638"/>
        <item x="340"/>
        <item x="3306"/>
        <item x="3301"/>
        <item x="3310"/>
        <item x="2964"/>
        <item x="3299"/>
        <item x="8885"/>
        <item x="6627"/>
        <item x="7268"/>
        <item x="2598"/>
        <item x="2710"/>
        <item x="3873"/>
        <item x="8858"/>
        <item x="398"/>
        <item x="7792"/>
        <item x="350"/>
        <item x="8849"/>
        <item x="3905"/>
        <item x="2890"/>
        <item x="8860"/>
        <item x="6995"/>
        <item x="7826"/>
        <item x="2346"/>
        <item x="7538"/>
        <item x="933"/>
        <item x="550"/>
        <item x="8880"/>
        <item x="4716"/>
        <item x="5550"/>
        <item x="2429"/>
        <item x="8751"/>
        <item x="7391"/>
        <item x="2649"/>
        <item x="1184"/>
        <item x="9614"/>
        <item x="6361"/>
        <item x="5606"/>
        <item x="182"/>
        <item x="9611"/>
        <item x="8994"/>
        <item x="2627"/>
        <item x="2027"/>
        <item x="824"/>
        <item x="2362"/>
        <item x="2365"/>
        <item x="2370"/>
        <item x="2372"/>
        <item x="2364"/>
        <item x="2373"/>
        <item x="2368"/>
        <item x="2341"/>
        <item x="2336"/>
        <item x="1200"/>
        <item x="1180"/>
        <item x="6578"/>
        <item x="8077"/>
        <item x="1804"/>
        <item x="4921"/>
        <item x="2505"/>
        <item x="236"/>
        <item x="4017"/>
        <item x="355"/>
        <item x="246"/>
        <item x="2538"/>
        <item x="8673"/>
        <item x="2726"/>
        <item x="2545"/>
        <item x="2740"/>
        <item x="302"/>
        <item x="652"/>
        <item x="2741"/>
        <item x="2718"/>
        <item x="335"/>
        <item x="2421"/>
        <item x="1087"/>
        <item x="2599"/>
        <item x="3531"/>
        <item x="2731"/>
        <item x="2536"/>
        <item x="193"/>
        <item x="2975"/>
        <item x="3283"/>
        <item x="872"/>
        <item x="2722"/>
        <item x="2190"/>
        <item x="152"/>
        <item x="701"/>
        <item x="2928"/>
        <item x="198"/>
        <item x="2783"/>
        <item x="2786"/>
        <item x="2427"/>
        <item x="2506"/>
        <item x="2415"/>
        <item x="323"/>
        <item x="2011"/>
        <item x="7825"/>
        <item x="2266"/>
        <item x="2462"/>
        <item x="8463"/>
        <item x="3572"/>
        <item x="3573"/>
        <item x="3291"/>
        <item x="2419"/>
        <item x="3046"/>
        <item x="3054"/>
        <item x="3074"/>
        <item x="3066"/>
        <item x="3072"/>
        <item x="2496"/>
        <item x="6256"/>
        <item x="3067"/>
        <item x="4892"/>
        <item x="3070"/>
        <item x="5205"/>
        <item x="4891"/>
        <item x="8252"/>
        <item x="6377"/>
        <item x="3787"/>
        <item x="3756"/>
        <item x="6353"/>
        <item x="1380"/>
        <item x="2574"/>
        <item x="4442"/>
        <item x="640"/>
        <item x="646"/>
        <item x="639"/>
        <item x="647"/>
        <item x="4909"/>
        <item x="9558"/>
        <item x="6305"/>
        <item x="3239"/>
        <item x="3308"/>
        <item x="6585"/>
        <item x="6773"/>
        <item x="1461"/>
        <item x="6149"/>
        <item x="5269"/>
        <item x="2186"/>
        <item x="358"/>
        <item x="2141"/>
        <item x="4546"/>
        <item x="969"/>
        <item x="2099"/>
        <item x="3298"/>
        <item x="3294"/>
        <item x="3292"/>
        <item x="3285"/>
        <item x="3286"/>
        <item x="3626"/>
        <item x="3464"/>
        <item x="7501"/>
        <item x="7943"/>
        <item x="4528"/>
        <item x="8250"/>
        <item x="3381"/>
        <item x="7231"/>
        <item x="3847"/>
        <item x="6749"/>
        <item x="7129"/>
        <item x="7135"/>
        <item x="7141"/>
        <item x="3634"/>
        <item x="7227"/>
        <item x="4337"/>
        <item x="9472"/>
        <item x="9485"/>
        <item x="9187"/>
        <item x="4346"/>
        <item x="3594"/>
        <item x="6665"/>
        <item x="4119"/>
        <item x="4343"/>
        <item x="3313"/>
        <item x="4559"/>
        <item x="1480"/>
        <item x="4560"/>
        <item x="1555"/>
        <item x="4088"/>
        <item x="6664"/>
        <item x="3496"/>
        <item x="3502"/>
        <item x="3494"/>
        <item x="3510"/>
        <item x="3492"/>
        <item x="4462"/>
        <item x="2134"/>
        <item x="3120"/>
        <item x="3328"/>
        <item x="3321"/>
        <item x="3327"/>
        <item x="1301"/>
        <item x="706"/>
        <item x="3322"/>
        <item x="1294"/>
        <item x="3317"/>
        <item x="5544"/>
        <item x="1938"/>
        <item x="2758"/>
        <item x="1701"/>
        <item x="7781"/>
        <item x="4379"/>
        <item x="5064"/>
        <item x="9309"/>
        <item x="121"/>
        <item x="104"/>
        <item x="9479"/>
        <item x="560"/>
        <item x="6945"/>
        <item x="5967"/>
        <item x="7891"/>
        <item x="6686"/>
        <item x="5534"/>
        <item x="7152"/>
        <item x="783"/>
        <item x="8609"/>
        <item x="4766"/>
        <item x="3480"/>
        <item x="8453"/>
        <item x="8410"/>
        <item x="305"/>
        <item x="345"/>
        <item x="1156"/>
        <item x="5275"/>
        <item x="806"/>
        <item x="1582"/>
        <item x="1622"/>
        <item x="5077"/>
        <item x="736"/>
        <item x="25"/>
        <item x="3377"/>
        <item x="1459"/>
        <item x="6571"/>
        <item x="7868"/>
        <item x="2154"/>
        <item x="8718"/>
        <item x="8437"/>
        <item x="3156"/>
        <item x="3021"/>
        <item x="769"/>
        <item x="757"/>
        <item x="3323"/>
        <item x="4769"/>
        <item x="2203"/>
        <item x="2192"/>
        <item x="2197"/>
        <item x="4112"/>
        <item x="2265"/>
        <item x="2264"/>
        <item x="2261"/>
        <item x="9227"/>
        <item x="24"/>
        <item x="2922"/>
        <item x="9303"/>
        <item x="9304"/>
        <item x="9305"/>
        <item x="9301"/>
        <item x="9298"/>
        <item x="9294"/>
        <item x="9300"/>
        <item x="9299"/>
        <item x="9204"/>
        <item x="9126"/>
        <item x="3764"/>
        <item x="2909"/>
        <item x="4712"/>
        <item x="4710"/>
        <item x="9046"/>
        <item x="9289"/>
        <item x="9219"/>
        <item x="2673"/>
        <item x="950"/>
        <item x="7384"/>
        <item x="6807"/>
        <item x="1110"/>
        <item x="1150"/>
        <item x="1842"/>
        <item x="995"/>
        <item x="548"/>
        <item x="474"/>
        <item x="9002"/>
        <item x="8601"/>
        <item x="8256"/>
        <item x="7207"/>
        <item x="6487"/>
        <item x="5389"/>
        <item x="3345"/>
        <item x="1364"/>
        <item x="8467"/>
        <item x="1920"/>
        <item x="1727"/>
        <item x="1359"/>
        <item x="1446"/>
        <item x="972"/>
        <item x="678"/>
        <item x="6708"/>
        <item x="6764"/>
        <item x="5040"/>
        <item x="1203"/>
        <item x="1617"/>
        <item x="6601"/>
        <item x="3844"/>
        <item x="1468"/>
        <item x="4457"/>
        <item x="8022"/>
        <item x="4445"/>
        <item x="473"/>
        <item x="481"/>
        <item x="8992"/>
        <item x="4093"/>
        <item x="1872"/>
        <item x="4285"/>
        <item x="4276"/>
        <item x="8933"/>
        <item x="1970"/>
        <item x="7948"/>
        <item x="9422"/>
        <item x="4471"/>
        <item x="454"/>
        <item x="3481"/>
        <item x="2019"/>
        <item x="2586"/>
        <item x="5572"/>
        <item x="1974"/>
        <item x="1956"/>
        <item x="4449"/>
        <item x="2556"/>
        <item x="2271"/>
        <item x="1390"/>
        <item x="1418"/>
        <item x="4204"/>
        <item x="5809"/>
        <item x="415"/>
        <item x="416"/>
        <item x="9586"/>
        <item x="241"/>
        <item x="2467"/>
        <item x="3989"/>
        <item x="4387"/>
        <item x="749"/>
        <item x="5883"/>
        <item x="3205"/>
        <item x="491"/>
        <item x="378"/>
        <item x="3332"/>
        <item x="7062"/>
        <item x="293"/>
        <item x="2654"/>
        <item x="1450"/>
        <item x="2354"/>
        <item x="6583"/>
        <item x="7350"/>
        <item x="3713"/>
        <item x="8120"/>
        <item x="8466"/>
        <item x="4843"/>
        <item x="2102"/>
        <item x="1210"/>
        <item x="8802"/>
        <item x="8219"/>
        <item x="5843"/>
        <item x="1338"/>
        <item x="1197"/>
        <item x="1207"/>
        <item x="1027"/>
        <item x="1039"/>
        <item x="1073"/>
        <item x="2487"/>
        <item x="6287"/>
        <item x="1993"/>
        <item x="1175"/>
        <item x="1464"/>
        <item x="1224"/>
        <item x="1329"/>
        <item x="665"/>
        <item x="670"/>
        <item x="5310"/>
        <item x="8772"/>
        <item x="9552"/>
        <item x="1485"/>
        <item x="4450"/>
        <item x="2405"/>
        <item x="2097"/>
        <item x="8677"/>
        <item x="1281"/>
        <item x="8243"/>
        <item x="2698"/>
        <item x="8575"/>
        <item x="1798"/>
        <item x="2414"/>
        <item x="5103"/>
        <item x="5088"/>
        <item x="421"/>
        <item x="1604"/>
        <item x="2486"/>
        <item x="7836"/>
        <item x="2491"/>
        <item x="2412"/>
        <item x="2490"/>
        <item x="2589"/>
        <item x="4492"/>
        <item x="702"/>
        <item x="2485"/>
        <item x="1337"/>
        <item x="1206"/>
        <item x="524"/>
        <item x="1339"/>
        <item x="1179"/>
        <item x="2339"/>
        <item x="2857"/>
        <item x="3352"/>
        <item x="2841"/>
        <item x="4311"/>
        <item x="9450"/>
        <item x="3349"/>
        <item x="538"/>
        <item x="39"/>
        <item x="48"/>
        <item x="35"/>
        <item x="8890"/>
        <item x="1248"/>
        <item x="6876"/>
        <item x="6882"/>
        <item x="7542"/>
        <item x="436"/>
        <item x="3314"/>
        <item x="6652"/>
        <item x="2435"/>
        <item x="3311"/>
        <item x="2739"/>
        <item x="2735"/>
        <item x="2941"/>
        <item x="173"/>
        <item x="2534"/>
        <item x="2747"/>
        <item x="2541"/>
        <item x="5129"/>
        <item x="7067"/>
        <item x="8479"/>
        <item x="8645"/>
        <item x="8985"/>
        <item x="9613"/>
        <item x="2550"/>
        <item x="5125"/>
        <item x="2549"/>
        <item x="2548"/>
        <item x="2929"/>
        <item x="2935"/>
        <item x="2034"/>
        <item x="1291"/>
        <item x="6857"/>
        <item x="2898"/>
        <item x="3026"/>
        <item x="2201"/>
        <item x="756"/>
        <item x="3082"/>
        <item x="8367"/>
        <item x="1752"/>
        <item x="7917"/>
        <item x="3266"/>
        <item x="978"/>
        <item x="5359"/>
        <item x="3126"/>
        <item x="1423"/>
        <item x="1524"/>
        <item x="4953"/>
        <item x="9484"/>
        <item x="940"/>
        <item x="905"/>
        <item x="98"/>
        <item x="1505"/>
        <item x="8665"/>
        <item x="5577"/>
        <item x="1999"/>
        <item x="5882"/>
        <item x="6986"/>
        <item x="4400"/>
        <item x="6803"/>
        <item x="8935"/>
        <item x="8039"/>
        <item x="4392"/>
        <item x="4398"/>
        <item x="4403"/>
        <item x="3347"/>
        <item x="4388"/>
        <item x="4399"/>
        <item x="4395"/>
        <item x="4389"/>
        <item x="4391"/>
        <item x="4396"/>
        <item x="4397"/>
        <item x="4405"/>
        <item x="4390"/>
        <item x="4393"/>
        <item x="4394"/>
        <item x="4407"/>
        <item x="3690"/>
        <item x="2555"/>
        <item x="34"/>
        <item x="8727"/>
        <item x="3361"/>
        <item x="3724"/>
        <item x="542"/>
        <item x="3350"/>
        <item x="1249"/>
        <item x="1114"/>
        <item x="19"/>
        <item x="6021"/>
        <item x="1759"/>
        <item x="2139"/>
        <item x="1745"/>
        <item x="7813"/>
        <item x="5025"/>
        <item x="1654"/>
        <item x="4958"/>
        <item x="1470"/>
        <item x="7920"/>
        <item x="2677"/>
        <item x="3610"/>
        <item x="483"/>
        <item x="8684"/>
        <item x="3753"/>
        <item x="1511"/>
        <item x="9043"/>
        <item x="7427"/>
        <item x="8745"/>
        <item x="4956"/>
        <item x="5451"/>
        <item x="5555"/>
        <item x="2770"/>
        <item x="4095"/>
        <item x="7015"/>
        <item x="3354"/>
        <item x="2488"/>
        <item x="7620"/>
        <item x="9636"/>
        <item x="1965"/>
        <item x="4955"/>
        <item x="7524"/>
        <item x="5618"/>
        <item x="2707"/>
        <item x="851"/>
        <item x="9233"/>
        <item x="8991"/>
        <item x="3843"/>
        <item x="3842"/>
        <item x="3355"/>
        <item x="3466"/>
        <item x="8759"/>
        <item x="4616"/>
        <item x="724"/>
        <item x="4867"/>
        <item x="789"/>
        <item x="310"/>
        <item x="311"/>
        <item x="6215"/>
        <item x="6509"/>
        <item x="8747"/>
        <item x="367"/>
        <item x="6481"/>
        <item x="6502"/>
        <item x="6496"/>
        <item x="188"/>
        <item x="216"/>
        <item x="2481"/>
        <item x="9592"/>
        <item x="6418"/>
        <item x="1796"/>
        <item x="7"/>
        <item x="5630"/>
        <item x="7988"/>
        <item x="2891"/>
        <item x="838"/>
        <item x="4554"/>
        <item x="7155"/>
        <item x="7156"/>
        <item x="679"/>
        <item x="3257"/>
        <item x="96"/>
        <item x="7420"/>
        <item x="1667"/>
        <item x="1161"/>
        <item x="239"/>
        <item x="7425"/>
        <item x="7585"/>
        <item x="2207"/>
        <item x="8457"/>
        <item x="2250"/>
        <item x="1010"/>
        <item x="3357"/>
        <item x="2002"/>
        <item x="46"/>
        <item x="4932"/>
        <item x="8249"/>
        <item x="7578"/>
        <item x="2245"/>
        <item x="1623"/>
        <item x="4818"/>
        <item x="4807"/>
        <item x="6794"/>
        <item x="6817"/>
        <item x="7459"/>
        <item x="6099"/>
        <item x="2606"/>
        <item x="1953"/>
        <item x="485"/>
        <item x="452"/>
        <item x="855"/>
        <item x="8738"/>
        <item x="8710"/>
        <item x="8723"/>
        <item x="8216"/>
        <item x="744"/>
        <item x="249"/>
        <item x="251"/>
        <item x="6016"/>
        <item x="6188"/>
        <item x="5875"/>
        <item x="499"/>
        <item x="5668"/>
        <item x="1213"/>
        <item x="99"/>
        <item x="6317"/>
        <item x="2910"/>
        <item x="547"/>
        <item x="6680"/>
        <item x="7964"/>
        <item x="4538"/>
        <item x="3804"/>
        <item x="4503"/>
        <item x="4098"/>
        <item x="7793"/>
        <item x="4764"/>
        <item x="3003"/>
        <item x="3825"/>
        <item x="848"/>
        <item x="6613"/>
        <item x="8679"/>
        <item x="2864"/>
        <item x="6610"/>
        <item x="6617"/>
        <item x="4082"/>
        <item x="712"/>
        <item x="2520"/>
        <item x="3086"/>
        <item x="6917"/>
        <item x="5004"/>
        <item x="3366"/>
        <item x="3376"/>
        <item x="3380"/>
        <item x="3386"/>
        <item x="3364"/>
        <item x="3385"/>
        <item x="3374"/>
        <item x="3384"/>
        <item x="3379"/>
        <item x="5761"/>
        <item x="2107"/>
        <item x="2162"/>
        <item x="4998"/>
        <item x="3034"/>
        <item x="2432"/>
        <item x="4266"/>
        <item x="594"/>
        <item x="4260"/>
        <item x="2072"/>
        <item x="6726"/>
        <item x="6715"/>
        <item x="9420"/>
        <item x="1926"/>
        <item x="9276"/>
        <item x="3447"/>
        <item x="1084"/>
        <item x="4573"/>
        <item x="6722"/>
        <item x="2473"/>
        <item x="1571"/>
        <item x="6716"/>
        <item x="1563"/>
        <item x="1574"/>
        <item x="1557"/>
        <item x="1517"/>
        <item x="1903"/>
        <item x="4339"/>
        <item x="5101"/>
        <item x="9454"/>
        <item x="9220"/>
        <item x="9228"/>
        <item x="9213"/>
        <item x="2098"/>
        <item x="5616"/>
        <item x="2128"/>
        <item x="7970"/>
        <item x="3365"/>
        <item x="1312"/>
        <item x="6892"/>
        <item x="6874"/>
        <item x="219"/>
        <item x="196"/>
        <item x="4698"/>
        <item x="207"/>
        <item x="4691"/>
        <item x="5191"/>
        <item x="2017"/>
        <item x="1873"/>
        <item x="2851"/>
        <item x="7742"/>
        <item x="3648"/>
        <item x="250"/>
        <item x="543"/>
        <item x="7941"/>
        <item x="2805"/>
        <item x="2796"/>
        <item x="1748"/>
        <item x="1352"/>
        <item x="3382"/>
        <item x="926"/>
        <item x="3371"/>
        <item x="8776"/>
        <item x="2109"/>
        <item x="3513"/>
        <item x="7939"/>
        <item x="7611"/>
        <item x="1410"/>
        <item x="8932"/>
        <item x="3704"/>
        <item x="1501"/>
        <item x="4583"/>
        <item x="6522"/>
        <item x="7107"/>
        <item x="448"/>
        <item x="405"/>
        <item x="484"/>
        <item x="7161"/>
        <item x="493"/>
        <item x="1320"/>
        <item x="3860"/>
        <item x="8471"/>
        <item x="3391"/>
        <item x="3400"/>
        <item x="837"/>
        <item x="3403"/>
        <item x="3394"/>
        <item x="3393"/>
        <item x="393"/>
        <item x="3419"/>
        <item x="2676"/>
        <item x="2426"/>
        <item x="361"/>
        <item x="598"/>
        <item x="3415"/>
        <item x="210"/>
        <item x="3060"/>
        <item x="4724"/>
        <item x="4795"/>
        <item x="2037"/>
        <item x="1292"/>
        <item x="4202"/>
        <item x="2409"/>
        <item x="1931"/>
        <item x="3404"/>
        <item x="3399"/>
        <item x="2790"/>
        <item x="1068"/>
        <item x="7887"/>
        <item x="7892"/>
        <item x="2764"/>
        <item x="3395"/>
        <item x="1344"/>
        <item x="3962"/>
        <item x="8506"/>
        <item x="9334"/>
        <item x="2138"/>
        <item x="2645"/>
        <item x="3375"/>
        <item x="8477"/>
        <item x="5350"/>
        <item x="5878"/>
        <item x="2610"/>
        <item x="7051"/>
        <item x="575"/>
        <item x="5797"/>
        <item x="8117"/>
        <item x="5909"/>
        <item x="1372"/>
        <item x="2316"/>
        <item x="3718"/>
        <item x="3721"/>
        <item x="1608"/>
        <item x="780"/>
        <item x="1666"/>
        <item x="4874"/>
        <item x="1711"/>
        <item x="1629"/>
        <item x="2836"/>
        <item x="8600"/>
        <item x="1587"/>
        <item x="1584"/>
        <item x="2849"/>
        <item x="685"/>
        <item x="586"/>
        <item x="9"/>
        <item x="2219"/>
        <item x="2828"/>
        <item x="3390"/>
        <item x="4446"/>
        <item x="5787"/>
        <item x="3396"/>
        <item x="4190"/>
        <item x="3215"/>
        <item x="5366"/>
        <item x="4121"/>
        <item x="5691"/>
        <item x="7090"/>
        <item x="7316"/>
        <item x="4625"/>
        <item x="4728"/>
        <item x="4733"/>
        <item x="5705"/>
        <item x="6115"/>
        <item x="8348"/>
        <item x="5329"/>
        <item x="1218"/>
        <item x="1006"/>
        <item x="2879"/>
        <item x="2889"/>
        <item x="4946"/>
        <item x="2477"/>
        <item x="8834"/>
        <item x="1419"/>
        <item x="4808"/>
        <item x="4549"/>
        <item x="3517"/>
        <item x="6940"/>
        <item x="2142"/>
        <item x="2695"/>
        <item x="3214"/>
        <item x="8300"/>
        <item x="8749"/>
        <item x="4376"/>
        <item x="3426"/>
        <item x="5354"/>
        <item x="3411"/>
        <item x="5827"/>
        <item x="3402"/>
        <item x="3424"/>
        <item x="3407"/>
        <item x="7935"/>
        <item x="5398"/>
        <item x="7264"/>
        <item x="5799"/>
        <item x="2085"/>
        <item x="5874"/>
        <item x="6573"/>
        <item x="3417"/>
        <item x="841"/>
        <item x="826"/>
        <item x="7525"/>
        <item x="2992"/>
        <item x="2246"/>
        <item x="4347"/>
        <item x="9144"/>
        <item x="8206"/>
        <item x="8212"/>
        <item x="1652"/>
        <item x="3428"/>
        <item x="7783"/>
        <item x="9153"/>
        <item x="9149"/>
        <item x="2182"/>
        <item x="2344"/>
        <item x="7787"/>
        <item x="8207"/>
        <item x="3006"/>
        <item x="1784"/>
        <item x="1845"/>
        <item x="1922"/>
        <item x="1968"/>
        <item x="3952"/>
        <item x="134"/>
        <item x="298"/>
        <item x="6841"/>
        <item x="4151"/>
        <item x="9513"/>
        <item x="2188"/>
        <item x="1229"/>
        <item x="1880"/>
        <item x="1707"/>
        <item x="2273"/>
        <item x="1148"/>
        <item x="3336"/>
        <item x="9088"/>
        <item x="1456"/>
        <item x="3879"/>
        <item x="1479"/>
        <item x="2482"/>
        <item x="1178"/>
        <item x="9082"/>
        <item x="7580"/>
        <item x="2852"/>
        <item x="531"/>
        <item x="781"/>
        <item x="2628"/>
        <item x="5613"/>
        <item x="9521"/>
        <item x="2713"/>
        <item x="3117"/>
        <item x="2091"/>
        <item x="8729"/>
        <item x="805"/>
        <item x="7145"/>
        <item x="7150"/>
        <item x="9165"/>
        <item x="2961"/>
        <item x="8606"/>
        <item x="9000"/>
        <item x="4416"/>
        <item x="8026"/>
        <item x="2342"/>
        <item x="8568"/>
        <item x="656"/>
        <item x="4925"/>
        <item x="4235"/>
        <item x="3196"/>
        <item x="8472"/>
        <item x="5197"/>
        <item x="3166"/>
        <item x="3186"/>
        <item x="3187"/>
        <item x="3195"/>
        <item x="627"/>
        <item x="6782"/>
        <item x="6938"/>
        <item x="7705"/>
        <item x="8474"/>
        <item x="605"/>
        <item x="608"/>
        <item x="5279"/>
        <item x="659"/>
        <item x="8398"/>
        <item x="654"/>
        <item x="576"/>
        <item x="593"/>
        <item x="7851"/>
        <item x="631"/>
        <item x="8678"/>
        <item x="585"/>
        <item x="630"/>
        <item x="629"/>
        <item x="610"/>
        <item x="8399"/>
        <item x="6948"/>
        <item x="8326"/>
        <item x="628"/>
        <item x="4926"/>
        <item x="3636"/>
        <item x="3631"/>
        <item x="3637"/>
        <item x="3640"/>
        <item x="3628"/>
        <item x="5854"/>
        <item x="5863"/>
        <item x="579"/>
        <item x="633"/>
        <item x="2821"/>
        <item x="8405"/>
        <item x="1591"/>
        <item x="1597"/>
        <item x="15"/>
        <item x="1732"/>
        <item x="660"/>
        <item x="8483"/>
        <item x="4670"/>
        <item x="2826"/>
        <item x="2558"/>
        <item x="5911"/>
        <item x="5622"/>
        <item x="4427"/>
        <item x="9191"/>
        <item x="4455"/>
        <item x="6290"/>
        <item x="5193"/>
        <item x="7158"/>
        <item x="1909"/>
        <item x="7160"/>
        <item x="1683"/>
        <item x="1615"/>
        <item x="1644"/>
        <item x="768"/>
        <item x="6451"/>
        <item x="3604"/>
        <item x="6491"/>
        <item x="9280"/>
        <item x="1625"/>
        <item x="3115"/>
        <item x="7346"/>
        <item x="3427"/>
        <item x="677"/>
        <item x="5273"/>
        <item x="9604"/>
        <item x="3199"/>
        <item x="2089"/>
        <item x="4929"/>
        <item x="8282"/>
        <item x="8671"/>
        <item x="8667"/>
        <item x="5229"/>
        <item x="5388"/>
        <item x="3978"/>
        <item x="4714"/>
        <item x="5742"/>
        <item x="1034"/>
        <item x="9257"/>
        <item x="1201"/>
        <item x="3472"/>
        <item x="3433"/>
        <item x="8259"/>
        <item x="3445"/>
        <item x="2106"/>
        <item x="2743"/>
        <item x="8574"/>
        <item x="9429"/>
        <item x="760"/>
        <item x="1182"/>
        <item x="8785"/>
        <item x="3836"/>
        <item x="2160"/>
        <item x="7595"/>
        <item x="7603"/>
        <item x="370"/>
        <item x="2194"/>
        <item x="3124"/>
        <item x="2934"/>
        <item x="8335"/>
        <item x="5920"/>
        <item x="2244"/>
        <item x="3356"/>
        <item x="2687"/>
        <item x="261"/>
        <item x="357"/>
        <item x="1481"/>
        <item x="7369"/>
        <item x="9125"/>
        <item x="2039"/>
        <item x="653"/>
        <item x="2345"/>
        <item x="1896"/>
        <item x="8666"/>
        <item x="9619"/>
        <item x="606"/>
        <item x="2847"/>
        <item x="9016"/>
        <item x="9038"/>
        <item x="165"/>
        <item x="5285"/>
        <item x="989"/>
        <item x="8593"/>
        <item x="1653"/>
        <item x="6549"/>
        <item x="5718"/>
        <item x="5720"/>
        <item x="1640"/>
        <item x="4300"/>
        <item x="47"/>
        <item x="2656"/>
        <item x="1284"/>
        <item x="4472"/>
        <item x="523"/>
        <item x="515"/>
        <item x="521"/>
        <item x="7796"/>
        <item x="505"/>
        <item x="2367"/>
        <item x="8429"/>
        <item x="1865"/>
        <item x="5024"/>
        <item x="506"/>
        <item x="2380"/>
        <item x="566"/>
        <item x="2884"/>
        <item x="2870"/>
        <item x="2022"/>
        <item x="2308"/>
        <item x="1219"/>
        <item x="1186"/>
        <item x="2149"/>
        <item x="4673"/>
        <item x="554"/>
        <item x="4021"/>
        <item x="8347"/>
        <item x="2896"/>
        <item x="8460"/>
        <item x="3506"/>
        <item x="2614"/>
        <item x="7768"/>
        <item x="3818"/>
        <item x="7032"/>
        <item x="20"/>
        <item x="3107"/>
        <item x="787"/>
        <item x="3438"/>
        <item x="5921"/>
        <item x="4880"/>
        <item x="3237"/>
        <item x="2995"/>
        <item x="2762"/>
        <item x="1439"/>
        <item x="1947"/>
        <item x="1513"/>
        <item x="4940"/>
        <item x="1029"/>
        <item x="1047"/>
        <item x="1140"/>
        <item x="1032"/>
        <item x="8012"/>
        <item x="5657"/>
        <item x="2096"/>
        <item x="9390"/>
        <item x="9377"/>
        <item x="9394"/>
        <item x="9419"/>
        <item x="6395"/>
        <item x="2243"/>
        <item x="1422"/>
        <item x="552"/>
        <item x="7206"/>
        <item x="4695"/>
        <item x="7208"/>
        <item x="2024"/>
        <item x="1508"/>
        <item x="5702"/>
        <item x="7997"/>
        <item x="2020"/>
        <item x="5674"/>
        <item x="2646"/>
        <item x="2071"/>
        <item x="1997"/>
        <item x="720"/>
        <item x="1895"/>
        <item x="3703"/>
        <item x="7984"/>
        <item x="8244"/>
        <item x="1232"/>
        <item x="2479"/>
        <item x="4603"/>
        <item x="607"/>
        <item x="4850"/>
        <item x="4852"/>
        <item x="5395"/>
        <item x="8808"/>
        <item x="8327"/>
        <item x="496"/>
        <item x="619"/>
        <item x="4245"/>
        <item x="8385"/>
        <item x="3452"/>
        <item x="3468"/>
        <item x="3465"/>
        <item x="3469"/>
        <item x="6493"/>
        <item x="3473"/>
        <item x="3471"/>
        <item x="3459"/>
        <item x="3458"/>
        <item x="3455"/>
        <item x="6212"/>
        <item x="3709"/>
        <item x="7967"/>
        <item x="2902"/>
        <item x="7249"/>
        <item x="3457"/>
        <item x="2350"/>
        <item x="9520"/>
        <item x="4869"/>
        <item x="1733"/>
        <item x="1453"/>
        <item x="8245"/>
        <item x="3495"/>
        <item x="8005"/>
        <item x="7096"/>
        <item x="1475"/>
        <item x="6157"/>
        <item x="2116"/>
        <item x="3421"/>
        <item x="3412"/>
        <item x="1377"/>
        <item x="7564"/>
        <item x="2075"/>
        <item x="5744"/>
        <item x="6526"/>
        <item x="3111"/>
        <item x="9474"/>
        <item x="649"/>
        <item x="7515"/>
        <item x="7511"/>
        <item x="8376"/>
        <item x="1576"/>
        <item x="6561"/>
        <item x="402"/>
        <item x="399"/>
        <item x="400"/>
        <item x="243"/>
        <item x="2438"/>
        <item x="6331"/>
        <item x="1534"/>
        <item x="5365"/>
        <item x="5066"/>
        <item x="2459"/>
        <item x="2204"/>
        <item x="2205"/>
        <item x="128"/>
        <item x="3454"/>
        <item x="4613"/>
        <item x="4699"/>
        <item x="3370"/>
        <item x="1268"/>
        <item x="1792"/>
        <item x="13"/>
        <item x="269"/>
        <item x="289"/>
        <item x="5403"/>
        <item x="287"/>
        <item x="262"/>
        <item x="267"/>
        <item x="268"/>
        <item x="280"/>
        <item x="9624"/>
        <item x="266"/>
        <item x="658"/>
        <item x="123"/>
        <item x="3047"/>
        <item x="6768"/>
        <item x="3069"/>
        <item x="1089"/>
        <item x="1128"/>
        <item x="1085"/>
        <item x="7044"/>
        <item x="3450"/>
        <item x="3053"/>
        <item x="3040"/>
        <item x="2418"/>
        <item x="3087"/>
        <item x="3240"/>
        <item x="6842"/>
        <item x="8424"/>
        <item x="8668"/>
        <item x="3044"/>
        <item x="7569"/>
        <item x="8122"/>
        <item x="1392"/>
        <item x="1568"/>
        <item x="4591"/>
        <item x="2325"/>
        <item x="735"/>
        <item x="1913"/>
        <item x="5679"/>
        <item x="9493"/>
        <item x="7162"/>
        <item x="7169"/>
        <item x="1500"/>
        <item x="7178"/>
        <item x="1457"/>
        <item x="281"/>
        <item x="8786"/>
        <item x="8513"/>
        <item x="4863"/>
        <item x="8512"/>
        <item x="1680"/>
        <item x="8510"/>
        <item x="8517"/>
        <item x="8522"/>
        <item x="8523"/>
        <item x="8516"/>
        <item x="8527"/>
        <item x="8514"/>
        <item x="8526"/>
        <item x="8521"/>
        <item x="8029"/>
        <item x="8351"/>
        <item x="7089"/>
        <item x="1486"/>
        <item x="8246"/>
        <item x="7750"/>
        <item x="3653"/>
        <item x="414"/>
        <item x="3576"/>
        <item x="3934"/>
        <item x="3938"/>
        <item x="3409"/>
        <item x="3418"/>
        <item x="7037"/>
        <item x="591"/>
        <item x="1852"/>
        <item x="8237"/>
        <item x="9025"/>
        <item x="5466"/>
        <item x="5556"/>
        <item x="3707"/>
        <item x="7921"/>
        <item x="7504"/>
        <item x="7193"/>
        <item x="7045"/>
        <item x="952"/>
        <item x="962"/>
        <item x="6151"/>
        <item x="23"/>
        <item x="4572"/>
        <item x="4175"/>
        <item x="1855"/>
        <item x="1149"/>
        <item x="834"/>
        <item x="4683"/>
        <item x="7022"/>
        <item x="2814"/>
        <item x="5741"/>
        <item x="4746"/>
        <item x="1751"/>
        <item x="1769"/>
        <item x="1096"/>
        <item x="1100"/>
        <item x="1101"/>
        <item x="5560"/>
        <item x="1975"/>
        <item x="8822"/>
        <item x="8224"/>
        <item x="2030"/>
        <item x="3742"/>
        <item x="516"/>
        <item x="500"/>
        <item x="465"/>
        <item x="460"/>
        <item x="2049"/>
        <item x="2042"/>
        <item x="2759"/>
        <item x="5419"/>
        <item x="2255"/>
        <item x="317"/>
        <item x="7702"/>
        <item x="7673"/>
        <item x="4548"/>
        <item x="709"/>
        <item x="4846"/>
        <item x="2305"/>
        <item x="7823"/>
        <item x="6486"/>
        <item x="788"/>
        <item x="790"/>
        <item x="7335"/>
        <item x="297"/>
        <item x="618"/>
        <item x="7531"/>
        <item x="1788"/>
        <item x="3786"/>
        <item x="8053"/>
        <item x="2110"/>
        <item x="2146"/>
        <item x="2351"/>
        <item x="6155"/>
        <item x="1472"/>
        <item x="6839"/>
        <item x="3414"/>
        <item x="584"/>
        <item x="8374"/>
        <item x="4257"/>
        <item x="4252"/>
        <item x="2004"/>
        <item x="351"/>
        <item x="9021"/>
        <item x="299"/>
        <item x="301"/>
        <item x="9027"/>
        <item x="3430"/>
        <item x="303"/>
        <item x="8997"/>
        <item x="2013"/>
        <item x="4506"/>
        <item x="6337"/>
        <item x="5331"/>
        <item x="1551"/>
        <item x="912"/>
        <item x="911"/>
        <item x="2882"/>
        <item x="137"/>
        <item x="2730"/>
        <item x="1274"/>
        <item x="6638"/>
        <item x="5825"/>
        <item x="7237"/>
        <item x="3470"/>
        <item x="3451"/>
        <item x="3260"/>
        <item x="3984"/>
        <item x="4254"/>
        <item x="4864"/>
        <item x="6365"/>
        <item x="5567"/>
        <item x="4169"/>
        <item x="2078"/>
        <item x="9269"/>
        <item x="5165"/>
        <item x="344"/>
        <item x="2723"/>
        <item x="2648"/>
        <item x="2984"/>
        <item x="2727"/>
        <item x="2729"/>
        <item x="2721"/>
        <item x="5252"/>
        <item x="2750"/>
        <item x="255"/>
        <item x="7516"/>
        <item x="2751"/>
        <item x="2714"/>
        <item x="9077"/>
        <item x="1506"/>
        <item x="1844"/>
        <item x="1775"/>
        <item x="3778"/>
        <item x="908"/>
        <item x="5621"/>
        <item x="5045"/>
        <item x="451"/>
        <item x="5053"/>
        <item x="3220"/>
        <item x="4585"/>
        <item x="827"/>
        <item x="1742"/>
        <item x="489"/>
        <item x="427"/>
        <item x="3898"/>
        <item x="7797"/>
        <item x="9040"/>
        <item x="9012"/>
        <item x="1451"/>
        <item x="5927"/>
        <item x="2164"/>
        <item x="2931"/>
        <item x="1395"/>
        <item x="5277"/>
        <item x="903"/>
        <item x="6062"/>
        <item x="1405"/>
        <item x="7912"/>
        <item x="3777"/>
        <item x="2061"/>
        <item x="1316"/>
        <item x="102"/>
        <item x="119"/>
        <item x="2284"/>
        <item x="8030"/>
        <item x="9570"/>
        <item x="4218"/>
        <item x="8862"/>
        <item x="2257"/>
        <item x="4160"/>
        <item x="7356"/>
        <item x="6346"/>
        <item x="3330"/>
        <item x="1313"/>
        <item x="2309"/>
        <item x="2352"/>
        <item x="8032"/>
        <item x="1467"/>
        <item x="8217"/>
        <item x="1454"/>
        <item x="1634"/>
        <item x="2572"/>
        <item x="842"/>
        <item x="3167"/>
        <item x="6752"/>
        <item x="6753"/>
        <item x="232"/>
        <item x="9083"/>
        <item x="9522"/>
        <item x="4444"/>
        <item x="3346"/>
        <item x="3236"/>
        <item x="4725"/>
        <item x="8832"/>
        <item x="696"/>
        <item x="6563"/>
        <item x="2031"/>
        <item x="1966"/>
        <item x="5450"/>
        <item x="906"/>
        <item x="2371"/>
        <item x="3448"/>
        <item x="3453"/>
        <item x="3449"/>
        <item x="830"/>
        <item x="419"/>
        <item x="406"/>
        <item x="5440"/>
        <item x="3767"/>
        <item x="2156"/>
        <item x="4768"/>
        <item x="8027"/>
        <item x="9576"/>
        <item x="9583"/>
        <item x="9585"/>
        <item x="9579"/>
        <item x="9566"/>
        <item x="9181"/>
        <item x="9577"/>
        <item x="7774"/>
        <item x="7075"/>
        <item x="9527"/>
        <item x="8587"/>
        <item x="2040"/>
        <item x="8681"/>
        <item x="1750"/>
        <item x="1245"/>
        <item x="4696"/>
        <item x="1744"/>
        <item x="8404"/>
        <item x="889"/>
        <item x="885"/>
        <item x="8868"/>
        <item x="887"/>
        <item x="929"/>
        <item x="1673"/>
        <item x="5559"/>
        <item x="1153"/>
        <item x="7617"/>
        <item x="1668"/>
        <item x="1671"/>
        <item x="4566"/>
        <item x="9572"/>
        <item x="592"/>
        <item x="49"/>
        <item x="1628"/>
        <item x="4214"/>
        <item x="1495"/>
        <item x="1848"/>
        <item x="1840"/>
        <item x="179"/>
        <item x="8877"/>
        <item x="2187"/>
        <item x="822"/>
        <item x="3083"/>
        <item x="3498"/>
        <item x="6941"/>
        <item x="6918"/>
        <item x="6931"/>
        <item x="6950"/>
        <item x="6933"/>
        <item x="6946"/>
        <item x="6925"/>
        <item x="3143"/>
        <item x="1196"/>
        <item x="1694"/>
        <item x="3324"/>
        <item x="2507"/>
        <item x="9182"/>
        <item x="2504"/>
        <item x="3235"/>
        <item x="2206"/>
        <item x="6859"/>
        <item x="2511"/>
        <item x="2512"/>
        <item x="3887"/>
        <item x="8743"/>
        <item x="9307"/>
        <item x="9317"/>
        <item x="9314"/>
        <item x="6221"/>
        <item x="3344"/>
        <item x="2508"/>
        <item x="2509"/>
        <item x="2191"/>
        <item x="2911"/>
        <item x="2913"/>
        <item x="699"/>
        <item x="510"/>
        <item x="5049"/>
        <item x="894"/>
        <item x="7115"/>
        <item x="4882"/>
        <item x="719"/>
        <item x="2827"/>
        <item x="6461"/>
        <item x="379"/>
        <item x="3461"/>
        <item x="922"/>
        <item x="2387"/>
        <item x="767"/>
        <item x="5655"/>
        <item x="5652"/>
        <item x="9498"/>
        <item x="4178"/>
        <item x="8570"/>
        <item x="8591"/>
        <item x="6546"/>
        <item x="3530"/>
        <item x="9026"/>
        <item x="7478"/>
        <item x="7928"/>
        <item x="4633"/>
        <item x="808"/>
        <item x="1014"/>
        <item x="4052"/>
        <item x="4053"/>
        <item x="1778"/>
        <item x="1756"/>
        <item x="2921"/>
        <item x="6260"/>
        <item x="6130"/>
        <item x="5180"/>
        <item x="4386"/>
        <item x="476"/>
        <item x="2353"/>
        <item x="455"/>
        <item x="2234"/>
        <item x="2944"/>
        <item x="9528"/>
        <item x="9073"/>
        <item x="4157"/>
        <item x="2752"/>
        <item x="3338"/>
        <item x="2829"/>
        <item x="4034"/>
        <item x="2819"/>
        <item x="2832"/>
        <item x="2817"/>
        <item x="5084"/>
        <item x="4419"/>
        <item x="4610"/>
        <item x="5552"/>
        <item x="5836"/>
        <item x="3185"/>
        <item x="1820"/>
        <item x="1964"/>
        <item x="6249"/>
        <item x="1098"/>
        <item x="1104"/>
        <item x="2858"/>
        <item x="2724"/>
        <item x="662"/>
        <item x="5475"/>
        <item x="999"/>
        <item x="1003"/>
        <item x="6828"/>
        <item x="6935"/>
        <item x="1113"/>
        <item x="1319"/>
        <item x="1116"/>
        <item x="1139"/>
        <item x="1144"/>
        <item x="1331"/>
        <item x="7930"/>
        <item x="9514"/>
        <item x="8128"/>
        <item x="8131"/>
        <item x="7526"/>
        <item x="4415"/>
        <item x="8709"/>
        <item x="8878"/>
        <item x="8977"/>
        <item x="901"/>
        <item x="9603"/>
        <item x="3297"/>
        <item x="9425"/>
        <item x="8094"/>
        <item x="4418"/>
        <item x="8203"/>
        <item x="1735"/>
        <item x="1637"/>
        <item x="1657"/>
        <item x="8204"/>
        <item x="8213"/>
        <item x="1631"/>
        <item x="1684"/>
        <item x="3055"/>
        <item x="2546"/>
        <item x="332"/>
        <item x="9426"/>
        <item x="6104"/>
        <item x="6765"/>
        <item x="1636"/>
        <item x="4609"/>
        <item x="7976"/>
        <item x="2218"/>
        <item x="994"/>
        <item x="203"/>
        <item x="664"/>
        <item x="6500"/>
        <item x="1398"/>
        <item x="784"/>
        <item x="1409"/>
        <item x="4555"/>
        <item x="3436"/>
        <item x="2517"/>
        <item x="307"/>
        <item x="8233"/>
        <item x="9234"/>
        <item x="5094"/>
        <item x="343"/>
        <item x="6856"/>
        <item x="4306"/>
        <item x="801"/>
        <item x="1810"/>
        <item x="221"/>
        <item x="218"/>
        <item x="2756"/>
        <item x="4726"/>
        <item x="1805"/>
        <item x="8799"/>
        <item x="6853"/>
        <item x="7621"/>
        <item x="667"/>
        <item x="5436"/>
        <item x="7535"/>
        <item x="8694"/>
        <item x="394"/>
        <item x="2515"/>
        <item x="858"/>
        <item x="2736"/>
        <item x="6309"/>
        <item x="2119"/>
        <item x="1143"/>
        <item x="3608"/>
        <item x="1827"/>
        <item x="2873"/>
        <item x="4007"/>
        <item x="2577"/>
        <item x="6306"/>
        <item x="359"/>
        <item x="1832"/>
        <item x="7217"/>
        <item x="7220"/>
        <item x="7077"/>
        <item x="1981"/>
        <item x="2749"/>
        <item x="1948"/>
        <item x="3491"/>
        <item x="3482"/>
        <item x="3477"/>
        <item x="3475"/>
        <item x="5198"/>
        <item x="1208"/>
        <item x="6262"/>
        <item x="7586"/>
        <item x="11"/>
        <item x="804"/>
        <item x="1679"/>
        <item x="8426"/>
        <item x="284"/>
        <item x="9621"/>
        <item x="8567"/>
        <item x="7513"/>
        <item x="2400"/>
        <item x="4074"/>
        <item x="1737"/>
        <item x="3085"/>
        <item x="8831"/>
        <item x="8761"/>
        <item x="100"/>
        <item x="1348"/>
        <item x="1800"/>
        <item x="2447"/>
        <item x="6855"/>
        <item x="3057"/>
        <item x="3081"/>
        <item x="2502"/>
        <item x="948"/>
        <item x="9324"/>
        <item x="4887"/>
        <item x="4881"/>
        <item x="2398"/>
        <item x="8015"/>
        <item x="8003"/>
        <item x="3515"/>
        <item x="3023"/>
        <item x="2357"/>
        <item x="2358"/>
        <item x="2390"/>
        <item x="2393"/>
        <item x="1949"/>
        <item x="8999"/>
        <item x="3486"/>
        <item x="7670"/>
        <item x="7672"/>
        <item x="7697"/>
        <item x="843"/>
        <item x="5795"/>
        <item x="8004"/>
        <item x="1343"/>
        <item x="8268"/>
        <item x="1995"/>
        <item x="9507"/>
        <item x="3176"/>
        <item x="3652"/>
        <item x="900"/>
        <item x="6117"/>
        <item x="6153"/>
        <item x="6744"/>
        <item x="691"/>
        <item x="2609"/>
        <item x="934"/>
        <item x="937"/>
        <item x="2601"/>
        <item x="616"/>
        <item x="4687"/>
        <item x="4688"/>
        <item x="2955"/>
        <item x="2642"/>
        <item x="2901"/>
        <item x="2801"/>
        <item x="6454"/>
        <item x="8100"/>
        <item x="2636"/>
        <item x="1271"/>
        <item x="3839"/>
        <item x="9287"/>
        <item x="1465"/>
        <item x="5508"/>
        <item x="6457"/>
        <item x="2178"/>
        <item x="7850"/>
        <item x="8818"/>
        <item x="6947"/>
        <item x="8682"/>
        <item x="7975"/>
        <item x="9626"/>
        <item x="3027"/>
        <item x="4775"/>
        <item x="4682"/>
        <item x="7845"/>
        <item x="7852"/>
        <item x="7865"/>
        <item x="2960"/>
        <item x="3016"/>
        <item x="8476"/>
        <item x="9410"/>
        <item x="3028"/>
        <item x="4084"/>
        <item x="397"/>
        <item x="666"/>
        <item x="6679"/>
        <item x="6182"/>
        <item x="3150"/>
        <item x="3289"/>
        <item x="5855"/>
        <item x="5662"/>
        <item x="8769"/>
        <item x="2062"/>
        <item x="2310"/>
        <item x="9564"/>
        <item x="2399"/>
        <item x="3416"/>
        <item x="750"/>
        <item x="778"/>
        <item x="2966"/>
        <item x="6429"/>
        <item x="2213"/>
        <item x="7776"/>
        <item x="4574"/>
        <item x="4629"/>
        <item x="4639"/>
        <item x="4645"/>
        <item x="4641"/>
        <item x="8333"/>
        <item x="1720"/>
        <item x="2144"/>
        <item x="1082"/>
        <item x="1052"/>
        <item x="364"/>
        <item x="1647"/>
        <item x="9456"/>
        <item x="4606"/>
        <item x="3359"/>
        <item x="8770"/>
        <item x="2280"/>
        <item x="8845"/>
        <item x="1592"/>
        <item x="5949"/>
        <item x="5975"/>
        <item x="717"/>
        <item x="456"/>
        <item x="2529"/>
        <item x="7018"/>
        <item x="162"/>
        <item x="5476"/>
        <item x="146"/>
        <item x="8578"/>
        <item x="2155"/>
        <item x="2683"/>
        <item x="4719"/>
        <item x="3272"/>
        <item x="3819"/>
        <item x="8614"/>
        <item x="2788"/>
        <item x="9147"/>
        <item x="2792"/>
        <item x="2795"/>
        <item x="7533"/>
        <item x="7530"/>
        <item x="7233"/>
        <item x="9075"/>
        <item x="4738"/>
        <item x="2621"/>
        <item x="7071"/>
        <item x="3018"/>
        <item x="3033"/>
        <item x="3871"/>
        <item x="924"/>
        <item x="2457"/>
        <item x="849"/>
        <item x="1906"/>
        <item x="8440"/>
        <item x="1588"/>
        <item x="1795"/>
        <item x="7965"/>
        <item x="6850"/>
        <item x="6341"/>
        <item x="1861"/>
        <item x="1801"/>
        <item x="1889"/>
        <item x="6840"/>
        <item x="2348"/>
        <item x="7397"/>
        <item x="7349"/>
        <item x="3014"/>
        <item x="8519"/>
        <item x="3535"/>
        <item x="3520"/>
        <item x="3539"/>
        <item x="3525"/>
        <item x="8169"/>
        <item x="6675"/>
        <item x="3320"/>
        <item x="3526"/>
        <item x="6426"/>
        <item x="6124"/>
        <item x="2920"/>
        <item x="9417"/>
        <item x="3723"/>
        <item x="3516"/>
        <item x="7605"/>
        <item x="7593"/>
        <item x="6139"/>
        <item x="5379"/>
        <item x="2082"/>
        <item x="8329"/>
        <item x="194"/>
        <item x="202"/>
        <item x="4357"/>
        <item x="5367"/>
        <item x="1305"/>
        <item x="1897"/>
        <item x="1867"/>
        <item x="3588"/>
        <item x="7790"/>
        <item x="154"/>
        <item x="6228"/>
        <item x="2420"/>
        <item x="156"/>
        <item x="9306"/>
        <item x="3282"/>
        <item x="3312"/>
        <item x="3592"/>
        <item x="9293"/>
        <item x="9308"/>
        <item x="3293"/>
        <item x="54"/>
        <item x="1460"/>
        <item x="3250"/>
        <item x="3627"/>
        <item x="3660"/>
        <item x="7203"/>
        <item x="9302"/>
        <item x="8344"/>
        <item x="8680"/>
        <item x="3335"/>
        <item x="1311"/>
        <item x="5076"/>
        <item x="413"/>
        <item x="4143"/>
        <item x="6446"/>
        <item x="3538"/>
        <item x="2092"/>
        <item x="5833"/>
        <item x="991"/>
        <item x="1962"/>
        <item x="6508"/>
        <item x="8847"/>
        <item x="2952"/>
        <item x="341"/>
        <item x="1782"/>
        <item x="5779"/>
        <item x="433"/>
        <item x="1542"/>
        <item x="5311"/>
        <item x="4643"/>
        <item x="5941"/>
        <item x="7985"/>
        <item x="2312"/>
        <item x="2933"/>
        <item x="2662"/>
        <item x="2655"/>
        <item x="2631"/>
        <item x="2985"/>
        <item x="1815"/>
        <item x="533"/>
        <item x="565"/>
        <item x="539"/>
        <item x="8058"/>
        <item x="7729"/>
        <item x="7056"/>
        <item x="178"/>
        <item x="4015"/>
        <item x="5201"/>
        <item x="3533"/>
        <item x="2051"/>
        <item x="2231"/>
        <item x="8608"/>
        <item x="3805"/>
        <item x="1876"/>
        <item x="1258"/>
        <item x="8640"/>
        <item x="8638"/>
        <item x="8642"/>
        <item x="987"/>
        <item x="1011"/>
        <item x="2590"/>
        <item x="320"/>
        <item x="315"/>
        <item x="3521"/>
        <item x="2976"/>
        <item x="8569"/>
        <item x="1774"/>
        <item x="1828"/>
        <item x="6976"/>
        <item x="5264"/>
        <item x="6954"/>
        <item x="3148"/>
        <item x="4227"/>
        <item x="2478"/>
        <item x="4543"/>
        <item x="5455"/>
        <item x="8475"/>
        <item x="8940"/>
        <item x="9434"/>
        <item x="3528"/>
        <item x="1901"/>
        <item x="2603"/>
        <item x="5758"/>
        <item x="3406"/>
        <item x="519"/>
        <item x="502"/>
        <item x="3852"/>
        <item x="5405"/>
        <item x="7467"/>
        <item x="7973"/>
        <item x="6268"/>
        <item x="443"/>
        <item x="5246"/>
        <item x="8528"/>
        <item x="8535"/>
        <item x="4983"/>
        <item x="6183"/>
        <item x="2173"/>
        <item x="1817"/>
        <item x="1826"/>
        <item x="1808"/>
        <item x="1123"/>
        <item x="8419"/>
        <item x="4900"/>
        <item x="155"/>
        <item x="3582"/>
        <item x="3542"/>
        <item x="3556"/>
        <item x="3560"/>
        <item x="3562"/>
        <item x="3566"/>
        <item x="3578"/>
        <item x="3575"/>
        <item x="3569"/>
        <item x="5463"/>
        <item x="4602"/>
        <item x="1158"/>
        <item x="3555"/>
        <item x="3550"/>
        <item x="1374"/>
        <item x="6135"/>
        <item x="1651"/>
        <item x="2441"/>
        <item x="1787"/>
        <item x="8314"/>
        <item x="5960"/>
        <item x="1426"/>
        <item x="4582"/>
        <item x="43"/>
        <item x="5963"/>
        <item x="7188"/>
        <item x="81"/>
        <item x="1725"/>
        <item x="6658"/>
        <item x="1803"/>
        <item x="970"/>
        <item x="5"/>
        <item x="1004"/>
        <item x="1611"/>
        <item x="8875"/>
        <item x="8076"/>
        <item x="3567"/>
        <item x="3726"/>
        <item x="1780"/>
        <item x="1886"/>
        <item x="1749"/>
        <item x="4231"/>
        <item x="6311"/>
        <item x="6013"/>
        <item x="9634"/>
        <item x="1458"/>
        <item x="1307"/>
        <item x="8705"/>
        <item x="960"/>
        <item x="6032"/>
        <item x="2068"/>
        <item x="1264"/>
        <item x="1994"/>
        <item x="1998"/>
        <item x="2073"/>
        <item x="7137"/>
        <item x="1648"/>
        <item x="7735"/>
        <item x="9627"/>
        <item x="865"/>
        <item x="4947"/>
        <item x="9200"/>
        <item x="587"/>
        <item x="2813"/>
        <item x="1918"/>
        <item x="73"/>
        <item x="175"/>
        <item x="7517"/>
        <item x="7250"/>
        <item x="4608"/>
        <item x="617"/>
        <item x="1746"/>
        <item x="1915"/>
        <item x="1952"/>
        <item x="1033"/>
        <item x="1030"/>
        <item x="1036"/>
        <item x="703"/>
        <item x="8021"/>
        <item x="6370"/>
        <item x="2220"/>
        <item x="28"/>
        <item x="1907"/>
        <item x="7260"/>
        <item x="7266"/>
        <item x="871"/>
        <item x="8813"/>
        <item x="7104"/>
        <item x="7183"/>
        <item x="3155"/>
        <item x="294"/>
        <item x="1121"/>
        <item x="1124"/>
        <item x="1125"/>
        <item x="8337"/>
        <item x="2035"/>
        <item x="4878"/>
        <item x="6588"/>
        <item x="6801"/>
        <item x="9374"/>
        <item x="4443"/>
        <item x="7743"/>
        <item x="8331"/>
        <item x="529"/>
        <item x="7653"/>
        <item x="2685"/>
        <item x="3864"/>
        <item x="2374"/>
        <item x="2369"/>
        <item x="6333"/>
        <item x="6315"/>
        <item x="7978"/>
        <item x="5841"/>
        <item x="6778"/>
        <item x="9029"/>
        <item x="4907"/>
        <item x="2251"/>
        <item x="3545"/>
        <item x="2533"/>
        <item x="7028"/>
        <item x="375"/>
        <item x="2033"/>
        <item x="3817"/>
        <item x="5326"/>
        <item x="2302"/>
        <item x="5186"/>
        <item x="5126"/>
        <item x="2304"/>
        <item x="2222"/>
        <item x="2293"/>
        <item x="2291"/>
        <item x="4024"/>
        <item x="16"/>
        <item x="2248"/>
        <item x="2240"/>
        <item x="5230"/>
        <item x="0"/>
        <item x="115"/>
        <item x="2288"/>
        <item x="5046"/>
        <item x="9508"/>
        <item x="2267"/>
        <item x="2238"/>
        <item x="2279"/>
        <item x="2200"/>
        <item x="2227"/>
        <item x="2611"/>
        <item x="8674"/>
        <item x="2659"/>
        <item x="2239"/>
        <item x="2282"/>
        <item x="3109"/>
        <item x="2286"/>
        <item x="7710"/>
        <item x="9538"/>
        <item x="2296"/>
        <item x="5134"/>
        <item x="4118"/>
        <item x="2278"/>
        <item x="3583"/>
        <item x="7209"/>
        <item x="1600"/>
        <item x="1424"/>
        <item x="2287"/>
        <item x="2285"/>
        <item x="4243"/>
        <item x="80"/>
        <item x="5620"/>
        <item x="820"/>
        <item x="2292"/>
        <item x="2281"/>
        <item x="7894"/>
        <item x="1841"/>
        <item x="8248"/>
        <item x="9492"/>
        <item x="9020"/>
        <item x="2657"/>
        <item x="8914"/>
        <item x="2693"/>
        <item x="30"/>
        <item x="1237"/>
        <item x="1633"/>
        <item x="603"/>
        <item x="1697"/>
        <item x="4851"/>
        <item x="9478"/>
        <item x="2009"/>
        <item x="5824"/>
        <item x="5840"/>
        <item x="38"/>
        <item x="9312"/>
        <item x="9467"/>
        <item x="3552"/>
        <item x="7065"/>
        <item x="9475"/>
        <item x="9470"/>
        <item x="3667"/>
        <item x="5950"/>
        <item x="5970"/>
        <item x="1414"/>
        <item x="4"/>
        <item x="3151"/>
        <item x="3580"/>
        <item x="3896"/>
        <item x="5944"/>
        <item x="3557"/>
        <item x="5952"/>
        <item x="2297"/>
        <item x="3548"/>
        <item x="291"/>
        <item x="2290"/>
        <item x="3537"/>
        <item x="5946"/>
        <item x="6300"/>
        <item x="5955"/>
        <item x="1019"/>
        <item x="8301"/>
        <item x="1590"/>
        <item x="7382"/>
        <item x="4437"/>
        <item x="6152"/>
        <item x="3159"/>
        <item x="3518"/>
        <item x="6858"/>
        <item x="1438"/>
        <item x="2767"/>
        <item x="2797"/>
        <item x="1367"/>
        <item x="8008"/>
        <item x="1649"/>
        <item x="8034"/>
        <item x="8584"/>
        <item x="4164"/>
        <item x="2936"/>
        <item x="641"/>
        <item x="3857"/>
        <item x="771"/>
        <item x="7487"/>
        <item x="728"/>
        <item x="8435"/>
        <item x="7078"/>
        <item x="3699"/>
        <item x="3696"/>
        <item x="9618"/>
        <item x="3977"/>
        <item x="209"/>
        <item x="8768"/>
        <item x="551"/>
        <item x="693"/>
        <item x="1891"/>
        <item x="3035"/>
        <item x="3992"/>
        <item x="6824"/>
        <item x="6793"/>
        <item x="6802"/>
        <item x="637"/>
        <item x="7333"/>
        <item x="1768"/>
        <item x="8214"/>
        <item x="8683"/>
        <item x="6660"/>
        <item x="6943"/>
        <item x="6932"/>
        <item x="644"/>
        <item x="3751"/>
        <item x="1093"/>
        <item x="2997"/>
        <item x="2999"/>
        <item x="2998"/>
        <item x="2070"/>
        <item x="8018"/>
        <item x="1425"/>
        <item x="6540"/>
        <item x="6609"/>
        <item x="8441"/>
        <item x="8442"/>
        <item x="9600"/>
        <item x="8454"/>
        <item x="8804"/>
        <item x="9186"/>
        <item x="2784"/>
        <item x="205"/>
        <item x="9180"/>
        <item x="9192"/>
        <item x="77"/>
        <item x="9256"/>
        <item x="76"/>
        <item x="9197"/>
        <item x="9101"/>
        <item x="5969"/>
        <item x="1643"/>
        <item x="5272"/>
        <item x="9617"/>
        <item x="5447"/>
        <item x="964"/>
        <item x="3558"/>
        <item x="44"/>
        <item x="9590"/>
        <item x="7805"/>
        <item x="7888"/>
        <item x="7895"/>
        <item x="3693"/>
        <item x="9271"/>
        <item x="9254"/>
        <item x="4575"/>
        <item x="7779"/>
        <item x="2145"/>
        <item x="869"/>
        <item x="9524"/>
        <item x="6453"/>
        <item x="5454"/>
        <item x="1009"/>
        <item x="4942"/>
        <item x="1363"/>
        <item x="5271"/>
        <item x="2725"/>
        <item x="8791"/>
        <item x="1562"/>
        <item x="1538"/>
        <item x="7177"/>
        <item x="5547"/>
        <item x="5341"/>
        <item x="2942"/>
        <item x="4680"/>
        <item x="2449"/>
        <item x="4987"/>
        <item x="2850"/>
        <item x="1164"/>
        <item x="4692"/>
        <item x="7149"/>
        <item x="1112"/>
        <item x="1834"/>
        <item x="1120"/>
        <item x="6168"/>
        <item x="1812"/>
        <item x="8837"/>
        <item x="8582"/>
        <item x="8330"/>
        <item x="2330"/>
        <item x="3405"/>
        <item x="4195"/>
        <item x="3581"/>
        <item x="2221"/>
        <item x="2451"/>
        <item x="6096"/>
        <item x="3532"/>
        <item x="1934"/>
        <item x="1583"/>
        <item x="4441"/>
        <item x="578"/>
        <item x="8261"/>
        <item x="9431"/>
        <item x="888"/>
        <item x="409"/>
        <item x="2318"/>
        <item x="6443"/>
        <item x="9357"/>
        <item x="7244"/>
        <item x="4730"/>
        <item x="6140"/>
        <item x="4941"/>
        <item x="7571"/>
        <item x="7565"/>
        <item x="7558"/>
        <item x="9017"/>
        <item x="3812"/>
        <item x="5734"/>
        <item x="8739"/>
        <item x="632"/>
        <item x="5957"/>
        <item x="6389"/>
        <item x="108"/>
        <item x="1298"/>
        <item x="5260"/>
        <item x="8211"/>
        <item x="819"/>
        <item x="7791"/>
        <item x="4617"/>
        <item x="3541"/>
        <item x="1799"/>
        <item x="810"/>
        <item x="5777"/>
        <item x="1444"/>
        <item x="1226"/>
        <item x="6837"/>
        <item x="4239"/>
        <item x="372"/>
        <item x="9015"/>
        <item x="336"/>
        <item x="4776"/>
        <item x="2979"/>
        <item x="1972"/>
        <item x="1825"/>
        <item x="1072"/>
        <item x="8446"/>
        <item x="8074"/>
        <item x="4316"/>
        <item x="3564"/>
        <item x="2765"/>
        <item x="6018"/>
        <item x="2553"/>
        <item x="6775"/>
        <item x="1585"/>
        <item x="9212"/>
        <item x="8358"/>
        <item x="8357"/>
        <item x="966"/>
        <item x="1871"/>
        <item x="3587"/>
        <item x="3596"/>
        <item x="3584"/>
        <item x="3598"/>
        <item x="3600"/>
        <item x="3612"/>
        <item x="3589"/>
        <item x="3599"/>
        <item x="3597"/>
        <item x="3590"/>
        <item x="3615"/>
        <item x="3611"/>
        <item x="3616"/>
        <item x="3605"/>
        <item x="3602"/>
        <item x="3593"/>
        <item x="4811"/>
        <item x="895"/>
        <item x="9335"/>
        <item x="2466"/>
        <item x="6683"/>
        <item x="7582"/>
        <item x="8193"/>
        <item x="5903"/>
        <item x="4540"/>
        <item x="5634"/>
        <item x="3609"/>
        <item x="4539"/>
        <item x="2719"/>
        <item x="6657"/>
        <item x="3601"/>
        <item x="3603"/>
        <item x="3618"/>
        <item x="8758"/>
        <item x="3613"/>
        <item x="6670"/>
        <item x="3614"/>
        <item x="3606"/>
        <item x="5935"/>
        <item x="818"/>
        <item x="6159"/>
        <item x="6998"/>
        <item x="4542"/>
        <item x="6147"/>
        <item x="222"/>
        <item x="240"/>
        <item x="909"/>
        <item x="2235"/>
        <item x="4537"/>
        <item x="7351"/>
        <item x="6774"/>
        <item x="7165"/>
        <item x="6694"/>
        <item x="7101"/>
        <item x="622"/>
        <item x="1556"/>
        <item x="611"/>
        <item x="2036"/>
        <item x="1227"/>
        <item x="4367"/>
        <item x="4382"/>
        <item x="4370"/>
        <item x="4855"/>
        <item x="7999"/>
        <item x="3649"/>
        <item x="3644"/>
        <item x="3625"/>
        <item x="3620"/>
        <item x="1267"/>
        <item x="3630"/>
        <item x="3623"/>
        <item x="3622"/>
        <item x="3656"/>
        <item x="3642"/>
        <item x="3635"/>
        <item x="3629"/>
        <item x="3639"/>
        <item x="3646"/>
        <item x="3654"/>
        <item x="3624"/>
        <item x="3273"/>
        <item x="4916"/>
        <item x="7232"/>
        <item x="7256"/>
        <item x="264"/>
        <item x="5031"/>
        <item x="846"/>
        <item x="9536"/>
        <item x="1383"/>
        <item x="6980"/>
        <item x="1572"/>
        <item x="8356"/>
        <item x="3075"/>
        <item x="5057"/>
        <item x="3305"/>
        <item x="5218"/>
        <item x="5474"/>
        <item x="9171"/>
        <item x="713"/>
        <item x="3408"/>
        <item x="6822"/>
        <item x="6780"/>
        <item x="6823"/>
        <item x="1223"/>
        <item x="6779"/>
        <item x="8452"/>
        <item x="3895"/>
        <item x="8763"/>
        <item x="4991"/>
        <item x="2855"/>
        <item x="136"/>
        <item x="2886"/>
        <item x="4031"/>
        <item x="7469"/>
        <item x="3295"/>
        <item x="7057"/>
        <item x="439"/>
        <item x="518"/>
        <item x="5111"/>
        <item x="509"/>
        <item x="512"/>
        <item x="4459"/>
        <item x="9164"/>
        <item x="8650"/>
        <item x="1309"/>
        <item x="2153"/>
        <item x="9343"/>
        <item x="8836"/>
        <item x="3333"/>
        <item x="5915"/>
        <item x="9113"/>
        <item x="4111"/>
        <item x="5138"/>
        <item x="166"/>
        <item x="5343"/>
        <item x="2972"/>
        <item x="3499"/>
        <item x="161"/>
        <item x="6276"/>
        <item x="636"/>
        <item x="634"/>
        <item x="7727"/>
        <item x="4222"/>
        <item x="9243"/>
        <item x="2402"/>
        <item x="7634"/>
        <item x="5306"/>
        <item x="3118"/>
        <item x="5318"/>
        <item x="1335"/>
        <item x="1212"/>
        <item x="1173"/>
        <item x="2114"/>
        <item x="8035"/>
        <item x="3865"/>
        <item x="8418"/>
        <item x="1741"/>
        <item x="7718"/>
        <item x="2881"/>
        <item x="50"/>
        <item x="4679"/>
        <item x="1191"/>
        <item x="7059"/>
        <item x="1172"/>
        <item x="2175"/>
        <item x="8669"/>
        <item x="998"/>
        <item x="130"/>
        <item x="1065"/>
        <item x="160"/>
        <item x="990"/>
        <item x="1785"/>
        <item x="7007"/>
        <item x="5525"/>
        <item x="730"/>
        <item x="5381"/>
        <item x="8425"/>
        <item x="6851"/>
        <item x="7242"/>
        <item x="776"/>
        <item x="1977"/>
        <item x="2973"/>
        <item x="1189"/>
        <item x="7134"/>
        <item x="6830"/>
        <item x="967"/>
        <item x="59"/>
        <item x="733"/>
        <item x="6041"/>
        <item x="1885"/>
        <item x="2179"/>
        <item x="6568"/>
        <item x="9591"/>
        <item x="8750"/>
        <item x="8888"/>
        <item x="7076"/>
        <item x="1094"/>
        <item x="1107"/>
        <item x="1108"/>
        <item x="1346"/>
        <item x="1345"/>
        <item x="1099"/>
        <item x="1159"/>
        <item x="3894"/>
        <item x="675"/>
        <item x="795"/>
        <item x="5199"/>
        <item x="6592"/>
        <item x="3981"/>
        <item x="6809"/>
        <item x="8863"/>
        <item x="3750"/>
        <item x="4713"/>
        <item x="5037"/>
        <item x="4721"/>
        <item x="5034"/>
        <item x="5036"/>
        <item x="2540"/>
        <item x="1951"/>
        <item x="1199"/>
        <item x="5196"/>
        <item x="9152"/>
        <item x="4220"/>
        <item x="68"/>
        <item x="8835"/>
        <item x="7357"/>
        <item x="58"/>
        <item x="2460"/>
        <item x="9403"/>
        <item x="6010"/>
        <item x="6815"/>
        <item x="7181"/>
        <item x="9380"/>
        <item x="9421"/>
        <item x="6869"/>
        <item x="6895"/>
        <item x="6904"/>
        <item x="6885"/>
        <item x="6907"/>
        <item x="6866"/>
        <item x="6889"/>
        <item x="6875"/>
        <item x="4428"/>
        <item x="6879"/>
        <item x="6881"/>
        <item x="6897"/>
        <item x="6906"/>
        <item x="6888"/>
        <item x="6868"/>
        <item x="2140"/>
        <item x="2275"/>
        <item x="8242"/>
        <item x="7886"/>
        <item x="2669"/>
        <item x="7872"/>
        <item x="7700"/>
        <item x="2254"/>
        <item x="6281"/>
        <item x="8711"/>
        <item x="3019"/>
        <item x="8798"/>
        <item x="5697"/>
        <item x="5175"/>
        <item x="7034"/>
        <item x="6322"/>
        <item x="1607"/>
        <item x="6301"/>
        <item x="6677"/>
        <item x="1411"/>
        <item x="8478"/>
        <item x="6979"/>
        <item x="4621"/>
        <item x="2668"/>
        <item x="2667"/>
        <item x="8363"/>
        <item x="7744"/>
        <item x="1696"/>
        <item x="4632"/>
        <item x="4636"/>
        <item x="5459"/>
        <item x="5954"/>
        <item x="3641"/>
        <item x="3643"/>
        <item x="7347"/>
        <item x="4234"/>
        <item x="7185"/>
        <item x="879"/>
        <item x="1354"/>
        <item x="3850"/>
        <item x="5596"/>
        <item x="5617"/>
        <item x="8339"/>
        <item x="1659"/>
        <item x="3507"/>
        <item x="3511"/>
        <item x="381"/>
        <item x="828"/>
        <item x="6539"/>
        <item x="7275"/>
        <item x="6653"/>
        <item x="1412"/>
        <item x="1492"/>
        <item x="3284"/>
        <item x="3119"/>
        <item x="1428"/>
        <item x="4762"/>
        <item x="4693"/>
        <item x="2660"/>
        <item x="2117"/>
        <item x="8806"/>
        <item x="1217"/>
        <item x="1198"/>
        <item x="3869"/>
        <item x="3090"/>
        <item x="9310"/>
        <item x="8313"/>
        <item x="3484"/>
        <item x="3474"/>
        <item x="7874"/>
        <item x="651"/>
        <item x="2127"/>
        <item x="5926"/>
        <item x="3906"/>
        <item x="7080"/>
        <item x="6719"/>
        <item x="8072"/>
        <item x="7609"/>
        <item x="3269"/>
        <item x="9506"/>
        <item x="87"/>
        <item x="1910"/>
        <item x="3017"/>
        <item x="5495"/>
        <item x="3645"/>
        <item x="3633"/>
        <item x="4669"/>
        <item x="1209"/>
        <item x="6501"/>
        <item x="6490"/>
        <item x="6477"/>
        <item x="1474"/>
        <item x="8257"/>
        <item x="5238"/>
        <item x="3621"/>
        <item x="1447"/>
        <item x="1069"/>
        <item x="1063"/>
        <item x="1552"/>
        <item x="1043"/>
        <item x="1061"/>
        <item x="1074"/>
        <item x="1130"/>
        <item x="1048"/>
        <item x="1166"/>
        <item x="1570"/>
        <item x="486"/>
        <item x="3657"/>
        <item x="3661"/>
        <item x="3663"/>
        <item x="3672"/>
        <item x="3664"/>
        <item x="3659"/>
        <item x="3669"/>
        <item x="8889"/>
        <item x="5800"/>
        <item x="3666"/>
        <item x="6003"/>
        <item x="6663"/>
        <item x="6645"/>
        <item x="8388"/>
        <item x="223"/>
        <item x="1252"/>
        <item x="41"/>
        <item x="4148"/>
        <item x="4008"/>
        <item x="9142"/>
        <item x="9260"/>
        <item x="2846"/>
        <item x="376"/>
        <item x="1308"/>
        <item x="1290"/>
        <item x="1721"/>
        <item x="1632"/>
        <item x="1714"/>
        <item x="687"/>
        <item x="2326"/>
        <item x="8371"/>
        <item x="6921"/>
        <item x="3897"/>
        <item x="7381"/>
        <item x="5516"/>
        <item x="5483"/>
        <item x="2125"/>
        <item x="2531"/>
        <item x="4611"/>
        <item x="2521"/>
        <item x="2753"/>
        <item x="1257"/>
        <item x="2269"/>
        <item x="3668"/>
        <item x="4729"/>
        <item x="2932"/>
        <item x="1295"/>
        <item x="4619"/>
        <item x="6364"/>
        <item x="6387"/>
        <item x="4862"/>
        <item x="3769"/>
        <item x="4196"/>
        <item x="5939"/>
        <item x="5940"/>
        <item x="5947"/>
        <item x="1863"/>
        <item x="9162"/>
        <item x="9154"/>
        <item x="9128"/>
        <item x="9150"/>
        <item x="9140"/>
        <item x="9143"/>
        <item x="9155"/>
        <item x="9156"/>
        <item x="9161"/>
        <item x="8341"/>
        <item x="7918"/>
        <item x="8370"/>
        <item x="8383"/>
        <item x="5873"/>
        <item x="813"/>
        <item x="988"/>
        <item x="650"/>
        <item x="642"/>
        <item x="648"/>
        <item x="4578"/>
        <item x="7212"/>
        <item x="9262"/>
        <item x="9278"/>
        <item x="1894"/>
        <item x="6036"/>
        <item x="2135"/>
        <item x="2177"/>
        <item x="4183"/>
        <item x="2052"/>
        <item x="3746"/>
        <item x="9466"/>
        <item x="3071"/>
        <item x="7121"/>
        <item x="8617"/>
        <item x="4453"/>
        <item x="4467"/>
        <item x="1333"/>
        <item x="9198"/>
        <item x="844"/>
        <item x="8726"/>
        <item x="8067"/>
        <item x="1626"/>
        <item x="8658"/>
        <item x="5819"/>
        <item x="9282"/>
        <item x="2581"/>
        <item x="8874"/>
        <item x="9281"/>
        <item x="9265"/>
        <item x="9551"/>
        <item x="4424"/>
        <item x="1403"/>
        <item x="9601"/>
        <item x="5188"/>
        <item x="2498"/>
        <item x="8023"/>
        <item x="7216"/>
        <item x="9378"/>
        <item x="2620"/>
        <item x="3226"/>
        <item x="2619"/>
        <item x="253"/>
        <item x="1837"/>
        <item x="8127"/>
        <item x="2528"/>
        <item x="6649"/>
        <item x="8208"/>
        <item x="7807"/>
        <item x="1023"/>
        <item x="6286"/>
        <item x="800"/>
        <item x="9059"/>
        <item x="5394"/>
        <item x="6991"/>
        <item x="129"/>
        <item x="225"/>
        <item x="2760"/>
        <item x="7048"/>
        <item x="6469"/>
        <item x="3733"/>
        <item x="211"/>
        <item x="914"/>
        <item x="4620"/>
        <item x="5959"/>
        <item x="1155"/>
        <item x="1162"/>
        <item x="109"/>
        <item x="2210"/>
        <item x="112"/>
        <item x="2212"/>
        <item x="7801"/>
        <item x="2215"/>
        <item x="4277"/>
        <item x="7756"/>
        <item x="8274"/>
        <item x="5764"/>
        <item x="3064"/>
        <item x="122"/>
        <item x="807"/>
        <item x="761"/>
        <item x="6299"/>
        <item x="3153"/>
        <item x="6829"/>
        <item x="5348"/>
        <item x="6699"/>
        <item x="6707"/>
        <item x="1091"/>
        <item x="5095"/>
        <item x="337"/>
        <item x="3673"/>
        <item x="180"/>
        <item x="8390"/>
        <item x="1526"/>
        <item x="5173"/>
        <item x="1473"/>
        <item x="7024"/>
        <item x="7466"/>
        <item x="7281"/>
        <item x="3288"/>
        <item x="2542"/>
        <item x="6582"/>
        <item x="2525"/>
        <item x="5078"/>
        <item x="4212"/>
        <item x="6145"/>
        <item x="7377"/>
        <item x="1519"/>
        <item x="8438"/>
        <item x="9214"/>
        <item x="4330"/>
        <item x="4349"/>
        <item x="7915"/>
        <item x="8433"/>
        <item x="6757"/>
        <item x="1393"/>
        <item x="3489"/>
        <item x="2083"/>
        <item x="7345"/>
        <item x="2084"/>
        <item x="2168"/>
        <item x="2137"/>
        <item x="1672"/>
        <item x="3675"/>
        <item x="2176"/>
        <item x="2148"/>
        <item x="4041"/>
        <item x="380"/>
        <item x="8585"/>
        <item x="759"/>
        <item x="770"/>
        <item x="7332"/>
        <item x="2095"/>
        <item x="2184"/>
        <item x="6656"/>
        <item x="5528"/>
        <item x="5546"/>
        <item x="5531"/>
        <item x="5535"/>
        <item x="9589"/>
        <item x="3397"/>
        <item x="7063"/>
        <item x="9249"/>
        <item x="9250"/>
        <item x="228"/>
        <item x="8321"/>
        <item x="2225"/>
        <item x="480"/>
        <item x="8380"/>
        <item x="6340"/>
        <item x="890"/>
        <item x="5573"/>
        <item x="8779"/>
        <item x="5619"/>
        <item x="1109"/>
        <item x="2708"/>
        <item x="2789"/>
        <item x="5149"/>
        <item x="968"/>
        <item x="7687"/>
        <item x="6808"/>
        <item x="1105"/>
        <item x="5684"/>
        <item x="3758"/>
        <item x="6384"/>
        <item x="449"/>
        <item x="6378"/>
        <item x="7103"/>
        <item x="8209"/>
        <item x="5258"/>
        <item x="3944"/>
        <item x="1031"/>
        <item x="1058"/>
        <item x="7956"/>
        <item x="8756"/>
        <item x="71"/>
        <item x="5527"/>
        <item x="91"/>
        <item x="3"/>
        <item x="3509"/>
        <item x="791"/>
        <item x="4553"/>
        <item x="6536"/>
        <item x="5410"/>
        <item x="5357"/>
        <item x="126"/>
        <item x="8066"/>
        <item x="5520"/>
        <item x="5521"/>
        <item x="2468"/>
        <item x="2063"/>
        <item x="5868"/>
        <item x="2983"/>
        <item x="487"/>
        <item x="6521"/>
        <item x="7052"/>
        <item x="567"/>
        <item x="349"/>
        <item x="259"/>
        <item x="328"/>
        <item x="2410"/>
        <item x="5790"/>
        <item x="5413"/>
        <item x="237"/>
        <item x="5346"/>
        <item x="4597"/>
        <item x="4596"/>
        <item x="4595"/>
        <item x="4598"/>
        <item x="4604"/>
        <item x="1045"/>
        <item x="4593"/>
        <item x="5706"/>
        <item x="1349"/>
        <item x="3845"/>
        <item x="2159"/>
        <item x="2169"/>
        <item x="1360"/>
        <item x="5945"/>
        <item x="3956"/>
        <item x="3965"/>
        <item x="2618"/>
        <item x="2782"/>
        <item x="2596"/>
        <item x="2641"/>
        <item x="2706"/>
        <item x="3149"/>
        <item x="3378"/>
        <item x="9252"/>
        <item x="3960"/>
        <item x="7699"/>
        <item x="3029"/>
        <item x="1930"/>
        <item x="3222"/>
        <item x="5835"/>
        <item x="2874"/>
        <item x="8349"/>
        <item x="6"/>
        <item x="6772"/>
        <item x="6777"/>
        <item x="4228"/>
        <item x="4689"/>
        <item x="90"/>
        <item x="7070"/>
        <item x="4552"/>
        <item x="191"/>
        <item x="1427"/>
        <item x="8619"/>
        <item x="9602"/>
        <item x="2224"/>
        <item x="2007"/>
        <item x="2189"/>
        <item x="3065"/>
        <item x="2299"/>
        <item x="2444"/>
        <item x="8882"/>
        <item x="1400"/>
        <item x="6007"/>
        <item x="6668"/>
        <item x="6743"/>
        <item x="2131"/>
        <item x="1641"/>
        <item x="4565"/>
        <item x="6673"/>
        <item x="9199"/>
        <item x="461"/>
        <item x="9006"/>
        <item x="7754"/>
        <item x="9588"/>
        <item x="7097"/>
        <item x="7728"/>
        <item x="4456"/>
        <item x="2008"/>
        <item x="5539"/>
        <item x="635"/>
        <item x="673"/>
        <item x="4451"/>
        <item x="5595"/>
        <item x="7927"/>
        <item x="6804"/>
        <item x="4568"/>
        <item x="8240"/>
        <item x="4136"/>
        <item x="2776"/>
        <item x="2781"/>
        <item x="1357"/>
        <item x="1503"/>
        <item x="3353"/>
        <item x="4027"/>
        <item x="9480"/>
        <item x="403"/>
        <item x="2613"/>
        <item x="684"/>
        <item x="5146"/>
        <item x="6232"/>
        <item x="9519"/>
        <item x="8566"/>
        <item x="6090"/>
        <item x="1368"/>
        <item x="982"/>
        <item x="4599"/>
        <item x="1843"/>
        <item x="6580"/>
        <item x="1341"/>
        <item x="1533"/>
        <item x="557"/>
        <item x="7111"/>
        <item x="2539"/>
        <item x="1712"/>
        <item x="6523"/>
        <item x="9405"/>
        <item x="9447"/>
        <item x="6344"/>
        <item x="6848"/>
        <item x="2423"/>
        <item x="3062"/>
        <item x="536"/>
        <item x="6846"/>
        <item x="4952"/>
        <item x="3851"/>
        <item x="3893"/>
        <item x="4570"/>
        <item x="157"/>
        <item x="2026"/>
        <item x="6603"/>
        <item x="6205"/>
        <item x="705"/>
        <item x="6279"/>
        <item x="3265"/>
        <item x="3410"/>
        <item x="2343"/>
        <item x="6482"/>
        <item x="83"/>
        <item x="7199"/>
        <item x="3050"/>
        <item x="6494"/>
        <item x="3444"/>
        <item x="8714"/>
        <item x="581"/>
        <item x="6505"/>
        <item x="8788"/>
        <item x="2605"/>
        <item x="553"/>
        <item x="3303"/>
        <item x="2602"/>
        <item x="2489"/>
        <item x="5327"/>
        <item x="8594"/>
        <item x="532"/>
        <item x="3429"/>
        <item x="8319"/>
        <item x="2320"/>
        <item x="7837"/>
        <item x="6637"/>
        <item x="7838"/>
        <item x="1037"/>
        <item x="2389"/>
        <item x="8525"/>
        <item x="7795"/>
        <item x="9103"/>
        <item x="1090"/>
        <item x="2391"/>
        <item x="1122"/>
        <item x="3000"/>
        <item x="6577"/>
        <item x="7753"/>
        <item x="7109"/>
        <item x="8464"/>
        <item x="4763"/>
        <item x="7557"/>
        <item x="2270"/>
        <item x="208"/>
        <item x="6193"/>
        <item x="2793"/>
        <item x="9428"/>
        <item x="4563"/>
        <item x="1430"/>
        <item x="6123"/>
        <item x="3522"/>
        <item x="853"/>
        <item x="5856"/>
        <item x="6736"/>
        <item x="7788"/>
        <item x="5069"/>
        <item x="1494"/>
        <item x="4614"/>
        <item x="8010"/>
        <item x="973"/>
        <item x="3106"/>
        <item x="1738"/>
        <item x="5259"/>
        <item x="256"/>
        <item x="4465"/>
        <item x="707"/>
        <item x="5828"/>
        <item x="6303"/>
        <item x="747"/>
        <item x="883"/>
        <item x="6700"/>
        <item x="6704"/>
        <item x="7568"/>
        <item x="1705"/>
        <item x="116"/>
        <item x="135"/>
        <item x="1028"/>
        <item x="1035"/>
        <item x="8432"/>
        <item x="1567"/>
        <item x="124"/>
        <item x="779"/>
        <item x="9033"/>
        <item x="9022"/>
        <item x="4809"/>
        <item x="8031"/>
        <item x="8324"/>
        <item x="2791"/>
        <item x="6531"/>
        <item x="2143"/>
        <item x="913"/>
        <item x="915"/>
        <item x="917"/>
        <item x="916"/>
        <item x="5184"/>
        <item x="7336"/>
        <item x="1168"/>
        <item x="2894"/>
        <item x="8840"/>
        <item x="7339"/>
        <item x="9105"/>
        <item x="5711"/>
        <item x="4865"/>
        <item x="429"/>
        <item x="437"/>
        <item x="1075"/>
        <item x="7073"/>
        <item x="1536"/>
        <item x="1606"/>
        <item x="2059"/>
        <item x="2499"/>
        <item x="7950"/>
        <item x="9232"/>
        <item x="1078"/>
        <item x="797"/>
        <item x="4672"/>
        <item x="7027"/>
        <item x="6297"/>
        <item x="9215"/>
        <item x="4487"/>
        <item x="663"/>
        <item x="8172"/>
        <item x="3665"/>
        <item x="1317"/>
        <item x="9511"/>
        <item x="8851"/>
        <item x="1355"/>
        <item x="3078"/>
        <item x="983"/>
        <item x="1230"/>
        <item x="8931"/>
        <item x="446"/>
        <item x="4930"/>
        <item x="570"/>
        <item x="457"/>
        <item x="453"/>
        <item x="9581"/>
        <item x="2812"/>
        <item x="956"/>
        <item x="4588"/>
        <item x="814"/>
        <item x="817"/>
        <item x="1945"/>
        <item x="1509"/>
        <item x="4860"/>
        <item x="2689"/>
        <item x="1577"/>
        <item x="4569"/>
        <item x="7972"/>
        <item x="3255"/>
        <item x="75"/>
        <item x="4663"/>
        <item x="4685"/>
        <item x="7364"/>
        <item x="8590"/>
        <item x="8596"/>
        <item x="7649"/>
        <item x="1857"/>
        <item x="1984"/>
        <item x="2566"/>
        <item x="1255"/>
        <item x="1763"/>
        <item x="1847"/>
        <item x="3460"/>
        <item x="5918"/>
        <item x="1569"/>
        <item x="1375"/>
        <item x="3105"/>
        <item x="3547"/>
        <item x="6883"/>
        <item x="1619"/>
        <item x="6518"/>
        <item x="1299"/>
        <item x="8306"/>
        <item x="7038"/>
        <item x="8548"/>
        <item x="3122"/>
        <item x="8576"/>
        <item x="8586"/>
        <item x="22"/>
        <item x="7167"/>
        <item x="200"/>
        <item x="1664"/>
        <item x="6564"/>
        <item x="1665"/>
        <item x="2259"/>
        <item x="82"/>
        <item x="2585"/>
        <item x="6312"/>
        <item x="4385"/>
        <item x="6528"/>
        <item x="2593"/>
        <item x="8296"/>
        <item x="8805"/>
        <item x="4954"/>
        <item x="9178"/>
        <item x="5203"/>
        <item x="8289"/>
        <item x="5773"/>
        <item x="7497"/>
        <item x="7496"/>
        <item x="2947"/>
        <item x="8019"/>
        <item x="5731"/>
        <item x="7880"/>
        <item x="1522"/>
        <item x="1904"/>
        <item x="7153"/>
        <item x="7502"/>
        <item x="1726"/>
        <item x="1728"/>
        <item x="2252"/>
        <item x="2226"/>
        <item x="1518"/>
        <item x="488"/>
        <item x="2228"/>
        <item x="110"/>
        <item x="2195"/>
        <item x="2211"/>
        <item x="1704"/>
        <item x="478"/>
        <item x="6485"/>
        <item x="9010"/>
        <item x="2757"/>
        <item x="2361"/>
        <item x="6294"/>
        <item x="7514"/>
        <item x="7780"/>
        <item x="1677"/>
        <item x="1088"/>
        <item x="9632"/>
        <item x="9070"/>
        <item x="6949"/>
        <item x="3058"/>
        <item x="2503"/>
        <item x="3024"/>
        <item x="389"/>
        <item x="3247"/>
        <item x="7684"/>
        <item x="5610"/>
        <item x="3039"/>
        <item x="3681"/>
        <item x="3708"/>
        <item x="5647"/>
        <item x="7245"/>
        <item x="1996"/>
        <item x="1927"/>
        <item x="7602"/>
        <item x="4109"/>
        <item x="2050"/>
        <item x="4384"/>
        <item x="1024"/>
        <item x="346"/>
        <item x="9253"/>
        <item x="9259"/>
        <item x="710"/>
        <item x="1276"/>
        <item x="729"/>
        <item x="5115"/>
        <item x="3342"/>
        <item x="715"/>
        <item x="9240"/>
        <item x="6607"/>
        <item x="3862"/>
        <item x="9235"/>
        <item x="3362"/>
        <item x="3252"/>
        <item x="1413"/>
        <item x="356"/>
        <item x="8263"/>
        <item x="8279"/>
        <item x="8303"/>
        <item x="8291"/>
        <item x="8057"/>
        <item x="8073"/>
        <item x="8043"/>
        <item x="2048"/>
        <item x="1448"/>
        <item x="3485"/>
        <item x="8292"/>
        <item x="282"/>
        <item x="2054"/>
        <item x="5393"/>
        <item x="1866"/>
        <item x="2123"/>
        <item x="8765"/>
        <item x="9274"/>
        <item x="959"/>
        <item x="5958"/>
        <item x="12"/>
        <item x="1293"/>
        <item x="8744"/>
        <item x="8235"/>
        <item x="8712"/>
        <item x="8716"/>
        <item x="835"/>
        <item x="1849"/>
        <item x="668"/>
        <item x="671"/>
        <item x="6187"/>
        <item x="8342"/>
        <item x="6849"/>
        <item x="6827"/>
        <item x="6484"/>
        <item x="1136"/>
        <item x="573"/>
        <item x="1715"/>
        <item x="5427"/>
        <item x="6511"/>
        <item x="563"/>
        <item x="6513"/>
        <item x="7081"/>
        <item x="1543"/>
        <item x="1988"/>
        <item x="1809"/>
        <item x="334"/>
        <item x="2015"/>
        <item x="8465"/>
        <item x="2360"/>
        <item x="773"/>
        <item x="1287"/>
        <item x="3224"/>
        <item x="1362"/>
        <item x="2990"/>
        <item x="2949"/>
        <item x="8925"/>
        <item x="2384"/>
        <item x="4447"/>
        <item x="2381"/>
        <item x="2386"/>
        <item x="2382"/>
        <item x="6162"/>
        <item x="1471"/>
        <item x="7736"/>
        <item x="6342"/>
        <item x="8987"/>
        <item x="8545"/>
        <item x="8013"/>
        <item x="8017"/>
        <item x="6552"/>
        <item x="5626"/>
        <item x="8434"/>
        <item x="8462"/>
        <item x="8793"/>
        <item x="8456"/>
        <item x="8439"/>
        <item x="7328"/>
        <item x="5648"/>
        <item x="8451"/>
        <item x="2045"/>
        <item x="2043"/>
        <item x="2041"/>
        <item x="10"/>
        <item x="354"/>
        <item x="42"/>
        <item x="2010"/>
        <item x="2046"/>
        <item x="6004"/>
        <item x="597"/>
        <item x="596"/>
        <item x="5536"/>
        <item x="7548"/>
        <item x="2347"/>
        <item x="4600"/>
        <item x="4191"/>
        <item x="1709"/>
        <item x="4223"/>
        <item x="2100"/>
        <item x="1115"/>
        <item x="2383"/>
        <item x="6927"/>
        <item x="6369"/>
        <item x="6724"/>
        <item x="2136"/>
        <item x="1432"/>
        <item x="754"/>
        <item x="6910"/>
        <item x="6908"/>
        <item x="5294"/>
        <item x="7274"/>
        <item x="7226"/>
        <item x="540"/>
        <item x="7413"/>
        <item x="8417"/>
        <item x="8270"/>
        <item x="2475"/>
        <item x="8489"/>
        <item x="1490"/>
        <item x="8704"/>
        <item x="2845"/>
        <item x="1435"/>
        <item x="9392"/>
        <item x="9462"/>
        <item x="9465"/>
        <item x="9559"/>
        <item x="1487"/>
        <item x="3759"/>
        <item x="3770"/>
        <item x="3779"/>
        <item x="6351"/>
        <item x="6357"/>
        <item x="8546"/>
        <item x="8555"/>
        <item x="704"/>
        <item x="3013"/>
        <item x="8422"/>
        <item x="2180"/>
        <item x="7086"/>
        <item x="4439"/>
        <item x="3369"/>
        <item x="4421"/>
        <item x="472"/>
        <item x="9438"/>
        <item x="5512"/>
        <item x="8825"/>
        <item x="7308"/>
        <item x="2779"/>
        <item x="3540"/>
        <item x="2012"/>
        <item x="764"/>
        <item x="3519"/>
        <item x="4426"/>
        <item x="840"/>
        <item x="4778"/>
        <item x="3585"/>
        <item x="2678"/>
        <item x="2988"/>
        <item x="1489"/>
        <item x="2363"/>
        <item x="9635"/>
        <item x="7752"/>
        <item x="8007"/>
        <item x="1498"/>
        <item x="5072"/>
        <item x="850"/>
        <item x="3698"/>
        <item x="2324"/>
        <item x="1062"/>
        <item x="8414"/>
        <item x="3108"/>
        <item x="2016"/>
        <item x="270"/>
        <item x="4805"/>
        <item x="7106"/>
        <item x="8556"/>
        <item x="8547"/>
        <item x="3373"/>
        <item x="4551"/>
        <item x="1504"/>
        <item x="7616"/>
        <item x="2093"/>
        <item x="3011"/>
        <item x="3007"/>
        <item x="2867"/>
        <item x="2888"/>
        <item x="3329"/>
        <item x="3832"/>
        <item x="7092"/>
        <item x="6137"/>
        <item x="6674"/>
        <item x="1025"/>
        <item x="6567"/>
        <item x="3559"/>
        <item x="3561"/>
        <item x="3551"/>
        <item x="3553"/>
        <item x="3910"/>
        <item x="9503"/>
        <item x="5614"/>
        <item x="9146"/>
        <item x="9145"/>
        <item x="3833"/>
        <item x="3568"/>
        <item x="9160"/>
        <item x="6972"/>
        <item x="6974"/>
        <item x="6200"/>
        <item x="6184"/>
        <item x="6190"/>
        <item x="9207"/>
        <item x="9221"/>
        <item x="3241"/>
        <item x="2311"/>
        <item x="296"/>
        <item x="8930"/>
        <item x="6319"/>
        <item x="1736"/>
        <item x="1646"/>
        <item x="1618"/>
        <item x="6291"/>
        <item x="6204"/>
        <item x="4816"/>
        <item x="7095"/>
        <item x="9525"/>
        <item x="2392"/>
        <item x="1957"/>
        <item x="6143"/>
        <item x="6416"/>
        <item x="1688"/>
        <item x="794"/>
        <item x="79"/>
        <item x="55"/>
        <item x="74"/>
        <item x="2763"/>
        <item x="106"/>
        <item x="2691"/>
        <item x="8409"/>
        <item x="3134"/>
        <item x="4036"/>
        <item x="7534"/>
        <item x="2804"/>
        <item x="2066"/>
        <item x="4607"/>
        <item x="682"/>
        <item x="3676"/>
        <item x="1890"/>
        <item x="6969"/>
        <item x="1550"/>
        <item x="5916"/>
        <item x="7312"/>
        <item x="2559"/>
        <item x="230"/>
        <item x="234"/>
        <item x="3331"/>
        <item x="4813"/>
        <item x="4799"/>
        <item x="555"/>
        <item x="8839"/>
        <item x="3677"/>
        <item x="3688"/>
        <item x="3682"/>
        <item x="874"/>
        <item x="3705"/>
        <item x="3686"/>
        <item x="3689"/>
        <item x="3692"/>
        <item x="8048"/>
        <item x="8085"/>
        <item x="8080"/>
        <item x="8119"/>
        <item x="8087"/>
        <item x="8090"/>
        <item x="8086"/>
        <item x="8064"/>
        <item x="8065"/>
        <item x="8050"/>
        <item x="8063"/>
        <item x="8069"/>
        <item x="1816"/>
        <item x="7518"/>
        <item x="7522"/>
        <item x="1682"/>
        <item x="1589"/>
        <item x="689"/>
        <item x="690"/>
        <item x="1609"/>
        <item x="2799"/>
        <item x="1621"/>
        <item x="1676"/>
        <item x="2800"/>
        <item x="7539"/>
        <item x="7529"/>
        <item x="2768"/>
        <item x="645"/>
        <item x="1717"/>
        <item x="8381"/>
        <item x="1478"/>
        <item x="3431"/>
        <item x="1442"/>
        <item x="4238"/>
        <item x="3368"/>
        <item x="5832"/>
        <item x="7079"/>
        <item x="1402"/>
        <item x="4675"/>
        <item x="5650"/>
        <item x="5061"/>
        <item x="2335"/>
        <item x="5178"/>
        <item x="1253"/>
        <item x="9210"/>
        <item x="7751"/>
        <item x="9209"/>
        <item x="2977"/>
        <item x="2167"/>
        <item x="4096"/>
        <item x="541"/>
        <item x="9076"/>
        <item x="7428"/>
        <item x="3968"/>
        <item x="4703"/>
        <item x="8784"/>
        <item x="7804"/>
        <item x="1662"/>
        <item x="2183"/>
        <item x="326"/>
        <item x="2544"/>
        <item x="2711"/>
        <item x="6676"/>
        <item x="5018"/>
        <item x="4271"/>
        <item x="4965"/>
        <item x="5549"/>
        <item x="9275"/>
        <item x="9193"/>
        <item x="3911"/>
        <item x="1404"/>
        <item x="1674"/>
        <item x="1578"/>
        <item x="9352"/>
        <item x="9295"/>
        <item x="7313"/>
        <item x="4767"/>
        <item x="321"/>
        <item x="1134"/>
        <item x="928"/>
        <item x="1943"/>
        <item x="6684"/>
        <item x="1417"/>
        <item x="5042"/>
        <item x="8312"/>
        <item x="731"/>
        <item x="5925"/>
        <item x="8378"/>
        <item x="7944"/>
        <item x="1958"/>
        <item x="674"/>
        <item x="8760"/>
        <item x="3969"/>
        <item x="501"/>
        <item x="873"/>
        <item x="1650"/>
        <item x="1658"/>
        <item x="8842"/>
        <item x="8461"/>
        <item x="3043"/>
        <item x="7091"/>
        <item x="7389"/>
        <item x="3488"/>
        <item x="6797"/>
        <item x="8150"/>
        <item x="2452"/>
        <item x="6835"/>
        <item x="8420"/>
        <item x="5241"/>
        <item x="7306"/>
        <item x="4466"/>
        <item x="4413"/>
        <item x="2772"/>
        <item x="4165"/>
        <item x="777"/>
        <item x="7952"/>
        <item x="7904"/>
        <item x="4132"/>
        <item x="7419"/>
        <item x="9578"/>
        <item x="9412"/>
        <item x="5932"/>
        <item x="2407"/>
        <item x="5167"/>
        <item x="2416"/>
        <item x="2406"/>
        <item x="2404"/>
        <item x="1440"/>
        <item x="2699"/>
        <item x="6834"/>
        <item x="6338"/>
        <item x="3063"/>
        <item x="6043"/>
        <item x="7213"/>
        <item x="4974"/>
        <item x="7723"/>
        <item x="7947"/>
        <item x="3068"/>
        <item x="387"/>
        <item x="4514"/>
        <item x="5669"/>
        <item x="391"/>
        <item x="875"/>
        <item x="1225"/>
        <item x="1177"/>
        <item x="1188"/>
        <item x="408"/>
        <item x="273"/>
        <item x="468"/>
        <item x="3706"/>
        <item x="1708"/>
        <item x="4003"/>
        <item x="7990"/>
        <item x="694"/>
        <item x="5445"/>
        <item x="2005"/>
        <item x="3227"/>
        <item x="7996"/>
        <item x="4267"/>
        <item x="2594"/>
        <item x="4256"/>
        <item x="7411"/>
        <item x="7418"/>
        <item x="1656"/>
        <item x="233"/>
        <item x="6462"/>
        <item x="2493"/>
        <item x="6806"/>
        <item x="3655"/>
        <item x="5880"/>
        <item x="6288"/>
        <item x="5643"/>
        <item x="5641"/>
        <item x="8408"/>
        <item x="4061"/>
        <item x="697"/>
        <item x="8101"/>
        <item x="2158"/>
        <item x="4622"/>
        <item x="2058"/>
        <item x="725"/>
        <item x="2978"/>
        <item x="4649"/>
        <item x="3662"/>
        <item x="8036"/>
        <item x="3712"/>
        <item x="2349"/>
        <item x="3736"/>
        <item x="3710"/>
        <item x="3729"/>
        <item x="3730"/>
        <item x="3731"/>
        <item x="2"/>
        <item x="3711"/>
        <item x="3740"/>
        <item x="3727"/>
        <item x="939"/>
        <item x="7820"/>
        <item x="7979"/>
        <item x="3737"/>
        <item x="3748"/>
        <item x="856"/>
        <item x="3045"/>
        <item x="189"/>
        <item x="1022"/>
        <item x="342"/>
        <item x="330"/>
        <item x="2077"/>
        <item x="3743"/>
        <item x="626"/>
        <item x="612"/>
        <item x="3714"/>
        <item x="3745"/>
        <item x="2359"/>
        <item x="6654"/>
        <item x="3719"/>
        <item x="544"/>
        <item x="107"/>
        <item x="3916"/>
        <item x="5200"/>
        <item x="5334"/>
        <item x="6697"/>
        <item x="6731"/>
        <item x="6701"/>
        <item x="5738"/>
        <item x="7159"/>
        <item x="7471"/>
        <item x="51"/>
        <item x="3909"/>
        <item x="2794"/>
        <item x="6266"/>
        <item x="6741"/>
        <item x="4454"/>
        <item x="4771"/>
        <item x="6144"/>
        <item x="4904"/>
        <item x="67"/>
        <item x="3341"/>
        <item x="5584"/>
        <item x="2810"/>
        <item x="4520"/>
        <item x="9087"/>
        <item x="4656"/>
        <item x="36"/>
        <item x="2202"/>
        <item x="265"/>
        <item x="4488"/>
        <item x="9574"/>
        <item x="2575"/>
        <item x="2579"/>
        <item x="4167"/>
        <item x="2456"/>
        <item x="6181"/>
        <item x="3954"/>
        <item x="3988"/>
        <item x="766"/>
        <item x="4351"/>
        <item x="9416"/>
        <item x="8484"/>
        <item x="2401"/>
        <item x="758"/>
        <item x="9044"/>
        <item x="3098"/>
        <item x="5075"/>
        <item x="7925"/>
        <item x="8055"/>
        <item x="3030"/>
        <item x="7773"/>
        <item x="5011"/>
        <item x="226"/>
        <item x="8520"/>
        <item x="2854"/>
        <item x="2166"/>
        <item x="185"/>
        <item x="2464"/>
        <item x="3741"/>
        <item x="6121"/>
        <item x="8247"/>
        <item x="7834"/>
        <item x="7815"/>
        <item x="1310"/>
        <item x="2379"/>
        <item x="919"/>
        <item x="470"/>
        <item x="3009"/>
        <item x="941"/>
        <item x="5763"/>
        <item x="3722"/>
        <item x="944"/>
        <item x="94"/>
        <item x="84"/>
        <item x="52"/>
        <item x="69"/>
        <item x="66"/>
        <item x="6302"/>
        <item x="6428"/>
        <item x="6414"/>
        <item x="6411"/>
        <item x="195"/>
        <item x="3715"/>
        <item x="3784"/>
        <item x="3780"/>
        <item x="3782"/>
        <item x="3757"/>
        <item x="3752"/>
        <item x="3755"/>
        <item x="3771"/>
        <item x="1260"/>
        <item x="6206"/>
        <item x="5953"/>
        <item x="6307"/>
        <item x="5823"/>
        <item x="802"/>
        <item x="1289"/>
        <item x="1314"/>
        <item x="1754"/>
        <item x="7029"/>
        <item x="8746"/>
        <item x="3762"/>
        <item x="6558"/>
        <item x="3765"/>
        <item x="3210"/>
        <item x="3863"/>
        <item x="2863"/>
        <item x="5035"/>
        <item x="1761"/>
        <item x="3536"/>
        <item x="8278"/>
        <item x="260"/>
        <item x="2755"/>
        <item x="1941"/>
        <item x="751"/>
        <item x="3768"/>
        <item x="306"/>
        <item x="8107"/>
        <item x="4979"/>
        <item x="5837"/>
        <item x="816"/>
        <item x="388"/>
        <item x="527"/>
        <item x="9034"/>
        <item x="2908"/>
        <item x="7348"/>
        <item x="3248"/>
        <item x="9036"/>
        <item x="9035"/>
        <item x="9019"/>
        <item x="1740"/>
        <item x="2289"/>
        <item x="2924"/>
        <item x="8379"/>
        <item x="2938"/>
        <item x="2912"/>
        <item x="2915"/>
        <item x="2926"/>
        <item x="2945"/>
        <item x="2946"/>
        <item x="2940"/>
        <item x="9032"/>
        <item x="3774"/>
        <item x="3763"/>
        <item x="5658"/>
        <item x="2023"/>
        <item x="3720"/>
        <item x="2986"/>
        <item x="217"/>
        <item x="4665"/>
        <item x="1129"/>
        <item x="700"/>
        <item x="2927"/>
        <item x="714"/>
        <item x="6049"/>
        <item x="4793"/>
        <item x="4412"/>
        <item x="7175"/>
        <item x="6203"/>
        <item x="3760"/>
        <item x="6497"/>
        <item x="5204"/>
        <item x="5759"/>
        <item x="7084"/>
        <item x="4224"/>
        <item x="5113"/>
        <item x="8597"/>
        <item x="4452"/>
        <item x="8893"/>
        <item x="7355"/>
        <item x="5302"/>
        <item x="4244"/>
        <item x="4414"/>
        <item x="4438"/>
        <item x="4458"/>
        <item x="8602"/>
        <item x="8260"/>
        <item x="6047"/>
        <item x="7098"/>
        <item x="1777"/>
        <item x="187"/>
        <item x="6905"/>
        <item x="1899"/>
        <item x="7370"/>
        <item x="8266"/>
        <item x="1978"/>
        <item x="8221"/>
        <item x="1858"/>
        <item x="5225"/>
        <item x="1170"/>
        <item x="3766"/>
        <item x="803"/>
        <item x="5353"/>
        <item x="2916"/>
        <item x="5661"/>
        <item x="3754"/>
        <item x="3776"/>
        <item x="7873"/>
        <item x="8255"/>
        <item x="8686"/>
        <item x="8389"/>
        <item x="2862"/>
        <item x="5712"/>
        <item x="8892"/>
        <item x="3554"/>
        <item x="6148"/>
        <item x="404"/>
        <item x="7174"/>
        <item x="2918"/>
        <item x="5974"/>
        <item x="8621"/>
        <item x="7784"/>
        <item x="2930"/>
        <item x="2591"/>
        <item x="2595"/>
        <item x="4016"/>
        <item x="4147"/>
        <item x="741"/>
        <item x="2276"/>
        <item x="859"/>
        <item x="774"/>
        <item x="2953"/>
        <item x="7426"/>
        <item x="3785"/>
        <item x="2425"/>
        <item x="2437"/>
        <item x="2434"/>
        <item x="3793"/>
        <item x="3798"/>
        <item x="3799"/>
        <item x="3792"/>
        <item x="1304"/>
        <item x="1939"/>
        <item x="4194"/>
        <item x="3739"/>
        <item x="8103"/>
        <item x="1044"/>
        <item x="1042"/>
        <item x="1064"/>
        <item x="1221"/>
        <item x="898"/>
        <item x="2696"/>
        <item x="7072"/>
        <item x="4335"/>
        <item x="4318"/>
        <item x="4333"/>
        <item x="3422"/>
        <item x="7069"/>
        <item x="6195"/>
        <item x="6194"/>
        <item x="7329"/>
        <item x="9458"/>
        <item x="9461"/>
        <item x="9459"/>
        <item x="9455"/>
        <item x="9457"/>
        <item x="2690"/>
        <item x="2658"/>
        <item x="6465"/>
        <item x="4328"/>
        <item x="9286"/>
        <item x="6197"/>
        <item x="9211"/>
        <item x="9226"/>
        <item x="2087"/>
        <item x="893"/>
        <item x="2170"/>
        <item x="495"/>
        <item x="2079"/>
        <item x="1514"/>
        <item x="1553"/>
        <item x="3878"/>
        <item x="1950"/>
        <item x="4748"/>
        <item x="5847"/>
        <item x="4291"/>
        <item x="2355"/>
        <item x="1132"/>
        <item x="2664"/>
        <item x="2663"/>
        <item x="5913"/>
        <item x="8820"/>
        <item x="2681"/>
        <item x="2199"/>
        <item x="139"/>
        <item x="6285"/>
        <item x="3912"/>
        <item x="4562"/>
        <item x="3038"/>
        <item x="7200"/>
        <item x="2982"/>
        <item x="6534"/>
        <item x="2065"/>
        <item x="2830"/>
        <item x="4470"/>
        <item x="4329"/>
        <item x="4325"/>
        <item x="4334"/>
        <item x="2885"/>
        <item x="2872"/>
        <item x="3797"/>
        <item x="4014"/>
        <item x="8416"/>
        <item x="2877"/>
        <item x="2903"/>
        <item x="2871"/>
        <item x="5978"/>
        <item x="2878"/>
        <item x="6269"/>
        <item x="2868"/>
        <item x="7775"/>
        <item x="2892"/>
        <item x="3813"/>
        <item x="3271"/>
        <item x="2899"/>
        <item x="2876"/>
        <item x="4028"/>
        <item x="371"/>
        <item x="314"/>
        <item x="2021"/>
        <item x="2025"/>
        <item x="368"/>
        <item x="7195"/>
        <item x="7068"/>
        <item x="5387"/>
        <item x="6682"/>
        <item x="6569"/>
        <item x="927"/>
        <item x="329"/>
        <item x="1318"/>
        <item x="1321"/>
        <item x="1323"/>
        <item x="1325"/>
        <item x="9258"/>
        <item x="2582"/>
        <item x="1070"/>
        <item x="1147"/>
        <item x="1059"/>
        <item x="1916"/>
        <item x="880"/>
        <item x="862"/>
        <item x="2122"/>
        <item x="993"/>
        <item x="4374"/>
        <item x="4163"/>
        <item x="8423"/>
        <item x="2897"/>
        <item x="2893"/>
        <item x="9423"/>
        <item x="7510"/>
        <item x="4468"/>
        <item x="4408"/>
        <item x="7082"/>
        <item x="3735"/>
        <item x="3348"/>
        <item x="7606"/>
        <item x="4122"/>
        <item x="6538"/>
        <item x="6762"/>
        <item x="8561"/>
        <item x="331"/>
        <item x="300"/>
        <item x="3810"/>
        <item x="4023"/>
        <item x="7758"/>
        <item x="7745"/>
        <item x="537"/>
        <item x="4401"/>
        <item x="4406"/>
        <item x="4402"/>
        <item x="2458"/>
        <item x="2455"/>
        <item x="8518"/>
        <item x="3351"/>
        <item x="1330"/>
        <item x="5599"/>
        <item x="2053"/>
        <item x="1789"/>
        <item x="3794"/>
        <item x="7882"/>
        <item x="1351"/>
        <item x="1350"/>
        <item x="2843"/>
        <item x="1167"/>
        <item x="1160"/>
        <item x="327"/>
        <item x="4409"/>
        <item x="2018"/>
        <item x="9014"/>
        <item x="9018"/>
        <item x="1706"/>
        <item x="383"/>
        <item x="3738"/>
        <item x="9445"/>
        <item x="1888"/>
        <item x="4476"/>
        <item x="7809"/>
        <item x="2600"/>
        <item x="9251"/>
        <item x="2608"/>
        <item x="4612"/>
        <item x="5737"/>
        <item x="1254"/>
        <item x="6993"/>
        <item x="2607"/>
        <item x="9268"/>
        <item x="534"/>
        <item x="9263"/>
        <item x="9272"/>
        <item x="2604"/>
        <item x="9266"/>
        <item x="9267"/>
        <item x="1263"/>
        <item x="8346"/>
        <item x="9279"/>
        <item x="3801"/>
        <item x="3523"/>
        <item x="3728"/>
        <item x="7523"/>
        <item x="142"/>
        <item x="1441"/>
        <item x="4153"/>
        <item x="7083"/>
        <item x="9587"/>
        <item x="811"/>
        <item x="5564"/>
        <item x="2962"/>
        <item x="6015"/>
        <item x="878"/>
        <item x="2436"/>
        <item x="2081"/>
        <item x="5540"/>
        <item x="1791"/>
        <item x="3883"/>
        <item x="8336"/>
        <item x="8846"/>
        <item x="5080"/>
        <item x="3116"/>
        <item x="2697"/>
        <item x="1126"/>
        <item x="5097"/>
        <item x="3651"/>
        <item x="2242"/>
        <item x="4177"/>
        <item x="4829"/>
        <item x="1429"/>
        <item x="5612"/>
        <item x="1466"/>
        <item x="5471"/>
        <item x="1455"/>
        <item x="1379"/>
        <item x="1686"/>
        <item x="7205"/>
        <item x="9594"/>
        <item x="1242"/>
        <item x="8469"/>
        <item x="3795"/>
        <item x="1406"/>
        <item x="4812"/>
        <item x="1080"/>
        <item x="1076"/>
        <item x="4630"/>
        <item x="2340"/>
        <item x="3238"/>
        <item x="3010"/>
        <item x="5931"/>
        <item x="1703"/>
        <item x="8449"/>
        <item x="2411"/>
        <item x="7615"/>
        <item x="4180"/>
        <item x="3807"/>
        <item x="4532"/>
        <item x="7726"/>
        <item x="2785"/>
        <item x="3809"/>
        <item x="8844"/>
        <item x="6517"/>
        <item x="3290"/>
        <item x="113"/>
        <item x="7492"/>
        <item x="6060"/>
        <item x="9444"/>
        <item x="9430"/>
        <item x="2766"/>
        <item x="6553"/>
        <item x="765"/>
        <item x="3846"/>
        <item x="3821"/>
        <item x="3855"/>
        <item x="3827"/>
        <item x="3856"/>
        <item x="3831"/>
        <item x="3826"/>
        <item x="3822"/>
        <item x="3816"/>
        <item x="8883"/>
        <item x="3446"/>
        <item x="831"/>
        <item x="8852"/>
        <item x="8828"/>
        <item x="7808"/>
        <item x="8854"/>
        <item x="8857"/>
        <item x="242"/>
        <item x="6727"/>
        <item x="2624"/>
        <item x="325"/>
        <item x="3837"/>
        <item x="3840"/>
        <item x="3823"/>
        <item x="9277"/>
        <item x="3830"/>
        <item x="3854"/>
        <item x="1645"/>
        <item x="3815"/>
        <item x="3858"/>
        <item x="3835"/>
        <item x="2919"/>
        <item x="5117"/>
        <item x="227"/>
        <item x="2322"/>
        <item x="925"/>
        <item x="309"/>
        <item x="2385"/>
        <item x="2880"/>
        <item x="3041"/>
        <item x="2887"/>
        <item x="4849"/>
        <item x="2651"/>
        <item x="2744"/>
        <item x="2703"/>
        <item x="3080"/>
        <item x="3048"/>
        <item x="2895"/>
        <item x="3056"/>
        <item x="5384"/>
        <item x="5383"/>
        <item x="2443"/>
        <item x="5071"/>
        <item x="6109"/>
        <item x="1135"/>
        <item x="8649"/>
        <item x="8271"/>
        <item x="2465"/>
        <item x="1516"/>
        <item x="1192"/>
        <item x="3872"/>
        <item x="775"/>
        <item x="1097"/>
        <item x="1111"/>
        <item x="1181"/>
        <item x="8455"/>
        <item x="2439"/>
        <item x="5027"/>
        <item x="2214"/>
        <item x="2230"/>
        <item x="8695"/>
        <item x="2923"/>
        <item x="1270"/>
        <item x="2060"/>
        <item x="1821"/>
        <item x="7196"/>
        <item x="6748"/>
        <item x="1935"/>
        <item x="5155"/>
        <item x="2906"/>
        <item x="727"/>
        <item x="695"/>
        <item x="2925"/>
        <item x="3859"/>
        <item x="1005"/>
        <item x="5506"/>
        <item x="3890"/>
        <item x="3902"/>
        <item x="2295"/>
        <item x="3881"/>
        <item x="3892"/>
        <item x="3880"/>
        <item x="3874"/>
        <item x="3907"/>
        <item x="3221"/>
        <item x="3889"/>
        <item x="3808"/>
        <item x="2461"/>
        <item x="7866"/>
        <item x="5280"/>
        <item x="2115"/>
        <item x="8777"/>
        <item x="2165"/>
        <item x="3876"/>
        <item x="3401"/>
        <item x="1334"/>
        <item x="3875"/>
        <item x="3903"/>
        <item x="5135"/>
        <item x="2623"/>
        <item x="2074"/>
        <item x="3899"/>
        <item x="1992"/>
        <item x="235"/>
        <item x="867"/>
        <item x="318"/>
        <item x="2523"/>
        <item x="2526"/>
        <item x="2634"/>
        <item x="1283"/>
        <item x="2644"/>
        <item x="2366"/>
        <item x="2615"/>
        <item x="5628"/>
        <item x="726"/>
        <item x="1169"/>
        <item x="1340"/>
        <item x="5242"/>
        <item x="4821"/>
        <item x="1822"/>
        <item x="5270"/>
        <item x="1013"/>
        <item x="3901"/>
        <item x="1394"/>
        <item x="6388"/>
        <item x="9488"/>
        <item x="8253"/>
        <item x="1370"/>
        <item x="1539"/>
        <item x="8239"/>
        <item x="9201"/>
        <item x="1386"/>
        <item x="3885"/>
        <item x="1133"/>
        <item x="7269"/>
        <item x="89"/>
        <item x="2818"/>
        <item x="7890"/>
        <item x="213"/>
        <item x="2670"/>
        <item x="1342"/>
        <item x="412"/>
        <item x="5608"/>
        <item x="5234"/>
        <item x="2163"/>
        <item x="1222"/>
        <item x="8447"/>
        <item x="288"/>
        <item t="default"/>
      </items>
    </pivotField>
    <pivotField dataField="1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</pivotField>
    <pivotField numFmtId="16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2" showAll="0"/>
    <pivotField showAll="0"/>
    <pivotField axis="axisRow" showAll="0" measureFilter="1" sortType="ascending">
      <items count="120">
        <item x="36"/>
        <item x="51"/>
        <item x="46"/>
        <item x="31"/>
        <item x="107"/>
        <item x="76"/>
        <item x="32"/>
        <item x="70"/>
        <item x="64"/>
        <item x="0"/>
        <item x="3"/>
        <item x="2"/>
        <item x="1"/>
        <item x="4"/>
        <item x="5"/>
        <item x="47"/>
        <item x="78"/>
        <item x="77"/>
        <item x="79"/>
        <item x="6"/>
        <item x="110"/>
        <item x="111"/>
        <item x="7"/>
        <item x="34"/>
        <item x="84"/>
        <item x="57"/>
        <item x="106"/>
        <item x="33"/>
        <item x="44"/>
        <item x="52"/>
        <item x="43"/>
        <item x="61"/>
        <item x="80"/>
        <item x="35"/>
        <item x="8"/>
        <item x="9"/>
        <item x="10"/>
        <item x="117"/>
        <item x="11"/>
        <item x="13"/>
        <item x="16"/>
        <item x="18"/>
        <item x="14"/>
        <item x="12"/>
        <item x="15"/>
        <item x="17"/>
        <item x="105"/>
        <item x="69"/>
        <item x="58"/>
        <item x="54"/>
        <item x="56"/>
        <item x="59"/>
        <item x="19"/>
        <item x="71"/>
        <item x="21"/>
        <item x="22"/>
        <item x="60"/>
        <item x="20"/>
        <item x="82"/>
        <item x="23"/>
        <item x="24"/>
        <item x="25"/>
        <item x="26"/>
        <item x="104"/>
        <item x="75"/>
        <item x="27"/>
        <item x="28"/>
        <item x="29"/>
        <item x="109"/>
        <item x="30"/>
        <item x="103"/>
        <item x="85"/>
        <item x="40"/>
        <item x="74"/>
        <item x="62"/>
        <item x="102"/>
        <item x="95"/>
        <item x="98"/>
        <item x="97"/>
        <item x="96"/>
        <item x="93"/>
        <item x="88"/>
        <item x="94"/>
        <item x="38"/>
        <item x="72"/>
        <item x="55"/>
        <item x="67"/>
        <item x="112"/>
        <item x="42"/>
        <item x="63"/>
        <item x="116"/>
        <item x="49"/>
        <item x="65"/>
        <item x="114"/>
        <item x="113"/>
        <item x="81"/>
        <item x="87"/>
        <item x="45"/>
        <item x="53"/>
        <item x="50"/>
        <item x="66"/>
        <item x="86"/>
        <item x="39"/>
        <item x="68"/>
        <item x="37"/>
        <item x="73"/>
        <item x="118"/>
        <item x="115"/>
        <item x="91"/>
        <item x="92"/>
        <item x="89"/>
        <item x="90"/>
        <item x="48"/>
        <item x="108"/>
        <item x="100"/>
        <item x="83"/>
        <item x="101"/>
        <item x="99"/>
        <item x="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9"/>
  </rowFields>
  <rowItems count="11">
    <i>
      <x v="67"/>
    </i>
    <i>
      <x v="36"/>
    </i>
    <i>
      <x v="80"/>
    </i>
    <i>
      <x v="102"/>
    </i>
    <i>
      <x v="82"/>
    </i>
    <i>
      <x v="22"/>
    </i>
    <i>
      <x v="71"/>
    </i>
    <i>
      <x v="39"/>
    </i>
    <i>
      <x v="52"/>
    </i>
    <i>
      <x v="108"/>
    </i>
    <i t="grand">
      <x/>
    </i>
  </rowItems>
  <colItems count="1">
    <i/>
  </colItems>
  <dataFields count="1">
    <dataField name="Count of Category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10605-AF0E-40F9-9139-5483DA5D4437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D38:E49" firstHeaderRow="1" firstDataRow="1" firstDataCol="1"/>
  <pivotFields count="13">
    <pivotField axis="axisRow" showAll="0" measureFilter="1" sortType="descending">
      <items count="9639">
        <item x="7749"/>
        <item x="3632"/>
        <item x="3717"/>
        <item x="6524"/>
        <item x="5487"/>
        <item x="8159"/>
        <item x="9261"/>
        <item x="3828"/>
        <item x="3549"/>
        <item x="3398"/>
        <item x="5607"/>
        <item x="3546"/>
        <item x="3734"/>
        <item x="7421"/>
        <item x="4939"/>
        <item x="9061"/>
        <item x="1142"/>
        <item x="7372"/>
        <item x="6662"/>
        <item x="7128"/>
        <item x="8258"/>
        <item x="3202"/>
        <item x="7577"/>
        <item x="3198"/>
        <item x="220"/>
        <item x="2120"/>
        <item x="4381"/>
        <item x="1960"/>
        <item x="5714"/>
        <item x="1823"/>
        <item x="1566"/>
        <item x="6318"/>
        <item x="6912"/>
        <item x="6275"/>
        <item x="6267"/>
        <item x="4011"/>
        <item x="5492"/>
        <item x="1757"/>
        <item x="2712"/>
        <item x="8646"/>
        <item x="3383"/>
        <item x="4246"/>
        <item x="6923"/>
        <item x="6400"/>
        <item x="6409"/>
        <item x="1103"/>
        <item x="8502"/>
        <item x="5333"/>
        <item x="5992"/>
        <item x="4838"/>
        <item x="6669"/>
        <item x="562"/>
        <item x="7532"/>
        <item x="2448"/>
        <item x="362"/>
        <item x="6590"/>
        <item x="477"/>
        <item x="3913"/>
        <item x="3947"/>
        <item x="3931"/>
        <item x="1038"/>
        <item x="3953"/>
        <item x="6937"/>
        <item x="17"/>
        <item x="3658"/>
        <item x="3456"/>
        <item x="2395"/>
        <item x="2639"/>
        <item x="3219"/>
        <item x="5964"/>
        <item x="5951"/>
        <item x="14"/>
        <item x="5324"/>
        <item x="7354"/>
        <item x="4469"/>
        <item x="2625"/>
        <item x="8343"/>
        <item x="4464"/>
        <item x="7897"/>
        <item x="7960"/>
        <item x="7992"/>
        <item x="7961"/>
        <item x="3104"/>
        <item x="1955"/>
        <item x="9296"/>
        <item x="1982"/>
        <item x="8508"/>
        <item x="7818"/>
        <item x="7833"/>
        <item x="2630"/>
        <item x="5627"/>
        <item x="9512"/>
        <item x="3941"/>
        <item x="1875"/>
        <item x="1887"/>
        <item x="4654"/>
        <item x="1000"/>
        <item x="4499"/>
        <item x="4120"/>
        <item x="1187"/>
        <item x="1174"/>
        <item x="1869"/>
        <item x="3921"/>
        <item x="1165"/>
        <item x="1353"/>
        <item x="3939"/>
        <item x="1079"/>
        <item x="4640"/>
        <item x="2761"/>
        <item x="1376"/>
        <item x="2394"/>
        <item x="1067"/>
        <item x="475"/>
        <item x="1853"/>
        <item x="4116"/>
        <item x="986"/>
        <item x="3163"/>
        <item x="4114"/>
        <item x="3089"/>
        <item x="492"/>
        <item x="1802"/>
        <item x="3091"/>
        <item x="7049"/>
        <item x="753"/>
        <item x="4740"/>
        <item x="4434"/>
        <item x="4295"/>
        <item x="4282"/>
        <item x="3964"/>
        <item x="3980"/>
        <item x="3975"/>
        <item x="4835"/>
        <item x="4847"/>
        <item x="5001"/>
        <item x="8061"/>
        <item x="4535"/>
        <item x="8656"/>
        <item x="8928"/>
        <item x="4586"/>
        <item x="285"/>
        <item x="1303"/>
        <item x="8688"/>
        <item x="3096"/>
        <item x="870"/>
        <item x="8663"/>
        <item x="5397"/>
        <item x="1211"/>
        <item x="3042"/>
        <item x="3304"/>
        <item x="3088"/>
        <item x="3243"/>
        <item x="8795"/>
        <item x="1979"/>
        <item x="8298"/>
        <item x="821"/>
        <item x="3915"/>
        <item x="3940"/>
        <item x="3932"/>
        <item x="3933"/>
        <item x="3935"/>
        <item x="3937"/>
        <item x="3924"/>
        <item x="3922"/>
        <item x="3927"/>
        <item x="3943"/>
        <item x="3948"/>
        <item x="3949"/>
        <item x="6141"/>
        <item x="3077"/>
        <item x="6953"/>
        <item x="1598"/>
        <item x="3022"/>
        <item x="602"/>
        <item x="8830"/>
        <item x="1734"/>
        <item x="6816"/>
        <item x="1893"/>
        <item x="1900"/>
        <item x="7690"/>
        <item x="1050"/>
        <item x="3951"/>
        <item x="1066"/>
        <item x="3936"/>
        <item x="3920"/>
        <item x="3929"/>
        <item x="3923"/>
        <item x="6992"/>
        <item x="7010"/>
        <item x="3031"/>
        <item x="3994"/>
        <item x="3971"/>
        <item x="6150"/>
        <item x="7192"/>
        <item x="3955"/>
        <item x="3986"/>
        <item x="3958"/>
        <item x="3970"/>
        <item x="3983"/>
        <item x="3993"/>
        <item x="3974"/>
        <item x="3972"/>
        <item x="3987"/>
        <item x="3976"/>
        <item x="3979"/>
        <item x="3527"/>
        <item x="3991"/>
        <item x="3990"/>
        <item x="3961"/>
        <item x="3967"/>
        <item x="3963"/>
        <item x="2807"/>
        <item x="2808"/>
        <item x="5422"/>
        <item x="7120"/>
        <item x="6169"/>
        <item x="4484"/>
        <item x="4480"/>
        <item x="4496"/>
        <item x="4486"/>
        <item x="7375"/>
        <item x="7380"/>
        <item x="7385"/>
        <item x="2514"/>
        <item x="248"/>
        <item x="4530"/>
        <item x="2869"/>
        <item x="3985"/>
        <item x="938"/>
        <item x="3800"/>
        <item x="748"/>
        <item x="884"/>
        <item x="7889"/>
        <item x="4081"/>
        <item x="7907"/>
        <item x="6964"/>
        <item x="1794"/>
        <item x="2996"/>
        <item x="3998"/>
        <item x="4022"/>
        <item x="410"/>
        <item x="4013"/>
        <item x="3996"/>
        <item x="4005"/>
        <item x="4025"/>
        <item x="4029"/>
        <item x="1831"/>
        <item x="4001"/>
        <item x="4009"/>
        <item x="4006"/>
        <item x="4000"/>
        <item x="2301"/>
        <item x="4741"/>
        <item x="3337"/>
        <item x="5592"/>
        <item x="5601"/>
        <item x="5597"/>
        <item x="4018"/>
        <item x="4002"/>
        <item x="8929"/>
        <item x="8413"/>
        <item x="8421"/>
        <item x="3339"/>
        <item x="2716"/>
        <item x="7544"/>
        <item x="4250"/>
        <item x="2196"/>
        <item x="5065"/>
        <item x="4040"/>
        <item x="190"/>
        <item x="3142"/>
        <item x="5948"/>
        <item x="5937"/>
        <item x="463"/>
        <item x="458"/>
        <item x="723"/>
        <item x="8651"/>
        <item x="1781"/>
        <item x="7401"/>
        <item x="7422"/>
        <item x="7400"/>
        <item x="8870"/>
        <item x="8861"/>
        <item x="8867"/>
        <item x="8866"/>
        <item x="8869"/>
        <item x="8871"/>
        <item x="2748"/>
        <item x="4773"/>
        <item x="4525"/>
        <item x="6543"/>
        <item x="6529"/>
        <item x="4784"/>
        <item x="4516"/>
        <item x="4517"/>
        <item x="2704"/>
        <item x="8856"/>
        <item x="247"/>
        <item x="4039"/>
        <item x="4066"/>
        <item x="4062"/>
        <item x="4078"/>
        <item x="4070"/>
        <item x="4069"/>
        <item x="4057"/>
        <item x="4046"/>
        <item x="4047"/>
        <item x="4058"/>
        <item x="4045"/>
        <item x="4064"/>
        <item x="4083"/>
        <item x="4068"/>
        <item x="4050"/>
        <item x="4080"/>
        <item x="4067"/>
        <item x="4063"/>
        <item x="4065"/>
        <item x="4059"/>
        <item x="4048"/>
        <item x="4044"/>
        <item x="4054"/>
        <item x="4077"/>
        <item x="4075"/>
        <item x="4060"/>
        <item x="4051"/>
        <item x="4056"/>
        <item x="4049"/>
        <item x="4042"/>
        <item x="4055"/>
        <item x="4704"/>
        <item x="277"/>
        <item x="4508"/>
        <item x="5756"/>
        <item x="2900"/>
        <item x="4089"/>
        <item x="4087"/>
        <item x="4117"/>
        <item x="4102"/>
        <item x="4086"/>
        <item x="4107"/>
        <item x="4113"/>
        <item x="8322"/>
        <item x="5307"/>
        <item x="4097"/>
        <item x="4092"/>
        <item x="4085"/>
        <item x="4123"/>
        <item x="4154"/>
        <item x="4130"/>
        <item x="4126"/>
        <item x="4128"/>
        <item x="4159"/>
        <item x="4144"/>
        <item x="4152"/>
        <item x="4134"/>
        <item x="4127"/>
        <item x="4149"/>
        <item x="4145"/>
        <item x="4166"/>
        <item x="4135"/>
        <item x="4138"/>
        <item x="4137"/>
        <item x="4141"/>
        <item x="4162"/>
        <item x="4133"/>
        <item x="4172"/>
        <item x="4150"/>
        <item x="4168"/>
        <item x="4131"/>
        <item x="1540"/>
        <item x="2583"/>
        <item x="4261"/>
        <item x="3508"/>
        <item x="7900"/>
        <item x="8153"/>
        <item x="7986"/>
        <item x="2492"/>
        <item x="4170"/>
        <item x="4156"/>
        <item x="4201"/>
        <item x="4187"/>
        <item x="4197"/>
        <item x="4176"/>
        <item x="4205"/>
        <item x="4181"/>
        <item x="4206"/>
        <item x="4219"/>
        <item x="4209"/>
        <item x="4217"/>
        <item x="4186"/>
        <item x="4189"/>
        <item x="4211"/>
        <item x="4200"/>
        <item x="4236"/>
        <item x="4255"/>
        <item x="4233"/>
        <item x="4230"/>
        <item x="4221"/>
        <item x="4258"/>
        <item x="577"/>
        <item x="4247"/>
        <item x="4259"/>
        <item x="4237"/>
        <item x="4248"/>
        <item x="4249"/>
        <item x="2709"/>
        <item x="8473"/>
        <item x="4717"/>
        <item x="4944"/>
        <item x="3973"/>
        <item x="3959"/>
        <item x="3049"/>
        <item x="3154"/>
        <item x="2428"/>
        <item x="2417"/>
        <item x="9247"/>
        <item x="8375"/>
        <item x="2497"/>
        <item x="4765"/>
        <item x="4774"/>
        <item x="1980"/>
        <item x="4264"/>
        <item x="4294"/>
        <item x="4286"/>
        <item x="4275"/>
        <item x="4302"/>
        <item x="4269"/>
        <item x="4279"/>
        <item x="4310"/>
        <item x="4299"/>
        <item x="4296"/>
        <item x="4263"/>
        <item x="4298"/>
        <item x="4290"/>
        <item x="4288"/>
        <item x="4274"/>
        <item x="4308"/>
        <item x="4287"/>
        <item x="4283"/>
        <item x="4307"/>
        <item x="4292"/>
        <item x="4270"/>
        <item x="4284"/>
        <item x="4293"/>
        <item x="4297"/>
        <item x="4303"/>
        <item x="4304"/>
        <item x="4309"/>
        <item x="4273"/>
        <item x="4289"/>
        <item x="4268"/>
        <item x="4301"/>
        <item x="4305"/>
        <item x="4319"/>
        <item x="4322"/>
        <item x="4315"/>
        <item x="4336"/>
        <item x="4338"/>
        <item x="4342"/>
        <item x="4317"/>
        <item x="4345"/>
        <item x="4348"/>
        <item x="4344"/>
        <item x="4341"/>
        <item x="4323"/>
        <item x="4332"/>
        <item x="4320"/>
        <item x="4326"/>
        <item x="4340"/>
        <item x="4313"/>
        <item x="4314"/>
        <item x="4327"/>
        <item x="4312"/>
        <item x="7799"/>
        <item x="3093"/>
        <item x="4840"/>
        <item x="4364"/>
        <item x="4363"/>
        <item x="4372"/>
        <item x="4358"/>
        <item x="4371"/>
        <item x="4362"/>
        <item x="4366"/>
        <item x="4383"/>
        <item x="4360"/>
        <item x="4377"/>
        <item x="4368"/>
        <item x="4350"/>
        <item x="4353"/>
        <item x="4158"/>
        <item x="4355"/>
        <item x="4352"/>
        <item x="4354"/>
        <item x="9418"/>
        <item x="2554"/>
        <item x="2552"/>
        <item x="4615"/>
        <item x="4618"/>
        <item x="9490"/>
        <item x="3744"/>
        <item x="199"/>
        <item x="4037"/>
        <item x="3246"/>
        <item x="4686"/>
        <item x="6566"/>
        <item x="8362"/>
        <item x="876"/>
        <item x="1205"/>
        <item x="2824"/>
        <item x="2086"/>
        <item x="4923"/>
        <item x="4936"/>
        <item x="8196"/>
        <item x="1685"/>
        <item x="9001"/>
        <item x="3177"/>
        <item x="396"/>
        <item x="793"/>
        <item x="2329"/>
        <item x="2334"/>
        <item x="6225"/>
        <item x="5282"/>
        <item x="183"/>
        <item x="171"/>
        <item x="1835"/>
        <item x="95"/>
        <item x="2006"/>
        <item x="6913"/>
        <item x="4146"/>
        <item x="3982"/>
        <item x="7549"/>
        <item x="7566"/>
        <item x="3761"/>
        <item x="2907"/>
        <item x="2430"/>
        <item x="4690"/>
        <item x="1702"/>
        <item x="1700"/>
        <item x="5202"/>
        <item x="2715"/>
        <item x="6320"/>
        <item x="1002"/>
        <item x="5839"/>
        <item x="1131"/>
        <item x="4359"/>
        <item x="4365"/>
        <item x="3079"/>
        <item x="4225"/>
        <item x="7012"/>
        <item x="3334"/>
        <item x="4885"/>
        <item x="4356"/>
        <item x="4375"/>
        <item x="4380"/>
        <item x="4373"/>
        <item x="4361"/>
        <item x="4378"/>
        <item x="153"/>
        <item x="3181"/>
        <item x="1527"/>
        <item x="5313"/>
        <item x="7050"/>
        <item x="7014"/>
        <item x="2951"/>
        <item x="6239"/>
        <item x="6854"/>
        <item x="2811"/>
        <item x="2080"/>
        <item x="2848"/>
        <item x="143"/>
        <item x="722"/>
        <item x="2090"/>
        <item x="4772"/>
        <item x="6997"/>
        <item x="8308"/>
        <item x="9190"/>
        <item x="411"/>
        <item x="6951"/>
        <item x="737"/>
        <item x="2454"/>
        <item x="511"/>
        <item x="53"/>
        <item x="7942"/>
        <item x="946"/>
        <item x="2028"/>
        <item x="8920"/>
        <item x="7963"/>
        <item x="832"/>
        <item x="2431"/>
        <item x="8879"/>
        <item x="4753"/>
        <item x="4760"/>
        <item x="5864"/>
        <item x="4744"/>
        <item x="4745"/>
        <item x="4755"/>
        <item x="1936"/>
        <item x="1846"/>
        <item x="1773"/>
        <item x="172"/>
        <item x="6551"/>
        <item x="72"/>
        <item x="333"/>
        <item x="3543"/>
        <item x="3563"/>
        <item x="3544"/>
        <item x="3579"/>
        <item x="3577"/>
        <item x="3571"/>
        <item x="3570"/>
        <item x="3565"/>
        <item x="2522"/>
        <item x="3574"/>
        <item x="2780"/>
        <item x="7430"/>
        <item x="4179"/>
        <item x="6541"/>
        <item x="1531"/>
        <item x="1496"/>
        <item x="3914"/>
        <item x="1381"/>
        <item x="3926"/>
        <item x="3917"/>
        <item x="3930"/>
        <item x="3942"/>
        <item x="3918"/>
        <item x="3919"/>
        <item x="1366"/>
        <item x="9177"/>
        <item x="3946"/>
        <item x="9229"/>
        <item x="6014"/>
        <item x="1739"/>
        <item x="740"/>
        <item x="27"/>
        <item x="1296"/>
        <item x="8672"/>
        <item x="4783"/>
        <item x="7214"/>
        <item x="32"/>
        <item x="5468"/>
        <item x="3838"/>
        <item x="8620"/>
        <item x="3423"/>
        <item x="4411"/>
        <item x="6327"/>
        <item x="163"/>
        <item x="3440"/>
        <item x="6085"/>
        <item x="6084"/>
        <item x="3325"/>
        <item x="1818"/>
        <item x="1963"/>
        <item x="4012"/>
        <item x="1786"/>
        <item x="338"/>
        <item x="3866"/>
        <item x="7624"/>
        <item x="2771"/>
        <item x="4430"/>
        <item x="3145"/>
        <item x="4433"/>
        <item x="4432"/>
        <item x="4429"/>
        <item x="4431"/>
        <item x="4435"/>
        <item x="3036"/>
        <item x="4479"/>
        <item x="4513"/>
        <item x="4497"/>
        <item x="4498"/>
        <item x="4988"/>
        <item x="4992"/>
        <item x="4493"/>
        <item x="4481"/>
        <item x="4474"/>
        <item x="4515"/>
        <item x="4494"/>
        <item x="4490"/>
        <item x="4485"/>
        <item x="4478"/>
        <item x="4509"/>
        <item x="4477"/>
        <item x="3025"/>
        <item x="4482"/>
        <item x="4501"/>
        <item x="4483"/>
        <item x="4505"/>
        <item x="4510"/>
        <item x="8105"/>
        <item x="4511"/>
        <item x="4500"/>
        <item x="4489"/>
        <item x="4495"/>
        <item x="4491"/>
        <item x="4475"/>
        <item x="6092"/>
        <item x="1215"/>
        <item x="1183"/>
        <item x="1185"/>
        <item x="1171"/>
        <item x="1202"/>
        <item x="2883"/>
        <item x="2647"/>
        <item x="1256"/>
        <item x="4507"/>
        <item x="9089"/>
        <item x="6442"/>
        <item x="3803"/>
        <item x="4715"/>
        <item x="2543"/>
        <item x="3997"/>
        <item x="6555"/>
        <item x="4094"/>
        <item x="2987"/>
        <item x="2617"/>
        <item x="2616"/>
        <item x="6478"/>
        <item x="4035"/>
        <item x="4129"/>
        <item x="7253"/>
        <item x="7789"/>
        <item x="7202"/>
        <item x="2643"/>
        <item x="4527"/>
        <item x="4533"/>
        <item x="4534"/>
        <item x="4531"/>
        <item x="4524"/>
        <item x="4529"/>
        <item x="4521"/>
        <item x="4523"/>
        <item x="4522"/>
        <item x="4518"/>
        <item x="6562"/>
        <item x="4526"/>
        <item x="4581"/>
        <item x="4103"/>
        <item x="4567"/>
        <item x="4589"/>
        <item x="4580"/>
        <item x="4584"/>
        <item x="4587"/>
        <item x="833"/>
        <item x="4927"/>
        <item x="4928"/>
        <item x="2820"/>
        <item x="2834"/>
        <item x="7608"/>
        <item x="7338"/>
        <item x="6911"/>
        <item x="2732"/>
        <item x="4576"/>
        <item x="4436"/>
        <item x="4101"/>
        <item x="4899"/>
        <item x="4894"/>
        <item x="4897"/>
        <item x="4903"/>
        <item x="6091"/>
        <item x="4788"/>
        <item x="9487"/>
        <item x="4747"/>
        <item x="7035"/>
        <item x="8225"/>
        <item x="8111"/>
        <item x="1766"/>
        <item x="1545"/>
        <item x="4188"/>
        <item x="31"/>
        <item x="9322"/>
        <item x="5942"/>
        <item x="4226"/>
        <item x="3278"/>
        <item x="4564"/>
        <item x="2991"/>
        <item x="2970"/>
        <item x="4592"/>
        <item x="4590"/>
        <item x="4594"/>
        <item x="2980"/>
        <item x="245"/>
        <item x="2494"/>
        <item x="1747"/>
        <item x="6246"/>
        <item x="8373"/>
        <item x="6746"/>
        <item x="2172"/>
        <item x="3113"/>
        <item x="8024"/>
        <item x="1758"/>
        <item x="3957"/>
        <item x="6735"/>
        <item x="4571"/>
        <item x="942"/>
        <item x="7457"/>
        <item x="2688"/>
        <item x="2742"/>
        <item x="2653"/>
        <item x="2217"/>
        <item x="4104"/>
        <item x="2738"/>
        <item x="2519"/>
        <item x="2734"/>
        <item x="4647"/>
        <item x="1204"/>
        <item x="3694"/>
        <item x="3683"/>
        <item x="3697"/>
        <item x="3691"/>
        <item x="3680"/>
        <item x="3687"/>
        <item x="2424"/>
        <item x="3685"/>
        <item x="2537"/>
        <item x="4623"/>
        <item x="3679"/>
        <item x="339"/>
        <item x="5696"/>
        <item x="224"/>
        <item x="3051"/>
        <item x="9068"/>
        <item x="4440"/>
        <item x="4657"/>
        <item x="4661"/>
        <item x="4678"/>
        <item x="4660"/>
        <item x="4659"/>
        <item x="4677"/>
        <item x="4662"/>
        <item x="4664"/>
        <item x="4676"/>
        <item x="4694"/>
        <item x="4668"/>
        <item x="4674"/>
        <item x="4666"/>
        <item x="4671"/>
        <item x="4750"/>
        <item x="5356"/>
        <item x="4658"/>
        <item x="5760"/>
        <item x="8071"/>
        <item x="4577"/>
        <item x="1053"/>
        <item x="4993"/>
        <item x="8873"/>
        <item x="4681"/>
        <item x="9361"/>
        <item x="9003"/>
        <item x="5158"/>
        <item x="1238"/>
        <item x="7439"/>
        <item x="4115"/>
        <item x="93"/>
        <item x="3125"/>
        <item x="6278"/>
        <item x="6295"/>
        <item x="7342"/>
        <item x="5747"/>
        <item x="6289"/>
        <item x="8722"/>
        <item x="7194"/>
        <item x="88"/>
        <item x="4734"/>
        <item x="4705"/>
        <item x="4706"/>
        <item x="4731"/>
        <item x="4723"/>
        <item x="4718"/>
        <item x="4722"/>
        <item x="4720"/>
        <item x="4702"/>
        <item x="4707"/>
        <item x="4708"/>
        <item x="4735"/>
        <item x="3870"/>
        <item x="9255"/>
        <item x="4697"/>
        <item x="6968"/>
        <item x="7325"/>
        <item x="4701"/>
        <item x="2717"/>
        <item x="1233"/>
        <item x="1235"/>
        <item x="4948"/>
        <item x="4709"/>
        <item x="1719"/>
        <item x="4757"/>
        <item x="4736"/>
        <item x="4782"/>
        <item x="4759"/>
        <item x="4758"/>
        <item x="4754"/>
        <item x="4761"/>
        <item x="4756"/>
        <item x="4737"/>
        <item x="4739"/>
        <item x="4749"/>
        <item x="4743"/>
        <item x="4742"/>
        <item x="4751"/>
        <item x="514"/>
        <item x="4823"/>
        <item x="4790"/>
        <item x="4787"/>
        <item x="4822"/>
        <item x="4801"/>
        <item x="4794"/>
        <item x="4815"/>
        <item x="4803"/>
        <item x="4820"/>
        <item x="4796"/>
        <item x="4789"/>
        <item x="4791"/>
        <item x="4792"/>
        <item x="4798"/>
        <item x="4826"/>
        <item x="4800"/>
        <item x="4814"/>
        <item x="4806"/>
        <item x="4810"/>
        <item x="4828"/>
        <item x="4785"/>
        <item x="4797"/>
        <item x="4819"/>
        <item x="4802"/>
        <item x="4804"/>
        <item x="4830"/>
        <item x="4831"/>
        <item x="4857"/>
        <item x="4845"/>
        <item x="4853"/>
        <item x="4848"/>
        <item x="4859"/>
        <item x="4834"/>
        <item x="4854"/>
        <item x="4836"/>
        <item x="4832"/>
        <item x="4842"/>
        <item x="4833"/>
        <item x="4858"/>
        <item x="4837"/>
        <item x="4841"/>
        <item x="4844"/>
        <item x="4856"/>
        <item x="4369"/>
        <item x="1265"/>
        <item x="4876"/>
        <item x="4871"/>
        <item x="4875"/>
        <item x="4888"/>
        <item x="4884"/>
        <item x="4872"/>
        <item x="4895"/>
        <item x="4879"/>
        <item x="4873"/>
        <item x="4902"/>
        <item x="4905"/>
        <item x="4908"/>
        <item x="4886"/>
        <item x="4883"/>
        <item x="4870"/>
        <item x="4877"/>
        <item x="4896"/>
        <item x="4105"/>
        <item x="3103"/>
        <item x="184"/>
        <item x="6216"/>
        <item x="3138"/>
        <item x="3806"/>
        <item x="5424"/>
        <item x="5664"/>
        <item x="5638"/>
        <item x="3161"/>
        <item x="5233"/>
        <item x="5213"/>
        <item x="5209"/>
        <item x="5448"/>
        <item x="5886"/>
        <item x="5665"/>
        <item x="3146"/>
        <item x="5429"/>
        <item x="5746"/>
        <item x="5977"/>
        <item x="5694"/>
        <item x="3144"/>
        <item x="3152"/>
        <item x="2198"/>
        <item x="4915"/>
        <item x="4950"/>
        <item x="4924"/>
        <item x="4919"/>
        <item x="4914"/>
        <item x="4918"/>
        <item x="4935"/>
        <item x="4910"/>
        <item x="4913"/>
        <item x="4920"/>
        <item x="4922"/>
        <item x="4934"/>
        <item x="4933"/>
        <item x="5802"/>
        <item x="4912"/>
        <item x="5368"/>
        <item x="590"/>
        <item x="657"/>
        <item x="2965"/>
        <item x="2956"/>
        <item x="2969"/>
        <item x="1616"/>
        <item x="2853"/>
        <item x="4969"/>
        <item x="2831"/>
        <item x="4278"/>
        <item x="2860"/>
        <item x="4711"/>
        <item x="2842"/>
        <item x="2816"/>
        <item x="1586"/>
        <item x="2825"/>
        <item x="2859"/>
        <item x="1613"/>
        <item x="1594"/>
        <item x="2833"/>
        <item x="1605"/>
        <item x="7983"/>
        <item x="4989"/>
        <item x="5189"/>
        <item x="5183"/>
        <item x="5176"/>
        <item x="2640"/>
        <item x="2692"/>
        <item x="3037"/>
        <item x="5808"/>
        <item x="5805"/>
        <item x="5806"/>
        <item x="5812"/>
        <item x="5807"/>
        <item x="5817"/>
        <item x="5815"/>
        <item x="3223"/>
        <item x="8310"/>
        <item x="5994"/>
        <item x="2044"/>
        <item x="8881"/>
        <item x="5195"/>
        <item x="5172"/>
        <item x="5464"/>
        <item x="5469"/>
        <item x="4949"/>
        <item x="5710"/>
        <item x="3534"/>
        <item x="1859"/>
        <item x="5517"/>
        <item x="5028"/>
        <item x="2064"/>
        <item x="9091"/>
        <item x="943"/>
        <item x="877"/>
        <item x="7043"/>
        <item x="9120"/>
        <item x="936"/>
        <item x="9518"/>
        <item x="861"/>
        <item x="5623"/>
        <item x="5611"/>
        <item x="5227"/>
        <item x="1724"/>
        <item x="1599"/>
        <item x="1388"/>
        <item x="5609"/>
        <item x="5605"/>
        <item x="9047"/>
        <item x="9054"/>
        <item x="9053"/>
        <item x="9065"/>
        <item x="9058"/>
        <item x="9051"/>
        <item x="9052"/>
        <item x="9069"/>
        <item x="951"/>
        <item x="1269"/>
        <item x="5776"/>
        <item x="4906"/>
        <item x="1850"/>
        <item x="8099"/>
        <item x="1443"/>
        <item x="5309"/>
        <item x="1954"/>
        <item x="5452"/>
        <item x="5467"/>
        <item x="5441"/>
        <item x="5472"/>
        <item x="5439"/>
        <item x="5434"/>
        <item x="7462"/>
        <item x="1635"/>
        <item x="3114"/>
        <item x="5629"/>
        <item x="5435"/>
        <item x="1220"/>
        <item x="7166"/>
        <item x="3191"/>
        <item x="7093"/>
        <item x="6480"/>
        <item x="6292"/>
        <item x="5752"/>
        <item x="5750"/>
        <item x="4519"/>
        <item x="6458"/>
        <item x="6687"/>
        <item x="5079"/>
        <item x="5240"/>
        <item x="1541"/>
        <item x="6832"/>
        <item x="4203"/>
        <item x="4099"/>
        <item x="721"/>
        <item x="2958"/>
        <item x="2974"/>
        <item x="2327"/>
        <item x="3140"/>
        <item x="360"/>
        <item x="5461"/>
        <item x="935"/>
        <item x="857"/>
        <item x="490"/>
        <item x="418"/>
        <item x="466"/>
        <item x="4986"/>
        <item x="4976"/>
        <item x="4957"/>
        <item x="4975"/>
        <item x="4982"/>
        <item x="4964"/>
        <item x="4977"/>
        <item x="4961"/>
        <item x="4960"/>
        <item x="4972"/>
        <item x="4962"/>
        <item x="4959"/>
        <item x="4990"/>
        <item x="4971"/>
        <item x="4981"/>
        <item x="4970"/>
        <item x="4980"/>
        <item x="4968"/>
        <item x="5021"/>
        <item x="5015"/>
        <item x="5014"/>
        <item x="5008"/>
        <item x="4997"/>
        <item x="5020"/>
        <item x="5000"/>
        <item x="5026"/>
        <item x="5009"/>
        <item x="5019"/>
        <item x="5013"/>
        <item x="5030"/>
        <item x="5043"/>
        <item x="5023"/>
        <item x="5039"/>
        <item x="5007"/>
        <item x="5022"/>
        <item x="5033"/>
        <item x="5003"/>
        <item x="5005"/>
        <item x="5006"/>
        <item x="5017"/>
        <item x="5002"/>
        <item x="5016"/>
        <item x="4995"/>
        <item x="4996"/>
        <item x="3147"/>
        <item x="3130"/>
        <item x="5056"/>
        <item x="5060"/>
        <item x="5067"/>
        <item x="5070"/>
        <item x="5055"/>
        <item x="5047"/>
        <item x="5051"/>
        <item x="5058"/>
        <item x="5052"/>
        <item x="5048"/>
        <item x="5044"/>
        <item x="5050"/>
        <item x="1902"/>
        <item x="5063"/>
        <item x="5054"/>
        <item x="3747"/>
        <item x="5068"/>
        <item x="3209"/>
        <item x="8323"/>
        <item x="8430"/>
        <item x="8939"/>
        <item x="9414"/>
        <item x="4208"/>
        <item x="8843"/>
        <item x="6146"/>
        <item x="1297"/>
        <item x="2672"/>
        <item x="2671"/>
        <item x="8676"/>
        <item x="117"/>
        <item x="5074"/>
        <item x="2232"/>
        <item x="2268"/>
        <item x="5699"/>
        <item x="103"/>
        <item x="120"/>
        <item x="2216"/>
        <item x="9573"/>
        <item x="5522"/>
        <item x="212"/>
        <item x="1347"/>
        <item x="4945"/>
        <item x="1216"/>
        <item x="8183"/>
        <item x="5541"/>
        <item x="4192"/>
        <item x="1324"/>
        <item x="5112"/>
        <item x="2332"/>
        <item x="8020"/>
        <item x="8014"/>
        <item x="8028"/>
        <item x="5870"/>
        <item x="5220"/>
        <item x="1986"/>
        <item x="6525"/>
        <item x="5908"/>
        <item x="1251"/>
        <item x="2971"/>
        <item x="3749"/>
        <item x="5987"/>
        <item x="2319"/>
        <item x="4020"/>
        <item x="8936"/>
        <item x="3945"/>
        <item x="5041"/>
        <item x="2161"/>
        <item x="86"/>
        <item x="78"/>
        <item x="6237"/>
        <item x="6250"/>
        <item x="6247"/>
        <item x="6107"/>
        <item x="7576"/>
        <item x="7572"/>
        <item x="7563"/>
        <item x="7581"/>
        <item x="1499"/>
        <item x="5930"/>
        <item x="5966"/>
        <item x="1228"/>
        <item x="1117"/>
        <item x="6544"/>
        <item x="295"/>
        <item x="2679"/>
        <item x="5871"/>
        <item x="5844"/>
        <item x="101"/>
        <item x="3137"/>
        <item x="5465"/>
        <item x="755"/>
        <item x="1055"/>
        <item x="931"/>
        <item x="6253"/>
        <item x="8226"/>
        <item x="440"/>
        <item x="1546"/>
        <item x="1017"/>
        <item x="3001"/>
        <item x="5100"/>
        <item x="5102"/>
        <item x="5087"/>
        <item x="5093"/>
        <item x="5108"/>
        <item x="5081"/>
        <item x="5099"/>
        <item x="5083"/>
        <item x="6263"/>
        <item x="6251"/>
        <item x="5096"/>
        <item x="5114"/>
        <item x="5105"/>
        <item x="5086"/>
        <item x="5106"/>
        <item x="5082"/>
        <item x="5091"/>
        <item x="5092"/>
        <item x="5120"/>
        <item x="5182"/>
        <item x="5128"/>
        <item x="5190"/>
        <item x="5142"/>
        <item x="5162"/>
        <item x="5130"/>
        <item x="5147"/>
        <item x="5163"/>
        <item x="5122"/>
        <item x="5161"/>
        <item x="5143"/>
        <item x="5123"/>
        <item x="5124"/>
        <item x="5145"/>
        <item x="5121"/>
        <item x="5164"/>
        <item x="5160"/>
        <item x="5119"/>
        <item x="5131"/>
        <item x="5156"/>
        <item x="5154"/>
        <item x="5127"/>
        <item x="5133"/>
        <item x="5141"/>
        <item x="5139"/>
        <item x="5140"/>
        <item x="5181"/>
        <item x="5136"/>
        <item x="5187"/>
        <item x="5166"/>
        <item x="5150"/>
        <item x="5137"/>
        <item x="5151"/>
        <item x="3157"/>
        <item x="5153"/>
        <item x="5228"/>
        <item x="5248"/>
        <item x="5214"/>
        <item x="5212"/>
        <item x="5232"/>
        <item x="5210"/>
        <item x="5231"/>
        <item x="5245"/>
        <item x="5211"/>
        <item x="5223"/>
        <item x="5236"/>
        <item x="5222"/>
        <item x="5219"/>
        <item x="5215"/>
        <item x="5221"/>
        <item x="5249"/>
        <item x="5239"/>
        <item x="5244"/>
        <item x="6264"/>
        <item x="6248"/>
        <item x="5263"/>
        <item x="5278"/>
        <item x="5250"/>
        <item x="5268"/>
        <item x="5253"/>
        <item x="5254"/>
        <item x="5261"/>
        <item x="5255"/>
        <item x="5690"/>
        <item x="3131"/>
        <item x="7782"/>
        <item x="5281"/>
        <item x="5625"/>
        <item x="8199"/>
        <item x="7036"/>
        <item x="5266"/>
        <item x="1322"/>
        <item x="8458"/>
        <item x="9580"/>
        <item x="2705"/>
        <item x="3617"/>
        <item x="2104"/>
        <item x="479"/>
        <item x="3139"/>
        <item x="1008"/>
        <item x="8068"/>
        <item x="7322"/>
        <item x="1056"/>
        <item x="7305"/>
        <item x="8850"/>
        <item x="3217"/>
        <item x="7211"/>
        <item x="5283"/>
        <item x="7320"/>
        <item x="7363"/>
        <item x="5603"/>
        <item x="5256"/>
        <item x="5262"/>
        <item x="1243"/>
        <item x="1157"/>
        <item x="4033"/>
        <item x="5962"/>
        <item x="5284"/>
        <item x="1814"/>
        <item x="8794"/>
        <item x="1250"/>
        <item x="796"/>
        <item x="2632"/>
        <item x="9071"/>
        <item x="812"/>
        <item x="1716"/>
        <item x="5274"/>
        <item x="5265"/>
        <item x="5907"/>
        <item x="5896"/>
        <item x="5892"/>
        <item x="5895"/>
        <item x="5905"/>
        <item x="5934"/>
        <item x="4732"/>
        <item x="5257"/>
        <item x="4777"/>
        <item x="5730"/>
        <item x="5891"/>
        <item x="5890"/>
        <item x="5308"/>
        <item x="5293"/>
        <item x="5325"/>
        <item x="5296"/>
        <item x="5292"/>
        <item x="5291"/>
        <item x="5299"/>
        <item x="5315"/>
        <item x="5322"/>
        <item x="5298"/>
        <item x="5297"/>
        <item x="5300"/>
        <item x="5319"/>
        <item x="5312"/>
        <item x="5287"/>
        <item x="5305"/>
        <item x="5295"/>
        <item x="5328"/>
        <item x="5289"/>
        <item x="5317"/>
        <item x="5288"/>
        <item x="5286"/>
        <item x="5290"/>
        <item x="5371"/>
        <item x="5369"/>
        <item x="5337"/>
        <item x="5364"/>
        <item x="5352"/>
        <item x="5347"/>
        <item x="5378"/>
        <item x="5345"/>
        <item x="5340"/>
        <item x="5375"/>
        <item x="5342"/>
        <item x="5372"/>
        <item x="5363"/>
        <item x="5349"/>
        <item x="5362"/>
        <item x="5361"/>
        <item x="5358"/>
        <item x="5374"/>
        <item x="5376"/>
        <item x="5344"/>
        <item x="5377"/>
        <item x="5404"/>
        <item x="5402"/>
        <item x="5386"/>
        <item x="5396"/>
        <item x="5414"/>
        <item x="5415"/>
        <item x="5409"/>
        <item x="5417"/>
        <item x="5390"/>
        <item x="5881"/>
        <item x="5407"/>
        <item x="5401"/>
        <item x="5411"/>
        <item x="5406"/>
        <item x="5408"/>
        <item x="5426"/>
        <item x="5418"/>
        <item x="5416"/>
        <item x="5412"/>
        <item x="5425"/>
        <item x="5420"/>
        <item x="5421"/>
        <item x="5850"/>
        <item x="7881"/>
        <item x="5666"/>
        <item x="426"/>
        <item x="5716"/>
        <item x="5715"/>
        <item x="8894"/>
        <item x="1277"/>
        <item x="469"/>
        <item x="5872"/>
        <item x="5323"/>
        <item x="5330"/>
        <item x="5332"/>
        <item x="4280"/>
        <item x="5321"/>
        <item x="5320"/>
        <item x="1262"/>
        <item x="8670"/>
        <item x="6519"/>
        <item x="5633"/>
        <item x="2338"/>
        <item x="5423"/>
        <item x="5144"/>
        <item x="430"/>
        <item x="2112"/>
        <item x="2147"/>
        <item x="686"/>
        <item x="3073"/>
        <item x="5849"/>
        <item x="434"/>
        <item x="4651"/>
        <item x="1762"/>
        <item x="3216"/>
        <item x="1420"/>
        <item x="5159"/>
        <item x="5179"/>
        <item x="9321"/>
        <item x="1365"/>
        <item x="9005"/>
        <item x="1693"/>
        <item x="1373"/>
        <item x="5673"/>
        <item x="6537"/>
        <item x="3160"/>
        <item x="2057"/>
        <item x="2055"/>
        <item x="2056"/>
        <item x="5169"/>
        <item x="5382"/>
        <item x="1819"/>
        <item x="5194"/>
        <item x="8605"/>
        <item x="1811"/>
        <item x="5583"/>
        <item x="1989"/>
        <item x="1776"/>
        <item x="5571"/>
        <item x="5558"/>
        <item x="5570"/>
        <item x="1824"/>
        <item x="1985"/>
        <item x="5576"/>
        <item x="1976"/>
        <item x="5562"/>
        <item x="920"/>
        <item x="3020"/>
        <item x="7725"/>
        <item x="1559"/>
        <item x="1969"/>
        <item x="892"/>
        <item x="7835"/>
        <item x="258"/>
        <item x="5736"/>
        <item x="5745"/>
        <item x="8524"/>
        <item x="4125"/>
        <item x="4108"/>
        <item x="2256"/>
        <item x="2233"/>
        <item x="4124"/>
        <item x="2948"/>
        <item x="5433"/>
        <item x="5456"/>
        <item x="5442"/>
        <item x="5449"/>
        <item x="5444"/>
        <item x="5457"/>
        <item x="5428"/>
        <item x="5431"/>
        <item x="5453"/>
        <item x="5460"/>
        <item x="5470"/>
        <item x="5443"/>
        <item x="5458"/>
        <item x="5430"/>
        <item x="3136"/>
        <item x="5446"/>
        <item x="5316"/>
        <item x="9184"/>
        <item x="5928"/>
        <item x="5485"/>
        <item x="5518"/>
        <item x="5504"/>
        <item x="5493"/>
        <item x="5519"/>
        <item x="5473"/>
        <item x="5502"/>
        <item x="5479"/>
        <item x="5477"/>
        <item x="5513"/>
        <item x="5482"/>
        <item x="5491"/>
        <item x="5509"/>
        <item x="5501"/>
        <item x="5510"/>
        <item x="5514"/>
        <item x="5511"/>
        <item x="5480"/>
        <item x="5498"/>
        <item x="5488"/>
        <item x="5499"/>
        <item x="5494"/>
        <item x="5484"/>
        <item x="5505"/>
        <item x="5486"/>
        <item x="5497"/>
        <item x="5507"/>
        <item x="5489"/>
        <item x="5500"/>
        <item x="5496"/>
        <item x="5515"/>
        <item x="5481"/>
        <item x="5478"/>
        <item x="5548"/>
        <item x="5132"/>
        <item x="6284"/>
        <item x="4473"/>
        <item x="5104"/>
        <item x="7877"/>
        <item x="7198"/>
        <item x="8783"/>
        <item x="6776"/>
        <item x="5545"/>
        <item x="5675"/>
        <item x="6332"/>
        <item x="5600"/>
        <item x="4281"/>
        <item x="5538"/>
        <item x="4324"/>
        <item x="148"/>
        <item x="2835"/>
        <item x="8332"/>
        <item x="2413"/>
        <item x="5524"/>
        <item x="6533"/>
        <item x="7344"/>
        <item x="3861"/>
        <item x="6101"/>
        <item x="4155"/>
        <item x="5438"/>
        <item x="5526"/>
        <item x="5537"/>
        <item x="5533"/>
        <item x="5542"/>
        <item x="4199"/>
        <item x="5766"/>
        <item x="5543"/>
        <item x="7140"/>
        <item x="1408"/>
        <item x="204"/>
        <item x="2181"/>
        <item x="8448"/>
        <item x="21"/>
        <item x="5554"/>
        <item x="5585"/>
        <item x="5563"/>
        <item x="5586"/>
        <item x="1987"/>
        <item x="5566"/>
        <item x="5582"/>
        <item x="5578"/>
        <item x="5568"/>
        <item x="5581"/>
        <item x="5565"/>
        <item x="5574"/>
        <item x="5553"/>
        <item x="5551"/>
        <item x="5580"/>
        <item x="5569"/>
        <item x="5587"/>
        <item x="5598"/>
        <item x="5602"/>
        <item x="5593"/>
        <item x="5591"/>
        <item x="5604"/>
        <item x="5588"/>
        <item x="5624"/>
        <item x="5589"/>
        <item x="5632"/>
        <item x="5663"/>
        <item x="5640"/>
        <item x="5639"/>
        <item x="5649"/>
        <item x="5656"/>
        <item x="5644"/>
        <item x="5637"/>
        <item x="5635"/>
        <item x="5636"/>
        <item x="1163"/>
        <item x="6403"/>
        <item x="897"/>
        <item x="4215"/>
        <item x="4026"/>
        <item x="8299"/>
        <item x="2981"/>
        <item x="1908"/>
        <item x="1783"/>
        <item x="7058"/>
        <item x="8730"/>
        <item x="4076"/>
        <item x="5654"/>
        <item x="1434"/>
        <item x="4994"/>
        <item x="4967"/>
        <item x="3183"/>
        <item x="2557"/>
        <item x="2568"/>
        <item x="2567"/>
        <item x="620"/>
        <item x="1851"/>
        <item x="5590"/>
        <item x="4667"/>
        <item x="1327"/>
        <item x="2470"/>
        <item x="4985"/>
        <item x="4984"/>
        <item x="4963"/>
        <item x="4142"/>
        <item x="3225"/>
        <item x="9176"/>
        <item x="316"/>
        <item x="5490"/>
        <item x="5695"/>
        <item x="5683"/>
        <item x="5692"/>
        <item x="5677"/>
        <item x="5707"/>
        <item x="5687"/>
        <item x="5685"/>
        <item x="5698"/>
        <item x="5686"/>
        <item x="5682"/>
        <item x="5693"/>
        <item x="5689"/>
        <item x="5704"/>
        <item x="5688"/>
        <item x="5700"/>
        <item x="5713"/>
        <item x="5701"/>
        <item x="5703"/>
        <item x="5681"/>
        <item x="5676"/>
        <item x="5678"/>
        <item x="5671"/>
        <item x="5754"/>
        <item x="5732"/>
        <item x="5727"/>
        <item x="5740"/>
        <item x="5724"/>
        <item x="5739"/>
        <item x="5753"/>
        <item x="5726"/>
        <item x="5757"/>
        <item x="5733"/>
        <item x="5728"/>
        <item x="5743"/>
        <item x="5719"/>
        <item x="5721"/>
        <item x="5723"/>
        <item x="5729"/>
        <item x="5725"/>
        <item x="5722"/>
        <item x="5751"/>
        <item x="5755"/>
        <item x="5748"/>
        <item x="5749"/>
        <item x="5735"/>
        <item x="5762"/>
        <item x="9239"/>
        <item x="5717"/>
        <item x="3388"/>
        <item x="3389"/>
        <item x="3387"/>
        <item x="3791"/>
        <item x="3773"/>
        <item x="5791"/>
        <item x="5781"/>
        <item x="5786"/>
        <item x="5768"/>
        <item x="5767"/>
        <item x="5780"/>
        <item x="5770"/>
        <item x="5788"/>
        <item x="5784"/>
        <item x="5798"/>
        <item x="5796"/>
        <item x="5782"/>
        <item x="5792"/>
        <item x="5771"/>
        <item x="5794"/>
        <item x="5789"/>
        <item x="5775"/>
        <item x="5785"/>
        <item x="5772"/>
        <item x="5774"/>
        <item x="5778"/>
        <item x="5769"/>
        <item x="5783"/>
        <item x="5765"/>
        <item x="854"/>
        <item x="6020"/>
        <item x="9241"/>
        <item x="5523"/>
        <item x="1358"/>
        <item x="1387"/>
        <item x="7898"/>
        <item x="7916"/>
        <item x="1558"/>
        <item x="1565"/>
        <item x="5801"/>
        <item x="1378"/>
        <item x="4463"/>
        <item x="290"/>
        <item x="3097"/>
        <item x="4561"/>
        <item x="4240"/>
        <item x="8792"/>
        <item x="2105"/>
        <item x="9625"/>
        <item x="9468"/>
        <item x="5089"/>
        <item x="5670"/>
        <item x="5672"/>
        <item x="7612"/>
        <item x="5370"/>
        <item x="5380"/>
        <item x="5335"/>
        <item x="5336"/>
        <item x="5338"/>
        <item x="9168"/>
        <item x="390"/>
        <item x="9067"/>
        <item x="6532"/>
        <item x="1967"/>
        <item x="8391"/>
        <item x="1548"/>
        <item x="2118"/>
        <item x="2806"/>
        <item x="4978"/>
        <item x="4999"/>
        <item x="5267"/>
        <item x="5432"/>
        <item x="661"/>
        <item x="5206"/>
        <item x="2694"/>
        <item x="5965"/>
        <item x="1041"/>
        <item x="2702"/>
        <item x="3004"/>
        <item x="5804"/>
        <item x="5814"/>
        <item x="5818"/>
        <item x="5811"/>
        <item x="5830"/>
        <item x="5816"/>
        <item x="5820"/>
        <item x="5803"/>
        <item x="5838"/>
        <item x="5826"/>
        <item x="5810"/>
        <item x="5813"/>
        <item x="5821"/>
        <item x="5822"/>
        <item x="5831"/>
        <item x="5853"/>
        <item x="5858"/>
        <item x="5885"/>
        <item x="5862"/>
        <item x="5884"/>
        <item x="5869"/>
        <item x="5857"/>
        <item x="5846"/>
        <item x="5861"/>
        <item x="5879"/>
        <item x="5887"/>
        <item x="5859"/>
        <item x="5865"/>
        <item x="5867"/>
        <item x="5852"/>
        <item x="5860"/>
        <item x="5845"/>
        <item x="5848"/>
        <item x="5866"/>
        <item x="5851"/>
        <item x="5901"/>
        <item x="5904"/>
        <item x="5894"/>
        <item x="5889"/>
        <item x="5898"/>
        <item x="5899"/>
        <item x="5893"/>
        <item x="5902"/>
        <item x="5900"/>
        <item x="5897"/>
        <item x="4781"/>
        <item x="6002"/>
        <item x="6011"/>
        <item x="5996"/>
        <item x="5990"/>
        <item x="6001"/>
        <item x="5982"/>
        <item x="5980"/>
        <item x="5985"/>
        <item x="5997"/>
        <item x="5993"/>
        <item x="5988"/>
        <item x="6005"/>
        <item x="5991"/>
        <item x="5976"/>
        <item x="5979"/>
        <item x="6017"/>
        <item x="5998"/>
        <item x="5984"/>
        <item x="5999"/>
        <item x="5983"/>
        <item x="864"/>
        <item x="6070"/>
        <item x="3201"/>
        <item x="3179"/>
        <item x="3200"/>
        <item x="3194"/>
        <item x="6328"/>
        <item x="6376"/>
        <item x="3173"/>
        <item x="3171"/>
        <item x="3175"/>
        <item x="3192"/>
        <item x="625"/>
        <item x="3188"/>
        <item x="3174"/>
        <item x="3172"/>
        <item x="3193"/>
        <item x="3197"/>
        <item x="6919"/>
        <item x="6056"/>
        <item x="6636"/>
        <item x="6755"/>
        <item x="624"/>
        <item x="623"/>
        <item x="5912"/>
        <item x="3169"/>
        <item x="6031"/>
        <item x="6028"/>
        <item x="6030"/>
        <item x="6771"/>
        <item x="6035"/>
        <item x="6024"/>
        <item x="6038"/>
        <item x="6026"/>
        <item x="6023"/>
        <item x="6025"/>
        <item x="6022"/>
        <item x="6040"/>
        <item x="6033"/>
        <item x="6027"/>
        <item x="6029"/>
        <item x="6034"/>
        <item x="6079"/>
        <item x="5708"/>
        <item x="2510"/>
        <item x="6207"/>
        <item x="1300"/>
        <item x="4938"/>
        <item x="9297"/>
        <item x="7536"/>
        <item x="1765"/>
        <item x="2571"/>
        <item x="6343"/>
        <item x="407"/>
        <item x="2524"/>
        <item x="2518"/>
        <item x="2728"/>
        <item x="2576"/>
        <item x="6495"/>
        <item x="9477"/>
        <item x="3435"/>
        <item x="2570"/>
        <item x="2573"/>
        <item x="6632"/>
        <item x="2802"/>
        <item x="2798"/>
        <item x="5503"/>
        <item x="6039"/>
        <item x="6037"/>
        <item x="8748"/>
        <item x="206"/>
        <item x="8082"/>
        <item x="7618"/>
        <item x="386"/>
        <item x="313"/>
        <item x="1493"/>
        <item x="4770"/>
        <item x="7302"/>
        <item x="6584"/>
        <item x="1236"/>
        <item x="382"/>
        <item x="7767"/>
        <item x="392"/>
        <item x="347"/>
        <item x="385"/>
        <item x="1106"/>
        <item x="1051"/>
        <item x="1145"/>
        <item x="1057"/>
        <item x="1141"/>
        <item x="1151"/>
        <item x="1146"/>
        <item x="6277"/>
        <item x="6391"/>
        <item x="6394"/>
        <item x="526"/>
        <item x="9057"/>
        <item x="2237"/>
        <item x="2277"/>
        <item x="2260"/>
        <item x="2272"/>
        <item x="4110"/>
        <item x="6430"/>
        <item x="2263"/>
        <item x="4839"/>
        <item x="2209"/>
        <item x="2253"/>
        <item x="2249"/>
        <item x="2262"/>
        <item x="7340"/>
        <item x="8757"/>
        <item x="6219"/>
        <item x="6591"/>
        <item x="8251"/>
        <item x="6732"/>
        <item x="6734"/>
        <item x="7278"/>
        <item x="6393"/>
        <item x="6424"/>
        <item x="4461"/>
        <item x="1560"/>
        <item x="2247"/>
        <item x="1389"/>
        <item x="1356"/>
        <item x="1369"/>
        <item x="1596"/>
        <item x="1580"/>
        <item x="2229"/>
        <item x="9264"/>
        <item x="1581"/>
        <item x="6920"/>
        <item x="45"/>
        <item x="9400"/>
        <item x="681"/>
        <item x="5373"/>
        <item x="866"/>
        <item x="7023"/>
        <item x="847"/>
        <item x="9138"/>
        <item x="4601"/>
        <item x="7307"/>
        <item x="5910"/>
        <item x="3318"/>
        <item x="4973"/>
        <item x="3309"/>
        <item x="3505"/>
        <item x="3228"/>
        <item x="3638"/>
        <item x="5936"/>
        <item x="1642"/>
        <item x="6444"/>
        <item x="6689"/>
        <item x="1743"/>
        <item x="6516"/>
        <item x="1247"/>
        <item x="3164"/>
        <item x="504"/>
        <item x="3141"/>
        <item x="3162"/>
        <item x="3158"/>
        <item x="6805"/>
        <item x="1770"/>
        <item x="8616"/>
        <item x="6647"/>
        <item x="5557"/>
        <item x="3904"/>
        <item x="9620"/>
        <item x="5303"/>
        <item x="1807"/>
        <item x="7246"/>
        <item x="85"/>
        <item x="4448"/>
        <item x="2111"/>
        <item x="9245"/>
        <item x="3966"/>
        <item x="8165"/>
        <item x="5631"/>
        <item x="589"/>
        <item x="5152"/>
        <item x="1639"/>
        <item x="2943"/>
        <item x="6515"/>
        <item x="6952"/>
        <item x="6914"/>
        <item x="6218"/>
        <item x="5917"/>
        <item x="3413"/>
        <item x="6770"/>
        <item x="852"/>
        <item x="1476"/>
        <item x="845"/>
        <item x="4890"/>
        <item x="3834"/>
        <item x="2950"/>
        <item x="8655"/>
        <item x="1449"/>
        <item x="9605"/>
        <item x="7323"/>
        <item x="7303"/>
        <item x="1862"/>
        <item x="417"/>
        <item x="5530"/>
        <item x="3132"/>
        <item x="4889"/>
        <item x="6959"/>
        <item x="5793"/>
        <item x="4213"/>
        <item x="1532"/>
        <item x="1020"/>
        <item x="6058"/>
        <item x="6054"/>
        <item x="6081"/>
        <item x="6082"/>
        <item x="6061"/>
        <item x="6046"/>
        <item x="6044"/>
        <item x="6067"/>
        <item x="6086"/>
        <item x="6080"/>
        <item x="6055"/>
        <item x="6069"/>
        <item x="6065"/>
        <item x="6083"/>
        <item x="6077"/>
        <item x="6075"/>
        <item x="6059"/>
        <item x="6045"/>
        <item x="6048"/>
        <item x="6076"/>
        <item x="6042"/>
        <item x="6078"/>
        <item x="6053"/>
        <item x="6074"/>
        <item x="6068"/>
        <item x="6071"/>
        <item x="6072"/>
        <item x="6057"/>
        <item x="6066"/>
        <item x="6051"/>
        <item x="6052"/>
        <item x="746"/>
        <item x="3032"/>
        <item x="2323"/>
        <item x="2356"/>
        <item x="1779"/>
        <item x="6158"/>
        <item x="7957"/>
        <item x="6106"/>
        <item x="6108"/>
        <item x="6103"/>
        <item x="6118"/>
        <item x="6095"/>
        <item x="6110"/>
        <item x="6089"/>
        <item x="6100"/>
        <item x="6111"/>
        <item x="6127"/>
        <item x="6098"/>
        <item x="6097"/>
        <item x="6129"/>
        <item x="6120"/>
        <item x="6105"/>
        <item x="61"/>
        <item x="6116"/>
        <item x="6167"/>
        <item x="6171"/>
        <item x="6170"/>
        <item x="5109"/>
        <item x="6133"/>
        <item x="6142"/>
        <item x="6164"/>
        <item x="6165"/>
        <item x="6173"/>
        <item x="6161"/>
        <item x="6132"/>
        <item x="6131"/>
        <item x="6134"/>
        <item x="6138"/>
        <item x="6166"/>
        <item x="6163"/>
        <item x="6136"/>
        <item x="6498"/>
        <item x="6579"/>
        <item x="6602"/>
        <item x="5385"/>
        <item x="6160"/>
        <item x="6596"/>
        <item x="6156"/>
        <item x="6196"/>
        <item x="6180"/>
        <item x="6198"/>
        <item x="6191"/>
        <item x="6185"/>
        <item x="6209"/>
        <item x="6192"/>
        <item x="6210"/>
        <item x="6199"/>
        <item x="6186"/>
        <item x="6178"/>
        <item x="6189"/>
        <item x="6217"/>
        <item x="6177"/>
        <item x="6201"/>
        <item x="6202"/>
        <item x="6214"/>
        <item x="6208"/>
        <item x="6175"/>
        <item x="6179"/>
        <item x="6176"/>
        <item x="6223"/>
        <item x="6258"/>
        <item x="6231"/>
        <item x="6243"/>
        <item x="6257"/>
        <item x="6240"/>
        <item x="6220"/>
        <item x="6222"/>
        <item x="6238"/>
        <item x="6224"/>
        <item x="6245"/>
        <item x="6235"/>
        <item x="6226"/>
        <item x="6230"/>
        <item x="6259"/>
        <item x="6265"/>
        <item x="6261"/>
        <item x="6229"/>
        <item x="6233"/>
        <item x="6252"/>
        <item x="6254"/>
        <item x="6242"/>
        <item x="6234"/>
        <item x="6255"/>
        <item x="6236"/>
        <item x="6244"/>
        <item x="6227"/>
        <item x="6271"/>
        <item x="6298"/>
        <item x="1234"/>
        <item x="2337"/>
        <item x="6535"/>
        <item x="5170"/>
        <item x="7994"/>
        <item x="6063"/>
        <item x="3725"/>
        <item x="1484"/>
        <item x="8767"/>
        <item x="9379"/>
        <item x="1279"/>
        <item x="949"/>
        <item x="6241"/>
        <item x="546"/>
        <item x="7981"/>
        <item x="9562"/>
        <item x="507"/>
        <item x="528"/>
        <item x="571"/>
        <item x="462"/>
        <item x="545"/>
        <item x="4241"/>
        <item x="4253"/>
        <item x="4229"/>
        <item x="3950"/>
        <item x="498"/>
        <item x="467"/>
        <item x="2471"/>
        <item x="2495"/>
        <item x="2476"/>
        <item x="2472"/>
        <item x="3788"/>
        <item x="3441"/>
        <item x="3781"/>
        <item x="7119"/>
        <item x="9381"/>
        <item x="65"/>
        <item x="9031"/>
        <item x="7215"/>
        <item x="1690"/>
        <item x="2132"/>
        <item x="2129"/>
        <item x="976"/>
        <item x="997"/>
        <item x="680"/>
        <item x="9066"/>
        <item x="9629"/>
        <item x="4182"/>
        <item x="1710"/>
        <item x="1692"/>
        <item x="1687"/>
        <item x="5392"/>
        <item x="5400"/>
        <item x="1698"/>
        <item x="1695"/>
        <item x="6696"/>
        <item x="6821"/>
        <item x="6702"/>
        <item x="6692"/>
        <item x="6721"/>
        <item x="3008"/>
        <item x="6335"/>
        <item x="1241"/>
        <item x="971"/>
        <item x="1332"/>
        <item x="2837"/>
        <item x="1699"/>
        <item x="283"/>
        <item x="2865"/>
        <item x="2126"/>
        <item x="891"/>
        <item x="6373"/>
        <item x="6572"/>
        <item x="6574"/>
        <item x="6589"/>
        <item x="424"/>
        <item x="6283"/>
        <item x="2483"/>
        <item x="1502"/>
        <item x="352"/>
        <item x="7168"/>
        <item x="9582"/>
        <item x="8780"/>
        <item x="1879"/>
        <item x="447"/>
        <item x="6667"/>
        <item x="2720"/>
        <item x="6282"/>
        <item x="324"/>
        <item x="7604"/>
        <item x="7901"/>
        <item x="7914"/>
        <item x="3231"/>
        <item x="6304"/>
        <item x="6325"/>
        <item x="6313"/>
        <item x="6326"/>
        <item x="6345"/>
        <item x="6334"/>
        <item x="6314"/>
        <item x="6321"/>
        <item x="6310"/>
        <item x="6347"/>
        <item x="6308"/>
        <item x="6336"/>
        <item x="6329"/>
        <item x="6316"/>
        <item x="6330"/>
        <item x="6323"/>
        <item x="6324"/>
        <item x="384"/>
        <item x="5660"/>
        <item x="5216"/>
        <item x="732"/>
        <item x="708"/>
        <item x="9476"/>
        <item x="3392"/>
        <item x="3061"/>
        <item x="6339"/>
        <item x="252"/>
        <item x="254"/>
        <item x="7786"/>
        <item x="947"/>
        <item x="839"/>
        <item x="6064"/>
        <item x="932"/>
        <item x="5923"/>
        <item x="6006"/>
        <item x="6504"/>
        <item x="3674"/>
        <item x="60"/>
        <item x="7255"/>
        <item x="2408"/>
        <item x="5659"/>
        <item x="6368"/>
        <item x="6383"/>
        <item x="6359"/>
        <item x="6356"/>
        <item x="6363"/>
        <item x="6352"/>
        <item x="6349"/>
        <item x="6354"/>
        <item x="6381"/>
        <item x="6382"/>
        <item x="6366"/>
        <item x="6348"/>
        <item x="6380"/>
        <item x="6362"/>
        <item x="6375"/>
        <item x="6360"/>
        <item x="6350"/>
        <item x="2101"/>
        <item x="6371"/>
        <item x="6355"/>
        <item x="6358"/>
        <item x="6397"/>
        <item x="6427"/>
        <item x="6419"/>
        <item x="6420"/>
        <item x="6412"/>
        <item x="6398"/>
        <item x="6392"/>
        <item x="6410"/>
        <item x="6405"/>
        <item x="6417"/>
        <item x="6422"/>
        <item x="6406"/>
        <item x="6407"/>
        <item x="6396"/>
        <item x="6402"/>
        <item x="6404"/>
        <item x="6408"/>
        <item x="6455"/>
        <item x="6435"/>
        <item x="6436"/>
        <item x="6438"/>
        <item x="6445"/>
        <item x="6463"/>
        <item x="6447"/>
        <item x="3170"/>
        <item x="6431"/>
        <item x="6450"/>
        <item x="6460"/>
        <item x="6434"/>
        <item x="6440"/>
        <item x="6433"/>
        <item x="6439"/>
        <item x="6467"/>
        <item x="4536"/>
        <item x="6666"/>
        <item x="6628"/>
        <item x="6468"/>
        <item x="6449"/>
        <item x="4193"/>
        <item x="4824"/>
        <item x="1371"/>
        <item x="6448"/>
        <item x="1361"/>
        <item x="6693"/>
        <item x="676"/>
        <item x="2580"/>
        <item x="9049"/>
        <item x="8480"/>
        <item x="2856"/>
        <item x="4184"/>
        <item x="6459"/>
        <item x="6471"/>
        <item x="3178"/>
        <item x="7785"/>
        <item x="7537"/>
        <item x="2532"/>
        <item x="1833"/>
        <item x="9415"/>
        <item x="257"/>
        <item x="2904"/>
        <item x="1961"/>
        <item x="1928"/>
        <item x="3442"/>
        <item x="7923"/>
        <item x="159"/>
        <item x="2815"/>
        <item x="6432"/>
        <item x="425"/>
        <item x="6456"/>
        <item x="1991"/>
        <item x="2113"/>
        <item x="4272"/>
        <item x="1488"/>
        <item x="8592"/>
        <item x="6213"/>
        <item x="7388"/>
        <item x="6476"/>
        <item x="6492"/>
        <item x="6475"/>
        <item x="363"/>
        <item x="6483"/>
        <item x="2775"/>
        <item x="6506"/>
        <item x="2563"/>
        <item x="2629"/>
        <item x="6470"/>
        <item x="6479"/>
        <item x="2612"/>
        <item x="6499"/>
        <item x="6488"/>
        <item x="6473"/>
        <item x="6472"/>
        <item x="6507"/>
        <item x="6474"/>
        <item x="6503"/>
        <item x="420"/>
        <item x="6548"/>
        <item x="6514"/>
        <item x="6510"/>
        <item x="6512"/>
        <item x="6547"/>
        <item x="7938"/>
        <item x="918"/>
        <item x="2963"/>
        <item x="5157"/>
        <item x="8990"/>
        <item x="6587"/>
        <item x="6557"/>
        <item x="4404"/>
        <item x="1921"/>
        <item x="2917"/>
        <item x="8273"/>
        <item x="3190"/>
        <item x="6576"/>
        <item x="6374"/>
        <item x="1681"/>
        <item x="5929"/>
        <item x="1246"/>
        <item x="2303"/>
        <item x="5961"/>
        <item x="3095"/>
        <item x="5943"/>
        <item x="1431"/>
        <item x="5971"/>
        <item x="5973"/>
        <item x="2635"/>
        <item x="5876"/>
        <item x="6466"/>
        <item x="2561"/>
        <item x="6685"/>
        <item x="1436"/>
        <item x="2294"/>
        <item x="26"/>
        <item x="782"/>
        <item x="2661"/>
        <item x="792"/>
        <item x="1575"/>
        <item x="4635"/>
        <item x="7201"/>
        <item x="1"/>
        <item x="2787"/>
        <item x="111"/>
        <item x="1214"/>
        <item x="5098"/>
        <item x="6739"/>
        <item x="6593"/>
        <item x="762"/>
        <item x="274"/>
        <item x="275"/>
        <item x="7164"/>
        <item x="5010"/>
        <item x="8009"/>
        <item x="5919"/>
        <item x="6367"/>
        <item x="669"/>
        <item x="6836"/>
        <item x="3184"/>
        <item x="8116"/>
        <item x="5651"/>
        <item x="6390"/>
        <item x="6415"/>
        <item x="5575"/>
        <item x="3052"/>
        <item x="1881"/>
        <item x="692"/>
        <item x="3101"/>
        <item x="3100"/>
        <item x="3110"/>
        <item x="5680"/>
        <item x="5224"/>
        <item x="9134"/>
        <item x="4079"/>
        <item x="6985"/>
        <item x="8431"/>
        <item x="8450"/>
        <item x="1990"/>
        <item x="7247"/>
        <item x="312"/>
        <item x="373"/>
        <item x="2745"/>
        <item x="6630"/>
        <item x="6421"/>
        <item x="6401"/>
        <item x="6012"/>
        <item x="3820"/>
        <item x="3841"/>
        <item x="7446"/>
        <item x="3279"/>
        <item x="1239"/>
        <item x="2578"/>
        <item x="3367"/>
        <item x="3512"/>
        <item x="996"/>
        <item x="739"/>
        <item x="1401"/>
        <item x="7341"/>
        <item x="1469"/>
        <item x="1729"/>
        <item x="3483"/>
        <item x="1007"/>
        <item x="954"/>
        <item x="1261"/>
        <item x="144"/>
        <item x="5235"/>
        <item x="6560"/>
        <item x="6570"/>
        <item x="6556"/>
        <item x="6565"/>
        <item x="6581"/>
        <item x="1944"/>
        <item x="3493"/>
        <item x="3478"/>
        <item x="3479"/>
        <item x="5148"/>
        <item x="5709"/>
        <item x="7488"/>
        <item x="1071"/>
        <item x="1137"/>
        <item x="2484"/>
        <item x="435"/>
        <item x="8701"/>
        <item x="6760"/>
        <item x="6705"/>
        <item x="6737"/>
        <item x="4331"/>
        <item x="6754"/>
        <item x="8724"/>
        <item x="2121"/>
        <item x="8927"/>
        <item x="2069"/>
        <item x="7283"/>
        <item x="2133"/>
        <item x="5351"/>
        <item x="7591"/>
        <item x="2150"/>
        <item x="6385"/>
        <item x="613"/>
        <item x="9024"/>
        <item x="1530"/>
        <item x="2769"/>
        <item x="6633"/>
        <item x="6612"/>
        <item x="6629"/>
        <item x="6631"/>
        <item x="6597"/>
        <item x="6598"/>
        <item x="6626"/>
        <item x="6615"/>
        <item x="6600"/>
        <item x="6594"/>
        <item x="6635"/>
        <item x="6595"/>
        <item x="6608"/>
        <item x="6621"/>
        <item x="6634"/>
        <item x="6611"/>
        <item x="6604"/>
        <item x="6623"/>
        <item x="6618"/>
        <item x="6624"/>
        <item x="6606"/>
        <item x="6622"/>
        <item x="6605"/>
        <item x="3180"/>
        <item x="621"/>
        <item x="6452"/>
        <item x="3882"/>
        <item x="6641"/>
        <item x="6661"/>
        <item x="6655"/>
        <item x="6640"/>
        <item x="6644"/>
        <item x="6646"/>
        <item x="6650"/>
        <item x="6659"/>
        <item x="6651"/>
        <item x="6648"/>
        <item x="6643"/>
        <item x="6690"/>
        <item x="6723"/>
        <item x="6712"/>
        <item x="6695"/>
        <item x="6706"/>
        <item x="6711"/>
        <item x="6713"/>
        <item x="6709"/>
        <item x="6730"/>
        <item x="6714"/>
        <item x="6729"/>
        <item x="8297"/>
        <item x="8290"/>
        <item x="745"/>
        <item x="4558"/>
        <item x="9185"/>
        <item x="1691"/>
        <item x="8236"/>
        <item x="8598"/>
        <item x="9371"/>
        <item x="6860"/>
        <item x="3102"/>
        <item x="4420"/>
        <item x="6672"/>
        <item x="6102"/>
        <item x="6088"/>
        <item x="1328"/>
        <item x="863"/>
        <item x="902"/>
        <item x="899"/>
        <item x="244"/>
        <item x="2396"/>
        <item x="319"/>
        <item x="6678"/>
        <item x="3671"/>
        <item x="4321"/>
        <item x="2313"/>
        <item x="7507"/>
        <item x="1790"/>
        <item x="3168"/>
        <item x="6733"/>
        <item x="4004"/>
        <item x="5646"/>
        <item x="6174"/>
        <item x="1521"/>
        <item x="6717"/>
        <item x="743"/>
        <item x="6639"/>
        <item x="6725"/>
        <item x="5922"/>
        <item x="8515"/>
        <item x="6751"/>
        <item x="6766"/>
        <item x="6759"/>
        <item x="6763"/>
        <item x="6738"/>
        <item x="6756"/>
        <item x="6745"/>
        <item x="6750"/>
        <item x="6747"/>
        <item x="6758"/>
        <item x="5192"/>
        <item x="5906"/>
        <item x="3182"/>
        <item x="6740"/>
        <item x="6792"/>
        <item x="6788"/>
        <item x="6783"/>
        <item x="6820"/>
        <item x="6789"/>
        <item x="6796"/>
        <item x="6819"/>
        <item x="6811"/>
        <item x="6798"/>
        <item x="6800"/>
        <item x="6799"/>
        <item x="6784"/>
        <item x="6795"/>
        <item x="6787"/>
        <item x="6814"/>
        <item x="1940"/>
        <item x="6785"/>
        <item x="6781"/>
        <item x="6791"/>
        <item x="6812"/>
        <item x="6790"/>
        <item x="6810"/>
        <item x="3258"/>
        <item x="6813"/>
        <item x="6826"/>
        <item x="6833"/>
        <item x="6825"/>
        <item x="5653"/>
        <item x="3888"/>
        <item x="7614"/>
        <item x="4901"/>
        <item x="6642"/>
        <item x="7977"/>
        <item x="930"/>
        <item x="6864"/>
        <item x="6887"/>
        <item x="197"/>
        <item x="7508"/>
        <item x="9163"/>
        <item x="3165"/>
        <item x="9509"/>
        <item x="5185"/>
        <item x="1399"/>
        <item x="3372"/>
        <item x="7946"/>
        <item x="7570"/>
        <item x="1669"/>
        <item x="5118"/>
        <item x="2652"/>
        <item x="1630"/>
        <item x="6902"/>
        <item x="6886"/>
        <item x="6898"/>
        <item x="6894"/>
        <item x="6862"/>
        <item x="6877"/>
        <item x="6863"/>
        <item x="6871"/>
        <item x="6896"/>
        <item x="6878"/>
        <item x="6890"/>
        <item x="6893"/>
        <item x="6872"/>
        <item x="6870"/>
        <item x="6901"/>
        <item x="6891"/>
        <item x="6900"/>
        <item x="6899"/>
        <item x="8713"/>
        <item x="1829"/>
        <item x="6916"/>
        <item x="6930"/>
        <item x="6924"/>
        <item x="6944"/>
        <item x="6928"/>
        <item x="6942"/>
        <item x="6936"/>
        <item x="763"/>
        <item x="6922"/>
        <item x="6909"/>
        <item x="2469"/>
        <item x="6981"/>
        <item x="6984"/>
        <item x="6975"/>
        <item x="6994"/>
        <item x="6960"/>
        <item x="6988"/>
        <item x="6999"/>
        <item x="6965"/>
        <item x="6982"/>
        <item x="6990"/>
        <item x="6971"/>
        <item x="6978"/>
        <item x="6970"/>
        <item x="6966"/>
        <item x="6955"/>
        <item x="6958"/>
        <item x="6957"/>
        <item x="6961"/>
        <item x="6967"/>
        <item x="6977"/>
        <item x="6987"/>
        <item x="6983"/>
        <item x="6963"/>
        <item x="6973"/>
        <item x="6989"/>
        <item x="6956"/>
        <item x="6962"/>
        <item x="7025"/>
        <item x="7008"/>
        <item x="7013"/>
        <item x="7000"/>
        <item x="7031"/>
        <item x="7009"/>
        <item x="7011"/>
        <item x="8886"/>
        <item x="1176"/>
        <item x="4827"/>
        <item x="1049"/>
        <item x="7021"/>
        <item x="7004"/>
        <item x="7026"/>
        <item x="7019"/>
        <item x="7033"/>
        <item x="2241"/>
        <item x="6671"/>
        <item x="7039"/>
        <item x="6831"/>
        <item x="7040"/>
        <item x="7006"/>
        <item x="7003"/>
        <item x="7030"/>
        <item x="6211"/>
        <item x="7005"/>
        <item x="7002"/>
        <item x="7047"/>
        <item x="7074"/>
        <item x="7055"/>
        <item x="7066"/>
        <item x="7060"/>
        <item x="7054"/>
        <item x="7053"/>
        <item x="7064"/>
        <item x="3059"/>
        <item x="7061"/>
        <item x="7046"/>
        <item x="3212"/>
        <item x="2989"/>
        <item x="6126"/>
        <item x="7327"/>
        <item x="7187"/>
        <item x="7412"/>
        <item x="7494"/>
        <item x="7883"/>
        <item x="6122"/>
        <item x="3343"/>
        <item x="6742"/>
        <item x="7085"/>
        <item x="1193"/>
        <item x="7310"/>
        <item x="7480"/>
        <item x="3925"/>
        <item x="3928"/>
        <item x="7442"/>
        <item x="7294"/>
        <item x="3425"/>
        <item x="2993"/>
        <item x="276"/>
        <item x="5360"/>
        <item x="2957"/>
        <item x="1086"/>
        <item x="1092"/>
        <item x="6441"/>
        <item x="2968"/>
        <item x="985"/>
        <item x="7087"/>
        <item x="8215"/>
        <item x="4684"/>
        <item x="3218"/>
        <item x="2861"/>
        <item x="1914"/>
        <item x="3500"/>
        <item x="7512"/>
        <item x="7590"/>
        <item x="4265"/>
        <item x="4071"/>
        <item x="2674"/>
        <item x="2774"/>
        <item x="8737"/>
        <item x="3619"/>
        <item x="2076"/>
        <item x="445"/>
        <item x="497"/>
        <item x="559"/>
        <item x="520"/>
        <item x="7376"/>
        <item x="401"/>
        <item x="1877"/>
        <item x="1864"/>
        <item x="7506"/>
        <item x="3647"/>
        <item x="7126"/>
        <item x="7110"/>
        <item x="7142"/>
        <item x="7136"/>
        <item x="7138"/>
        <item x="7132"/>
        <item x="7144"/>
        <item x="7147"/>
        <item x="7139"/>
        <item x="7125"/>
        <item x="7127"/>
        <item x="7124"/>
        <item x="7151"/>
        <item x="7108"/>
        <item x="7143"/>
        <item x="7116"/>
        <item x="7146"/>
        <item x="7117"/>
        <item x="7131"/>
        <item x="7113"/>
        <item x="7123"/>
        <item x="7133"/>
        <item x="7122"/>
        <item x="7130"/>
        <item x="7148"/>
        <item x="7118"/>
        <item x="7112"/>
        <item x="7114"/>
        <item x="6939"/>
        <item x="279"/>
        <item x="7163"/>
        <item x="7171"/>
        <item x="7154"/>
        <item x="7189"/>
        <item x="7191"/>
        <item x="7179"/>
        <item x="7180"/>
        <item x="7173"/>
        <item x="7176"/>
        <item x="1549"/>
        <item x="7190"/>
        <item x="7172"/>
        <item x="7170"/>
        <item x="7186"/>
        <item x="6710"/>
        <item x="6698"/>
        <item x="8325"/>
        <item x="1529"/>
        <item x="4817"/>
        <item x="3319"/>
        <item x="1973"/>
        <item x="7858"/>
        <item x="7042"/>
        <item x="963"/>
        <item x="8041"/>
        <item x="8559"/>
        <item x="3848"/>
        <item x="6688"/>
        <item x="6691"/>
        <item x="6720"/>
        <item x="7331"/>
        <item x="6718"/>
        <item x="6703"/>
        <item x="5579"/>
        <item x="1878"/>
        <item x="7711"/>
        <item x="7706"/>
        <item x="1528"/>
        <item x="7315"/>
        <item x="7297"/>
        <item x="7298"/>
        <item x="7324"/>
        <item x="7993"/>
        <item x="958"/>
        <item x="955"/>
        <item x="977"/>
        <item x="980"/>
        <item x="979"/>
        <item x="1015"/>
        <item x="1838"/>
        <item x="7980"/>
        <item x="4173"/>
        <item x="4185"/>
        <item x="8572"/>
        <item x="7832"/>
        <item x="9086"/>
        <item x="9118"/>
        <item x="6154"/>
        <item x="1925"/>
        <item x="8810"/>
        <item x="6093"/>
        <item x="2446"/>
        <item x="7317"/>
        <item x="7505"/>
        <item x="7276"/>
        <item x="5168"/>
        <item x="3524"/>
        <item x="2967"/>
        <item x="8855"/>
        <item x="2822"/>
        <item x="2513"/>
        <item x="8859"/>
        <item x="7982"/>
        <item x="1860"/>
        <item x="3002"/>
        <item x="7218"/>
        <item x="7221"/>
        <item x="7228"/>
        <item x="7224"/>
        <item x="7234"/>
        <item x="7223"/>
        <item x="7241"/>
        <item x="7219"/>
        <item x="7230"/>
        <item x="7238"/>
        <item x="7222"/>
        <item x="7229"/>
        <item x="7235"/>
        <item x="7252"/>
        <item x="7236"/>
        <item x="7261"/>
        <item x="7292"/>
        <item x="7282"/>
        <item x="7285"/>
        <item x="7259"/>
        <item x="7280"/>
        <item x="7287"/>
        <item x="7267"/>
        <item x="7291"/>
        <item x="7289"/>
        <item x="7279"/>
        <item x="7272"/>
        <item x="7271"/>
        <item x="7263"/>
        <item x="7262"/>
        <item x="7293"/>
        <item x="7265"/>
        <item x="7284"/>
        <item x="7273"/>
        <item x="7288"/>
        <item x="7277"/>
        <item x="7311"/>
        <item x="7321"/>
        <item x="7319"/>
        <item x="7314"/>
        <item x="7299"/>
        <item x="7296"/>
        <item x="7300"/>
        <item x="7295"/>
        <item x="7330"/>
        <item x="7309"/>
        <item x="5829"/>
        <item x="8170"/>
        <item x="1760"/>
        <item x="5208"/>
        <item x="7438"/>
        <item x="1923"/>
        <item x="5561"/>
        <item x="1870"/>
        <item x="3443"/>
        <item x="3307"/>
        <item x="1892"/>
        <item x="558"/>
        <item x="2637"/>
        <item x="7239"/>
        <item x="1285"/>
        <item x="4422"/>
        <item x="9609"/>
        <item x="7197"/>
        <item x="145"/>
        <item x="3811"/>
        <item x="5276"/>
        <item x="1544"/>
        <item x="7926"/>
        <item x="7903"/>
        <item x="7953"/>
        <item x="3015"/>
        <item x="7869"/>
        <item x="2803"/>
        <item x="882"/>
        <item x="2551"/>
        <item x="4030"/>
        <item x="4752"/>
        <item x="7225"/>
        <item x="7240"/>
        <item x="5243"/>
        <item x="698"/>
        <item x="6280"/>
        <item x="7290"/>
        <item x="6128"/>
        <item x="6818"/>
        <item x="9318"/>
        <item x="1535"/>
        <item x="3476"/>
        <item x="3678"/>
        <item x="1477"/>
        <item x="1554"/>
        <item x="7318"/>
        <item x="588"/>
        <item x="8995"/>
        <item x="7885"/>
        <item x="4642"/>
        <item x="4644"/>
        <item x="3684"/>
        <item x="7755"/>
        <item x="8285"/>
        <item x="6114"/>
        <item x="5226"/>
        <item x="7470"/>
        <item x="3204"/>
        <item x="131"/>
        <item x="945"/>
        <item x="9396"/>
        <item x="7601"/>
        <item x="7387"/>
        <item x="3420"/>
        <item x="7257"/>
        <item x="7334"/>
        <item x="1661"/>
        <item x="1463"/>
        <item x="1655"/>
        <item x="3135"/>
        <item x="9196"/>
        <item x="1610"/>
        <item x="4861"/>
        <item x="7945"/>
        <item x="6619"/>
        <item x="6272"/>
        <item x="6125"/>
        <item x="6112"/>
        <item x="6094"/>
        <item x="1326"/>
        <item x="1194"/>
        <item x="6119"/>
        <item x="7270"/>
        <item x="7353"/>
        <item x="5304"/>
        <item x="3607"/>
        <item x="7383"/>
        <item x="7358"/>
        <item x="7386"/>
        <item x="7390"/>
        <item x="7367"/>
        <item x="7399"/>
        <item x="7366"/>
        <item x="7392"/>
        <item x="7379"/>
        <item x="7368"/>
        <item x="7378"/>
        <item x="7361"/>
        <item x="7359"/>
        <item x="7394"/>
        <item x="7393"/>
        <item x="7373"/>
        <item x="7362"/>
        <item x="7424"/>
        <item x="7410"/>
        <item x="7415"/>
        <item x="7444"/>
        <item x="7455"/>
        <item x="7448"/>
        <item x="7461"/>
        <item x="7468"/>
        <item x="7437"/>
        <item x="7464"/>
        <item x="7465"/>
        <item x="7445"/>
        <item x="7460"/>
        <item x="7463"/>
        <item x="7453"/>
        <item x="7441"/>
        <item x="7433"/>
        <item x="7434"/>
        <item x="7440"/>
        <item x="7454"/>
        <item x="7431"/>
        <item x="7432"/>
        <item x="7447"/>
        <item x="7449"/>
        <item x="7436"/>
        <item x="7451"/>
        <item x="7456"/>
        <item x="7450"/>
        <item x="7452"/>
        <item x="8613"/>
        <item x="5437"/>
        <item x="64"/>
        <item x="7472"/>
        <item x="7483"/>
        <item x="7485"/>
        <item x="7479"/>
        <item x="7489"/>
        <item x="7490"/>
        <item x="7493"/>
        <item x="7473"/>
        <item x="7484"/>
        <item x="7481"/>
        <item x="7476"/>
        <item x="7491"/>
        <item x="7486"/>
        <item x="7495"/>
        <item x="7475"/>
        <item x="7500"/>
        <item x="7474"/>
        <item x="7482"/>
        <item x="3316"/>
        <item x="7520"/>
        <item x="7541"/>
        <item x="7527"/>
        <item x="2754"/>
        <item x="7540"/>
        <item x="7528"/>
        <item x="8345"/>
        <item x="7545"/>
        <item x="192"/>
        <item x="7016"/>
        <item x="8607"/>
        <item x="7635"/>
        <item x="1813"/>
        <item x="1663"/>
        <item x="8579"/>
        <item x="1917"/>
        <item x="8583"/>
        <item x="7521"/>
        <item x="2680"/>
        <item x="1573"/>
        <item x="3094"/>
        <item x="8807"/>
        <item x="7258"/>
        <item x="1273"/>
        <item x="9244"/>
        <item x="365"/>
        <item x="2701"/>
        <item x="1689"/>
        <item x="975"/>
        <item x="1190"/>
        <item x="3463"/>
        <item x="3700"/>
        <item x="3695"/>
        <item x="3702"/>
        <item x="3701"/>
        <item x="1520"/>
        <item x="8234"/>
        <item x="2650"/>
        <item x="1021"/>
        <item x="8720"/>
        <item x="5462"/>
        <item x="1898"/>
        <item x="6554"/>
        <item x="6270"/>
        <item x="8735"/>
        <item x="1102"/>
        <item x="4210"/>
        <item x="7406"/>
        <item x="7404"/>
        <item x="7414"/>
        <item x="9039"/>
        <item x="141"/>
        <item x="7556"/>
        <item x="7407"/>
        <item x="7429"/>
        <item x="7105"/>
        <item x="7416"/>
        <item x="7405"/>
        <item x="7408"/>
        <item x="7403"/>
        <item x="9023"/>
        <item x="7499"/>
        <item x="7862"/>
        <item x="7553"/>
        <item x="7560"/>
        <item x="7559"/>
        <item x="7551"/>
        <item x="7575"/>
        <item x="7583"/>
        <item x="7561"/>
        <item x="7579"/>
        <item x="7552"/>
        <item x="7573"/>
        <item x="7562"/>
        <item x="7554"/>
        <item x="7550"/>
        <item x="7555"/>
        <item x="7567"/>
        <item x="7587"/>
        <item x="7600"/>
        <item x="7589"/>
        <item x="7588"/>
        <item x="7613"/>
        <item x="7599"/>
        <item x="5642"/>
        <item x="5355"/>
        <item x="7655"/>
        <item x="7398"/>
        <item x="7650"/>
        <item x="7656"/>
        <item x="7668"/>
        <item x="7633"/>
        <item x="7664"/>
        <item x="5645"/>
        <item x="7631"/>
        <item x="7659"/>
        <item x="7651"/>
        <item x="7627"/>
        <item x="7648"/>
        <item x="7933"/>
        <item x="7395"/>
        <item x="7638"/>
        <item x="7663"/>
        <item x="3211"/>
        <item x="7623"/>
        <item x="8643"/>
        <item x="7642"/>
        <item x="7657"/>
        <item x="7637"/>
        <item x="981"/>
        <item x="1722"/>
        <item x="7645"/>
        <item x="7661"/>
        <item x="7643"/>
        <item x="7660"/>
        <item x="7662"/>
        <item x="7665"/>
        <item x="1614"/>
        <item x="7666"/>
        <item x="7628"/>
        <item x="1624"/>
        <item x="7646"/>
        <item x="7629"/>
        <item x="7630"/>
        <item x="7622"/>
        <item x="7647"/>
        <item x="7636"/>
        <item x="7632"/>
        <item x="7658"/>
        <item x="7667"/>
        <item x="7652"/>
        <item x="7639"/>
        <item x="7626"/>
        <item x="7641"/>
        <item x="7654"/>
        <item x="5532"/>
        <item x="7625"/>
        <item x="7644"/>
        <item x="8558"/>
        <item x="7640"/>
        <item x="7712"/>
        <item x="2376"/>
        <item x="3487"/>
        <item x="5989"/>
        <item x="1462"/>
        <item x="271"/>
        <item x="3886"/>
        <item x="6000"/>
        <item x="5995"/>
        <item x="1547"/>
        <item x="7498"/>
        <item x="7596"/>
        <item x="7597"/>
        <item x="7594"/>
        <item x="6293"/>
        <item x="3789"/>
        <item x="7598"/>
        <item x="7592"/>
        <item x="3127"/>
        <item x="3908"/>
        <item x="8445"/>
        <item x="742"/>
        <item x="7669"/>
        <item x="3129"/>
        <item x="3092"/>
        <item x="4417"/>
        <item x="5956"/>
        <item x="1437"/>
        <item x="3504"/>
        <item x="3814"/>
        <item x="9530"/>
        <item x="1593"/>
        <item x="40"/>
        <item x="1612"/>
        <item x="3732"/>
        <item x="8959"/>
        <item x="1415"/>
        <item x="4262"/>
        <item x="6527"/>
        <item x="1836"/>
        <item x="8397"/>
        <item x="2501"/>
        <item x="1718"/>
        <item x="7922"/>
        <item x="133"/>
        <item x="9325"/>
        <item x="3529"/>
        <item x="9311"/>
        <item x="7184"/>
        <item x="5914"/>
        <item x="9291"/>
        <item x="8241"/>
        <item x="9323"/>
        <item x="5933"/>
        <item x="7326"/>
        <item x="5107"/>
        <item x="2937"/>
        <item x="799"/>
        <item x="7248"/>
        <item x="2737"/>
        <item x="1937"/>
        <item x="7962"/>
        <item x="1839"/>
        <item x="7689"/>
        <item x="7707"/>
        <item x="7686"/>
        <item x="7692"/>
        <item x="7681"/>
        <item x="7677"/>
        <item x="7693"/>
        <item x="7691"/>
        <item x="7685"/>
        <item x="7674"/>
        <item x="7675"/>
        <item x="7713"/>
        <item x="7676"/>
        <item x="7688"/>
        <item x="7680"/>
        <item x="7678"/>
        <item x="7682"/>
        <item x="7701"/>
        <item x="7709"/>
        <item x="7695"/>
        <item x="7679"/>
        <item x="7704"/>
        <item x="7698"/>
        <item x="7703"/>
        <item x="7714"/>
        <item x="7696"/>
        <item x="7694"/>
        <item x="4100"/>
        <item x="4091"/>
        <item x="2223"/>
        <item x="5217"/>
        <item x="7708"/>
        <item x="711"/>
        <item x="7716"/>
        <item x="7724"/>
        <item x="7734"/>
        <item x="7721"/>
        <item x="7720"/>
        <item x="7741"/>
        <item x="7740"/>
        <item x="7733"/>
        <item x="7717"/>
        <item x="7746"/>
        <item x="7738"/>
        <item x="7715"/>
        <item x="7732"/>
        <item x="7722"/>
        <item x="7747"/>
        <item x="7731"/>
        <item x="7739"/>
        <item x="7757"/>
        <item x="7719"/>
        <item x="7748"/>
        <item x="7730"/>
        <item x="7761"/>
        <item x="7759"/>
        <item x="7760"/>
        <item x="7766"/>
        <item x="369"/>
        <item x="7778"/>
        <item x="7762"/>
        <item x="7777"/>
        <item x="6761"/>
        <item x="7770"/>
        <item x="7772"/>
        <item x="7771"/>
        <item x="7763"/>
        <item x="7765"/>
        <item x="3208"/>
        <item x="7764"/>
        <item x="7769"/>
        <item x="8360"/>
        <item x="3490"/>
        <item x="8328"/>
        <item x="3203"/>
        <item x="7547"/>
        <item x="1525"/>
        <item x="7619"/>
        <item x="3264"/>
        <item x="4541"/>
        <item x="4545"/>
        <item x="1515"/>
        <item x="8011"/>
        <item x="6586"/>
        <item x="4544"/>
        <item x="7304"/>
        <item x="7443"/>
        <item x="965"/>
        <item x="572"/>
        <item x="2547"/>
        <item x="7830"/>
        <item x="7822"/>
        <item x="7806"/>
        <item x="7803"/>
        <item x="7817"/>
        <item x="7810"/>
        <item x="7829"/>
        <item x="7814"/>
        <item x="7811"/>
        <item x="7812"/>
        <item x="7819"/>
        <item x="7827"/>
        <item x="7794"/>
        <item x="7821"/>
        <item x="7831"/>
        <item x="7828"/>
        <item x="7816"/>
        <item x="7798"/>
        <item x="7824"/>
        <item x="7802"/>
        <item x="7800"/>
        <item x="7847"/>
        <item x="7839"/>
        <item x="7843"/>
        <item x="7848"/>
        <item x="7854"/>
        <item x="7878"/>
        <item x="7846"/>
        <item x="7867"/>
        <item x="7855"/>
        <item x="7849"/>
        <item x="7859"/>
        <item x="7840"/>
        <item x="7875"/>
        <item x="7879"/>
        <item x="7841"/>
        <item x="7864"/>
        <item x="7853"/>
        <item x="7842"/>
        <item x="7871"/>
        <item x="7863"/>
        <item x="7870"/>
        <item x="7856"/>
        <item x="7876"/>
        <item x="7844"/>
        <item x="7860"/>
        <item x="4410"/>
        <item x="7884"/>
        <item x="7899"/>
        <item x="7893"/>
        <item x="7905"/>
        <item x="7919"/>
        <item x="7929"/>
        <item x="7906"/>
        <item x="7913"/>
        <item x="7909"/>
        <item x="7911"/>
        <item x="7908"/>
        <item x="7902"/>
        <item x="7924"/>
        <item x="7896"/>
        <item x="7936"/>
        <item x="7937"/>
        <item x="7931"/>
        <item x="7940"/>
        <item x="2032"/>
        <item x="3462"/>
        <item x="6489"/>
        <item x="718"/>
        <item x="4786"/>
        <item x="3084"/>
        <item x="7949"/>
        <item x="7951"/>
        <item x="8000"/>
        <item x="7998"/>
        <item x="7954"/>
        <item x="7991"/>
        <item x="7966"/>
        <item x="7959"/>
        <item x="7955"/>
        <item x="7968"/>
        <item x="7995"/>
        <item x="7969"/>
        <item x="7958"/>
        <item x="8001"/>
        <item x="7989"/>
        <item x="7987"/>
        <item x="7971"/>
        <item x="8817"/>
        <item x="3229"/>
        <item x="3230"/>
        <item x="921"/>
        <item x="8173"/>
        <item x="8185"/>
        <item x="8176"/>
        <item x="8733"/>
        <item x="8811"/>
        <item x="8083"/>
        <item x="5399"/>
        <item x="5314"/>
        <item x="6464"/>
        <item x="8016"/>
        <item x="8002"/>
        <item x="8006"/>
        <item x="1884"/>
        <item x="4605"/>
        <item x="1942"/>
        <item x="5029"/>
        <item x="1523"/>
        <item x="4868"/>
        <item x="1678"/>
        <item x="953"/>
        <item x="974"/>
        <item x="6867"/>
        <item x="6113"/>
        <item x="1275"/>
        <item x="1001"/>
        <item x="4038"/>
        <item x="214"/>
        <item x="7204"/>
        <item x="1280"/>
        <item x="33"/>
        <item x="29"/>
        <item x="957"/>
        <item x="6903"/>
        <item x="3790"/>
        <item x="2773"/>
        <item x="683"/>
        <item x="4106"/>
        <item x="2480"/>
        <item x="9045"/>
        <item x="7543"/>
        <item x="992"/>
        <item x="1154"/>
        <item x="7737"/>
        <item x="1016"/>
        <item x="5301"/>
        <item x="3503"/>
        <item x="1018"/>
        <item x="8070"/>
        <item x="8054"/>
        <item x="8079"/>
        <item x="8051"/>
        <item x="8038"/>
        <item x="8062"/>
        <item x="8046"/>
        <item x="8037"/>
        <item x="8059"/>
        <item x="8049"/>
        <item x="2151"/>
        <item x="8052"/>
        <item x="2088"/>
        <item x="8056"/>
        <item x="8060"/>
        <item x="4198"/>
        <item x="1240"/>
        <item x="8040"/>
        <item x="7374"/>
        <item x="5888"/>
        <item x="140"/>
        <item x="164"/>
        <item x="3244"/>
        <item x="177"/>
        <item x="168"/>
        <item x="8044"/>
        <item x="8084"/>
        <item x="8091"/>
        <item x="8104"/>
        <item x="8106"/>
        <item x="8110"/>
        <item x="8115"/>
        <item x="8118"/>
        <item x="8098"/>
        <item x="8126"/>
        <item x="8088"/>
        <item x="8113"/>
        <item x="8112"/>
        <item x="8125"/>
        <item x="8089"/>
        <item x="8092"/>
        <item x="8108"/>
        <item x="8114"/>
        <item x="8102"/>
        <item x="8096"/>
        <item x="8109"/>
        <item x="8123"/>
        <item x="4512"/>
        <item x="8097"/>
        <item x="3234"/>
        <item x="860"/>
        <item x="8660"/>
        <item x="8664"/>
        <item x="8809"/>
        <item x="8095"/>
        <item x="8838"/>
        <item x="8841"/>
        <item x="672"/>
        <item x="7477"/>
        <item x="8157"/>
        <item x="7932"/>
        <item x="7934"/>
        <item x="8149"/>
        <item x="2840"/>
        <item x="1579"/>
        <item x="1602"/>
        <item x="5032"/>
        <item x="6845"/>
        <item x="5247"/>
        <item x="614"/>
        <item x="8162"/>
        <item x="8154"/>
        <item x="8166"/>
        <item x="8160"/>
        <item x="8134"/>
        <item x="8156"/>
        <item x="8133"/>
        <item x="8137"/>
        <item x="8135"/>
        <item x="8138"/>
        <item x="8143"/>
        <item x="8168"/>
        <item x="8163"/>
        <item x="8151"/>
        <item x="8144"/>
        <item x="8171"/>
        <item x="8155"/>
        <item x="8132"/>
        <item x="8129"/>
        <item x="8139"/>
        <item x="8146"/>
        <item x="8136"/>
        <item x="8130"/>
        <item x="8148"/>
        <item x="8161"/>
        <item x="8145"/>
        <item x="8140"/>
        <item x="8158"/>
        <item x="8167"/>
        <item x="8142"/>
        <item x="8152"/>
        <item x="8147"/>
        <item x="8766"/>
        <item x="8184"/>
        <item x="8197"/>
        <item x="8200"/>
        <item x="8194"/>
        <item x="8181"/>
        <item x="8180"/>
        <item x="8189"/>
        <item x="8201"/>
        <item x="8179"/>
        <item x="8175"/>
        <item x="8188"/>
        <item x="8182"/>
        <item x="8187"/>
        <item x="8186"/>
        <item x="8177"/>
        <item x="8191"/>
        <item x="8190"/>
        <item x="8178"/>
        <item x="8283"/>
        <item x="8295"/>
        <item x="8287"/>
        <item x="4556"/>
        <item x="8286"/>
        <item x="8198"/>
        <item x="8195"/>
        <item x="8229"/>
        <item x="8228"/>
        <item x="8222"/>
        <item x="8231"/>
        <item x="8227"/>
        <item x="8230"/>
        <item x="8220"/>
        <item x="8223"/>
        <item x="422"/>
        <item x="9238"/>
        <item x="2103"/>
        <item x="8254"/>
        <item x="8269"/>
        <item x="8276"/>
        <item x="8288"/>
        <item x="8284"/>
        <item x="8277"/>
        <item x="8264"/>
        <item x="8267"/>
        <item x="8262"/>
        <item x="8265"/>
        <item x="8272"/>
        <item x="8302"/>
        <item x="8275"/>
        <item x="8294"/>
        <item x="8280"/>
        <item x="8315"/>
        <item x="8305"/>
        <item x="8307"/>
        <item x="8311"/>
        <item x="8309"/>
        <item x="8304"/>
        <item x="8316"/>
        <item x="8353"/>
        <item x="8366"/>
        <item x="8359"/>
        <item x="8364"/>
        <item x="8382"/>
        <item x="8369"/>
        <item x="8365"/>
        <item x="8368"/>
        <item x="8377"/>
        <item x="8354"/>
        <item x="8355"/>
        <item x="8361"/>
        <item x="8352"/>
        <item x="8384"/>
        <item x="8350"/>
        <item x="8372"/>
        <item x="8386"/>
        <item x="8393"/>
        <item x="8396"/>
        <item x="8395"/>
        <item x="8412"/>
        <item x="8406"/>
        <item x="8407"/>
        <item x="8403"/>
        <item x="8401"/>
        <item x="8402"/>
        <item x="8400"/>
        <item x="8394"/>
        <item x="8781"/>
        <item x="8800"/>
        <item x="8081"/>
        <item x="5012"/>
        <item x="7243"/>
        <item x="7910"/>
        <item x="3650"/>
        <item x="615"/>
        <item x="8444"/>
        <item x="4931"/>
        <item x="4943"/>
        <item x="4951"/>
        <item x="4139"/>
        <item x="6009"/>
        <item x="450"/>
        <item x="3326"/>
        <item x="1713"/>
        <item x="8782"/>
        <item x="8459"/>
        <item x="8428"/>
        <item x="8436"/>
        <item x="395"/>
        <item x="8774"/>
        <item x="6786"/>
        <item x="9124"/>
        <item x="9111"/>
        <item x="9123"/>
        <item x="4727"/>
        <item x="825"/>
        <item x="278"/>
        <item x="4032"/>
        <item x="3437"/>
        <item x="2638"/>
        <item x="2597"/>
        <item x="3884"/>
        <item x="8675"/>
        <item x="9427"/>
        <item x="1767"/>
        <item x="1755"/>
        <item x="1764"/>
        <item x="1797"/>
        <item x="1868"/>
        <item x="7683"/>
        <item x="3716"/>
        <item x="8093"/>
        <item x="1793"/>
        <item x="7546"/>
        <item x="1675"/>
        <item x="1060"/>
        <item x="8238"/>
        <item x="836"/>
        <item x="8192"/>
        <item x="8075"/>
        <item x="8482"/>
        <item x="8141"/>
        <item x="574"/>
        <item x="8174"/>
        <item x="186"/>
        <item x="582"/>
        <item x="7365"/>
        <item x="150"/>
        <item x="580"/>
        <item x="8485"/>
        <item x="8468"/>
        <item x="169"/>
        <item x="595"/>
        <item x="8486"/>
        <item x="9523"/>
        <item x="167"/>
        <item x="174"/>
        <item x="609"/>
        <item x="604"/>
        <item x="181"/>
        <item x="1282"/>
        <item x="3245"/>
        <item x="8507"/>
        <item x="8497"/>
        <item x="8503"/>
        <item x="8495"/>
        <item x="8494"/>
        <item x="8491"/>
        <item x="8498"/>
        <item x="8499"/>
        <item x="8511"/>
        <item x="8505"/>
        <item x="8496"/>
        <item x="8504"/>
        <item x="8490"/>
        <item x="8488"/>
        <item x="8493"/>
        <item x="8500"/>
        <item x="8492"/>
        <item x="8487"/>
        <item x="8531"/>
        <item x="8542"/>
        <item x="8563"/>
        <item x="8539"/>
        <item x="8536"/>
        <item x="8553"/>
        <item x="8557"/>
        <item x="8529"/>
        <item x="8551"/>
        <item x="8562"/>
        <item x="8530"/>
        <item x="8540"/>
        <item x="8544"/>
        <item x="8554"/>
        <item x="8549"/>
        <item x="8538"/>
        <item x="8565"/>
        <item x="8533"/>
        <item x="8552"/>
        <item x="8543"/>
        <item x="8550"/>
        <item x="8534"/>
        <item x="8537"/>
        <item x="8560"/>
        <item x="8532"/>
        <item x="5177"/>
        <item x="5174"/>
        <item x="1445"/>
        <item x="8541"/>
        <item x="6008"/>
        <item x="1854"/>
        <item x="8685"/>
        <item x="8047"/>
        <item x="8210"/>
        <item x="8205"/>
        <item x="1660"/>
        <item x="8577"/>
        <item x="8604"/>
        <item x="8588"/>
        <item x="8611"/>
        <item x="8603"/>
        <item x="8589"/>
        <item x="8581"/>
        <item x="8612"/>
        <item x="8599"/>
        <item x="8595"/>
        <item x="8571"/>
        <item x="1771"/>
        <item x="8648"/>
        <item x="8626"/>
        <item x="8624"/>
        <item x="8647"/>
        <item x="8627"/>
        <item x="8632"/>
        <item x="8631"/>
        <item x="8625"/>
        <item x="8630"/>
        <item x="8644"/>
        <item x="8635"/>
        <item x="2733"/>
        <item x="8622"/>
        <item x="8634"/>
        <item x="8629"/>
        <item x="8628"/>
        <item x="7503"/>
        <item x="8652"/>
        <item x="8636"/>
        <item x="8623"/>
        <item x="8633"/>
        <item x="8657"/>
        <item x="5171"/>
        <item x="7210"/>
        <item x="7100"/>
        <item x="7017"/>
        <item x="8641"/>
        <item x="8654"/>
        <item x="2306"/>
        <item x="2333"/>
        <item x="8281"/>
        <item x="8293"/>
        <item x="4043"/>
        <item x="1753"/>
        <item x="1244"/>
        <item x="8659"/>
        <item x="8661"/>
        <item x="8662"/>
        <item x="1259"/>
        <item x="4161"/>
        <item x="8853"/>
        <item x="3233"/>
        <item x="9486"/>
        <item x="8938"/>
        <item x="2171"/>
        <item x="1336"/>
        <item x="8754"/>
        <item x="8719"/>
        <item x="8691"/>
        <item x="8692"/>
        <item x="8698"/>
        <item x="8696"/>
        <item x="8725"/>
        <item x="8715"/>
        <item x="8693"/>
        <item x="8702"/>
        <item x="8740"/>
        <item x="8762"/>
        <item x="8703"/>
        <item x="8752"/>
        <item x="8708"/>
        <item x="8742"/>
        <item x="8732"/>
        <item x="8689"/>
        <item x="8706"/>
        <item x="8736"/>
        <item x="8764"/>
        <item x="8731"/>
        <item x="8734"/>
        <item x="8728"/>
        <item x="8753"/>
        <item x="8721"/>
        <item x="7352"/>
        <item x="7020"/>
        <item x="8717"/>
        <item x="8700"/>
        <item x="8690"/>
        <item x="8833"/>
        <item x="8827"/>
        <item x="2331"/>
        <item x="8707"/>
        <item x="8755"/>
        <item x="8796"/>
        <item x="8801"/>
        <item x="8778"/>
        <item x="8771"/>
        <item x="8790"/>
        <item x="8787"/>
        <item x="8789"/>
        <item x="8773"/>
        <item x="8775"/>
        <item x="1919"/>
        <item x="8803"/>
        <item x="5981"/>
        <item x="1118"/>
        <item x="881"/>
        <item x="4073"/>
        <item x="3232"/>
        <item x="7254"/>
        <item x="815"/>
        <item x="1730"/>
        <item x="8934"/>
        <item x="907"/>
        <item x="2746"/>
        <item x="1933"/>
        <item x="1971"/>
        <item x="2626"/>
        <item x="4547"/>
        <item x="6616"/>
        <item x="6599"/>
        <item x="6728"/>
        <item x="5842"/>
        <item x="6625"/>
        <item x="8816"/>
        <item x="8821"/>
        <item x="8819"/>
        <item x="8812"/>
        <item x="8826"/>
        <item x="8829"/>
        <item x="8815"/>
        <item x="8823"/>
        <item x="8824"/>
        <item x="8814"/>
        <item x="8864"/>
        <item x="8872"/>
        <item x="3242"/>
        <item x="8884"/>
        <item x="8887"/>
        <item x="8078"/>
        <item x="5038"/>
        <item x="8042"/>
        <item x="374"/>
        <item x="8891"/>
        <item x="8387"/>
        <item x="1911"/>
        <item x="3432"/>
        <item x="3434"/>
        <item x="2403"/>
        <item x="886"/>
        <item x="896"/>
        <item x="4917"/>
        <item x="3877"/>
        <item x="3189"/>
        <item x="8411"/>
        <item x="4966"/>
        <item x="4898"/>
        <item x="1905"/>
        <item x="1946"/>
        <item x="1433"/>
        <item x="2130"/>
        <item x="1537"/>
        <item x="8392"/>
        <item x="4232"/>
        <item x="1638"/>
        <item x="57"/>
        <item x="8317"/>
        <item x="3829"/>
        <item x="8900"/>
        <item x="8910"/>
        <item x="8924"/>
        <item x="8913"/>
        <item x="8899"/>
        <item x="8912"/>
        <item x="8904"/>
        <item x="8908"/>
        <item x="8909"/>
        <item x="8916"/>
        <item x="8898"/>
        <item x="8895"/>
        <item x="8921"/>
        <item x="8902"/>
        <item x="8918"/>
        <item x="8906"/>
        <item x="8896"/>
        <item x="8907"/>
        <item x="8905"/>
        <item x="8926"/>
        <item x="8917"/>
        <item x="8915"/>
        <item x="8903"/>
        <item x="8901"/>
        <item x="8922"/>
        <item x="8897"/>
        <item x="8573"/>
        <item x="1272"/>
        <item x="2274"/>
        <item x="132"/>
        <item x="8919"/>
        <item x="114"/>
        <item x="7360"/>
        <item x="8923"/>
        <item x="8937"/>
        <item x="4140"/>
        <item x="8965"/>
        <item x="8964"/>
        <item x="8958"/>
        <item x="8943"/>
        <item x="8966"/>
        <item x="8949"/>
        <item x="8952"/>
        <item x="8978"/>
        <item x="8983"/>
        <item x="8963"/>
        <item x="8947"/>
        <item x="8953"/>
        <item x="8975"/>
        <item x="8956"/>
        <item x="8957"/>
        <item x="8967"/>
        <item x="8944"/>
        <item x="8979"/>
        <item x="8945"/>
        <item x="4019"/>
        <item x="8980"/>
        <item x="8951"/>
        <item x="8973"/>
        <item x="8970"/>
        <item x="8960"/>
        <item x="8946"/>
        <item x="8961"/>
        <item x="8968"/>
        <item x="8981"/>
        <item x="8941"/>
        <item x="8969"/>
        <item x="8950"/>
        <item x="8971"/>
        <item x="8974"/>
        <item x="2584"/>
        <item x="8942"/>
        <item x="8955"/>
        <item x="8948"/>
        <item x="62"/>
        <item x="8962"/>
        <item x="8982"/>
        <item x="8954"/>
        <item x="8972"/>
        <item x="3268"/>
        <item x="3267"/>
        <item x="3277"/>
        <item x="9464"/>
        <item x="8976"/>
        <item x="6399"/>
        <item x="8998"/>
        <item x="3276"/>
        <item x="4780"/>
        <item x="3275"/>
        <item x="8989"/>
        <item x="8984"/>
        <item x="6172"/>
        <item x="1077"/>
        <item x="2193"/>
        <item x="4251"/>
        <item x="2001"/>
        <item x="215"/>
        <item x="9009"/>
        <item x="8988"/>
        <item x="2003"/>
        <item x="2029"/>
        <item x="201"/>
        <item x="9004"/>
        <item x="7584"/>
        <item x="3595"/>
        <item x="2258"/>
        <item x="127"/>
        <item x="8996"/>
        <item x="8615"/>
        <item x="7861"/>
        <item x="9329"/>
        <item x="3121"/>
        <item x="8338"/>
        <item x="7458"/>
        <item x="5116"/>
        <item x="1497"/>
        <item x="3358"/>
        <item x="9205"/>
        <item x="9206"/>
        <item x="2838"/>
        <item x="1302"/>
        <item x="2108"/>
        <item x="2839"/>
        <item x="2038"/>
        <item x="9202"/>
        <item x="9189"/>
        <item x="1288"/>
        <item x="6843"/>
        <item x="1959"/>
        <item x="158"/>
        <item x="9081"/>
        <item x="9085"/>
        <item x="2157"/>
        <item x="7343"/>
        <item x="2675"/>
        <item x="734"/>
        <item x="7157"/>
        <item x="6386"/>
        <item x="6915"/>
        <item x="4628"/>
        <item x="2375"/>
        <item x="9615"/>
        <item x="3501"/>
        <item x="2378"/>
        <item x="2397"/>
        <item x="2377"/>
        <item x="3796"/>
        <item x="5877"/>
        <item x="1421"/>
        <item x="1396"/>
        <item x="444"/>
        <item x="1601"/>
        <item x="8334"/>
        <item x="1491"/>
        <item x="8993"/>
        <item x="9008"/>
        <item x="8218"/>
        <item x="1315"/>
        <item x="8202"/>
        <item x="7409"/>
        <item x="8501"/>
        <item x="4423"/>
        <item x="9225"/>
        <item x="3005"/>
        <item x="9319"/>
        <item x="8320"/>
        <item x="231"/>
        <item x="2587"/>
        <item x="9557"/>
        <item x="9013"/>
        <item x="9030"/>
        <item x="441"/>
        <item x="1040"/>
        <item x="5059"/>
        <item x="9599"/>
        <item x="4502"/>
        <item x="1512"/>
        <item x="286"/>
        <item x="6273"/>
        <item x="2823"/>
        <item x="2844"/>
        <item x="6575"/>
        <item x="9041"/>
        <item x="9028"/>
        <item x="9037"/>
        <item x="149"/>
        <item x="9056"/>
        <item x="9048"/>
        <item x="4460"/>
        <item x="9050"/>
        <item x="9055"/>
        <item x="9072"/>
        <item x="9074"/>
        <item x="9063"/>
        <item x="9079"/>
        <item x="9080"/>
        <item x="9060"/>
        <item x="9109"/>
        <item x="9106"/>
        <item x="9107"/>
        <item x="9096"/>
        <item x="9121"/>
        <item x="9122"/>
        <item x="9119"/>
        <item x="9117"/>
        <item x="9093"/>
        <item x="9090"/>
        <item x="9095"/>
        <item x="9098"/>
        <item x="9115"/>
        <item x="9102"/>
        <item x="9110"/>
        <item x="9114"/>
        <item x="9099"/>
        <item x="9112"/>
        <item x="9100"/>
        <item x="9104"/>
        <item x="9092"/>
        <item x="9139"/>
        <item x="9130"/>
        <item x="9129"/>
        <item x="9157"/>
        <item x="9151"/>
        <item x="9148"/>
        <item x="9131"/>
        <item x="9137"/>
        <item x="9136"/>
        <item x="9141"/>
        <item x="9132"/>
        <item x="9158"/>
        <item x="9133"/>
        <item x="9135"/>
        <item x="8986"/>
        <item x="3263"/>
        <item x="9529"/>
        <item x="2866"/>
        <item x="6559"/>
        <item x="5834"/>
        <item x="9097"/>
        <item x="4207"/>
        <item x="8415"/>
        <item x="1119"/>
        <item x="4171"/>
        <item x="494"/>
        <item x="798"/>
        <item x="2000"/>
        <item x="1983"/>
        <item x="9170"/>
        <item x="9174"/>
        <item x="9166"/>
        <item x="9169"/>
        <item x="9172"/>
        <item x="9183"/>
        <item x="9173"/>
        <item x="9179"/>
        <item x="9167"/>
        <item x="9175"/>
        <item x="3280"/>
        <item x="9218"/>
        <item x="9208"/>
        <item x="9231"/>
        <item x="9224"/>
        <item x="9217"/>
        <item x="9222"/>
        <item x="9223"/>
        <item x="9203"/>
        <item x="9216"/>
        <item x="1772"/>
        <item x="9270"/>
        <item x="9273"/>
        <item x="3363"/>
        <item x="2152"/>
        <item x="9194"/>
        <item x="9612"/>
        <item x="9188"/>
        <item x="5968"/>
        <item x="2314"/>
        <item x="8025"/>
        <item x="7337"/>
        <item x="7574"/>
        <item x="7435"/>
        <item x="4579"/>
        <item x="2777"/>
        <item x="9062"/>
        <item x="8639"/>
        <item x="2778"/>
        <item x="2516"/>
        <item x="2530"/>
        <item x="8653"/>
        <item x="7519"/>
        <item x="2527"/>
        <item x="7974"/>
        <item x="8121"/>
        <item x="8618"/>
        <item x="6019"/>
        <item x="4072"/>
        <item x="2283"/>
        <item x="125"/>
        <item x="105"/>
        <item x="1510"/>
        <item x="7607"/>
        <item x="3772"/>
        <item x="1482"/>
        <item x="4911"/>
        <item x="9108"/>
        <item x="8164"/>
        <item x="3012"/>
        <item x="3099"/>
        <item x="2463"/>
        <item x="7610"/>
        <item x="561"/>
        <item x="5073"/>
        <item x="432"/>
        <item x="2174"/>
        <item x="569"/>
        <item x="3076"/>
        <item x="70"/>
        <item x="9548"/>
        <item x="9555"/>
        <item x="9539"/>
        <item x="9127"/>
        <item x="6852"/>
        <item x="308"/>
        <item x="322"/>
        <item x="4893"/>
        <item x="9446"/>
        <item x="9230"/>
        <item x="6847"/>
        <item x="9084"/>
        <item x="9382"/>
        <item x="1384"/>
        <item x="9554"/>
        <item x="525"/>
        <item x="5924"/>
        <item x="9248"/>
        <item x="8232"/>
        <item x="1046"/>
        <item x="1083"/>
        <item x="5237"/>
        <item x="8687"/>
        <item x="4937"/>
        <item x="4653"/>
        <item x="4638"/>
        <item x="4634"/>
        <item x="3670"/>
        <item x="4655"/>
        <item x="4627"/>
        <item x="4652"/>
        <item x="4626"/>
        <item x="4648"/>
        <item x="4637"/>
        <item x="4646"/>
        <item x="4650"/>
        <item x="4631"/>
        <item x="9116"/>
        <item x="7251"/>
        <item x="9284"/>
        <item x="9285"/>
        <item x="9290"/>
        <item x="9288"/>
        <item x="9320"/>
        <item x="9292"/>
        <item x="9313"/>
        <item x="9326"/>
        <item x="9327"/>
        <item x="9362"/>
        <item x="9330"/>
        <item x="9359"/>
        <item x="9360"/>
        <item x="9365"/>
        <item x="9344"/>
        <item x="9332"/>
        <item x="9355"/>
        <item x="9369"/>
        <item x="9367"/>
        <item x="9347"/>
        <item x="9356"/>
        <item x="9368"/>
        <item x="9349"/>
        <item x="9337"/>
        <item x="9358"/>
        <item x="9339"/>
        <item x="9354"/>
        <item x="9353"/>
        <item x="9345"/>
        <item x="9331"/>
        <item x="9348"/>
        <item x="9346"/>
        <item x="9328"/>
        <item x="9341"/>
        <item x="9350"/>
        <item x="9333"/>
        <item x="9336"/>
        <item x="9366"/>
        <item x="9340"/>
        <item x="9370"/>
        <item x="9342"/>
        <item x="9363"/>
        <item x="9338"/>
        <item x="9351"/>
        <item x="9364"/>
        <item x="9408"/>
        <item x="9413"/>
        <item x="9388"/>
        <item x="9375"/>
        <item x="9389"/>
        <item x="9385"/>
        <item x="9397"/>
        <item x="9372"/>
        <item x="9373"/>
        <item x="9387"/>
        <item x="8697"/>
        <item x="8699"/>
        <item x="583"/>
        <item x="9007"/>
        <item x="2562"/>
        <item x="2565"/>
        <item x="2560"/>
        <item x="3253"/>
        <item x="3802"/>
        <item x="2564"/>
        <item x="6296"/>
        <item x="3867"/>
        <item x="3824"/>
        <item x="4557"/>
        <item x="6423"/>
        <item x="3853"/>
        <item x="6996"/>
        <item x="2236"/>
        <item x="2433"/>
        <item x="3849"/>
        <item x="9316"/>
        <item x="2442"/>
        <item x="2474"/>
        <item x="4090"/>
        <item x="1452"/>
        <item x="18"/>
        <item x="2994"/>
        <item x="2124"/>
        <item x="2094"/>
        <item x="6542"/>
        <item x="4825"/>
        <item x="600"/>
        <item x="471"/>
        <item x="37"/>
        <item x="9393"/>
        <item x="9383"/>
        <item x="9424"/>
        <item x="9433"/>
        <item x="9402"/>
        <item x="9376"/>
        <item x="9398"/>
        <item x="9443"/>
        <item x="9404"/>
        <item x="9401"/>
        <item x="9411"/>
        <item x="9437"/>
        <item x="9436"/>
        <item x="9407"/>
        <item x="9395"/>
        <item x="9384"/>
        <item x="9435"/>
        <item x="9386"/>
        <item x="9442"/>
        <item x="9391"/>
        <item x="9406"/>
        <item x="9432"/>
        <item x="6274"/>
        <item x="1382"/>
        <item x="2684"/>
        <item x="3999"/>
        <item x="2445"/>
        <item x="170"/>
        <item x="823"/>
        <item x="6413"/>
        <item x="9460"/>
        <item x="9449"/>
        <item x="9463"/>
        <item x="9469"/>
        <item x="9452"/>
        <item x="9451"/>
        <item x="9471"/>
        <item x="9473"/>
        <item x="9510"/>
        <item x="9501"/>
        <item x="9491"/>
        <item x="9500"/>
        <item x="9489"/>
        <item x="9504"/>
        <item x="9497"/>
        <item x="9494"/>
        <item x="9499"/>
        <item x="9496"/>
        <item x="9495"/>
        <item x="9505"/>
        <item x="7371"/>
        <item x="549"/>
        <item x="3360"/>
        <item x="1806"/>
        <item x="9502"/>
        <item x="9526"/>
        <item x="2300"/>
        <item x="1152"/>
        <item x="738"/>
        <item x="4779"/>
        <item x="1026"/>
        <item x="6550"/>
        <item x="1138"/>
        <item x="7041"/>
        <item x="2328"/>
        <item x="8580"/>
        <item x="2317"/>
        <item x="9448"/>
        <item x="6073"/>
        <item x="8318"/>
        <item x="6620"/>
        <item x="1932"/>
        <item x="3340"/>
        <item x="3775"/>
        <item x="2905"/>
        <item x="4216"/>
        <item x="9237"/>
        <item x="9236"/>
        <item x="9246"/>
        <item x="9242"/>
        <item x="6545"/>
        <item x="9094"/>
        <item x="9409"/>
        <item x="3128"/>
        <item x="9575"/>
        <item x="6844"/>
        <item x="3586"/>
        <item x="3591"/>
        <item x="1286"/>
        <item x="2321"/>
        <item x="2298"/>
        <item x="9584"/>
        <item x="3133"/>
        <item x="3123"/>
        <item x="1012"/>
        <item x="2440"/>
        <item x="772"/>
        <item x="7182"/>
        <item x="923"/>
        <item x="2954"/>
        <item x="752"/>
        <item x="2388"/>
        <item x="9543"/>
        <item x="9541"/>
        <item x="9545"/>
        <item x="9531"/>
        <item x="9532"/>
        <item x="9560"/>
        <item x="9550"/>
        <item x="9535"/>
        <item x="9546"/>
        <item x="9549"/>
        <item x="9542"/>
        <item x="9556"/>
        <item x="1874"/>
        <item x="9544"/>
        <item x="9547"/>
        <item x="9561"/>
        <item x="9533"/>
        <item x="9534"/>
        <item x="9571"/>
        <item x="9569"/>
        <item x="9568"/>
        <item x="9565"/>
        <item x="9567"/>
        <item x="9623"/>
        <item x="9608"/>
        <item x="9630"/>
        <item x="9595"/>
        <item x="9631"/>
        <item x="9597"/>
        <item x="9606"/>
        <item x="9607"/>
        <item x="9596"/>
        <item x="9628"/>
        <item x="9616"/>
        <item x="9633"/>
        <item x="9598"/>
        <item x="9610"/>
        <item x="2569"/>
        <item x="8470"/>
        <item x="9159"/>
        <item x="1830"/>
        <item x="2588"/>
        <item x="3995"/>
        <item x="5615"/>
        <item x="1856"/>
        <item x="176"/>
        <item x="151"/>
        <item x="503"/>
        <item x="6437"/>
        <item x="7286"/>
        <item x="5339"/>
        <item x="6873"/>
        <item x="6926"/>
        <item x="438"/>
        <item x="459"/>
        <item x="442"/>
        <item x="428"/>
        <item x="423"/>
        <item x="431"/>
        <item x="7671"/>
        <item x="8045"/>
        <item x="655"/>
        <item x="9399"/>
        <item x="1195"/>
        <item x="6520"/>
        <item x="8509"/>
        <item x="5062"/>
        <item x="1883"/>
        <item x="601"/>
        <item x="517"/>
        <item x="568"/>
        <item x="2875"/>
        <item x="1095"/>
        <item x="2014"/>
        <item x="147"/>
        <item x="2047"/>
        <item x="7509"/>
        <item x="6880"/>
        <item x="2453"/>
        <item x="6861"/>
        <item x="6884"/>
        <item x="6865"/>
        <item x="9516"/>
        <item x="2307"/>
        <item x="910"/>
        <item x="2914"/>
        <item x="2959"/>
        <item x="348"/>
        <item x="513"/>
        <item x="63"/>
        <item x="3467"/>
        <item x="9283"/>
        <item x="3900"/>
        <item x="7001"/>
        <item x="5110"/>
        <item x="6838"/>
        <item x="2592"/>
        <item x="9563"/>
        <item x="9553"/>
        <item x="9537"/>
        <item x="6929"/>
        <item x="4174"/>
        <item x="1081"/>
        <item x="2666"/>
        <item x="2185"/>
        <item x="829"/>
        <item x="556"/>
        <item x="3439"/>
        <item x="6087"/>
        <item x="6050"/>
        <item x="904"/>
        <item x="9481"/>
        <item x="238"/>
        <item x="4242"/>
        <item x="530"/>
        <item x="9011"/>
        <item x="961"/>
        <item x="9622"/>
        <item x="2067"/>
        <item x="9439"/>
        <item x="3206"/>
        <item x="9517"/>
        <item x="7417"/>
        <item x="1670"/>
        <item x="1564"/>
        <item x="1603"/>
        <item x="1620"/>
        <item x="9483"/>
        <item x="3207"/>
        <item x="1416"/>
        <item x="3261"/>
        <item x="3274"/>
        <item x="3256"/>
        <item x="3262"/>
        <item x="3259"/>
        <item x="3254"/>
        <item x="3270"/>
        <item x="3251"/>
        <item x="3249"/>
        <item x="6425"/>
        <item x="8911"/>
        <item x="9593"/>
        <item x="92"/>
        <item x="9064"/>
        <item x="1912"/>
        <item x="377"/>
        <item x="2665"/>
        <item x="1731"/>
        <item x="1723"/>
        <item x="8443"/>
        <item x="9515"/>
        <item x="2633"/>
        <item x="9042"/>
        <item x="9315"/>
        <item x="292"/>
        <item x="272"/>
        <item x="785"/>
        <item x="786"/>
        <item x="2622"/>
        <item x="5085"/>
        <item x="5972"/>
        <item x="8637"/>
        <item x="2315"/>
        <item x="9482"/>
        <item x="9453"/>
        <item x="688"/>
        <item x="1627"/>
        <item x="7094"/>
        <item x="4010"/>
        <item x="5529"/>
        <item x="6934"/>
        <item x="3287"/>
        <item x="2809"/>
        <item x="2939"/>
        <item x="3302"/>
        <item x="4700"/>
        <item x="9441"/>
        <item x="9440"/>
        <item x="2686"/>
        <item x="3891"/>
        <item x="9078"/>
        <item x="1929"/>
        <item x="4624"/>
        <item x="1385"/>
        <item x="7301"/>
        <item x="1306"/>
        <item x="2682"/>
        <item x="599"/>
        <item x="1507"/>
        <item x="809"/>
        <item x="6379"/>
        <item x="3281"/>
        <item x="6372"/>
        <item x="3868"/>
        <item x="4866"/>
        <item x="263"/>
        <item x="2450"/>
        <item x="8"/>
        <item x="8848"/>
        <item x="1595"/>
        <item x="2208"/>
        <item x="5594"/>
        <item x="1391"/>
        <item x="1407"/>
        <item x="1054"/>
        <item x="56"/>
        <item x="97"/>
        <item x="2422"/>
        <item x="8741"/>
        <item x="6767"/>
        <item x="6769"/>
        <item x="8564"/>
        <item x="8124"/>
        <item x="464"/>
        <item x="5391"/>
        <item x="5251"/>
        <item x="2535"/>
        <item x="868"/>
        <item x="6614"/>
        <item x="7423"/>
        <item x="8033"/>
        <item x="5667"/>
        <item x="522"/>
        <item x="5207"/>
        <item x="1561"/>
        <item x="1231"/>
        <item x="229"/>
        <item x="2500"/>
        <item x="1127"/>
        <item x="3315"/>
        <item x="3213"/>
        <item x="7099"/>
        <item x="1397"/>
        <item x="7857"/>
        <item x="8797"/>
        <item x="8427"/>
        <item x="3783"/>
        <item x="8865"/>
        <item x="8610"/>
        <item x="7402"/>
        <item x="5090"/>
        <item x="3296"/>
        <item x="1924"/>
        <item x="3300"/>
        <item x="7088"/>
        <item x="8340"/>
        <item x="9195"/>
        <item x="4550"/>
        <item x="366"/>
        <item x="3497"/>
        <item x="3514"/>
        <item x="984"/>
        <item x="8481"/>
        <item x="4425"/>
        <item x="1483"/>
        <item x="118"/>
        <item x="138"/>
        <item x="508"/>
        <item x="535"/>
        <item x="1266"/>
        <item x="564"/>
        <item x="7396"/>
        <item x="716"/>
        <item x="1278"/>
        <item x="5986"/>
        <item x="9540"/>
        <item x="482"/>
        <item x="7102"/>
        <item x="4504"/>
        <item x="8876"/>
        <item x="1882"/>
        <item x="353"/>
        <item x="6530"/>
        <item x="5938"/>
        <item x="6681"/>
        <item x="3112"/>
        <item x="2700"/>
        <item x="304"/>
        <item x="643"/>
        <item x="638"/>
        <item x="340"/>
        <item x="3306"/>
        <item x="3301"/>
        <item x="3310"/>
        <item x="2964"/>
        <item x="3299"/>
        <item x="8885"/>
        <item x="6627"/>
        <item x="7268"/>
        <item x="2598"/>
        <item x="2710"/>
        <item x="3873"/>
        <item x="8858"/>
        <item x="398"/>
        <item x="7792"/>
        <item x="350"/>
        <item x="8849"/>
        <item x="3905"/>
        <item x="2890"/>
        <item x="8860"/>
        <item x="6995"/>
        <item x="7826"/>
        <item x="2346"/>
        <item x="7538"/>
        <item x="933"/>
        <item x="550"/>
        <item x="8880"/>
        <item x="4716"/>
        <item x="5550"/>
        <item x="2429"/>
        <item x="8751"/>
        <item x="7391"/>
        <item x="2649"/>
        <item x="1184"/>
        <item x="9614"/>
        <item x="6361"/>
        <item x="5606"/>
        <item x="182"/>
        <item x="9611"/>
        <item x="8994"/>
        <item x="2627"/>
        <item x="2027"/>
        <item x="824"/>
        <item x="2362"/>
        <item x="2365"/>
        <item x="2370"/>
        <item x="2372"/>
        <item x="2364"/>
        <item x="2373"/>
        <item x="2368"/>
        <item x="2341"/>
        <item x="2336"/>
        <item x="1200"/>
        <item x="1180"/>
        <item x="6578"/>
        <item x="8077"/>
        <item x="1804"/>
        <item x="4921"/>
        <item x="2505"/>
        <item x="236"/>
        <item x="4017"/>
        <item x="355"/>
        <item x="246"/>
        <item x="2538"/>
        <item x="8673"/>
        <item x="2726"/>
        <item x="2545"/>
        <item x="2740"/>
        <item x="302"/>
        <item x="652"/>
        <item x="2741"/>
        <item x="2718"/>
        <item x="335"/>
        <item x="2421"/>
        <item x="1087"/>
        <item x="2599"/>
        <item x="3531"/>
        <item x="2731"/>
        <item x="2536"/>
        <item x="193"/>
        <item x="2975"/>
        <item x="3283"/>
        <item x="872"/>
        <item x="2722"/>
        <item x="2190"/>
        <item x="152"/>
        <item x="701"/>
        <item x="2928"/>
        <item x="198"/>
        <item x="2783"/>
        <item x="2786"/>
        <item x="2427"/>
        <item x="2506"/>
        <item x="2415"/>
        <item x="323"/>
        <item x="2011"/>
        <item x="7825"/>
        <item x="2266"/>
        <item x="2462"/>
        <item x="8463"/>
        <item x="3572"/>
        <item x="3573"/>
        <item x="3291"/>
        <item x="2419"/>
        <item x="3046"/>
        <item x="3054"/>
        <item x="3074"/>
        <item x="3066"/>
        <item x="3072"/>
        <item x="2496"/>
        <item x="6256"/>
        <item x="3067"/>
        <item x="4892"/>
        <item x="3070"/>
        <item x="5205"/>
        <item x="4891"/>
        <item x="8252"/>
        <item x="6377"/>
        <item x="3787"/>
        <item x="3756"/>
        <item x="6353"/>
        <item x="1380"/>
        <item x="2574"/>
        <item x="4442"/>
        <item x="640"/>
        <item x="646"/>
        <item x="639"/>
        <item x="647"/>
        <item x="4909"/>
        <item x="9558"/>
        <item x="6305"/>
        <item x="3239"/>
        <item x="3308"/>
        <item x="6585"/>
        <item x="6773"/>
        <item x="1461"/>
        <item x="6149"/>
        <item x="5269"/>
        <item x="2186"/>
        <item x="358"/>
        <item x="2141"/>
        <item x="4546"/>
        <item x="969"/>
        <item x="2099"/>
        <item x="3298"/>
        <item x="3294"/>
        <item x="3292"/>
        <item x="3285"/>
        <item x="3286"/>
        <item x="3626"/>
        <item x="3464"/>
        <item x="7501"/>
        <item x="7943"/>
        <item x="4528"/>
        <item x="8250"/>
        <item x="3381"/>
        <item x="7231"/>
        <item x="3847"/>
        <item x="6749"/>
        <item x="7129"/>
        <item x="7135"/>
        <item x="7141"/>
        <item x="3634"/>
        <item x="7227"/>
        <item x="4337"/>
        <item x="9472"/>
        <item x="9485"/>
        <item x="9187"/>
        <item x="4346"/>
        <item x="3594"/>
        <item x="6665"/>
        <item x="4119"/>
        <item x="4343"/>
        <item x="3313"/>
        <item x="4559"/>
        <item x="1480"/>
        <item x="4560"/>
        <item x="1555"/>
        <item x="4088"/>
        <item x="6664"/>
        <item x="3496"/>
        <item x="3502"/>
        <item x="3494"/>
        <item x="3510"/>
        <item x="3492"/>
        <item x="4462"/>
        <item x="2134"/>
        <item x="3120"/>
        <item x="3328"/>
        <item x="3321"/>
        <item x="3327"/>
        <item x="1301"/>
        <item x="706"/>
        <item x="3322"/>
        <item x="1294"/>
        <item x="3317"/>
        <item x="5544"/>
        <item x="1938"/>
        <item x="2758"/>
        <item x="1701"/>
        <item x="7781"/>
        <item x="4379"/>
        <item x="5064"/>
        <item x="9309"/>
        <item x="121"/>
        <item x="104"/>
        <item x="9479"/>
        <item x="560"/>
        <item x="6945"/>
        <item x="5967"/>
        <item x="7891"/>
        <item x="6686"/>
        <item x="5534"/>
        <item x="7152"/>
        <item x="783"/>
        <item x="8609"/>
        <item x="4766"/>
        <item x="3480"/>
        <item x="8453"/>
        <item x="8410"/>
        <item x="305"/>
        <item x="345"/>
        <item x="1156"/>
        <item x="5275"/>
        <item x="806"/>
        <item x="1582"/>
        <item x="1622"/>
        <item x="5077"/>
        <item x="736"/>
        <item x="25"/>
        <item x="3377"/>
        <item x="1459"/>
        <item x="6571"/>
        <item x="7868"/>
        <item x="2154"/>
        <item x="8718"/>
        <item x="8437"/>
        <item x="3156"/>
        <item x="3021"/>
        <item x="769"/>
        <item x="757"/>
        <item x="3323"/>
        <item x="4769"/>
        <item x="2203"/>
        <item x="2192"/>
        <item x="2197"/>
        <item x="4112"/>
        <item x="2265"/>
        <item x="2264"/>
        <item x="2261"/>
        <item x="9227"/>
        <item x="24"/>
        <item x="2922"/>
        <item x="9303"/>
        <item x="9304"/>
        <item x="9305"/>
        <item x="9301"/>
        <item x="9298"/>
        <item x="9294"/>
        <item x="9300"/>
        <item x="9299"/>
        <item x="9204"/>
        <item x="9126"/>
        <item x="3764"/>
        <item x="2909"/>
        <item x="4712"/>
        <item x="4710"/>
        <item x="9046"/>
        <item x="9289"/>
        <item x="9219"/>
        <item x="2673"/>
        <item x="950"/>
        <item x="7384"/>
        <item x="6807"/>
        <item x="1110"/>
        <item x="1150"/>
        <item x="1842"/>
        <item x="995"/>
        <item x="548"/>
        <item x="474"/>
        <item x="9002"/>
        <item x="8601"/>
        <item x="8256"/>
        <item x="7207"/>
        <item x="6487"/>
        <item x="5389"/>
        <item x="3345"/>
        <item x="1364"/>
        <item x="8467"/>
        <item x="1920"/>
        <item x="1727"/>
        <item x="1359"/>
        <item x="1446"/>
        <item x="972"/>
        <item x="678"/>
        <item x="6708"/>
        <item x="6764"/>
        <item x="5040"/>
        <item x="1203"/>
        <item x="1617"/>
        <item x="6601"/>
        <item x="3844"/>
        <item x="1468"/>
        <item x="4457"/>
        <item x="8022"/>
        <item x="4445"/>
        <item x="473"/>
        <item x="481"/>
        <item x="8992"/>
        <item x="4093"/>
        <item x="1872"/>
        <item x="4285"/>
        <item x="4276"/>
        <item x="8933"/>
        <item x="1970"/>
        <item x="7948"/>
        <item x="9422"/>
        <item x="4471"/>
        <item x="454"/>
        <item x="3481"/>
        <item x="2019"/>
        <item x="2586"/>
        <item x="5572"/>
        <item x="1974"/>
        <item x="1956"/>
        <item x="4449"/>
        <item x="2556"/>
        <item x="2271"/>
        <item x="1390"/>
        <item x="1418"/>
        <item x="4204"/>
        <item x="5809"/>
        <item x="415"/>
        <item x="416"/>
        <item x="9586"/>
        <item x="241"/>
        <item x="2467"/>
        <item x="3989"/>
        <item x="4387"/>
        <item x="749"/>
        <item x="5883"/>
        <item x="3205"/>
        <item x="491"/>
        <item x="378"/>
        <item x="3332"/>
        <item x="7062"/>
        <item x="293"/>
        <item x="2654"/>
        <item x="1450"/>
        <item x="2354"/>
        <item x="6583"/>
        <item x="7350"/>
        <item x="3713"/>
        <item x="8120"/>
        <item x="8466"/>
        <item x="4843"/>
        <item x="2102"/>
        <item x="1210"/>
        <item x="8802"/>
        <item x="8219"/>
        <item x="5843"/>
        <item x="1338"/>
        <item x="1197"/>
        <item x="1207"/>
        <item x="1027"/>
        <item x="1039"/>
        <item x="1073"/>
        <item x="2487"/>
        <item x="6287"/>
        <item x="1993"/>
        <item x="1175"/>
        <item x="1464"/>
        <item x="1224"/>
        <item x="1329"/>
        <item x="665"/>
        <item x="670"/>
        <item x="5310"/>
        <item x="8772"/>
        <item x="9552"/>
        <item x="1485"/>
        <item x="4450"/>
        <item x="2405"/>
        <item x="2097"/>
        <item x="8677"/>
        <item x="1281"/>
        <item x="8243"/>
        <item x="2698"/>
        <item x="8575"/>
        <item x="1798"/>
        <item x="2414"/>
        <item x="5103"/>
        <item x="5088"/>
        <item x="421"/>
        <item x="1604"/>
        <item x="2486"/>
        <item x="7836"/>
        <item x="2491"/>
        <item x="2412"/>
        <item x="2490"/>
        <item x="2589"/>
        <item x="4492"/>
        <item x="702"/>
        <item x="2485"/>
        <item x="1337"/>
        <item x="1206"/>
        <item x="524"/>
        <item x="1339"/>
        <item x="1179"/>
        <item x="2339"/>
        <item x="2857"/>
        <item x="3352"/>
        <item x="2841"/>
        <item x="4311"/>
        <item x="9450"/>
        <item x="3349"/>
        <item x="538"/>
        <item x="39"/>
        <item x="48"/>
        <item x="35"/>
        <item x="8890"/>
        <item x="1248"/>
        <item x="6876"/>
        <item x="6882"/>
        <item x="7542"/>
        <item x="436"/>
        <item x="3314"/>
        <item x="6652"/>
        <item x="2435"/>
        <item x="3311"/>
        <item x="2739"/>
        <item x="2735"/>
        <item x="2941"/>
        <item x="173"/>
        <item x="2534"/>
        <item x="2747"/>
        <item x="2541"/>
        <item x="5129"/>
        <item x="7067"/>
        <item x="8479"/>
        <item x="8645"/>
        <item x="8985"/>
        <item x="9613"/>
        <item x="2550"/>
        <item x="5125"/>
        <item x="2549"/>
        <item x="2548"/>
        <item x="2929"/>
        <item x="2935"/>
        <item x="2034"/>
        <item x="1291"/>
        <item x="6857"/>
        <item x="2898"/>
        <item x="3026"/>
        <item x="2201"/>
        <item x="756"/>
        <item x="3082"/>
        <item x="8367"/>
        <item x="1752"/>
        <item x="7917"/>
        <item x="3266"/>
        <item x="978"/>
        <item x="5359"/>
        <item x="3126"/>
        <item x="1423"/>
        <item x="1524"/>
        <item x="4953"/>
        <item x="9484"/>
        <item x="940"/>
        <item x="905"/>
        <item x="98"/>
        <item x="1505"/>
        <item x="8665"/>
        <item x="5577"/>
        <item x="1999"/>
        <item x="5882"/>
        <item x="6986"/>
        <item x="4400"/>
        <item x="6803"/>
        <item x="8935"/>
        <item x="8039"/>
        <item x="4392"/>
        <item x="4398"/>
        <item x="4403"/>
        <item x="3347"/>
        <item x="4388"/>
        <item x="4399"/>
        <item x="4395"/>
        <item x="4389"/>
        <item x="4391"/>
        <item x="4396"/>
        <item x="4397"/>
        <item x="4405"/>
        <item x="4390"/>
        <item x="4393"/>
        <item x="4394"/>
        <item x="4407"/>
        <item x="3690"/>
        <item x="2555"/>
        <item x="34"/>
        <item x="8727"/>
        <item x="3361"/>
        <item x="3724"/>
        <item x="542"/>
        <item x="3350"/>
        <item x="1249"/>
        <item x="1114"/>
        <item x="19"/>
        <item x="6021"/>
        <item x="1759"/>
        <item x="2139"/>
        <item x="1745"/>
        <item x="7813"/>
        <item x="5025"/>
        <item x="1654"/>
        <item x="4958"/>
        <item x="1470"/>
        <item x="7920"/>
        <item x="2677"/>
        <item x="3610"/>
        <item x="483"/>
        <item x="8684"/>
        <item x="3753"/>
        <item x="1511"/>
        <item x="9043"/>
        <item x="7427"/>
        <item x="8745"/>
        <item x="4956"/>
        <item x="5451"/>
        <item x="5555"/>
        <item x="2770"/>
        <item x="4095"/>
        <item x="7015"/>
        <item x="3354"/>
        <item x="2488"/>
        <item x="7620"/>
        <item x="9636"/>
        <item x="1965"/>
        <item x="4955"/>
        <item x="7524"/>
        <item x="5618"/>
        <item x="2707"/>
        <item x="851"/>
        <item x="9233"/>
        <item x="8991"/>
        <item x="3843"/>
        <item x="3842"/>
        <item x="3355"/>
        <item x="3466"/>
        <item x="8759"/>
        <item x="4616"/>
        <item x="724"/>
        <item x="4867"/>
        <item x="789"/>
        <item x="310"/>
        <item x="311"/>
        <item x="6215"/>
        <item x="6509"/>
        <item x="8747"/>
        <item x="367"/>
        <item x="6481"/>
        <item x="6502"/>
        <item x="6496"/>
        <item x="188"/>
        <item x="216"/>
        <item x="2481"/>
        <item x="9592"/>
        <item x="6418"/>
        <item x="1796"/>
        <item x="7"/>
        <item x="5630"/>
        <item x="7988"/>
        <item x="2891"/>
        <item x="838"/>
        <item x="4554"/>
        <item x="7155"/>
        <item x="7156"/>
        <item x="679"/>
        <item x="3257"/>
        <item x="96"/>
        <item x="7420"/>
        <item x="1667"/>
        <item x="1161"/>
        <item x="239"/>
        <item x="7425"/>
        <item x="7585"/>
        <item x="2207"/>
        <item x="8457"/>
        <item x="2250"/>
        <item x="1010"/>
        <item x="3357"/>
        <item x="2002"/>
        <item x="46"/>
        <item x="4932"/>
        <item x="8249"/>
        <item x="7578"/>
        <item x="2245"/>
        <item x="1623"/>
        <item x="4818"/>
        <item x="4807"/>
        <item x="6794"/>
        <item x="6817"/>
        <item x="7459"/>
        <item x="6099"/>
        <item x="2606"/>
        <item x="1953"/>
        <item x="485"/>
        <item x="452"/>
        <item x="855"/>
        <item x="8738"/>
        <item x="8710"/>
        <item x="8723"/>
        <item x="8216"/>
        <item x="744"/>
        <item x="249"/>
        <item x="251"/>
        <item x="6016"/>
        <item x="6188"/>
        <item x="5875"/>
        <item x="499"/>
        <item x="5668"/>
        <item x="1213"/>
        <item x="99"/>
        <item x="6317"/>
        <item x="2910"/>
        <item x="547"/>
        <item x="6680"/>
        <item x="7964"/>
        <item x="4538"/>
        <item x="3804"/>
        <item x="4503"/>
        <item x="4098"/>
        <item x="7793"/>
        <item x="4764"/>
        <item x="3003"/>
        <item x="3825"/>
        <item x="848"/>
        <item x="6613"/>
        <item x="8679"/>
        <item x="2864"/>
        <item x="6610"/>
        <item x="6617"/>
        <item x="4082"/>
        <item x="712"/>
        <item x="2520"/>
        <item x="3086"/>
        <item x="6917"/>
        <item x="5004"/>
        <item x="3366"/>
        <item x="3376"/>
        <item x="3380"/>
        <item x="3386"/>
        <item x="3364"/>
        <item x="3385"/>
        <item x="3374"/>
        <item x="3384"/>
        <item x="3379"/>
        <item x="5761"/>
        <item x="2107"/>
        <item x="2162"/>
        <item x="4998"/>
        <item x="3034"/>
        <item x="2432"/>
        <item x="4266"/>
        <item x="594"/>
        <item x="4260"/>
        <item x="2072"/>
        <item x="6726"/>
        <item x="6715"/>
        <item x="9420"/>
        <item x="1926"/>
        <item x="9276"/>
        <item x="3447"/>
        <item x="1084"/>
        <item x="4573"/>
        <item x="6722"/>
        <item x="2473"/>
        <item x="1571"/>
        <item x="6716"/>
        <item x="1563"/>
        <item x="1574"/>
        <item x="1557"/>
        <item x="1517"/>
        <item x="1903"/>
        <item x="4339"/>
        <item x="5101"/>
        <item x="9454"/>
        <item x="9220"/>
        <item x="9228"/>
        <item x="9213"/>
        <item x="2098"/>
        <item x="5616"/>
        <item x="2128"/>
        <item x="7970"/>
        <item x="3365"/>
        <item x="1312"/>
        <item x="6892"/>
        <item x="6874"/>
        <item x="219"/>
        <item x="196"/>
        <item x="4698"/>
        <item x="207"/>
        <item x="4691"/>
        <item x="5191"/>
        <item x="2017"/>
        <item x="1873"/>
        <item x="2851"/>
        <item x="7742"/>
        <item x="3648"/>
        <item x="250"/>
        <item x="543"/>
        <item x="7941"/>
        <item x="2805"/>
        <item x="2796"/>
        <item x="1748"/>
        <item x="1352"/>
        <item x="3382"/>
        <item x="926"/>
        <item x="3371"/>
        <item x="8776"/>
        <item x="2109"/>
        <item x="3513"/>
        <item x="7939"/>
        <item x="7611"/>
        <item x="1410"/>
        <item x="8932"/>
        <item x="3704"/>
        <item x="1501"/>
        <item x="4583"/>
        <item x="6522"/>
        <item x="7107"/>
        <item x="448"/>
        <item x="405"/>
        <item x="484"/>
        <item x="7161"/>
        <item x="493"/>
        <item x="1320"/>
        <item x="3860"/>
        <item x="8471"/>
        <item x="3391"/>
        <item x="3400"/>
        <item x="837"/>
        <item x="3403"/>
        <item x="3394"/>
        <item x="3393"/>
        <item x="393"/>
        <item x="3419"/>
        <item x="2676"/>
        <item x="2426"/>
        <item x="361"/>
        <item x="598"/>
        <item x="3415"/>
        <item x="210"/>
        <item x="3060"/>
        <item x="4724"/>
        <item x="4795"/>
        <item x="2037"/>
        <item x="1292"/>
        <item x="4202"/>
        <item x="2409"/>
        <item x="1931"/>
        <item x="3404"/>
        <item x="3399"/>
        <item x="2790"/>
        <item x="1068"/>
        <item x="7887"/>
        <item x="7892"/>
        <item x="2764"/>
        <item x="3395"/>
        <item x="1344"/>
        <item x="3962"/>
        <item x="8506"/>
        <item x="9334"/>
        <item x="2138"/>
        <item x="2645"/>
        <item x="3375"/>
        <item x="8477"/>
        <item x="5350"/>
        <item x="5878"/>
        <item x="2610"/>
        <item x="7051"/>
        <item x="575"/>
        <item x="5797"/>
        <item x="8117"/>
        <item x="5909"/>
        <item x="1372"/>
        <item x="2316"/>
        <item x="3718"/>
        <item x="3721"/>
        <item x="1608"/>
        <item x="780"/>
        <item x="1666"/>
        <item x="4874"/>
        <item x="1711"/>
        <item x="1629"/>
        <item x="2836"/>
        <item x="8600"/>
        <item x="1587"/>
        <item x="1584"/>
        <item x="2849"/>
        <item x="685"/>
        <item x="586"/>
        <item x="9"/>
        <item x="2219"/>
        <item x="2828"/>
        <item x="3390"/>
        <item x="4446"/>
        <item x="5787"/>
        <item x="3396"/>
        <item x="4190"/>
        <item x="3215"/>
        <item x="5366"/>
        <item x="4121"/>
        <item x="5691"/>
        <item x="7090"/>
        <item x="7316"/>
        <item x="4625"/>
        <item x="4728"/>
        <item x="4733"/>
        <item x="5705"/>
        <item x="6115"/>
        <item x="8348"/>
        <item x="5329"/>
        <item x="1218"/>
        <item x="1006"/>
        <item x="2879"/>
        <item x="2889"/>
        <item x="4946"/>
        <item x="2477"/>
        <item x="8834"/>
        <item x="1419"/>
        <item x="4808"/>
        <item x="4549"/>
        <item x="3517"/>
        <item x="6940"/>
        <item x="2142"/>
        <item x="2695"/>
        <item x="3214"/>
        <item x="8300"/>
        <item x="8749"/>
        <item x="4376"/>
        <item x="3426"/>
        <item x="5354"/>
        <item x="3411"/>
        <item x="5827"/>
        <item x="3402"/>
        <item x="3424"/>
        <item x="3407"/>
        <item x="7935"/>
        <item x="5398"/>
        <item x="7264"/>
        <item x="5799"/>
        <item x="2085"/>
        <item x="5874"/>
        <item x="6573"/>
        <item x="3417"/>
        <item x="841"/>
        <item x="826"/>
        <item x="7525"/>
        <item x="2992"/>
        <item x="2246"/>
        <item x="4347"/>
        <item x="9144"/>
        <item x="8206"/>
        <item x="8212"/>
        <item x="1652"/>
        <item x="3428"/>
        <item x="7783"/>
        <item x="9153"/>
        <item x="9149"/>
        <item x="2182"/>
        <item x="2344"/>
        <item x="7787"/>
        <item x="8207"/>
        <item x="3006"/>
        <item x="1784"/>
        <item x="1845"/>
        <item x="1922"/>
        <item x="1968"/>
        <item x="3952"/>
        <item x="134"/>
        <item x="298"/>
        <item x="6841"/>
        <item x="4151"/>
        <item x="9513"/>
        <item x="2188"/>
        <item x="1229"/>
        <item x="1880"/>
        <item x="1707"/>
        <item x="2273"/>
        <item x="1148"/>
        <item x="3336"/>
        <item x="9088"/>
        <item x="1456"/>
        <item x="3879"/>
        <item x="1479"/>
        <item x="2482"/>
        <item x="1178"/>
        <item x="9082"/>
        <item x="7580"/>
        <item x="2852"/>
        <item x="531"/>
        <item x="781"/>
        <item x="2628"/>
        <item x="5613"/>
        <item x="9521"/>
        <item x="2713"/>
        <item x="3117"/>
        <item x="2091"/>
        <item x="8729"/>
        <item x="805"/>
        <item x="7145"/>
        <item x="7150"/>
        <item x="9165"/>
        <item x="2961"/>
        <item x="8606"/>
        <item x="9000"/>
        <item x="4416"/>
        <item x="8026"/>
        <item x="2342"/>
        <item x="8568"/>
        <item x="656"/>
        <item x="4925"/>
        <item x="4235"/>
        <item x="3196"/>
        <item x="8472"/>
        <item x="5197"/>
        <item x="3166"/>
        <item x="3186"/>
        <item x="3187"/>
        <item x="3195"/>
        <item x="627"/>
        <item x="6782"/>
        <item x="6938"/>
        <item x="7705"/>
        <item x="8474"/>
        <item x="605"/>
        <item x="608"/>
        <item x="5279"/>
        <item x="659"/>
        <item x="8398"/>
        <item x="654"/>
        <item x="576"/>
        <item x="593"/>
        <item x="7851"/>
        <item x="631"/>
        <item x="8678"/>
        <item x="585"/>
        <item x="630"/>
        <item x="629"/>
        <item x="610"/>
        <item x="8399"/>
        <item x="6948"/>
        <item x="8326"/>
        <item x="628"/>
        <item x="4926"/>
        <item x="3636"/>
        <item x="3631"/>
        <item x="3637"/>
        <item x="3640"/>
        <item x="3628"/>
        <item x="5854"/>
        <item x="5863"/>
        <item x="579"/>
        <item x="633"/>
        <item x="2821"/>
        <item x="8405"/>
        <item x="1591"/>
        <item x="1597"/>
        <item x="15"/>
        <item x="1732"/>
        <item x="660"/>
        <item x="8483"/>
        <item x="4670"/>
        <item x="2826"/>
        <item x="2558"/>
        <item x="5911"/>
        <item x="5622"/>
        <item x="4427"/>
        <item x="9191"/>
        <item x="4455"/>
        <item x="6290"/>
        <item x="5193"/>
        <item x="7158"/>
        <item x="1909"/>
        <item x="7160"/>
        <item x="1683"/>
        <item x="1615"/>
        <item x="1644"/>
        <item x="768"/>
        <item x="6451"/>
        <item x="3604"/>
        <item x="6491"/>
        <item x="9280"/>
        <item x="1625"/>
        <item x="3115"/>
        <item x="7346"/>
        <item x="3427"/>
        <item x="677"/>
        <item x="5273"/>
        <item x="9604"/>
        <item x="3199"/>
        <item x="2089"/>
        <item x="4929"/>
        <item x="8282"/>
        <item x="8671"/>
        <item x="8667"/>
        <item x="5229"/>
        <item x="5388"/>
        <item x="3978"/>
        <item x="4714"/>
        <item x="5742"/>
        <item x="1034"/>
        <item x="9257"/>
        <item x="1201"/>
        <item x="3472"/>
        <item x="3433"/>
        <item x="8259"/>
        <item x="3445"/>
        <item x="2106"/>
        <item x="2743"/>
        <item x="8574"/>
        <item x="9429"/>
        <item x="760"/>
        <item x="1182"/>
        <item x="8785"/>
        <item x="3836"/>
        <item x="2160"/>
        <item x="7595"/>
        <item x="7603"/>
        <item x="370"/>
        <item x="2194"/>
        <item x="3124"/>
        <item x="2934"/>
        <item x="8335"/>
        <item x="5920"/>
        <item x="2244"/>
        <item x="3356"/>
        <item x="2687"/>
        <item x="261"/>
        <item x="357"/>
        <item x="1481"/>
        <item x="7369"/>
        <item x="9125"/>
        <item x="2039"/>
        <item x="653"/>
        <item x="2345"/>
        <item x="1896"/>
        <item x="8666"/>
        <item x="9619"/>
        <item x="606"/>
        <item x="2847"/>
        <item x="9016"/>
        <item x="9038"/>
        <item x="165"/>
        <item x="5285"/>
        <item x="989"/>
        <item x="8593"/>
        <item x="1653"/>
        <item x="6549"/>
        <item x="5718"/>
        <item x="5720"/>
        <item x="1640"/>
        <item x="4300"/>
        <item x="47"/>
        <item x="2656"/>
        <item x="1284"/>
        <item x="4472"/>
        <item x="523"/>
        <item x="515"/>
        <item x="521"/>
        <item x="7796"/>
        <item x="505"/>
        <item x="2367"/>
        <item x="8429"/>
        <item x="1865"/>
        <item x="5024"/>
        <item x="506"/>
        <item x="2380"/>
        <item x="566"/>
        <item x="2884"/>
        <item x="2870"/>
        <item x="2022"/>
        <item x="2308"/>
        <item x="1219"/>
        <item x="1186"/>
        <item x="2149"/>
        <item x="4673"/>
        <item x="554"/>
        <item x="4021"/>
        <item x="8347"/>
        <item x="2896"/>
        <item x="8460"/>
        <item x="3506"/>
        <item x="2614"/>
        <item x="7768"/>
        <item x="3818"/>
        <item x="7032"/>
        <item x="20"/>
        <item x="3107"/>
        <item x="787"/>
        <item x="3438"/>
        <item x="5921"/>
        <item x="4880"/>
        <item x="3237"/>
        <item x="2995"/>
        <item x="2762"/>
        <item x="1439"/>
        <item x="1947"/>
        <item x="1513"/>
        <item x="4940"/>
        <item x="1029"/>
        <item x="1047"/>
        <item x="1140"/>
        <item x="1032"/>
        <item x="8012"/>
        <item x="5657"/>
        <item x="2096"/>
        <item x="9390"/>
        <item x="9377"/>
        <item x="9394"/>
        <item x="9419"/>
        <item x="6395"/>
        <item x="2243"/>
        <item x="1422"/>
        <item x="552"/>
        <item x="7206"/>
        <item x="4695"/>
        <item x="7208"/>
        <item x="2024"/>
        <item x="1508"/>
        <item x="5702"/>
        <item x="7997"/>
        <item x="2020"/>
        <item x="5674"/>
        <item x="2646"/>
        <item x="2071"/>
        <item x="1997"/>
        <item x="720"/>
        <item x="1895"/>
        <item x="3703"/>
        <item x="7984"/>
        <item x="8244"/>
        <item x="1232"/>
        <item x="2479"/>
        <item x="4603"/>
        <item x="607"/>
        <item x="4850"/>
        <item x="4852"/>
        <item x="5395"/>
        <item x="8808"/>
        <item x="8327"/>
        <item x="496"/>
        <item x="619"/>
        <item x="4245"/>
        <item x="8385"/>
        <item x="3452"/>
        <item x="3468"/>
        <item x="3465"/>
        <item x="3469"/>
        <item x="6493"/>
        <item x="3473"/>
        <item x="3471"/>
        <item x="3459"/>
        <item x="3458"/>
        <item x="3455"/>
        <item x="6212"/>
        <item x="3709"/>
        <item x="7967"/>
        <item x="2902"/>
        <item x="7249"/>
        <item x="3457"/>
        <item x="2350"/>
        <item x="9520"/>
        <item x="4869"/>
        <item x="1733"/>
        <item x="1453"/>
        <item x="8245"/>
        <item x="3495"/>
        <item x="8005"/>
        <item x="7096"/>
        <item x="1475"/>
        <item x="6157"/>
        <item x="2116"/>
        <item x="3421"/>
        <item x="3412"/>
        <item x="1377"/>
        <item x="7564"/>
        <item x="2075"/>
        <item x="5744"/>
        <item x="6526"/>
        <item x="3111"/>
        <item x="9474"/>
        <item x="649"/>
        <item x="7515"/>
        <item x="7511"/>
        <item x="8376"/>
        <item x="1576"/>
        <item x="6561"/>
        <item x="402"/>
        <item x="399"/>
        <item x="400"/>
        <item x="243"/>
        <item x="2438"/>
        <item x="6331"/>
        <item x="1534"/>
        <item x="5365"/>
        <item x="5066"/>
        <item x="2459"/>
        <item x="2204"/>
        <item x="2205"/>
        <item x="128"/>
        <item x="3454"/>
        <item x="4613"/>
        <item x="4699"/>
        <item x="3370"/>
        <item x="1268"/>
        <item x="1792"/>
        <item x="13"/>
        <item x="269"/>
        <item x="289"/>
        <item x="5403"/>
        <item x="287"/>
        <item x="262"/>
        <item x="267"/>
        <item x="268"/>
        <item x="280"/>
        <item x="9624"/>
        <item x="266"/>
        <item x="658"/>
        <item x="123"/>
        <item x="3047"/>
        <item x="6768"/>
        <item x="3069"/>
        <item x="1089"/>
        <item x="1128"/>
        <item x="1085"/>
        <item x="7044"/>
        <item x="3450"/>
        <item x="3053"/>
        <item x="3040"/>
        <item x="2418"/>
        <item x="3087"/>
        <item x="3240"/>
        <item x="6842"/>
        <item x="8424"/>
        <item x="8668"/>
        <item x="3044"/>
        <item x="7569"/>
        <item x="8122"/>
        <item x="1392"/>
        <item x="1568"/>
        <item x="4591"/>
        <item x="2325"/>
        <item x="735"/>
        <item x="1913"/>
        <item x="5679"/>
        <item x="9493"/>
        <item x="7162"/>
        <item x="7169"/>
        <item x="1500"/>
        <item x="7178"/>
        <item x="1457"/>
        <item x="281"/>
        <item x="8786"/>
        <item x="8513"/>
        <item x="4863"/>
        <item x="8512"/>
        <item x="1680"/>
        <item x="8510"/>
        <item x="8517"/>
        <item x="8522"/>
        <item x="8523"/>
        <item x="8516"/>
        <item x="8527"/>
        <item x="8514"/>
        <item x="8526"/>
        <item x="8521"/>
        <item x="8029"/>
        <item x="8351"/>
        <item x="7089"/>
        <item x="1486"/>
        <item x="8246"/>
        <item x="7750"/>
        <item x="3653"/>
        <item x="414"/>
        <item x="3576"/>
        <item x="3934"/>
        <item x="3938"/>
        <item x="3409"/>
        <item x="3418"/>
        <item x="7037"/>
        <item x="591"/>
        <item x="1852"/>
        <item x="8237"/>
        <item x="9025"/>
        <item x="5466"/>
        <item x="5556"/>
        <item x="3707"/>
        <item x="7921"/>
        <item x="7504"/>
        <item x="7193"/>
        <item x="7045"/>
        <item x="952"/>
        <item x="962"/>
        <item x="6151"/>
        <item x="23"/>
        <item x="4572"/>
        <item x="4175"/>
        <item x="1855"/>
        <item x="1149"/>
        <item x="834"/>
        <item x="4683"/>
        <item x="7022"/>
        <item x="2814"/>
        <item x="5741"/>
        <item x="4746"/>
        <item x="1751"/>
        <item x="1769"/>
        <item x="1096"/>
        <item x="1100"/>
        <item x="1101"/>
        <item x="5560"/>
        <item x="1975"/>
        <item x="8822"/>
        <item x="8224"/>
        <item x="2030"/>
        <item x="3742"/>
        <item x="516"/>
        <item x="500"/>
        <item x="465"/>
        <item x="460"/>
        <item x="2049"/>
        <item x="2042"/>
        <item x="2759"/>
        <item x="5419"/>
        <item x="2255"/>
        <item x="317"/>
        <item x="7702"/>
        <item x="7673"/>
        <item x="4548"/>
        <item x="709"/>
        <item x="4846"/>
        <item x="2305"/>
        <item x="7823"/>
        <item x="6486"/>
        <item x="788"/>
        <item x="790"/>
        <item x="7335"/>
        <item x="297"/>
        <item x="618"/>
        <item x="7531"/>
        <item x="1788"/>
        <item x="3786"/>
        <item x="8053"/>
        <item x="2110"/>
        <item x="2146"/>
        <item x="2351"/>
        <item x="6155"/>
        <item x="1472"/>
        <item x="6839"/>
        <item x="3414"/>
        <item x="584"/>
        <item x="8374"/>
        <item x="4257"/>
        <item x="4252"/>
        <item x="2004"/>
        <item x="351"/>
        <item x="9021"/>
        <item x="299"/>
        <item x="301"/>
        <item x="9027"/>
        <item x="3430"/>
        <item x="303"/>
        <item x="8997"/>
        <item x="2013"/>
        <item x="4506"/>
        <item x="6337"/>
        <item x="5331"/>
        <item x="1551"/>
        <item x="912"/>
        <item x="911"/>
        <item x="2882"/>
        <item x="137"/>
        <item x="2730"/>
        <item x="1274"/>
        <item x="6638"/>
        <item x="5825"/>
        <item x="7237"/>
        <item x="3470"/>
        <item x="3451"/>
        <item x="3260"/>
        <item x="3984"/>
        <item x="4254"/>
        <item x="4864"/>
        <item x="6365"/>
        <item x="5567"/>
        <item x="4169"/>
        <item x="2078"/>
        <item x="9269"/>
        <item x="5165"/>
        <item x="344"/>
        <item x="2723"/>
        <item x="2648"/>
        <item x="2984"/>
        <item x="2727"/>
        <item x="2729"/>
        <item x="2721"/>
        <item x="5252"/>
        <item x="2750"/>
        <item x="255"/>
        <item x="7516"/>
        <item x="2751"/>
        <item x="2714"/>
        <item x="9077"/>
        <item x="1506"/>
        <item x="1844"/>
        <item x="1775"/>
        <item x="3778"/>
        <item x="908"/>
        <item x="5621"/>
        <item x="5045"/>
        <item x="451"/>
        <item x="5053"/>
        <item x="3220"/>
        <item x="4585"/>
        <item x="827"/>
        <item x="1742"/>
        <item x="489"/>
        <item x="427"/>
        <item x="3898"/>
        <item x="7797"/>
        <item x="9040"/>
        <item x="9012"/>
        <item x="1451"/>
        <item x="5927"/>
        <item x="2164"/>
        <item x="2931"/>
        <item x="1395"/>
        <item x="5277"/>
        <item x="903"/>
        <item x="6062"/>
        <item x="1405"/>
        <item x="7912"/>
        <item x="3777"/>
        <item x="2061"/>
        <item x="1316"/>
        <item x="102"/>
        <item x="119"/>
        <item x="2284"/>
        <item x="8030"/>
        <item x="9570"/>
        <item x="4218"/>
        <item x="8862"/>
        <item x="2257"/>
        <item x="4160"/>
        <item x="7356"/>
        <item x="6346"/>
        <item x="3330"/>
        <item x="1313"/>
        <item x="2309"/>
        <item x="2352"/>
        <item x="8032"/>
        <item x="1467"/>
        <item x="8217"/>
        <item x="1454"/>
        <item x="1634"/>
        <item x="2572"/>
        <item x="842"/>
        <item x="3167"/>
        <item x="6752"/>
        <item x="6753"/>
        <item x="232"/>
        <item x="9083"/>
        <item x="9522"/>
        <item x="4444"/>
        <item x="3346"/>
        <item x="3236"/>
        <item x="4725"/>
        <item x="8832"/>
        <item x="696"/>
        <item x="6563"/>
        <item x="2031"/>
        <item x="1966"/>
        <item x="5450"/>
        <item x="906"/>
        <item x="2371"/>
        <item x="3448"/>
        <item x="3453"/>
        <item x="3449"/>
        <item x="830"/>
        <item x="419"/>
        <item x="406"/>
        <item x="5440"/>
        <item x="3767"/>
        <item x="2156"/>
        <item x="4768"/>
        <item x="8027"/>
        <item x="9576"/>
        <item x="9583"/>
        <item x="9585"/>
        <item x="9579"/>
        <item x="9566"/>
        <item x="9181"/>
        <item x="9577"/>
        <item x="7774"/>
        <item x="7075"/>
        <item x="9527"/>
        <item x="8587"/>
        <item x="2040"/>
        <item x="8681"/>
        <item x="1750"/>
        <item x="1245"/>
        <item x="4696"/>
        <item x="1744"/>
        <item x="8404"/>
        <item x="889"/>
        <item x="885"/>
        <item x="8868"/>
        <item x="887"/>
        <item x="929"/>
        <item x="1673"/>
        <item x="5559"/>
        <item x="1153"/>
        <item x="7617"/>
        <item x="1668"/>
        <item x="1671"/>
        <item x="4566"/>
        <item x="9572"/>
        <item x="592"/>
        <item x="49"/>
        <item x="1628"/>
        <item x="4214"/>
        <item x="1495"/>
        <item x="1848"/>
        <item x="1840"/>
        <item x="179"/>
        <item x="8877"/>
        <item x="2187"/>
        <item x="822"/>
        <item x="3083"/>
        <item x="3498"/>
        <item x="6941"/>
        <item x="6918"/>
        <item x="6931"/>
        <item x="6950"/>
        <item x="6933"/>
        <item x="6946"/>
        <item x="6925"/>
        <item x="3143"/>
        <item x="1196"/>
        <item x="1694"/>
        <item x="3324"/>
        <item x="2507"/>
        <item x="9182"/>
        <item x="2504"/>
        <item x="3235"/>
        <item x="2206"/>
        <item x="6859"/>
        <item x="2511"/>
        <item x="2512"/>
        <item x="3887"/>
        <item x="8743"/>
        <item x="9307"/>
        <item x="9317"/>
        <item x="9314"/>
        <item x="6221"/>
        <item x="3344"/>
        <item x="2508"/>
        <item x="2509"/>
        <item x="2191"/>
        <item x="2911"/>
        <item x="2913"/>
        <item x="699"/>
        <item x="510"/>
        <item x="5049"/>
        <item x="894"/>
        <item x="7115"/>
        <item x="4882"/>
        <item x="719"/>
        <item x="2827"/>
        <item x="6461"/>
        <item x="379"/>
        <item x="3461"/>
        <item x="922"/>
        <item x="2387"/>
        <item x="767"/>
        <item x="5655"/>
        <item x="5652"/>
        <item x="9498"/>
        <item x="4178"/>
        <item x="8570"/>
        <item x="8591"/>
        <item x="6546"/>
        <item x="3530"/>
        <item x="9026"/>
        <item x="7478"/>
        <item x="7928"/>
        <item x="4633"/>
        <item x="808"/>
        <item x="1014"/>
        <item x="4052"/>
        <item x="4053"/>
        <item x="1778"/>
        <item x="1756"/>
        <item x="2921"/>
        <item x="6260"/>
        <item x="6130"/>
        <item x="5180"/>
        <item x="4386"/>
        <item x="476"/>
        <item x="2353"/>
        <item x="455"/>
        <item x="2234"/>
        <item x="2944"/>
        <item x="9528"/>
        <item x="9073"/>
        <item x="4157"/>
        <item x="2752"/>
        <item x="3338"/>
        <item x="2829"/>
        <item x="4034"/>
        <item x="2819"/>
        <item x="2832"/>
        <item x="2817"/>
        <item x="5084"/>
        <item x="4419"/>
        <item x="4610"/>
        <item x="5552"/>
        <item x="5836"/>
        <item x="3185"/>
        <item x="1820"/>
        <item x="1964"/>
        <item x="6249"/>
        <item x="1098"/>
        <item x="1104"/>
        <item x="2858"/>
        <item x="2724"/>
        <item x="662"/>
        <item x="5475"/>
        <item x="999"/>
        <item x="1003"/>
        <item x="6828"/>
        <item x="6935"/>
        <item x="1113"/>
        <item x="1319"/>
        <item x="1116"/>
        <item x="1139"/>
        <item x="1144"/>
        <item x="1331"/>
        <item x="7930"/>
        <item x="9514"/>
        <item x="8128"/>
        <item x="8131"/>
        <item x="7526"/>
        <item x="4415"/>
        <item x="8709"/>
        <item x="8878"/>
        <item x="8977"/>
        <item x="901"/>
        <item x="9603"/>
        <item x="3297"/>
        <item x="9425"/>
        <item x="8094"/>
        <item x="4418"/>
        <item x="8203"/>
        <item x="1735"/>
        <item x="1637"/>
        <item x="1657"/>
        <item x="8204"/>
        <item x="8213"/>
        <item x="1631"/>
        <item x="1684"/>
        <item x="3055"/>
        <item x="2546"/>
        <item x="332"/>
        <item x="9426"/>
        <item x="6104"/>
        <item x="6765"/>
        <item x="1636"/>
        <item x="4609"/>
        <item x="7976"/>
        <item x="2218"/>
        <item x="994"/>
        <item x="203"/>
        <item x="664"/>
        <item x="6500"/>
        <item x="1398"/>
        <item x="784"/>
        <item x="1409"/>
        <item x="4555"/>
        <item x="3436"/>
        <item x="2517"/>
        <item x="307"/>
        <item x="8233"/>
        <item x="9234"/>
        <item x="5094"/>
        <item x="343"/>
        <item x="6856"/>
        <item x="4306"/>
        <item x="801"/>
        <item x="1810"/>
        <item x="221"/>
        <item x="218"/>
        <item x="2756"/>
        <item x="4726"/>
        <item x="1805"/>
        <item x="8799"/>
        <item x="6853"/>
        <item x="7621"/>
        <item x="667"/>
        <item x="5436"/>
        <item x="7535"/>
        <item x="8694"/>
        <item x="394"/>
        <item x="2515"/>
        <item x="858"/>
        <item x="2736"/>
        <item x="6309"/>
        <item x="2119"/>
        <item x="1143"/>
        <item x="3608"/>
        <item x="1827"/>
        <item x="2873"/>
        <item x="4007"/>
        <item x="2577"/>
        <item x="6306"/>
        <item x="359"/>
        <item x="1832"/>
        <item x="7217"/>
        <item x="7220"/>
        <item x="7077"/>
        <item x="1981"/>
        <item x="2749"/>
        <item x="1948"/>
        <item x="3491"/>
        <item x="3482"/>
        <item x="3477"/>
        <item x="3475"/>
        <item x="5198"/>
        <item x="1208"/>
        <item x="6262"/>
        <item x="7586"/>
        <item x="11"/>
        <item x="804"/>
        <item x="1679"/>
        <item x="8426"/>
        <item x="284"/>
        <item x="9621"/>
        <item x="8567"/>
        <item x="7513"/>
        <item x="2400"/>
        <item x="4074"/>
        <item x="1737"/>
        <item x="3085"/>
        <item x="8831"/>
        <item x="8761"/>
        <item x="100"/>
        <item x="1348"/>
        <item x="1800"/>
        <item x="2447"/>
        <item x="6855"/>
        <item x="3057"/>
        <item x="3081"/>
        <item x="2502"/>
        <item x="948"/>
        <item x="9324"/>
        <item x="4887"/>
        <item x="4881"/>
        <item x="2398"/>
        <item x="8015"/>
        <item x="8003"/>
        <item x="3515"/>
        <item x="3023"/>
        <item x="2357"/>
        <item x="2358"/>
        <item x="2390"/>
        <item x="2393"/>
        <item x="1949"/>
        <item x="8999"/>
        <item x="3486"/>
        <item x="7670"/>
        <item x="7672"/>
        <item x="7697"/>
        <item x="843"/>
        <item x="5795"/>
        <item x="8004"/>
        <item x="1343"/>
        <item x="8268"/>
        <item x="1995"/>
        <item x="9507"/>
        <item x="3176"/>
        <item x="3652"/>
        <item x="900"/>
        <item x="6117"/>
        <item x="6153"/>
        <item x="6744"/>
        <item x="691"/>
        <item x="2609"/>
        <item x="934"/>
        <item x="937"/>
        <item x="2601"/>
        <item x="616"/>
        <item x="4687"/>
        <item x="4688"/>
        <item x="2955"/>
        <item x="2642"/>
        <item x="2901"/>
        <item x="2801"/>
        <item x="6454"/>
        <item x="8100"/>
        <item x="2636"/>
        <item x="1271"/>
        <item x="3839"/>
        <item x="9287"/>
        <item x="1465"/>
        <item x="5508"/>
        <item x="6457"/>
        <item x="2178"/>
        <item x="7850"/>
        <item x="8818"/>
        <item x="6947"/>
        <item x="8682"/>
        <item x="7975"/>
        <item x="9626"/>
        <item x="3027"/>
        <item x="4775"/>
        <item x="4682"/>
        <item x="7845"/>
        <item x="7852"/>
        <item x="7865"/>
        <item x="2960"/>
        <item x="3016"/>
        <item x="8476"/>
        <item x="9410"/>
        <item x="3028"/>
        <item x="4084"/>
        <item x="397"/>
        <item x="666"/>
        <item x="6679"/>
        <item x="6182"/>
        <item x="3150"/>
        <item x="3289"/>
        <item x="5855"/>
        <item x="5662"/>
        <item x="8769"/>
        <item x="2062"/>
        <item x="2310"/>
        <item x="9564"/>
        <item x="2399"/>
        <item x="3416"/>
        <item x="750"/>
        <item x="778"/>
        <item x="2966"/>
        <item x="6429"/>
        <item x="2213"/>
        <item x="7776"/>
        <item x="4574"/>
        <item x="4629"/>
        <item x="4639"/>
        <item x="4645"/>
        <item x="4641"/>
        <item x="8333"/>
        <item x="1720"/>
        <item x="2144"/>
        <item x="1082"/>
        <item x="1052"/>
        <item x="364"/>
        <item x="1647"/>
        <item x="9456"/>
        <item x="4606"/>
        <item x="3359"/>
        <item x="8770"/>
        <item x="2280"/>
        <item x="8845"/>
        <item x="1592"/>
        <item x="5949"/>
        <item x="5975"/>
        <item x="717"/>
        <item x="456"/>
        <item x="2529"/>
        <item x="7018"/>
        <item x="162"/>
        <item x="5476"/>
        <item x="146"/>
        <item x="8578"/>
        <item x="2155"/>
        <item x="2683"/>
        <item x="4719"/>
        <item x="3272"/>
        <item x="3819"/>
        <item x="8614"/>
        <item x="2788"/>
        <item x="9147"/>
        <item x="2792"/>
        <item x="2795"/>
        <item x="7533"/>
        <item x="7530"/>
        <item x="7233"/>
        <item x="9075"/>
        <item x="4738"/>
        <item x="2621"/>
        <item x="7071"/>
        <item x="3018"/>
        <item x="3033"/>
        <item x="3871"/>
        <item x="924"/>
        <item x="2457"/>
        <item x="849"/>
        <item x="1906"/>
        <item x="8440"/>
        <item x="1588"/>
        <item x="1795"/>
        <item x="7965"/>
        <item x="6850"/>
        <item x="6341"/>
        <item x="1861"/>
        <item x="1801"/>
        <item x="1889"/>
        <item x="6840"/>
        <item x="2348"/>
        <item x="7397"/>
        <item x="7349"/>
        <item x="3014"/>
        <item x="8519"/>
        <item x="3535"/>
        <item x="3520"/>
        <item x="3539"/>
        <item x="3525"/>
        <item x="8169"/>
        <item x="6675"/>
        <item x="3320"/>
        <item x="3526"/>
        <item x="6426"/>
        <item x="6124"/>
        <item x="2920"/>
        <item x="9417"/>
        <item x="3723"/>
        <item x="3516"/>
        <item x="7605"/>
        <item x="7593"/>
        <item x="6139"/>
        <item x="5379"/>
        <item x="2082"/>
        <item x="8329"/>
        <item x="194"/>
        <item x="202"/>
        <item x="4357"/>
        <item x="5367"/>
        <item x="1305"/>
        <item x="1897"/>
        <item x="1867"/>
        <item x="3588"/>
        <item x="7790"/>
        <item x="154"/>
        <item x="6228"/>
        <item x="2420"/>
        <item x="156"/>
        <item x="9306"/>
        <item x="3282"/>
        <item x="3312"/>
        <item x="3592"/>
        <item x="9293"/>
        <item x="9308"/>
        <item x="3293"/>
        <item x="54"/>
        <item x="1460"/>
        <item x="3250"/>
        <item x="3627"/>
        <item x="3660"/>
        <item x="7203"/>
        <item x="9302"/>
        <item x="8344"/>
        <item x="8680"/>
        <item x="3335"/>
        <item x="1311"/>
        <item x="5076"/>
        <item x="413"/>
        <item x="4143"/>
        <item x="6446"/>
        <item x="3538"/>
        <item x="2092"/>
        <item x="5833"/>
        <item x="991"/>
        <item x="1962"/>
        <item x="6508"/>
        <item x="8847"/>
        <item x="2952"/>
        <item x="341"/>
        <item x="1782"/>
        <item x="5779"/>
        <item x="433"/>
        <item x="1542"/>
        <item x="5311"/>
        <item x="4643"/>
        <item x="5941"/>
        <item x="7985"/>
        <item x="2312"/>
        <item x="2933"/>
        <item x="2662"/>
        <item x="2655"/>
        <item x="2631"/>
        <item x="2985"/>
        <item x="1815"/>
        <item x="533"/>
        <item x="565"/>
        <item x="539"/>
        <item x="8058"/>
        <item x="7729"/>
        <item x="7056"/>
        <item x="178"/>
        <item x="4015"/>
        <item x="5201"/>
        <item x="3533"/>
        <item x="2051"/>
        <item x="2231"/>
        <item x="8608"/>
        <item x="3805"/>
        <item x="1876"/>
        <item x="1258"/>
        <item x="8640"/>
        <item x="8638"/>
        <item x="8642"/>
        <item x="987"/>
        <item x="1011"/>
        <item x="2590"/>
        <item x="320"/>
        <item x="315"/>
        <item x="3521"/>
        <item x="2976"/>
        <item x="8569"/>
        <item x="1774"/>
        <item x="1828"/>
        <item x="6976"/>
        <item x="5264"/>
        <item x="6954"/>
        <item x="3148"/>
        <item x="4227"/>
        <item x="2478"/>
        <item x="4543"/>
        <item x="5455"/>
        <item x="8475"/>
        <item x="8940"/>
        <item x="9434"/>
        <item x="3528"/>
        <item x="1901"/>
        <item x="2603"/>
        <item x="5758"/>
        <item x="3406"/>
        <item x="519"/>
        <item x="502"/>
        <item x="3852"/>
        <item x="5405"/>
        <item x="7467"/>
        <item x="7973"/>
        <item x="6268"/>
        <item x="443"/>
        <item x="5246"/>
        <item x="8528"/>
        <item x="8535"/>
        <item x="4983"/>
        <item x="6183"/>
        <item x="2173"/>
        <item x="1817"/>
        <item x="1826"/>
        <item x="1808"/>
        <item x="1123"/>
        <item x="8419"/>
        <item x="4900"/>
        <item x="155"/>
        <item x="3582"/>
        <item x="3542"/>
        <item x="3556"/>
        <item x="3560"/>
        <item x="3562"/>
        <item x="3566"/>
        <item x="3578"/>
        <item x="3575"/>
        <item x="3569"/>
        <item x="5463"/>
        <item x="4602"/>
        <item x="1158"/>
        <item x="3555"/>
        <item x="3550"/>
        <item x="1374"/>
        <item x="6135"/>
        <item x="1651"/>
        <item x="2441"/>
        <item x="1787"/>
        <item x="8314"/>
        <item x="5960"/>
        <item x="1426"/>
        <item x="4582"/>
        <item x="43"/>
        <item x="5963"/>
        <item x="7188"/>
        <item x="81"/>
        <item x="1725"/>
        <item x="6658"/>
        <item x="1803"/>
        <item x="970"/>
        <item x="5"/>
        <item x="1004"/>
        <item x="1611"/>
        <item x="8875"/>
        <item x="8076"/>
        <item x="3567"/>
        <item x="3726"/>
        <item x="1780"/>
        <item x="1886"/>
        <item x="1749"/>
        <item x="4231"/>
        <item x="6311"/>
        <item x="6013"/>
        <item x="9634"/>
        <item x="1458"/>
        <item x="1307"/>
        <item x="8705"/>
        <item x="960"/>
        <item x="6032"/>
        <item x="2068"/>
        <item x="1264"/>
        <item x="1994"/>
        <item x="1998"/>
        <item x="2073"/>
        <item x="7137"/>
        <item x="1648"/>
        <item x="7735"/>
        <item x="9627"/>
        <item x="865"/>
        <item x="4947"/>
        <item x="9200"/>
        <item x="587"/>
        <item x="2813"/>
        <item x="1918"/>
        <item x="73"/>
        <item x="175"/>
        <item x="7517"/>
        <item x="7250"/>
        <item x="4608"/>
        <item x="617"/>
        <item x="1746"/>
        <item x="1915"/>
        <item x="1952"/>
        <item x="1033"/>
        <item x="1030"/>
        <item x="1036"/>
        <item x="703"/>
        <item x="8021"/>
        <item x="6370"/>
        <item x="2220"/>
        <item x="28"/>
        <item x="1907"/>
        <item x="7260"/>
        <item x="7266"/>
        <item x="871"/>
        <item x="8813"/>
        <item x="7104"/>
        <item x="7183"/>
        <item x="3155"/>
        <item x="294"/>
        <item x="1121"/>
        <item x="1124"/>
        <item x="1125"/>
        <item x="8337"/>
        <item x="2035"/>
        <item x="4878"/>
        <item x="6588"/>
        <item x="6801"/>
        <item x="9374"/>
        <item x="4443"/>
        <item x="7743"/>
        <item x="8331"/>
        <item x="529"/>
        <item x="7653"/>
        <item x="2685"/>
        <item x="3864"/>
        <item x="2374"/>
        <item x="2369"/>
        <item x="6333"/>
        <item x="6315"/>
        <item x="7978"/>
        <item x="5841"/>
        <item x="6778"/>
        <item x="9029"/>
        <item x="4907"/>
        <item x="2251"/>
        <item x="3545"/>
        <item x="2533"/>
        <item x="7028"/>
        <item x="375"/>
        <item x="2033"/>
        <item x="3817"/>
        <item x="5326"/>
        <item x="2302"/>
        <item x="5186"/>
        <item x="5126"/>
        <item x="2304"/>
        <item x="2222"/>
        <item x="2293"/>
        <item x="2291"/>
        <item x="4024"/>
        <item x="16"/>
        <item x="2248"/>
        <item x="2240"/>
        <item x="5230"/>
        <item x="0"/>
        <item x="115"/>
        <item x="2288"/>
        <item x="5046"/>
        <item x="9508"/>
        <item x="2267"/>
        <item x="2238"/>
        <item x="2279"/>
        <item x="2200"/>
        <item x="2227"/>
        <item x="2611"/>
        <item x="8674"/>
        <item x="2659"/>
        <item x="2239"/>
        <item x="2282"/>
        <item x="3109"/>
        <item x="2286"/>
        <item x="7710"/>
        <item x="9538"/>
        <item x="2296"/>
        <item x="5134"/>
        <item x="4118"/>
        <item x="2278"/>
        <item x="3583"/>
        <item x="7209"/>
        <item x="1600"/>
        <item x="1424"/>
        <item x="2287"/>
        <item x="2285"/>
        <item x="4243"/>
        <item x="80"/>
        <item x="5620"/>
        <item x="820"/>
        <item x="2292"/>
        <item x="2281"/>
        <item x="7894"/>
        <item x="1841"/>
        <item x="8248"/>
        <item x="9492"/>
        <item x="9020"/>
        <item x="2657"/>
        <item x="8914"/>
        <item x="2693"/>
        <item x="30"/>
        <item x="1237"/>
        <item x="1633"/>
        <item x="603"/>
        <item x="1697"/>
        <item x="4851"/>
        <item x="9478"/>
        <item x="2009"/>
        <item x="5824"/>
        <item x="5840"/>
        <item x="38"/>
        <item x="9312"/>
        <item x="9467"/>
        <item x="3552"/>
        <item x="7065"/>
        <item x="9475"/>
        <item x="9470"/>
        <item x="3667"/>
        <item x="5950"/>
        <item x="5970"/>
        <item x="1414"/>
        <item x="4"/>
        <item x="3151"/>
        <item x="3580"/>
        <item x="3896"/>
        <item x="5944"/>
        <item x="3557"/>
        <item x="5952"/>
        <item x="2297"/>
        <item x="3548"/>
        <item x="291"/>
        <item x="2290"/>
        <item x="3537"/>
        <item x="5946"/>
        <item x="6300"/>
        <item x="5955"/>
        <item x="1019"/>
        <item x="8301"/>
        <item x="1590"/>
        <item x="7382"/>
        <item x="4437"/>
        <item x="6152"/>
        <item x="3159"/>
        <item x="3518"/>
        <item x="6858"/>
        <item x="1438"/>
        <item x="2767"/>
        <item x="2797"/>
        <item x="1367"/>
        <item x="8008"/>
        <item x="1649"/>
        <item x="8034"/>
        <item x="8584"/>
        <item x="4164"/>
        <item x="2936"/>
        <item x="641"/>
        <item x="3857"/>
        <item x="771"/>
        <item x="7487"/>
        <item x="728"/>
        <item x="8435"/>
        <item x="7078"/>
        <item x="3699"/>
        <item x="3696"/>
        <item x="9618"/>
        <item x="3977"/>
        <item x="209"/>
        <item x="8768"/>
        <item x="551"/>
        <item x="693"/>
        <item x="1891"/>
        <item x="3035"/>
        <item x="3992"/>
        <item x="6824"/>
        <item x="6793"/>
        <item x="6802"/>
        <item x="637"/>
        <item x="7333"/>
        <item x="1768"/>
        <item x="8214"/>
        <item x="8683"/>
        <item x="6660"/>
        <item x="6943"/>
        <item x="6932"/>
        <item x="644"/>
        <item x="3751"/>
        <item x="1093"/>
        <item x="2997"/>
        <item x="2999"/>
        <item x="2998"/>
        <item x="2070"/>
        <item x="8018"/>
        <item x="1425"/>
        <item x="6540"/>
        <item x="6609"/>
        <item x="8441"/>
        <item x="8442"/>
        <item x="9600"/>
        <item x="8454"/>
        <item x="8804"/>
        <item x="9186"/>
        <item x="2784"/>
        <item x="205"/>
        <item x="9180"/>
        <item x="9192"/>
        <item x="77"/>
        <item x="9256"/>
        <item x="76"/>
        <item x="9197"/>
        <item x="9101"/>
        <item x="5969"/>
        <item x="1643"/>
        <item x="5272"/>
        <item x="9617"/>
        <item x="5447"/>
        <item x="964"/>
        <item x="3558"/>
        <item x="44"/>
        <item x="9590"/>
        <item x="7805"/>
        <item x="7888"/>
        <item x="7895"/>
        <item x="3693"/>
        <item x="9271"/>
        <item x="9254"/>
        <item x="4575"/>
        <item x="7779"/>
        <item x="2145"/>
        <item x="869"/>
        <item x="9524"/>
        <item x="6453"/>
        <item x="5454"/>
        <item x="1009"/>
        <item x="4942"/>
        <item x="1363"/>
        <item x="5271"/>
        <item x="2725"/>
        <item x="8791"/>
        <item x="1562"/>
        <item x="1538"/>
        <item x="7177"/>
        <item x="5547"/>
        <item x="5341"/>
        <item x="2942"/>
        <item x="4680"/>
        <item x="2449"/>
        <item x="4987"/>
        <item x="2850"/>
        <item x="1164"/>
        <item x="4692"/>
        <item x="7149"/>
        <item x="1112"/>
        <item x="1834"/>
        <item x="1120"/>
        <item x="6168"/>
        <item x="1812"/>
        <item x="8837"/>
        <item x="8582"/>
        <item x="8330"/>
        <item x="2330"/>
        <item x="3405"/>
        <item x="4195"/>
        <item x="3581"/>
        <item x="2221"/>
        <item x="2451"/>
        <item x="6096"/>
        <item x="3532"/>
        <item x="1934"/>
        <item x="1583"/>
        <item x="4441"/>
        <item x="578"/>
        <item x="8261"/>
        <item x="9431"/>
        <item x="888"/>
        <item x="409"/>
        <item x="2318"/>
        <item x="6443"/>
        <item x="9357"/>
        <item x="7244"/>
        <item x="4730"/>
        <item x="6140"/>
        <item x="4941"/>
        <item x="7571"/>
        <item x="7565"/>
        <item x="7558"/>
        <item x="9017"/>
        <item x="3812"/>
        <item x="5734"/>
        <item x="8739"/>
        <item x="632"/>
        <item x="5957"/>
        <item x="6389"/>
        <item x="108"/>
        <item x="1298"/>
        <item x="5260"/>
        <item x="8211"/>
        <item x="819"/>
        <item x="7791"/>
        <item x="4617"/>
        <item x="3541"/>
        <item x="1799"/>
        <item x="810"/>
        <item x="5777"/>
        <item x="1444"/>
        <item x="1226"/>
        <item x="6837"/>
        <item x="4239"/>
        <item x="372"/>
        <item x="9015"/>
        <item x="336"/>
        <item x="4776"/>
        <item x="2979"/>
        <item x="1972"/>
        <item x="1825"/>
        <item x="1072"/>
        <item x="8446"/>
        <item x="8074"/>
        <item x="4316"/>
        <item x="3564"/>
        <item x="2765"/>
        <item x="6018"/>
        <item x="2553"/>
        <item x="6775"/>
        <item x="1585"/>
        <item x="9212"/>
        <item x="8358"/>
        <item x="8357"/>
        <item x="966"/>
        <item x="1871"/>
        <item x="3587"/>
        <item x="3596"/>
        <item x="3584"/>
        <item x="3598"/>
        <item x="3600"/>
        <item x="3612"/>
        <item x="3589"/>
        <item x="3599"/>
        <item x="3597"/>
        <item x="3590"/>
        <item x="3615"/>
        <item x="3611"/>
        <item x="3616"/>
        <item x="3605"/>
        <item x="3602"/>
        <item x="3593"/>
        <item x="4811"/>
        <item x="895"/>
        <item x="9335"/>
        <item x="2466"/>
        <item x="6683"/>
        <item x="7582"/>
        <item x="8193"/>
        <item x="5903"/>
        <item x="4540"/>
        <item x="5634"/>
        <item x="3609"/>
        <item x="4539"/>
        <item x="2719"/>
        <item x="6657"/>
        <item x="3601"/>
        <item x="3603"/>
        <item x="3618"/>
        <item x="8758"/>
        <item x="3613"/>
        <item x="6670"/>
        <item x="3614"/>
        <item x="3606"/>
        <item x="5935"/>
        <item x="818"/>
        <item x="6159"/>
        <item x="6998"/>
        <item x="4542"/>
        <item x="6147"/>
        <item x="222"/>
        <item x="240"/>
        <item x="909"/>
        <item x="2235"/>
        <item x="4537"/>
        <item x="7351"/>
        <item x="6774"/>
        <item x="7165"/>
        <item x="6694"/>
        <item x="7101"/>
        <item x="622"/>
        <item x="1556"/>
        <item x="611"/>
        <item x="2036"/>
        <item x="1227"/>
        <item x="4367"/>
        <item x="4382"/>
        <item x="4370"/>
        <item x="4855"/>
        <item x="7999"/>
        <item x="3649"/>
        <item x="3644"/>
        <item x="3625"/>
        <item x="3620"/>
        <item x="1267"/>
        <item x="3630"/>
        <item x="3623"/>
        <item x="3622"/>
        <item x="3656"/>
        <item x="3642"/>
        <item x="3635"/>
        <item x="3629"/>
        <item x="3639"/>
        <item x="3646"/>
        <item x="3654"/>
        <item x="3624"/>
        <item x="3273"/>
        <item x="4916"/>
        <item x="7232"/>
        <item x="7256"/>
        <item x="264"/>
        <item x="5031"/>
        <item x="846"/>
        <item x="9536"/>
        <item x="1383"/>
        <item x="6980"/>
        <item x="1572"/>
        <item x="8356"/>
        <item x="3075"/>
        <item x="5057"/>
        <item x="3305"/>
        <item x="5218"/>
        <item x="5474"/>
        <item x="9171"/>
        <item x="713"/>
        <item x="3408"/>
        <item x="6822"/>
        <item x="6780"/>
        <item x="6823"/>
        <item x="1223"/>
        <item x="6779"/>
        <item x="8452"/>
        <item x="3895"/>
        <item x="8763"/>
        <item x="4991"/>
        <item x="2855"/>
        <item x="136"/>
        <item x="2886"/>
        <item x="4031"/>
        <item x="7469"/>
        <item x="3295"/>
        <item x="7057"/>
        <item x="439"/>
        <item x="518"/>
        <item x="5111"/>
        <item x="509"/>
        <item x="512"/>
        <item x="4459"/>
        <item x="9164"/>
        <item x="8650"/>
        <item x="1309"/>
        <item x="2153"/>
        <item x="9343"/>
        <item x="8836"/>
        <item x="3333"/>
        <item x="5915"/>
        <item x="9113"/>
        <item x="4111"/>
        <item x="5138"/>
        <item x="166"/>
        <item x="5343"/>
        <item x="2972"/>
        <item x="3499"/>
        <item x="161"/>
        <item x="6276"/>
        <item x="636"/>
        <item x="634"/>
        <item x="7727"/>
        <item x="4222"/>
        <item x="9243"/>
        <item x="2402"/>
        <item x="7634"/>
        <item x="5306"/>
        <item x="3118"/>
        <item x="5318"/>
        <item x="1335"/>
        <item x="1212"/>
        <item x="1173"/>
        <item x="2114"/>
        <item x="8035"/>
        <item x="3865"/>
        <item x="8418"/>
        <item x="1741"/>
        <item x="7718"/>
        <item x="2881"/>
        <item x="50"/>
        <item x="4679"/>
        <item x="1191"/>
        <item x="7059"/>
        <item x="1172"/>
        <item x="2175"/>
        <item x="8669"/>
        <item x="998"/>
        <item x="130"/>
        <item x="1065"/>
        <item x="160"/>
        <item x="990"/>
        <item x="1785"/>
        <item x="7007"/>
        <item x="5525"/>
        <item x="730"/>
        <item x="5381"/>
        <item x="8425"/>
        <item x="6851"/>
        <item x="7242"/>
        <item x="776"/>
        <item x="1977"/>
        <item x="2973"/>
        <item x="1189"/>
        <item x="7134"/>
        <item x="6830"/>
        <item x="967"/>
        <item x="59"/>
        <item x="733"/>
        <item x="6041"/>
        <item x="1885"/>
        <item x="2179"/>
        <item x="6568"/>
        <item x="9591"/>
        <item x="8750"/>
        <item x="8888"/>
        <item x="7076"/>
        <item x="1094"/>
        <item x="1107"/>
        <item x="1108"/>
        <item x="1346"/>
        <item x="1345"/>
        <item x="1099"/>
        <item x="1159"/>
        <item x="3894"/>
        <item x="675"/>
        <item x="795"/>
        <item x="5199"/>
        <item x="6592"/>
        <item x="3981"/>
        <item x="6809"/>
        <item x="8863"/>
        <item x="3750"/>
        <item x="4713"/>
        <item x="5037"/>
        <item x="4721"/>
        <item x="5034"/>
        <item x="5036"/>
        <item x="2540"/>
        <item x="1951"/>
        <item x="1199"/>
        <item x="5196"/>
        <item x="9152"/>
        <item x="4220"/>
        <item x="68"/>
        <item x="8835"/>
        <item x="7357"/>
        <item x="58"/>
        <item x="2460"/>
        <item x="9403"/>
        <item x="6010"/>
        <item x="6815"/>
        <item x="7181"/>
        <item x="9380"/>
        <item x="9421"/>
        <item x="6869"/>
        <item x="6895"/>
        <item x="6904"/>
        <item x="6885"/>
        <item x="6907"/>
        <item x="6866"/>
        <item x="6889"/>
        <item x="6875"/>
        <item x="4428"/>
        <item x="6879"/>
        <item x="6881"/>
        <item x="6897"/>
        <item x="6906"/>
        <item x="6888"/>
        <item x="6868"/>
        <item x="2140"/>
        <item x="2275"/>
        <item x="8242"/>
        <item x="7886"/>
        <item x="2669"/>
        <item x="7872"/>
        <item x="7700"/>
        <item x="2254"/>
        <item x="6281"/>
        <item x="8711"/>
        <item x="3019"/>
        <item x="8798"/>
        <item x="5697"/>
        <item x="5175"/>
        <item x="7034"/>
        <item x="6322"/>
        <item x="1607"/>
        <item x="6301"/>
        <item x="6677"/>
        <item x="1411"/>
        <item x="8478"/>
        <item x="6979"/>
        <item x="4621"/>
        <item x="2668"/>
        <item x="2667"/>
        <item x="8363"/>
        <item x="7744"/>
        <item x="1696"/>
        <item x="4632"/>
        <item x="4636"/>
        <item x="5459"/>
        <item x="5954"/>
        <item x="3641"/>
        <item x="3643"/>
        <item x="7347"/>
        <item x="4234"/>
        <item x="7185"/>
        <item x="879"/>
        <item x="1354"/>
        <item x="3850"/>
        <item x="5596"/>
        <item x="5617"/>
        <item x="8339"/>
        <item x="1659"/>
        <item x="3507"/>
        <item x="3511"/>
        <item x="381"/>
        <item x="828"/>
        <item x="6539"/>
        <item x="7275"/>
        <item x="6653"/>
        <item x="1412"/>
        <item x="1492"/>
        <item x="3284"/>
        <item x="3119"/>
        <item x="1428"/>
        <item x="4762"/>
        <item x="4693"/>
        <item x="2660"/>
        <item x="2117"/>
        <item x="8806"/>
        <item x="1217"/>
        <item x="1198"/>
        <item x="3869"/>
        <item x="3090"/>
        <item x="9310"/>
        <item x="8313"/>
        <item x="3484"/>
        <item x="3474"/>
        <item x="7874"/>
        <item x="651"/>
        <item x="2127"/>
        <item x="5926"/>
        <item x="3906"/>
        <item x="7080"/>
        <item x="6719"/>
        <item x="8072"/>
        <item x="7609"/>
        <item x="3269"/>
        <item x="9506"/>
        <item x="87"/>
        <item x="1910"/>
        <item x="3017"/>
        <item x="5495"/>
        <item x="3645"/>
        <item x="3633"/>
        <item x="4669"/>
        <item x="1209"/>
        <item x="6501"/>
        <item x="6490"/>
        <item x="6477"/>
        <item x="1474"/>
        <item x="8257"/>
        <item x="5238"/>
        <item x="3621"/>
        <item x="1447"/>
        <item x="1069"/>
        <item x="1063"/>
        <item x="1552"/>
        <item x="1043"/>
        <item x="1061"/>
        <item x="1074"/>
        <item x="1130"/>
        <item x="1048"/>
        <item x="1166"/>
        <item x="1570"/>
        <item x="486"/>
        <item x="3657"/>
        <item x="3661"/>
        <item x="3663"/>
        <item x="3672"/>
        <item x="3664"/>
        <item x="3659"/>
        <item x="3669"/>
        <item x="8889"/>
        <item x="5800"/>
        <item x="3666"/>
        <item x="6003"/>
        <item x="6663"/>
        <item x="6645"/>
        <item x="8388"/>
        <item x="223"/>
        <item x="1252"/>
        <item x="41"/>
        <item x="4148"/>
        <item x="4008"/>
        <item x="9142"/>
        <item x="9260"/>
        <item x="2846"/>
        <item x="376"/>
        <item x="1308"/>
        <item x="1290"/>
        <item x="1721"/>
        <item x="1632"/>
        <item x="1714"/>
        <item x="687"/>
        <item x="2326"/>
        <item x="8371"/>
        <item x="6921"/>
        <item x="3897"/>
        <item x="7381"/>
        <item x="5516"/>
        <item x="5483"/>
        <item x="2125"/>
        <item x="2531"/>
        <item x="4611"/>
        <item x="2521"/>
        <item x="2753"/>
        <item x="1257"/>
        <item x="2269"/>
        <item x="3668"/>
        <item x="4729"/>
        <item x="2932"/>
        <item x="1295"/>
        <item x="4619"/>
        <item x="6364"/>
        <item x="6387"/>
        <item x="4862"/>
        <item x="3769"/>
        <item x="4196"/>
        <item x="5939"/>
        <item x="5940"/>
        <item x="5947"/>
        <item x="1863"/>
        <item x="9162"/>
        <item x="9154"/>
        <item x="9128"/>
        <item x="9150"/>
        <item x="9140"/>
        <item x="9143"/>
        <item x="9155"/>
        <item x="9156"/>
        <item x="9161"/>
        <item x="8341"/>
        <item x="7918"/>
        <item x="8370"/>
        <item x="8383"/>
        <item x="5873"/>
        <item x="813"/>
        <item x="988"/>
        <item x="650"/>
        <item x="642"/>
        <item x="648"/>
        <item x="4578"/>
        <item x="7212"/>
        <item x="9262"/>
        <item x="9278"/>
        <item x="1894"/>
        <item x="6036"/>
        <item x="2135"/>
        <item x="2177"/>
        <item x="4183"/>
        <item x="2052"/>
        <item x="3746"/>
        <item x="9466"/>
        <item x="3071"/>
        <item x="7121"/>
        <item x="8617"/>
        <item x="4453"/>
        <item x="4467"/>
        <item x="1333"/>
        <item x="9198"/>
        <item x="844"/>
        <item x="8726"/>
        <item x="8067"/>
        <item x="1626"/>
        <item x="8658"/>
        <item x="5819"/>
        <item x="9282"/>
        <item x="2581"/>
        <item x="8874"/>
        <item x="9281"/>
        <item x="9265"/>
        <item x="9551"/>
        <item x="4424"/>
        <item x="1403"/>
        <item x="9601"/>
        <item x="5188"/>
        <item x="2498"/>
        <item x="8023"/>
        <item x="7216"/>
        <item x="9378"/>
        <item x="2620"/>
        <item x="3226"/>
        <item x="2619"/>
        <item x="253"/>
        <item x="1837"/>
        <item x="8127"/>
        <item x="2528"/>
        <item x="6649"/>
        <item x="8208"/>
        <item x="7807"/>
        <item x="1023"/>
        <item x="6286"/>
        <item x="800"/>
        <item x="9059"/>
        <item x="5394"/>
        <item x="6991"/>
        <item x="129"/>
        <item x="225"/>
        <item x="2760"/>
        <item x="7048"/>
        <item x="6469"/>
        <item x="3733"/>
        <item x="211"/>
        <item x="914"/>
        <item x="4620"/>
        <item x="5959"/>
        <item x="1155"/>
        <item x="1162"/>
        <item x="109"/>
        <item x="2210"/>
        <item x="112"/>
        <item x="2212"/>
        <item x="7801"/>
        <item x="2215"/>
        <item x="4277"/>
        <item x="7756"/>
        <item x="8274"/>
        <item x="5764"/>
        <item x="3064"/>
        <item x="122"/>
        <item x="807"/>
        <item x="761"/>
        <item x="6299"/>
        <item x="3153"/>
        <item x="6829"/>
        <item x="5348"/>
        <item x="6699"/>
        <item x="6707"/>
        <item x="1091"/>
        <item x="5095"/>
        <item x="337"/>
        <item x="3673"/>
        <item x="180"/>
        <item x="8390"/>
        <item x="1526"/>
        <item x="5173"/>
        <item x="1473"/>
        <item x="7024"/>
        <item x="7466"/>
        <item x="7281"/>
        <item x="3288"/>
        <item x="2542"/>
        <item x="6582"/>
        <item x="2525"/>
        <item x="5078"/>
        <item x="4212"/>
        <item x="6145"/>
        <item x="7377"/>
        <item x="1519"/>
        <item x="8438"/>
        <item x="9214"/>
        <item x="4330"/>
        <item x="4349"/>
        <item x="7915"/>
        <item x="8433"/>
        <item x="6757"/>
        <item x="1393"/>
        <item x="3489"/>
        <item x="2083"/>
        <item x="7345"/>
        <item x="2084"/>
        <item x="2168"/>
        <item x="2137"/>
        <item x="1672"/>
        <item x="3675"/>
        <item x="2176"/>
        <item x="2148"/>
        <item x="4041"/>
        <item x="380"/>
        <item x="8585"/>
        <item x="759"/>
        <item x="770"/>
        <item x="7332"/>
        <item x="2095"/>
        <item x="2184"/>
        <item x="6656"/>
        <item x="5528"/>
        <item x="5546"/>
        <item x="5531"/>
        <item x="5535"/>
        <item x="9589"/>
        <item x="3397"/>
        <item x="7063"/>
        <item x="9249"/>
        <item x="9250"/>
        <item x="228"/>
        <item x="8321"/>
        <item x="2225"/>
        <item x="480"/>
        <item x="8380"/>
        <item x="6340"/>
        <item x="890"/>
        <item x="5573"/>
        <item x="8779"/>
        <item x="5619"/>
        <item x="1109"/>
        <item x="2708"/>
        <item x="2789"/>
        <item x="5149"/>
        <item x="968"/>
        <item x="7687"/>
        <item x="6808"/>
        <item x="1105"/>
        <item x="5684"/>
        <item x="3758"/>
        <item x="6384"/>
        <item x="449"/>
        <item x="6378"/>
        <item x="7103"/>
        <item x="8209"/>
        <item x="5258"/>
        <item x="3944"/>
        <item x="1031"/>
        <item x="1058"/>
        <item x="7956"/>
        <item x="8756"/>
        <item x="71"/>
        <item x="5527"/>
        <item x="91"/>
        <item x="3"/>
        <item x="3509"/>
        <item x="791"/>
        <item x="4553"/>
        <item x="6536"/>
        <item x="5410"/>
        <item x="5357"/>
        <item x="126"/>
        <item x="8066"/>
        <item x="5520"/>
        <item x="5521"/>
        <item x="2468"/>
        <item x="2063"/>
        <item x="5868"/>
        <item x="2983"/>
        <item x="487"/>
        <item x="6521"/>
        <item x="7052"/>
        <item x="567"/>
        <item x="349"/>
        <item x="259"/>
        <item x="328"/>
        <item x="2410"/>
        <item x="5790"/>
        <item x="5413"/>
        <item x="237"/>
        <item x="5346"/>
        <item x="4597"/>
        <item x="4596"/>
        <item x="4595"/>
        <item x="4598"/>
        <item x="4604"/>
        <item x="1045"/>
        <item x="4593"/>
        <item x="5706"/>
        <item x="1349"/>
        <item x="3845"/>
        <item x="2159"/>
        <item x="2169"/>
        <item x="1360"/>
        <item x="5945"/>
        <item x="3956"/>
        <item x="3965"/>
        <item x="2618"/>
        <item x="2782"/>
        <item x="2596"/>
        <item x="2641"/>
        <item x="2706"/>
        <item x="3149"/>
        <item x="3378"/>
        <item x="9252"/>
        <item x="3960"/>
        <item x="7699"/>
        <item x="3029"/>
        <item x="1930"/>
        <item x="3222"/>
        <item x="5835"/>
        <item x="2874"/>
        <item x="8349"/>
        <item x="6"/>
        <item x="6772"/>
        <item x="6777"/>
        <item x="4228"/>
        <item x="4689"/>
        <item x="90"/>
        <item x="7070"/>
        <item x="4552"/>
        <item x="191"/>
        <item x="1427"/>
        <item x="8619"/>
        <item x="9602"/>
        <item x="2224"/>
        <item x="2007"/>
        <item x="2189"/>
        <item x="3065"/>
        <item x="2299"/>
        <item x="2444"/>
        <item x="8882"/>
        <item x="1400"/>
        <item x="6007"/>
        <item x="6668"/>
        <item x="6743"/>
        <item x="2131"/>
        <item x="1641"/>
        <item x="4565"/>
        <item x="6673"/>
        <item x="9199"/>
        <item x="461"/>
        <item x="9006"/>
        <item x="7754"/>
        <item x="9588"/>
        <item x="7097"/>
        <item x="7728"/>
        <item x="4456"/>
        <item x="2008"/>
        <item x="5539"/>
        <item x="635"/>
        <item x="673"/>
        <item x="4451"/>
        <item x="5595"/>
        <item x="7927"/>
        <item x="6804"/>
        <item x="4568"/>
        <item x="8240"/>
        <item x="4136"/>
        <item x="2776"/>
        <item x="2781"/>
        <item x="1357"/>
        <item x="1503"/>
        <item x="3353"/>
        <item x="4027"/>
        <item x="9480"/>
        <item x="403"/>
        <item x="2613"/>
        <item x="684"/>
        <item x="5146"/>
        <item x="6232"/>
        <item x="9519"/>
        <item x="8566"/>
        <item x="6090"/>
        <item x="1368"/>
        <item x="982"/>
        <item x="4599"/>
        <item x="1843"/>
        <item x="6580"/>
        <item x="1341"/>
        <item x="1533"/>
        <item x="557"/>
        <item x="7111"/>
        <item x="2539"/>
        <item x="1712"/>
        <item x="6523"/>
        <item x="9405"/>
        <item x="9447"/>
        <item x="6344"/>
        <item x="6848"/>
        <item x="2423"/>
        <item x="3062"/>
        <item x="536"/>
        <item x="6846"/>
        <item x="4952"/>
        <item x="3851"/>
        <item x="3893"/>
        <item x="4570"/>
        <item x="157"/>
        <item x="2026"/>
        <item x="6603"/>
        <item x="6205"/>
        <item x="705"/>
        <item x="6279"/>
        <item x="3265"/>
        <item x="3410"/>
        <item x="2343"/>
        <item x="6482"/>
        <item x="83"/>
        <item x="7199"/>
        <item x="3050"/>
        <item x="6494"/>
        <item x="3444"/>
        <item x="8714"/>
        <item x="581"/>
        <item x="6505"/>
        <item x="8788"/>
        <item x="2605"/>
        <item x="553"/>
        <item x="3303"/>
        <item x="2602"/>
        <item x="2489"/>
        <item x="5327"/>
        <item x="8594"/>
        <item x="532"/>
        <item x="3429"/>
        <item x="8319"/>
        <item x="2320"/>
        <item x="7837"/>
        <item x="6637"/>
        <item x="7838"/>
        <item x="1037"/>
        <item x="2389"/>
        <item x="8525"/>
        <item x="7795"/>
        <item x="9103"/>
        <item x="1090"/>
        <item x="2391"/>
        <item x="1122"/>
        <item x="3000"/>
        <item x="6577"/>
        <item x="7753"/>
        <item x="7109"/>
        <item x="8464"/>
        <item x="4763"/>
        <item x="7557"/>
        <item x="2270"/>
        <item x="208"/>
        <item x="6193"/>
        <item x="2793"/>
        <item x="9428"/>
        <item x="4563"/>
        <item x="1430"/>
        <item x="6123"/>
        <item x="3522"/>
        <item x="853"/>
        <item x="5856"/>
        <item x="6736"/>
        <item x="7788"/>
        <item x="5069"/>
        <item x="1494"/>
        <item x="4614"/>
        <item x="8010"/>
        <item x="973"/>
        <item x="3106"/>
        <item x="1738"/>
        <item x="5259"/>
        <item x="256"/>
        <item x="4465"/>
        <item x="707"/>
        <item x="5828"/>
        <item x="6303"/>
        <item x="747"/>
        <item x="883"/>
        <item x="6700"/>
        <item x="6704"/>
        <item x="7568"/>
        <item x="1705"/>
        <item x="116"/>
        <item x="135"/>
        <item x="1028"/>
        <item x="1035"/>
        <item x="8432"/>
        <item x="1567"/>
        <item x="124"/>
        <item x="779"/>
        <item x="9033"/>
        <item x="9022"/>
        <item x="4809"/>
        <item x="8031"/>
        <item x="8324"/>
        <item x="2791"/>
        <item x="6531"/>
        <item x="2143"/>
        <item x="913"/>
        <item x="915"/>
        <item x="917"/>
        <item x="916"/>
        <item x="5184"/>
        <item x="7336"/>
        <item x="1168"/>
        <item x="2894"/>
        <item x="8840"/>
        <item x="7339"/>
        <item x="9105"/>
        <item x="5711"/>
        <item x="4865"/>
        <item x="429"/>
        <item x="437"/>
        <item x="1075"/>
        <item x="7073"/>
        <item x="1536"/>
        <item x="1606"/>
        <item x="2059"/>
        <item x="2499"/>
        <item x="7950"/>
        <item x="9232"/>
        <item x="1078"/>
        <item x="797"/>
        <item x="4672"/>
        <item x="7027"/>
        <item x="6297"/>
        <item x="9215"/>
        <item x="4487"/>
        <item x="663"/>
        <item x="8172"/>
        <item x="3665"/>
        <item x="1317"/>
        <item x="9511"/>
        <item x="8851"/>
        <item x="1355"/>
        <item x="3078"/>
        <item x="983"/>
        <item x="1230"/>
        <item x="8931"/>
        <item x="446"/>
        <item x="4930"/>
        <item x="570"/>
        <item x="457"/>
        <item x="453"/>
        <item x="9581"/>
        <item x="2812"/>
        <item x="956"/>
        <item x="4588"/>
        <item x="814"/>
        <item x="817"/>
        <item x="1945"/>
        <item x="1509"/>
        <item x="4860"/>
        <item x="2689"/>
        <item x="1577"/>
        <item x="4569"/>
        <item x="7972"/>
        <item x="3255"/>
        <item x="75"/>
        <item x="4663"/>
        <item x="4685"/>
        <item x="7364"/>
        <item x="8590"/>
        <item x="8596"/>
        <item x="7649"/>
        <item x="1857"/>
        <item x="1984"/>
        <item x="2566"/>
        <item x="1255"/>
        <item x="1763"/>
        <item x="1847"/>
        <item x="3460"/>
        <item x="5918"/>
        <item x="1569"/>
        <item x="1375"/>
        <item x="3105"/>
        <item x="3547"/>
        <item x="6883"/>
        <item x="1619"/>
        <item x="6518"/>
        <item x="1299"/>
        <item x="8306"/>
        <item x="7038"/>
        <item x="8548"/>
        <item x="3122"/>
        <item x="8576"/>
        <item x="8586"/>
        <item x="22"/>
        <item x="7167"/>
        <item x="200"/>
        <item x="1664"/>
        <item x="6564"/>
        <item x="1665"/>
        <item x="2259"/>
        <item x="82"/>
        <item x="2585"/>
        <item x="6312"/>
        <item x="4385"/>
        <item x="6528"/>
        <item x="2593"/>
        <item x="8296"/>
        <item x="8805"/>
        <item x="4954"/>
        <item x="9178"/>
        <item x="5203"/>
        <item x="8289"/>
        <item x="5773"/>
        <item x="7497"/>
        <item x="7496"/>
        <item x="2947"/>
        <item x="8019"/>
        <item x="5731"/>
        <item x="7880"/>
        <item x="1522"/>
        <item x="1904"/>
        <item x="7153"/>
        <item x="7502"/>
        <item x="1726"/>
        <item x="1728"/>
        <item x="2252"/>
        <item x="2226"/>
        <item x="1518"/>
        <item x="488"/>
        <item x="2228"/>
        <item x="110"/>
        <item x="2195"/>
        <item x="2211"/>
        <item x="1704"/>
        <item x="478"/>
        <item x="6485"/>
        <item x="9010"/>
        <item x="2757"/>
        <item x="2361"/>
        <item x="6294"/>
        <item x="7514"/>
        <item x="7780"/>
        <item x="1677"/>
        <item x="1088"/>
        <item x="9632"/>
        <item x="9070"/>
        <item x="6949"/>
        <item x="3058"/>
        <item x="2503"/>
        <item x="3024"/>
        <item x="389"/>
        <item x="3247"/>
        <item x="7684"/>
        <item x="5610"/>
        <item x="3039"/>
        <item x="3681"/>
        <item x="3708"/>
        <item x="5647"/>
        <item x="7245"/>
        <item x="1996"/>
        <item x="1927"/>
        <item x="7602"/>
        <item x="4109"/>
        <item x="2050"/>
        <item x="4384"/>
        <item x="1024"/>
        <item x="346"/>
        <item x="9253"/>
        <item x="9259"/>
        <item x="710"/>
        <item x="1276"/>
        <item x="729"/>
        <item x="5115"/>
        <item x="3342"/>
        <item x="715"/>
        <item x="9240"/>
        <item x="6607"/>
        <item x="3862"/>
        <item x="9235"/>
        <item x="3362"/>
        <item x="3252"/>
        <item x="1413"/>
        <item x="356"/>
        <item x="8263"/>
        <item x="8279"/>
        <item x="8303"/>
        <item x="8291"/>
        <item x="8057"/>
        <item x="8073"/>
        <item x="8043"/>
        <item x="2048"/>
        <item x="1448"/>
        <item x="3485"/>
        <item x="8292"/>
        <item x="282"/>
        <item x="2054"/>
        <item x="5393"/>
        <item x="1866"/>
        <item x="2123"/>
        <item x="8765"/>
        <item x="9274"/>
        <item x="959"/>
        <item x="5958"/>
        <item x="12"/>
        <item x="1293"/>
        <item x="8744"/>
        <item x="8235"/>
        <item x="8712"/>
        <item x="8716"/>
        <item x="835"/>
        <item x="1849"/>
        <item x="668"/>
        <item x="671"/>
        <item x="6187"/>
        <item x="8342"/>
        <item x="6849"/>
        <item x="6827"/>
        <item x="6484"/>
        <item x="1136"/>
        <item x="573"/>
        <item x="1715"/>
        <item x="5427"/>
        <item x="6511"/>
        <item x="563"/>
        <item x="6513"/>
        <item x="7081"/>
        <item x="1543"/>
        <item x="1988"/>
        <item x="1809"/>
        <item x="334"/>
        <item x="2015"/>
        <item x="8465"/>
        <item x="2360"/>
        <item x="773"/>
        <item x="1287"/>
        <item x="3224"/>
        <item x="1362"/>
        <item x="2990"/>
        <item x="2949"/>
        <item x="8925"/>
        <item x="2384"/>
        <item x="4447"/>
        <item x="2381"/>
        <item x="2386"/>
        <item x="2382"/>
        <item x="6162"/>
        <item x="1471"/>
        <item x="7736"/>
        <item x="6342"/>
        <item x="8987"/>
        <item x="8545"/>
        <item x="8013"/>
        <item x="8017"/>
        <item x="6552"/>
        <item x="5626"/>
        <item x="8434"/>
        <item x="8462"/>
        <item x="8793"/>
        <item x="8456"/>
        <item x="8439"/>
        <item x="7328"/>
        <item x="5648"/>
        <item x="8451"/>
        <item x="2045"/>
        <item x="2043"/>
        <item x="2041"/>
        <item x="10"/>
        <item x="354"/>
        <item x="42"/>
        <item x="2010"/>
        <item x="2046"/>
        <item x="6004"/>
        <item x="597"/>
        <item x="596"/>
        <item x="5536"/>
        <item x="7548"/>
        <item x="2347"/>
        <item x="4600"/>
        <item x="4191"/>
        <item x="1709"/>
        <item x="4223"/>
        <item x="2100"/>
        <item x="1115"/>
        <item x="2383"/>
        <item x="6927"/>
        <item x="6369"/>
        <item x="6724"/>
        <item x="2136"/>
        <item x="1432"/>
        <item x="754"/>
        <item x="6910"/>
        <item x="6908"/>
        <item x="5294"/>
        <item x="7274"/>
        <item x="7226"/>
        <item x="540"/>
        <item x="7413"/>
        <item x="8417"/>
        <item x="8270"/>
        <item x="2475"/>
        <item x="8489"/>
        <item x="1490"/>
        <item x="8704"/>
        <item x="2845"/>
        <item x="1435"/>
        <item x="9392"/>
        <item x="9462"/>
        <item x="9465"/>
        <item x="9559"/>
        <item x="1487"/>
        <item x="3759"/>
        <item x="3770"/>
        <item x="3779"/>
        <item x="6351"/>
        <item x="6357"/>
        <item x="8546"/>
        <item x="8555"/>
        <item x="704"/>
        <item x="3013"/>
        <item x="8422"/>
        <item x="2180"/>
        <item x="7086"/>
        <item x="4439"/>
        <item x="3369"/>
        <item x="4421"/>
        <item x="472"/>
        <item x="9438"/>
        <item x="5512"/>
        <item x="8825"/>
        <item x="7308"/>
        <item x="2779"/>
        <item x="3540"/>
        <item x="2012"/>
        <item x="764"/>
        <item x="3519"/>
        <item x="4426"/>
        <item x="840"/>
        <item x="4778"/>
        <item x="3585"/>
        <item x="2678"/>
        <item x="2988"/>
        <item x="1489"/>
        <item x="2363"/>
        <item x="9635"/>
        <item x="7752"/>
        <item x="8007"/>
        <item x="1498"/>
        <item x="5072"/>
        <item x="850"/>
        <item x="3698"/>
        <item x="2324"/>
        <item x="1062"/>
        <item x="8414"/>
        <item x="3108"/>
        <item x="2016"/>
        <item x="270"/>
        <item x="4805"/>
        <item x="7106"/>
        <item x="8556"/>
        <item x="8547"/>
        <item x="3373"/>
        <item x="4551"/>
        <item x="1504"/>
        <item x="7616"/>
        <item x="2093"/>
        <item x="3011"/>
        <item x="3007"/>
        <item x="2867"/>
        <item x="2888"/>
        <item x="3329"/>
        <item x="3832"/>
        <item x="7092"/>
        <item x="6137"/>
        <item x="6674"/>
        <item x="1025"/>
        <item x="6567"/>
        <item x="3559"/>
        <item x="3561"/>
        <item x="3551"/>
        <item x="3553"/>
        <item x="3910"/>
        <item x="9503"/>
        <item x="5614"/>
        <item x="9146"/>
        <item x="9145"/>
        <item x="3833"/>
        <item x="3568"/>
        <item x="9160"/>
        <item x="6972"/>
        <item x="6974"/>
        <item x="6200"/>
        <item x="6184"/>
        <item x="6190"/>
        <item x="9207"/>
        <item x="9221"/>
        <item x="3241"/>
        <item x="2311"/>
        <item x="296"/>
        <item x="8930"/>
        <item x="6319"/>
        <item x="1736"/>
        <item x="1646"/>
        <item x="1618"/>
        <item x="6291"/>
        <item x="6204"/>
        <item x="4816"/>
        <item x="7095"/>
        <item x="9525"/>
        <item x="2392"/>
        <item x="1957"/>
        <item x="6143"/>
        <item x="6416"/>
        <item x="1688"/>
        <item x="794"/>
        <item x="79"/>
        <item x="55"/>
        <item x="74"/>
        <item x="2763"/>
        <item x="106"/>
        <item x="2691"/>
        <item x="8409"/>
        <item x="3134"/>
        <item x="4036"/>
        <item x="7534"/>
        <item x="2804"/>
        <item x="2066"/>
        <item x="4607"/>
        <item x="682"/>
        <item x="3676"/>
        <item x="1890"/>
        <item x="6969"/>
        <item x="1550"/>
        <item x="5916"/>
        <item x="7312"/>
        <item x="2559"/>
        <item x="230"/>
        <item x="234"/>
        <item x="3331"/>
        <item x="4813"/>
        <item x="4799"/>
        <item x="555"/>
        <item x="8839"/>
        <item x="3677"/>
        <item x="3688"/>
        <item x="3682"/>
        <item x="874"/>
        <item x="3705"/>
        <item x="3686"/>
        <item x="3689"/>
        <item x="3692"/>
        <item x="8048"/>
        <item x="8085"/>
        <item x="8080"/>
        <item x="8119"/>
        <item x="8087"/>
        <item x="8090"/>
        <item x="8086"/>
        <item x="8064"/>
        <item x="8065"/>
        <item x="8050"/>
        <item x="8063"/>
        <item x="8069"/>
        <item x="1816"/>
        <item x="7518"/>
        <item x="7522"/>
        <item x="1682"/>
        <item x="1589"/>
        <item x="689"/>
        <item x="690"/>
        <item x="1609"/>
        <item x="2799"/>
        <item x="1621"/>
        <item x="1676"/>
        <item x="2800"/>
        <item x="7539"/>
        <item x="7529"/>
        <item x="2768"/>
        <item x="645"/>
        <item x="1717"/>
        <item x="8381"/>
        <item x="1478"/>
        <item x="3431"/>
        <item x="1442"/>
        <item x="4238"/>
        <item x="3368"/>
        <item x="5832"/>
        <item x="7079"/>
        <item x="1402"/>
        <item x="4675"/>
        <item x="5650"/>
        <item x="5061"/>
        <item x="2335"/>
        <item x="5178"/>
        <item x="1253"/>
        <item x="9210"/>
        <item x="7751"/>
        <item x="9209"/>
        <item x="2977"/>
        <item x="2167"/>
        <item x="4096"/>
        <item x="541"/>
        <item x="9076"/>
        <item x="7428"/>
        <item x="3968"/>
        <item x="4703"/>
        <item x="8784"/>
        <item x="7804"/>
        <item x="1662"/>
        <item x="2183"/>
        <item x="326"/>
        <item x="2544"/>
        <item x="2711"/>
        <item x="6676"/>
        <item x="5018"/>
        <item x="4271"/>
        <item x="4965"/>
        <item x="5549"/>
        <item x="9275"/>
        <item x="9193"/>
        <item x="3911"/>
        <item x="1404"/>
        <item x="1674"/>
        <item x="1578"/>
        <item x="9352"/>
        <item x="9295"/>
        <item x="7313"/>
        <item x="4767"/>
        <item x="321"/>
        <item x="1134"/>
        <item x="928"/>
        <item x="1943"/>
        <item x="6684"/>
        <item x="1417"/>
        <item x="5042"/>
        <item x="8312"/>
        <item x="731"/>
        <item x="5925"/>
        <item x="8378"/>
        <item x="7944"/>
        <item x="1958"/>
        <item x="674"/>
        <item x="8760"/>
        <item x="3969"/>
        <item x="501"/>
        <item x="873"/>
        <item x="1650"/>
        <item x="1658"/>
        <item x="8842"/>
        <item x="8461"/>
        <item x="3043"/>
        <item x="7091"/>
        <item x="7389"/>
        <item x="3488"/>
        <item x="6797"/>
        <item x="8150"/>
        <item x="2452"/>
        <item x="6835"/>
        <item x="8420"/>
        <item x="5241"/>
        <item x="7306"/>
        <item x="4466"/>
        <item x="4413"/>
        <item x="2772"/>
        <item x="4165"/>
        <item x="777"/>
        <item x="7952"/>
        <item x="7904"/>
        <item x="4132"/>
        <item x="7419"/>
        <item x="9578"/>
        <item x="9412"/>
        <item x="5932"/>
        <item x="2407"/>
        <item x="5167"/>
        <item x="2416"/>
        <item x="2406"/>
        <item x="2404"/>
        <item x="1440"/>
        <item x="2699"/>
        <item x="6834"/>
        <item x="6338"/>
        <item x="3063"/>
        <item x="6043"/>
        <item x="7213"/>
        <item x="4974"/>
        <item x="7723"/>
        <item x="7947"/>
        <item x="3068"/>
        <item x="387"/>
        <item x="4514"/>
        <item x="5669"/>
        <item x="391"/>
        <item x="875"/>
        <item x="1225"/>
        <item x="1177"/>
        <item x="1188"/>
        <item x="408"/>
        <item x="273"/>
        <item x="468"/>
        <item x="3706"/>
        <item x="1708"/>
        <item x="4003"/>
        <item x="7990"/>
        <item x="694"/>
        <item x="5445"/>
        <item x="2005"/>
        <item x="3227"/>
        <item x="7996"/>
        <item x="4267"/>
        <item x="2594"/>
        <item x="4256"/>
        <item x="7411"/>
        <item x="7418"/>
        <item x="1656"/>
        <item x="233"/>
        <item x="6462"/>
        <item x="2493"/>
        <item x="6806"/>
        <item x="3655"/>
        <item x="5880"/>
        <item x="6288"/>
        <item x="5643"/>
        <item x="5641"/>
        <item x="8408"/>
        <item x="4061"/>
        <item x="697"/>
        <item x="8101"/>
        <item x="2158"/>
        <item x="4622"/>
        <item x="2058"/>
        <item x="725"/>
        <item x="2978"/>
        <item x="4649"/>
        <item x="3662"/>
        <item x="8036"/>
        <item x="3712"/>
        <item x="2349"/>
        <item x="3736"/>
        <item x="3710"/>
        <item x="3729"/>
        <item x="3730"/>
        <item x="3731"/>
        <item x="2"/>
        <item x="3711"/>
        <item x="3740"/>
        <item x="3727"/>
        <item x="939"/>
        <item x="7820"/>
        <item x="7979"/>
        <item x="3737"/>
        <item x="3748"/>
        <item x="856"/>
        <item x="3045"/>
        <item x="189"/>
        <item x="1022"/>
        <item x="342"/>
        <item x="330"/>
        <item x="2077"/>
        <item x="3743"/>
        <item x="626"/>
        <item x="612"/>
        <item x="3714"/>
        <item x="3745"/>
        <item x="2359"/>
        <item x="6654"/>
        <item x="3719"/>
        <item x="544"/>
        <item x="107"/>
        <item x="3916"/>
        <item x="5200"/>
        <item x="5334"/>
        <item x="6697"/>
        <item x="6731"/>
        <item x="6701"/>
        <item x="5738"/>
        <item x="7159"/>
        <item x="7471"/>
        <item x="51"/>
        <item x="3909"/>
        <item x="2794"/>
        <item x="6266"/>
        <item x="6741"/>
        <item x="4454"/>
        <item x="4771"/>
        <item x="6144"/>
        <item x="4904"/>
        <item x="67"/>
        <item x="3341"/>
        <item x="5584"/>
        <item x="2810"/>
        <item x="4520"/>
        <item x="9087"/>
        <item x="4656"/>
        <item x="36"/>
        <item x="2202"/>
        <item x="265"/>
        <item x="4488"/>
        <item x="9574"/>
        <item x="2575"/>
        <item x="2579"/>
        <item x="4167"/>
        <item x="2456"/>
        <item x="6181"/>
        <item x="3954"/>
        <item x="3988"/>
        <item x="766"/>
        <item x="4351"/>
        <item x="9416"/>
        <item x="8484"/>
        <item x="2401"/>
        <item x="758"/>
        <item x="9044"/>
        <item x="3098"/>
        <item x="5075"/>
        <item x="7925"/>
        <item x="8055"/>
        <item x="3030"/>
        <item x="7773"/>
        <item x="5011"/>
        <item x="226"/>
        <item x="8520"/>
        <item x="2854"/>
        <item x="2166"/>
        <item x="185"/>
        <item x="2464"/>
        <item x="3741"/>
        <item x="6121"/>
        <item x="8247"/>
        <item x="7834"/>
        <item x="7815"/>
        <item x="1310"/>
        <item x="2379"/>
        <item x="919"/>
        <item x="470"/>
        <item x="3009"/>
        <item x="941"/>
        <item x="5763"/>
        <item x="3722"/>
        <item x="944"/>
        <item x="94"/>
        <item x="84"/>
        <item x="52"/>
        <item x="69"/>
        <item x="66"/>
        <item x="6302"/>
        <item x="6428"/>
        <item x="6414"/>
        <item x="6411"/>
        <item x="195"/>
        <item x="3715"/>
        <item x="3784"/>
        <item x="3780"/>
        <item x="3782"/>
        <item x="3757"/>
        <item x="3752"/>
        <item x="3755"/>
        <item x="3771"/>
        <item x="1260"/>
        <item x="6206"/>
        <item x="5953"/>
        <item x="6307"/>
        <item x="5823"/>
        <item x="802"/>
        <item x="1289"/>
        <item x="1314"/>
        <item x="1754"/>
        <item x="7029"/>
        <item x="8746"/>
        <item x="3762"/>
        <item x="6558"/>
        <item x="3765"/>
        <item x="3210"/>
        <item x="3863"/>
        <item x="2863"/>
        <item x="5035"/>
        <item x="1761"/>
        <item x="3536"/>
        <item x="8278"/>
        <item x="260"/>
        <item x="2755"/>
        <item x="1941"/>
        <item x="751"/>
        <item x="3768"/>
        <item x="306"/>
        <item x="8107"/>
        <item x="4979"/>
        <item x="5837"/>
        <item x="816"/>
        <item x="388"/>
        <item x="527"/>
        <item x="9034"/>
        <item x="2908"/>
        <item x="7348"/>
        <item x="3248"/>
        <item x="9036"/>
        <item x="9035"/>
        <item x="9019"/>
        <item x="1740"/>
        <item x="2289"/>
        <item x="2924"/>
        <item x="8379"/>
        <item x="2938"/>
        <item x="2912"/>
        <item x="2915"/>
        <item x="2926"/>
        <item x="2945"/>
        <item x="2946"/>
        <item x="2940"/>
        <item x="9032"/>
        <item x="3774"/>
        <item x="3763"/>
        <item x="5658"/>
        <item x="2023"/>
        <item x="3720"/>
        <item x="2986"/>
        <item x="217"/>
        <item x="4665"/>
        <item x="1129"/>
        <item x="700"/>
        <item x="2927"/>
        <item x="714"/>
        <item x="6049"/>
        <item x="4793"/>
        <item x="4412"/>
        <item x="7175"/>
        <item x="6203"/>
        <item x="3760"/>
        <item x="6497"/>
        <item x="5204"/>
        <item x="5759"/>
        <item x="7084"/>
        <item x="4224"/>
        <item x="5113"/>
        <item x="8597"/>
        <item x="4452"/>
        <item x="8893"/>
        <item x="7355"/>
        <item x="5302"/>
        <item x="4244"/>
        <item x="4414"/>
        <item x="4438"/>
        <item x="4458"/>
        <item x="8602"/>
        <item x="8260"/>
        <item x="6047"/>
        <item x="7098"/>
        <item x="1777"/>
        <item x="187"/>
        <item x="6905"/>
        <item x="1899"/>
        <item x="7370"/>
        <item x="8266"/>
        <item x="1978"/>
        <item x="8221"/>
        <item x="1858"/>
        <item x="5225"/>
        <item x="1170"/>
        <item x="3766"/>
        <item x="803"/>
        <item x="5353"/>
        <item x="2916"/>
        <item x="5661"/>
        <item x="3754"/>
        <item x="3776"/>
        <item x="7873"/>
        <item x="8255"/>
        <item x="8686"/>
        <item x="8389"/>
        <item x="2862"/>
        <item x="5712"/>
        <item x="8892"/>
        <item x="3554"/>
        <item x="6148"/>
        <item x="404"/>
        <item x="7174"/>
        <item x="2918"/>
        <item x="5974"/>
        <item x="8621"/>
        <item x="7784"/>
        <item x="2930"/>
        <item x="2591"/>
        <item x="2595"/>
        <item x="4016"/>
        <item x="4147"/>
        <item x="741"/>
        <item x="2276"/>
        <item x="859"/>
        <item x="774"/>
        <item x="2953"/>
        <item x="7426"/>
        <item x="3785"/>
        <item x="2425"/>
        <item x="2437"/>
        <item x="2434"/>
        <item x="3793"/>
        <item x="3798"/>
        <item x="3799"/>
        <item x="3792"/>
        <item x="1304"/>
        <item x="1939"/>
        <item x="4194"/>
        <item x="3739"/>
        <item x="8103"/>
        <item x="1044"/>
        <item x="1042"/>
        <item x="1064"/>
        <item x="1221"/>
        <item x="898"/>
        <item x="2696"/>
        <item x="7072"/>
        <item x="4335"/>
        <item x="4318"/>
        <item x="4333"/>
        <item x="3422"/>
        <item x="7069"/>
        <item x="6195"/>
        <item x="6194"/>
        <item x="7329"/>
        <item x="9458"/>
        <item x="9461"/>
        <item x="9459"/>
        <item x="9455"/>
        <item x="9457"/>
        <item x="2690"/>
        <item x="2658"/>
        <item x="6465"/>
        <item x="4328"/>
        <item x="9286"/>
        <item x="6197"/>
        <item x="9211"/>
        <item x="9226"/>
        <item x="2087"/>
        <item x="893"/>
        <item x="2170"/>
        <item x="495"/>
        <item x="2079"/>
        <item x="1514"/>
        <item x="1553"/>
        <item x="3878"/>
        <item x="1950"/>
        <item x="4748"/>
        <item x="5847"/>
        <item x="4291"/>
        <item x="2355"/>
        <item x="1132"/>
        <item x="2664"/>
        <item x="2663"/>
        <item x="5913"/>
        <item x="8820"/>
        <item x="2681"/>
        <item x="2199"/>
        <item x="139"/>
        <item x="6285"/>
        <item x="3912"/>
        <item x="4562"/>
        <item x="3038"/>
        <item x="7200"/>
        <item x="2982"/>
        <item x="6534"/>
        <item x="2065"/>
        <item x="2830"/>
        <item x="4470"/>
        <item x="4329"/>
        <item x="4325"/>
        <item x="4334"/>
        <item x="2885"/>
        <item x="2872"/>
        <item x="3797"/>
        <item x="4014"/>
        <item x="8416"/>
        <item x="2877"/>
        <item x="2903"/>
        <item x="2871"/>
        <item x="5978"/>
        <item x="2878"/>
        <item x="6269"/>
        <item x="2868"/>
        <item x="7775"/>
        <item x="2892"/>
        <item x="3813"/>
        <item x="3271"/>
        <item x="2899"/>
        <item x="2876"/>
        <item x="4028"/>
        <item x="371"/>
        <item x="314"/>
        <item x="2021"/>
        <item x="2025"/>
        <item x="368"/>
        <item x="7195"/>
        <item x="7068"/>
        <item x="5387"/>
        <item x="6682"/>
        <item x="6569"/>
        <item x="927"/>
        <item x="329"/>
        <item x="1318"/>
        <item x="1321"/>
        <item x="1323"/>
        <item x="1325"/>
        <item x="9258"/>
        <item x="2582"/>
        <item x="1070"/>
        <item x="1147"/>
        <item x="1059"/>
        <item x="1916"/>
        <item x="880"/>
        <item x="862"/>
        <item x="2122"/>
        <item x="993"/>
        <item x="4374"/>
        <item x="4163"/>
        <item x="8423"/>
        <item x="2897"/>
        <item x="2893"/>
        <item x="9423"/>
        <item x="7510"/>
        <item x="4468"/>
        <item x="4408"/>
        <item x="7082"/>
        <item x="3735"/>
        <item x="3348"/>
        <item x="7606"/>
        <item x="4122"/>
        <item x="6538"/>
        <item x="6762"/>
        <item x="8561"/>
        <item x="331"/>
        <item x="300"/>
        <item x="3810"/>
        <item x="4023"/>
        <item x="7758"/>
        <item x="7745"/>
        <item x="537"/>
        <item x="4401"/>
        <item x="4406"/>
        <item x="4402"/>
        <item x="2458"/>
        <item x="2455"/>
        <item x="8518"/>
        <item x="3351"/>
        <item x="1330"/>
        <item x="5599"/>
        <item x="2053"/>
        <item x="1789"/>
        <item x="3794"/>
        <item x="7882"/>
        <item x="1351"/>
        <item x="1350"/>
        <item x="2843"/>
        <item x="1167"/>
        <item x="1160"/>
        <item x="327"/>
        <item x="4409"/>
        <item x="2018"/>
        <item x="9014"/>
        <item x="9018"/>
        <item x="1706"/>
        <item x="383"/>
        <item x="3738"/>
        <item x="9445"/>
        <item x="1888"/>
        <item x="4476"/>
        <item x="7809"/>
        <item x="2600"/>
        <item x="9251"/>
        <item x="2608"/>
        <item x="4612"/>
        <item x="5737"/>
        <item x="1254"/>
        <item x="6993"/>
        <item x="2607"/>
        <item x="9268"/>
        <item x="534"/>
        <item x="9263"/>
        <item x="9272"/>
        <item x="2604"/>
        <item x="9266"/>
        <item x="9267"/>
        <item x="1263"/>
        <item x="8346"/>
        <item x="9279"/>
        <item x="3801"/>
        <item x="3523"/>
        <item x="3728"/>
        <item x="7523"/>
        <item x="142"/>
        <item x="1441"/>
        <item x="4153"/>
        <item x="7083"/>
        <item x="9587"/>
        <item x="811"/>
        <item x="5564"/>
        <item x="2962"/>
        <item x="6015"/>
        <item x="878"/>
        <item x="2436"/>
        <item x="2081"/>
        <item x="5540"/>
        <item x="1791"/>
        <item x="3883"/>
        <item x="8336"/>
        <item x="8846"/>
        <item x="5080"/>
        <item x="3116"/>
        <item x="2697"/>
        <item x="1126"/>
        <item x="5097"/>
        <item x="3651"/>
        <item x="2242"/>
        <item x="4177"/>
        <item x="4829"/>
        <item x="1429"/>
        <item x="5612"/>
        <item x="1466"/>
        <item x="5471"/>
        <item x="1455"/>
        <item x="1379"/>
        <item x="1686"/>
        <item x="7205"/>
        <item x="9594"/>
        <item x="1242"/>
        <item x="8469"/>
        <item x="3795"/>
        <item x="1406"/>
        <item x="4812"/>
        <item x="1080"/>
        <item x="1076"/>
        <item x="4630"/>
        <item x="2340"/>
        <item x="3238"/>
        <item x="3010"/>
        <item x="5931"/>
        <item x="1703"/>
        <item x="8449"/>
        <item x="2411"/>
        <item x="7615"/>
        <item x="4180"/>
        <item x="3807"/>
        <item x="4532"/>
        <item x="7726"/>
        <item x="2785"/>
        <item x="3809"/>
        <item x="8844"/>
        <item x="6517"/>
        <item x="3290"/>
        <item x="113"/>
        <item x="7492"/>
        <item x="6060"/>
        <item x="9444"/>
        <item x="9430"/>
        <item x="2766"/>
        <item x="6553"/>
        <item x="765"/>
        <item x="3846"/>
        <item x="3821"/>
        <item x="3855"/>
        <item x="3827"/>
        <item x="3856"/>
        <item x="3831"/>
        <item x="3826"/>
        <item x="3822"/>
        <item x="3816"/>
        <item x="8883"/>
        <item x="3446"/>
        <item x="831"/>
        <item x="8852"/>
        <item x="8828"/>
        <item x="7808"/>
        <item x="8854"/>
        <item x="8857"/>
        <item x="242"/>
        <item x="6727"/>
        <item x="2624"/>
        <item x="325"/>
        <item x="3837"/>
        <item x="3840"/>
        <item x="3823"/>
        <item x="9277"/>
        <item x="3830"/>
        <item x="3854"/>
        <item x="1645"/>
        <item x="3815"/>
        <item x="3858"/>
        <item x="3835"/>
        <item x="2919"/>
        <item x="5117"/>
        <item x="227"/>
        <item x="2322"/>
        <item x="925"/>
        <item x="309"/>
        <item x="2385"/>
        <item x="2880"/>
        <item x="3041"/>
        <item x="2887"/>
        <item x="4849"/>
        <item x="2651"/>
        <item x="2744"/>
        <item x="2703"/>
        <item x="3080"/>
        <item x="3048"/>
        <item x="2895"/>
        <item x="3056"/>
        <item x="5384"/>
        <item x="5383"/>
        <item x="2443"/>
        <item x="5071"/>
        <item x="6109"/>
        <item x="1135"/>
        <item x="8649"/>
        <item x="8271"/>
        <item x="2465"/>
        <item x="1516"/>
        <item x="1192"/>
        <item x="3872"/>
        <item x="775"/>
        <item x="1097"/>
        <item x="1111"/>
        <item x="1181"/>
        <item x="8455"/>
        <item x="2439"/>
        <item x="5027"/>
        <item x="2214"/>
        <item x="2230"/>
        <item x="8695"/>
        <item x="2923"/>
        <item x="1270"/>
        <item x="2060"/>
        <item x="1821"/>
        <item x="7196"/>
        <item x="6748"/>
        <item x="1935"/>
        <item x="5155"/>
        <item x="2906"/>
        <item x="727"/>
        <item x="695"/>
        <item x="2925"/>
        <item x="3859"/>
        <item x="1005"/>
        <item x="5506"/>
        <item x="3890"/>
        <item x="3902"/>
        <item x="2295"/>
        <item x="3881"/>
        <item x="3892"/>
        <item x="3880"/>
        <item x="3874"/>
        <item x="3907"/>
        <item x="3221"/>
        <item x="3889"/>
        <item x="3808"/>
        <item x="2461"/>
        <item x="7866"/>
        <item x="5280"/>
        <item x="2115"/>
        <item x="8777"/>
        <item x="2165"/>
        <item x="3876"/>
        <item x="3401"/>
        <item x="1334"/>
        <item x="3875"/>
        <item x="3903"/>
        <item x="5135"/>
        <item x="2623"/>
        <item x="2074"/>
        <item x="3899"/>
        <item x="1992"/>
        <item x="235"/>
        <item x="867"/>
        <item x="318"/>
        <item x="2523"/>
        <item x="2526"/>
        <item x="2634"/>
        <item x="1283"/>
        <item x="2644"/>
        <item x="2366"/>
        <item x="2615"/>
        <item x="5628"/>
        <item x="726"/>
        <item x="1169"/>
        <item x="1340"/>
        <item x="5242"/>
        <item x="4821"/>
        <item x="1822"/>
        <item x="5270"/>
        <item x="1013"/>
        <item x="3901"/>
        <item x="1394"/>
        <item x="6388"/>
        <item x="9488"/>
        <item x="8253"/>
        <item x="1370"/>
        <item x="1539"/>
        <item x="8239"/>
        <item x="9201"/>
        <item x="1386"/>
        <item x="3885"/>
        <item x="1133"/>
        <item x="7269"/>
        <item x="89"/>
        <item x="2818"/>
        <item x="7890"/>
        <item x="213"/>
        <item x="2670"/>
        <item x="1342"/>
        <item x="412"/>
        <item x="5608"/>
        <item x="5234"/>
        <item x="2163"/>
        <item x="1222"/>
        <item x="8447"/>
        <item x="288"/>
        <item x="96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5592"/>
    </i>
    <i>
      <x v="9353"/>
    </i>
    <i>
      <x v="2446"/>
    </i>
    <i>
      <x v="6370"/>
    </i>
    <i>
      <x v="8365"/>
    </i>
    <i>
      <x v="2036"/>
    </i>
    <i>
      <x v="4270"/>
    </i>
    <i>
      <x v="109"/>
    </i>
    <i>
      <x v="2448"/>
    </i>
    <i>
      <x v="8161"/>
    </i>
    <i t="grand">
      <x/>
    </i>
  </rowItems>
  <colItems count="1">
    <i/>
  </colItems>
  <dataFields count="1">
    <dataField name="Sum of Reviews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05B66-B88D-454F-98BF-51CEAB062211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3:C60" firstHeaderRow="1" firstDataRow="1" firstDataCol="0"/>
  <pivotFields count="13"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5287E-00D0-4100-825F-5CD3E854B41D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9:H50" firstHeaderRow="1" firstDataRow="1" firstDataCol="1"/>
  <pivotFields count="13">
    <pivotField axis="axisRow" showAll="0" measureFilter="1" sortType="ascending">
      <items count="9638">
        <item x="7749"/>
        <item x="3632"/>
        <item x="3717"/>
        <item x="6524"/>
        <item x="5487"/>
        <item x="8159"/>
        <item x="9261"/>
        <item x="3828"/>
        <item x="3549"/>
        <item x="3398"/>
        <item x="5607"/>
        <item x="3546"/>
        <item x="3734"/>
        <item x="7421"/>
        <item x="4939"/>
        <item x="9061"/>
        <item x="1142"/>
        <item x="7372"/>
        <item x="6662"/>
        <item x="7128"/>
        <item x="8258"/>
        <item x="3202"/>
        <item x="7577"/>
        <item x="3198"/>
        <item x="220"/>
        <item x="2120"/>
        <item x="4381"/>
        <item x="1960"/>
        <item x="5714"/>
        <item x="1823"/>
        <item x="1566"/>
        <item x="6318"/>
        <item x="6912"/>
        <item x="6275"/>
        <item x="6267"/>
        <item x="4011"/>
        <item x="5492"/>
        <item x="1757"/>
        <item x="2712"/>
        <item x="8646"/>
        <item x="3383"/>
        <item x="4246"/>
        <item x="6923"/>
        <item x="6400"/>
        <item x="6409"/>
        <item x="1103"/>
        <item x="8502"/>
        <item x="5333"/>
        <item x="5992"/>
        <item x="4838"/>
        <item x="6669"/>
        <item x="562"/>
        <item x="7532"/>
        <item x="2448"/>
        <item x="362"/>
        <item x="6590"/>
        <item x="477"/>
        <item x="3913"/>
        <item x="3947"/>
        <item x="3931"/>
        <item x="1038"/>
        <item x="3953"/>
        <item x="6937"/>
        <item x="17"/>
        <item x="3658"/>
        <item x="3456"/>
        <item x="2395"/>
        <item x="2639"/>
        <item x="3219"/>
        <item x="5964"/>
        <item x="5951"/>
        <item x="14"/>
        <item x="5324"/>
        <item x="7354"/>
        <item x="4469"/>
        <item x="2625"/>
        <item x="8343"/>
        <item x="4464"/>
        <item x="7897"/>
        <item x="7960"/>
        <item x="7992"/>
        <item x="7961"/>
        <item x="3104"/>
        <item x="1955"/>
        <item x="9296"/>
        <item x="1982"/>
        <item x="8508"/>
        <item x="7818"/>
        <item x="7833"/>
        <item x="2630"/>
        <item x="5627"/>
        <item x="9512"/>
        <item x="3941"/>
        <item x="1875"/>
        <item x="1887"/>
        <item x="4654"/>
        <item x="1000"/>
        <item x="4499"/>
        <item x="4120"/>
        <item x="1187"/>
        <item x="1174"/>
        <item x="1869"/>
        <item x="3921"/>
        <item x="1165"/>
        <item x="1353"/>
        <item x="3939"/>
        <item x="1079"/>
        <item x="4640"/>
        <item x="2761"/>
        <item x="1376"/>
        <item x="2394"/>
        <item x="1067"/>
        <item x="475"/>
        <item x="1853"/>
        <item x="4116"/>
        <item x="986"/>
        <item x="3163"/>
        <item x="4114"/>
        <item x="3089"/>
        <item x="492"/>
        <item x="1802"/>
        <item x="3091"/>
        <item x="7049"/>
        <item x="753"/>
        <item x="4740"/>
        <item x="4434"/>
        <item x="4295"/>
        <item x="4282"/>
        <item x="3964"/>
        <item x="3980"/>
        <item x="3975"/>
        <item x="4835"/>
        <item x="4847"/>
        <item x="5001"/>
        <item x="8061"/>
        <item x="4535"/>
        <item x="8656"/>
        <item x="8928"/>
        <item x="4586"/>
        <item x="285"/>
        <item x="1303"/>
        <item x="8688"/>
        <item x="3096"/>
        <item x="870"/>
        <item x="8663"/>
        <item x="5397"/>
        <item x="1211"/>
        <item x="3042"/>
        <item x="3304"/>
        <item x="3088"/>
        <item x="3243"/>
        <item x="8795"/>
        <item x="1979"/>
        <item x="8298"/>
        <item x="821"/>
        <item x="3915"/>
        <item x="3940"/>
        <item x="3932"/>
        <item x="3933"/>
        <item x="3935"/>
        <item x="3937"/>
        <item x="3924"/>
        <item x="3922"/>
        <item x="3927"/>
        <item x="3943"/>
        <item x="3948"/>
        <item x="3949"/>
        <item x="6141"/>
        <item x="3077"/>
        <item x="6953"/>
        <item x="1598"/>
        <item x="3022"/>
        <item x="602"/>
        <item x="8830"/>
        <item x="1734"/>
        <item x="6816"/>
        <item x="1893"/>
        <item x="1900"/>
        <item x="7690"/>
        <item x="1050"/>
        <item x="3951"/>
        <item x="1066"/>
        <item x="3936"/>
        <item x="3920"/>
        <item x="3929"/>
        <item x="3923"/>
        <item x="6992"/>
        <item x="7010"/>
        <item x="3031"/>
        <item x="3994"/>
        <item x="3971"/>
        <item x="6150"/>
        <item x="7192"/>
        <item x="3955"/>
        <item x="3986"/>
        <item x="3958"/>
        <item x="3970"/>
        <item x="3983"/>
        <item x="3993"/>
        <item x="3974"/>
        <item x="3972"/>
        <item x="3987"/>
        <item x="3976"/>
        <item x="3979"/>
        <item x="3527"/>
        <item x="3991"/>
        <item x="3990"/>
        <item x="3961"/>
        <item x="3967"/>
        <item x="3963"/>
        <item x="2807"/>
        <item x="2808"/>
        <item x="5422"/>
        <item x="7120"/>
        <item x="6169"/>
        <item x="4484"/>
        <item x="4480"/>
        <item x="4496"/>
        <item x="4486"/>
        <item x="7375"/>
        <item x="7380"/>
        <item x="7385"/>
        <item x="2514"/>
        <item x="248"/>
        <item x="4530"/>
        <item x="2869"/>
        <item x="3985"/>
        <item x="938"/>
        <item x="3800"/>
        <item x="748"/>
        <item x="884"/>
        <item x="7889"/>
        <item x="4081"/>
        <item x="7907"/>
        <item x="6964"/>
        <item x="1794"/>
        <item x="2996"/>
        <item x="3998"/>
        <item x="4022"/>
        <item x="410"/>
        <item x="4013"/>
        <item x="3996"/>
        <item x="4005"/>
        <item x="4025"/>
        <item x="4029"/>
        <item x="1831"/>
        <item x="4001"/>
        <item x="4009"/>
        <item x="4006"/>
        <item x="4000"/>
        <item x="2301"/>
        <item x="4741"/>
        <item x="3337"/>
        <item x="5592"/>
        <item x="5601"/>
        <item x="5597"/>
        <item x="4018"/>
        <item x="4002"/>
        <item x="8929"/>
        <item x="8413"/>
        <item x="8421"/>
        <item x="3339"/>
        <item x="2716"/>
        <item x="7544"/>
        <item x="4250"/>
        <item x="2196"/>
        <item x="5065"/>
        <item x="4040"/>
        <item x="190"/>
        <item x="3142"/>
        <item x="5948"/>
        <item x="5937"/>
        <item x="463"/>
        <item x="458"/>
        <item x="723"/>
        <item x="8651"/>
        <item x="1781"/>
        <item x="7401"/>
        <item x="7422"/>
        <item x="7400"/>
        <item x="8870"/>
        <item x="8861"/>
        <item x="8867"/>
        <item x="8866"/>
        <item x="8869"/>
        <item x="8871"/>
        <item x="2748"/>
        <item x="4773"/>
        <item x="4525"/>
        <item x="6543"/>
        <item x="6529"/>
        <item x="4784"/>
        <item x="4516"/>
        <item x="4517"/>
        <item x="2704"/>
        <item x="8856"/>
        <item x="247"/>
        <item x="4039"/>
        <item x="4066"/>
        <item x="4062"/>
        <item x="4078"/>
        <item x="4070"/>
        <item x="4069"/>
        <item x="4057"/>
        <item x="4046"/>
        <item x="4047"/>
        <item x="4058"/>
        <item x="4045"/>
        <item x="4064"/>
        <item x="4083"/>
        <item x="4068"/>
        <item x="4050"/>
        <item x="4080"/>
        <item x="4067"/>
        <item x="4063"/>
        <item x="4065"/>
        <item x="4059"/>
        <item x="4048"/>
        <item x="4044"/>
        <item x="4054"/>
        <item x="4077"/>
        <item x="4075"/>
        <item x="4060"/>
        <item x="4051"/>
        <item x="4056"/>
        <item x="4049"/>
        <item x="4042"/>
        <item x="4055"/>
        <item x="4704"/>
        <item x="277"/>
        <item x="4508"/>
        <item x="5756"/>
        <item x="2900"/>
        <item x="4089"/>
        <item x="4087"/>
        <item x="4117"/>
        <item x="4102"/>
        <item x="4086"/>
        <item x="4107"/>
        <item x="4113"/>
        <item x="8322"/>
        <item x="5307"/>
        <item x="4097"/>
        <item x="4092"/>
        <item x="4085"/>
        <item x="4123"/>
        <item x="4154"/>
        <item x="4130"/>
        <item x="4126"/>
        <item x="4128"/>
        <item x="4159"/>
        <item x="4144"/>
        <item x="4152"/>
        <item x="4134"/>
        <item x="4127"/>
        <item x="4149"/>
        <item x="4145"/>
        <item x="4166"/>
        <item x="4135"/>
        <item x="4138"/>
        <item x="4137"/>
        <item x="4141"/>
        <item x="4162"/>
        <item x="4133"/>
        <item x="4172"/>
        <item x="4150"/>
        <item x="4168"/>
        <item x="4131"/>
        <item x="1540"/>
        <item x="2583"/>
        <item x="4261"/>
        <item x="3508"/>
        <item x="7900"/>
        <item x="8153"/>
        <item x="7986"/>
        <item x="2492"/>
        <item x="4170"/>
        <item x="4156"/>
        <item x="4201"/>
        <item x="4187"/>
        <item x="4197"/>
        <item x="4176"/>
        <item x="4205"/>
        <item x="4181"/>
        <item x="4206"/>
        <item x="4219"/>
        <item x="4209"/>
        <item x="4217"/>
        <item x="4186"/>
        <item x="4189"/>
        <item x="4211"/>
        <item x="4200"/>
        <item x="4236"/>
        <item x="4255"/>
        <item x="4233"/>
        <item x="4230"/>
        <item x="4221"/>
        <item x="4258"/>
        <item x="577"/>
        <item x="4247"/>
        <item x="4259"/>
        <item x="4237"/>
        <item x="4248"/>
        <item x="4249"/>
        <item x="2709"/>
        <item x="8473"/>
        <item x="4717"/>
        <item x="4944"/>
        <item x="3973"/>
        <item x="3959"/>
        <item x="3049"/>
        <item x="3154"/>
        <item x="2428"/>
        <item x="2417"/>
        <item x="9247"/>
        <item x="8375"/>
        <item x="2497"/>
        <item x="4765"/>
        <item x="4774"/>
        <item x="1980"/>
        <item x="4264"/>
        <item x="4294"/>
        <item x="4286"/>
        <item x="4275"/>
        <item x="4302"/>
        <item x="4269"/>
        <item x="4279"/>
        <item x="4310"/>
        <item x="4299"/>
        <item x="4296"/>
        <item x="4263"/>
        <item x="4298"/>
        <item x="4290"/>
        <item x="4288"/>
        <item x="4274"/>
        <item x="4308"/>
        <item x="4287"/>
        <item x="4283"/>
        <item x="4307"/>
        <item x="4292"/>
        <item x="4270"/>
        <item x="4284"/>
        <item x="4293"/>
        <item x="4297"/>
        <item x="4303"/>
        <item x="4304"/>
        <item x="4309"/>
        <item x="4273"/>
        <item x="4289"/>
        <item x="4268"/>
        <item x="4301"/>
        <item x="4305"/>
        <item x="4319"/>
        <item x="4322"/>
        <item x="4315"/>
        <item x="4336"/>
        <item x="4338"/>
        <item x="4342"/>
        <item x="4317"/>
        <item x="4345"/>
        <item x="4348"/>
        <item x="4344"/>
        <item x="4341"/>
        <item x="4323"/>
        <item x="4332"/>
        <item x="4320"/>
        <item x="4326"/>
        <item x="4340"/>
        <item x="4313"/>
        <item x="4314"/>
        <item x="4327"/>
        <item x="4312"/>
        <item x="7799"/>
        <item x="3093"/>
        <item x="4840"/>
        <item x="4364"/>
        <item x="4363"/>
        <item x="4372"/>
        <item x="4358"/>
        <item x="4371"/>
        <item x="4362"/>
        <item x="4366"/>
        <item x="4383"/>
        <item x="4360"/>
        <item x="4377"/>
        <item x="4368"/>
        <item x="4350"/>
        <item x="4353"/>
        <item x="4158"/>
        <item x="4355"/>
        <item x="4352"/>
        <item x="4354"/>
        <item x="9418"/>
        <item x="2554"/>
        <item x="2552"/>
        <item x="4615"/>
        <item x="4618"/>
        <item x="9490"/>
        <item x="3744"/>
        <item x="199"/>
        <item x="4037"/>
        <item x="3246"/>
        <item x="4686"/>
        <item x="6566"/>
        <item x="8362"/>
        <item x="876"/>
        <item x="1205"/>
        <item x="2824"/>
        <item x="2086"/>
        <item x="4923"/>
        <item x="4936"/>
        <item x="8196"/>
        <item x="1685"/>
        <item x="9001"/>
        <item x="3177"/>
        <item x="396"/>
        <item x="793"/>
        <item x="2329"/>
        <item x="2334"/>
        <item x="6225"/>
        <item x="5282"/>
        <item x="183"/>
        <item x="171"/>
        <item x="1835"/>
        <item x="95"/>
        <item x="2006"/>
        <item x="6913"/>
        <item x="4146"/>
        <item x="3982"/>
        <item x="7549"/>
        <item x="7566"/>
        <item x="3761"/>
        <item x="2907"/>
        <item x="2430"/>
        <item x="4690"/>
        <item x="1702"/>
        <item x="1700"/>
        <item x="5202"/>
        <item x="2715"/>
        <item x="6320"/>
        <item x="1002"/>
        <item x="5839"/>
        <item x="1131"/>
        <item x="4359"/>
        <item x="4365"/>
        <item x="3079"/>
        <item x="4225"/>
        <item x="7012"/>
        <item x="3334"/>
        <item x="4885"/>
        <item x="4356"/>
        <item x="4375"/>
        <item x="4380"/>
        <item x="4373"/>
        <item x="4361"/>
        <item x="4378"/>
        <item x="153"/>
        <item x="3181"/>
        <item x="1527"/>
        <item x="5313"/>
        <item x="7050"/>
        <item x="7014"/>
        <item x="2951"/>
        <item x="6239"/>
        <item x="6854"/>
        <item x="2811"/>
        <item x="2080"/>
        <item x="2848"/>
        <item x="143"/>
        <item x="722"/>
        <item x="2090"/>
        <item x="4772"/>
        <item x="6997"/>
        <item x="8308"/>
        <item x="9190"/>
        <item x="411"/>
        <item x="6951"/>
        <item x="737"/>
        <item x="2454"/>
        <item x="511"/>
        <item x="53"/>
        <item x="7942"/>
        <item x="946"/>
        <item x="2028"/>
        <item x="8920"/>
        <item x="7963"/>
        <item x="832"/>
        <item x="2431"/>
        <item x="8879"/>
        <item x="4753"/>
        <item x="4760"/>
        <item x="5864"/>
        <item x="4744"/>
        <item x="4745"/>
        <item x="4755"/>
        <item x="1936"/>
        <item x="1846"/>
        <item x="1773"/>
        <item x="172"/>
        <item x="6551"/>
        <item x="72"/>
        <item x="333"/>
        <item x="3543"/>
        <item x="3563"/>
        <item x="3544"/>
        <item x="3579"/>
        <item x="3577"/>
        <item x="3571"/>
        <item x="3570"/>
        <item x="3565"/>
        <item x="2522"/>
        <item x="3574"/>
        <item x="2780"/>
        <item x="7430"/>
        <item x="4179"/>
        <item x="6541"/>
        <item x="1531"/>
        <item x="1496"/>
        <item x="3914"/>
        <item x="1381"/>
        <item x="3926"/>
        <item x="3917"/>
        <item x="3930"/>
        <item x="3942"/>
        <item x="3918"/>
        <item x="3919"/>
        <item x="1366"/>
        <item x="9177"/>
        <item x="3946"/>
        <item x="9229"/>
        <item x="6014"/>
        <item x="1739"/>
        <item x="740"/>
        <item x="27"/>
        <item x="1296"/>
        <item x="8672"/>
        <item x="4783"/>
        <item x="7214"/>
        <item x="32"/>
        <item x="5468"/>
        <item x="3838"/>
        <item x="8620"/>
        <item x="3423"/>
        <item x="4411"/>
        <item x="6327"/>
        <item x="163"/>
        <item x="3440"/>
        <item x="6085"/>
        <item x="6084"/>
        <item x="3325"/>
        <item x="1818"/>
        <item x="1963"/>
        <item x="4012"/>
        <item x="1786"/>
        <item x="338"/>
        <item x="3866"/>
        <item x="7624"/>
        <item x="2771"/>
        <item x="4430"/>
        <item x="3145"/>
        <item x="4433"/>
        <item x="4432"/>
        <item x="4429"/>
        <item x="4431"/>
        <item x="4435"/>
        <item x="3036"/>
        <item x="4479"/>
        <item x="4513"/>
        <item x="4497"/>
        <item x="4498"/>
        <item x="4988"/>
        <item x="4992"/>
        <item x="4493"/>
        <item x="4481"/>
        <item x="4474"/>
        <item x="4515"/>
        <item x="4494"/>
        <item x="4490"/>
        <item x="4485"/>
        <item x="4478"/>
        <item x="4509"/>
        <item x="4477"/>
        <item x="3025"/>
        <item x="4482"/>
        <item x="4501"/>
        <item x="4483"/>
        <item x="4505"/>
        <item x="4510"/>
        <item x="8105"/>
        <item x="4511"/>
        <item x="4500"/>
        <item x="4489"/>
        <item x="4495"/>
        <item x="4491"/>
        <item x="4475"/>
        <item x="6092"/>
        <item x="1215"/>
        <item x="1183"/>
        <item x="1185"/>
        <item x="1171"/>
        <item x="1202"/>
        <item x="2883"/>
        <item x="2647"/>
        <item x="1256"/>
        <item x="4507"/>
        <item x="9089"/>
        <item x="6442"/>
        <item x="3803"/>
        <item x="4715"/>
        <item x="2543"/>
        <item x="3997"/>
        <item x="6555"/>
        <item x="4094"/>
        <item x="2987"/>
        <item x="2617"/>
        <item x="2616"/>
        <item x="6478"/>
        <item x="4035"/>
        <item x="4129"/>
        <item x="7253"/>
        <item x="7789"/>
        <item x="7202"/>
        <item x="2643"/>
        <item x="4527"/>
        <item x="4533"/>
        <item x="4534"/>
        <item x="4531"/>
        <item x="4524"/>
        <item x="4529"/>
        <item x="4521"/>
        <item x="4523"/>
        <item x="4522"/>
        <item x="4518"/>
        <item x="6562"/>
        <item x="4526"/>
        <item x="4581"/>
        <item x="4103"/>
        <item x="4567"/>
        <item x="4589"/>
        <item x="4580"/>
        <item x="4584"/>
        <item x="4587"/>
        <item x="833"/>
        <item x="4927"/>
        <item x="4928"/>
        <item x="2820"/>
        <item x="2834"/>
        <item x="7608"/>
        <item x="7338"/>
        <item x="6911"/>
        <item x="2732"/>
        <item x="4576"/>
        <item x="4436"/>
        <item x="4101"/>
        <item x="4899"/>
        <item x="4894"/>
        <item x="4897"/>
        <item x="4903"/>
        <item x="6091"/>
        <item x="4788"/>
        <item x="9487"/>
        <item x="4747"/>
        <item x="7035"/>
        <item x="8225"/>
        <item x="8111"/>
        <item x="1766"/>
        <item x="1545"/>
        <item x="4188"/>
        <item x="31"/>
        <item x="9322"/>
        <item x="5942"/>
        <item x="4226"/>
        <item x="3278"/>
        <item x="4564"/>
        <item x="2991"/>
        <item x="2970"/>
        <item x="4592"/>
        <item x="4590"/>
        <item x="4594"/>
        <item x="2980"/>
        <item x="245"/>
        <item x="2494"/>
        <item x="1747"/>
        <item x="6246"/>
        <item x="8373"/>
        <item x="6746"/>
        <item x="2172"/>
        <item x="3113"/>
        <item x="8024"/>
        <item x="1758"/>
        <item x="3957"/>
        <item x="6735"/>
        <item x="4571"/>
        <item x="942"/>
        <item x="7457"/>
        <item x="2688"/>
        <item x="2742"/>
        <item x="2653"/>
        <item x="2217"/>
        <item x="4104"/>
        <item x="2738"/>
        <item x="2519"/>
        <item x="2734"/>
        <item x="4647"/>
        <item x="1204"/>
        <item x="3694"/>
        <item x="3683"/>
        <item x="3697"/>
        <item x="3691"/>
        <item x="3680"/>
        <item x="3687"/>
        <item x="2424"/>
        <item x="3685"/>
        <item x="2537"/>
        <item x="4623"/>
        <item x="3679"/>
        <item x="339"/>
        <item x="5696"/>
        <item x="224"/>
        <item x="3051"/>
        <item x="9068"/>
        <item x="4440"/>
        <item x="4657"/>
        <item x="4661"/>
        <item x="4678"/>
        <item x="4660"/>
        <item x="4659"/>
        <item x="4677"/>
        <item x="4662"/>
        <item x="4664"/>
        <item x="4676"/>
        <item x="4694"/>
        <item x="4668"/>
        <item x="4674"/>
        <item x="4666"/>
        <item x="4671"/>
        <item x="4750"/>
        <item x="5356"/>
        <item x="4658"/>
        <item x="5760"/>
        <item x="8071"/>
        <item x="4577"/>
        <item x="1053"/>
        <item x="4993"/>
        <item x="8873"/>
        <item x="4681"/>
        <item x="9361"/>
        <item x="9003"/>
        <item x="5158"/>
        <item x="1238"/>
        <item x="7439"/>
        <item x="4115"/>
        <item x="93"/>
        <item x="3125"/>
        <item x="6278"/>
        <item x="6295"/>
        <item x="7342"/>
        <item x="5747"/>
        <item x="6289"/>
        <item x="8722"/>
        <item x="7194"/>
        <item x="88"/>
        <item x="4734"/>
        <item x="4705"/>
        <item x="4706"/>
        <item x="4731"/>
        <item x="4723"/>
        <item x="4718"/>
        <item x="4722"/>
        <item x="4720"/>
        <item x="4702"/>
        <item x="4707"/>
        <item x="4708"/>
        <item x="4735"/>
        <item x="3870"/>
        <item x="9255"/>
        <item x="4697"/>
        <item x="6968"/>
        <item x="7325"/>
        <item x="4701"/>
        <item x="2717"/>
        <item x="1233"/>
        <item x="1235"/>
        <item x="4948"/>
        <item x="4709"/>
        <item x="1719"/>
        <item x="4757"/>
        <item x="4736"/>
        <item x="4782"/>
        <item x="4759"/>
        <item x="4758"/>
        <item x="4754"/>
        <item x="4761"/>
        <item x="4756"/>
        <item x="4737"/>
        <item x="4739"/>
        <item x="4749"/>
        <item x="4743"/>
        <item x="4742"/>
        <item x="4751"/>
        <item x="514"/>
        <item x="4823"/>
        <item x="4790"/>
        <item x="4787"/>
        <item x="4822"/>
        <item x="4801"/>
        <item x="4794"/>
        <item x="4815"/>
        <item x="4803"/>
        <item x="4820"/>
        <item x="4796"/>
        <item x="4789"/>
        <item x="4791"/>
        <item x="4792"/>
        <item x="4798"/>
        <item x="4826"/>
        <item x="4800"/>
        <item x="4814"/>
        <item x="4806"/>
        <item x="4810"/>
        <item x="4828"/>
        <item x="4785"/>
        <item x="4797"/>
        <item x="4819"/>
        <item x="4802"/>
        <item x="4804"/>
        <item x="4830"/>
        <item x="4831"/>
        <item x="4857"/>
        <item x="4845"/>
        <item x="4853"/>
        <item x="4848"/>
        <item x="4859"/>
        <item x="4834"/>
        <item x="4854"/>
        <item x="4836"/>
        <item x="4832"/>
        <item x="4842"/>
        <item x="4833"/>
        <item x="4858"/>
        <item x="4837"/>
        <item x="4841"/>
        <item x="4844"/>
        <item x="4856"/>
        <item x="4369"/>
        <item x="1265"/>
        <item x="4876"/>
        <item x="4871"/>
        <item x="4875"/>
        <item x="4888"/>
        <item x="4884"/>
        <item x="4872"/>
        <item x="4895"/>
        <item x="4879"/>
        <item x="4873"/>
        <item x="4902"/>
        <item x="4905"/>
        <item x="4908"/>
        <item x="4886"/>
        <item x="4883"/>
        <item x="4870"/>
        <item x="4877"/>
        <item x="4896"/>
        <item x="4105"/>
        <item x="3103"/>
        <item x="184"/>
        <item x="6216"/>
        <item x="3138"/>
        <item x="3806"/>
        <item x="5424"/>
        <item x="5664"/>
        <item x="5638"/>
        <item x="3161"/>
        <item x="5233"/>
        <item x="5213"/>
        <item x="5209"/>
        <item x="5448"/>
        <item x="5886"/>
        <item x="5665"/>
        <item x="3146"/>
        <item x="5429"/>
        <item x="5746"/>
        <item x="5977"/>
        <item x="5694"/>
        <item x="3144"/>
        <item x="3152"/>
        <item x="2198"/>
        <item x="4915"/>
        <item x="4950"/>
        <item x="4924"/>
        <item x="4919"/>
        <item x="4914"/>
        <item x="4918"/>
        <item x="4935"/>
        <item x="4910"/>
        <item x="4913"/>
        <item x="4920"/>
        <item x="4922"/>
        <item x="4934"/>
        <item x="4933"/>
        <item x="5802"/>
        <item x="4912"/>
        <item x="5368"/>
        <item x="590"/>
        <item x="657"/>
        <item x="2965"/>
        <item x="2956"/>
        <item x="2969"/>
        <item x="1616"/>
        <item x="2853"/>
        <item x="4969"/>
        <item x="2831"/>
        <item x="4278"/>
        <item x="2860"/>
        <item x="4711"/>
        <item x="2842"/>
        <item x="2816"/>
        <item x="1586"/>
        <item x="2825"/>
        <item x="2859"/>
        <item x="1613"/>
        <item x="1594"/>
        <item x="2833"/>
        <item x="1605"/>
        <item x="7983"/>
        <item x="4989"/>
        <item x="5189"/>
        <item x="5183"/>
        <item x="5176"/>
        <item x="2640"/>
        <item x="2692"/>
        <item x="3037"/>
        <item x="5808"/>
        <item x="5805"/>
        <item x="5806"/>
        <item x="5812"/>
        <item x="5807"/>
        <item x="5817"/>
        <item x="5815"/>
        <item x="3223"/>
        <item x="8310"/>
        <item x="5994"/>
        <item x="2044"/>
        <item x="8881"/>
        <item x="5195"/>
        <item x="5172"/>
        <item x="5464"/>
        <item x="5469"/>
        <item x="4949"/>
        <item x="5710"/>
        <item x="3534"/>
        <item x="1859"/>
        <item x="5517"/>
        <item x="5028"/>
        <item x="2064"/>
        <item x="9091"/>
        <item x="943"/>
        <item x="877"/>
        <item x="7043"/>
        <item x="9120"/>
        <item x="936"/>
        <item x="9518"/>
        <item x="861"/>
        <item x="5623"/>
        <item x="5611"/>
        <item x="5227"/>
        <item x="1724"/>
        <item x="1599"/>
        <item x="1388"/>
        <item x="5609"/>
        <item x="5605"/>
        <item x="9047"/>
        <item x="9054"/>
        <item x="9053"/>
        <item x="9065"/>
        <item x="9058"/>
        <item x="9051"/>
        <item x="9052"/>
        <item x="9069"/>
        <item x="951"/>
        <item x="1269"/>
        <item x="5776"/>
        <item x="4906"/>
        <item x="1850"/>
        <item x="8099"/>
        <item x="1443"/>
        <item x="5309"/>
        <item x="1954"/>
        <item x="5452"/>
        <item x="5467"/>
        <item x="5441"/>
        <item x="5472"/>
        <item x="5439"/>
        <item x="5434"/>
        <item x="7462"/>
        <item x="1635"/>
        <item x="3114"/>
        <item x="5629"/>
        <item x="5435"/>
        <item x="1220"/>
        <item x="7166"/>
        <item x="3191"/>
        <item x="7093"/>
        <item x="6480"/>
        <item x="6292"/>
        <item x="5752"/>
        <item x="5750"/>
        <item x="4519"/>
        <item x="6458"/>
        <item x="6687"/>
        <item x="5079"/>
        <item x="5240"/>
        <item x="1541"/>
        <item x="6832"/>
        <item x="4203"/>
        <item x="4099"/>
        <item x="721"/>
        <item x="2958"/>
        <item x="2974"/>
        <item x="2327"/>
        <item x="3140"/>
        <item x="360"/>
        <item x="5461"/>
        <item x="935"/>
        <item x="857"/>
        <item x="490"/>
        <item x="418"/>
        <item x="466"/>
        <item x="4986"/>
        <item x="4976"/>
        <item x="4957"/>
        <item x="4975"/>
        <item x="4982"/>
        <item x="4964"/>
        <item x="4977"/>
        <item x="4961"/>
        <item x="4960"/>
        <item x="4972"/>
        <item x="4962"/>
        <item x="4959"/>
        <item x="4990"/>
        <item x="4971"/>
        <item x="4981"/>
        <item x="4970"/>
        <item x="4980"/>
        <item x="4968"/>
        <item x="5021"/>
        <item x="5015"/>
        <item x="5014"/>
        <item x="5008"/>
        <item x="4997"/>
        <item x="5020"/>
        <item x="5000"/>
        <item x="5026"/>
        <item x="5009"/>
        <item x="5019"/>
        <item x="5013"/>
        <item x="5030"/>
        <item x="5043"/>
        <item x="5023"/>
        <item x="5039"/>
        <item x="5007"/>
        <item x="5022"/>
        <item x="5033"/>
        <item x="5003"/>
        <item x="5005"/>
        <item x="5006"/>
        <item x="5017"/>
        <item x="5002"/>
        <item x="5016"/>
        <item x="4995"/>
        <item x="4996"/>
        <item x="3147"/>
        <item x="3130"/>
        <item x="5056"/>
        <item x="5060"/>
        <item x="5067"/>
        <item x="5070"/>
        <item x="5055"/>
        <item x="5047"/>
        <item x="5051"/>
        <item x="5058"/>
        <item x="5052"/>
        <item x="5048"/>
        <item x="5044"/>
        <item x="5050"/>
        <item x="1902"/>
        <item x="5063"/>
        <item x="5054"/>
        <item x="3747"/>
        <item x="5068"/>
        <item x="3209"/>
        <item x="8323"/>
        <item x="8430"/>
        <item x="8939"/>
        <item x="9414"/>
        <item x="4208"/>
        <item x="8843"/>
        <item x="6146"/>
        <item x="1297"/>
        <item x="2672"/>
        <item x="2671"/>
        <item x="8676"/>
        <item x="117"/>
        <item x="5074"/>
        <item x="2232"/>
        <item x="2268"/>
        <item x="5699"/>
        <item x="103"/>
        <item x="120"/>
        <item x="2216"/>
        <item x="9573"/>
        <item x="5522"/>
        <item x="212"/>
        <item x="1347"/>
        <item x="4945"/>
        <item x="1216"/>
        <item x="8183"/>
        <item x="5541"/>
        <item x="4192"/>
        <item x="1324"/>
        <item x="5112"/>
        <item x="2332"/>
        <item x="8020"/>
        <item x="8014"/>
        <item x="8028"/>
        <item x="5870"/>
        <item x="5220"/>
        <item x="1986"/>
        <item x="6525"/>
        <item x="5908"/>
        <item x="1251"/>
        <item x="2971"/>
        <item x="3749"/>
        <item x="5987"/>
        <item x="2319"/>
        <item x="4020"/>
        <item x="8936"/>
        <item x="3945"/>
        <item x="5041"/>
        <item x="2161"/>
        <item x="86"/>
        <item x="78"/>
        <item x="6237"/>
        <item x="6250"/>
        <item x="6247"/>
        <item x="6107"/>
        <item x="7576"/>
        <item x="7572"/>
        <item x="7563"/>
        <item x="7581"/>
        <item x="1499"/>
        <item x="5930"/>
        <item x="5966"/>
        <item x="1228"/>
        <item x="1117"/>
        <item x="6544"/>
        <item x="295"/>
        <item x="2679"/>
        <item x="5871"/>
        <item x="5844"/>
        <item x="101"/>
        <item x="3137"/>
        <item x="5465"/>
        <item x="755"/>
        <item x="1055"/>
        <item x="931"/>
        <item x="6253"/>
        <item x="8226"/>
        <item x="440"/>
        <item x="1546"/>
        <item x="1017"/>
        <item x="3001"/>
        <item x="5100"/>
        <item x="5102"/>
        <item x="5087"/>
        <item x="5093"/>
        <item x="5108"/>
        <item x="5081"/>
        <item x="5099"/>
        <item x="5083"/>
        <item x="6263"/>
        <item x="6251"/>
        <item x="5096"/>
        <item x="5114"/>
        <item x="5105"/>
        <item x="5086"/>
        <item x="5106"/>
        <item x="5082"/>
        <item x="5091"/>
        <item x="5092"/>
        <item x="5120"/>
        <item x="5182"/>
        <item x="5128"/>
        <item x="5190"/>
        <item x="5142"/>
        <item x="5162"/>
        <item x="5130"/>
        <item x="5147"/>
        <item x="5163"/>
        <item x="5122"/>
        <item x="5161"/>
        <item x="5143"/>
        <item x="5123"/>
        <item x="5124"/>
        <item x="5145"/>
        <item x="5121"/>
        <item x="5164"/>
        <item x="5160"/>
        <item x="5119"/>
        <item x="5131"/>
        <item x="5156"/>
        <item x="5154"/>
        <item x="5127"/>
        <item x="5133"/>
        <item x="5141"/>
        <item x="5139"/>
        <item x="5140"/>
        <item x="5181"/>
        <item x="5136"/>
        <item x="5187"/>
        <item x="5166"/>
        <item x="5150"/>
        <item x="5137"/>
        <item x="5151"/>
        <item x="3157"/>
        <item x="5153"/>
        <item x="5228"/>
        <item x="5248"/>
        <item x="5214"/>
        <item x="5212"/>
        <item x="5232"/>
        <item x="5210"/>
        <item x="5231"/>
        <item x="5245"/>
        <item x="5211"/>
        <item x="5223"/>
        <item x="5236"/>
        <item x="5222"/>
        <item x="5219"/>
        <item x="5215"/>
        <item x="5221"/>
        <item x="5249"/>
        <item x="5239"/>
        <item x="5244"/>
        <item x="6264"/>
        <item x="6248"/>
        <item x="5263"/>
        <item x="5278"/>
        <item x="5250"/>
        <item x="5268"/>
        <item x="5253"/>
        <item x="5254"/>
        <item x="5261"/>
        <item x="5255"/>
        <item x="5690"/>
        <item x="3131"/>
        <item x="7782"/>
        <item x="5281"/>
        <item x="5625"/>
        <item x="8199"/>
        <item x="7036"/>
        <item x="5266"/>
        <item x="1322"/>
        <item x="8458"/>
        <item x="9580"/>
        <item x="2705"/>
        <item x="3617"/>
        <item x="2104"/>
        <item x="479"/>
        <item x="3139"/>
        <item x="1008"/>
        <item x="8068"/>
        <item x="7322"/>
        <item x="1056"/>
        <item x="7305"/>
        <item x="8850"/>
        <item x="3217"/>
        <item x="7211"/>
        <item x="5283"/>
        <item x="7320"/>
        <item x="7363"/>
        <item x="5603"/>
        <item x="5256"/>
        <item x="5262"/>
        <item x="1243"/>
        <item x="1157"/>
        <item x="4033"/>
        <item x="5962"/>
        <item x="5284"/>
        <item x="1814"/>
        <item x="8794"/>
        <item x="1250"/>
        <item x="796"/>
        <item x="2632"/>
        <item x="9071"/>
        <item x="812"/>
        <item x="1716"/>
        <item x="5274"/>
        <item x="5265"/>
        <item x="5907"/>
        <item x="5896"/>
        <item x="5892"/>
        <item x="5895"/>
        <item x="5905"/>
        <item x="5934"/>
        <item x="4732"/>
        <item x="5257"/>
        <item x="4777"/>
        <item x="5730"/>
        <item x="5891"/>
        <item x="5890"/>
        <item x="5308"/>
        <item x="5293"/>
        <item x="5325"/>
        <item x="5296"/>
        <item x="5292"/>
        <item x="5291"/>
        <item x="5299"/>
        <item x="5315"/>
        <item x="5322"/>
        <item x="5298"/>
        <item x="5297"/>
        <item x="5300"/>
        <item x="5319"/>
        <item x="5312"/>
        <item x="5287"/>
        <item x="5305"/>
        <item x="5295"/>
        <item x="5328"/>
        <item x="5289"/>
        <item x="5317"/>
        <item x="5288"/>
        <item x="5286"/>
        <item x="5290"/>
        <item x="5371"/>
        <item x="5369"/>
        <item x="5337"/>
        <item x="5364"/>
        <item x="5352"/>
        <item x="5347"/>
        <item x="5378"/>
        <item x="5345"/>
        <item x="5340"/>
        <item x="5375"/>
        <item x="5342"/>
        <item x="5372"/>
        <item x="5363"/>
        <item x="5349"/>
        <item x="5362"/>
        <item x="5361"/>
        <item x="5358"/>
        <item x="5374"/>
        <item x="5376"/>
        <item x="5344"/>
        <item x="5377"/>
        <item x="5404"/>
        <item x="5402"/>
        <item x="5386"/>
        <item x="5396"/>
        <item x="5414"/>
        <item x="5415"/>
        <item x="5409"/>
        <item x="5417"/>
        <item x="5390"/>
        <item x="5881"/>
        <item x="5407"/>
        <item x="5401"/>
        <item x="5411"/>
        <item x="5406"/>
        <item x="5408"/>
        <item x="5426"/>
        <item x="5418"/>
        <item x="5416"/>
        <item x="5412"/>
        <item x="5425"/>
        <item x="5420"/>
        <item x="5421"/>
        <item x="5850"/>
        <item x="7881"/>
        <item x="5666"/>
        <item x="426"/>
        <item x="5716"/>
        <item x="5715"/>
        <item x="8894"/>
        <item x="1277"/>
        <item x="469"/>
        <item x="5872"/>
        <item x="5323"/>
        <item x="5330"/>
        <item x="5332"/>
        <item x="4280"/>
        <item x="5321"/>
        <item x="5320"/>
        <item x="1262"/>
        <item x="8670"/>
        <item x="6519"/>
        <item x="5633"/>
        <item x="2338"/>
        <item x="5423"/>
        <item x="5144"/>
        <item x="430"/>
        <item x="2112"/>
        <item x="2147"/>
        <item x="686"/>
        <item x="3073"/>
        <item x="5849"/>
        <item x="434"/>
        <item x="4651"/>
        <item x="1762"/>
        <item x="3216"/>
        <item x="1420"/>
        <item x="5159"/>
        <item x="5179"/>
        <item x="9321"/>
        <item x="1365"/>
        <item x="9005"/>
        <item x="1693"/>
        <item x="1373"/>
        <item x="5673"/>
        <item x="6537"/>
        <item x="3160"/>
        <item x="2057"/>
        <item x="2055"/>
        <item x="2056"/>
        <item x="5169"/>
        <item x="5382"/>
        <item x="1819"/>
        <item x="5194"/>
        <item x="8605"/>
        <item x="1811"/>
        <item x="5583"/>
        <item x="1989"/>
        <item x="1776"/>
        <item x="5571"/>
        <item x="5558"/>
        <item x="5570"/>
        <item x="1824"/>
        <item x="1985"/>
        <item x="5576"/>
        <item x="1976"/>
        <item x="5562"/>
        <item x="920"/>
        <item x="3020"/>
        <item x="7725"/>
        <item x="1559"/>
        <item x="1969"/>
        <item x="892"/>
        <item x="7835"/>
        <item x="258"/>
        <item x="5736"/>
        <item x="5745"/>
        <item x="8524"/>
        <item x="4125"/>
        <item x="4108"/>
        <item x="2256"/>
        <item x="2233"/>
        <item x="4124"/>
        <item x="2948"/>
        <item x="5433"/>
        <item x="5456"/>
        <item x="5442"/>
        <item x="5449"/>
        <item x="5444"/>
        <item x="5457"/>
        <item x="5428"/>
        <item x="5431"/>
        <item x="5453"/>
        <item x="5460"/>
        <item x="5470"/>
        <item x="5443"/>
        <item x="5458"/>
        <item x="5430"/>
        <item x="3136"/>
        <item x="5446"/>
        <item x="5316"/>
        <item x="9184"/>
        <item x="5928"/>
        <item x="5485"/>
        <item x="5518"/>
        <item x="5504"/>
        <item x="5493"/>
        <item x="5519"/>
        <item x="5473"/>
        <item x="5502"/>
        <item x="5479"/>
        <item x="5477"/>
        <item x="5513"/>
        <item x="5482"/>
        <item x="5491"/>
        <item x="5509"/>
        <item x="5501"/>
        <item x="5510"/>
        <item x="5514"/>
        <item x="5511"/>
        <item x="5480"/>
        <item x="5498"/>
        <item x="5488"/>
        <item x="5499"/>
        <item x="5494"/>
        <item x="5484"/>
        <item x="5505"/>
        <item x="5486"/>
        <item x="5497"/>
        <item x="5507"/>
        <item x="5489"/>
        <item x="5500"/>
        <item x="5496"/>
        <item x="5515"/>
        <item x="5481"/>
        <item x="5478"/>
        <item x="5548"/>
        <item x="5132"/>
        <item x="6284"/>
        <item x="4473"/>
        <item x="5104"/>
        <item x="7877"/>
        <item x="7198"/>
        <item x="8783"/>
        <item x="6776"/>
        <item x="5545"/>
        <item x="5675"/>
        <item x="6332"/>
        <item x="5600"/>
        <item x="4281"/>
        <item x="5538"/>
        <item x="4324"/>
        <item x="148"/>
        <item x="2835"/>
        <item x="8332"/>
        <item x="2413"/>
        <item x="5524"/>
        <item x="6533"/>
        <item x="7344"/>
        <item x="3861"/>
        <item x="6101"/>
        <item x="4155"/>
        <item x="5438"/>
        <item x="5526"/>
        <item x="5537"/>
        <item x="5533"/>
        <item x="5542"/>
        <item x="4199"/>
        <item x="5766"/>
        <item x="5543"/>
        <item x="7140"/>
        <item x="1408"/>
        <item x="204"/>
        <item x="2181"/>
        <item x="8448"/>
        <item x="21"/>
        <item x="5554"/>
        <item x="5585"/>
        <item x="5563"/>
        <item x="5586"/>
        <item x="1987"/>
        <item x="5566"/>
        <item x="5582"/>
        <item x="5578"/>
        <item x="5568"/>
        <item x="5581"/>
        <item x="5565"/>
        <item x="5574"/>
        <item x="5553"/>
        <item x="5551"/>
        <item x="5580"/>
        <item x="5569"/>
        <item x="5587"/>
        <item x="5598"/>
        <item x="5602"/>
        <item x="5593"/>
        <item x="5591"/>
        <item x="5604"/>
        <item x="5588"/>
        <item x="5624"/>
        <item x="5589"/>
        <item x="5632"/>
        <item x="5663"/>
        <item x="5640"/>
        <item x="5639"/>
        <item x="5649"/>
        <item x="5656"/>
        <item x="5644"/>
        <item x="5637"/>
        <item x="5635"/>
        <item x="5636"/>
        <item x="1163"/>
        <item x="6403"/>
        <item x="897"/>
        <item x="4215"/>
        <item x="4026"/>
        <item x="8299"/>
        <item x="2981"/>
        <item x="1908"/>
        <item x="1783"/>
        <item x="7058"/>
        <item x="8730"/>
        <item x="4076"/>
        <item x="5654"/>
        <item x="1434"/>
        <item x="4994"/>
        <item x="4967"/>
        <item x="3183"/>
        <item x="2557"/>
        <item x="2568"/>
        <item x="2567"/>
        <item x="620"/>
        <item x="1851"/>
        <item x="5590"/>
        <item x="4667"/>
        <item x="1327"/>
        <item x="2470"/>
        <item x="4985"/>
        <item x="4984"/>
        <item x="4963"/>
        <item x="4142"/>
        <item x="3225"/>
        <item x="9176"/>
        <item x="316"/>
        <item x="5490"/>
        <item x="5695"/>
        <item x="5683"/>
        <item x="5692"/>
        <item x="5677"/>
        <item x="5707"/>
        <item x="5687"/>
        <item x="5685"/>
        <item x="5698"/>
        <item x="5686"/>
        <item x="5682"/>
        <item x="5693"/>
        <item x="5689"/>
        <item x="5704"/>
        <item x="5688"/>
        <item x="5700"/>
        <item x="5713"/>
        <item x="5701"/>
        <item x="5703"/>
        <item x="5681"/>
        <item x="5676"/>
        <item x="5678"/>
        <item x="5671"/>
        <item x="5754"/>
        <item x="5732"/>
        <item x="5727"/>
        <item x="5740"/>
        <item x="5724"/>
        <item x="5739"/>
        <item x="5753"/>
        <item x="5726"/>
        <item x="5757"/>
        <item x="5733"/>
        <item x="5728"/>
        <item x="5743"/>
        <item x="5719"/>
        <item x="5721"/>
        <item x="5723"/>
        <item x="5729"/>
        <item x="5725"/>
        <item x="5722"/>
        <item x="5751"/>
        <item x="5755"/>
        <item x="5748"/>
        <item x="5749"/>
        <item x="5735"/>
        <item x="5762"/>
        <item x="9239"/>
        <item x="5717"/>
        <item x="3388"/>
        <item x="3389"/>
        <item x="3387"/>
        <item x="3791"/>
        <item x="3773"/>
        <item x="5791"/>
        <item x="5781"/>
        <item x="5786"/>
        <item x="5768"/>
        <item x="5767"/>
        <item x="5780"/>
        <item x="5770"/>
        <item x="5788"/>
        <item x="5784"/>
        <item x="5798"/>
        <item x="5796"/>
        <item x="5782"/>
        <item x="5792"/>
        <item x="5771"/>
        <item x="5794"/>
        <item x="5789"/>
        <item x="5775"/>
        <item x="5785"/>
        <item x="5772"/>
        <item x="5774"/>
        <item x="5778"/>
        <item x="5769"/>
        <item x="5783"/>
        <item x="5765"/>
        <item x="854"/>
        <item x="6020"/>
        <item x="9241"/>
        <item x="5523"/>
        <item x="1358"/>
        <item x="1387"/>
        <item x="7898"/>
        <item x="7916"/>
        <item x="1558"/>
        <item x="1565"/>
        <item x="5801"/>
        <item x="1378"/>
        <item x="4463"/>
        <item x="290"/>
        <item x="3097"/>
        <item x="4561"/>
        <item x="4240"/>
        <item x="8792"/>
        <item x="2105"/>
        <item x="9625"/>
        <item x="9468"/>
        <item x="5089"/>
        <item x="5670"/>
        <item x="5672"/>
        <item x="7612"/>
        <item x="5370"/>
        <item x="5380"/>
        <item x="5335"/>
        <item x="5336"/>
        <item x="5338"/>
        <item x="9168"/>
        <item x="390"/>
        <item x="9067"/>
        <item x="6532"/>
        <item x="1967"/>
        <item x="8391"/>
        <item x="1548"/>
        <item x="2118"/>
        <item x="2806"/>
        <item x="4978"/>
        <item x="4999"/>
        <item x="5267"/>
        <item x="5432"/>
        <item x="661"/>
        <item x="5206"/>
        <item x="2694"/>
        <item x="5965"/>
        <item x="1041"/>
        <item x="2702"/>
        <item x="3004"/>
        <item x="5804"/>
        <item x="5814"/>
        <item x="5818"/>
        <item x="5811"/>
        <item x="5830"/>
        <item x="5816"/>
        <item x="5820"/>
        <item x="5803"/>
        <item x="5838"/>
        <item x="5826"/>
        <item x="5810"/>
        <item x="5813"/>
        <item x="5821"/>
        <item x="5822"/>
        <item x="5831"/>
        <item x="5853"/>
        <item x="5858"/>
        <item x="5885"/>
        <item x="5862"/>
        <item x="5884"/>
        <item x="5869"/>
        <item x="5857"/>
        <item x="5846"/>
        <item x="5861"/>
        <item x="5879"/>
        <item x="5887"/>
        <item x="5859"/>
        <item x="5865"/>
        <item x="5867"/>
        <item x="5852"/>
        <item x="5860"/>
        <item x="5845"/>
        <item x="5848"/>
        <item x="5866"/>
        <item x="5851"/>
        <item x="5901"/>
        <item x="5904"/>
        <item x="5894"/>
        <item x="5889"/>
        <item x="5898"/>
        <item x="5899"/>
        <item x="5893"/>
        <item x="5902"/>
        <item x="5900"/>
        <item x="5897"/>
        <item x="4781"/>
        <item x="6002"/>
        <item x="6011"/>
        <item x="5996"/>
        <item x="5990"/>
        <item x="6001"/>
        <item x="5982"/>
        <item x="5980"/>
        <item x="5985"/>
        <item x="5997"/>
        <item x="5993"/>
        <item x="5988"/>
        <item x="6005"/>
        <item x="5991"/>
        <item x="5976"/>
        <item x="5979"/>
        <item x="6017"/>
        <item x="5998"/>
        <item x="5984"/>
        <item x="5999"/>
        <item x="5983"/>
        <item x="864"/>
        <item x="6070"/>
        <item x="3201"/>
        <item x="3179"/>
        <item x="3200"/>
        <item x="3194"/>
        <item x="6328"/>
        <item x="6376"/>
        <item x="3173"/>
        <item x="3171"/>
        <item x="3175"/>
        <item x="3192"/>
        <item x="625"/>
        <item x="3188"/>
        <item x="3174"/>
        <item x="3172"/>
        <item x="3193"/>
        <item x="3197"/>
        <item x="6919"/>
        <item x="6056"/>
        <item x="6636"/>
        <item x="6755"/>
        <item x="624"/>
        <item x="623"/>
        <item x="5912"/>
        <item x="3169"/>
        <item x="6031"/>
        <item x="6028"/>
        <item x="6030"/>
        <item x="6771"/>
        <item x="6035"/>
        <item x="6024"/>
        <item x="6038"/>
        <item x="6026"/>
        <item x="6023"/>
        <item x="6025"/>
        <item x="6022"/>
        <item x="6040"/>
        <item x="6033"/>
        <item x="6027"/>
        <item x="6029"/>
        <item x="6034"/>
        <item x="6079"/>
        <item x="5708"/>
        <item x="2510"/>
        <item x="6207"/>
        <item x="1300"/>
        <item x="4938"/>
        <item x="9297"/>
        <item x="7536"/>
        <item x="1765"/>
        <item x="2571"/>
        <item x="6343"/>
        <item x="407"/>
        <item x="2524"/>
        <item x="2518"/>
        <item x="2728"/>
        <item x="2576"/>
        <item x="6495"/>
        <item x="9477"/>
        <item x="3435"/>
        <item x="2570"/>
        <item x="2573"/>
        <item x="6632"/>
        <item x="2802"/>
        <item x="2798"/>
        <item x="5503"/>
        <item x="6039"/>
        <item x="6037"/>
        <item x="8748"/>
        <item x="206"/>
        <item x="8082"/>
        <item x="7618"/>
        <item x="386"/>
        <item x="313"/>
        <item x="1493"/>
        <item x="4770"/>
        <item x="7302"/>
        <item x="6584"/>
        <item x="1236"/>
        <item x="382"/>
        <item x="7767"/>
        <item x="392"/>
        <item x="347"/>
        <item x="385"/>
        <item x="1106"/>
        <item x="1051"/>
        <item x="1145"/>
        <item x="1057"/>
        <item x="1141"/>
        <item x="1151"/>
        <item x="1146"/>
        <item x="6277"/>
        <item x="6391"/>
        <item x="6394"/>
        <item x="526"/>
        <item x="9057"/>
        <item x="2237"/>
        <item x="2277"/>
        <item x="2260"/>
        <item x="2272"/>
        <item x="4110"/>
        <item x="6430"/>
        <item x="2263"/>
        <item x="4839"/>
        <item x="2209"/>
        <item x="2253"/>
        <item x="2249"/>
        <item x="2262"/>
        <item x="7340"/>
        <item x="8757"/>
        <item x="6219"/>
        <item x="6591"/>
        <item x="8251"/>
        <item x="6732"/>
        <item x="6734"/>
        <item x="7278"/>
        <item x="6393"/>
        <item x="6424"/>
        <item x="4461"/>
        <item x="1560"/>
        <item x="2247"/>
        <item x="1389"/>
        <item x="1356"/>
        <item x="1369"/>
        <item x="1596"/>
        <item x="1580"/>
        <item x="2229"/>
        <item x="9264"/>
        <item x="1581"/>
        <item x="6920"/>
        <item x="45"/>
        <item x="9400"/>
        <item x="681"/>
        <item x="5373"/>
        <item x="866"/>
        <item x="7023"/>
        <item x="847"/>
        <item x="9138"/>
        <item x="4601"/>
        <item x="7307"/>
        <item x="5910"/>
        <item x="3318"/>
        <item x="4973"/>
        <item x="3309"/>
        <item x="3505"/>
        <item x="3228"/>
        <item x="3638"/>
        <item x="5936"/>
        <item x="1642"/>
        <item x="6444"/>
        <item x="6689"/>
        <item x="1743"/>
        <item x="6516"/>
        <item x="1247"/>
        <item x="3164"/>
        <item x="504"/>
        <item x="3141"/>
        <item x="3162"/>
        <item x="3158"/>
        <item x="6805"/>
        <item x="1770"/>
        <item x="8616"/>
        <item x="6647"/>
        <item x="5557"/>
        <item x="3904"/>
        <item x="9620"/>
        <item x="5303"/>
        <item x="1807"/>
        <item x="7246"/>
        <item x="85"/>
        <item x="4448"/>
        <item x="2111"/>
        <item x="9245"/>
        <item x="3966"/>
        <item x="8165"/>
        <item x="5631"/>
        <item x="589"/>
        <item x="5152"/>
        <item x="1639"/>
        <item x="2943"/>
        <item x="6515"/>
        <item x="6952"/>
        <item x="6914"/>
        <item x="6218"/>
        <item x="5917"/>
        <item x="3413"/>
        <item x="6770"/>
        <item x="852"/>
        <item x="1476"/>
        <item x="845"/>
        <item x="4890"/>
        <item x="3834"/>
        <item x="2950"/>
        <item x="8655"/>
        <item x="1449"/>
        <item x="9605"/>
        <item x="7323"/>
        <item x="7303"/>
        <item x="1862"/>
        <item x="417"/>
        <item x="5530"/>
        <item x="3132"/>
        <item x="4889"/>
        <item x="6959"/>
        <item x="5793"/>
        <item x="4213"/>
        <item x="1532"/>
        <item x="1020"/>
        <item x="6058"/>
        <item x="6054"/>
        <item x="6081"/>
        <item x="6082"/>
        <item x="6061"/>
        <item x="6046"/>
        <item x="6044"/>
        <item x="6067"/>
        <item x="6086"/>
        <item x="6080"/>
        <item x="6055"/>
        <item x="6069"/>
        <item x="6065"/>
        <item x="6083"/>
        <item x="6077"/>
        <item x="6075"/>
        <item x="6059"/>
        <item x="6045"/>
        <item x="6048"/>
        <item x="6076"/>
        <item x="6042"/>
        <item x="6078"/>
        <item x="6053"/>
        <item x="6074"/>
        <item x="6068"/>
        <item x="6071"/>
        <item x="6072"/>
        <item x="6057"/>
        <item x="6066"/>
        <item x="6051"/>
        <item x="6052"/>
        <item x="746"/>
        <item x="3032"/>
        <item x="2323"/>
        <item x="2356"/>
        <item x="1779"/>
        <item x="6158"/>
        <item x="7957"/>
        <item x="6106"/>
        <item x="6108"/>
        <item x="6103"/>
        <item x="6118"/>
        <item x="6095"/>
        <item x="6110"/>
        <item x="6089"/>
        <item x="6100"/>
        <item x="6111"/>
        <item x="6127"/>
        <item x="6098"/>
        <item x="6097"/>
        <item x="6129"/>
        <item x="6120"/>
        <item x="6105"/>
        <item x="61"/>
        <item x="6116"/>
        <item x="6167"/>
        <item x="6171"/>
        <item x="6170"/>
        <item x="5109"/>
        <item x="6133"/>
        <item x="6142"/>
        <item x="6164"/>
        <item x="6165"/>
        <item x="6173"/>
        <item x="6161"/>
        <item x="6132"/>
        <item x="6131"/>
        <item x="6134"/>
        <item x="6138"/>
        <item x="6166"/>
        <item x="6163"/>
        <item x="6136"/>
        <item x="6498"/>
        <item x="6579"/>
        <item x="6602"/>
        <item x="5385"/>
        <item x="6160"/>
        <item x="6596"/>
        <item x="6156"/>
        <item x="6196"/>
        <item x="6180"/>
        <item x="6198"/>
        <item x="6191"/>
        <item x="6185"/>
        <item x="6209"/>
        <item x="6192"/>
        <item x="6210"/>
        <item x="6199"/>
        <item x="6186"/>
        <item x="6178"/>
        <item x="6189"/>
        <item x="6217"/>
        <item x="6177"/>
        <item x="6201"/>
        <item x="6202"/>
        <item x="6214"/>
        <item x="6208"/>
        <item x="6175"/>
        <item x="6179"/>
        <item x="6176"/>
        <item x="6223"/>
        <item x="6258"/>
        <item x="6231"/>
        <item x="6243"/>
        <item x="6257"/>
        <item x="6240"/>
        <item x="6220"/>
        <item x="6222"/>
        <item x="6238"/>
        <item x="6224"/>
        <item x="6245"/>
        <item x="6235"/>
        <item x="6226"/>
        <item x="6230"/>
        <item x="6259"/>
        <item x="6265"/>
        <item x="6261"/>
        <item x="6229"/>
        <item x="6233"/>
        <item x="6252"/>
        <item x="6254"/>
        <item x="6242"/>
        <item x="6234"/>
        <item x="6255"/>
        <item x="6236"/>
        <item x="6244"/>
        <item x="6227"/>
        <item x="6271"/>
        <item x="6298"/>
        <item x="1234"/>
        <item x="2337"/>
        <item x="6535"/>
        <item x="5170"/>
        <item x="7994"/>
        <item x="6063"/>
        <item x="3725"/>
        <item x="1484"/>
        <item x="8767"/>
        <item x="9379"/>
        <item x="1279"/>
        <item x="949"/>
        <item x="6241"/>
        <item x="546"/>
        <item x="7981"/>
        <item x="9562"/>
        <item x="507"/>
        <item x="528"/>
        <item x="571"/>
        <item x="462"/>
        <item x="545"/>
        <item x="4241"/>
        <item x="4253"/>
        <item x="4229"/>
        <item x="3950"/>
        <item x="498"/>
        <item x="467"/>
        <item x="2471"/>
        <item x="2495"/>
        <item x="2476"/>
        <item x="2472"/>
        <item x="3788"/>
        <item x="3441"/>
        <item x="3781"/>
        <item x="7119"/>
        <item x="9381"/>
        <item x="65"/>
        <item x="9031"/>
        <item x="7215"/>
        <item x="1690"/>
        <item x="2132"/>
        <item x="2129"/>
        <item x="976"/>
        <item x="997"/>
        <item x="680"/>
        <item x="9066"/>
        <item x="9629"/>
        <item x="4182"/>
        <item x="1710"/>
        <item x="1692"/>
        <item x="1687"/>
        <item x="5392"/>
        <item x="5400"/>
        <item x="1698"/>
        <item x="1695"/>
        <item x="6696"/>
        <item x="6821"/>
        <item x="6702"/>
        <item x="6692"/>
        <item x="6721"/>
        <item x="3008"/>
        <item x="6335"/>
        <item x="1241"/>
        <item x="971"/>
        <item x="1332"/>
        <item x="2837"/>
        <item x="1699"/>
        <item x="283"/>
        <item x="2865"/>
        <item x="2126"/>
        <item x="891"/>
        <item x="6373"/>
        <item x="6572"/>
        <item x="6574"/>
        <item x="6589"/>
        <item x="424"/>
        <item x="6283"/>
        <item x="2483"/>
        <item x="1502"/>
        <item x="352"/>
        <item x="7168"/>
        <item x="9582"/>
        <item x="8780"/>
        <item x="1879"/>
        <item x="447"/>
        <item x="6667"/>
        <item x="2720"/>
        <item x="6282"/>
        <item x="324"/>
        <item x="7604"/>
        <item x="7901"/>
        <item x="7914"/>
        <item x="3231"/>
        <item x="6304"/>
        <item x="6325"/>
        <item x="6313"/>
        <item x="6326"/>
        <item x="6345"/>
        <item x="6334"/>
        <item x="6314"/>
        <item x="6321"/>
        <item x="6310"/>
        <item x="6347"/>
        <item x="6308"/>
        <item x="6336"/>
        <item x="6329"/>
        <item x="6316"/>
        <item x="6330"/>
        <item x="6323"/>
        <item x="6324"/>
        <item x="384"/>
        <item x="5660"/>
        <item x="5216"/>
        <item x="732"/>
        <item x="708"/>
        <item x="9476"/>
        <item x="3392"/>
        <item x="3061"/>
        <item x="6339"/>
        <item x="252"/>
        <item x="254"/>
        <item x="7786"/>
        <item x="947"/>
        <item x="839"/>
        <item x="6064"/>
        <item x="932"/>
        <item x="5923"/>
        <item x="6006"/>
        <item x="6504"/>
        <item x="3674"/>
        <item x="60"/>
        <item x="7255"/>
        <item x="2408"/>
        <item x="5659"/>
        <item x="6368"/>
        <item x="6383"/>
        <item x="6359"/>
        <item x="6356"/>
        <item x="6363"/>
        <item x="6352"/>
        <item x="6349"/>
        <item x="6354"/>
        <item x="6381"/>
        <item x="6382"/>
        <item x="6366"/>
        <item x="6348"/>
        <item x="6380"/>
        <item x="6362"/>
        <item x="6375"/>
        <item x="6360"/>
        <item x="6350"/>
        <item x="2101"/>
        <item x="6371"/>
        <item x="6355"/>
        <item x="6358"/>
        <item x="6397"/>
        <item x="6427"/>
        <item x="6419"/>
        <item x="6420"/>
        <item x="6412"/>
        <item x="6398"/>
        <item x="6392"/>
        <item x="6410"/>
        <item x="6405"/>
        <item x="6417"/>
        <item x="6422"/>
        <item x="6406"/>
        <item x="6407"/>
        <item x="6396"/>
        <item x="6402"/>
        <item x="6404"/>
        <item x="6408"/>
        <item x="6455"/>
        <item x="6435"/>
        <item x="6436"/>
        <item x="6438"/>
        <item x="6445"/>
        <item x="6463"/>
        <item x="6447"/>
        <item x="3170"/>
        <item x="6431"/>
        <item x="6450"/>
        <item x="6460"/>
        <item x="6434"/>
        <item x="6440"/>
        <item x="6433"/>
        <item x="6439"/>
        <item x="6467"/>
        <item x="4536"/>
        <item x="6666"/>
        <item x="6628"/>
        <item x="6468"/>
        <item x="6449"/>
        <item x="4193"/>
        <item x="4824"/>
        <item x="1371"/>
        <item x="6448"/>
        <item x="1361"/>
        <item x="6693"/>
        <item x="676"/>
        <item x="2580"/>
        <item x="9049"/>
        <item x="8480"/>
        <item x="2856"/>
        <item x="4184"/>
        <item x="6459"/>
        <item x="6471"/>
        <item x="3178"/>
        <item x="7785"/>
        <item x="7537"/>
        <item x="2532"/>
        <item x="1833"/>
        <item x="9415"/>
        <item x="257"/>
        <item x="2904"/>
        <item x="1961"/>
        <item x="1928"/>
        <item x="3442"/>
        <item x="7923"/>
        <item x="159"/>
        <item x="2815"/>
        <item x="6432"/>
        <item x="425"/>
        <item x="6456"/>
        <item x="1991"/>
        <item x="2113"/>
        <item x="4272"/>
        <item x="1488"/>
        <item x="8592"/>
        <item x="6213"/>
        <item x="7388"/>
        <item x="6476"/>
        <item x="6492"/>
        <item x="6475"/>
        <item x="363"/>
        <item x="6483"/>
        <item x="2775"/>
        <item x="6506"/>
        <item x="2563"/>
        <item x="2629"/>
        <item x="6470"/>
        <item x="6479"/>
        <item x="2612"/>
        <item x="6499"/>
        <item x="6488"/>
        <item x="6473"/>
        <item x="6472"/>
        <item x="6507"/>
        <item x="6474"/>
        <item x="6503"/>
        <item x="420"/>
        <item x="6548"/>
        <item x="6514"/>
        <item x="6510"/>
        <item x="6512"/>
        <item x="6547"/>
        <item x="7938"/>
        <item x="918"/>
        <item x="2963"/>
        <item x="5157"/>
        <item x="8990"/>
        <item x="6587"/>
        <item x="6557"/>
        <item x="4404"/>
        <item x="1921"/>
        <item x="2917"/>
        <item x="8273"/>
        <item x="3190"/>
        <item x="6576"/>
        <item x="6374"/>
        <item x="1681"/>
        <item x="5929"/>
        <item x="1246"/>
        <item x="2303"/>
        <item x="5961"/>
        <item x="3095"/>
        <item x="5943"/>
        <item x="1431"/>
        <item x="5971"/>
        <item x="5973"/>
        <item x="2635"/>
        <item x="5876"/>
        <item x="6466"/>
        <item x="2561"/>
        <item x="6685"/>
        <item x="1436"/>
        <item x="2294"/>
        <item x="26"/>
        <item x="782"/>
        <item x="2661"/>
        <item x="792"/>
        <item x="1575"/>
        <item x="4635"/>
        <item x="7201"/>
        <item x="1"/>
        <item x="2787"/>
        <item x="111"/>
        <item x="1214"/>
        <item x="5098"/>
        <item x="6739"/>
        <item x="6593"/>
        <item x="762"/>
        <item x="274"/>
        <item x="275"/>
        <item x="7164"/>
        <item x="5010"/>
        <item x="8009"/>
        <item x="5919"/>
        <item x="6367"/>
        <item x="669"/>
        <item x="6836"/>
        <item x="3184"/>
        <item x="8116"/>
        <item x="5651"/>
        <item x="6390"/>
        <item x="6415"/>
        <item x="5575"/>
        <item x="3052"/>
        <item x="1881"/>
        <item x="692"/>
        <item x="3101"/>
        <item x="3100"/>
        <item x="3110"/>
        <item x="5680"/>
        <item x="5224"/>
        <item x="9134"/>
        <item x="4079"/>
        <item x="6985"/>
        <item x="8431"/>
        <item x="8450"/>
        <item x="1990"/>
        <item x="7247"/>
        <item x="312"/>
        <item x="373"/>
        <item x="2745"/>
        <item x="6630"/>
        <item x="6421"/>
        <item x="6401"/>
        <item x="6012"/>
        <item x="3820"/>
        <item x="3841"/>
        <item x="7446"/>
        <item x="3279"/>
        <item x="1239"/>
        <item x="2578"/>
        <item x="3367"/>
        <item x="3512"/>
        <item x="996"/>
        <item x="739"/>
        <item x="1401"/>
        <item x="7341"/>
        <item x="1469"/>
        <item x="1729"/>
        <item x="3483"/>
        <item x="1007"/>
        <item x="954"/>
        <item x="1261"/>
        <item x="144"/>
        <item x="5235"/>
        <item x="6560"/>
        <item x="6570"/>
        <item x="6556"/>
        <item x="6565"/>
        <item x="6581"/>
        <item x="1944"/>
        <item x="3493"/>
        <item x="3478"/>
        <item x="3479"/>
        <item x="5148"/>
        <item x="5709"/>
        <item x="7488"/>
        <item x="1071"/>
        <item x="1137"/>
        <item x="2484"/>
        <item x="435"/>
        <item x="8701"/>
        <item x="6760"/>
        <item x="6705"/>
        <item x="6737"/>
        <item x="4331"/>
        <item x="6754"/>
        <item x="8724"/>
        <item x="2121"/>
        <item x="8927"/>
        <item x="2069"/>
        <item x="7283"/>
        <item x="2133"/>
        <item x="5351"/>
        <item x="7591"/>
        <item x="2150"/>
        <item x="6385"/>
        <item x="613"/>
        <item x="9024"/>
        <item x="1530"/>
        <item x="2769"/>
        <item x="6633"/>
        <item x="6612"/>
        <item x="6629"/>
        <item x="6631"/>
        <item x="6597"/>
        <item x="6598"/>
        <item x="6626"/>
        <item x="6615"/>
        <item x="6600"/>
        <item x="6594"/>
        <item x="6635"/>
        <item x="6595"/>
        <item x="6608"/>
        <item x="6621"/>
        <item x="6634"/>
        <item x="6611"/>
        <item x="6604"/>
        <item x="6623"/>
        <item x="6618"/>
        <item x="6624"/>
        <item x="6606"/>
        <item x="6622"/>
        <item x="6605"/>
        <item x="3180"/>
        <item x="621"/>
        <item x="6452"/>
        <item x="3882"/>
        <item x="6641"/>
        <item x="6661"/>
        <item x="6655"/>
        <item x="6640"/>
        <item x="6644"/>
        <item x="6646"/>
        <item x="6650"/>
        <item x="6659"/>
        <item x="6651"/>
        <item x="6648"/>
        <item x="6643"/>
        <item x="6690"/>
        <item x="6723"/>
        <item x="6712"/>
        <item x="6695"/>
        <item x="6706"/>
        <item x="6711"/>
        <item x="6713"/>
        <item x="6709"/>
        <item x="6730"/>
        <item x="6714"/>
        <item x="6729"/>
        <item x="8297"/>
        <item x="8290"/>
        <item x="745"/>
        <item x="4558"/>
        <item x="9185"/>
        <item x="1691"/>
        <item x="8236"/>
        <item x="8598"/>
        <item x="9371"/>
        <item x="6860"/>
        <item x="3102"/>
        <item x="4420"/>
        <item x="6672"/>
        <item x="6102"/>
        <item x="6088"/>
        <item x="1328"/>
        <item x="863"/>
        <item x="902"/>
        <item x="899"/>
        <item x="244"/>
        <item x="2396"/>
        <item x="319"/>
        <item x="6678"/>
        <item x="3671"/>
        <item x="4321"/>
        <item x="2313"/>
        <item x="7507"/>
        <item x="1790"/>
        <item x="3168"/>
        <item x="6733"/>
        <item x="4004"/>
        <item x="5646"/>
        <item x="6174"/>
        <item x="1521"/>
        <item x="6717"/>
        <item x="743"/>
        <item x="6639"/>
        <item x="6725"/>
        <item x="5922"/>
        <item x="8515"/>
        <item x="6751"/>
        <item x="6766"/>
        <item x="6759"/>
        <item x="6763"/>
        <item x="6738"/>
        <item x="6756"/>
        <item x="6745"/>
        <item x="6750"/>
        <item x="6747"/>
        <item x="6758"/>
        <item x="5192"/>
        <item x="5906"/>
        <item x="3182"/>
        <item x="6740"/>
        <item x="6792"/>
        <item x="6788"/>
        <item x="6783"/>
        <item x="6820"/>
        <item x="6789"/>
        <item x="6796"/>
        <item x="6819"/>
        <item x="6811"/>
        <item x="6798"/>
        <item x="6800"/>
        <item x="6799"/>
        <item x="6784"/>
        <item x="6795"/>
        <item x="6787"/>
        <item x="6814"/>
        <item x="1940"/>
        <item x="6785"/>
        <item x="6781"/>
        <item x="6791"/>
        <item x="6812"/>
        <item x="6790"/>
        <item x="6810"/>
        <item x="3258"/>
        <item x="6813"/>
        <item x="6826"/>
        <item x="6833"/>
        <item x="6825"/>
        <item x="5653"/>
        <item x="3888"/>
        <item x="7614"/>
        <item x="4901"/>
        <item x="6642"/>
        <item x="7977"/>
        <item x="930"/>
        <item x="6864"/>
        <item x="6887"/>
        <item x="197"/>
        <item x="7508"/>
        <item x="9163"/>
        <item x="3165"/>
        <item x="9509"/>
        <item x="5185"/>
        <item x="1399"/>
        <item x="3372"/>
        <item x="7946"/>
        <item x="7570"/>
        <item x="1669"/>
        <item x="5118"/>
        <item x="2652"/>
        <item x="1630"/>
        <item x="6902"/>
        <item x="6886"/>
        <item x="6898"/>
        <item x="6894"/>
        <item x="6862"/>
        <item x="6877"/>
        <item x="6863"/>
        <item x="6871"/>
        <item x="6896"/>
        <item x="6878"/>
        <item x="6890"/>
        <item x="6893"/>
        <item x="6872"/>
        <item x="6870"/>
        <item x="6901"/>
        <item x="6891"/>
        <item x="6900"/>
        <item x="6899"/>
        <item x="8713"/>
        <item x="1829"/>
        <item x="6916"/>
        <item x="6930"/>
        <item x="6924"/>
        <item x="6944"/>
        <item x="6928"/>
        <item x="6942"/>
        <item x="6936"/>
        <item x="763"/>
        <item x="6922"/>
        <item x="6909"/>
        <item x="2469"/>
        <item x="6981"/>
        <item x="6984"/>
        <item x="6975"/>
        <item x="6994"/>
        <item x="6960"/>
        <item x="6988"/>
        <item x="6999"/>
        <item x="6965"/>
        <item x="6982"/>
        <item x="6990"/>
        <item x="6971"/>
        <item x="6978"/>
        <item x="6970"/>
        <item x="6966"/>
        <item x="6955"/>
        <item x="6958"/>
        <item x="6957"/>
        <item x="6961"/>
        <item x="6967"/>
        <item x="6977"/>
        <item x="6987"/>
        <item x="6983"/>
        <item x="6963"/>
        <item x="6973"/>
        <item x="6989"/>
        <item x="6956"/>
        <item x="6962"/>
        <item x="7025"/>
        <item x="7008"/>
        <item x="7013"/>
        <item x="7000"/>
        <item x="7031"/>
        <item x="7009"/>
        <item x="7011"/>
        <item x="8886"/>
        <item x="1176"/>
        <item x="4827"/>
        <item x="1049"/>
        <item x="7021"/>
        <item x="7004"/>
        <item x="7026"/>
        <item x="7019"/>
        <item x="7033"/>
        <item x="2241"/>
        <item x="6671"/>
        <item x="7039"/>
        <item x="6831"/>
        <item x="7040"/>
        <item x="7006"/>
        <item x="7003"/>
        <item x="7030"/>
        <item x="6211"/>
        <item x="7005"/>
        <item x="7002"/>
        <item x="7047"/>
        <item x="7074"/>
        <item x="7055"/>
        <item x="7066"/>
        <item x="7060"/>
        <item x="7054"/>
        <item x="7053"/>
        <item x="7064"/>
        <item x="3059"/>
        <item x="7061"/>
        <item x="7046"/>
        <item x="3212"/>
        <item x="2989"/>
        <item x="6126"/>
        <item x="7327"/>
        <item x="7187"/>
        <item x="7412"/>
        <item x="7494"/>
        <item x="7883"/>
        <item x="6122"/>
        <item x="3343"/>
        <item x="6742"/>
        <item x="7085"/>
        <item x="1193"/>
        <item x="7310"/>
        <item x="7480"/>
        <item x="3925"/>
        <item x="3928"/>
        <item x="7442"/>
        <item x="7294"/>
        <item x="3425"/>
        <item x="2993"/>
        <item x="276"/>
        <item x="5360"/>
        <item x="2957"/>
        <item x="1086"/>
        <item x="1092"/>
        <item x="6441"/>
        <item x="2968"/>
        <item x="985"/>
        <item x="7087"/>
        <item x="8215"/>
        <item x="4684"/>
        <item x="3218"/>
        <item x="2861"/>
        <item x="1914"/>
        <item x="3500"/>
        <item x="7512"/>
        <item x="7590"/>
        <item x="4265"/>
        <item x="4071"/>
        <item x="2674"/>
        <item x="2774"/>
        <item x="8737"/>
        <item x="3619"/>
        <item x="2076"/>
        <item x="445"/>
        <item x="497"/>
        <item x="559"/>
        <item x="520"/>
        <item x="7376"/>
        <item x="401"/>
        <item x="1877"/>
        <item x="1864"/>
        <item x="7506"/>
        <item x="3647"/>
        <item x="7126"/>
        <item x="7110"/>
        <item x="7142"/>
        <item x="7136"/>
        <item x="7138"/>
        <item x="7132"/>
        <item x="7144"/>
        <item x="7147"/>
        <item x="7139"/>
        <item x="7125"/>
        <item x="7127"/>
        <item x="7124"/>
        <item x="7151"/>
        <item x="7108"/>
        <item x="7143"/>
        <item x="7116"/>
        <item x="7146"/>
        <item x="7117"/>
        <item x="7131"/>
        <item x="7113"/>
        <item x="7123"/>
        <item x="7133"/>
        <item x="7122"/>
        <item x="7130"/>
        <item x="7148"/>
        <item x="7118"/>
        <item x="7112"/>
        <item x="7114"/>
        <item x="6939"/>
        <item x="279"/>
        <item x="7163"/>
        <item x="7171"/>
        <item x="7154"/>
        <item x="7189"/>
        <item x="7191"/>
        <item x="7179"/>
        <item x="7180"/>
        <item x="7173"/>
        <item x="7176"/>
        <item x="1549"/>
        <item x="7190"/>
        <item x="7172"/>
        <item x="7170"/>
        <item x="7186"/>
        <item x="6710"/>
        <item x="6698"/>
        <item x="8325"/>
        <item x="1529"/>
        <item x="4817"/>
        <item x="3319"/>
        <item x="1973"/>
        <item x="7858"/>
        <item x="7042"/>
        <item x="963"/>
        <item x="8041"/>
        <item x="8559"/>
        <item x="3848"/>
        <item x="6688"/>
        <item x="6691"/>
        <item x="6720"/>
        <item x="7331"/>
        <item x="6718"/>
        <item x="6703"/>
        <item x="5579"/>
        <item x="1878"/>
        <item x="7711"/>
        <item x="7706"/>
        <item x="1528"/>
        <item x="7315"/>
        <item x="7297"/>
        <item x="7298"/>
        <item x="7324"/>
        <item x="7993"/>
        <item x="958"/>
        <item x="955"/>
        <item x="977"/>
        <item x="980"/>
        <item x="979"/>
        <item x="1015"/>
        <item x="1838"/>
        <item x="7980"/>
        <item x="4173"/>
        <item x="4185"/>
        <item x="8572"/>
        <item x="7832"/>
        <item x="9086"/>
        <item x="9118"/>
        <item x="6154"/>
        <item x="1925"/>
        <item x="8810"/>
        <item x="6093"/>
        <item x="2446"/>
        <item x="7317"/>
        <item x="7505"/>
        <item x="7276"/>
        <item x="5168"/>
        <item x="3524"/>
        <item x="2967"/>
        <item x="8855"/>
        <item x="2822"/>
        <item x="2513"/>
        <item x="8859"/>
        <item x="7982"/>
        <item x="1860"/>
        <item x="3002"/>
        <item x="7218"/>
        <item x="7221"/>
        <item x="7228"/>
        <item x="7224"/>
        <item x="7234"/>
        <item x="7223"/>
        <item x="7241"/>
        <item x="7219"/>
        <item x="7230"/>
        <item x="7238"/>
        <item x="7222"/>
        <item x="7229"/>
        <item x="7235"/>
        <item x="7252"/>
        <item x="7236"/>
        <item x="7261"/>
        <item x="7292"/>
        <item x="7282"/>
        <item x="7285"/>
        <item x="7259"/>
        <item x="7280"/>
        <item x="7287"/>
        <item x="7267"/>
        <item x="7291"/>
        <item x="7289"/>
        <item x="7279"/>
        <item x="7272"/>
        <item x="7271"/>
        <item x="7263"/>
        <item x="7262"/>
        <item x="7293"/>
        <item x="7265"/>
        <item x="7284"/>
        <item x="7273"/>
        <item x="7288"/>
        <item x="7277"/>
        <item x="7311"/>
        <item x="7321"/>
        <item x="7319"/>
        <item x="7314"/>
        <item x="7299"/>
        <item x="7296"/>
        <item x="7300"/>
        <item x="7295"/>
        <item x="7330"/>
        <item x="7309"/>
        <item x="5829"/>
        <item x="8170"/>
        <item x="1760"/>
        <item x="5208"/>
        <item x="7438"/>
        <item x="1923"/>
        <item x="5561"/>
        <item x="1870"/>
        <item x="3443"/>
        <item x="3307"/>
        <item x="1892"/>
        <item x="558"/>
        <item x="2637"/>
        <item x="7239"/>
        <item x="1285"/>
        <item x="4422"/>
        <item x="9609"/>
        <item x="7197"/>
        <item x="145"/>
        <item x="3811"/>
        <item x="5276"/>
        <item x="1544"/>
        <item x="7926"/>
        <item x="7903"/>
        <item x="7953"/>
        <item x="3015"/>
        <item x="7869"/>
        <item x="2803"/>
        <item x="882"/>
        <item x="2551"/>
        <item x="4030"/>
        <item x="4752"/>
        <item x="7225"/>
        <item x="7240"/>
        <item x="5243"/>
        <item x="698"/>
        <item x="6280"/>
        <item x="7290"/>
        <item x="6128"/>
        <item x="6818"/>
        <item x="9318"/>
        <item x="1535"/>
        <item x="3476"/>
        <item x="3678"/>
        <item x="1477"/>
        <item x="1554"/>
        <item x="7318"/>
        <item x="588"/>
        <item x="8995"/>
        <item x="7885"/>
        <item x="4642"/>
        <item x="4644"/>
        <item x="3684"/>
        <item x="7755"/>
        <item x="8285"/>
        <item x="6114"/>
        <item x="5226"/>
        <item x="7470"/>
        <item x="3204"/>
        <item x="131"/>
        <item x="945"/>
        <item x="9396"/>
        <item x="7601"/>
        <item x="7387"/>
        <item x="3420"/>
        <item x="7257"/>
        <item x="7334"/>
        <item x="1661"/>
        <item x="1463"/>
        <item x="1655"/>
        <item x="3135"/>
        <item x="9196"/>
        <item x="1610"/>
        <item x="4861"/>
        <item x="7945"/>
        <item x="6619"/>
        <item x="6272"/>
        <item x="6125"/>
        <item x="6112"/>
        <item x="6094"/>
        <item x="1326"/>
        <item x="1194"/>
        <item x="6119"/>
        <item x="7270"/>
        <item x="7353"/>
        <item x="5304"/>
        <item x="3607"/>
        <item x="7383"/>
        <item x="7358"/>
        <item x="7386"/>
        <item x="7390"/>
        <item x="7367"/>
        <item x="7399"/>
        <item x="7366"/>
        <item x="7392"/>
        <item x="7379"/>
        <item x="7368"/>
        <item x="7378"/>
        <item x="7361"/>
        <item x="7359"/>
        <item x="7394"/>
        <item x="7393"/>
        <item x="7373"/>
        <item x="7362"/>
        <item x="7424"/>
        <item x="7410"/>
        <item x="7415"/>
        <item x="7444"/>
        <item x="7455"/>
        <item x="7448"/>
        <item x="7461"/>
        <item x="7468"/>
        <item x="7437"/>
        <item x="7464"/>
        <item x="7465"/>
        <item x="7445"/>
        <item x="7460"/>
        <item x="7463"/>
        <item x="7453"/>
        <item x="7441"/>
        <item x="7433"/>
        <item x="7434"/>
        <item x="7440"/>
        <item x="7454"/>
        <item x="7431"/>
        <item x="7432"/>
        <item x="7447"/>
        <item x="7449"/>
        <item x="7436"/>
        <item x="7451"/>
        <item x="7456"/>
        <item x="7450"/>
        <item x="7452"/>
        <item x="8613"/>
        <item x="5437"/>
        <item x="64"/>
        <item x="7472"/>
        <item x="7483"/>
        <item x="7485"/>
        <item x="7479"/>
        <item x="7489"/>
        <item x="7490"/>
        <item x="7493"/>
        <item x="7473"/>
        <item x="7484"/>
        <item x="7481"/>
        <item x="7476"/>
        <item x="7491"/>
        <item x="7486"/>
        <item x="7495"/>
        <item x="7475"/>
        <item x="7500"/>
        <item x="7474"/>
        <item x="7482"/>
        <item x="3316"/>
        <item x="7520"/>
        <item x="7541"/>
        <item x="7527"/>
        <item x="2754"/>
        <item x="7540"/>
        <item x="7528"/>
        <item x="8345"/>
        <item x="7545"/>
        <item x="192"/>
        <item x="7016"/>
        <item x="8607"/>
        <item x="7635"/>
        <item x="1813"/>
        <item x="1663"/>
        <item x="8579"/>
        <item x="1917"/>
        <item x="8583"/>
        <item x="7521"/>
        <item x="2680"/>
        <item x="1573"/>
        <item x="3094"/>
        <item x="8807"/>
        <item x="7258"/>
        <item x="1273"/>
        <item x="9244"/>
        <item x="365"/>
        <item x="2701"/>
        <item x="1689"/>
        <item x="975"/>
        <item x="1190"/>
        <item x="3463"/>
        <item x="3700"/>
        <item x="3695"/>
        <item x="3702"/>
        <item x="3701"/>
        <item x="1520"/>
        <item x="8234"/>
        <item x="2650"/>
        <item x="1021"/>
        <item x="8720"/>
        <item x="5462"/>
        <item x="1898"/>
        <item x="6554"/>
        <item x="6270"/>
        <item x="8735"/>
        <item x="1102"/>
        <item x="4210"/>
        <item x="7406"/>
        <item x="7404"/>
        <item x="7414"/>
        <item x="9039"/>
        <item x="141"/>
        <item x="7556"/>
        <item x="7407"/>
        <item x="7429"/>
        <item x="7105"/>
        <item x="7416"/>
        <item x="7405"/>
        <item x="7408"/>
        <item x="7403"/>
        <item x="9023"/>
        <item x="7499"/>
        <item x="7862"/>
        <item x="7553"/>
        <item x="7560"/>
        <item x="7559"/>
        <item x="7551"/>
        <item x="7575"/>
        <item x="7583"/>
        <item x="7561"/>
        <item x="7579"/>
        <item x="7552"/>
        <item x="7573"/>
        <item x="7562"/>
        <item x="7554"/>
        <item x="7550"/>
        <item x="7555"/>
        <item x="7567"/>
        <item x="7587"/>
        <item x="7600"/>
        <item x="7589"/>
        <item x="7588"/>
        <item x="7613"/>
        <item x="7599"/>
        <item x="5642"/>
        <item x="5355"/>
        <item x="7655"/>
        <item x="7398"/>
        <item x="7650"/>
        <item x="7656"/>
        <item x="7668"/>
        <item x="7633"/>
        <item x="7664"/>
        <item x="5645"/>
        <item x="7631"/>
        <item x="7659"/>
        <item x="7651"/>
        <item x="7627"/>
        <item x="7648"/>
        <item x="7933"/>
        <item x="7395"/>
        <item x="7638"/>
        <item x="7663"/>
        <item x="3211"/>
        <item x="7623"/>
        <item x="8643"/>
        <item x="7642"/>
        <item x="7657"/>
        <item x="7637"/>
        <item x="981"/>
        <item x="1722"/>
        <item x="7645"/>
        <item x="7661"/>
        <item x="7643"/>
        <item x="7660"/>
        <item x="7662"/>
        <item x="7665"/>
        <item x="1614"/>
        <item x="7666"/>
        <item x="7628"/>
        <item x="1624"/>
        <item x="7646"/>
        <item x="7629"/>
        <item x="7630"/>
        <item x="7622"/>
        <item x="7647"/>
        <item x="7636"/>
        <item x="7632"/>
        <item x="7658"/>
        <item x="7667"/>
        <item x="7652"/>
        <item x="7639"/>
        <item x="7626"/>
        <item x="7641"/>
        <item x="7654"/>
        <item x="5532"/>
        <item x="7625"/>
        <item x="7644"/>
        <item x="8558"/>
        <item x="7640"/>
        <item x="7712"/>
        <item x="2376"/>
        <item x="3487"/>
        <item x="5989"/>
        <item x="1462"/>
        <item x="271"/>
        <item x="3886"/>
        <item x="6000"/>
        <item x="5995"/>
        <item x="1547"/>
        <item x="7498"/>
        <item x="7596"/>
        <item x="7597"/>
        <item x="7594"/>
        <item x="6293"/>
        <item x="3789"/>
        <item x="7598"/>
        <item x="7592"/>
        <item x="3127"/>
        <item x="3908"/>
        <item x="8445"/>
        <item x="742"/>
        <item x="7669"/>
        <item x="3129"/>
        <item x="3092"/>
        <item x="4417"/>
        <item x="5956"/>
        <item x="1437"/>
        <item x="3504"/>
        <item x="3814"/>
        <item x="9530"/>
        <item x="1593"/>
        <item x="40"/>
        <item x="1612"/>
        <item x="3732"/>
        <item x="8959"/>
        <item x="1415"/>
        <item x="4262"/>
        <item x="6527"/>
        <item x="1836"/>
        <item x="8397"/>
        <item x="2501"/>
        <item x="1718"/>
        <item x="7922"/>
        <item x="133"/>
        <item x="9325"/>
        <item x="3529"/>
        <item x="9311"/>
        <item x="7184"/>
        <item x="5914"/>
        <item x="9291"/>
        <item x="8241"/>
        <item x="9323"/>
        <item x="5933"/>
        <item x="7326"/>
        <item x="5107"/>
        <item x="2937"/>
        <item x="799"/>
        <item x="7248"/>
        <item x="2737"/>
        <item x="1937"/>
        <item x="7962"/>
        <item x="1839"/>
        <item x="7689"/>
        <item x="7707"/>
        <item x="7686"/>
        <item x="7692"/>
        <item x="7681"/>
        <item x="7677"/>
        <item x="7693"/>
        <item x="7691"/>
        <item x="7685"/>
        <item x="7674"/>
        <item x="7675"/>
        <item x="7713"/>
        <item x="7676"/>
        <item x="7688"/>
        <item x="7680"/>
        <item x="7678"/>
        <item x="7682"/>
        <item x="7701"/>
        <item x="7709"/>
        <item x="7695"/>
        <item x="7679"/>
        <item x="7704"/>
        <item x="7698"/>
        <item x="7703"/>
        <item x="7714"/>
        <item x="7696"/>
        <item x="7694"/>
        <item x="4100"/>
        <item x="4091"/>
        <item x="2223"/>
        <item x="5217"/>
        <item x="7708"/>
        <item x="711"/>
        <item x="7716"/>
        <item x="7724"/>
        <item x="7734"/>
        <item x="7721"/>
        <item x="7720"/>
        <item x="7741"/>
        <item x="7740"/>
        <item x="7733"/>
        <item x="7717"/>
        <item x="7746"/>
        <item x="7738"/>
        <item x="7715"/>
        <item x="7732"/>
        <item x="7722"/>
        <item x="7747"/>
        <item x="7731"/>
        <item x="7739"/>
        <item x="7757"/>
        <item x="7719"/>
        <item x="7748"/>
        <item x="7730"/>
        <item x="7761"/>
        <item x="7759"/>
        <item x="7760"/>
        <item x="7766"/>
        <item x="369"/>
        <item x="7778"/>
        <item x="7762"/>
        <item x="7777"/>
        <item x="6761"/>
        <item x="7770"/>
        <item x="7772"/>
        <item x="7771"/>
        <item x="7763"/>
        <item x="7765"/>
        <item x="3208"/>
        <item x="7764"/>
        <item x="7769"/>
        <item x="8360"/>
        <item x="3490"/>
        <item x="8328"/>
        <item x="3203"/>
        <item x="7547"/>
        <item x="1525"/>
        <item x="7619"/>
        <item x="3264"/>
        <item x="4541"/>
        <item x="4545"/>
        <item x="1515"/>
        <item x="8011"/>
        <item x="6586"/>
        <item x="4544"/>
        <item x="7304"/>
        <item x="7443"/>
        <item x="965"/>
        <item x="572"/>
        <item x="2547"/>
        <item x="7830"/>
        <item x="7822"/>
        <item x="7806"/>
        <item x="7803"/>
        <item x="7817"/>
        <item x="7810"/>
        <item x="7829"/>
        <item x="7814"/>
        <item x="7811"/>
        <item x="7812"/>
        <item x="7819"/>
        <item x="7827"/>
        <item x="7794"/>
        <item x="7821"/>
        <item x="7831"/>
        <item x="7828"/>
        <item x="7816"/>
        <item x="7798"/>
        <item x="7824"/>
        <item x="7802"/>
        <item x="7800"/>
        <item x="7847"/>
        <item x="7839"/>
        <item x="7843"/>
        <item x="7848"/>
        <item x="7854"/>
        <item x="7878"/>
        <item x="7846"/>
        <item x="7867"/>
        <item x="7855"/>
        <item x="7849"/>
        <item x="7859"/>
        <item x="7840"/>
        <item x="7875"/>
        <item x="7879"/>
        <item x="7841"/>
        <item x="7864"/>
        <item x="7853"/>
        <item x="7842"/>
        <item x="7871"/>
        <item x="7863"/>
        <item x="7870"/>
        <item x="7856"/>
        <item x="7876"/>
        <item x="7844"/>
        <item x="7860"/>
        <item x="4410"/>
        <item x="7884"/>
        <item x="7899"/>
        <item x="7893"/>
        <item x="7905"/>
        <item x="7919"/>
        <item x="7929"/>
        <item x="7906"/>
        <item x="7913"/>
        <item x="7909"/>
        <item x="7911"/>
        <item x="7908"/>
        <item x="7902"/>
        <item x="7924"/>
        <item x="7896"/>
        <item x="7936"/>
        <item x="7937"/>
        <item x="7931"/>
        <item x="7940"/>
        <item x="2032"/>
        <item x="3462"/>
        <item x="6489"/>
        <item x="718"/>
        <item x="4786"/>
        <item x="3084"/>
        <item x="7949"/>
        <item x="7951"/>
        <item x="8000"/>
        <item x="7998"/>
        <item x="7954"/>
        <item x="7991"/>
        <item x="7966"/>
        <item x="7959"/>
        <item x="7955"/>
        <item x="7968"/>
        <item x="7995"/>
        <item x="7969"/>
        <item x="7958"/>
        <item x="8001"/>
        <item x="7989"/>
        <item x="7987"/>
        <item x="7971"/>
        <item x="8817"/>
        <item x="3229"/>
        <item x="3230"/>
        <item x="921"/>
        <item x="8173"/>
        <item x="8185"/>
        <item x="8176"/>
        <item x="8733"/>
        <item x="8811"/>
        <item x="8083"/>
        <item x="5399"/>
        <item x="5314"/>
        <item x="6464"/>
        <item x="8016"/>
        <item x="8002"/>
        <item x="8006"/>
        <item x="1884"/>
        <item x="4605"/>
        <item x="1942"/>
        <item x="5029"/>
        <item x="1523"/>
        <item x="4868"/>
        <item x="1678"/>
        <item x="953"/>
        <item x="974"/>
        <item x="6867"/>
        <item x="6113"/>
        <item x="1275"/>
        <item x="1001"/>
        <item x="4038"/>
        <item x="214"/>
        <item x="7204"/>
        <item x="1280"/>
        <item x="33"/>
        <item x="29"/>
        <item x="957"/>
        <item x="6903"/>
        <item x="3790"/>
        <item x="2773"/>
        <item x="683"/>
        <item x="4106"/>
        <item x="2480"/>
        <item x="9045"/>
        <item x="7543"/>
        <item x="992"/>
        <item x="1154"/>
        <item x="7737"/>
        <item x="1016"/>
        <item x="5301"/>
        <item x="3503"/>
        <item x="1018"/>
        <item x="8070"/>
        <item x="8054"/>
        <item x="8079"/>
        <item x="8051"/>
        <item x="8038"/>
        <item x="8062"/>
        <item x="8046"/>
        <item x="8037"/>
        <item x="8059"/>
        <item x="8049"/>
        <item x="2151"/>
        <item x="8052"/>
        <item x="2088"/>
        <item x="8056"/>
        <item x="8060"/>
        <item x="4198"/>
        <item x="1240"/>
        <item x="8040"/>
        <item x="7374"/>
        <item x="5888"/>
        <item x="140"/>
        <item x="164"/>
        <item x="3244"/>
        <item x="177"/>
        <item x="168"/>
        <item x="8044"/>
        <item x="8084"/>
        <item x="8091"/>
        <item x="8104"/>
        <item x="8106"/>
        <item x="8110"/>
        <item x="8115"/>
        <item x="8118"/>
        <item x="8098"/>
        <item x="8126"/>
        <item x="8088"/>
        <item x="8113"/>
        <item x="8112"/>
        <item x="8125"/>
        <item x="8089"/>
        <item x="8092"/>
        <item x="8108"/>
        <item x="8114"/>
        <item x="8102"/>
        <item x="8096"/>
        <item x="8109"/>
        <item x="8123"/>
        <item x="4512"/>
        <item x="8097"/>
        <item x="3234"/>
        <item x="860"/>
        <item x="8660"/>
        <item x="8664"/>
        <item x="8809"/>
        <item x="8095"/>
        <item x="8838"/>
        <item x="8841"/>
        <item x="672"/>
        <item x="7477"/>
        <item x="8157"/>
        <item x="7932"/>
        <item x="7934"/>
        <item x="8149"/>
        <item x="2840"/>
        <item x="1579"/>
        <item x="1602"/>
        <item x="5032"/>
        <item x="6845"/>
        <item x="5247"/>
        <item x="614"/>
        <item x="8162"/>
        <item x="8154"/>
        <item x="8166"/>
        <item x="8160"/>
        <item x="8134"/>
        <item x="8156"/>
        <item x="8133"/>
        <item x="8137"/>
        <item x="8135"/>
        <item x="8138"/>
        <item x="8143"/>
        <item x="8168"/>
        <item x="8163"/>
        <item x="8151"/>
        <item x="8144"/>
        <item x="8171"/>
        <item x="8155"/>
        <item x="8132"/>
        <item x="8129"/>
        <item x="8139"/>
        <item x="8146"/>
        <item x="8136"/>
        <item x="8130"/>
        <item x="8148"/>
        <item x="8161"/>
        <item x="8145"/>
        <item x="8140"/>
        <item x="8158"/>
        <item x="8167"/>
        <item x="8142"/>
        <item x="8152"/>
        <item x="8147"/>
        <item x="8766"/>
        <item x="8184"/>
        <item x="8197"/>
        <item x="8200"/>
        <item x="8194"/>
        <item x="8181"/>
        <item x="8180"/>
        <item x="8189"/>
        <item x="8201"/>
        <item x="8179"/>
        <item x="8175"/>
        <item x="8188"/>
        <item x="8182"/>
        <item x="8187"/>
        <item x="8186"/>
        <item x="8177"/>
        <item x="8191"/>
        <item x="8190"/>
        <item x="8178"/>
        <item x="8283"/>
        <item x="8295"/>
        <item x="8287"/>
        <item x="4556"/>
        <item x="8286"/>
        <item x="8198"/>
        <item x="8195"/>
        <item x="8229"/>
        <item x="8228"/>
        <item x="8222"/>
        <item x="8231"/>
        <item x="8227"/>
        <item x="8230"/>
        <item x="8220"/>
        <item x="8223"/>
        <item x="422"/>
        <item x="9238"/>
        <item x="2103"/>
        <item x="8254"/>
        <item x="8269"/>
        <item x="8276"/>
        <item x="8288"/>
        <item x="8284"/>
        <item x="8277"/>
        <item x="8264"/>
        <item x="8267"/>
        <item x="8262"/>
        <item x="8265"/>
        <item x="8272"/>
        <item x="8302"/>
        <item x="8275"/>
        <item x="8294"/>
        <item x="8280"/>
        <item x="8315"/>
        <item x="8305"/>
        <item x="8307"/>
        <item x="8311"/>
        <item x="8309"/>
        <item x="8304"/>
        <item x="8316"/>
        <item x="8353"/>
        <item x="8366"/>
        <item x="8359"/>
        <item x="8364"/>
        <item x="8382"/>
        <item x="8369"/>
        <item x="8365"/>
        <item x="8368"/>
        <item x="8377"/>
        <item x="8354"/>
        <item x="8355"/>
        <item x="8361"/>
        <item x="8352"/>
        <item x="8384"/>
        <item x="8350"/>
        <item x="8372"/>
        <item x="8386"/>
        <item x="8393"/>
        <item x="8396"/>
        <item x="8395"/>
        <item x="8412"/>
        <item x="8406"/>
        <item x="8407"/>
        <item x="8403"/>
        <item x="8401"/>
        <item x="8402"/>
        <item x="8400"/>
        <item x="8394"/>
        <item x="8781"/>
        <item x="8800"/>
        <item x="8081"/>
        <item x="5012"/>
        <item x="7243"/>
        <item x="7910"/>
        <item x="3650"/>
        <item x="615"/>
        <item x="8444"/>
        <item x="4931"/>
        <item x="4943"/>
        <item x="4951"/>
        <item x="4139"/>
        <item x="6009"/>
        <item x="450"/>
        <item x="3326"/>
        <item x="1713"/>
        <item x="8782"/>
        <item x="8459"/>
        <item x="8428"/>
        <item x="8436"/>
        <item x="395"/>
        <item x="8774"/>
        <item x="6786"/>
        <item x="9124"/>
        <item x="9111"/>
        <item x="9123"/>
        <item x="4727"/>
        <item x="825"/>
        <item x="278"/>
        <item x="4032"/>
        <item x="3437"/>
        <item x="2638"/>
        <item x="2597"/>
        <item x="3884"/>
        <item x="8675"/>
        <item x="9427"/>
        <item x="1767"/>
        <item x="1755"/>
        <item x="1764"/>
        <item x="1797"/>
        <item x="1868"/>
        <item x="7683"/>
        <item x="3716"/>
        <item x="8093"/>
        <item x="1793"/>
        <item x="7546"/>
        <item x="1675"/>
        <item x="1060"/>
        <item x="8238"/>
        <item x="836"/>
        <item x="8192"/>
        <item x="8075"/>
        <item x="8482"/>
        <item x="8141"/>
        <item x="574"/>
        <item x="8174"/>
        <item x="186"/>
        <item x="582"/>
        <item x="7365"/>
        <item x="150"/>
        <item x="580"/>
        <item x="8485"/>
        <item x="8468"/>
        <item x="169"/>
        <item x="595"/>
        <item x="8486"/>
        <item x="9523"/>
        <item x="167"/>
        <item x="174"/>
        <item x="609"/>
        <item x="604"/>
        <item x="181"/>
        <item x="1282"/>
        <item x="3245"/>
        <item x="8507"/>
        <item x="8497"/>
        <item x="8503"/>
        <item x="8495"/>
        <item x="8494"/>
        <item x="8491"/>
        <item x="8498"/>
        <item x="8499"/>
        <item x="8511"/>
        <item x="8505"/>
        <item x="8496"/>
        <item x="8504"/>
        <item x="8490"/>
        <item x="8488"/>
        <item x="8493"/>
        <item x="8500"/>
        <item x="8492"/>
        <item x="8487"/>
        <item x="8531"/>
        <item x="8542"/>
        <item x="8563"/>
        <item x="8539"/>
        <item x="8536"/>
        <item x="8553"/>
        <item x="8557"/>
        <item x="8529"/>
        <item x="8551"/>
        <item x="8562"/>
        <item x="8530"/>
        <item x="8540"/>
        <item x="8544"/>
        <item x="8554"/>
        <item x="8549"/>
        <item x="8538"/>
        <item x="8565"/>
        <item x="8533"/>
        <item x="8552"/>
        <item x="8543"/>
        <item x="8550"/>
        <item x="8534"/>
        <item x="8537"/>
        <item x="8560"/>
        <item x="8532"/>
        <item x="5177"/>
        <item x="5174"/>
        <item x="1445"/>
        <item x="8541"/>
        <item x="6008"/>
        <item x="1854"/>
        <item x="8685"/>
        <item x="8047"/>
        <item x="8210"/>
        <item x="8205"/>
        <item x="1660"/>
        <item x="8577"/>
        <item x="8604"/>
        <item x="8588"/>
        <item x="8611"/>
        <item x="8603"/>
        <item x="8589"/>
        <item x="8581"/>
        <item x="8612"/>
        <item x="8599"/>
        <item x="8595"/>
        <item x="8571"/>
        <item x="1771"/>
        <item x="8648"/>
        <item x="8626"/>
        <item x="8624"/>
        <item x="8647"/>
        <item x="8627"/>
        <item x="8632"/>
        <item x="8631"/>
        <item x="8625"/>
        <item x="8630"/>
        <item x="8644"/>
        <item x="8635"/>
        <item x="2733"/>
        <item x="8622"/>
        <item x="8634"/>
        <item x="8629"/>
        <item x="8628"/>
        <item x="7503"/>
        <item x="8652"/>
        <item x="8636"/>
        <item x="8623"/>
        <item x="8633"/>
        <item x="8657"/>
        <item x="5171"/>
        <item x="7210"/>
        <item x="7100"/>
        <item x="7017"/>
        <item x="8641"/>
        <item x="8654"/>
        <item x="2306"/>
        <item x="2333"/>
        <item x="8281"/>
        <item x="8293"/>
        <item x="4043"/>
        <item x="1753"/>
        <item x="1244"/>
        <item x="8659"/>
        <item x="8661"/>
        <item x="8662"/>
        <item x="1259"/>
        <item x="4161"/>
        <item x="8853"/>
        <item x="3233"/>
        <item x="9486"/>
        <item x="8938"/>
        <item x="2171"/>
        <item x="1336"/>
        <item x="8754"/>
        <item x="8719"/>
        <item x="8691"/>
        <item x="8692"/>
        <item x="8698"/>
        <item x="8696"/>
        <item x="8725"/>
        <item x="8715"/>
        <item x="8693"/>
        <item x="8702"/>
        <item x="8740"/>
        <item x="8762"/>
        <item x="8703"/>
        <item x="8752"/>
        <item x="8708"/>
        <item x="8742"/>
        <item x="8732"/>
        <item x="8689"/>
        <item x="8706"/>
        <item x="8736"/>
        <item x="8764"/>
        <item x="8731"/>
        <item x="8734"/>
        <item x="8728"/>
        <item x="8753"/>
        <item x="8721"/>
        <item x="7352"/>
        <item x="7020"/>
        <item x="8717"/>
        <item x="8700"/>
        <item x="8690"/>
        <item x="8833"/>
        <item x="8827"/>
        <item x="2331"/>
        <item x="8707"/>
        <item x="8755"/>
        <item x="8796"/>
        <item x="8801"/>
        <item x="8778"/>
        <item x="8771"/>
        <item x="8790"/>
        <item x="8787"/>
        <item x="8789"/>
        <item x="8773"/>
        <item x="8775"/>
        <item x="1919"/>
        <item x="8803"/>
        <item x="5981"/>
        <item x="1118"/>
        <item x="881"/>
        <item x="4073"/>
        <item x="3232"/>
        <item x="7254"/>
        <item x="815"/>
        <item x="1730"/>
        <item x="8934"/>
        <item x="907"/>
        <item x="2746"/>
        <item x="1933"/>
        <item x="1971"/>
        <item x="2626"/>
        <item x="4547"/>
        <item x="6616"/>
        <item x="6599"/>
        <item x="6728"/>
        <item x="5842"/>
        <item x="6625"/>
        <item x="8816"/>
        <item x="8821"/>
        <item x="8819"/>
        <item x="8812"/>
        <item x="8826"/>
        <item x="8829"/>
        <item x="8815"/>
        <item x="8823"/>
        <item x="8824"/>
        <item x="8814"/>
        <item x="8864"/>
        <item x="8872"/>
        <item x="3242"/>
        <item x="8884"/>
        <item x="8887"/>
        <item x="8078"/>
        <item x="5038"/>
        <item x="8042"/>
        <item x="374"/>
        <item x="8891"/>
        <item x="8387"/>
        <item x="1911"/>
        <item x="3432"/>
        <item x="3434"/>
        <item x="2403"/>
        <item x="886"/>
        <item x="896"/>
        <item x="4917"/>
        <item x="3877"/>
        <item x="3189"/>
        <item x="8411"/>
        <item x="4966"/>
        <item x="4898"/>
        <item x="1905"/>
        <item x="1946"/>
        <item x="1433"/>
        <item x="2130"/>
        <item x="1537"/>
        <item x="8392"/>
        <item x="4232"/>
        <item x="1638"/>
        <item x="57"/>
        <item x="8317"/>
        <item x="3829"/>
        <item x="8900"/>
        <item x="8910"/>
        <item x="8924"/>
        <item x="8913"/>
        <item x="8899"/>
        <item x="8912"/>
        <item x="8904"/>
        <item x="8908"/>
        <item x="8909"/>
        <item x="8916"/>
        <item x="8898"/>
        <item x="8895"/>
        <item x="8921"/>
        <item x="8902"/>
        <item x="8918"/>
        <item x="8906"/>
        <item x="8896"/>
        <item x="8907"/>
        <item x="8905"/>
        <item x="8926"/>
        <item x="8917"/>
        <item x="8915"/>
        <item x="8903"/>
        <item x="8901"/>
        <item x="8922"/>
        <item x="8897"/>
        <item x="8573"/>
        <item x="1272"/>
        <item x="2274"/>
        <item x="132"/>
        <item x="8919"/>
        <item x="114"/>
        <item x="7360"/>
        <item x="8923"/>
        <item x="8937"/>
        <item x="4140"/>
        <item x="8965"/>
        <item x="8964"/>
        <item x="8958"/>
        <item x="8943"/>
        <item x="8966"/>
        <item x="8949"/>
        <item x="8952"/>
        <item x="8978"/>
        <item x="8983"/>
        <item x="8963"/>
        <item x="8947"/>
        <item x="8953"/>
        <item x="8975"/>
        <item x="8956"/>
        <item x="8957"/>
        <item x="8967"/>
        <item x="8944"/>
        <item x="8979"/>
        <item x="8945"/>
        <item x="4019"/>
        <item x="8980"/>
        <item x="8951"/>
        <item x="8973"/>
        <item x="8970"/>
        <item x="8960"/>
        <item x="8946"/>
        <item x="8961"/>
        <item x="8968"/>
        <item x="8981"/>
        <item x="8941"/>
        <item x="8969"/>
        <item x="8950"/>
        <item x="8971"/>
        <item x="8974"/>
        <item x="2584"/>
        <item x="8942"/>
        <item x="8955"/>
        <item x="8948"/>
        <item x="62"/>
        <item x="8962"/>
        <item x="8982"/>
        <item x="8954"/>
        <item x="8972"/>
        <item x="3268"/>
        <item x="3267"/>
        <item x="3277"/>
        <item x="9464"/>
        <item x="8976"/>
        <item x="6399"/>
        <item x="8998"/>
        <item x="3276"/>
        <item x="4780"/>
        <item x="3275"/>
        <item x="8989"/>
        <item x="8984"/>
        <item x="6172"/>
        <item x="1077"/>
        <item x="2193"/>
        <item x="4251"/>
        <item x="2001"/>
        <item x="215"/>
        <item x="9009"/>
        <item x="8988"/>
        <item x="2003"/>
        <item x="2029"/>
        <item x="201"/>
        <item x="9004"/>
        <item x="7584"/>
        <item x="3595"/>
        <item x="2258"/>
        <item x="127"/>
        <item x="8996"/>
        <item x="8615"/>
        <item x="7861"/>
        <item x="9329"/>
        <item x="3121"/>
        <item x="8338"/>
        <item x="7458"/>
        <item x="5116"/>
        <item x="1497"/>
        <item x="3358"/>
        <item x="9205"/>
        <item x="9206"/>
        <item x="2838"/>
        <item x="1302"/>
        <item x="2108"/>
        <item x="2839"/>
        <item x="2038"/>
        <item x="9202"/>
        <item x="9189"/>
        <item x="1288"/>
        <item x="6843"/>
        <item x="1959"/>
        <item x="158"/>
        <item x="9081"/>
        <item x="9085"/>
        <item x="2157"/>
        <item x="7343"/>
        <item x="2675"/>
        <item x="734"/>
        <item x="7157"/>
        <item x="6386"/>
        <item x="6915"/>
        <item x="4628"/>
        <item x="2375"/>
        <item x="9615"/>
        <item x="3501"/>
        <item x="2378"/>
        <item x="2397"/>
        <item x="2377"/>
        <item x="3796"/>
        <item x="5877"/>
        <item x="1421"/>
        <item x="1396"/>
        <item x="444"/>
        <item x="1601"/>
        <item x="8334"/>
        <item x="1491"/>
        <item x="8993"/>
        <item x="9008"/>
        <item x="8218"/>
        <item x="1315"/>
        <item x="8202"/>
        <item x="7409"/>
        <item x="8501"/>
        <item x="4423"/>
        <item x="9225"/>
        <item x="3005"/>
        <item x="9319"/>
        <item x="8320"/>
        <item x="231"/>
        <item x="2587"/>
        <item x="9557"/>
        <item x="9013"/>
        <item x="9030"/>
        <item x="441"/>
        <item x="1040"/>
        <item x="5059"/>
        <item x="9599"/>
        <item x="4502"/>
        <item x="1512"/>
        <item x="286"/>
        <item x="6273"/>
        <item x="2823"/>
        <item x="2844"/>
        <item x="6575"/>
        <item x="9041"/>
        <item x="9028"/>
        <item x="9037"/>
        <item x="149"/>
        <item x="9056"/>
        <item x="9048"/>
        <item x="4460"/>
        <item x="9050"/>
        <item x="9055"/>
        <item x="9072"/>
        <item x="9074"/>
        <item x="9063"/>
        <item x="9079"/>
        <item x="9080"/>
        <item x="9060"/>
        <item x="9109"/>
        <item x="9106"/>
        <item x="9107"/>
        <item x="9096"/>
        <item x="9121"/>
        <item x="9122"/>
        <item x="9119"/>
        <item x="9117"/>
        <item x="9093"/>
        <item x="9090"/>
        <item x="9095"/>
        <item x="9098"/>
        <item x="9115"/>
        <item x="9102"/>
        <item x="9110"/>
        <item x="9114"/>
        <item x="9099"/>
        <item x="9112"/>
        <item x="9100"/>
        <item x="9104"/>
        <item x="9092"/>
        <item x="9139"/>
        <item x="9130"/>
        <item x="9129"/>
        <item x="9157"/>
        <item x="9151"/>
        <item x="9148"/>
        <item x="9131"/>
        <item x="9137"/>
        <item x="9136"/>
        <item x="9141"/>
        <item x="9132"/>
        <item x="9158"/>
        <item x="9133"/>
        <item x="9135"/>
        <item x="8986"/>
        <item x="3263"/>
        <item x="9529"/>
        <item x="2866"/>
        <item x="6559"/>
        <item x="5834"/>
        <item x="9097"/>
        <item x="4207"/>
        <item x="8415"/>
        <item x="1119"/>
        <item x="4171"/>
        <item x="494"/>
        <item x="798"/>
        <item x="2000"/>
        <item x="1983"/>
        <item x="9170"/>
        <item x="9174"/>
        <item x="9166"/>
        <item x="9169"/>
        <item x="9172"/>
        <item x="9183"/>
        <item x="9173"/>
        <item x="9179"/>
        <item x="9167"/>
        <item x="9175"/>
        <item x="3280"/>
        <item x="9218"/>
        <item x="9208"/>
        <item x="9231"/>
        <item x="9224"/>
        <item x="9217"/>
        <item x="9222"/>
        <item x="9223"/>
        <item x="9203"/>
        <item x="9216"/>
        <item x="1772"/>
        <item x="9270"/>
        <item x="9273"/>
        <item x="3363"/>
        <item x="2152"/>
        <item x="9194"/>
        <item x="9612"/>
        <item x="9188"/>
        <item x="5968"/>
        <item x="2314"/>
        <item x="8025"/>
        <item x="7337"/>
        <item x="7574"/>
        <item x="7435"/>
        <item x="4579"/>
        <item x="2777"/>
        <item x="9062"/>
        <item x="8639"/>
        <item x="2778"/>
        <item x="2516"/>
        <item x="2530"/>
        <item x="8653"/>
        <item x="7519"/>
        <item x="2527"/>
        <item x="7974"/>
        <item x="8121"/>
        <item x="8618"/>
        <item x="6019"/>
        <item x="4072"/>
        <item x="2283"/>
        <item x="125"/>
        <item x="105"/>
        <item x="1510"/>
        <item x="7607"/>
        <item x="3772"/>
        <item x="1482"/>
        <item x="4911"/>
        <item x="9108"/>
        <item x="8164"/>
        <item x="3012"/>
        <item x="3099"/>
        <item x="2463"/>
        <item x="7610"/>
        <item x="561"/>
        <item x="5073"/>
        <item x="432"/>
        <item x="2174"/>
        <item x="569"/>
        <item x="3076"/>
        <item x="70"/>
        <item x="9548"/>
        <item x="9555"/>
        <item x="9539"/>
        <item x="9127"/>
        <item x="6852"/>
        <item x="308"/>
        <item x="322"/>
        <item x="4893"/>
        <item x="9446"/>
        <item x="9230"/>
        <item x="6847"/>
        <item x="9084"/>
        <item x="9382"/>
        <item x="1384"/>
        <item x="9554"/>
        <item x="525"/>
        <item x="5924"/>
        <item x="9248"/>
        <item x="8232"/>
        <item x="1046"/>
        <item x="1083"/>
        <item x="5237"/>
        <item x="8687"/>
        <item x="4937"/>
        <item x="4653"/>
        <item x="4638"/>
        <item x="4634"/>
        <item x="3670"/>
        <item x="4655"/>
        <item x="4627"/>
        <item x="4652"/>
        <item x="4626"/>
        <item x="4648"/>
        <item x="4637"/>
        <item x="4646"/>
        <item x="4650"/>
        <item x="4631"/>
        <item x="9116"/>
        <item x="7251"/>
        <item x="9284"/>
        <item x="9285"/>
        <item x="9290"/>
        <item x="9288"/>
        <item x="9320"/>
        <item x="9292"/>
        <item x="9313"/>
        <item x="9326"/>
        <item x="9327"/>
        <item x="9362"/>
        <item x="9330"/>
        <item x="9359"/>
        <item x="9360"/>
        <item x="9365"/>
        <item x="9344"/>
        <item x="9332"/>
        <item x="9355"/>
        <item x="9369"/>
        <item x="9367"/>
        <item x="9347"/>
        <item x="9356"/>
        <item x="9368"/>
        <item x="9349"/>
        <item x="9337"/>
        <item x="9358"/>
        <item x="9339"/>
        <item x="9354"/>
        <item x="9353"/>
        <item x="9345"/>
        <item x="9331"/>
        <item x="9348"/>
        <item x="9346"/>
        <item x="9328"/>
        <item x="9341"/>
        <item x="9350"/>
        <item x="9333"/>
        <item x="9336"/>
        <item x="9366"/>
        <item x="9340"/>
        <item x="9370"/>
        <item x="9342"/>
        <item x="9363"/>
        <item x="9338"/>
        <item x="9351"/>
        <item x="9364"/>
        <item x="9408"/>
        <item x="9413"/>
        <item x="9388"/>
        <item x="9375"/>
        <item x="9389"/>
        <item x="9385"/>
        <item x="9397"/>
        <item x="9372"/>
        <item x="9373"/>
        <item x="9387"/>
        <item x="8697"/>
        <item x="8699"/>
        <item x="583"/>
        <item x="9007"/>
        <item x="2562"/>
        <item x="2565"/>
        <item x="2560"/>
        <item x="3253"/>
        <item x="3802"/>
        <item x="2564"/>
        <item x="6296"/>
        <item x="3867"/>
        <item x="3824"/>
        <item x="4557"/>
        <item x="6423"/>
        <item x="3853"/>
        <item x="6996"/>
        <item x="2236"/>
        <item x="2433"/>
        <item x="3849"/>
        <item x="9316"/>
        <item x="2442"/>
        <item x="2474"/>
        <item x="4090"/>
        <item x="1452"/>
        <item x="18"/>
        <item x="2994"/>
        <item x="2124"/>
        <item x="2094"/>
        <item x="6542"/>
        <item x="4825"/>
        <item x="600"/>
        <item x="471"/>
        <item x="37"/>
        <item x="9393"/>
        <item x="9383"/>
        <item x="9424"/>
        <item x="9433"/>
        <item x="9402"/>
        <item x="9376"/>
        <item x="9398"/>
        <item x="9443"/>
        <item x="9404"/>
        <item x="9401"/>
        <item x="9411"/>
        <item x="9437"/>
        <item x="9436"/>
        <item x="9407"/>
        <item x="9395"/>
        <item x="9384"/>
        <item x="9435"/>
        <item x="9386"/>
        <item x="9442"/>
        <item x="9391"/>
        <item x="9406"/>
        <item x="9432"/>
        <item x="6274"/>
        <item x="1382"/>
        <item x="2684"/>
        <item x="3999"/>
        <item x="2445"/>
        <item x="170"/>
        <item x="823"/>
        <item x="6413"/>
        <item x="9460"/>
        <item x="9449"/>
        <item x="9463"/>
        <item x="9469"/>
        <item x="9452"/>
        <item x="9451"/>
        <item x="9471"/>
        <item x="9473"/>
        <item x="9510"/>
        <item x="9501"/>
        <item x="9491"/>
        <item x="9500"/>
        <item x="9489"/>
        <item x="9504"/>
        <item x="9497"/>
        <item x="9494"/>
        <item x="9499"/>
        <item x="9496"/>
        <item x="9495"/>
        <item x="9505"/>
        <item x="7371"/>
        <item x="549"/>
        <item x="3360"/>
        <item x="1806"/>
        <item x="9502"/>
        <item x="9526"/>
        <item x="2300"/>
        <item x="1152"/>
        <item x="738"/>
        <item x="4779"/>
        <item x="1026"/>
        <item x="6550"/>
        <item x="1138"/>
        <item x="7041"/>
        <item x="2328"/>
        <item x="8580"/>
        <item x="2317"/>
        <item x="9448"/>
        <item x="6073"/>
        <item x="8318"/>
        <item x="6620"/>
        <item x="1932"/>
        <item x="3340"/>
        <item x="3775"/>
        <item x="2905"/>
        <item x="4216"/>
        <item x="9237"/>
        <item x="9236"/>
        <item x="9246"/>
        <item x="9242"/>
        <item x="6545"/>
        <item x="9094"/>
        <item x="9409"/>
        <item x="3128"/>
        <item x="9575"/>
        <item x="6844"/>
        <item x="3586"/>
        <item x="3591"/>
        <item x="1286"/>
        <item x="2321"/>
        <item x="2298"/>
        <item x="9584"/>
        <item x="3133"/>
        <item x="3123"/>
        <item x="1012"/>
        <item x="2440"/>
        <item x="772"/>
        <item x="7182"/>
        <item x="923"/>
        <item x="2954"/>
        <item x="752"/>
        <item x="2388"/>
        <item x="9543"/>
        <item x="9541"/>
        <item x="9545"/>
        <item x="9531"/>
        <item x="9532"/>
        <item x="9560"/>
        <item x="9550"/>
        <item x="9535"/>
        <item x="9546"/>
        <item x="9549"/>
        <item x="9542"/>
        <item x="9556"/>
        <item x="1874"/>
        <item x="9544"/>
        <item x="9547"/>
        <item x="9561"/>
        <item x="9533"/>
        <item x="9534"/>
        <item x="9571"/>
        <item x="9569"/>
        <item x="9568"/>
        <item x="9565"/>
        <item x="9567"/>
        <item x="9623"/>
        <item x="9608"/>
        <item x="9630"/>
        <item x="9595"/>
        <item x="9631"/>
        <item x="9597"/>
        <item x="9606"/>
        <item x="9607"/>
        <item x="9596"/>
        <item x="9628"/>
        <item x="9616"/>
        <item x="9633"/>
        <item x="9598"/>
        <item x="9610"/>
        <item x="2569"/>
        <item x="8470"/>
        <item x="9159"/>
        <item x="1830"/>
        <item x="2588"/>
        <item x="3995"/>
        <item x="5615"/>
        <item x="1856"/>
        <item x="176"/>
        <item x="151"/>
        <item x="503"/>
        <item x="6437"/>
        <item x="7286"/>
        <item x="5339"/>
        <item x="6873"/>
        <item x="6926"/>
        <item x="438"/>
        <item x="459"/>
        <item x="442"/>
        <item x="428"/>
        <item x="423"/>
        <item x="431"/>
        <item x="7671"/>
        <item x="8045"/>
        <item x="655"/>
        <item x="9399"/>
        <item x="1195"/>
        <item x="6520"/>
        <item x="8509"/>
        <item x="5062"/>
        <item x="1883"/>
        <item x="601"/>
        <item x="517"/>
        <item x="568"/>
        <item x="2875"/>
        <item x="1095"/>
        <item x="2014"/>
        <item x="147"/>
        <item x="2047"/>
        <item x="7509"/>
        <item x="6880"/>
        <item x="2453"/>
        <item x="6861"/>
        <item x="6884"/>
        <item x="6865"/>
        <item x="9516"/>
        <item x="2307"/>
        <item x="910"/>
        <item x="2914"/>
        <item x="2959"/>
        <item x="348"/>
        <item x="513"/>
        <item x="63"/>
        <item x="3467"/>
        <item x="9283"/>
        <item x="3900"/>
        <item x="7001"/>
        <item x="5110"/>
        <item x="6838"/>
        <item x="2592"/>
        <item x="9563"/>
        <item x="9553"/>
        <item x="9537"/>
        <item x="6929"/>
        <item x="4174"/>
        <item x="1081"/>
        <item x="2666"/>
        <item x="2185"/>
        <item x="829"/>
        <item x="556"/>
        <item x="3439"/>
        <item x="6087"/>
        <item x="6050"/>
        <item x="904"/>
        <item x="9481"/>
        <item x="238"/>
        <item x="4242"/>
        <item x="530"/>
        <item x="9011"/>
        <item x="961"/>
        <item x="9622"/>
        <item x="2067"/>
        <item x="9439"/>
        <item x="3206"/>
        <item x="9517"/>
        <item x="7417"/>
        <item x="1670"/>
        <item x="1564"/>
        <item x="1603"/>
        <item x="1620"/>
        <item x="9483"/>
        <item x="3207"/>
        <item x="1416"/>
        <item x="3261"/>
        <item x="3274"/>
        <item x="3256"/>
        <item x="3262"/>
        <item x="3259"/>
        <item x="3254"/>
        <item x="3270"/>
        <item x="3251"/>
        <item x="3249"/>
        <item x="6425"/>
        <item x="8911"/>
        <item x="9593"/>
        <item x="92"/>
        <item x="9064"/>
        <item x="1912"/>
        <item x="377"/>
        <item x="2665"/>
        <item x="1731"/>
        <item x="1723"/>
        <item x="8443"/>
        <item x="9515"/>
        <item x="2633"/>
        <item x="9042"/>
        <item x="9315"/>
        <item x="292"/>
        <item x="272"/>
        <item x="785"/>
        <item x="786"/>
        <item x="2622"/>
        <item x="5085"/>
        <item x="5972"/>
        <item x="8637"/>
        <item x="2315"/>
        <item x="9482"/>
        <item x="9453"/>
        <item x="688"/>
        <item x="1627"/>
        <item x="7094"/>
        <item x="4010"/>
        <item x="5529"/>
        <item x="6934"/>
        <item x="3287"/>
        <item x="2809"/>
        <item x="2939"/>
        <item x="3302"/>
        <item x="4700"/>
        <item x="9441"/>
        <item x="9440"/>
        <item x="2686"/>
        <item x="3891"/>
        <item x="9078"/>
        <item x="1929"/>
        <item x="4624"/>
        <item x="1385"/>
        <item x="7301"/>
        <item x="1306"/>
        <item x="2682"/>
        <item x="599"/>
        <item x="1507"/>
        <item x="809"/>
        <item x="6379"/>
        <item x="3281"/>
        <item x="6372"/>
        <item x="3868"/>
        <item x="4866"/>
        <item x="263"/>
        <item x="2450"/>
        <item x="8"/>
        <item x="8848"/>
        <item x="1595"/>
        <item x="2208"/>
        <item x="5594"/>
        <item x="1391"/>
        <item x="1407"/>
        <item x="1054"/>
        <item x="56"/>
        <item x="97"/>
        <item x="2422"/>
        <item x="8741"/>
        <item x="6767"/>
        <item x="6769"/>
        <item x="8564"/>
        <item x="8124"/>
        <item x="464"/>
        <item x="5391"/>
        <item x="5251"/>
        <item x="2535"/>
        <item x="868"/>
        <item x="6614"/>
        <item x="7423"/>
        <item x="8033"/>
        <item x="5667"/>
        <item x="522"/>
        <item x="5207"/>
        <item x="1561"/>
        <item x="1231"/>
        <item x="229"/>
        <item x="2500"/>
        <item x="1127"/>
        <item x="3315"/>
        <item x="3213"/>
        <item x="7099"/>
        <item x="1397"/>
        <item x="7857"/>
        <item x="8797"/>
        <item x="8427"/>
        <item x="3783"/>
        <item x="8865"/>
        <item x="8610"/>
        <item x="7402"/>
        <item x="5090"/>
        <item x="3296"/>
        <item x="1924"/>
        <item x="3300"/>
        <item x="7088"/>
        <item x="8340"/>
        <item x="9195"/>
        <item x="4550"/>
        <item x="366"/>
        <item x="3497"/>
        <item x="3514"/>
        <item x="984"/>
        <item x="8481"/>
        <item x="4425"/>
        <item x="1483"/>
        <item x="118"/>
        <item x="138"/>
        <item x="508"/>
        <item x="535"/>
        <item x="1266"/>
        <item x="564"/>
        <item x="7396"/>
        <item x="716"/>
        <item x="1278"/>
        <item x="5986"/>
        <item x="9540"/>
        <item x="482"/>
        <item x="7102"/>
        <item x="4504"/>
        <item x="8876"/>
        <item x="1882"/>
        <item x="353"/>
        <item x="6530"/>
        <item x="5938"/>
        <item x="6681"/>
        <item x="3112"/>
        <item x="2700"/>
        <item x="304"/>
        <item x="643"/>
        <item x="638"/>
        <item x="340"/>
        <item x="3306"/>
        <item x="3301"/>
        <item x="3310"/>
        <item x="2964"/>
        <item x="3299"/>
        <item x="8885"/>
        <item x="6627"/>
        <item x="7268"/>
        <item x="2598"/>
        <item x="2710"/>
        <item x="3873"/>
        <item x="8858"/>
        <item x="398"/>
        <item x="7792"/>
        <item x="350"/>
        <item x="8849"/>
        <item x="3905"/>
        <item x="2890"/>
        <item x="8860"/>
        <item x="6995"/>
        <item x="7826"/>
        <item x="2346"/>
        <item x="7538"/>
        <item x="933"/>
        <item x="550"/>
        <item x="8880"/>
        <item x="4716"/>
        <item x="5550"/>
        <item x="2429"/>
        <item x="8751"/>
        <item x="7391"/>
        <item x="2649"/>
        <item x="1184"/>
        <item x="9614"/>
        <item x="6361"/>
        <item x="5606"/>
        <item x="182"/>
        <item x="9611"/>
        <item x="8994"/>
        <item x="2627"/>
        <item x="2027"/>
        <item x="824"/>
        <item x="2362"/>
        <item x="2365"/>
        <item x="2370"/>
        <item x="2372"/>
        <item x="2364"/>
        <item x="2373"/>
        <item x="2368"/>
        <item x="2341"/>
        <item x="2336"/>
        <item x="1200"/>
        <item x="1180"/>
        <item x="6578"/>
        <item x="8077"/>
        <item x="1804"/>
        <item x="4921"/>
        <item x="2505"/>
        <item x="236"/>
        <item x="4017"/>
        <item x="355"/>
        <item x="246"/>
        <item x="2538"/>
        <item x="8673"/>
        <item x="2726"/>
        <item x="2545"/>
        <item x="2740"/>
        <item x="302"/>
        <item x="652"/>
        <item x="2741"/>
        <item x="2718"/>
        <item x="335"/>
        <item x="2421"/>
        <item x="1087"/>
        <item x="2599"/>
        <item x="3531"/>
        <item x="2731"/>
        <item x="2536"/>
        <item x="193"/>
        <item x="2975"/>
        <item x="3283"/>
        <item x="872"/>
        <item x="2722"/>
        <item x="2190"/>
        <item x="152"/>
        <item x="701"/>
        <item x="2928"/>
        <item x="198"/>
        <item x="2783"/>
        <item x="2786"/>
        <item x="2427"/>
        <item x="2506"/>
        <item x="2415"/>
        <item x="323"/>
        <item x="2011"/>
        <item x="7825"/>
        <item x="2266"/>
        <item x="2462"/>
        <item x="8463"/>
        <item x="3572"/>
        <item x="3573"/>
        <item x="3291"/>
        <item x="2419"/>
        <item x="3046"/>
        <item x="3054"/>
        <item x="3074"/>
        <item x="3066"/>
        <item x="3072"/>
        <item x="2496"/>
        <item x="6256"/>
        <item x="3067"/>
        <item x="4892"/>
        <item x="3070"/>
        <item x="5205"/>
        <item x="4891"/>
        <item x="8252"/>
        <item x="6377"/>
        <item x="3787"/>
        <item x="3756"/>
        <item x="6353"/>
        <item x="1380"/>
        <item x="2574"/>
        <item x="4442"/>
        <item x="640"/>
        <item x="646"/>
        <item x="639"/>
        <item x="647"/>
        <item x="4909"/>
        <item x="9558"/>
        <item x="6305"/>
        <item x="3239"/>
        <item x="3308"/>
        <item x="6585"/>
        <item x="6773"/>
        <item x="1461"/>
        <item x="6149"/>
        <item x="5269"/>
        <item x="2186"/>
        <item x="358"/>
        <item x="2141"/>
        <item x="4546"/>
        <item x="969"/>
        <item x="2099"/>
        <item x="3298"/>
        <item x="3294"/>
        <item x="3292"/>
        <item x="3285"/>
        <item x="3286"/>
        <item x="3626"/>
        <item x="3464"/>
        <item x="7501"/>
        <item x="7943"/>
        <item x="4528"/>
        <item x="8250"/>
        <item x="3381"/>
        <item x="7231"/>
        <item x="3847"/>
        <item x="6749"/>
        <item x="7129"/>
        <item x="7135"/>
        <item x="7141"/>
        <item x="3634"/>
        <item x="7227"/>
        <item x="4337"/>
        <item x="9472"/>
        <item x="9485"/>
        <item x="9187"/>
        <item x="4346"/>
        <item x="3594"/>
        <item x="6665"/>
        <item x="4119"/>
        <item x="4343"/>
        <item x="3313"/>
        <item x="4559"/>
        <item x="1480"/>
        <item x="4560"/>
        <item x="1555"/>
        <item x="4088"/>
        <item x="6664"/>
        <item x="3496"/>
        <item x="3502"/>
        <item x="3494"/>
        <item x="3510"/>
        <item x="3492"/>
        <item x="4462"/>
        <item x="2134"/>
        <item x="3120"/>
        <item x="3328"/>
        <item x="3321"/>
        <item x="3327"/>
        <item x="1301"/>
        <item x="706"/>
        <item x="3322"/>
        <item x="1294"/>
        <item x="3317"/>
        <item x="5544"/>
        <item x="1938"/>
        <item x="2758"/>
        <item x="1701"/>
        <item x="7781"/>
        <item x="4379"/>
        <item x="5064"/>
        <item x="9309"/>
        <item x="121"/>
        <item x="104"/>
        <item x="9479"/>
        <item x="560"/>
        <item x="6945"/>
        <item x="5967"/>
        <item x="7891"/>
        <item x="6686"/>
        <item x="5534"/>
        <item x="7152"/>
        <item x="783"/>
        <item x="8609"/>
        <item x="4766"/>
        <item x="3480"/>
        <item x="8453"/>
        <item x="8410"/>
        <item x="305"/>
        <item x="345"/>
        <item x="1156"/>
        <item x="5275"/>
        <item x="806"/>
        <item x="1582"/>
        <item x="1622"/>
        <item x="5077"/>
        <item x="736"/>
        <item x="25"/>
        <item x="3377"/>
        <item x="1459"/>
        <item x="6571"/>
        <item x="7868"/>
        <item x="2154"/>
        <item x="8718"/>
        <item x="8437"/>
        <item x="3156"/>
        <item x="3021"/>
        <item x="769"/>
        <item x="757"/>
        <item x="3323"/>
        <item x="4769"/>
        <item x="2203"/>
        <item x="2192"/>
        <item x="2197"/>
        <item x="4112"/>
        <item x="2265"/>
        <item x="2264"/>
        <item x="2261"/>
        <item x="9227"/>
        <item x="24"/>
        <item x="2922"/>
        <item x="9303"/>
        <item x="9304"/>
        <item x="9305"/>
        <item x="9301"/>
        <item x="9298"/>
        <item x="9294"/>
        <item x="9300"/>
        <item x="9299"/>
        <item x="9204"/>
        <item x="9126"/>
        <item x="3764"/>
        <item x="2909"/>
        <item x="4712"/>
        <item x="4710"/>
        <item x="9046"/>
        <item x="9289"/>
        <item x="9219"/>
        <item x="2673"/>
        <item x="950"/>
        <item x="7384"/>
        <item x="6807"/>
        <item x="1110"/>
        <item x="1150"/>
        <item x="1842"/>
        <item x="995"/>
        <item x="548"/>
        <item x="474"/>
        <item x="9002"/>
        <item x="8601"/>
        <item x="8256"/>
        <item x="7207"/>
        <item x="6487"/>
        <item x="5389"/>
        <item x="3345"/>
        <item x="1364"/>
        <item x="8467"/>
        <item x="1920"/>
        <item x="1727"/>
        <item x="1359"/>
        <item x="1446"/>
        <item x="972"/>
        <item x="678"/>
        <item x="6708"/>
        <item x="6764"/>
        <item x="5040"/>
        <item x="1203"/>
        <item x="1617"/>
        <item x="6601"/>
        <item x="3844"/>
        <item x="1468"/>
        <item x="4457"/>
        <item x="8022"/>
        <item x="4445"/>
        <item x="473"/>
        <item x="481"/>
        <item x="8992"/>
        <item x="4093"/>
        <item x="1872"/>
        <item x="4285"/>
        <item x="4276"/>
        <item x="8933"/>
        <item x="1970"/>
        <item x="7948"/>
        <item x="9422"/>
        <item x="4471"/>
        <item x="454"/>
        <item x="3481"/>
        <item x="2019"/>
        <item x="2586"/>
        <item x="5572"/>
        <item x="1974"/>
        <item x="1956"/>
        <item x="4449"/>
        <item x="2556"/>
        <item x="2271"/>
        <item x="1390"/>
        <item x="1418"/>
        <item x="4204"/>
        <item x="5809"/>
        <item x="415"/>
        <item x="416"/>
        <item x="9586"/>
        <item x="241"/>
        <item x="2467"/>
        <item x="3989"/>
        <item x="4387"/>
        <item x="749"/>
        <item x="5883"/>
        <item x="3205"/>
        <item x="491"/>
        <item x="378"/>
        <item x="3332"/>
        <item x="7062"/>
        <item x="293"/>
        <item x="2654"/>
        <item x="1450"/>
        <item x="2354"/>
        <item x="6583"/>
        <item x="7350"/>
        <item x="3713"/>
        <item x="8120"/>
        <item x="8466"/>
        <item x="4843"/>
        <item x="2102"/>
        <item x="1210"/>
        <item x="8802"/>
        <item x="8219"/>
        <item x="5843"/>
        <item x="1338"/>
        <item x="1197"/>
        <item x="1207"/>
        <item x="1027"/>
        <item x="1039"/>
        <item x="1073"/>
        <item x="2487"/>
        <item x="6287"/>
        <item x="1993"/>
        <item x="1175"/>
        <item x="1464"/>
        <item x="1224"/>
        <item x="1329"/>
        <item x="665"/>
        <item x="670"/>
        <item x="5310"/>
        <item x="8772"/>
        <item x="9552"/>
        <item x="1485"/>
        <item x="4450"/>
        <item x="2405"/>
        <item x="2097"/>
        <item x="8677"/>
        <item x="1281"/>
        <item x="8243"/>
        <item x="2698"/>
        <item x="8575"/>
        <item x="1798"/>
        <item x="2414"/>
        <item x="5103"/>
        <item x="5088"/>
        <item x="421"/>
        <item x="1604"/>
        <item x="2486"/>
        <item x="7836"/>
        <item x="2491"/>
        <item x="2412"/>
        <item x="2490"/>
        <item x="2589"/>
        <item x="4492"/>
        <item x="702"/>
        <item x="2485"/>
        <item x="1337"/>
        <item x="1206"/>
        <item x="524"/>
        <item x="1339"/>
        <item x="1179"/>
        <item x="2339"/>
        <item x="2857"/>
        <item x="3352"/>
        <item x="2841"/>
        <item x="4311"/>
        <item x="9450"/>
        <item x="3349"/>
        <item x="538"/>
        <item x="39"/>
        <item x="48"/>
        <item x="35"/>
        <item x="8890"/>
        <item x="1248"/>
        <item x="6876"/>
        <item x="6882"/>
        <item x="7542"/>
        <item x="436"/>
        <item x="3314"/>
        <item x="6652"/>
        <item x="2435"/>
        <item x="3311"/>
        <item x="2739"/>
        <item x="2735"/>
        <item x="2941"/>
        <item x="173"/>
        <item x="2534"/>
        <item x="2747"/>
        <item x="2541"/>
        <item x="5129"/>
        <item x="7067"/>
        <item x="8479"/>
        <item x="8645"/>
        <item x="8985"/>
        <item x="9613"/>
        <item x="2550"/>
        <item x="5125"/>
        <item x="2549"/>
        <item x="2548"/>
        <item x="2929"/>
        <item x="2935"/>
        <item x="2034"/>
        <item x="1291"/>
        <item x="6857"/>
        <item x="2898"/>
        <item x="3026"/>
        <item x="2201"/>
        <item x="756"/>
        <item x="3082"/>
        <item x="8367"/>
        <item x="1752"/>
        <item x="7917"/>
        <item x="3266"/>
        <item x="978"/>
        <item x="5359"/>
        <item x="3126"/>
        <item x="1423"/>
        <item x="1524"/>
        <item x="4953"/>
        <item x="9484"/>
        <item x="940"/>
        <item x="905"/>
        <item x="98"/>
        <item x="1505"/>
        <item x="8665"/>
        <item x="5577"/>
        <item x="1999"/>
        <item x="5882"/>
        <item x="6986"/>
        <item x="4400"/>
        <item x="6803"/>
        <item x="8935"/>
        <item x="8039"/>
        <item x="4392"/>
        <item x="4398"/>
        <item x="4403"/>
        <item x="3347"/>
        <item x="4388"/>
        <item x="4399"/>
        <item x="4395"/>
        <item x="4389"/>
        <item x="4391"/>
        <item x="4396"/>
        <item x="4397"/>
        <item x="4405"/>
        <item x="4390"/>
        <item x="4393"/>
        <item x="4394"/>
        <item x="4407"/>
        <item x="3690"/>
        <item x="2555"/>
        <item x="34"/>
        <item x="8727"/>
        <item x="3361"/>
        <item x="3724"/>
        <item x="542"/>
        <item x="3350"/>
        <item x="1249"/>
        <item x="1114"/>
        <item x="19"/>
        <item x="6021"/>
        <item x="1759"/>
        <item x="2139"/>
        <item x="1745"/>
        <item x="7813"/>
        <item x="5025"/>
        <item x="1654"/>
        <item x="4958"/>
        <item x="1470"/>
        <item x="7920"/>
        <item x="2677"/>
        <item x="3610"/>
        <item x="483"/>
        <item x="8684"/>
        <item x="3753"/>
        <item x="1511"/>
        <item x="9043"/>
        <item x="7427"/>
        <item x="8745"/>
        <item x="4956"/>
        <item x="5451"/>
        <item x="5555"/>
        <item x="2770"/>
        <item x="4095"/>
        <item x="7015"/>
        <item x="3354"/>
        <item x="2488"/>
        <item x="7620"/>
        <item x="9636"/>
        <item x="1965"/>
        <item x="4955"/>
        <item x="7524"/>
        <item x="5618"/>
        <item x="2707"/>
        <item x="851"/>
        <item x="9233"/>
        <item x="8991"/>
        <item x="3843"/>
        <item x="3842"/>
        <item x="3355"/>
        <item x="3466"/>
        <item x="8759"/>
        <item x="4616"/>
        <item x="724"/>
        <item x="4867"/>
        <item x="789"/>
        <item x="310"/>
        <item x="311"/>
        <item x="6215"/>
        <item x="6509"/>
        <item x="8747"/>
        <item x="367"/>
        <item x="6481"/>
        <item x="6502"/>
        <item x="6496"/>
        <item x="188"/>
        <item x="216"/>
        <item x="2481"/>
        <item x="9592"/>
        <item x="6418"/>
        <item x="1796"/>
        <item x="7"/>
        <item x="5630"/>
        <item x="7988"/>
        <item x="2891"/>
        <item x="838"/>
        <item x="4554"/>
        <item x="7155"/>
        <item x="7156"/>
        <item x="679"/>
        <item x="3257"/>
        <item x="96"/>
        <item x="7420"/>
        <item x="1667"/>
        <item x="1161"/>
        <item x="239"/>
        <item x="7425"/>
        <item x="7585"/>
        <item x="2207"/>
        <item x="8457"/>
        <item x="2250"/>
        <item x="1010"/>
        <item x="3357"/>
        <item x="2002"/>
        <item x="46"/>
        <item x="4932"/>
        <item x="8249"/>
        <item x="7578"/>
        <item x="2245"/>
        <item x="1623"/>
        <item x="4818"/>
        <item x="4807"/>
        <item x="6794"/>
        <item x="6817"/>
        <item x="7459"/>
        <item x="6099"/>
        <item x="2606"/>
        <item x="1953"/>
        <item x="485"/>
        <item x="452"/>
        <item x="855"/>
        <item x="8738"/>
        <item x="8710"/>
        <item x="8723"/>
        <item x="8216"/>
        <item x="744"/>
        <item x="249"/>
        <item x="251"/>
        <item x="6016"/>
        <item x="6188"/>
        <item x="5875"/>
        <item x="499"/>
        <item x="5668"/>
        <item x="1213"/>
        <item x="99"/>
        <item x="6317"/>
        <item x="2910"/>
        <item x="547"/>
        <item x="6680"/>
        <item x="7964"/>
        <item x="4538"/>
        <item x="3804"/>
        <item x="4503"/>
        <item x="4098"/>
        <item x="7793"/>
        <item x="4764"/>
        <item x="3003"/>
        <item x="3825"/>
        <item x="848"/>
        <item x="6613"/>
        <item x="8679"/>
        <item x="2864"/>
        <item x="6610"/>
        <item x="6617"/>
        <item x="4082"/>
        <item x="712"/>
        <item x="2520"/>
        <item x="3086"/>
        <item x="6917"/>
        <item x="5004"/>
        <item x="3366"/>
        <item x="3376"/>
        <item x="3380"/>
        <item x="3386"/>
        <item x="3364"/>
        <item x="3385"/>
        <item x="3374"/>
        <item x="3384"/>
        <item x="3379"/>
        <item x="5761"/>
        <item x="2107"/>
        <item x="2162"/>
        <item x="4998"/>
        <item x="3034"/>
        <item x="2432"/>
        <item x="4266"/>
        <item x="594"/>
        <item x="4260"/>
        <item x="2072"/>
        <item x="6726"/>
        <item x="6715"/>
        <item x="9420"/>
        <item x="1926"/>
        <item x="9276"/>
        <item x="3447"/>
        <item x="1084"/>
        <item x="4573"/>
        <item x="6722"/>
        <item x="2473"/>
        <item x="1571"/>
        <item x="6716"/>
        <item x="1563"/>
        <item x="1574"/>
        <item x="1557"/>
        <item x="1517"/>
        <item x="1903"/>
        <item x="4339"/>
        <item x="5101"/>
        <item x="9454"/>
        <item x="9220"/>
        <item x="9228"/>
        <item x="9213"/>
        <item x="2098"/>
        <item x="5616"/>
        <item x="2128"/>
        <item x="7970"/>
        <item x="3365"/>
        <item x="1312"/>
        <item x="6892"/>
        <item x="6874"/>
        <item x="219"/>
        <item x="196"/>
        <item x="4698"/>
        <item x="207"/>
        <item x="4691"/>
        <item x="5191"/>
        <item x="2017"/>
        <item x="1873"/>
        <item x="2851"/>
        <item x="7742"/>
        <item x="3648"/>
        <item x="250"/>
        <item x="543"/>
        <item x="7941"/>
        <item x="2805"/>
        <item x="2796"/>
        <item x="1748"/>
        <item x="1352"/>
        <item x="3382"/>
        <item x="926"/>
        <item x="3371"/>
        <item x="8776"/>
        <item x="2109"/>
        <item x="3513"/>
        <item x="7939"/>
        <item x="7611"/>
        <item x="1410"/>
        <item x="8932"/>
        <item x="3704"/>
        <item x="1501"/>
        <item x="4583"/>
        <item x="6522"/>
        <item x="7107"/>
        <item x="448"/>
        <item x="405"/>
        <item x="484"/>
        <item x="7161"/>
        <item x="493"/>
        <item x="1320"/>
        <item x="3860"/>
        <item x="8471"/>
        <item x="3391"/>
        <item x="3400"/>
        <item x="837"/>
        <item x="3403"/>
        <item x="3394"/>
        <item x="3393"/>
        <item x="393"/>
        <item x="3419"/>
        <item x="2676"/>
        <item x="2426"/>
        <item x="361"/>
        <item x="598"/>
        <item x="3415"/>
        <item x="210"/>
        <item x="3060"/>
        <item x="4724"/>
        <item x="4795"/>
        <item x="2037"/>
        <item x="1292"/>
        <item x="4202"/>
        <item x="2409"/>
        <item x="1931"/>
        <item x="3404"/>
        <item x="3399"/>
        <item x="2790"/>
        <item x="1068"/>
        <item x="7887"/>
        <item x="7892"/>
        <item x="2764"/>
        <item x="3395"/>
        <item x="1344"/>
        <item x="3962"/>
        <item x="8506"/>
        <item x="9334"/>
        <item x="2138"/>
        <item x="2645"/>
        <item x="3375"/>
        <item x="8477"/>
        <item x="5350"/>
        <item x="5878"/>
        <item x="2610"/>
        <item x="7051"/>
        <item x="575"/>
        <item x="5797"/>
        <item x="8117"/>
        <item x="5909"/>
        <item x="1372"/>
        <item x="2316"/>
        <item x="3718"/>
        <item x="3721"/>
        <item x="1608"/>
        <item x="780"/>
        <item x="1666"/>
        <item x="4874"/>
        <item x="1711"/>
        <item x="1629"/>
        <item x="2836"/>
        <item x="8600"/>
        <item x="1587"/>
        <item x="1584"/>
        <item x="2849"/>
        <item x="685"/>
        <item x="586"/>
        <item x="9"/>
        <item x="2219"/>
        <item x="2828"/>
        <item x="3390"/>
        <item x="4446"/>
        <item x="5787"/>
        <item x="3396"/>
        <item x="4190"/>
        <item x="3215"/>
        <item x="5366"/>
        <item x="4121"/>
        <item x="5691"/>
        <item x="7090"/>
        <item x="7316"/>
        <item x="4625"/>
        <item x="4728"/>
        <item x="4733"/>
        <item x="5705"/>
        <item x="6115"/>
        <item x="8348"/>
        <item x="5329"/>
        <item x="1218"/>
        <item x="1006"/>
        <item x="2879"/>
        <item x="2889"/>
        <item x="4946"/>
        <item x="2477"/>
        <item x="8834"/>
        <item x="1419"/>
        <item x="4808"/>
        <item x="4549"/>
        <item x="3517"/>
        <item x="6940"/>
        <item x="2142"/>
        <item x="2695"/>
        <item x="3214"/>
        <item x="8300"/>
        <item x="8749"/>
        <item x="4376"/>
        <item x="3426"/>
        <item x="5354"/>
        <item x="3411"/>
        <item x="5827"/>
        <item x="3402"/>
        <item x="3424"/>
        <item x="3407"/>
        <item x="7935"/>
        <item x="5398"/>
        <item x="7264"/>
        <item x="5799"/>
        <item x="2085"/>
        <item x="5874"/>
        <item x="6573"/>
        <item x="3417"/>
        <item x="841"/>
        <item x="826"/>
        <item x="7525"/>
        <item x="2992"/>
        <item x="2246"/>
        <item x="4347"/>
        <item x="9144"/>
        <item x="8206"/>
        <item x="8212"/>
        <item x="1652"/>
        <item x="3428"/>
        <item x="7783"/>
        <item x="9153"/>
        <item x="9149"/>
        <item x="2182"/>
        <item x="2344"/>
        <item x="7787"/>
        <item x="8207"/>
        <item x="3006"/>
        <item x="1784"/>
        <item x="1845"/>
        <item x="1922"/>
        <item x="1968"/>
        <item x="3952"/>
        <item x="134"/>
        <item x="298"/>
        <item x="6841"/>
        <item x="4151"/>
        <item x="9513"/>
        <item x="2188"/>
        <item x="1229"/>
        <item x="1880"/>
        <item x="1707"/>
        <item x="2273"/>
        <item x="1148"/>
        <item x="3336"/>
        <item x="9088"/>
        <item x="1456"/>
        <item x="3879"/>
        <item x="1479"/>
        <item x="2482"/>
        <item x="1178"/>
        <item x="9082"/>
        <item x="7580"/>
        <item x="2852"/>
        <item x="531"/>
        <item x="781"/>
        <item x="2628"/>
        <item x="5613"/>
        <item x="9521"/>
        <item x="2713"/>
        <item x="3117"/>
        <item x="2091"/>
        <item x="8729"/>
        <item x="805"/>
        <item x="7145"/>
        <item x="7150"/>
        <item x="9165"/>
        <item x="2961"/>
        <item x="8606"/>
        <item x="9000"/>
        <item x="4416"/>
        <item x="8026"/>
        <item x="2342"/>
        <item x="8568"/>
        <item x="656"/>
        <item x="4925"/>
        <item x="4235"/>
        <item x="3196"/>
        <item x="8472"/>
        <item x="5197"/>
        <item x="3166"/>
        <item x="3186"/>
        <item x="3187"/>
        <item x="3195"/>
        <item x="627"/>
        <item x="6782"/>
        <item x="6938"/>
        <item x="7705"/>
        <item x="8474"/>
        <item x="605"/>
        <item x="608"/>
        <item x="5279"/>
        <item x="659"/>
        <item x="8398"/>
        <item x="654"/>
        <item x="576"/>
        <item x="593"/>
        <item x="7851"/>
        <item x="631"/>
        <item x="8678"/>
        <item x="585"/>
        <item x="630"/>
        <item x="629"/>
        <item x="610"/>
        <item x="8399"/>
        <item x="6948"/>
        <item x="8326"/>
        <item x="628"/>
        <item x="4926"/>
        <item x="3636"/>
        <item x="3631"/>
        <item x="3637"/>
        <item x="3640"/>
        <item x="3628"/>
        <item x="5854"/>
        <item x="5863"/>
        <item x="579"/>
        <item x="633"/>
        <item x="2821"/>
        <item x="8405"/>
        <item x="1591"/>
        <item x="1597"/>
        <item x="15"/>
        <item x="1732"/>
        <item x="660"/>
        <item x="8483"/>
        <item x="4670"/>
        <item x="2826"/>
        <item x="2558"/>
        <item x="5911"/>
        <item x="5622"/>
        <item x="4427"/>
        <item x="9191"/>
        <item x="4455"/>
        <item x="6290"/>
        <item x="5193"/>
        <item x="7158"/>
        <item x="1909"/>
        <item x="7160"/>
        <item x="1683"/>
        <item x="1615"/>
        <item x="1644"/>
        <item x="768"/>
        <item x="6451"/>
        <item x="3604"/>
        <item x="6491"/>
        <item x="9280"/>
        <item x="1625"/>
        <item x="3115"/>
        <item x="7346"/>
        <item x="3427"/>
        <item x="677"/>
        <item x="5273"/>
        <item x="9604"/>
        <item x="3199"/>
        <item x="2089"/>
        <item x="4929"/>
        <item x="8282"/>
        <item x="8671"/>
        <item x="8667"/>
        <item x="5229"/>
        <item x="5388"/>
        <item x="3978"/>
        <item x="4714"/>
        <item x="5742"/>
        <item x="1034"/>
        <item x="9257"/>
        <item x="1201"/>
        <item x="3472"/>
        <item x="3433"/>
        <item x="8259"/>
        <item x="3445"/>
        <item x="2106"/>
        <item x="2743"/>
        <item x="8574"/>
        <item x="9429"/>
        <item x="760"/>
        <item x="1182"/>
        <item x="8785"/>
        <item x="3836"/>
        <item x="2160"/>
        <item x="7595"/>
        <item x="7603"/>
        <item x="370"/>
        <item x="2194"/>
        <item x="3124"/>
        <item x="2934"/>
        <item x="8335"/>
        <item x="5920"/>
        <item x="2244"/>
        <item x="3356"/>
        <item x="2687"/>
        <item x="261"/>
        <item x="357"/>
        <item x="1481"/>
        <item x="7369"/>
        <item x="9125"/>
        <item x="2039"/>
        <item x="653"/>
        <item x="2345"/>
        <item x="1896"/>
        <item x="8666"/>
        <item x="9619"/>
        <item x="606"/>
        <item x="2847"/>
        <item x="9016"/>
        <item x="9038"/>
        <item x="165"/>
        <item x="5285"/>
        <item x="989"/>
        <item x="8593"/>
        <item x="1653"/>
        <item x="6549"/>
        <item x="5718"/>
        <item x="5720"/>
        <item x="1640"/>
        <item x="4300"/>
        <item x="47"/>
        <item x="2656"/>
        <item x="1284"/>
        <item x="4472"/>
        <item x="523"/>
        <item x="515"/>
        <item x="521"/>
        <item x="7796"/>
        <item x="505"/>
        <item x="2367"/>
        <item x="8429"/>
        <item x="1865"/>
        <item x="5024"/>
        <item x="506"/>
        <item x="2380"/>
        <item x="566"/>
        <item x="2884"/>
        <item x="2870"/>
        <item x="2022"/>
        <item x="2308"/>
        <item x="1219"/>
        <item x="1186"/>
        <item x="2149"/>
        <item x="4673"/>
        <item x="554"/>
        <item x="4021"/>
        <item x="8347"/>
        <item x="2896"/>
        <item x="8460"/>
        <item x="3506"/>
        <item x="2614"/>
        <item x="7768"/>
        <item x="3818"/>
        <item x="7032"/>
        <item x="20"/>
        <item x="3107"/>
        <item x="787"/>
        <item x="3438"/>
        <item x="5921"/>
        <item x="4880"/>
        <item x="3237"/>
        <item x="2995"/>
        <item x="2762"/>
        <item x="1439"/>
        <item x="1947"/>
        <item x="1513"/>
        <item x="4940"/>
        <item x="1029"/>
        <item x="1047"/>
        <item x="1140"/>
        <item x="1032"/>
        <item x="8012"/>
        <item x="5657"/>
        <item x="2096"/>
        <item x="9390"/>
        <item x="9377"/>
        <item x="9394"/>
        <item x="9419"/>
        <item x="6395"/>
        <item x="2243"/>
        <item x="1422"/>
        <item x="552"/>
        <item x="7206"/>
        <item x="4695"/>
        <item x="7208"/>
        <item x="2024"/>
        <item x="1508"/>
        <item x="5702"/>
        <item x="7997"/>
        <item x="2020"/>
        <item x="5674"/>
        <item x="2646"/>
        <item x="2071"/>
        <item x="1997"/>
        <item x="720"/>
        <item x="1895"/>
        <item x="3703"/>
        <item x="7984"/>
        <item x="8244"/>
        <item x="1232"/>
        <item x="2479"/>
        <item x="4603"/>
        <item x="607"/>
        <item x="4850"/>
        <item x="4852"/>
        <item x="5395"/>
        <item x="8808"/>
        <item x="8327"/>
        <item x="496"/>
        <item x="619"/>
        <item x="4245"/>
        <item x="8385"/>
        <item x="3452"/>
        <item x="3468"/>
        <item x="3465"/>
        <item x="3469"/>
        <item x="6493"/>
        <item x="3473"/>
        <item x="3471"/>
        <item x="3459"/>
        <item x="3458"/>
        <item x="3455"/>
        <item x="6212"/>
        <item x="3709"/>
        <item x="7967"/>
        <item x="2902"/>
        <item x="7249"/>
        <item x="3457"/>
        <item x="2350"/>
        <item x="9520"/>
        <item x="4869"/>
        <item x="1733"/>
        <item x="1453"/>
        <item x="8245"/>
        <item x="3495"/>
        <item x="8005"/>
        <item x="7096"/>
        <item x="1475"/>
        <item x="6157"/>
        <item x="2116"/>
        <item x="3421"/>
        <item x="3412"/>
        <item x="1377"/>
        <item x="7564"/>
        <item x="2075"/>
        <item x="5744"/>
        <item x="6526"/>
        <item x="3111"/>
        <item x="9474"/>
        <item x="649"/>
        <item x="7515"/>
        <item x="7511"/>
        <item x="8376"/>
        <item x="1576"/>
        <item x="6561"/>
        <item x="402"/>
        <item x="399"/>
        <item x="400"/>
        <item x="243"/>
        <item x="2438"/>
        <item x="6331"/>
        <item x="1534"/>
        <item x="5365"/>
        <item x="5066"/>
        <item x="2459"/>
        <item x="2204"/>
        <item x="2205"/>
        <item x="128"/>
        <item x="3454"/>
        <item x="4613"/>
        <item x="4699"/>
        <item x="3370"/>
        <item x="1268"/>
        <item x="1792"/>
        <item x="13"/>
        <item x="269"/>
        <item x="289"/>
        <item x="5403"/>
        <item x="287"/>
        <item x="262"/>
        <item x="267"/>
        <item x="268"/>
        <item x="280"/>
        <item x="9624"/>
        <item x="266"/>
        <item x="658"/>
        <item x="123"/>
        <item x="3047"/>
        <item x="6768"/>
        <item x="3069"/>
        <item x="1089"/>
        <item x="1128"/>
        <item x="1085"/>
        <item x="7044"/>
        <item x="3450"/>
        <item x="3053"/>
        <item x="3040"/>
        <item x="2418"/>
        <item x="3087"/>
        <item x="3240"/>
        <item x="6842"/>
        <item x="8424"/>
        <item x="8668"/>
        <item x="3044"/>
        <item x="7569"/>
        <item x="8122"/>
        <item x="1392"/>
        <item x="1568"/>
        <item x="4591"/>
        <item x="2325"/>
        <item x="735"/>
        <item x="1913"/>
        <item x="5679"/>
        <item x="9493"/>
        <item x="7162"/>
        <item x="7169"/>
        <item x="1500"/>
        <item x="7178"/>
        <item x="1457"/>
        <item x="281"/>
        <item x="8786"/>
        <item x="8513"/>
        <item x="4863"/>
        <item x="8512"/>
        <item x="1680"/>
        <item x="8510"/>
        <item x="8517"/>
        <item x="8522"/>
        <item x="8523"/>
        <item x="8516"/>
        <item x="8527"/>
        <item x="8514"/>
        <item x="8526"/>
        <item x="8521"/>
        <item x="8029"/>
        <item x="8351"/>
        <item x="7089"/>
        <item x="1486"/>
        <item x="8246"/>
        <item x="7750"/>
        <item x="3653"/>
        <item x="414"/>
        <item x="3576"/>
        <item x="3934"/>
        <item x="3938"/>
        <item x="3409"/>
        <item x="3418"/>
        <item x="7037"/>
        <item x="591"/>
        <item x="1852"/>
        <item x="8237"/>
        <item x="9025"/>
        <item x="5466"/>
        <item x="5556"/>
        <item x="3707"/>
        <item x="7921"/>
        <item x="7504"/>
        <item x="7193"/>
        <item x="7045"/>
        <item x="952"/>
        <item x="962"/>
        <item x="6151"/>
        <item x="23"/>
        <item x="4572"/>
        <item x="4175"/>
        <item x="1855"/>
        <item x="1149"/>
        <item x="834"/>
        <item x="4683"/>
        <item x="7022"/>
        <item x="2814"/>
        <item x="5741"/>
        <item x="4746"/>
        <item x="1751"/>
        <item x="1769"/>
        <item x="1096"/>
        <item x="1100"/>
        <item x="1101"/>
        <item x="5560"/>
        <item x="1975"/>
        <item x="8822"/>
        <item x="8224"/>
        <item x="2030"/>
        <item x="3742"/>
        <item x="516"/>
        <item x="500"/>
        <item x="465"/>
        <item x="460"/>
        <item x="2049"/>
        <item x="2042"/>
        <item x="2759"/>
        <item x="5419"/>
        <item x="2255"/>
        <item x="317"/>
        <item x="7702"/>
        <item x="7673"/>
        <item x="4548"/>
        <item x="709"/>
        <item x="4846"/>
        <item x="2305"/>
        <item x="7823"/>
        <item x="6486"/>
        <item x="788"/>
        <item x="790"/>
        <item x="7335"/>
        <item x="297"/>
        <item x="618"/>
        <item x="7531"/>
        <item x="1788"/>
        <item x="3786"/>
        <item x="8053"/>
        <item x="2110"/>
        <item x="2146"/>
        <item x="2351"/>
        <item x="6155"/>
        <item x="1472"/>
        <item x="6839"/>
        <item x="3414"/>
        <item x="584"/>
        <item x="8374"/>
        <item x="4257"/>
        <item x="4252"/>
        <item x="2004"/>
        <item x="351"/>
        <item x="9021"/>
        <item x="299"/>
        <item x="301"/>
        <item x="9027"/>
        <item x="3430"/>
        <item x="303"/>
        <item x="8997"/>
        <item x="2013"/>
        <item x="4506"/>
        <item x="6337"/>
        <item x="5331"/>
        <item x="1551"/>
        <item x="912"/>
        <item x="911"/>
        <item x="2882"/>
        <item x="137"/>
        <item x="2730"/>
        <item x="1274"/>
        <item x="6638"/>
        <item x="5825"/>
        <item x="7237"/>
        <item x="3470"/>
        <item x="3451"/>
        <item x="3260"/>
        <item x="3984"/>
        <item x="4254"/>
        <item x="4864"/>
        <item x="6365"/>
        <item x="5567"/>
        <item x="4169"/>
        <item x="2078"/>
        <item x="9269"/>
        <item x="5165"/>
        <item x="344"/>
        <item x="2723"/>
        <item x="2648"/>
        <item x="2984"/>
        <item x="2727"/>
        <item x="2729"/>
        <item x="2721"/>
        <item x="5252"/>
        <item x="2750"/>
        <item x="255"/>
        <item x="7516"/>
        <item x="2751"/>
        <item x="2714"/>
        <item x="9077"/>
        <item x="1506"/>
        <item x="1844"/>
        <item x="1775"/>
        <item x="3778"/>
        <item x="908"/>
        <item x="5621"/>
        <item x="5045"/>
        <item x="451"/>
        <item x="5053"/>
        <item x="3220"/>
        <item x="4585"/>
        <item x="827"/>
        <item x="1742"/>
        <item x="489"/>
        <item x="427"/>
        <item x="3898"/>
        <item x="7797"/>
        <item x="9040"/>
        <item x="9012"/>
        <item x="1451"/>
        <item x="5927"/>
        <item x="2164"/>
        <item x="2931"/>
        <item x="1395"/>
        <item x="5277"/>
        <item x="903"/>
        <item x="6062"/>
        <item x="1405"/>
        <item x="7912"/>
        <item x="3777"/>
        <item x="2061"/>
        <item x="1316"/>
        <item x="102"/>
        <item x="119"/>
        <item x="2284"/>
        <item x="8030"/>
        <item x="9570"/>
        <item x="4218"/>
        <item x="8862"/>
        <item x="2257"/>
        <item x="4160"/>
        <item x="7356"/>
        <item x="6346"/>
        <item x="3330"/>
        <item x="1313"/>
        <item x="2309"/>
        <item x="2352"/>
        <item x="8032"/>
        <item x="1467"/>
        <item x="8217"/>
        <item x="1454"/>
        <item x="1634"/>
        <item x="2572"/>
        <item x="842"/>
        <item x="3167"/>
        <item x="6752"/>
        <item x="6753"/>
        <item x="232"/>
        <item x="9083"/>
        <item x="9522"/>
        <item x="4444"/>
        <item x="3346"/>
        <item x="3236"/>
        <item x="4725"/>
        <item x="8832"/>
        <item x="696"/>
        <item x="6563"/>
        <item x="2031"/>
        <item x="1966"/>
        <item x="5450"/>
        <item x="906"/>
        <item x="2371"/>
        <item x="3448"/>
        <item x="3453"/>
        <item x="3449"/>
        <item x="830"/>
        <item x="419"/>
        <item x="406"/>
        <item x="5440"/>
        <item x="3767"/>
        <item x="2156"/>
        <item x="4768"/>
        <item x="8027"/>
        <item x="9576"/>
        <item x="9583"/>
        <item x="9585"/>
        <item x="9579"/>
        <item x="9566"/>
        <item x="9181"/>
        <item x="9577"/>
        <item x="7774"/>
        <item x="7075"/>
        <item x="9527"/>
        <item x="8587"/>
        <item x="2040"/>
        <item x="8681"/>
        <item x="1750"/>
        <item x="1245"/>
        <item x="4696"/>
        <item x="1744"/>
        <item x="8404"/>
        <item x="889"/>
        <item x="885"/>
        <item x="8868"/>
        <item x="887"/>
        <item x="929"/>
        <item x="1673"/>
        <item x="5559"/>
        <item x="1153"/>
        <item x="7617"/>
        <item x="1668"/>
        <item x="1671"/>
        <item x="4566"/>
        <item x="9572"/>
        <item x="592"/>
        <item x="49"/>
        <item x="1628"/>
        <item x="4214"/>
        <item x="1495"/>
        <item x="1848"/>
        <item x="1840"/>
        <item x="179"/>
        <item x="8877"/>
        <item x="2187"/>
        <item x="822"/>
        <item x="3083"/>
        <item x="3498"/>
        <item x="6941"/>
        <item x="6918"/>
        <item x="6931"/>
        <item x="6950"/>
        <item x="6933"/>
        <item x="6946"/>
        <item x="6925"/>
        <item x="3143"/>
        <item x="1196"/>
        <item x="1694"/>
        <item x="3324"/>
        <item x="2507"/>
        <item x="9182"/>
        <item x="2504"/>
        <item x="3235"/>
        <item x="2206"/>
        <item x="6859"/>
        <item x="2511"/>
        <item x="2512"/>
        <item x="3887"/>
        <item x="8743"/>
        <item x="9307"/>
        <item x="9317"/>
        <item x="9314"/>
        <item x="6221"/>
        <item x="3344"/>
        <item x="2508"/>
        <item x="2509"/>
        <item x="2191"/>
        <item x="2911"/>
        <item x="2913"/>
        <item x="699"/>
        <item x="510"/>
        <item x="5049"/>
        <item x="894"/>
        <item x="7115"/>
        <item x="4882"/>
        <item x="719"/>
        <item x="2827"/>
        <item x="6461"/>
        <item x="379"/>
        <item x="3461"/>
        <item x="922"/>
        <item x="2387"/>
        <item x="767"/>
        <item x="5655"/>
        <item x="5652"/>
        <item x="9498"/>
        <item x="4178"/>
        <item x="8570"/>
        <item x="8591"/>
        <item x="6546"/>
        <item x="3530"/>
        <item x="9026"/>
        <item x="7478"/>
        <item x="7928"/>
        <item x="4633"/>
        <item x="808"/>
        <item x="1014"/>
        <item x="4052"/>
        <item x="4053"/>
        <item x="1778"/>
        <item x="1756"/>
        <item x="2921"/>
        <item x="6260"/>
        <item x="6130"/>
        <item x="5180"/>
        <item x="4386"/>
        <item x="476"/>
        <item x="2353"/>
        <item x="455"/>
        <item x="2234"/>
        <item x="2944"/>
        <item x="9528"/>
        <item x="9073"/>
        <item x="4157"/>
        <item x="2752"/>
        <item x="3338"/>
        <item x="2829"/>
        <item x="4034"/>
        <item x="2819"/>
        <item x="2832"/>
        <item x="2817"/>
        <item x="5084"/>
        <item x="4419"/>
        <item x="4610"/>
        <item x="5552"/>
        <item x="5836"/>
        <item x="3185"/>
        <item x="1820"/>
        <item x="1964"/>
        <item x="6249"/>
        <item x="1098"/>
        <item x="1104"/>
        <item x="2858"/>
        <item x="2724"/>
        <item x="662"/>
        <item x="5475"/>
        <item x="999"/>
        <item x="1003"/>
        <item x="6828"/>
        <item x="6935"/>
        <item x="1113"/>
        <item x="1319"/>
        <item x="1116"/>
        <item x="1139"/>
        <item x="1144"/>
        <item x="1331"/>
        <item x="7930"/>
        <item x="9514"/>
        <item x="8128"/>
        <item x="8131"/>
        <item x="7526"/>
        <item x="4415"/>
        <item x="8709"/>
        <item x="8878"/>
        <item x="8977"/>
        <item x="901"/>
        <item x="9603"/>
        <item x="3297"/>
        <item x="9425"/>
        <item x="8094"/>
        <item x="4418"/>
        <item x="8203"/>
        <item x="1735"/>
        <item x="1637"/>
        <item x="1657"/>
        <item x="8204"/>
        <item x="8213"/>
        <item x="1631"/>
        <item x="1684"/>
        <item x="3055"/>
        <item x="2546"/>
        <item x="332"/>
        <item x="9426"/>
        <item x="6104"/>
        <item x="6765"/>
        <item x="1636"/>
        <item x="4609"/>
        <item x="7976"/>
        <item x="2218"/>
        <item x="994"/>
        <item x="203"/>
        <item x="664"/>
        <item x="6500"/>
        <item x="1398"/>
        <item x="784"/>
        <item x="1409"/>
        <item x="4555"/>
        <item x="3436"/>
        <item x="2517"/>
        <item x="307"/>
        <item x="8233"/>
        <item x="9234"/>
        <item x="5094"/>
        <item x="343"/>
        <item x="6856"/>
        <item x="4306"/>
        <item x="801"/>
        <item x="1810"/>
        <item x="221"/>
        <item x="218"/>
        <item x="2756"/>
        <item x="4726"/>
        <item x="1805"/>
        <item x="8799"/>
        <item x="6853"/>
        <item x="7621"/>
        <item x="667"/>
        <item x="5436"/>
        <item x="7535"/>
        <item x="8694"/>
        <item x="394"/>
        <item x="2515"/>
        <item x="858"/>
        <item x="2736"/>
        <item x="6309"/>
        <item x="2119"/>
        <item x="1143"/>
        <item x="3608"/>
        <item x="1827"/>
        <item x="2873"/>
        <item x="4007"/>
        <item x="2577"/>
        <item x="6306"/>
        <item x="359"/>
        <item x="1832"/>
        <item x="7217"/>
        <item x="7220"/>
        <item x="7077"/>
        <item x="1981"/>
        <item x="2749"/>
        <item x="1948"/>
        <item x="3491"/>
        <item x="3482"/>
        <item x="3477"/>
        <item x="3475"/>
        <item x="5198"/>
        <item x="1208"/>
        <item x="6262"/>
        <item x="7586"/>
        <item x="11"/>
        <item x="804"/>
        <item x="1679"/>
        <item x="8426"/>
        <item x="284"/>
        <item x="9621"/>
        <item x="8567"/>
        <item x="7513"/>
        <item x="2400"/>
        <item x="4074"/>
        <item x="1737"/>
        <item x="3085"/>
        <item x="8831"/>
        <item x="8761"/>
        <item x="100"/>
        <item x="1348"/>
        <item x="1800"/>
        <item x="2447"/>
        <item x="6855"/>
        <item x="3057"/>
        <item x="3081"/>
        <item x="2502"/>
        <item x="948"/>
        <item x="9324"/>
        <item x="4887"/>
        <item x="4881"/>
        <item x="2398"/>
        <item x="8015"/>
        <item x="8003"/>
        <item x="3515"/>
        <item x="3023"/>
        <item x="2357"/>
        <item x="2358"/>
        <item x="2390"/>
        <item x="2393"/>
        <item x="1949"/>
        <item x="8999"/>
        <item x="3486"/>
        <item x="7670"/>
        <item x="7672"/>
        <item x="7697"/>
        <item x="843"/>
        <item x="5795"/>
        <item x="8004"/>
        <item x="1343"/>
        <item x="8268"/>
        <item x="1995"/>
        <item x="9507"/>
        <item x="3176"/>
        <item x="3652"/>
        <item x="900"/>
        <item x="6117"/>
        <item x="6153"/>
        <item x="6744"/>
        <item x="691"/>
        <item x="2609"/>
        <item x="934"/>
        <item x="937"/>
        <item x="2601"/>
        <item x="616"/>
        <item x="4687"/>
        <item x="4688"/>
        <item x="2955"/>
        <item x="2642"/>
        <item x="2901"/>
        <item x="2801"/>
        <item x="6454"/>
        <item x="8100"/>
        <item x="2636"/>
        <item x="1271"/>
        <item x="3839"/>
        <item x="9287"/>
        <item x="1465"/>
        <item x="5508"/>
        <item x="6457"/>
        <item x="2178"/>
        <item x="7850"/>
        <item x="8818"/>
        <item x="6947"/>
        <item x="8682"/>
        <item x="7975"/>
        <item x="9626"/>
        <item x="3027"/>
        <item x="4775"/>
        <item x="4682"/>
        <item x="7845"/>
        <item x="7852"/>
        <item x="7865"/>
        <item x="2960"/>
        <item x="3016"/>
        <item x="8476"/>
        <item x="9410"/>
        <item x="3028"/>
        <item x="4084"/>
        <item x="397"/>
        <item x="666"/>
        <item x="6679"/>
        <item x="6182"/>
        <item x="3150"/>
        <item x="3289"/>
        <item x="5855"/>
        <item x="5662"/>
        <item x="8769"/>
        <item x="2062"/>
        <item x="2310"/>
        <item x="9564"/>
        <item x="2399"/>
        <item x="3416"/>
        <item x="750"/>
        <item x="778"/>
        <item x="2966"/>
        <item x="6429"/>
        <item x="2213"/>
        <item x="7776"/>
        <item x="4574"/>
        <item x="4629"/>
        <item x="4639"/>
        <item x="4645"/>
        <item x="4641"/>
        <item x="8333"/>
        <item x="1720"/>
        <item x="2144"/>
        <item x="1082"/>
        <item x="1052"/>
        <item x="364"/>
        <item x="1647"/>
        <item x="9456"/>
        <item x="4606"/>
        <item x="3359"/>
        <item x="8770"/>
        <item x="2280"/>
        <item x="8845"/>
        <item x="1592"/>
        <item x="5949"/>
        <item x="5975"/>
        <item x="717"/>
        <item x="456"/>
        <item x="2529"/>
        <item x="7018"/>
        <item x="162"/>
        <item x="5476"/>
        <item x="146"/>
        <item x="8578"/>
        <item x="2155"/>
        <item x="2683"/>
        <item x="4719"/>
        <item x="3272"/>
        <item x="3819"/>
        <item x="8614"/>
        <item x="2788"/>
        <item x="9147"/>
        <item x="2792"/>
        <item x="2795"/>
        <item x="7533"/>
        <item x="7530"/>
        <item x="7233"/>
        <item x="9075"/>
        <item x="4738"/>
        <item x="2621"/>
        <item x="7071"/>
        <item x="3018"/>
        <item x="3033"/>
        <item x="3871"/>
        <item x="924"/>
        <item x="2457"/>
        <item x="849"/>
        <item x="1906"/>
        <item x="8440"/>
        <item x="1588"/>
        <item x="1795"/>
        <item x="7965"/>
        <item x="6850"/>
        <item x="6341"/>
        <item x="1861"/>
        <item x="1801"/>
        <item x="1889"/>
        <item x="6840"/>
        <item x="2348"/>
        <item x="7397"/>
        <item x="7349"/>
        <item x="3014"/>
        <item x="8519"/>
        <item x="3535"/>
        <item x="3520"/>
        <item x="3539"/>
        <item x="3525"/>
        <item x="8169"/>
        <item x="6675"/>
        <item x="3320"/>
        <item x="3526"/>
        <item x="6426"/>
        <item x="6124"/>
        <item x="2920"/>
        <item x="9417"/>
        <item x="3723"/>
        <item x="3516"/>
        <item x="7605"/>
        <item x="7593"/>
        <item x="6139"/>
        <item x="5379"/>
        <item x="2082"/>
        <item x="8329"/>
        <item x="194"/>
        <item x="202"/>
        <item x="4357"/>
        <item x="5367"/>
        <item x="1305"/>
        <item x="1897"/>
        <item x="1867"/>
        <item x="3588"/>
        <item x="7790"/>
        <item x="154"/>
        <item x="6228"/>
        <item x="2420"/>
        <item x="156"/>
        <item x="9306"/>
        <item x="3282"/>
        <item x="3312"/>
        <item x="3592"/>
        <item x="9293"/>
        <item x="9308"/>
        <item x="3293"/>
        <item x="54"/>
        <item x="1460"/>
        <item x="3250"/>
        <item x="3627"/>
        <item x="3660"/>
        <item x="7203"/>
        <item x="9302"/>
        <item x="8344"/>
        <item x="8680"/>
        <item x="3335"/>
        <item x="1311"/>
        <item x="5076"/>
        <item x="413"/>
        <item x="4143"/>
        <item x="6446"/>
        <item x="3538"/>
        <item x="2092"/>
        <item x="5833"/>
        <item x="991"/>
        <item x="1962"/>
        <item x="6508"/>
        <item x="8847"/>
        <item x="2952"/>
        <item x="341"/>
        <item x="1782"/>
        <item x="5779"/>
        <item x="433"/>
        <item x="1542"/>
        <item x="5311"/>
        <item x="4643"/>
        <item x="5941"/>
        <item x="7985"/>
        <item x="2312"/>
        <item x="2933"/>
        <item x="2662"/>
        <item x="2655"/>
        <item x="2631"/>
        <item x="2985"/>
        <item x="1815"/>
        <item x="533"/>
        <item x="565"/>
        <item x="539"/>
        <item x="8058"/>
        <item x="7729"/>
        <item x="7056"/>
        <item x="178"/>
        <item x="4015"/>
        <item x="5201"/>
        <item x="3533"/>
        <item x="2051"/>
        <item x="2231"/>
        <item x="8608"/>
        <item x="3805"/>
        <item x="1876"/>
        <item x="1258"/>
        <item x="8640"/>
        <item x="8638"/>
        <item x="8642"/>
        <item x="987"/>
        <item x="1011"/>
        <item x="2590"/>
        <item x="320"/>
        <item x="315"/>
        <item x="3521"/>
        <item x="2976"/>
        <item x="8569"/>
        <item x="1774"/>
        <item x="1828"/>
        <item x="6976"/>
        <item x="5264"/>
        <item x="6954"/>
        <item x="3148"/>
        <item x="4227"/>
        <item x="2478"/>
        <item x="4543"/>
        <item x="5455"/>
        <item x="8475"/>
        <item x="8940"/>
        <item x="9434"/>
        <item x="3528"/>
        <item x="1901"/>
        <item x="2603"/>
        <item x="5758"/>
        <item x="3406"/>
        <item x="519"/>
        <item x="502"/>
        <item x="3852"/>
        <item x="5405"/>
        <item x="7467"/>
        <item x="7973"/>
        <item x="6268"/>
        <item x="443"/>
        <item x="5246"/>
        <item x="8528"/>
        <item x="8535"/>
        <item x="4983"/>
        <item x="6183"/>
        <item x="2173"/>
        <item x="1817"/>
        <item x="1826"/>
        <item x="1808"/>
        <item x="1123"/>
        <item x="8419"/>
        <item x="4900"/>
        <item x="155"/>
        <item x="3582"/>
        <item x="3542"/>
        <item x="3556"/>
        <item x="3560"/>
        <item x="3562"/>
        <item x="3566"/>
        <item x="3578"/>
        <item x="3575"/>
        <item x="3569"/>
        <item x="5463"/>
        <item x="4602"/>
        <item x="1158"/>
        <item x="3555"/>
        <item x="3550"/>
        <item x="1374"/>
        <item x="6135"/>
        <item x="1651"/>
        <item x="2441"/>
        <item x="1787"/>
        <item x="8314"/>
        <item x="5960"/>
        <item x="1426"/>
        <item x="4582"/>
        <item x="43"/>
        <item x="5963"/>
        <item x="7188"/>
        <item x="81"/>
        <item x="1725"/>
        <item x="6658"/>
        <item x="1803"/>
        <item x="970"/>
        <item x="5"/>
        <item x="1004"/>
        <item x="1611"/>
        <item x="8875"/>
        <item x="8076"/>
        <item x="3567"/>
        <item x="3726"/>
        <item x="1780"/>
        <item x="1886"/>
        <item x="1749"/>
        <item x="4231"/>
        <item x="6311"/>
        <item x="6013"/>
        <item x="9634"/>
        <item x="1458"/>
        <item x="1307"/>
        <item x="8705"/>
        <item x="960"/>
        <item x="6032"/>
        <item x="2068"/>
        <item x="1264"/>
        <item x="1994"/>
        <item x="1998"/>
        <item x="2073"/>
        <item x="7137"/>
        <item x="1648"/>
        <item x="7735"/>
        <item x="9627"/>
        <item x="865"/>
        <item x="4947"/>
        <item x="9200"/>
        <item x="587"/>
        <item x="2813"/>
        <item x="1918"/>
        <item x="73"/>
        <item x="175"/>
        <item x="7517"/>
        <item x="7250"/>
        <item x="4608"/>
        <item x="617"/>
        <item x="1746"/>
        <item x="1915"/>
        <item x="1952"/>
        <item x="1033"/>
        <item x="1030"/>
        <item x="1036"/>
        <item x="703"/>
        <item x="8021"/>
        <item x="6370"/>
        <item x="2220"/>
        <item x="28"/>
        <item x="1907"/>
        <item x="7260"/>
        <item x="7266"/>
        <item x="871"/>
        <item x="8813"/>
        <item x="7104"/>
        <item x="7183"/>
        <item x="3155"/>
        <item x="294"/>
        <item x="1121"/>
        <item x="1124"/>
        <item x="1125"/>
        <item x="8337"/>
        <item x="2035"/>
        <item x="4878"/>
        <item x="6588"/>
        <item x="6801"/>
        <item x="9374"/>
        <item x="4443"/>
        <item x="7743"/>
        <item x="8331"/>
        <item x="529"/>
        <item x="7653"/>
        <item x="2685"/>
        <item x="3864"/>
        <item x="2374"/>
        <item x="2369"/>
        <item x="6333"/>
        <item x="6315"/>
        <item x="7978"/>
        <item x="5841"/>
        <item x="6778"/>
        <item x="9029"/>
        <item x="4907"/>
        <item x="2251"/>
        <item x="3545"/>
        <item x="2533"/>
        <item x="7028"/>
        <item x="375"/>
        <item x="2033"/>
        <item x="3817"/>
        <item x="5326"/>
        <item x="2302"/>
        <item x="5186"/>
        <item x="5126"/>
        <item x="2304"/>
        <item x="2222"/>
        <item x="2293"/>
        <item x="2291"/>
        <item x="4024"/>
        <item x="16"/>
        <item x="2248"/>
        <item x="2240"/>
        <item x="5230"/>
        <item x="0"/>
        <item x="115"/>
        <item x="2288"/>
        <item x="5046"/>
        <item x="9508"/>
        <item x="2267"/>
        <item x="2238"/>
        <item x="2279"/>
        <item x="2200"/>
        <item x="2227"/>
        <item x="2611"/>
        <item x="8674"/>
        <item x="2659"/>
        <item x="2239"/>
        <item x="2282"/>
        <item x="3109"/>
        <item x="2286"/>
        <item x="7710"/>
        <item x="9538"/>
        <item x="2296"/>
        <item x="5134"/>
        <item x="4118"/>
        <item x="2278"/>
        <item x="3583"/>
        <item x="7209"/>
        <item x="1600"/>
        <item x="1424"/>
        <item x="2287"/>
        <item x="2285"/>
        <item x="4243"/>
        <item x="80"/>
        <item x="5620"/>
        <item x="820"/>
        <item x="2292"/>
        <item x="2281"/>
        <item x="7894"/>
        <item x="1841"/>
        <item x="8248"/>
        <item x="9492"/>
        <item x="9020"/>
        <item x="2657"/>
        <item x="8914"/>
        <item x="2693"/>
        <item x="30"/>
        <item x="1237"/>
        <item x="1633"/>
        <item x="603"/>
        <item x="1697"/>
        <item x="4851"/>
        <item x="9478"/>
        <item x="2009"/>
        <item x="5824"/>
        <item x="5840"/>
        <item x="38"/>
        <item x="9312"/>
        <item x="9467"/>
        <item x="3552"/>
        <item x="7065"/>
        <item x="9475"/>
        <item x="9470"/>
        <item x="3667"/>
        <item x="5950"/>
        <item x="5970"/>
        <item x="1414"/>
        <item x="4"/>
        <item x="3151"/>
        <item x="3580"/>
        <item x="3896"/>
        <item x="5944"/>
        <item x="3557"/>
        <item x="5952"/>
        <item x="2297"/>
        <item x="3548"/>
        <item x="291"/>
        <item x="2290"/>
        <item x="3537"/>
        <item x="5946"/>
        <item x="6300"/>
        <item x="5955"/>
        <item x="1019"/>
        <item x="8301"/>
        <item x="1590"/>
        <item x="7382"/>
        <item x="4437"/>
        <item x="6152"/>
        <item x="3159"/>
        <item x="3518"/>
        <item x="6858"/>
        <item x="1438"/>
        <item x="2767"/>
        <item x="2797"/>
        <item x="1367"/>
        <item x="8008"/>
        <item x="1649"/>
        <item x="8034"/>
        <item x="8584"/>
        <item x="4164"/>
        <item x="2936"/>
        <item x="641"/>
        <item x="3857"/>
        <item x="771"/>
        <item x="7487"/>
        <item x="728"/>
        <item x="8435"/>
        <item x="7078"/>
        <item x="3699"/>
        <item x="3696"/>
        <item x="9618"/>
        <item x="3977"/>
        <item x="209"/>
        <item x="8768"/>
        <item x="551"/>
        <item x="693"/>
        <item x="1891"/>
        <item x="3035"/>
        <item x="3992"/>
        <item x="6824"/>
        <item x="6793"/>
        <item x="6802"/>
        <item x="637"/>
        <item x="7333"/>
        <item x="1768"/>
        <item x="8214"/>
        <item x="8683"/>
        <item x="6660"/>
        <item x="6943"/>
        <item x="6932"/>
        <item x="644"/>
        <item x="3751"/>
        <item x="1093"/>
        <item x="2997"/>
        <item x="2999"/>
        <item x="2998"/>
        <item x="2070"/>
        <item x="8018"/>
        <item x="1425"/>
        <item x="6540"/>
        <item x="6609"/>
        <item x="8441"/>
        <item x="8442"/>
        <item x="9600"/>
        <item x="8454"/>
        <item x="8804"/>
        <item x="9186"/>
        <item x="2784"/>
        <item x="205"/>
        <item x="9180"/>
        <item x="9192"/>
        <item x="77"/>
        <item x="9256"/>
        <item x="76"/>
        <item x="9197"/>
        <item x="9101"/>
        <item x="5969"/>
        <item x="1643"/>
        <item x="5272"/>
        <item x="9617"/>
        <item x="5447"/>
        <item x="964"/>
        <item x="3558"/>
        <item x="44"/>
        <item x="9590"/>
        <item x="7805"/>
        <item x="7888"/>
        <item x="7895"/>
        <item x="3693"/>
        <item x="9271"/>
        <item x="9254"/>
        <item x="4575"/>
        <item x="7779"/>
        <item x="2145"/>
        <item x="869"/>
        <item x="9524"/>
        <item x="6453"/>
        <item x="5454"/>
        <item x="1009"/>
        <item x="4942"/>
        <item x="1363"/>
        <item x="5271"/>
        <item x="2725"/>
        <item x="8791"/>
        <item x="1562"/>
        <item x="1538"/>
        <item x="7177"/>
        <item x="5547"/>
        <item x="5341"/>
        <item x="2942"/>
        <item x="4680"/>
        <item x="2449"/>
        <item x="4987"/>
        <item x="2850"/>
        <item x="1164"/>
        <item x="4692"/>
        <item x="7149"/>
        <item x="1112"/>
        <item x="1834"/>
        <item x="1120"/>
        <item x="6168"/>
        <item x="1812"/>
        <item x="8837"/>
        <item x="8582"/>
        <item x="8330"/>
        <item x="2330"/>
        <item x="3405"/>
        <item x="4195"/>
        <item x="3581"/>
        <item x="2221"/>
        <item x="2451"/>
        <item x="6096"/>
        <item x="3532"/>
        <item x="1934"/>
        <item x="1583"/>
        <item x="4441"/>
        <item x="578"/>
        <item x="8261"/>
        <item x="9431"/>
        <item x="888"/>
        <item x="409"/>
        <item x="2318"/>
        <item x="6443"/>
        <item x="9357"/>
        <item x="7244"/>
        <item x="4730"/>
        <item x="6140"/>
        <item x="4941"/>
        <item x="7571"/>
        <item x="7565"/>
        <item x="7558"/>
        <item x="9017"/>
        <item x="3812"/>
        <item x="5734"/>
        <item x="8739"/>
        <item x="632"/>
        <item x="5957"/>
        <item x="6389"/>
        <item x="108"/>
        <item x="1298"/>
        <item x="5260"/>
        <item x="8211"/>
        <item x="819"/>
        <item x="7791"/>
        <item x="4617"/>
        <item x="3541"/>
        <item x="1799"/>
        <item x="810"/>
        <item x="5777"/>
        <item x="1444"/>
        <item x="1226"/>
        <item x="6837"/>
        <item x="4239"/>
        <item x="372"/>
        <item x="9015"/>
        <item x="336"/>
        <item x="4776"/>
        <item x="2979"/>
        <item x="1972"/>
        <item x="1825"/>
        <item x="1072"/>
        <item x="8446"/>
        <item x="8074"/>
        <item x="4316"/>
        <item x="3564"/>
        <item x="2765"/>
        <item x="6018"/>
        <item x="2553"/>
        <item x="6775"/>
        <item x="1585"/>
        <item x="9212"/>
        <item x="8358"/>
        <item x="8357"/>
        <item x="966"/>
        <item x="1871"/>
        <item x="3587"/>
        <item x="3596"/>
        <item x="3584"/>
        <item x="3598"/>
        <item x="3600"/>
        <item x="3612"/>
        <item x="3589"/>
        <item x="3599"/>
        <item x="3597"/>
        <item x="3590"/>
        <item x="3615"/>
        <item x="3611"/>
        <item x="3616"/>
        <item x="3605"/>
        <item x="3602"/>
        <item x="3593"/>
        <item x="4811"/>
        <item x="895"/>
        <item x="9335"/>
        <item x="2466"/>
        <item x="6683"/>
        <item x="7582"/>
        <item x="8193"/>
        <item x="5903"/>
        <item x="4540"/>
        <item x="5634"/>
        <item x="3609"/>
        <item x="4539"/>
        <item x="2719"/>
        <item x="6657"/>
        <item x="3601"/>
        <item x="3603"/>
        <item x="3618"/>
        <item x="8758"/>
        <item x="3613"/>
        <item x="6670"/>
        <item x="3614"/>
        <item x="3606"/>
        <item x="5935"/>
        <item x="818"/>
        <item x="6159"/>
        <item x="6998"/>
        <item x="4542"/>
        <item x="6147"/>
        <item x="222"/>
        <item x="240"/>
        <item x="909"/>
        <item x="2235"/>
        <item x="4537"/>
        <item x="7351"/>
        <item x="6774"/>
        <item x="7165"/>
        <item x="6694"/>
        <item x="7101"/>
        <item x="622"/>
        <item x="1556"/>
        <item x="611"/>
        <item x="2036"/>
        <item x="1227"/>
        <item x="4367"/>
        <item x="4382"/>
        <item x="4370"/>
        <item x="4855"/>
        <item x="7999"/>
        <item x="3649"/>
        <item x="3644"/>
        <item x="3625"/>
        <item x="3620"/>
        <item x="1267"/>
        <item x="3630"/>
        <item x="3623"/>
        <item x="3622"/>
        <item x="3656"/>
        <item x="3642"/>
        <item x="3635"/>
        <item x="3629"/>
        <item x="3639"/>
        <item x="3646"/>
        <item x="3654"/>
        <item x="3624"/>
        <item x="3273"/>
        <item x="4916"/>
        <item x="7232"/>
        <item x="7256"/>
        <item x="264"/>
        <item x="5031"/>
        <item x="846"/>
        <item x="9536"/>
        <item x="1383"/>
        <item x="6980"/>
        <item x="1572"/>
        <item x="8356"/>
        <item x="3075"/>
        <item x="5057"/>
        <item x="3305"/>
        <item x="5218"/>
        <item x="5474"/>
        <item x="9171"/>
        <item x="713"/>
        <item x="3408"/>
        <item x="6822"/>
        <item x="6780"/>
        <item x="6823"/>
        <item x="1223"/>
        <item x="6779"/>
        <item x="8452"/>
        <item x="3895"/>
        <item x="8763"/>
        <item x="4991"/>
        <item x="2855"/>
        <item x="136"/>
        <item x="2886"/>
        <item x="4031"/>
        <item x="7469"/>
        <item x="3295"/>
        <item x="7057"/>
        <item x="439"/>
        <item x="518"/>
        <item x="5111"/>
        <item x="509"/>
        <item x="512"/>
        <item x="4459"/>
        <item x="9164"/>
        <item x="8650"/>
        <item x="1309"/>
        <item x="2153"/>
        <item x="9343"/>
        <item x="8836"/>
        <item x="3333"/>
        <item x="5915"/>
        <item x="9113"/>
        <item x="4111"/>
        <item x="5138"/>
        <item x="166"/>
        <item x="5343"/>
        <item x="2972"/>
        <item x="3499"/>
        <item x="161"/>
        <item x="6276"/>
        <item x="636"/>
        <item x="634"/>
        <item x="7727"/>
        <item x="4222"/>
        <item x="9243"/>
        <item x="2402"/>
        <item x="7634"/>
        <item x="5306"/>
        <item x="3118"/>
        <item x="5318"/>
        <item x="1335"/>
        <item x="1212"/>
        <item x="1173"/>
        <item x="2114"/>
        <item x="8035"/>
        <item x="3865"/>
        <item x="8418"/>
        <item x="1741"/>
        <item x="7718"/>
        <item x="2881"/>
        <item x="50"/>
        <item x="4679"/>
        <item x="1191"/>
        <item x="7059"/>
        <item x="1172"/>
        <item x="2175"/>
        <item x="8669"/>
        <item x="998"/>
        <item x="130"/>
        <item x="1065"/>
        <item x="160"/>
        <item x="990"/>
        <item x="1785"/>
        <item x="7007"/>
        <item x="5525"/>
        <item x="730"/>
        <item x="5381"/>
        <item x="8425"/>
        <item x="6851"/>
        <item x="7242"/>
        <item x="776"/>
        <item x="1977"/>
        <item x="2973"/>
        <item x="1189"/>
        <item x="7134"/>
        <item x="6830"/>
        <item x="967"/>
        <item x="59"/>
        <item x="733"/>
        <item x="6041"/>
        <item x="1885"/>
        <item x="2179"/>
        <item x="6568"/>
        <item x="9591"/>
        <item x="8750"/>
        <item x="8888"/>
        <item x="7076"/>
        <item x="1094"/>
        <item x="1107"/>
        <item x="1108"/>
        <item x="1346"/>
        <item x="1345"/>
        <item x="1099"/>
        <item x="1159"/>
        <item x="3894"/>
        <item x="675"/>
        <item x="795"/>
        <item x="5199"/>
        <item x="6592"/>
        <item x="3981"/>
        <item x="6809"/>
        <item x="8863"/>
        <item x="3750"/>
        <item x="4713"/>
        <item x="5037"/>
        <item x="4721"/>
        <item x="5034"/>
        <item x="5036"/>
        <item x="2540"/>
        <item x="1951"/>
        <item x="1199"/>
        <item x="5196"/>
        <item x="9152"/>
        <item x="4220"/>
        <item x="68"/>
        <item x="8835"/>
        <item x="7357"/>
        <item x="58"/>
        <item x="2460"/>
        <item x="9403"/>
        <item x="6010"/>
        <item x="6815"/>
        <item x="7181"/>
        <item x="9380"/>
        <item x="9421"/>
        <item x="6869"/>
        <item x="6895"/>
        <item x="6904"/>
        <item x="6885"/>
        <item x="6907"/>
        <item x="6866"/>
        <item x="6889"/>
        <item x="6875"/>
        <item x="4428"/>
        <item x="6879"/>
        <item x="6881"/>
        <item x="6897"/>
        <item x="6906"/>
        <item x="6888"/>
        <item x="6868"/>
        <item x="2140"/>
        <item x="2275"/>
        <item x="8242"/>
        <item x="7886"/>
        <item x="2669"/>
        <item x="7872"/>
        <item x="7700"/>
        <item x="2254"/>
        <item x="6281"/>
        <item x="8711"/>
        <item x="3019"/>
        <item x="8798"/>
        <item x="5697"/>
        <item x="5175"/>
        <item x="7034"/>
        <item x="6322"/>
        <item x="1607"/>
        <item x="6301"/>
        <item x="6677"/>
        <item x="1411"/>
        <item x="8478"/>
        <item x="6979"/>
        <item x="4621"/>
        <item x="2668"/>
        <item x="2667"/>
        <item x="8363"/>
        <item x="7744"/>
        <item x="1696"/>
        <item x="4632"/>
        <item x="4636"/>
        <item x="5459"/>
        <item x="5954"/>
        <item x="3641"/>
        <item x="3643"/>
        <item x="7347"/>
        <item x="4234"/>
        <item x="7185"/>
        <item x="879"/>
        <item x="1354"/>
        <item x="3850"/>
        <item x="5596"/>
        <item x="5617"/>
        <item x="8339"/>
        <item x="1659"/>
        <item x="3507"/>
        <item x="3511"/>
        <item x="381"/>
        <item x="828"/>
        <item x="6539"/>
        <item x="7275"/>
        <item x="6653"/>
        <item x="1412"/>
        <item x="1492"/>
        <item x="3284"/>
        <item x="3119"/>
        <item x="1428"/>
        <item x="4762"/>
        <item x="4693"/>
        <item x="2660"/>
        <item x="2117"/>
        <item x="8806"/>
        <item x="1217"/>
        <item x="1198"/>
        <item x="3869"/>
        <item x="3090"/>
        <item x="9310"/>
        <item x="8313"/>
        <item x="3484"/>
        <item x="3474"/>
        <item x="7874"/>
        <item x="651"/>
        <item x="2127"/>
        <item x="5926"/>
        <item x="3906"/>
        <item x="7080"/>
        <item x="6719"/>
        <item x="8072"/>
        <item x="7609"/>
        <item x="3269"/>
        <item x="9506"/>
        <item x="87"/>
        <item x="1910"/>
        <item x="3017"/>
        <item x="5495"/>
        <item x="3645"/>
        <item x="3633"/>
        <item x="4669"/>
        <item x="1209"/>
        <item x="6501"/>
        <item x="6490"/>
        <item x="6477"/>
        <item x="1474"/>
        <item x="8257"/>
        <item x="5238"/>
        <item x="3621"/>
        <item x="1447"/>
        <item x="1069"/>
        <item x="1063"/>
        <item x="1552"/>
        <item x="1043"/>
        <item x="1061"/>
        <item x="1074"/>
        <item x="1130"/>
        <item x="1048"/>
        <item x="1166"/>
        <item x="1570"/>
        <item x="486"/>
        <item x="3657"/>
        <item x="3661"/>
        <item x="3663"/>
        <item x="3672"/>
        <item x="3664"/>
        <item x="3659"/>
        <item x="3669"/>
        <item x="8889"/>
        <item x="5800"/>
        <item x="3666"/>
        <item x="6003"/>
        <item x="6663"/>
        <item x="6645"/>
        <item x="8388"/>
        <item x="223"/>
        <item x="1252"/>
        <item x="41"/>
        <item x="4148"/>
        <item x="4008"/>
        <item x="9142"/>
        <item x="9260"/>
        <item x="2846"/>
        <item x="376"/>
        <item x="1308"/>
        <item x="1290"/>
        <item x="1721"/>
        <item x="1632"/>
        <item x="1714"/>
        <item x="687"/>
        <item x="2326"/>
        <item x="8371"/>
        <item x="6921"/>
        <item x="3897"/>
        <item x="7381"/>
        <item x="5516"/>
        <item x="5483"/>
        <item x="2125"/>
        <item x="2531"/>
        <item x="4611"/>
        <item x="2521"/>
        <item x="2753"/>
        <item x="1257"/>
        <item x="2269"/>
        <item x="3668"/>
        <item x="4729"/>
        <item x="2932"/>
        <item x="1295"/>
        <item x="4619"/>
        <item x="6364"/>
        <item x="6387"/>
        <item x="4862"/>
        <item x="3769"/>
        <item x="4196"/>
        <item x="5939"/>
        <item x="5940"/>
        <item x="5947"/>
        <item x="1863"/>
        <item x="9162"/>
        <item x="9154"/>
        <item x="9128"/>
        <item x="9150"/>
        <item x="9140"/>
        <item x="9143"/>
        <item x="9155"/>
        <item x="9156"/>
        <item x="9161"/>
        <item x="8341"/>
        <item x="7918"/>
        <item x="8370"/>
        <item x="8383"/>
        <item x="5873"/>
        <item x="813"/>
        <item x="988"/>
        <item x="650"/>
        <item x="642"/>
        <item x="648"/>
        <item x="4578"/>
        <item x="7212"/>
        <item x="9262"/>
        <item x="9278"/>
        <item x="1894"/>
        <item x="6036"/>
        <item x="2135"/>
        <item x="2177"/>
        <item x="4183"/>
        <item x="2052"/>
        <item x="3746"/>
        <item x="9466"/>
        <item x="3071"/>
        <item x="7121"/>
        <item x="8617"/>
        <item x="4453"/>
        <item x="4467"/>
        <item x="1333"/>
        <item x="9198"/>
        <item x="844"/>
        <item x="8726"/>
        <item x="8067"/>
        <item x="1626"/>
        <item x="8658"/>
        <item x="5819"/>
        <item x="9282"/>
        <item x="2581"/>
        <item x="8874"/>
        <item x="9281"/>
        <item x="9265"/>
        <item x="9551"/>
        <item x="4424"/>
        <item x="1403"/>
        <item x="9601"/>
        <item x="5188"/>
        <item x="2498"/>
        <item x="8023"/>
        <item x="7216"/>
        <item x="9378"/>
        <item x="2620"/>
        <item x="3226"/>
        <item x="2619"/>
        <item x="253"/>
        <item x="1837"/>
        <item x="8127"/>
        <item x="2528"/>
        <item x="6649"/>
        <item x="8208"/>
        <item x="7807"/>
        <item x="1023"/>
        <item x="6286"/>
        <item x="800"/>
        <item x="9059"/>
        <item x="5394"/>
        <item x="6991"/>
        <item x="129"/>
        <item x="225"/>
        <item x="2760"/>
        <item x="7048"/>
        <item x="6469"/>
        <item x="3733"/>
        <item x="211"/>
        <item x="914"/>
        <item x="4620"/>
        <item x="5959"/>
        <item x="1155"/>
        <item x="1162"/>
        <item x="109"/>
        <item x="2210"/>
        <item x="112"/>
        <item x="2212"/>
        <item x="7801"/>
        <item x="2215"/>
        <item x="4277"/>
        <item x="7756"/>
        <item x="8274"/>
        <item x="5764"/>
        <item x="3064"/>
        <item x="122"/>
        <item x="807"/>
        <item x="761"/>
        <item x="6299"/>
        <item x="3153"/>
        <item x="6829"/>
        <item x="5348"/>
        <item x="6699"/>
        <item x="6707"/>
        <item x="1091"/>
        <item x="5095"/>
        <item x="337"/>
        <item x="3673"/>
        <item x="180"/>
        <item x="8390"/>
        <item x="1526"/>
        <item x="5173"/>
        <item x="1473"/>
        <item x="7024"/>
        <item x="7466"/>
        <item x="7281"/>
        <item x="3288"/>
        <item x="2542"/>
        <item x="6582"/>
        <item x="2525"/>
        <item x="5078"/>
        <item x="4212"/>
        <item x="6145"/>
        <item x="7377"/>
        <item x="1519"/>
        <item x="8438"/>
        <item x="9214"/>
        <item x="4330"/>
        <item x="4349"/>
        <item x="7915"/>
        <item x="8433"/>
        <item x="6757"/>
        <item x="1393"/>
        <item x="3489"/>
        <item x="2083"/>
        <item x="7345"/>
        <item x="2084"/>
        <item x="2168"/>
        <item x="2137"/>
        <item x="1672"/>
        <item x="3675"/>
        <item x="2176"/>
        <item x="2148"/>
        <item x="4041"/>
        <item x="380"/>
        <item x="8585"/>
        <item x="759"/>
        <item x="770"/>
        <item x="7332"/>
        <item x="2095"/>
        <item x="2184"/>
        <item x="6656"/>
        <item x="5528"/>
        <item x="5546"/>
        <item x="5531"/>
        <item x="5535"/>
        <item x="9589"/>
        <item x="3397"/>
        <item x="7063"/>
        <item x="9249"/>
        <item x="9250"/>
        <item x="228"/>
        <item x="8321"/>
        <item x="2225"/>
        <item x="480"/>
        <item x="8380"/>
        <item x="6340"/>
        <item x="890"/>
        <item x="5573"/>
        <item x="8779"/>
        <item x="5619"/>
        <item x="1109"/>
        <item x="2708"/>
        <item x="2789"/>
        <item x="5149"/>
        <item x="968"/>
        <item x="7687"/>
        <item x="6808"/>
        <item x="1105"/>
        <item x="5684"/>
        <item x="3758"/>
        <item x="6384"/>
        <item x="449"/>
        <item x="6378"/>
        <item x="7103"/>
        <item x="8209"/>
        <item x="5258"/>
        <item x="3944"/>
        <item x="1031"/>
        <item x="1058"/>
        <item x="7956"/>
        <item x="8756"/>
        <item x="71"/>
        <item x="5527"/>
        <item x="91"/>
        <item x="3"/>
        <item x="3509"/>
        <item x="791"/>
        <item x="4553"/>
        <item x="6536"/>
        <item x="5410"/>
        <item x="5357"/>
        <item x="126"/>
        <item x="8066"/>
        <item x="5520"/>
        <item x="5521"/>
        <item x="2468"/>
        <item x="2063"/>
        <item x="5868"/>
        <item x="2983"/>
        <item x="487"/>
        <item x="6521"/>
        <item x="7052"/>
        <item x="567"/>
        <item x="349"/>
        <item x="259"/>
        <item x="328"/>
        <item x="2410"/>
        <item x="5790"/>
        <item x="5413"/>
        <item x="237"/>
        <item x="5346"/>
        <item x="4597"/>
        <item x="4596"/>
        <item x="4595"/>
        <item x="4598"/>
        <item x="4604"/>
        <item x="1045"/>
        <item x="4593"/>
        <item x="5706"/>
        <item x="1349"/>
        <item x="3845"/>
        <item x="2159"/>
        <item x="2169"/>
        <item x="1360"/>
        <item x="5945"/>
        <item x="3956"/>
        <item x="3965"/>
        <item x="2618"/>
        <item x="2782"/>
        <item x="2596"/>
        <item x="2641"/>
        <item x="2706"/>
        <item x="3149"/>
        <item x="3378"/>
        <item x="9252"/>
        <item x="3960"/>
        <item x="7699"/>
        <item x="3029"/>
        <item x="1930"/>
        <item x="3222"/>
        <item x="5835"/>
        <item x="2874"/>
        <item x="8349"/>
        <item x="6"/>
        <item x="6772"/>
        <item x="6777"/>
        <item x="4228"/>
        <item x="4689"/>
        <item x="90"/>
        <item x="7070"/>
        <item x="4552"/>
        <item x="191"/>
        <item x="1427"/>
        <item x="8619"/>
        <item x="9602"/>
        <item x="2224"/>
        <item x="2007"/>
        <item x="2189"/>
        <item x="3065"/>
        <item x="2299"/>
        <item x="2444"/>
        <item x="8882"/>
        <item x="1400"/>
        <item x="6007"/>
        <item x="6668"/>
        <item x="6743"/>
        <item x="2131"/>
        <item x="1641"/>
        <item x="4565"/>
        <item x="6673"/>
        <item x="9199"/>
        <item x="461"/>
        <item x="9006"/>
        <item x="7754"/>
        <item x="9588"/>
        <item x="7097"/>
        <item x="7728"/>
        <item x="4456"/>
        <item x="2008"/>
        <item x="5539"/>
        <item x="635"/>
        <item x="673"/>
        <item x="4451"/>
        <item x="5595"/>
        <item x="7927"/>
        <item x="6804"/>
        <item x="4568"/>
        <item x="8240"/>
        <item x="4136"/>
        <item x="2776"/>
        <item x="2781"/>
        <item x="1357"/>
        <item x="1503"/>
        <item x="3353"/>
        <item x="4027"/>
        <item x="9480"/>
        <item x="403"/>
        <item x="2613"/>
        <item x="684"/>
        <item x="5146"/>
        <item x="6232"/>
        <item x="9519"/>
        <item x="8566"/>
        <item x="6090"/>
        <item x="1368"/>
        <item x="982"/>
        <item x="4599"/>
        <item x="1843"/>
        <item x="6580"/>
        <item x="1341"/>
        <item x="1533"/>
        <item x="557"/>
        <item x="7111"/>
        <item x="2539"/>
        <item x="1712"/>
        <item x="6523"/>
        <item x="9405"/>
        <item x="9447"/>
        <item x="6344"/>
        <item x="6848"/>
        <item x="2423"/>
        <item x="3062"/>
        <item x="536"/>
        <item x="6846"/>
        <item x="4952"/>
        <item x="3851"/>
        <item x="3893"/>
        <item x="4570"/>
        <item x="157"/>
        <item x="2026"/>
        <item x="6603"/>
        <item x="6205"/>
        <item x="705"/>
        <item x="6279"/>
        <item x="3265"/>
        <item x="3410"/>
        <item x="2343"/>
        <item x="6482"/>
        <item x="83"/>
        <item x="7199"/>
        <item x="3050"/>
        <item x="6494"/>
        <item x="3444"/>
        <item x="8714"/>
        <item x="581"/>
        <item x="6505"/>
        <item x="8788"/>
        <item x="2605"/>
        <item x="553"/>
        <item x="3303"/>
        <item x="2602"/>
        <item x="2489"/>
        <item x="5327"/>
        <item x="8594"/>
        <item x="532"/>
        <item x="3429"/>
        <item x="8319"/>
        <item x="2320"/>
        <item x="7837"/>
        <item x="6637"/>
        <item x="7838"/>
        <item x="1037"/>
        <item x="2389"/>
        <item x="8525"/>
        <item x="7795"/>
        <item x="9103"/>
        <item x="1090"/>
        <item x="2391"/>
        <item x="1122"/>
        <item x="3000"/>
        <item x="6577"/>
        <item x="7753"/>
        <item x="7109"/>
        <item x="8464"/>
        <item x="4763"/>
        <item x="7557"/>
        <item x="2270"/>
        <item x="208"/>
        <item x="6193"/>
        <item x="2793"/>
        <item x="9428"/>
        <item x="4563"/>
        <item x="1430"/>
        <item x="6123"/>
        <item x="3522"/>
        <item x="853"/>
        <item x="5856"/>
        <item x="6736"/>
        <item x="7788"/>
        <item x="5069"/>
        <item x="1494"/>
        <item x="4614"/>
        <item x="8010"/>
        <item x="973"/>
        <item x="3106"/>
        <item x="1738"/>
        <item x="5259"/>
        <item x="256"/>
        <item x="4465"/>
        <item x="707"/>
        <item x="5828"/>
        <item x="6303"/>
        <item x="747"/>
        <item x="883"/>
        <item x="6700"/>
        <item x="6704"/>
        <item x="7568"/>
        <item x="1705"/>
        <item x="116"/>
        <item x="135"/>
        <item x="1028"/>
        <item x="1035"/>
        <item x="8432"/>
        <item x="1567"/>
        <item x="124"/>
        <item x="779"/>
        <item x="9033"/>
        <item x="9022"/>
        <item x="4809"/>
        <item x="8031"/>
        <item x="8324"/>
        <item x="2791"/>
        <item x="6531"/>
        <item x="2143"/>
        <item x="913"/>
        <item x="915"/>
        <item x="917"/>
        <item x="916"/>
        <item x="5184"/>
        <item x="7336"/>
        <item x="1168"/>
        <item x="2894"/>
        <item x="8840"/>
        <item x="7339"/>
        <item x="9105"/>
        <item x="5711"/>
        <item x="4865"/>
        <item x="429"/>
        <item x="437"/>
        <item x="1075"/>
        <item x="7073"/>
        <item x="1536"/>
        <item x="1606"/>
        <item x="2059"/>
        <item x="2499"/>
        <item x="7950"/>
        <item x="9232"/>
        <item x="1078"/>
        <item x="797"/>
        <item x="4672"/>
        <item x="7027"/>
        <item x="6297"/>
        <item x="9215"/>
        <item x="4487"/>
        <item x="663"/>
        <item x="8172"/>
        <item x="3665"/>
        <item x="1317"/>
        <item x="9511"/>
        <item x="8851"/>
        <item x="1355"/>
        <item x="3078"/>
        <item x="983"/>
        <item x="1230"/>
        <item x="8931"/>
        <item x="446"/>
        <item x="4930"/>
        <item x="570"/>
        <item x="457"/>
        <item x="453"/>
        <item x="9581"/>
        <item x="2812"/>
        <item x="956"/>
        <item x="4588"/>
        <item x="814"/>
        <item x="817"/>
        <item x="1945"/>
        <item x="1509"/>
        <item x="4860"/>
        <item x="2689"/>
        <item x="1577"/>
        <item x="4569"/>
        <item x="7972"/>
        <item x="3255"/>
        <item x="75"/>
        <item x="4663"/>
        <item x="4685"/>
        <item x="7364"/>
        <item x="8590"/>
        <item x="8596"/>
        <item x="7649"/>
        <item x="1857"/>
        <item x="1984"/>
        <item x="2566"/>
        <item x="1255"/>
        <item x="1763"/>
        <item x="1847"/>
        <item x="3460"/>
        <item x="5918"/>
        <item x="1569"/>
        <item x="1375"/>
        <item x="3105"/>
        <item x="3547"/>
        <item x="6883"/>
        <item x="1619"/>
        <item x="6518"/>
        <item x="1299"/>
        <item x="8306"/>
        <item x="7038"/>
        <item x="8548"/>
        <item x="3122"/>
        <item x="8576"/>
        <item x="8586"/>
        <item x="22"/>
        <item x="7167"/>
        <item x="200"/>
        <item x="1664"/>
        <item x="6564"/>
        <item x="1665"/>
        <item x="2259"/>
        <item x="82"/>
        <item x="2585"/>
        <item x="6312"/>
        <item x="4385"/>
        <item x="6528"/>
        <item x="2593"/>
        <item x="8296"/>
        <item x="8805"/>
        <item x="4954"/>
        <item x="9178"/>
        <item x="5203"/>
        <item x="8289"/>
        <item x="5773"/>
        <item x="7497"/>
        <item x="7496"/>
        <item x="2947"/>
        <item x="8019"/>
        <item x="5731"/>
        <item x="7880"/>
        <item x="1522"/>
        <item x="1904"/>
        <item x="7153"/>
        <item x="7502"/>
        <item x="1726"/>
        <item x="1728"/>
        <item x="2252"/>
        <item x="2226"/>
        <item x="1518"/>
        <item x="488"/>
        <item x="2228"/>
        <item x="110"/>
        <item x="2195"/>
        <item x="2211"/>
        <item x="1704"/>
        <item x="478"/>
        <item x="6485"/>
        <item x="9010"/>
        <item x="2757"/>
        <item x="2361"/>
        <item x="6294"/>
        <item x="7514"/>
        <item x="7780"/>
        <item x="1677"/>
        <item x="1088"/>
        <item x="9632"/>
        <item x="9070"/>
        <item x="6949"/>
        <item x="3058"/>
        <item x="2503"/>
        <item x="3024"/>
        <item x="389"/>
        <item x="3247"/>
        <item x="7684"/>
        <item x="5610"/>
        <item x="3039"/>
        <item x="3681"/>
        <item x="3708"/>
        <item x="5647"/>
        <item x="7245"/>
        <item x="1996"/>
        <item x="1927"/>
        <item x="7602"/>
        <item x="4109"/>
        <item x="2050"/>
        <item x="4384"/>
        <item x="1024"/>
        <item x="346"/>
        <item x="9253"/>
        <item x="9259"/>
        <item x="710"/>
        <item x="1276"/>
        <item x="729"/>
        <item x="5115"/>
        <item x="3342"/>
        <item x="715"/>
        <item x="9240"/>
        <item x="6607"/>
        <item x="3862"/>
        <item x="9235"/>
        <item x="3362"/>
        <item x="3252"/>
        <item x="1413"/>
        <item x="356"/>
        <item x="8263"/>
        <item x="8279"/>
        <item x="8303"/>
        <item x="8291"/>
        <item x="8057"/>
        <item x="8073"/>
        <item x="8043"/>
        <item x="2048"/>
        <item x="1448"/>
        <item x="3485"/>
        <item x="8292"/>
        <item x="282"/>
        <item x="2054"/>
        <item x="5393"/>
        <item x="1866"/>
        <item x="2123"/>
        <item x="8765"/>
        <item x="9274"/>
        <item x="959"/>
        <item x="5958"/>
        <item x="12"/>
        <item x="1293"/>
        <item x="8744"/>
        <item x="8235"/>
        <item x="8712"/>
        <item x="8716"/>
        <item x="835"/>
        <item x="1849"/>
        <item x="668"/>
        <item x="671"/>
        <item x="6187"/>
        <item x="8342"/>
        <item x="6849"/>
        <item x="6827"/>
        <item x="6484"/>
        <item x="1136"/>
        <item x="573"/>
        <item x="1715"/>
        <item x="5427"/>
        <item x="6511"/>
        <item x="563"/>
        <item x="6513"/>
        <item x="7081"/>
        <item x="1543"/>
        <item x="1988"/>
        <item x="1809"/>
        <item x="334"/>
        <item x="2015"/>
        <item x="8465"/>
        <item x="2360"/>
        <item x="773"/>
        <item x="1287"/>
        <item x="3224"/>
        <item x="1362"/>
        <item x="2990"/>
        <item x="2949"/>
        <item x="8925"/>
        <item x="2384"/>
        <item x="4447"/>
        <item x="2381"/>
        <item x="2386"/>
        <item x="2382"/>
        <item x="6162"/>
        <item x="1471"/>
        <item x="7736"/>
        <item x="6342"/>
        <item x="8987"/>
        <item x="8545"/>
        <item x="8013"/>
        <item x="8017"/>
        <item x="6552"/>
        <item x="5626"/>
        <item x="8434"/>
        <item x="8462"/>
        <item x="8793"/>
        <item x="8456"/>
        <item x="8439"/>
        <item x="7328"/>
        <item x="5648"/>
        <item x="8451"/>
        <item x="2045"/>
        <item x="2043"/>
        <item x="2041"/>
        <item x="10"/>
        <item x="354"/>
        <item x="42"/>
        <item x="2010"/>
        <item x="2046"/>
        <item x="6004"/>
        <item x="597"/>
        <item x="596"/>
        <item x="5536"/>
        <item x="7548"/>
        <item x="2347"/>
        <item x="4600"/>
        <item x="4191"/>
        <item x="1709"/>
        <item x="4223"/>
        <item x="2100"/>
        <item x="1115"/>
        <item x="2383"/>
        <item x="6927"/>
        <item x="6369"/>
        <item x="6724"/>
        <item x="2136"/>
        <item x="1432"/>
        <item x="754"/>
        <item x="6910"/>
        <item x="6908"/>
        <item x="5294"/>
        <item x="7274"/>
        <item x="7226"/>
        <item x="540"/>
        <item x="7413"/>
        <item x="8417"/>
        <item x="8270"/>
        <item x="2475"/>
        <item x="8489"/>
        <item x="1490"/>
        <item x="8704"/>
        <item x="2845"/>
        <item x="1435"/>
        <item x="9392"/>
        <item x="9462"/>
        <item x="9465"/>
        <item x="9559"/>
        <item x="1487"/>
        <item x="3759"/>
        <item x="3770"/>
        <item x="3779"/>
        <item x="6351"/>
        <item x="6357"/>
        <item x="8546"/>
        <item x="8555"/>
        <item x="704"/>
        <item x="3013"/>
        <item x="8422"/>
        <item x="2180"/>
        <item x="7086"/>
        <item x="4439"/>
        <item x="3369"/>
        <item x="4421"/>
        <item x="472"/>
        <item x="9438"/>
        <item x="5512"/>
        <item x="8825"/>
        <item x="7308"/>
        <item x="2779"/>
        <item x="3540"/>
        <item x="2012"/>
        <item x="764"/>
        <item x="3519"/>
        <item x="4426"/>
        <item x="840"/>
        <item x="4778"/>
        <item x="3585"/>
        <item x="2678"/>
        <item x="2988"/>
        <item x="1489"/>
        <item x="2363"/>
        <item x="9635"/>
        <item x="7752"/>
        <item x="8007"/>
        <item x="1498"/>
        <item x="5072"/>
        <item x="850"/>
        <item x="3698"/>
        <item x="2324"/>
        <item x="1062"/>
        <item x="8414"/>
        <item x="3108"/>
        <item x="2016"/>
        <item x="270"/>
        <item x="4805"/>
        <item x="7106"/>
        <item x="8556"/>
        <item x="8547"/>
        <item x="3373"/>
        <item x="4551"/>
        <item x="1504"/>
        <item x="7616"/>
        <item x="2093"/>
        <item x="3011"/>
        <item x="3007"/>
        <item x="2867"/>
        <item x="2888"/>
        <item x="3329"/>
        <item x="3832"/>
        <item x="7092"/>
        <item x="6137"/>
        <item x="6674"/>
        <item x="1025"/>
        <item x="6567"/>
        <item x="3559"/>
        <item x="3561"/>
        <item x="3551"/>
        <item x="3553"/>
        <item x="3910"/>
        <item x="9503"/>
        <item x="5614"/>
        <item x="9146"/>
        <item x="9145"/>
        <item x="3833"/>
        <item x="3568"/>
        <item x="9160"/>
        <item x="6972"/>
        <item x="6974"/>
        <item x="6200"/>
        <item x="6184"/>
        <item x="6190"/>
        <item x="9207"/>
        <item x="9221"/>
        <item x="3241"/>
        <item x="2311"/>
        <item x="296"/>
        <item x="8930"/>
        <item x="6319"/>
        <item x="1736"/>
        <item x="1646"/>
        <item x="1618"/>
        <item x="6291"/>
        <item x="6204"/>
        <item x="4816"/>
        <item x="7095"/>
        <item x="9525"/>
        <item x="2392"/>
        <item x="1957"/>
        <item x="6143"/>
        <item x="6416"/>
        <item x="1688"/>
        <item x="794"/>
        <item x="79"/>
        <item x="55"/>
        <item x="74"/>
        <item x="2763"/>
        <item x="106"/>
        <item x="2691"/>
        <item x="8409"/>
        <item x="3134"/>
        <item x="4036"/>
        <item x="7534"/>
        <item x="2804"/>
        <item x="2066"/>
        <item x="4607"/>
        <item x="682"/>
        <item x="3676"/>
        <item x="1890"/>
        <item x="6969"/>
        <item x="1550"/>
        <item x="5916"/>
        <item x="7312"/>
        <item x="2559"/>
        <item x="230"/>
        <item x="234"/>
        <item x="3331"/>
        <item x="4813"/>
        <item x="4799"/>
        <item x="555"/>
        <item x="8839"/>
        <item x="3677"/>
        <item x="3688"/>
        <item x="3682"/>
        <item x="874"/>
        <item x="3705"/>
        <item x="3686"/>
        <item x="3689"/>
        <item x="3692"/>
        <item x="8048"/>
        <item x="8085"/>
        <item x="8080"/>
        <item x="8119"/>
        <item x="8087"/>
        <item x="8090"/>
        <item x="8086"/>
        <item x="8064"/>
        <item x="8065"/>
        <item x="8050"/>
        <item x="8063"/>
        <item x="8069"/>
        <item x="1816"/>
        <item x="7518"/>
        <item x="7522"/>
        <item x="1682"/>
        <item x="1589"/>
        <item x="689"/>
        <item x="690"/>
        <item x="1609"/>
        <item x="2799"/>
        <item x="1621"/>
        <item x="1676"/>
        <item x="2800"/>
        <item x="7539"/>
        <item x="7529"/>
        <item x="2768"/>
        <item x="645"/>
        <item x="1717"/>
        <item x="8381"/>
        <item x="1478"/>
        <item x="3431"/>
        <item x="1442"/>
        <item x="4238"/>
        <item x="3368"/>
        <item x="5832"/>
        <item x="7079"/>
        <item x="1402"/>
        <item x="4675"/>
        <item x="5650"/>
        <item x="5061"/>
        <item x="2335"/>
        <item x="5178"/>
        <item x="1253"/>
        <item x="9210"/>
        <item x="7751"/>
        <item x="9209"/>
        <item x="2977"/>
        <item x="2167"/>
        <item x="4096"/>
        <item x="541"/>
        <item x="9076"/>
        <item x="7428"/>
        <item x="3968"/>
        <item x="4703"/>
        <item x="8784"/>
        <item x="7804"/>
        <item x="1662"/>
        <item x="2183"/>
        <item x="326"/>
        <item x="2544"/>
        <item x="2711"/>
        <item x="6676"/>
        <item x="5018"/>
        <item x="4271"/>
        <item x="4965"/>
        <item x="5549"/>
        <item x="9275"/>
        <item x="9193"/>
        <item x="3911"/>
        <item x="1404"/>
        <item x="1674"/>
        <item x="1578"/>
        <item x="9352"/>
        <item x="9295"/>
        <item x="7313"/>
        <item x="4767"/>
        <item x="321"/>
        <item x="1134"/>
        <item x="928"/>
        <item x="1943"/>
        <item x="6684"/>
        <item x="1417"/>
        <item x="5042"/>
        <item x="8312"/>
        <item x="731"/>
        <item x="5925"/>
        <item x="8378"/>
        <item x="7944"/>
        <item x="1958"/>
        <item x="674"/>
        <item x="8760"/>
        <item x="3969"/>
        <item x="501"/>
        <item x="873"/>
        <item x="1650"/>
        <item x="1658"/>
        <item x="8842"/>
        <item x="8461"/>
        <item x="3043"/>
        <item x="7091"/>
        <item x="7389"/>
        <item x="3488"/>
        <item x="6797"/>
        <item x="8150"/>
        <item x="2452"/>
        <item x="6835"/>
        <item x="8420"/>
        <item x="5241"/>
        <item x="7306"/>
        <item x="4466"/>
        <item x="4413"/>
        <item x="2772"/>
        <item x="4165"/>
        <item x="777"/>
        <item x="7952"/>
        <item x="7904"/>
        <item x="4132"/>
        <item x="7419"/>
        <item x="9578"/>
        <item x="9412"/>
        <item x="5932"/>
        <item x="2407"/>
        <item x="5167"/>
        <item x="2416"/>
        <item x="2406"/>
        <item x="2404"/>
        <item x="1440"/>
        <item x="2699"/>
        <item x="6834"/>
        <item x="6338"/>
        <item x="3063"/>
        <item x="6043"/>
        <item x="7213"/>
        <item x="4974"/>
        <item x="7723"/>
        <item x="7947"/>
        <item x="3068"/>
        <item x="387"/>
        <item x="4514"/>
        <item x="5669"/>
        <item x="391"/>
        <item x="875"/>
        <item x="1225"/>
        <item x="1177"/>
        <item x="1188"/>
        <item x="408"/>
        <item x="273"/>
        <item x="468"/>
        <item x="3706"/>
        <item x="1708"/>
        <item x="4003"/>
        <item x="7990"/>
        <item x="694"/>
        <item x="5445"/>
        <item x="2005"/>
        <item x="3227"/>
        <item x="7996"/>
        <item x="4267"/>
        <item x="2594"/>
        <item x="4256"/>
        <item x="7411"/>
        <item x="7418"/>
        <item x="1656"/>
        <item x="233"/>
        <item x="6462"/>
        <item x="2493"/>
        <item x="6806"/>
        <item x="3655"/>
        <item x="5880"/>
        <item x="6288"/>
        <item x="5643"/>
        <item x="5641"/>
        <item x="8408"/>
        <item x="4061"/>
        <item x="697"/>
        <item x="8101"/>
        <item x="2158"/>
        <item x="4622"/>
        <item x="2058"/>
        <item x="725"/>
        <item x="2978"/>
        <item x="4649"/>
        <item x="3662"/>
        <item x="8036"/>
        <item x="3712"/>
        <item x="2349"/>
        <item x="3736"/>
        <item x="3710"/>
        <item x="3729"/>
        <item x="3730"/>
        <item x="3731"/>
        <item x="2"/>
        <item x="3711"/>
        <item x="3740"/>
        <item x="3727"/>
        <item x="939"/>
        <item x="7820"/>
        <item x="7979"/>
        <item x="3737"/>
        <item x="3748"/>
        <item x="856"/>
        <item x="3045"/>
        <item x="189"/>
        <item x="1022"/>
        <item x="342"/>
        <item x="330"/>
        <item x="2077"/>
        <item x="3743"/>
        <item x="626"/>
        <item x="612"/>
        <item x="3714"/>
        <item x="3745"/>
        <item x="2359"/>
        <item x="6654"/>
        <item x="3719"/>
        <item x="544"/>
        <item x="107"/>
        <item x="3916"/>
        <item x="5200"/>
        <item x="5334"/>
        <item x="6697"/>
        <item x="6731"/>
        <item x="6701"/>
        <item x="5738"/>
        <item x="7159"/>
        <item x="7471"/>
        <item x="51"/>
        <item x="3909"/>
        <item x="2794"/>
        <item x="6266"/>
        <item x="6741"/>
        <item x="4454"/>
        <item x="4771"/>
        <item x="6144"/>
        <item x="4904"/>
        <item x="67"/>
        <item x="3341"/>
        <item x="5584"/>
        <item x="2810"/>
        <item x="4520"/>
        <item x="9087"/>
        <item x="4656"/>
        <item x="36"/>
        <item x="2202"/>
        <item x="265"/>
        <item x="4488"/>
        <item x="9574"/>
        <item x="2575"/>
        <item x="2579"/>
        <item x="4167"/>
        <item x="2456"/>
        <item x="6181"/>
        <item x="3954"/>
        <item x="3988"/>
        <item x="766"/>
        <item x="4351"/>
        <item x="9416"/>
        <item x="8484"/>
        <item x="2401"/>
        <item x="758"/>
        <item x="9044"/>
        <item x="3098"/>
        <item x="5075"/>
        <item x="7925"/>
        <item x="8055"/>
        <item x="3030"/>
        <item x="7773"/>
        <item x="5011"/>
        <item x="226"/>
        <item x="8520"/>
        <item x="2854"/>
        <item x="2166"/>
        <item x="185"/>
        <item x="2464"/>
        <item x="3741"/>
        <item x="6121"/>
        <item x="8247"/>
        <item x="7834"/>
        <item x="7815"/>
        <item x="1310"/>
        <item x="2379"/>
        <item x="919"/>
        <item x="470"/>
        <item x="3009"/>
        <item x="941"/>
        <item x="5763"/>
        <item x="3722"/>
        <item x="944"/>
        <item x="94"/>
        <item x="84"/>
        <item x="52"/>
        <item x="69"/>
        <item x="66"/>
        <item x="6302"/>
        <item x="6428"/>
        <item x="6414"/>
        <item x="6411"/>
        <item x="195"/>
        <item x="3715"/>
        <item x="3784"/>
        <item x="3780"/>
        <item x="3782"/>
        <item x="3757"/>
        <item x="3752"/>
        <item x="3755"/>
        <item x="3771"/>
        <item x="1260"/>
        <item x="6206"/>
        <item x="5953"/>
        <item x="6307"/>
        <item x="5823"/>
        <item x="802"/>
        <item x="1289"/>
        <item x="1314"/>
        <item x="1754"/>
        <item x="7029"/>
        <item x="8746"/>
        <item x="3762"/>
        <item x="6558"/>
        <item x="3765"/>
        <item x="3210"/>
        <item x="3863"/>
        <item x="2863"/>
        <item x="5035"/>
        <item x="1761"/>
        <item x="3536"/>
        <item x="8278"/>
        <item x="260"/>
        <item x="2755"/>
        <item x="1941"/>
        <item x="751"/>
        <item x="3768"/>
        <item x="306"/>
        <item x="8107"/>
        <item x="4979"/>
        <item x="5837"/>
        <item x="816"/>
        <item x="388"/>
        <item x="527"/>
        <item x="9034"/>
        <item x="2908"/>
        <item x="7348"/>
        <item x="3248"/>
        <item x="9036"/>
        <item x="9035"/>
        <item x="9019"/>
        <item x="1740"/>
        <item x="2289"/>
        <item x="2924"/>
        <item x="8379"/>
        <item x="2938"/>
        <item x="2912"/>
        <item x="2915"/>
        <item x="2926"/>
        <item x="2945"/>
        <item x="2946"/>
        <item x="2940"/>
        <item x="9032"/>
        <item x="3774"/>
        <item x="3763"/>
        <item x="5658"/>
        <item x="2023"/>
        <item x="3720"/>
        <item x="2986"/>
        <item x="217"/>
        <item x="4665"/>
        <item x="1129"/>
        <item x="700"/>
        <item x="2927"/>
        <item x="714"/>
        <item x="6049"/>
        <item x="4793"/>
        <item x="4412"/>
        <item x="7175"/>
        <item x="6203"/>
        <item x="3760"/>
        <item x="6497"/>
        <item x="5204"/>
        <item x="5759"/>
        <item x="7084"/>
        <item x="4224"/>
        <item x="5113"/>
        <item x="8597"/>
        <item x="4452"/>
        <item x="8893"/>
        <item x="7355"/>
        <item x="5302"/>
        <item x="4244"/>
        <item x="4414"/>
        <item x="4438"/>
        <item x="4458"/>
        <item x="8602"/>
        <item x="8260"/>
        <item x="6047"/>
        <item x="7098"/>
        <item x="1777"/>
        <item x="187"/>
        <item x="6905"/>
        <item x="1899"/>
        <item x="7370"/>
        <item x="8266"/>
        <item x="1978"/>
        <item x="8221"/>
        <item x="1858"/>
        <item x="5225"/>
        <item x="1170"/>
        <item x="3766"/>
        <item x="803"/>
        <item x="5353"/>
        <item x="2916"/>
        <item x="5661"/>
        <item x="3754"/>
        <item x="3776"/>
        <item x="7873"/>
        <item x="8255"/>
        <item x="8686"/>
        <item x="8389"/>
        <item x="2862"/>
        <item x="5712"/>
        <item x="8892"/>
        <item x="3554"/>
        <item x="6148"/>
        <item x="404"/>
        <item x="7174"/>
        <item x="2918"/>
        <item x="5974"/>
        <item x="8621"/>
        <item x="7784"/>
        <item x="2930"/>
        <item x="2591"/>
        <item x="2595"/>
        <item x="4016"/>
        <item x="4147"/>
        <item x="741"/>
        <item x="2276"/>
        <item x="859"/>
        <item x="774"/>
        <item x="2953"/>
        <item x="7426"/>
        <item x="3785"/>
        <item x="2425"/>
        <item x="2437"/>
        <item x="2434"/>
        <item x="3793"/>
        <item x="3798"/>
        <item x="3799"/>
        <item x="3792"/>
        <item x="1304"/>
        <item x="1939"/>
        <item x="4194"/>
        <item x="3739"/>
        <item x="8103"/>
        <item x="1044"/>
        <item x="1042"/>
        <item x="1064"/>
        <item x="1221"/>
        <item x="898"/>
        <item x="2696"/>
        <item x="7072"/>
        <item x="4335"/>
        <item x="4318"/>
        <item x="4333"/>
        <item x="3422"/>
        <item x="7069"/>
        <item x="6195"/>
        <item x="6194"/>
        <item x="7329"/>
        <item x="9458"/>
        <item x="9461"/>
        <item x="9459"/>
        <item x="9455"/>
        <item x="9457"/>
        <item x="2690"/>
        <item x="2658"/>
        <item x="6465"/>
        <item x="4328"/>
        <item x="9286"/>
        <item x="6197"/>
        <item x="9211"/>
        <item x="9226"/>
        <item x="2087"/>
        <item x="893"/>
        <item x="2170"/>
        <item x="495"/>
        <item x="2079"/>
        <item x="1514"/>
        <item x="1553"/>
        <item x="3878"/>
        <item x="1950"/>
        <item x="4748"/>
        <item x="5847"/>
        <item x="4291"/>
        <item x="2355"/>
        <item x="1132"/>
        <item x="2664"/>
        <item x="2663"/>
        <item x="5913"/>
        <item x="8820"/>
        <item x="2681"/>
        <item x="2199"/>
        <item x="139"/>
        <item x="6285"/>
        <item x="3912"/>
        <item x="4562"/>
        <item x="3038"/>
        <item x="7200"/>
        <item x="2982"/>
        <item x="6534"/>
        <item x="2065"/>
        <item x="2830"/>
        <item x="4470"/>
        <item x="4329"/>
        <item x="4325"/>
        <item x="4334"/>
        <item x="2885"/>
        <item x="2872"/>
        <item x="3797"/>
        <item x="4014"/>
        <item x="8416"/>
        <item x="2877"/>
        <item x="2903"/>
        <item x="2871"/>
        <item x="5978"/>
        <item x="2878"/>
        <item x="6269"/>
        <item x="2868"/>
        <item x="7775"/>
        <item x="2892"/>
        <item x="3813"/>
        <item x="3271"/>
        <item x="2899"/>
        <item x="2876"/>
        <item x="4028"/>
        <item x="371"/>
        <item x="314"/>
        <item x="2021"/>
        <item x="2025"/>
        <item x="368"/>
        <item x="7195"/>
        <item x="7068"/>
        <item x="5387"/>
        <item x="6682"/>
        <item x="6569"/>
        <item x="927"/>
        <item x="329"/>
        <item x="1318"/>
        <item x="1321"/>
        <item x="1323"/>
        <item x="1325"/>
        <item x="9258"/>
        <item x="2582"/>
        <item x="1070"/>
        <item x="1147"/>
        <item x="1059"/>
        <item x="1916"/>
        <item x="880"/>
        <item x="862"/>
        <item x="2122"/>
        <item x="993"/>
        <item x="4374"/>
        <item x="4163"/>
        <item x="8423"/>
        <item x="2897"/>
        <item x="2893"/>
        <item x="9423"/>
        <item x="7510"/>
        <item x="4468"/>
        <item x="4408"/>
        <item x="7082"/>
        <item x="3735"/>
        <item x="3348"/>
        <item x="7606"/>
        <item x="4122"/>
        <item x="6538"/>
        <item x="6762"/>
        <item x="8561"/>
        <item x="331"/>
        <item x="300"/>
        <item x="3810"/>
        <item x="4023"/>
        <item x="7758"/>
        <item x="7745"/>
        <item x="537"/>
        <item x="4401"/>
        <item x="4406"/>
        <item x="4402"/>
        <item x="2458"/>
        <item x="2455"/>
        <item x="8518"/>
        <item x="3351"/>
        <item x="1330"/>
        <item x="5599"/>
        <item x="2053"/>
        <item x="1789"/>
        <item x="3794"/>
        <item x="7882"/>
        <item x="1351"/>
        <item x="1350"/>
        <item x="2843"/>
        <item x="1167"/>
        <item x="1160"/>
        <item x="327"/>
        <item x="4409"/>
        <item x="2018"/>
        <item x="9014"/>
        <item x="9018"/>
        <item x="1706"/>
        <item x="383"/>
        <item x="3738"/>
        <item x="9445"/>
        <item x="1888"/>
        <item x="4476"/>
        <item x="7809"/>
        <item x="2600"/>
        <item x="9251"/>
        <item x="2608"/>
        <item x="4612"/>
        <item x="5737"/>
        <item x="1254"/>
        <item x="6993"/>
        <item x="2607"/>
        <item x="9268"/>
        <item x="534"/>
        <item x="9263"/>
        <item x="9272"/>
        <item x="2604"/>
        <item x="9266"/>
        <item x="9267"/>
        <item x="1263"/>
        <item x="8346"/>
        <item x="9279"/>
        <item x="3801"/>
        <item x="3523"/>
        <item x="3728"/>
        <item x="7523"/>
        <item x="142"/>
        <item x="1441"/>
        <item x="4153"/>
        <item x="7083"/>
        <item x="9587"/>
        <item x="811"/>
        <item x="5564"/>
        <item x="2962"/>
        <item x="6015"/>
        <item x="878"/>
        <item x="2436"/>
        <item x="2081"/>
        <item x="5540"/>
        <item x="1791"/>
        <item x="3883"/>
        <item x="8336"/>
        <item x="8846"/>
        <item x="5080"/>
        <item x="3116"/>
        <item x="2697"/>
        <item x="1126"/>
        <item x="5097"/>
        <item x="3651"/>
        <item x="2242"/>
        <item x="4177"/>
        <item x="4829"/>
        <item x="1429"/>
        <item x="5612"/>
        <item x="1466"/>
        <item x="5471"/>
        <item x="1455"/>
        <item x="1379"/>
        <item x="1686"/>
        <item x="7205"/>
        <item x="9594"/>
        <item x="1242"/>
        <item x="8469"/>
        <item x="3795"/>
        <item x="1406"/>
        <item x="4812"/>
        <item x="1080"/>
        <item x="1076"/>
        <item x="4630"/>
        <item x="2340"/>
        <item x="3238"/>
        <item x="3010"/>
        <item x="5931"/>
        <item x="1703"/>
        <item x="8449"/>
        <item x="2411"/>
        <item x="7615"/>
        <item x="4180"/>
        <item x="3807"/>
        <item x="4532"/>
        <item x="7726"/>
        <item x="2785"/>
        <item x="3809"/>
        <item x="8844"/>
        <item x="6517"/>
        <item x="3290"/>
        <item x="113"/>
        <item x="7492"/>
        <item x="6060"/>
        <item x="9444"/>
        <item x="9430"/>
        <item x="2766"/>
        <item x="6553"/>
        <item x="765"/>
        <item x="3846"/>
        <item x="3821"/>
        <item x="3855"/>
        <item x="3827"/>
        <item x="3856"/>
        <item x="3831"/>
        <item x="3826"/>
        <item x="3822"/>
        <item x="3816"/>
        <item x="8883"/>
        <item x="3446"/>
        <item x="831"/>
        <item x="8852"/>
        <item x="8828"/>
        <item x="7808"/>
        <item x="8854"/>
        <item x="8857"/>
        <item x="242"/>
        <item x="6727"/>
        <item x="2624"/>
        <item x="325"/>
        <item x="3837"/>
        <item x="3840"/>
        <item x="3823"/>
        <item x="9277"/>
        <item x="3830"/>
        <item x="3854"/>
        <item x="1645"/>
        <item x="3815"/>
        <item x="3858"/>
        <item x="3835"/>
        <item x="2919"/>
        <item x="5117"/>
        <item x="227"/>
        <item x="2322"/>
        <item x="925"/>
        <item x="309"/>
        <item x="2385"/>
        <item x="2880"/>
        <item x="3041"/>
        <item x="2887"/>
        <item x="4849"/>
        <item x="2651"/>
        <item x="2744"/>
        <item x="2703"/>
        <item x="3080"/>
        <item x="3048"/>
        <item x="2895"/>
        <item x="3056"/>
        <item x="5384"/>
        <item x="5383"/>
        <item x="2443"/>
        <item x="5071"/>
        <item x="6109"/>
        <item x="1135"/>
        <item x="8649"/>
        <item x="8271"/>
        <item x="2465"/>
        <item x="1516"/>
        <item x="1192"/>
        <item x="3872"/>
        <item x="775"/>
        <item x="1097"/>
        <item x="1111"/>
        <item x="1181"/>
        <item x="8455"/>
        <item x="2439"/>
        <item x="5027"/>
        <item x="2214"/>
        <item x="2230"/>
        <item x="8695"/>
        <item x="2923"/>
        <item x="1270"/>
        <item x="2060"/>
        <item x="1821"/>
        <item x="7196"/>
        <item x="6748"/>
        <item x="1935"/>
        <item x="5155"/>
        <item x="2906"/>
        <item x="727"/>
        <item x="695"/>
        <item x="2925"/>
        <item x="3859"/>
        <item x="1005"/>
        <item x="5506"/>
        <item x="3890"/>
        <item x="3902"/>
        <item x="2295"/>
        <item x="3881"/>
        <item x="3892"/>
        <item x="3880"/>
        <item x="3874"/>
        <item x="3907"/>
        <item x="3221"/>
        <item x="3889"/>
        <item x="3808"/>
        <item x="2461"/>
        <item x="7866"/>
        <item x="5280"/>
        <item x="2115"/>
        <item x="8777"/>
        <item x="2165"/>
        <item x="3876"/>
        <item x="3401"/>
        <item x="1334"/>
        <item x="3875"/>
        <item x="3903"/>
        <item x="5135"/>
        <item x="2623"/>
        <item x="2074"/>
        <item x="3899"/>
        <item x="1992"/>
        <item x="235"/>
        <item x="867"/>
        <item x="318"/>
        <item x="2523"/>
        <item x="2526"/>
        <item x="2634"/>
        <item x="1283"/>
        <item x="2644"/>
        <item x="2366"/>
        <item x="2615"/>
        <item x="5628"/>
        <item x="726"/>
        <item x="1169"/>
        <item x="1340"/>
        <item x="5242"/>
        <item x="4821"/>
        <item x="1822"/>
        <item x="5270"/>
        <item x="1013"/>
        <item x="3901"/>
        <item x="1394"/>
        <item x="6388"/>
        <item x="9488"/>
        <item x="8253"/>
        <item x="1370"/>
        <item x="1539"/>
        <item x="8239"/>
        <item x="9201"/>
        <item x="1386"/>
        <item x="3885"/>
        <item x="1133"/>
        <item x="7269"/>
        <item x="89"/>
        <item x="2818"/>
        <item x="7890"/>
        <item x="213"/>
        <item x="2670"/>
        <item x="1342"/>
        <item x="412"/>
        <item x="5608"/>
        <item x="5234"/>
        <item x="2163"/>
        <item x="1222"/>
        <item x="8447"/>
        <item x="288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109"/>
    </i>
    <i>
      <x v="1646"/>
    </i>
    <i>
      <x v="2036"/>
    </i>
    <i>
      <x v="2155"/>
    </i>
    <i>
      <x v="3547"/>
    </i>
    <i>
      <x v="4046"/>
    </i>
    <i>
      <x v="7766"/>
    </i>
    <i>
      <x v="8167"/>
    </i>
    <i>
      <x v="8365"/>
    </i>
    <i>
      <x v="9612"/>
    </i>
    <i t="grand">
      <x/>
    </i>
  </rowItems>
  <colItems count="1">
    <i/>
  </colItems>
  <dataFields count="1">
    <dataField name="Sum of Rating" fld="2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D9900-4DAA-4BA2-89C7-78EE0733B733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ting">
  <location ref="A39:B41" firstHeaderRow="1" firstDataRow="1" firstDataCol="1"/>
  <pivotFields count="13">
    <pivotField dataField="1" showAll="0"/>
    <pivotField showAll="0"/>
    <pivotField axis="axisRow" showAll="0">
      <items count="71">
        <item h="1" x="32"/>
        <item h="1" x="69"/>
        <item h="1" x="67"/>
        <item h="1" x="68"/>
        <item h="1" x="59"/>
        <item h="1" x="47"/>
        <item h="1" x="50"/>
        <item h="1" x="28"/>
        <item h="1" x="48"/>
        <item h="1" x="66"/>
        <item h="1" x="45"/>
        <item h="1" x="41"/>
        <item h="1" x="55"/>
        <item h="1" x="29"/>
        <item h="1" x="25"/>
        <item h="1" x="31"/>
        <item h="1" x="30"/>
        <item h="1" x="33"/>
        <item h="1" x="27"/>
        <item h="1" x="21"/>
        <item h="1" x="9"/>
        <item h="1" x="17"/>
        <item h="1" x="19"/>
        <item h="1" x="20"/>
        <item h="1" x="14"/>
        <item h="1" x="15"/>
        <item h="1" x="6"/>
        <item h="1" x="1"/>
        <item h="1" x="26"/>
        <item h="1" x="10"/>
        <item h="1" x="42"/>
        <item h="1" x="65"/>
        <item h="1" x="43"/>
        <item h="1" x="58"/>
        <item h="1" x="0"/>
        <item h="1" x="60"/>
        <item h="1" x="22"/>
        <item h="1" x="57"/>
        <item h="1" x="64"/>
        <item h="1" x="23"/>
        <item h="1" x="53"/>
        <item h="1" x="36"/>
        <item h="1" x="38"/>
        <item h="1" x="40"/>
        <item h="1" x="56"/>
        <item h="1" x="49"/>
        <item h="1" x="39"/>
        <item h="1" x="37"/>
        <item h="1" x="7"/>
        <item h="1" x="54"/>
        <item h="1" x="52"/>
        <item h="1" x="63"/>
        <item h="1" x="51"/>
        <item h="1" x="61"/>
        <item h="1" x="62"/>
        <item h="1" x="16"/>
        <item h="1" x="46"/>
        <item h="1" x="4"/>
        <item h="1" x="44"/>
        <item h="1" x="18"/>
        <item h="1" x="11"/>
        <item h="1" x="34"/>
        <item h="1" x="5"/>
        <item h="1" x="35"/>
        <item h="1" x="3"/>
        <item h="1" x="8"/>
        <item h="1" x="2"/>
        <item h="1" x="12"/>
        <item h="1" x="13"/>
        <item x="24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69"/>
    </i>
    <i t="grand">
      <x/>
    </i>
  </rowItems>
  <colItems count="1">
    <i/>
  </colItems>
  <dataFields count="1">
    <dataField name="Count of Ap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6:E50" firstHeaderRow="1" firstDataRow="1" firstDataCol="1"/>
  <pivotFields count="13">
    <pivotField showAll="0"/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</pivotField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Sum of Install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H37" firstHeaderRow="1" firstDataRow="1" firstDataCol="1"/>
  <pivotFields count="13">
    <pivotField dataField="1" showAll="0"/>
    <pivotField axis="axisRow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1"/>
    </i>
    <i>
      <x v="14"/>
    </i>
    <i>
      <x v="29"/>
    </i>
    <i>
      <x v="20"/>
    </i>
    <i>
      <x v="4"/>
    </i>
    <i>
      <x v="25"/>
    </i>
    <i>
      <x v="23"/>
    </i>
    <i>
      <x v="6"/>
    </i>
    <i>
      <x v="28"/>
    </i>
    <i>
      <x v="18"/>
    </i>
    <i>
      <x v="12"/>
    </i>
    <i>
      <x v="15"/>
    </i>
    <i>
      <x v="24"/>
    </i>
    <i>
      <x v="27"/>
    </i>
    <i>
      <x v="21"/>
    </i>
    <i>
      <x v="26"/>
    </i>
    <i>
      <x v="30"/>
    </i>
    <i>
      <x v="7"/>
    </i>
    <i>
      <x v="3"/>
    </i>
    <i>
      <x v="31"/>
    </i>
    <i>
      <x v="8"/>
    </i>
    <i>
      <x v="9"/>
    </i>
    <i>
      <x v="19"/>
    </i>
    <i>
      <x v="13"/>
    </i>
    <i>
      <x v="16"/>
    </i>
    <i>
      <x v="1"/>
    </i>
    <i>
      <x v="17"/>
    </i>
    <i>
      <x v="32"/>
    </i>
    <i>
      <x/>
    </i>
    <i>
      <x v="10"/>
    </i>
    <i>
      <x v="22"/>
    </i>
    <i>
      <x v="5"/>
    </i>
    <i>
      <x v="2"/>
    </i>
    <i t="grand">
      <x/>
    </i>
  </rowItems>
  <colItems count="1">
    <i/>
  </colItems>
  <dataFields count="1">
    <dataField name="Count of Ap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37" firstHeaderRow="1" firstDataRow="1" firstDataCol="1"/>
  <pivotFields count="13">
    <pivotField showAll="0"/>
    <pivotField axis="axisRow"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</pivotField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Average of Rating" fld="2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37" firstHeaderRow="1" firstDataRow="1" firstDataCol="1"/>
  <pivotFields count="13">
    <pivotField dataField="1" showAll="0"/>
    <pivotField axis="axisRow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1"/>
    </i>
    <i>
      <x v="14"/>
    </i>
    <i>
      <x v="29"/>
    </i>
    <i>
      <x v="20"/>
    </i>
    <i>
      <x v="4"/>
    </i>
    <i>
      <x v="25"/>
    </i>
    <i>
      <x v="23"/>
    </i>
    <i>
      <x v="6"/>
    </i>
    <i>
      <x v="28"/>
    </i>
    <i>
      <x v="18"/>
    </i>
    <i>
      <x v="12"/>
    </i>
    <i>
      <x v="15"/>
    </i>
    <i>
      <x v="24"/>
    </i>
    <i>
      <x v="27"/>
    </i>
    <i>
      <x v="21"/>
    </i>
    <i>
      <x v="26"/>
    </i>
    <i>
      <x v="30"/>
    </i>
    <i>
      <x v="7"/>
    </i>
    <i>
      <x v="3"/>
    </i>
    <i>
      <x v="31"/>
    </i>
    <i>
      <x v="8"/>
    </i>
    <i>
      <x v="9"/>
    </i>
    <i>
      <x v="19"/>
    </i>
    <i>
      <x v="13"/>
    </i>
    <i>
      <x v="16"/>
    </i>
    <i>
      <x v="1"/>
    </i>
    <i>
      <x v="17"/>
    </i>
    <i>
      <x v="32"/>
    </i>
    <i>
      <x/>
    </i>
    <i>
      <x v="10"/>
    </i>
    <i>
      <x v="22"/>
    </i>
    <i>
      <x v="5"/>
    </i>
    <i>
      <x v="2"/>
    </i>
    <i t="grand">
      <x/>
    </i>
  </rowItems>
  <colItems count="1">
    <i/>
  </colItems>
  <dataFields count="1">
    <dataField name="Count of Ap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14" firstHeaderRow="1" firstDataRow="1" firstDataCol="1"/>
  <pivotFields count="13">
    <pivotField showAll="0"/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5">
        <item x="31"/>
        <item x="13"/>
        <item x="12"/>
        <item x="19"/>
        <item x="27"/>
        <item x="14"/>
        <item x="32"/>
        <item x="9"/>
        <item x="3"/>
        <item x="7"/>
        <item x="4"/>
        <item x="26"/>
        <item x="20"/>
        <item x="6"/>
        <item x="18"/>
        <item x="0"/>
        <item x="28"/>
        <item x="5"/>
        <item x="1"/>
        <item x="17"/>
        <item x="2"/>
        <item x="21"/>
        <item x="30"/>
        <item x="33"/>
        <item x="25"/>
        <item x="10"/>
        <item x="16"/>
        <item x="11"/>
        <item x="23"/>
        <item x="15"/>
        <item x="22"/>
        <item x="24"/>
        <item x="29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11">
    <i>
      <x v="17"/>
    </i>
    <i>
      <x v="15"/>
    </i>
    <i>
      <x v="13"/>
    </i>
    <i>
      <x v="33"/>
    </i>
    <i>
      <x v="20"/>
    </i>
    <i>
      <x v="8"/>
    </i>
    <i>
      <x v="25"/>
    </i>
    <i>
      <x v="18"/>
    </i>
    <i>
      <x v="9"/>
    </i>
    <i>
      <x v="7"/>
    </i>
    <i t="grand">
      <x/>
    </i>
  </rowItems>
  <colItems count="1">
    <i/>
  </colItems>
  <dataFields count="1">
    <dataField name="Count of Rating" fld="2" subtotal="count" baseField="12" baseItem="0"/>
  </dataField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D0403-8410-4006-A3CC-78CF916F5F1E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4:B38" firstHeaderRow="1" firstDataRow="1" firstDataCol="1"/>
  <pivotFields count="13">
    <pivotField showAll="0"/>
    <pivotField axis="axisRow" showAll="0" sortType="descending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34">
    <i>
      <x v="14"/>
    </i>
    <i>
      <x v="6"/>
    </i>
    <i>
      <x v="25"/>
    </i>
    <i>
      <x v="27"/>
    </i>
    <i>
      <x v="29"/>
    </i>
    <i>
      <x v="11"/>
    </i>
    <i>
      <x v="24"/>
    </i>
    <i>
      <x v="21"/>
    </i>
    <i>
      <x v="30"/>
    </i>
    <i>
      <x v="31"/>
    </i>
    <i>
      <x v="26"/>
    </i>
    <i>
      <x v="9"/>
    </i>
    <i>
      <x v="23"/>
    </i>
    <i>
      <x v="3"/>
    </i>
    <i>
      <x v="28"/>
    </i>
    <i>
      <x v="15"/>
    </i>
    <i>
      <x v="4"/>
    </i>
    <i>
      <x v="12"/>
    </i>
    <i>
      <x v="8"/>
    </i>
    <i>
      <x v="19"/>
    </i>
    <i>
      <x v="18"/>
    </i>
    <i>
      <x v="32"/>
    </i>
    <i>
      <x v="13"/>
    </i>
    <i>
      <x v="7"/>
    </i>
    <i>
      <x v="16"/>
    </i>
    <i>
      <x/>
    </i>
    <i>
      <x v="17"/>
    </i>
    <i>
      <x v="5"/>
    </i>
    <i>
      <x v="20"/>
    </i>
    <i>
      <x v="1"/>
    </i>
    <i>
      <x v="22"/>
    </i>
    <i>
      <x v="2"/>
    </i>
    <i>
      <x v="10"/>
    </i>
    <i t="grand">
      <x/>
    </i>
  </rowItems>
  <colItems count="1">
    <i/>
  </colItems>
  <dataFields count="1">
    <dataField name="Sum of Installs" fld="5" baseField="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A7F99F-4A63-48D3-87EC-F71F3266230F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Rating">
  <location ref="C10:D12" firstHeaderRow="1" firstDataRow="1" firstDataCol="1"/>
  <pivotFields count="13">
    <pivotField dataField="1" showAll="0"/>
    <pivotField showAll="0"/>
    <pivotField axis="axisRow" showAll="0">
      <items count="71">
        <item h="1" x="32"/>
        <item h="1" x="69"/>
        <item h="1" x="67"/>
        <item h="1" x="68"/>
        <item h="1" x="59"/>
        <item h="1" x="47"/>
        <item h="1" x="50"/>
        <item h="1" x="28"/>
        <item h="1" x="48"/>
        <item h="1" x="66"/>
        <item h="1" x="45"/>
        <item h="1" x="41"/>
        <item h="1" x="55"/>
        <item h="1" x="29"/>
        <item h="1" x="25"/>
        <item h="1" x="31"/>
        <item h="1" x="30"/>
        <item h="1" x="33"/>
        <item h="1" x="27"/>
        <item h="1" x="21"/>
        <item h="1" x="9"/>
        <item h="1" x="17"/>
        <item h="1" x="19"/>
        <item h="1" x="20"/>
        <item h="1" x="14"/>
        <item h="1" x="15"/>
        <item h="1" x="6"/>
        <item h="1" x="1"/>
        <item h="1" x="26"/>
        <item h="1" x="10"/>
        <item h="1" x="42"/>
        <item h="1" x="65"/>
        <item h="1" x="43"/>
        <item h="1" x="58"/>
        <item h="1" x="0"/>
        <item h="1" x="60"/>
        <item h="1" x="22"/>
        <item h="1" x="57"/>
        <item h="1" x="64"/>
        <item h="1" x="23"/>
        <item h="1" x="53"/>
        <item h="1" x="36"/>
        <item h="1" x="38"/>
        <item h="1" x="40"/>
        <item h="1" x="56"/>
        <item h="1" x="49"/>
        <item h="1" x="39"/>
        <item h="1" x="37"/>
        <item h="1" x="7"/>
        <item h="1" x="54"/>
        <item h="1" x="52"/>
        <item h="1" x="63"/>
        <item h="1" x="51"/>
        <item h="1" x="61"/>
        <item h="1" x="62"/>
        <item h="1" x="16"/>
        <item h="1" x="46"/>
        <item h="1" x="4"/>
        <item h="1" x="44"/>
        <item h="1" x="18"/>
        <item h="1" x="11"/>
        <item h="1" x="34"/>
        <item h="1" x="5"/>
        <item h="1" x="35"/>
        <item h="1" x="3"/>
        <item h="1" x="8"/>
        <item h="1" x="2"/>
        <item h="1" x="12"/>
        <item h="1" x="13"/>
        <item x="24"/>
        <item t="default"/>
      </items>
    </pivotField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69"/>
    </i>
    <i t="grand">
      <x/>
    </i>
  </rowItems>
  <colItems count="1">
    <i/>
  </colItems>
  <dataFields count="1">
    <dataField name="Count of App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A6729-646B-494C-964D-9E13CDF82D9F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4:B15" firstHeaderRow="1" firstDataRow="1" firstDataCol="1"/>
  <pivotFields count="13">
    <pivotField axis="axisRow" showAll="0" measureFilter="1" sortType="ascending">
      <items count="9638">
        <item x="7749"/>
        <item x="3632"/>
        <item x="3717"/>
        <item x="6524"/>
        <item x="5487"/>
        <item x="8159"/>
        <item x="9261"/>
        <item x="3828"/>
        <item x="3549"/>
        <item x="3398"/>
        <item x="5607"/>
        <item x="3546"/>
        <item x="3734"/>
        <item x="7421"/>
        <item x="4939"/>
        <item x="9061"/>
        <item x="1142"/>
        <item x="7372"/>
        <item x="6662"/>
        <item x="7128"/>
        <item x="8258"/>
        <item x="3202"/>
        <item x="7577"/>
        <item x="3198"/>
        <item x="220"/>
        <item x="2120"/>
        <item x="4381"/>
        <item x="1960"/>
        <item x="5714"/>
        <item x="1823"/>
        <item x="1566"/>
        <item x="6318"/>
        <item x="6912"/>
        <item x="6275"/>
        <item x="6267"/>
        <item x="4011"/>
        <item x="5492"/>
        <item x="1757"/>
        <item x="2712"/>
        <item x="8646"/>
        <item x="3383"/>
        <item x="4246"/>
        <item x="6923"/>
        <item x="6400"/>
        <item x="6409"/>
        <item x="1103"/>
        <item x="8502"/>
        <item x="5333"/>
        <item x="5992"/>
        <item x="4838"/>
        <item x="6669"/>
        <item x="562"/>
        <item x="7532"/>
        <item x="2448"/>
        <item x="362"/>
        <item x="6590"/>
        <item x="477"/>
        <item x="3913"/>
        <item x="3947"/>
        <item x="3931"/>
        <item x="1038"/>
        <item x="3953"/>
        <item x="6937"/>
        <item x="17"/>
        <item x="3658"/>
        <item x="3456"/>
        <item x="2395"/>
        <item x="2639"/>
        <item x="3219"/>
        <item x="5964"/>
        <item x="5951"/>
        <item x="14"/>
        <item x="5324"/>
        <item x="7354"/>
        <item x="4469"/>
        <item x="2625"/>
        <item x="8343"/>
        <item x="4464"/>
        <item x="7897"/>
        <item x="7960"/>
        <item x="7992"/>
        <item x="7961"/>
        <item x="3104"/>
        <item x="1955"/>
        <item x="9296"/>
        <item x="1982"/>
        <item x="8508"/>
        <item x="7818"/>
        <item x="7833"/>
        <item x="2630"/>
        <item x="5627"/>
        <item x="9512"/>
        <item x="3941"/>
        <item x="1875"/>
        <item x="1887"/>
        <item x="4654"/>
        <item x="1000"/>
        <item x="4499"/>
        <item x="4120"/>
        <item x="1187"/>
        <item x="1174"/>
        <item x="1869"/>
        <item x="3921"/>
        <item x="1165"/>
        <item x="1353"/>
        <item x="3939"/>
        <item x="1079"/>
        <item x="4640"/>
        <item x="2761"/>
        <item x="1376"/>
        <item x="2394"/>
        <item x="1067"/>
        <item x="475"/>
        <item x="1853"/>
        <item x="4116"/>
        <item x="986"/>
        <item x="3163"/>
        <item x="4114"/>
        <item x="3089"/>
        <item x="492"/>
        <item x="1802"/>
        <item x="3091"/>
        <item x="7049"/>
        <item x="753"/>
        <item x="4740"/>
        <item x="4434"/>
        <item x="4295"/>
        <item x="4282"/>
        <item x="3964"/>
        <item x="3980"/>
        <item x="3975"/>
        <item x="4835"/>
        <item x="4847"/>
        <item x="5001"/>
        <item x="8061"/>
        <item x="4535"/>
        <item x="8656"/>
        <item x="8928"/>
        <item x="4586"/>
        <item x="285"/>
        <item x="1303"/>
        <item x="8688"/>
        <item x="3096"/>
        <item x="870"/>
        <item x="8663"/>
        <item x="5397"/>
        <item x="1211"/>
        <item x="3042"/>
        <item x="3304"/>
        <item x="3088"/>
        <item x="3243"/>
        <item x="8795"/>
        <item x="1979"/>
        <item x="8298"/>
        <item x="821"/>
        <item x="3915"/>
        <item x="3940"/>
        <item x="3932"/>
        <item x="3933"/>
        <item x="3935"/>
        <item x="3937"/>
        <item x="3924"/>
        <item x="3922"/>
        <item x="3927"/>
        <item x="3943"/>
        <item x="3948"/>
        <item x="3949"/>
        <item x="6141"/>
        <item x="3077"/>
        <item x="6953"/>
        <item x="1598"/>
        <item x="3022"/>
        <item x="602"/>
        <item x="8830"/>
        <item x="1734"/>
        <item x="6816"/>
        <item x="1893"/>
        <item x="1900"/>
        <item x="7690"/>
        <item x="1050"/>
        <item x="3951"/>
        <item x="1066"/>
        <item x="3936"/>
        <item x="3920"/>
        <item x="3929"/>
        <item x="3923"/>
        <item x="6992"/>
        <item x="7010"/>
        <item x="3031"/>
        <item x="3994"/>
        <item x="3971"/>
        <item x="6150"/>
        <item x="7192"/>
        <item x="3955"/>
        <item x="3986"/>
        <item x="3958"/>
        <item x="3970"/>
        <item x="3983"/>
        <item x="3993"/>
        <item x="3974"/>
        <item x="3972"/>
        <item x="3987"/>
        <item x="3976"/>
        <item x="3979"/>
        <item x="3527"/>
        <item x="3991"/>
        <item x="3990"/>
        <item x="3961"/>
        <item x="3967"/>
        <item x="3963"/>
        <item x="2807"/>
        <item x="2808"/>
        <item x="5422"/>
        <item x="7120"/>
        <item x="6169"/>
        <item x="4484"/>
        <item x="4480"/>
        <item x="4496"/>
        <item x="4486"/>
        <item x="7375"/>
        <item x="7380"/>
        <item x="7385"/>
        <item x="2514"/>
        <item x="248"/>
        <item x="4530"/>
        <item x="2869"/>
        <item x="3985"/>
        <item x="938"/>
        <item x="3800"/>
        <item x="748"/>
        <item x="884"/>
        <item x="7889"/>
        <item x="4081"/>
        <item x="7907"/>
        <item x="6964"/>
        <item x="1794"/>
        <item x="2996"/>
        <item x="3998"/>
        <item x="4022"/>
        <item x="410"/>
        <item x="4013"/>
        <item x="3996"/>
        <item x="4005"/>
        <item x="4025"/>
        <item x="4029"/>
        <item x="1831"/>
        <item x="4001"/>
        <item x="4009"/>
        <item x="4006"/>
        <item x="4000"/>
        <item x="2301"/>
        <item x="4741"/>
        <item x="3337"/>
        <item x="5592"/>
        <item x="5601"/>
        <item x="5597"/>
        <item x="4018"/>
        <item x="4002"/>
        <item x="8929"/>
        <item x="8413"/>
        <item x="8421"/>
        <item x="3339"/>
        <item x="2716"/>
        <item x="7544"/>
        <item x="4250"/>
        <item x="2196"/>
        <item x="5065"/>
        <item x="4040"/>
        <item x="190"/>
        <item x="3142"/>
        <item x="5948"/>
        <item x="5937"/>
        <item x="463"/>
        <item x="458"/>
        <item x="723"/>
        <item x="8651"/>
        <item x="1781"/>
        <item x="7401"/>
        <item x="7422"/>
        <item x="7400"/>
        <item x="8870"/>
        <item x="8861"/>
        <item x="8867"/>
        <item x="8866"/>
        <item x="8869"/>
        <item x="8871"/>
        <item x="2748"/>
        <item x="4773"/>
        <item x="4525"/>
        <item x="6543"/>
        <item x="6529"/>
        <item x="4784"/>
        <item x="4516"/>
        <item x="4517"/>
        <item x="2704"/>
        <item x="8856"/>
        <item x="247"/>
        <item x="4039"/>
        <item x="4066"/>
        <item x="4062"/>
        <item x="4078"/>
        <item x="4070"/>
        <item x="4069"/>
        <item x="4057"/>
        <item x="4046"/>
        <item x="4047"/>
        <item x="4058"/>
        <item x="4045"/>
        <item x="4064"/>
        <item x="4083"/>
        <item x="4068"/>
        <item x="4050"/>
        <item x="4080"/>
        <item x="4067"/>
        <item x="4063"/>
        <item x="4065"/>
        <item x="4059"/>
        <item x="4048"/>
        <item x="4044"/>
        <item x="4054"/>
        <item x="4077"/>
        <item x="4075"/>
        <item x="4060"/>
        <item x="4051"/>
        <item x="4056"/>
        <item x="4049"/>
        <item x="4042"/>
        <item x="4055"/>
        <item x="4704"/>
        <item x="277"/>
        <item x="4508"/>
        <item x="5756"/>
        <item x="2900"/>
        <item x="4089"/>
        <item x="4087"/>
        <item x="4117"/>
        <item x="4102"/>
        <item x="4086"/>
        <item x="4107"/>
        <item x="4113"/>
        <item x="8322"/>
        <item x="5307"/>
        <item x="4097"/>
        <item x="4092"/>
        <item x="4085"/>
        <item x="4123"/>
        <item x="4154"/>
        <item x="4130"/>
        <item x="4126"/>
        <item x="4128"/>
        <item x="4159"/>
        <item x="4144"/>
        <item x="4152"/>
        <item x="4134"/>
        <item x="4127"/>
        <item x="4149"/>
        <item x="4145"/>
        <item x="4166"/>
        <item x="4135"/>
        <item x="4138"/>
        <item x="4137"/>
        <item x="4141"/>
        <item x="4162"/>
        <item x="4133"/>
        <item x="4172"/>
        <item x="4150"/>
        <item x="4168"/>
        <item x="4131"/>
        <item x="1540"/>
        <item x="2583"/>
        <item x="4261"/>
        <item x="3508"/>
        <item x="7900"/>
        <item x="8153"/>
        <item x="7986"/>
        <item x="2492"/>
        <item x="4170"/>
        <item x="4156"/>
        <item x="4201"/>
        <item x="4187"/>
        <item x="4197"/>
        <item x="4176"/>
        <item x="4205"/>
        <item x="4181"/>
        <item x="4206"/>
        <item x="4219"/>
        <item x="4209"/>
        <item x="4217"/>
        <item x="4186"/>
        <item x="4189"/>
        <item x="4211"/>
        <item x="4200"/>
        <item x="4236"/>
        <item x="4255"/>
        <item x="4233"/>
        <item x="4230"/>
        <item x="4221"/>
        <item x="4258"/>
        <item x="577"/>
        <item x="4247"/>
        <item x="4259"/>
        <item x="4237"/>
        <item x="4248"/>
        <item x="4249"/>
        <item x="2709"/>
        <item x="8473"/>
        <item x="4717"/>
        <item x="4944"/>
        <item x="3973"/>
        <item x="3959"/>
        <item x="3049"/>
        <item x="3154"/>
        <item x="2428"/>
        <item x="2417"/>
        <item x="9247"/>
        <item x="8375"/>
        <item x="2497"/>
        <item x="4765"/>
        <item x="4774"/>
        <item x="1980"/>
        <item x="4264"/>
        <item x="4294"/>
        <item x="4286"/>
        <item x="4275"/>
        <item x="4302"/>
        <item x="4269"/>
        <item x="4279"/>
        <item x="4310"/>
        <item x="4299"/>
        <item x="4296"/>
        <item x="4263"/>
        <item x="4298"/>
        <item x="4290"/>
        <item x="4288"/>
        <item x="4274"/>
        <item x="4308"/>
        <item x="4287"/>
        <item x="4283"/>
        <item x="4307"/>
        <item x="4292"/>
        <item x="4270"/>
        <item x="4284"/>
        <item x="4293"/>
        <item x="4297"/>
        <item x="4303"/>
        <item x="4304"/>
        <item x="4309"/>
        <item x="4273"/>
        <item x="4289"/>
        <item x="4268"/>
        <item x="4301"/>
        <item x="4305"/>
        <item x="4319"/>
        <item x="4322"/>
        <item x="4315"/>
        <item x="4336"/>
        <item x="4338"/>
        <item x="4342"/>
        <item x="4317"/>
        <item x="4345"/>
        <item x="4348"/>
        <item x="4344"/>
        <item x="4341"/>
        <item x="4323"/>
        <item x="4332"/>
        <item x="4320"/>
        <item x="4326"/>
        <item x="4340"/>
        <item x="4313"/>
        <item x="4314"/>
        <item x="4327"/>
        <item x="4312"/>
        <item x="7799"/>
        <item x="3093"/>
        <item x="4840"/>
        <item x="4364"/>
        <item x="4363"/>
        <item x="4372"/>
        <item x="4358"/>
        <item x="4371"/>
        <item x="4362"/>
        <item x="4366"/>
        <item x="4383"/>
        <item x="4360"/>
        <item x="4377"/>
        <item x="4368"/>
        <item x="4350"/>
        <item x="4353"/>
        <item x="4158"/>
        <item x="4355"/>
        <item x="4352"/>
        <item x="4354"/>
        <item x="9418"/>
        <item x="2554"/>
        <item x="2552"/>
        <item x="4615"/>
        <item x="4618"/>
        <item x="9490"/>
        <item x="3744"/>
        <item x="199"/>
        <item x="4037"/>
        <item x="3246"/>
        <item x="4686"/>
        <item x="6566"/>
        <item x="8362"/>
        <item x="876"/>
        <item x="1205"/>
        <item x="2824"/>
        <item x="2086"/>
        <item x="4923"/>
        <item x="4936"/>
        <item x="8196"/>
        <item x="1685"/>
        <item x="9001"/>
        <item x="3177"/>
        <item x="396"/>
        <item x="793"/>
        <item x="2329"/>
        <item x="2334"/>
        <item x="6225"/>
        <item x="5282"/>
        <item x="183"/>
        <item x="171"/>
        <item x="1835"/>
        <item x="95"/>
        <item x="2006"/>
        <item x="6913"/>
        <item x="4146"/>
        <item x="3982"/>
        <item x="7549"/>
        <item x="7566"/>
        <item x="3761"/>
        <item x="2907"/>
        <item x="2430"/>
        <item x="4690"/>
        <item x="1702"/>
        <item x="1700"/>
        <item x="5202"/>
        <item x="2715"/>
        <item x="6320"/>
        <item x="1002"/>
        <item x="5839"/>
        <item x="1131"/>
        <item x="4359"/>
        <item x="4365"/>
        <item x="3079"/>
        <item x="4225"/>
        <item x="7012"/>
        <item x="3334"/>
        <item x="4885"/>
        <item x="4356"/>
        <item x="4375"/>
        <item x="4380"/>
        <item x="4373"/>
        <item x="4361"/>
        <item x="4378"/>
        <item x="153"/>
        <item x="3181"/>
        <item x="1527"/>
        <item x="5313"/>
        <item x="7050"/>
        <item x="7014"/>
        <item x="2951"/>
        <item x="6239"/>
        <item x="6854"/>
        <item x="2811"/>
        <item x="2080"/>
        <item x="2848"/>
        <item x="143"/>
        <item x="722"/>
        <item x="2090"/>
        <item x="4772"/>
        <item x="6997"/>
        <item x="8308"/>
        <item x="9190"/>
        <item x="411"/>
        <item x="6951"/>
        <item x="737"/>
        <item x="2454"/>
        <item x="511"/>
        <item x="53"/>
        <item x="7942"/>
        <item x="946"/>
        <item x="2028"/>
        <item x="8920"/>
        <item x="7963"/>
        <item x="832"/>
        <item x="2431"/>
        <item x="8879"/>
        <item x="4753"/>
        <item x="4760"/>
        <item x="5864"/>
        <item x="4744"/>
        <item x="4745"/>
        <item x="4755"/>
        <item x="1936"/>
        <item x="1846"/>
        <item x="1773"/>
        <item x="172"/>
        <item x="6551"/>
        <item x="72"/>
        <item x="333"/>
        <item x="3543"/>
        <item x="3563"/>
        <item x="3544"/>
        <item x="3579"/>
        <item x="3577"/>
        <item x="3571"/>
        <item x="3570"/>
        <item x="3565"/>
        <item x="2522"/>
        <item x="3574"/>
        <item x="2780"/>
        <item x="7430"/>
        <item x="4179"/>
        <item x="6541"/>
        <item x="1531"/>
        <item x="1496"/>
        <item x="3914"/>
        <item x="1381"/>
        <item x="3926"/>
        <item x="3917"/>
        <item x="3930"/>
        <item x="3942"/>
        <item x="3918"/>
        <item x="3919"/>
        <item x="1366"/>
        <item x="9177"/>
        <item x="3946"/>
        <item x="9229"/>
        <item x="6014"/>
        <item x="1739"/>
        <item x="740"/>
        <item x="27"/>
        <item x="1296"/>
        <item x="8672"/>
        <item x="4783"/>
        <item x="7214"/>
        <item x="32"/>
        <item x="5468"/>
        <item x="3838"/>
        <item x="8620"/>
        <item x="3423"/>
        <item x="4411"/>
        <item x="6327"/>
        <item x="163"/>
        <item x="3440"/>
        <item x="6085"/>
        <item x="6084"/>
        <item x="3325"/>
        <item x="1818"/>
        <item x="1963"/>
        <item x="4012"/>
        <item x="1786"/>
        <item x="338"/>
        <item x="3866"/>
        <item x="7624"/>
        <item x="2771"/>
        <item x="4430"/>
        <item x="3145"/>
        <item x="4433"/>
        <item x="4432"/>
        <item x="4429"/>
        <item x="4431"/>
        <item x="4435"/>
        <item x="3036"/>
        <item x="4479"/>
        <item x="4513"/>
        <item x="4497"/>
        <item x="4498"/>
        <item x="4988"/>
        <item x="4992"/>
        <item x="4493"/>
        <item x="4481"/>
        <item x="4474"/>
        <item x="4515"/>
        <item x="4494"/>
        <item x="4490"/>
        <item x="4485"/>
        <item x="4478"/>
        <item x="4509"/>
        <item x="4477"/>
        <item x="3025"/>
        <item x="4482"/>
        <item x="4501"/>
        <item x="4483"/>
        <item x="4505"/>
        <item x="4510"/>
        <item x="8105"/>
        <item x="4511"/>
        <item x="4500"/>
        <item x="4489"/>
        <item x="4495"/>
        <item x="4491"/>
        <item x="4475"/>
        <item x="6092"/>
        <item x="1215"/>
        <item x="1183"/>
        <item x="1185"/>
        <item x="1171"/>
        <item x="1202"/>
        <item x="2883"/>
        <item x="2647"/>
        <item x="1256"/>
        <item x="4507"/>
        <item x="9089"/>
        <item x="6442"/>
        <item x="3803"/>
        <item x="4715"/>
        <item x="2543"/>
        <item x="3997"/>
        <item x="6555"/>
        <item x="4094"/>
        <item x="2987"/>
        <item x="2617"/>
        <item x="2616"/>
        <item x="6478"/>
        <item x="4035"/>
        <item x="4129"/>
        <item x="7253"/>
        <item x="7789"/>
        <item x="7202"/>
        <item x="2643"/>
        <item x="4527"/>
        <item x="4533"/>
        <item x="4534"/>
        <item x="4531"/>
        <item x="4524"/>
        <item x="4529"/>
        <item x="4521"/>
        <item x="4523"/>
        <item x="4522"/>
        <item x="4518"/>
        <item x="6562"/>
        <item x="4526"/>
        <item x="4581"/>
        <item x="4103"/>
        <item x="4567"/>
        <item x="4589"/>
        <item x="4580"/>
        <item x="4584"/>
        <item x="4587"/>
        <item x="833"/>
        <item x="4927"/>
        <item x="4928"/>
        <item x="2820"/>
        <item x="2834"/>
        <item x="7608"/>
        <item x="7338"/>
        <item x="6911"/>
        <item x="2732"/>
        <item x="4576"/>
        <item x="4436"/>
        <item x="4101"/>
        <item x="4899"/>
        <item x="4894"/>
        <item x="4897"/>
        <item x="4903"/>
        <item x="6091"/>
        <item x="4788"/>
        <item x="9487"/>
        <item x="4747"/>
        <item x="7035"/>
        <item x="8225"/>
        <item x="8111"/>
        <item x="1766"/>
        <item x="1545"/>
        <item x="4188"/>
        <item x="31"/>
        <item x="9322"/>
        <item x="5942"/>
        <item x="4226"/>
        <item x="3278"/>
        <item x="4564"/>
        <item x="2991"/>
        <item x="2970"/>
        <item x="4592"/>
        <item x="4590"/>
        <item x="4594"/>
        <item x="2980"/>
        <item x="245"/>
        <item x="2494"/>
        <item x="1747"/>
        <item x="6246"/>
        <item x="8373"/>
        <item x="6746"/>
        <item x="2172"/>
        <item x="3113"/>
        <item x="8024"/>
        <item x="1758"/>
        <item x="3957"/>
        <item x="6735"/>
        <item x="4571"/>
        <item x="942"/>
        <item x="7457"/>
        <item x="2688"/>
        <item x="2742"/>
        <item x="2653"/>
        <item x="2217"/>
        <item x="4104"/>
        <item x="2738"/>
        <item x="2519"/>
        <item x="2734"/>
        <item x="4647"/>
        <item x="1204"/>
        <item x="3694"/>
        <item x="3683"/>
        <item x="3697"/>
        <item x="3691"/>
        <item x="3680"/>
        <item x="3687"/>
        <item x="2424"/>
        <item x="3685"/>
        <item x="2537"/>
        <item x="4623"/>
        <item x="3679"/>
        <item x="339"/>
        <item x="5696"/>
        <item x="224"/>
        <item x="3051"/>
        <item x="9068"/>
        <item x="4440"/>
        <item x="4657"/>
        <item x="4661"/>
        <item x="4678"/>
        <item x="4660"/>
        <item x="4659"/>
        <item x="4677"/>
        <item x="4662"/>
        <item x="4664"/>
        <item x="4676"/>
        <item x="4694"/>
        <item x="4668"/>
        <item x="4674"/>
        <item x="4666"/>
        <item x="4671"/>
        <item x="4750"/>
        <item x="5356"/>
        <item x="4658"/>
        <item x="5760"/>
        <item x="8071"/>
        <item x="4577"/>
        <item x="1053"/>
        <item x="4993"/>
        <item x="8873"/>
        <item x="4681"/>
        <item x="9361"/>
        <item x="9003"/>
        <item x="5158"/>
        <item x="1238"/>
        <item x="7439"/>
        <item x="4115"/>
        <item x="93"/>
        <item x="3125"/>
        <item x="6278"/>
        <item x="6295"/>
        <item x="7342"/>
        <item x="5747"/>
        <item x="6289"/>
        <item x="8722"/>
        <item x="7194"/>
        <item x="88"/>
        <item x="4734"/>
        <item x="4705"/>
        <item x="4706"/>
        <item x="4731"/>
        <item x="4723"/>
        <item x="4718"/>
        <item x="4722"/>
        <item x="4720"/>
        <item x="4702"/>
        <item x="4707"/>
        <item x="4708"/>
        <item x="4735"/>
        <item x="3870"/>
        <item x="9255"/>
        <item x="4697"/>
        <item x="6968"/>
        <item x="7325"/>
        <item x="4701"/>
        <item x="2717"/>
        <item x="1233"/>
        <item x="1235"/>
        <item x="4948"/>
        <item x="4709"/>
        <item x="1719"/>
        <item x="4757"/>
        <item x="4736"/>
        <item x="4782"/>
        <item x="4759"/>
        <item x="4758"/>
        <item x="4754"/>
        <item x="4761"/>
        <item x="4756"/>
        <item x="4737"/>
        <item x="4739"/>
        <item x="4749"/>
        <item x="4743"/>
        <item x="4742"/>
        <item x="4751"/>
        <item x="514"/>
        <item x="4823"/>
        <item x="4790"/>
        <item x="4787"/>
        <item x="4822"/>
        <item x="4801"/>
        <item x="4794"/>
        <item x="4815"/>
        <item x="4803"/>
        <item x="4820"/>
        <item x="4796"/>
        <item x="4789"/>
        <item x="4791"/>
        <item x="4792"/>
        <item x="4798"/>
        <item x="4826"/>
        <item x="4800"/>
        <item x="4814"/>
        <item x="4806"/>
        <item x="4810"/>
        <item x="4828"/>
        <item x="4785"/>
        <item x="4797"/>
        <item x="4819"/>
        <item x="4802"/>
        <item x="4804"/>
        <item x="4830"/>
        <item x="4831"/>
        <item x="4857"/>
        <item x="4845"/>
        <item x="4853"/>
        <item x="4848"/>
        <item x="4859"/>
        <item x="4834"/>
        <item x="4854"/>
        <item x="4836"/>
        <item x="4832"/>
        <item x="4842"/>
        <item x="4833"/>
        <item x="4858"/>
        <item x="4837"/>
        <item x="4841"/>
        <item x="4844"/>
        <item x="4856"/>
        <item x="4369"/>
        <item x="1265"/>
        <item x="4876"/>
        <item x="4871"/>
        <item x="4875"/>
        <item x="4888"/>
        <item x="4884"/>
        <item x="4872"/>
        <item x="4895"/>
        <item x="4879"/>
        <item x="4873"/>
        <item x="4902"/>
        <item x="4905"/>
        <item x="4908"/>
        <item x="4886"/>
        <item x="4883"/>
        <item x="4870"/>
        <item x="4877"/>
        <item x="4896"/>
        <item x="4105"/>
        <item x="3103"/>
        <item x="184"/>
        <item x="6216"/>
        <item x="3138"/>
        <item x="3806"/>
        <item x="5424"/>
        <item x="5664"/>
        <item x="5638"/>
        <item x="3161"/>
        <item x="5233"/>
        <item x="5213"/>
        <item x="5209"/>
        <item x="5448"/>
        <item x="5886"/>
        <item x="5665"/>
        <item x="3146"/>
        <item x="5429"/>
        <item x="5746"/>
        <item x="5977"/>
        <item x="5694"/>
        <item x="3144"/>
        <item x="3152"/>
        <item x="2198"/>
        <item x="4915"/>
        <item x="4950"/>
        <item x="4924"/>
        <item x="4919"/>
        <item x="4914"/>
        <item x="4918"/>
        <item x="4935"/>
        <item x="4910"/>
        <item x="4913"/>
        <item x="4920"/>
        <item x="4922"/>
        <item x="4934"/>
        <item x="4933"/>
        <item x="5802"/>
        <item x="4912"/>
        <item x="5368"/>
        <item x="590"/>
        <item x="657"/>
        <item x="2965"/>
        <item x="2956"/>
        <item x="2969"/>
        <item x="1616"/>
        <item x="2853"/>
        <item x="4969"/>
        <item x="2831"/>
        <item x="4278"/>
        <item x="2860"/>
        <item x="4711"/>
        <item x="2842"/>
        <item x="2816"/>
        <item x="1586"/>
        <item x="2825"/>
        <item x="2859"/>
        <item x="1613"/>
        <item x="1594"/>
        <item x="2833"/>
        <item x="1605"/>
        <item x="7983"/>
        <item x="4989"/>
        <item x="5189"/>
        <item x="5183"/>
        <item x="5176"/>
        <item x="2640"/>
        <item x="2692"/>
        <item x="3037"/>
        <item x="5808"/>
        <item x="5805"/>
        <item x="5806"/>
        <item x="5812"/>
        <item x="5807"/>
        <item x="5817"/>
        <item x="5815"/>
        <item x="3223"/>
        <item x="8310"/>
        <item x="5994"/>
        <item x="2044"/>
        <item x="8881"/>
        <item x="5195"/>
        <item x="5172"/>
        <item x="5464"/>
        <item x="5469"/>
        <item x="4949"/>
        <item x="5710"/>
        <item x="3534"/>
        <item x="1859"/>
        <item x="5517"/>
        <item x="5028"/>
        <item x="2064"/>
        <item x="9091"/>
        <item x="943"/>
        <item x="877"/>
        <item x="7043"/>
        <item x="9120"/>
        <item x="936"/>
        <item x="9518"/>
        <item x="861"/>
        <item x="5623"/>
        <item x="5611"/>
        <item x="5227"/>
        <item x="1724"/>
        <item x="1599"/>
        <item x="1388"/>
        <item x="5609"/>
        <item x="5605"/>
        <item x="9047"/>
        <item x="9054"/>
        <item x="9053"/>
        <item x="9065"/>
        <item x="9058"/>
        <item x="9051"/>
        <item x="9052"/>
        <item x="9069"/>
        <item x="951"/>
        <item x="1269"/>
        <item x="5776"/>
        <item x="4906"/>
        <item x="1850"/>
        <item x="8099"/>
        <item x="1443"/>
        <item x="5309"/>
        <item x="1954"/>
        <item x="5452"/>
        <item x="5467"/>
        <item x="5441"/>
        <item x="5472"/>
        <item x="5439"/>
        <item x="5434"/>
        <item x="7462"/>
        <item x="1635"/>
        <item x="3114"/>
        <item x="5629"/>
        <item x="5435"/>
        <item x="1220"/>
        <item x="7166"/>
        <item x="3191"/>
        <item x="7093"/>
        <item x="6480"/>
        <item x="6292"/>
        <item x="5752"/>
        <item x="5750"/>
        <item x="4519"/>
        <item x="6458"/>
        <item x="6687"/>
        <item x="5079"/>
        <item x="5240"/>
        <item x="1541"/>
        <item x="6832"/>
        <item x="4203"/>
        <item x="4099"/>
        <item x="721"/>
        <item x="2958"/>
        <item x="2974"/>
        <item x="2327"/>
        <item x="3140"/>
        <item x="360"/>
        <item x="5461"/>
        <item x="935"/>
        <item x="857"/>
        <item x="490"/>
        <item x="418"/>
        <item x="466"/>
        <item x="4986"/>
        <item x="4976"/>
        <item x="4957"/>
        <item x="4975"/>
        <item x="4982"/>
        <item x="4964"/>
        <item x="4977"/>
        <item x="4961"/>
        <item x="4960"/>
        <item x="4972"/>
        <item x="4962"/>
        <item x="4959"/>
        <item x="4990"/>
        <item x="4971"/>
        <item x="4981"/>
        <item x="4970"/>
        <item x="4980"/>
        <item x="4968"/>
        <item x="5021"/>
        <item x="5015"/>
        <item x="5014"/>
        <item x="5008"/>
        <item x="4997"/>
        <item x="5020"/>
        <item x="5000"/>
        <item x="5026"/>
        <item x="5009"/>
        <item x="5019"/>
        <item x="5013"/>
        <item x="5030"/>
        <item x="5043"/>
        <item x="5023"/>
        <item x="5039"/>
        <item x="5007"/>
        <item x="5022"/>
        <item x="5033"/>
        <item x="5003"/>
        <item x="5005"/>
        <item x="5006"/>
        <item x="5017"/>
        <item x="5002"/>
        <item x="5016"/>
        <item x="4995"/>
        <item x="4996"/>
        <item x="3147"/>
        <item x="3130"/>
        <item x="5056"/>
        <item x="5060"/>
        <item x="5067"/>
        <item x="5070"/>
        <item x="5055"/>
        <item x="5047"/>
        <item x="5051"/>
        <item x="5058"/>
        <item x="5052"/>
        <item x="5048"/>
        <item x="5044"/>
        <item x="5050"/>
        <item x="1902"/>
        <item x="5063"/>
        <item x="5054"/>
        <item x="3747"/>
        <item x="5068"/>
        <item x="3209"/>
        <item x="8323"/>
        <item x="8430"/>
        <item x="8939"/>
        <item x="9414"/>
        <item x="4208"/>
        <item x="8843"/>
        <item x="6146"/>
        <item x="1297"/>
        <item x="2672"/>
        <item x="2671"/>
        <item x="8676"/>
        <item x="117"/>
        <item x="5074"/>
        <item x="2232"/>
        <item x="2268"/>
        <item x="5699"/>
        <item x="103"/>
        <item x="120"/>
        <item x="2216"/>
        <item x="9573"/>
        <item x="5522"/>
        <item x="212"/>
        <item x="1347"/>
        <item x="4945"/>
        <item x="1216"/>
        <item x="8183"/>
        <item x="5541"/>
        <item x="4192"/>
        <item x="1324"/>
        <item x="5112"/>
        <item x="2332"/>
        <item x="8020"/>
        <item x="8014"/>
        <item x="8028"/>
        <item x="5870"/>
        <item x="5220"/>
        <item x="1986"/>
        <item x="6525"/>
        <item x="5908"/>
        <item x="1251"/>
        <item x="2971"/>
        <item x="3749"/>
        <item x="5987"/>
        <item x="2319"/>
        <item x="4020"/>
        <item x="8936"/>
        <item x="3945"/>
        <item x="5041"/>
        <item x="2161"/>
        <item x="86"/>
        <item x="78"/>
        <item x="6237"/>
        <item x="6250"/>
        <item x="6247"/>
        <item x="6107"/>
        <item x="7576"/>
        <item x="7572"/>
        <item x="7563"/>
        <item x="7581"/>
        <item x="1499"/>
        <item x="5930"/>
        <item x="5966"/>
        <item x="1228"/>
        <item x="1117"/>
        <item x="6544"/>
        <item x="295"/>
        <item x="2679"/>
        <item x="5871"/>
        <item x="5844"/>
        <item x="101"/>
        <item x="3137"/>
        <item x="5465"/>
        <item x="755"/>
        <item x="1055"/>
        <item x="931"/>
        <item x="6253"/>
        <item x="8226"/>
        <item x="440"/>
        <item x="1546"/>
        <item x="1017"/>
        <item x="3001"/>
        <item x="5100"/>
        <item x="5102"/>
        <item x="5087"/>
        <item x="5093"/>
        <item x="5108"/>
        <item x="5081"/>
        <item x="5099"/>
        <item x="5083"/>
        <item x="6263"/>
        <item x="6251"/>
        <item x="5096"/>
        <item x="5114"/>
        <item x="5105"/>
        <item x="5086"/>
        <item x="5106"/>
        <item x="5082"/>
        <item x="5091"/>
        <item x="5092"/>
        <item x="5120"/>
        <item x="5182"/>
        <item x="5128"/>
        <item x="5190"/>
        <item x="5142"/>
        <item x="5162"/>
        <item x="5130"/>
        <item x="5147"/>
        <item x="5163"/>
        <item x="5122"/>
        <item x="5161"/>
        <item x="5143"/>
        <item x="5123"/>
        <item x="5124"/>
        <item x="5145"/>
        <item x="5121"/>
        <item x="5164"/>
        <item x="5160"/>
        <item x="5119"/>
        <item x="5131"/>
        <item x="5156"/>
        <item x="5154"/>
        <item x="5127"/>
        <item x="5133"/>
        <item x="5141"/>
        <item x="5139"/>
        <item x="5140"/>
        <item x="5181"/>
        <item x="5136"/>
        <item x="5187"/>
        <item x="5166"/>
        <item x="5150"/>
        <item x="5137"/>
        <item x="5151"/>
        <item x="3157"/>
        <item x="5153"/>
        <item x="5228"/>
        <item x="5248"/>
        <item x="5214"/>
        <item x="5212"/>
        <item x="5232"/>
        <item x="5210"/>
        <item x="5231"/>
        <item x="5245"/>
        <item x="5211"/>
        <item x="5223"/>
        <item x="5236"/>
        <item x="5222"/>
        <item x="5219"/>
        <item x="5215"/>
        <item x="5221"/>
        <item x="5249"/>
        <item x="5239"/>
        <item x="5244"/>
        <item x="6264"/>
        <item x="6248"/>
        <item x="5263"/>
        <item x="5278"/>
        <item x="5250"/>
        <item x="5268"/>
        <item x="5253"/>
        <item x="5254"/>
        <item x="5261"/>
        <item x="5255"/>
        <item x="5690"/>
        <item x="3131"/>
        <item x="7782"/>
        <item x="5281"/>
        <item x="5625"/>
        <item x="8199"/>
        <item x="7036"/>
        <item x="5266"/>
        <item x="1322"/>
        <item x="8458"/>
        <item x="9580"/>
        <item x="2705"/>
        <item x="3617"/>
        <item x="2104"/>
        <item x="479"/>
        <item x="3139"/>
        <item x="1008"/>
        <item x="8068"/>
        <item x="7322"/>
        <item x="1056"/>
        <item x="7305"/>
        <item x="8850"/>
        <item x="3217"/>
        <item x="7211"/>
        <item x="5283"/>
        <item x="7320"/>
        <item x="7363"/>
        <item x="5603"/>
        <item x="5256"/>
        <item x="5262"/>
        <item x="1243"/>
        <item x="1157"/>
        <item x="4033"/>
        <item x="5962"/>
        <item x="5284"/>
        <item x="1814"/>
        <item x="8794"/>
        <item x="1250"/>
        <item x="796"/>
        <item x="2632"/>
        <item x="9071"/>
        <item x="812"/>
        <item x="1716"/>
        <item x="5274"/>
        <item x="5265"/>
        <item x="5907"/>
        <item x="5896"/>
        <item x="5892"/>
        <item x="5895"/>
        <item x="5905"/>
        <item x="5934"/>
        <item x="4732"/>
        <item x="5257"/>
        <item x="4777"/>
        <item x="5730"/>
        <item x="5891"/>
        <item x="5890"/>
        <item x="5308"/>
        <item x="5293"/>
        <item x="5325"/>
        <item x="5296"/>
        <item x="5292"/>
        <item x="5291"/>
        <item x="5299"/>
        <item x="5315"/>
        <item x="5322"/>
        <item x="5298"/>
        <item x="5297"/>
        <item x="5300"/>
        <item x="5319"/>
        <item x="5312"/>
        <item x="5287"/>
        <item x="5305"/>
        <item x="5295"/>
        <item x="5328"/>
        <item x="5289"/>
        <item x="5317"/>
        <item x="5288"/>
        <item x="5286"/>
        <item x="5290"/>
        <item x="5371"/>
        <item x="5369"/>
        <item x="5337"/>
        <item x="5364"/>
        <item x="5352"/>
        <item x="5347"/>
        <item x="5378"/>
        <item x="5345"/>
        <item x="5340"/>
        <item x="5375"/>
        <item x="5342"/>
        <item x="5372"/>
        <item x="5363"/>
        <item x="5349"/>
        <item x="5362"/>
        <item x="5361"/>
        <item x="5358"/>
        <item x="5374"/>
        <item x="5376"/>
        <item x="5344"/>
        <item x="5377"/>
        <item x="5404"/>
        <item x="5402"/>
        <item x="5386"/>
        <item x="5396"/>
        <item x="5414"/>
        <item x="5415"/>
        <item x="5409"/>
        <item x="5417"/>
        <item x="5390"/>
        <item x="5881"/>
        <item x="5407"/>
        <item x="5401"/>
        <item x="5411"/>
        <item x="5406"/>
        <item x="5408"/>
        <item x="5426"/>
        <item x="5418"/>
        <item x="5416"/>
        <item x="5412"/>
        <item x="5425"/>
        <item x="5420"/>
        <item x="5421"/>
        <item x="5850"/>
        <item x="7881"/>
        <item x="5666"/>
        <item x="426"/>
        <item x="5716"/>
        <item x="5715"/>
        <item x="8894"/>
        <item x="1277"/>
        <item x="469"/>
        <item x="5872"/>
        <item x="5323"/>
        <item x="5330"/>
        <item x="5332"/>
        <item x="4280"/>
        <item x="5321"/>
        <item x="5320"/>
        <item x="1262"/>
        <item x="8670"/>
        <item x="6519"/>
        <item x="5633"/>
        <item x="2338"/>
        <item x="5423"/>
        <item x="5144"/>
        <item x="430"/>
        <item x="2112"/>
        <item x="2147"/>
        <item x="686"/>
        <item x="3073"/>
        <item x="5849"/>
        <item x="434"/>
        <item x="4651"/>
        <item x="1762"/>
        <item x="3216"/>
        <item x="1420"/>
        <item x="5159"/>
        <item x="5179"/>
        <item x="9321"/>
        <item x="1365"/>
        <item x="9005"/>
        <item x="1693"/>
        <item x="1373"/>
        <item x="5673"/>
        <item x="6537"/>
        <item x="3160"/>
        <item x="2057"/>
        <item x="2055"/>
        <item x="2056"/>
        <item x="5169"/>
        <item x="5382"/>
        <item x="1819"/>
        <item x="5194"/>
        <item x="8605"/>
        <item x="1811"/>
        <item x="5583"/>
        <item x="1989"/>
        <item x="1776"/>
        <item x="5571"/>
        <item x="5558"/>
        <item x="5570"/>
        <item x="1824"/>
        <item x="1985"/>
        <item x="5576"/>
        <item x="1976"/>
        <item x="5562"/>
        <item x="920"/>
        <item x="3020"/>
        <item x="7725"/>
        <item x="1559"/>
        <item x="1969"/>
        <item x="892"/>
        <item x="7835"/>
        <item x="258"/>
        <item x="5736"/>
        <item x="5745"/>
        <item x="8524"/>
        <item x="4125"/>
        <item x="4108"/>
        <item x="2256"/>
        <item x="2233"/>
        <item x="4124"/>
        <item x="2948"/>
        <item x="5433"/>
        <item x="5456"/>
        <item x="5442"/>
        <item x="5449"/>
        <item x="5444"/>
        <item x="5457"/>
        <item x="5428"/>
        <item x="5431"/>
        <item x="5453"/>
        <item x="5460"/>
        <item x="5470"/>
        <item x="5443"/>
        <item x="5458"/>
        <item x="5430"/>
        <item x="3136"/>
        <item x="5446"/>
        <item x="5316"/>
        <item x="9184"/>
        <item x="5928"/>
        <item x="5485"/>
        <item x="5518"/>
        <item x="5504"/>
        <item x="5493"/>
        <item x="5519"/>
        <item x="5473"/>
        <item x="5502"/>
        <item x="5479"/>
        <item x="5477"/>
        <item x="5513"/>
        <item x="5482"/>
        <item x="5491"/>
        <item x="5509"/>
        <item x="5501"/>
        <item x="5510"/>
        <item x="5514"/>
        <item x="5511"/>
        <item x="5480"/>
        <item x="5498"/>
        <item x="5488"/>
        <item x="5499"/>
        <item x="5494"/>
        <item x="5484"/>
        <item x="5505"/>
        <item x="5486"/>
        <item x="5497"/>
        <item x="5507"/>
        <item x="5489"/>
        <item x="5500"/>
        <item x="5496"/>
        <item x="5515"/>
        <item x="5481"/>
        <item x="5478"/>
        <item x="5548"/>
        <item x="5132"/>
        <item x="6284"/>
        <item x="4473"/>
        <item x="5104"/>
        <item x="7877"/>
        <item x="7198"/>
        <item x="8783"/>
        <item x="6776"/>
        <item x="5545"/>
        <item x="5675"/>
        <item x="6332"/>
        <item x="5600"/>
        <item x="4281"/>
        <item x="5538"/>
        <item x="4324"/>
        <item x="148"/>
        <item x="2835"/>
        <item x="8332"/>
        <item x="2413"/>
        <item x="5524"/>
        <item x="6533"/>
        <item x="7344"/>
        <item x="3861"/>
        <item x="6101"/>
        <item x="4155"/>
        <item x="5438"/>
        <item x="5526"/>
        <item x="5537"/>
        <item x="5533"/>
        <item x="5542"/>
        <item x="4199"/>
        <item x="5766"/>
        <item x="5543"/>
        <item x="7140"/>
        <item x="1408"/>
        <item x="204"/>
        <item x="2181"/>
        <item x="8448"/>
        <item x="21"/>
        <item x="5554"/>
        <item x="5585"/>
        <item x="5563"/>
        <item x="5586"/>
        <item x="1987"/>
        <item x="5566"/>
        <item x="5582"/>
        <item x="5578"/>
        <item x="5568"/>
        <item x="5581"/>
        <item x="5565"/>
        <item x="5574"/>
        <item x="5553"/>
        <item x="5551"/>
        <item x="5580"/>
        <item x="5569"/>
        <item x="5587"/>
        <item x="5598"/>
        <item x="5602"/>
        <item x="5593"/>
        <item x="5591"/>
        <item x="5604"/>
        <item x="5588"/>
        <item x="5624"/>
        <item x="5589"/>
        <item x="5632"/>
        <item x="5663"/>
        <item x="5640"/>
        <item x="5639"/>
        <item x="5649"/>
        <item x="5656"/>
        <item x="5644"/>
        <item x="5637"/>
        <item x="5635"/>
        <item x="5636"/>
        <item x="1163"/>
        <item x="6403"/>
        <item x="897"/>
        <item x="4215"/>
        <item x="4026"/>
        <item x="8299"/>
        <item x="2981"/>
        <item x="1908"/>
        <item x="1783"/>
        <item x="7058"/>
        <item x="8730"/>
        <item x="4076"/>
        <item x="5654"/>
        <item x="1434"/>
        <item x="4994"/>
        <item x="4967"/>
        <item x="3183"/>
        <item x="2557"/>
        <item x="2568"/>
        <item x="2567"/>
        <item x="620"/>
        <item x="1851"/>
        <item x="5590"/>
        <item x="4667"/>
        <item x="1327"/>
        <item x="2470"/>
        <item x="4985"/>
        <item x="4984"/>
        <item x="4963"/>
        <item x="4142"/>
        <item x="3225"/>
        <item x="9176"/>
        <item x="316"/>
        <item x="5490"/>
        <item x="5695"/>
        <item x="5683"/>
        <item x="5692"/>
        <item x="5677"/>
        <item x="5707"/>
        <item x="5687"/>
        <item x="5685"/>
        <item x="5698"/>
        <item x="5686"/>
        <item x="5682"/>
        <item x="5693"/>
        <item x="5689"/>
        <item x="5704"/>
        <item x="5688"/>
        <item x="5700"/>
        <item x="5713"/>
        <item x="5701"/>
        <item x="5703"/>
        <item x="5681"/>
        <item x="5676"/>
        <item x="5678"/>
        <item x="5671"/>
        <item x="5754"/>
        <item x="5732"/>
        <item x="5727"/>
        <item x="5740"/>
        <item x="5724"/>
        <item x="5739"/>
        <item x="5753"/>
        <item x="5726"/>
        <item x="5757"/>
        <item x="5733"/>
        <item x="5728"/>
        <item x="5743"/>
        <item x="5719"/>
        <item x="5721"/>
        <item x="5723"/>
        <item x="5729"/>
        <item x="5725"/>
        <item x="5722"/>
        <item x="5751"/>
        <item x="5755"/>
        <item x="5748"/>
        <item x="5749"/>
        <item x="5735"/>
        <item x="5762"/>
        <item x="9239"/>
        <item x="5717"/>
        <item x="3388"/>
        <item x="3389"/>
        <item x="3387"/>
        <item x="3791"/>
        <item x="3773"/>
        <item x="5791"/>
        <item x="5781"/>
        <item x="5786"/>
        <item x="5768"/>
        <item x="5767"/>
        <item x="5780"/>
        <item x="5770"/>
        <item x="5788"/>
        <item x="5784"/>
        <item x="5798"/>
        <item x="5796"/>
        <item x="5782"/>
        <item x="5792"/>
        <item x="5771"/>
        <item x="5794"/>
        <item x="5789"/>
        <item x="5775"/>
        <item x="5785"/>
        <item x="5772"/>
        <item x="5774"/>
        <item x="5778"/>
        <item x="5769"/>
        <item x="5783"/>
        <item x="5765"/>
        <item x="854"/>
        <item x="6020"/>
        <item x="9241"/>
        <item x="5523"/>
        <item x="1358"/>
        <item x="1387"/>
        <item x="7898"/>
        <item x="7916"/>
        <item x="1558"/>
        <item x="1565"/>
        <item x="5801"/>
        <item x="1378"/>
        <item x="4463"/>
        <item x="290"/>
        <item x="3097"/>
        <item x="4561"/>
        <item x="4240"/>
        <item x="8792"/>
        <item x="2105"/>
        <item x="9625"/>
        <item x="9468"/>
        <item x="5089"/>
        <item x="5670"/>
        <item x="5672"/>
        <item x="7612"/>
        <item x="5370"/>
        <item x="5380"/>
        <item x="5335"/>
        <item x="5336"/>
        <item x="5338"/>
        <item x="9168"/>
        <item x="390"/>
        <item x="9067"/>
        <item x="6532"/>
        <item x="1967"/>
        <item x="8391"/>
        <item x="1548"/>
        <item x="2118"/>
        <item x="2806"/>
        <item x="4978"/>
        <item x="4999"/>
        <item x="5267"/>
        <item x="5432"/>
        <item x="661"/>
        <item x="5206"/>
        <item x="2694"/>
        <item x="5965"/>
        <item x="1041"/>
        <item x="2702"/>
        <item x="3004"/>
        <item x="5804"/>
        <item x="5814"/>
        <item x="5818"/>
        <item x="5811"/>
        <item x="5830"/>
        <item x="5816"/>
        <item x="5820"/>
        <item x="5803"/>
        <item x="5838"/>
        <item x="5826"/>
        <item x="5810"/>
        <item x="5813"/>
        <item x="5821"/>
        <item x="5822"/>
        <item x="5831"/>
        <item x="5853"/>
        <item x="5858"/>
        <item x="5885"/>
        <item x="5862"/>
        <item x="5884"/>
        <item x="5869"/>
        <item x="5857"/>
        <item x="5846"/>
        <item x="5861"/>
        <item x="5879"/>
        <item x="5887"/>
        <item x="5859"/>
        <item x="5865"/>
        <item x="5867"/>
        <item x="5852"/>
        <item x="5860"/>
        <item x="5845"/>
        <item x="5848"/>
        <item x="5866"/>
        <item x="5851"/>
        <item x="5901"/>
        <item x="5904"/>
        <item x="5894"/>
        <item x="5889"/>
        <item x="5898"/>
        <item x="5899"/>
        <item x="5893"/>
        <item x="5902"/>
        <item x="5900"/>
        <item x="5897"/>
        <item x="4781"/>
        <item x="6002"/>
        <item x="6011"/>
        <item x="5996"/>
        <item x="5990"/>
        <item x="6001"/>
        <item x="5982"/>
        <item x="5980"/>
        <item x="5985"/>
        <item x="5997"/>
        <item x="5993"/>
        <item x="5988"/>
        <item x="6005"/>
        <item x="5991"/>
        <item x="5976"/>
        <item x="5979"/>
        <item x="6017"/>
        <item x="5998"/>
        <item x="5984"/>
        <item x="5999"/>
        <item x="5983"/>
        <item x="864"/>
        <item x="6070"/>
        <item x="3201"/>
        <item x="3179"/>
        <item x="3200"/>
        <item x="3194"/>
        <item x="6328"/>
        <item x="6376"/>
        <item x="3173"/>
        <item x="3171"/>
        <item x="3175"/>
        <item x="3192"/>
        <item x="625"/>
        <item x="3188"/>
        <item x="3174"/>
        <item x="3172"/>
        <item x="3193"/>
        <item x="3197"/>
        <item x="6919"/>
        <item x="6056"/>
        <item x="6636"/>
        <item x="6755"/>
        <item x="624"/>
        <item x="623"/>
        <item x="5912"/>
        <item x="3169"/>
        <item x="6031"/>
        <item x="6028"/>
        <item x="6030"/>
        <item x="6771"/>
        <item x="6035"/>
        <item x="6024"/>
        <item x="6038"/>
        <item x="6026"/>
        <item x="6023"/>
        <item x="6025"/>
        <item x="6022"/>
        <item x="6040"/>
        <item x="6033"/>
        <item x="6027"/>
        <item x="6029"/>
        <item x="6034"/>
        <item x="6079"/>
        <item x="5708"/>
        <item x="2510"/>
        <item x="6207"/>
        <item x="1300"/>
        <item x="4938"/>
        <item x="9297"/>
        <item x="7536"/>
        <item x="1765"/>
        <item x="2571"/>
        <item x="6343"/>
        <item x="407"/>
        <item x="2524"/>
        <item x="2518"/>
        <item x="2728"/>
        <item x="2576"/>
        <item x="6495"/>
        <item x="9477"/>
        <item x="3435"/>
        <item x="2570"/>
        <item x="2573"/>
        <item x="6632"/>
        <item x="2802"/>
        <item x="2798"/>
        <item x="5503"/>
        <item x="6039"/>
        <item x="6037"/>
        <item x="8748"/>
        <item x="206"/>
        <item x="8082"/>
        <item x="7618"/>
        <item x="386"/>
        <item x="313"/>
        <item x="1493"/>
        <item x="4770"/>
        <item x="7302"/>
        <item x="6584"/>
        <item x="1236"/>
        <item x="382"/>
        <item x="7767"/>
        <item x="392"/>
        <item x="347"/>
        <item x="385"/>
        <item x="1106"/>
        <item x="1051"/>
        <item x="1145"/>
        <item x="1057"/>
        <item x="1141"/>
        <item x="1151"/>
        <item x="1146"/>
        <item x="6277"/>
        <item x="6391"/>
        <item x="6394"/>
        <item x="526"/>
        <item x="9057"/>
        <item x="2237"/>
        <item x="2277"/>
        <item x="2260"/>
        <item x="2272"/>
        <item x="4110"/>
        <item x="6430"/>
        <item x="2263"/>
        <item x="4839"/>
        <item x="2209"/>
        <item x="2253"/>
        <item x="2249"/>
        <item x="2262"/>
        <item x="7340"/>
        <item x="8757"/>
        <item x="6219"/>
        <item x="6591"/>
        <item x="8251"/>
        <item x="6732"/>
        <item x="6734"/>
        <item x="7278"/>
        <item x="6393"/>
        <item x="6424"/>
        <item x="4461"/>
        <item x="1560"/>
        <item x="2247"/>
        <item x="1389"/>
        <item x="1356"/>
        <item x="1369"/>
        <item x="1596"/>
        <item x="1580"/>
        <item x="2229"/>
        <item x="9264"/>
        <item x="1581"/>
        <item x="6920"/>
        <item x="45"/>
        <item x="9400"/>
        <item x="681"/>
        <item x="5373"/>
        <item x="866"/>
        <item x="7023"/>
        <item x="847"/>
        <item x="9138"/>
        <item x="4601"/>
        <item x="7307"/>
        <item x="5910"/>
        <item x="3318"/>
        <item x="4973"/>
        <item x="3309"/>
        <item x="3505"/>
        <item x="3228"/>
        <item x="3638"/>
        <item x="5936"/>
        <item x="1642"/>
        <item x="6444"/>
        <item x="6689"/>
        <item x="1743"/>
        <item x="6516"/>
        <item x="1247"/>
        <item x="3164"/>
        <item x="504"/>
        <item x="3141"/>
        <item x="3162"/>
        <item x="3158"/>
        <item x="6805"/>
        <item x="1770"/>
        <item x="8616"/>
        <item x="6647"/>
        <item x="5557"/>
        <item x="3904"/>
        <item x="9620"/>
        <item x="5303"/>
        <item x="1807"/>
        <item x="7246"/>
        <item x="85"/>
        <item x="4448"/>
        <item x="2111"/>
        <item x="9245"/>
        <item x="3966"/>
        <item x="8165"/>
        <item x="5631"/>
        <item x="589"/>
        <item x="5152"/>
        <item x="1639"/>
        <item x="2943"/>
        <item x="6515"/>
        <item x="6952"/>
        <item x="6914"/>
        <item x="6218"/>
        <item x="5917"/>
        <item x="3413"/>
        <item x="6770"/>
        <item x="852"/>
        <item x="1476"/>
        <item x="845"/>
        <item x="4890"/>
        <item x="3834"/>
        <item x="2950"/>
        <item x="8655"/>
        <item x="1449"/>
        <item x="9605"/>
        <item x="7323"/>
        <item x="7303"/>
        <item x="1862"/>
        <item x="417"/>
        <item x="5530"/>
        <item x="3132"/>
        <item x="4889"/>
        <item x="6959"/>
        <item x="5793"/>
        <item x="4213"/>
        <item x="1532"/>
        <item x="1020"/>
        <item x="6058"/>
        <item x="6054"/>
        <item x="6081"/>
        <item x="6082"/>
        <item x="6061"/>
        <item x="6046"/>
        <item x="6044"/>
        <item x="6067"/>
        <item x="6086"/>
        <item x="6080"/>
        <item x="6055"/>
        <item x="6069"/>
        <item x="6065"/>
        <item x="6083"/>
        <item x="6077"/>
        <item x="6075"/>
        <item x="6059"/>
        <item x="6045"/>
        <item x="6048"/>
        <item x="6076"/>
        <item x="6042"/>
        <item x="6078"/>
        <item x="6053"/>
        <item x="6074"/>
        <item x="6068"/>
        <item x="6071"/>
        <item x="6072"/>
        <item x="6057"/>
        <item x="6066"/>
        <item x="6051"/>
        <item x="6052"/>
        <item x="746"/>
        <item x="3032"/>
        <item x="2323"/>
        <item x="2356"/>
        <item x="1779"/>
        <item x="6158"/>
        <item x="7957"/>
        <item x="6106"/>
        <item x="6108"/>
        <item x="6103"/>
        <item x="6118"/>
        <item x="6095"/>
        <item x="6110"/>
        <item x="6089"/>
        <item x="6100"/>
        <item x="6111"/>
        <item x="6127"/>
        <item x="6098"/>
        <item x="6097"/>
        <item x="6129"/>
        <item x="6120"/>
        <item x="6105"/>
        <item x="61"/>
        <item x="6116"/>
        <item x="6167"/>
        <item x="6171"/>
        <item x="6170"/>
        <item x="5109"/>
        <item x="6133"/>
        <item x="6142"/>
        <item x="6164"/>
        <item x="6165"/>
        <item x="6173"/>
        <item x="6161"/>
        <item x="6132"/>
        <item x="6131"/>
        <item x="6134"/>
        <item x="6138"/>
        <item x="6166"/>
        <item x="6163"/>
        <item x="6136"/>
        <item x="6498"/>
        <item x="6579"/>
        <item x="6602"/>
        <item x="5385"/>
        <item x="6160"/>
        <item x="6596"/>
        <item x="6156"/>
        <item x="6196"/>
        <item x="6180"/>
        <item x="6198"/>
        <item x="6191"/>
        <item x="6185"/>
        <item x="6209"/>
        <item x="6192"/>
        <item x="6210"/>
        <item x="6199"/>
        <item x="6186"/>
        <item x="6178"/>
        <item x="6189"/>
        <item x="6217"/>
        <item x="6177"/>
        <item x="6201"/>
        <item x="6202"/>
        <item x="6214"/>
        <item x="6208"/>
        <item x="6175"/>
        <item x="6179"/>
        <item x="6176"/>
        <item x="6223"/>
        <item x="6258"/>
        <item x="6231"/>
        <item x="6243"/>
        <item x="6257"/>
        <item x="6240"/>
        <item x="6220"/>
        <item x="6222"/>
        <item x="6238"/>
        <item x="6224"/>
        <item x="6245"/>
        <item x="6235"/>
        <item x="6226"/>
        <item x="6230"/>
        <item x="6259"/>
        <item x="6265"/>
        <item x="6261"/>
        <item x="6229"/>
        <item x="6233"/>
        <item x="6252"/>
        <item x="6254"/>
        <item x="6242"/>
        <item x="6234"/>
        <item x="6255"/>
        <item x="6236"/>
        <item x="6244"/>
        <item x="6227"/>
        <item x="6271"/>
        <item x="6298"/>
        <item x="1234"/>
        <item x="2337"/>
        <item x="6535"/>
        <item x="5170"/>
        <item x="7994"/>
        <item x="6063"/>
        <item x="3725"/>
        <item x="1484"/>
        <item x="8767"/>
        <item x="9379"/>
        <item x="1279"/>
        <item x="949"/>
        <item x="6241"/>
        <item x="546"/>
        <item x="7981"/>
        <item x="9562"/>
        <item x="507"/>
        <item x="528"/>
        <item x="571"/>
        <item x="462"/>
        <item x="545"/>
        <item x="4241"/>
        <item x="4253"/>
        <item x="4229"/>
        <item x="3950"/>
        <item x="498"/>
        <item x="467"/>
        <item x="2471"/>
        <item x="2495"/>
        <item x="2476"/>
        <item x="2472"/>
        <item x="3788"/>
        <item x="3441"/>
        <item x="3781"/>
        <item x="7119"/>
        <item x="9381"/>
        <item x="65"/>
        <item x="9031"/>
        <item x="7215"/>
        <item x="1690"/>
        <item x="2132"/>
        <item x="2129"/>
        <item x="976"/>
        <item x="997"/>
        <item x="680"/>
        <item x="9066"/>
        <item x="9629"/>
        <item x="4182"/>
        <item x="1710"/>
        <item x="1692"/>
        <item x="1687"/>
        <item x="5392"/>
        <item x="5400"/>
        <item x="1698"/>
        <item x="1695"/>
        <item x="6696"/>
        <item x="6821"/>
        <item x="6702"/>
        <item x="6692"/>
        <item x="6721"/>
        <item x="3008"/>
        <item x="6335"/>
        <item x="1241"/>
        <item x="971"/>
        <item x="1332"/>
        <item x="2837"/>
        <item x="1699"/>
        <item x="283"/>
        <item x="2865"/>
        <item x="2126"/>
        <item x="891"/>
        <item x="6373"/>
        <item x="6572"/>
        <item x="6574"/>
        <item x="6589"/>
        <item x="424"/>
        <item x="6283"/>
        <item x="2483"/>
        <item x="1502"/>
        <item x="352"/>
        <item x="7168"/>
        <item x="9582"/>
        <item x="8780"/>
        <item x="1879"/>
        <item x="447"/>
        <item x="6667"/>
        <item x="2720"/>
        <item x="6282"/>
        <item x="324"/>
        <item x="7604"/>
        <item x="7901"/>
        <item x="7914"/>
        <item x="3231"/>
        <item x="6304"/>
        <item x="6325"/>
        <item x="6313"/>
        <item x="6326"/>
        <item x="6345"/>
        <item x="6334"/>
        <item x="6314"/>
        <item x="6321"/>
        <item x="6310"/>
        <item x="6347"/>
        <item x="6308"/>
        <item x="6336"/>
        <item x="6329"/>
        <item x="6316"/>
        <item x="6330"/>
        <item x="6323"/>
        <item x="6324"/>
        <item x="384"/>
        <item x="5660"/>
        <item x="5216"/>
        <item x="732"/>
        <item x="708"/>
        <item x="9476"/>
        <item x="3392"/>
        <item x="3061"/>
        <item x="6339"/>
        <item x="252"/>
        <item x="254"/>
        <item x="7786"/>
        <item x="947"/>
        <item x="839"/>
        <item x="6064"/>
        <item x="932"/>
        <item x="5923"/>
        <item x="6006"/>
        <item x="6504"/>
        <item x="3674"/>
        <item x="60"/>
        <item x="7255"/>
        <item x="2408"/>
        <item x="5659"/>
        <item x="6368"/>
        <item x="6383"/>
        <item x="6359"/>
        <item x="6356"/>
        <item x="6363"/>
        <item x="6352"/>
        <item x="6349"/>
        <item x="6354"/>
        <item x="6381"/>
        <item x="6382"/>
        <item x="6366"/>
        <item x="6348"/>
        <item x="6380"/>
        <item x="6362"/>
        <item x="6375"/>
        <item x="6360"/>
        <item x="6350"/>
        <item x="2101"/>
        <item x="6371"/>
        <item x="6355"/>
        <item x="6358"/>
        <item x="6397"/>
        <item x="6427"/>
        <item x="6419"/>
        <item x="6420"/>
        <item x="6412"/>
        <item x="6398"/>
        <item x="6392"/>
        <item x="6410"/>
        <item x="6405"/>
        <item x="6417"/>
        <item x="6422"/>
        <item x="6406"/>
        <item x="6407"/>
        <item x="6396"/>
        <item x="6402"/>
        <item x="6404"/>
        <item x="6408"/>
        <item x="6455"/>
        <item x="6435"/>
        <item x="6436"/>
        <item x="6438"/>
        <item x="6445"/>
        <item x="6463"/>
        <item x="6447"/>
        <item x="3170"/>
        <item x="6431"/>
        <item x="6450"/>
        <item x="6460"/>
        <item x="6434"/>
        <item x="6440"/>
        <item x="6433"/>
        <item x="6439"/>
        <item x="6467"/>
        <item x="4536"/>
        <item x="6666"/>
        <item x="6628"/>
        <item x="6468"/>
        <item x="6449"/>
        <item x="4193"/>
        <item x="4824"/>
        <item x="1371"/>
        <item x="6448"/>
        <item x="1361"/>
        <item x="6693"/>
        <item x="676"/>
        <item x="2580"/>
        <item x="9049"/>
        <item x="8480"/>
        <item x="2856"/>
        <item x="4184"/>
        <item x="6459"/>
        <item x="6471"/>
        <item x="3178"/>
        <item x="7785"/>
        <item x="7537"/>
        <item x="2532"/>
        <item x="1833"/>
        <item x="9415"/>
        <item x="257"/>
        <item x="2904"/>
        <item x="1961"/>
        <item x="1928"/>
        <item x="3442"/>
        <item x="7923"/>
        <item x="159"/>
        <item x="2815"/>
        <item x="6432"/>
        <item x="425"/>
        <item x="6456"/>
        <item x="1991"/>
        <item x="2113"/>
        <item x="4272"/>
        <item x="1488"/>
        <item x="8592"/>
        <item x="6213"/>
        <item x="7388"/>
        <item x="6476"/>
        <item x="6492"/>
        <item x="6475"/>
        <item x="363"/>
        <item x="6483"/>
        <item x="2775"/>
        <item x="6506"/>
        <item x="2563"/>
        <item x="2629"/>
        <item x="6470"/>
        <item x="6479"/>
        <item x="2612"/>
        <item x="6499"/>
        <item x="6488"/>
        <item x="6473"/>
        <item x="6472"/>
        <item x="6507"/>
        <item x="6474"/>
        <item x="6503"/>
        <item x="420"/>
        <item x="6548"/>
        <item x="6514"/>
        <item x="6510"/>
        <item x="6512"/>
        <item x="6547"/>
        <item x="7938"/>
        <item x="918"/>
        <item x="2963"/>
        <item x="5157"/>
        <item x="8990"/>
        <item x="6587"/>
        <item x="6557"/>
        <item x="4404"/>
        <item x="1921"/>
        <item x="2917"/>
        <item x="8273"/>
        <item x="3190"/>
        <item x="6576"/>
        <item x="6374"/>
        <item x="1681"/>
        <item x="5929"/>
        <item x="1246"/>
        <item x="2303"/>
        <item x="5961"/>
        <item x="3095"/>
        <item x="5943"/>
        <item x="1431"/>
        <item x="5971"/>
        <item x="5973"/>
        <item x="2635"/>
        <item x="5876"/>
        <item x="6466"/>
        <item x="2561"/>
        <item x="6685"/>
        <item x="1436"/>
        <item x="2294"/>
        <item x="26"/>
        <item x="782"/>
        <item x="2661"/>
        <item x="792"/>
        <item x="1575"/>
        <item x="4635"/>
        <item x="7201"/>
        <item x="1"/>
        <item x="2787"/>
        <item x="111"/>
        <item x="1214"/>
        <item x="5098"/>
        <item x="6739"/>
        <item x="6593"/>
        <item x="762"/>
        <item x="274"/>
        <item x="275"/>
        <item x="7164"/>
        <item x="5010"/>
        <item x="8009"/>
        <item x="5919"/>
        <item x="6367"/>
        <item x="669"/>
        <item x="6836"/>
        <item x="3184"/>
        <item x="8116"/>
        <item x="5651"/>
        <item x="6390"/>
        <item x="6415"/>
        <item x="5575"/>
        <item x="3052"/>
        <item x="1881"/>
        <item x="692"/>
        <item x="3101"/>
        <item x="3100"/>
        <item x="3110"/>
        <item x="5680"/>
        <item x="5224"/>
        <item x="9134"/>
        <item x="4079"/>
        <item x="6985"/>
        <item x="8431"/>
        <item x="8450"/>
        <item x="1990"/>
        <item x="7247"/>
        <item x="312"/>
        <item x="373"/>
        <item x="2745"/>
        <item x="6630"/>
        <item x="6421"/>
        <item x="6401"/>
        <item x="6012"/>
        <item x="3820"/>
        <item x="3841"/>
        <item x="7446"/>
        <item x="3279"/>
        <item x="1239"/>
        <item x="2578"/>
        <item x="3367"/>
        <item x="3512"/>
        <item x="996"/>
        <item x="739"/>
        <item x="1401"/>
        <item x="7341"/>
        <item x="1469"/>
        <item x="1729"/>
        <item x="3483"/>
        <item x="1007"/>
        <item x="954"/>
        <item x="1261"/>
        <item x="144"/>
        <item x="5235"/>
        <item x="6560"/>
        <item x="6570"/>
        <item x="6556"/>
        <item x="6565"/>
        <item x="6581"/>
        <item x="1944"/>
        <item x="3493"/>
        <item x="3478"/>
        <item x="3479"/>
        <item x="5148"/>
        <item x="5709"/>
        <item x="7488"/>
        <item x="1071"/>
        <item x="1137"/>
        <item x="2484"/>
        <item x="435"/>
        <item x="8701"/>
        <item x="6760"/>
        <item x="6705"/>
        <item x="6737"/>
        <item x="4331"/>
        <item x="6754"/>
        <item x="8724"/>
        <item x="2121"/>
        <item x="8927"/>
        <item x="2069"/>
        <item x="7283"/>
        <item x="2133"/>
        <item x="5351"/>
        <item x="7591"/>
        <item x="2150"/>
        <item x="6385"/>
        <item x="613"/>
        <item x="9024"/>
        <item x="1530"/>
        <item x="2769"/>
        <item x="6633"/>
        <item x="6612"/>
        <item x="6629"/>
        <item x="6631"/>
        <item x="6597"/>
        <item x="6598"/>
        <item x="6626"/>
        <item x="6615"/>
        <item x="6600"/>
        <item x="6594"/>
        <item x="6635"/>
        <item x="6595"/>
        <item x="6608"/>
        <item x="6621"/>
        <item x="6634"/>
        <item x="6611"/>
        <item x="6604"/>
        <item x="6623"/>
        <item x="6618"/>
        <item x="6624"/>
        <item x="6606"/>
        <item x="6622"/>
        <item x="6605"/>
        <item x="3180"/>
        <item x="621"/>
        <item x="6452"/>
        <item x="3882"/>
        <item x="6641"/>
        <item x="6661"/>
        <item x="6655"/>
        <item x="6640"/>
        <item x="6644"/>
        <item x="6646"/>
        <item x="6650"/>
        <item x="6659"/>
        <item x="6651"/>
        <item x="6648"/>
        <item x="6643"/>
        <item x="6690"/>
        <item x="6723"/>
        <item x="6712"/>
        <item x="6695"/>
        <item x="6706"/>
        <item x="6711"/>
        <item x="6713"/>
        <item x="6709"/>
        <item x="6730"/>
        <item x="6714"/>
        <item x="6729"/>
        <item x="8297"/>
        <item x="8290"/>
        <item x="745"/>
        <item x="4558"/>
        <item x="9185"/>
        <item x="1691"/>
        <item x="8236"/>
        <item x="8598"/>
        <item x="9371"/>
        <item x="6860"/>
        <item x="3102"/>
        <item x="4420"/>
        <item x="6672"/>
        <item x="6102"/>
        <item x="6088"/>
        <item x="1328"/>
        <item x="863"/>
        <item x="902"/>
        <item x="899"/>
        <item x="244"/>
        <item x="2396"/>
        <item x="319"/>
        <item x="6678"/>
        <item x="3671"/>
        <item x="4321"/>
        <item x="2313"/>
        <item x="7507"/>
        <item x="1790"/>
        <item x="3168"/>
        <item x="6733"/>
        <item x="4004"/>
        <item x="5646"/>
        <item x="6174"/>
        <item x="1521"/>
        <item x="6717"/>
        <item x="743"/>
        <item x="6639"/>
        <item x="6725"/>
        <item x="5922"/>
        <item x="8515"/>
        <item x="6751"/>
        <item x="6766"/>
        <item x="6759"/>
        <item x="6763"/>
        <item x="6738"/>
        <item x="6756"/>
        <item x="6745"/>
        <item x="6750"/>
        <item x="6747"/>
        <item x="6758"/>
        <item x="5192"/>
        <item x="5906"/>
        <item x="3182"/>
        <item x="6740"/>
        <item x="6792"/>
        <item x="6788"/>
        <item x="6783"/>
        <item x="6820"/>
        <item x="6789"/>
        <item x="6796"/>
        <item x="6819"/>
        <item x="6811"/>
        <item x="6798"/>
        <item x="6800"/>
        <item x="6799"/>
        <item x="6784"/>
        <item x="6795"/>
        <item x="6787"/>
        <item x="6814"/>
        <item x="1940"/>
        <item x="6785"/>
        <item x="6781"/>
        <item x="6791"/>
        <item x="6812"/>
        <item x="6790"/>
        <item x="6810"/>
        <item x="3258"/>
        <item x="6813"/>
        <item x="6826"/>
        <item x="6833"/>
        <item x="6825"/>
        <item x="5653"/>
        <item x="3888"/>
        <item x="7614"/>
        <item x="4901"/>
        <item x="6642"/>
        <item x="7977"/>
        <item x="930"/>
        <item x="6864"/>
        <item x="6887"/>
        <item x="197"/>
        <item x="7508"/>
        <item x="9163"/>
        <item x="3165"/>
        <item x="9509"/>
        <item x="5185"/>
        <item x="1399"/>
        <item x="3372"/>
        <item x="7946"/>
        <item x="7570"/>
        <item x="1669"/>
        <item x="5118"/>
        <item x="2652"/>
        <item x="1630"/>
        <item x="6902"/>
        <item x="6886"/>
        <item x="6898"/>
        <item x="6894"/>
        <item x="6862"/>
        <item x="6877"/>
        <item x="6863"/>
        <item x="6871"/>
        <item x="6896"/>
        <item x="6878"/>
        <item x="6890"/>
        <item x="6893"/>
        <item x="6872"/>
        <item x="6870"/>
        <item x="6901"/>
        <item x="6891"/>
        <item x="6900"/>
        <item x="6899"/>
        <item x="8713"/>
        <item x="1829"/>
        <item x="6916"/>
        <item x="6930"/>
        <item x="6924"/>
        <item x="6944"/>
        <item x="6928"/>
        <item x="6942"/>
        <item x="6936"/>
        <item x="763"/>
        <item x="6922"/>
        <item x="6909"/>
        <item x="2469"/>
        <item x="6981"/>
        <item x="6984"/>
        <item x="6975"/>
        <item x="6994"/>
        <item x="6960"/>
        <item x="6988"/>
        <item x="6999"/>
        <item x="6965"/>
        <item x="6982"/>
        <item x="6990"/>
        <item x="6971"/>
        <item x="6978"/>
        <item x="6970"/>
        <item x="6966"/>
        <item x="6955"/>
        <item x="6958"/>
        <item x="6957"/>
        <item x="6961"/>
        <item x="6967"/>
        <item x="6977"/>
        <item x="6987"/>
        <item x="6983"/>
        <item x="6963"/>
        <item x="6973"/>
        <item x="6989"/>
        <item x="6956"/>
        <item x="6962"/>
        <item x="7025"/>
        <item x="7008"/>
        <item x="7013"/>
        <item x="7000"/>
        <item x="7031"/>
        <item x="7009"/>
        <item x="7011"/>
        <item x="8886"/>
        <item x="1176"/>
        <item x="4827"/>
        <item x="1049"/>
        <item x="7021"/>
        <item x="7004"/>
        <item x="7026"/>
        <item x="7019"/>
        <item x="7033"/>
        <item x="2241"/>
        <item x="6671"/>
        <item x="7039"/>
        <item x="6831"/>
        <item x="7040"/>
        <item x="7006"/>
        <item x="7003"/>
        <item x="7030"/>
        <item x="6211"/>
        <item x="7005"/>
        <item x="7002"/>
        <item x="7047"/>
        <item x="7074"/>
        <item x="7055"/>
        <item x="7066"/>
        <item x="7060"/>
        <item x="7054"/>
        <item x="7053"/>
        <item x="7064"/>
        <item x="3059"/>
        <item x="7061"/>
        <item x="7046"/>
        <item x="3212"/>
        <item x="2989"/>
        <item x="6126"/>
        <item x="7327"/>
        <item x="7187"/>
        <item x="7412"/>
        <item x="7494"/>
        <item x="7883"/>
        <item x="6122"/>
        <item x="3343"/>
        <item x="6742"/>
        <item x="7085"/>
        <item x="1193"/>
        <item x="7310"/>
        <item x="7480"/>
        <item x="3925"/>
        <item x="3928"/>
        <item x="7442"/>
        <item x="7294"/>
        <item x="3425"/>
        <item x="2993"/>
        <item x="276"/>
        <item x="5360"/>
        <item x="2957"/>
        <item x="1086"/>
        <item x="1092"/>
        <item x="6441"/>
        <item x="2968"/>
        <item x="985"/>
        <item x="7087"/>
        <item x="8215"/>
        <item x="4684"/>
        <item x="3218"/>
        <item x="2861"/>
        <item x="1914"/>
        <item x="3500"/>
        <item x="7512"/>
        <item x="7590"/>
        <item x="4265"/>
        <item x="4071"/>
        <item x="2674"/>
        <item x="2774"/>
        <item x="8737"/>
        <item x="3619"/>
        <item x="2076"/>
        <item x="445"/>
        <item x="497"/>
        <item x="559"/>
        <item x="520"/>
        <item x="7376"/>
        <item x="401"/>
        <item x="1877"/>
        <item x="1864"/>
        <item x="7506"/>
        <item x="3647"/>
        <item x="7126"/>
        <item x="7110"/>
        <item x="7142"/>
        <item x="7136"/>
        <item x="7138"/>
        <item x="7132"/>
        <item x="7144"/>
        <item x="7147"/>
        <item x="7139"/>
        <item x="7125"/>
        <item x="7127"/>
        <item x="7124"/>
        <item x="7151"/>
        <item x="7108"/>
        <item x="7143"/>
        <item x="7116"/>
        <item x="7146"/>
        <item x="7117"/>
        <item x="7131"/>
        <item x="7113"/>
        <item x="7123"/>
        <item x="7133"/>
        <item x="7122"/>
        <item x="7130"/>
        <item x="7148"/>
        <item x="7118"/>
        <item x="7112"/>
        <item x="7114"/>
        <item x="6939"/>
        <item x="279"/>
        <item x="7163"/>
        <item x="7171"/>
        <item x="7154"/>
        <item x="7189"/>
        <item x="7191"/>
        <item x="7179"/>
        <item x="7180"/>
        <item x="7173"/>
        <item x="7176"/>
        <item x="1549"/>
        <item x="7190"/>
        <item x="7172"/>
        <item x="7170"/>
        <item x="7186"/>
        <item x="6710"/>
        <item x="6698"/>
        <item x="8325"/>
        <item x="1529"/>
        <item x="4817"/>
        <item x="3319"/>
        <item x="1973"/>
        <item x="7858"/>
        <item x="7042"/>
        <item x="963"/>
        <item x="8041"/>
        <item x="8559"/>
        <item x="3848"/>
        <item x="6688"/>
        <item x="6691"/>
        <item x="6720"/>
        <item x="7331"/>
        <item x="6718"/>
        <item x="6703"/>
        <item x="5579"/>
        <item x="1878"/>
        <item x="7711"/>
        <item x="7706"/>
        <item x="1528"/>
        <item x="7315"/>
        <item x="7297"/>
        <item x="7298"/>
        <item x="7324"/>
        <item x="7993"/>
        <item x="958"/>
        <item x="955"/>
        <item x="977"/>
        <item x="980"/>
        <item x="979"/>
        <item x="1015"/>
        <item x="1838"/>
        <item x="7980"/>
        <item x="4173"/>
        <item x="4185"/>
        <item x="8572"/>
        <item x="7832"/>
        <item x="9086"/>
        <item x="9118"/>
        <item x="6154"/>
        <item x="1925"/>
        <item x="8810"/>
        <item x="6093"/>
        <item x="2446"/>
        <item x="7317"/>
        <item x="7505"/>
        <item x="7276"/>
        <item x="5168"/>
        <item x="3524"/>
        <item x="2967"/>
        <item x="8855"/>
        <item x="2822"/>
        <item x="2513"/>
        <item x="8859"/>
        <item x="7982"/>
        <item x="1860"/>
        <item x="3002"/>
        <item x="7218"/>
        <item x="7221"/>
        <item x="7228"/>
        <item x="7224"/>
        <item x="7234"/>
        <item x="7223"/>
        <item x="7241"/>
        <item x="7219"/>
        <item x="7230"/>
        <item x="7238"/>
        <item x="7222"/>
        <item x="7229"/>
        <item x="7235"/>
        <item x="7252"/>
        <item x="7236"/>
        <item x="7261"/>
        <item x="7292"/>
        <item x="7282"/>
        <item x="7285"/>
        <item x="7259"/>
        <item x="7280"/>
        <item x="7287"/>
        <item x="7267"/>
        <item x="7291"/>
        <item x="7289"/>
        <item x="7279"/>
        <item x="7272"/>
        <item x="7271"/>
        <item x="7263"/>
        <item x="7262"/>
        <item x="7293"/>
        <item x="7265"/>
        <item x="7284"/>
        <item x="7273"/>
        <item x="7288"/>
        <item x="7277"/>
        <item x="7311"/>
        <item x="7321"/>
        <item x="7319"/>
        <item x="7314"/>
        <item x="7299"/>
        <item x="7296"/>
        <item x="7300"/>
        <item x="7295"/>
        <item x="7330"/>
        <item x="7309"/>
        <item x="5829"/>
        <item x="8170"/>
        <item x="1760"/>
        <item x="5208"/>
        <item x="7438"/>
        <item x="1923"/>
        <item x="5561"/>
        <item x="1870"/>
        <item x="3443"/>
        <item x="3307"/>
        <item x="1892"/>
        <item x="558"/>
        <item x="2637"/>
        <item x="7239"/>
        <item x="1285"/>
        <item x="4422"/>
        <item x="9609"/>
        <item x="7197"/>
        <item x="145"/>
        <item x="3811"/>
        <item x="5276"/>
        <item x="1544"/>
        <item x="7926"/>
        <item x="7903"/>
        <item x="7953"/>
        <item x="3015"/>
        <item x="7869"/>
        <item x="2803"/>
        <item x="882"/>
        <item x="2551"/>
        <item x="4030"/>
        <item x="4752"/>
        <item x="7225"/>
        <item x="7240"/>
        <item x="5243"/>
        <item x="698"/>
        <item x="6280"/>
        <item x="7290"/>
        <item x="6128"/>
        <item x="6818"/>
        <item x="9318"/>
        <item x="1535"/>
        <item x="3476"/>
        <item x="3678"/>
        <item x="1477"/>
        <item x="1554"/>
        <item x="7318"/>
        <item x="588"/>
        <item x="8995"/>
        <item x="7885"/>
        <item x="4642"/>
        <item x="4644"/>
        <item x="3684"/>
        <item x="7755"/>
        <item x="8285"/>
        <item x="6114"/>
        <item x="5226"/>
        <item x="7470"/>
        <item x="3204"/>
        <item x="131"/>
        <item x="945"/>
        <item x="9396"/>
        <item x="7601"/>
        <item x="7387"/>
        <item x="3420"/>
        <item x="7257"/>
        <item x="7334"/>
        <item x="1661"/>
        <item x="1463"/>
        <item x="1655"/>
        <item x="3135"/>
        <item x="9196"/>
        <item x="1610"/>
        <item x="4861"/>
        <item x="7945"/>
        <item x="6619"/>
        <item x="6272"/>
        <item x="6125"/>
        <item x="6112"/>
        <item x="6094"/>
        <item x="1326"/>
        <item x="1194"/>
        <item x="6119"/>
        <item x="7270"/>
        <item x="7353"/>
        <item x="5304"/>
        <item x="3607"/>
        <item x="7383"/>
        <item x="7358"/>
        <item x="7386"/>
        <item x="7390"/>
        <item x="7367"/>
        <item x="7399"/>
        <item x="7366"/>
        <item x="7392"/>
        <item x="7379"/>
        <item x="7368"/>
        <item x="7378"/>
        <item x="7361"/>
        <item x="7359"/>
        <item x="7394"/>
        <item x="7393"/>
        <item x="7373"/>
        <item x="7362"/>
        <item x="7424"/>
        <item x="7410"/>
        <item x="7415"/>
        <item x="7444"/>
        <item x="7455"/>
        <item x="7448"/>
        <item x="7461"/>
        <item x="7468"/>
        <item x="7437"/>
        <item x="7464"/>
        <item x="7465"/>
        <item x="7445"/>
        <item x="7460"/>
        <item x="7463"/>
        <item x="7453"/>
        <item x="7441"/>
        <item x="7433"/>
        <item x="7434"/>
        <item x="7440"/>
        <item x="7454"/>
        <item x="7431"/>
        <item x="7432"/>
        <item x="7447"/>
        <item x="7449"/>
        <item x="7436"/>
        <item x="7451"/>
        <item x="7456"/>
        <item x="7450"/>
        <item x="7452"/>
        <item x="8613"/>
        <item x="5437"/>
        <item x="64"/>
        <item x="7472"/>
        <item x="7483"/>
        <item x="7485"/>
        <item x="7479"/>
        <item x="7489"/>
        <item x="7490"/>
        <item x="7493"/>
        <item x="7473"/>
        <item x="7484"/>
        <item x="7481"/>
        <item x="7476"/>
        <item x="7491"/>
        <item x="7486"/>
        <item x="7495"/>
        <item x="7475"/>
        <item x="7500"/>
        <item x="7474"/>
        <item x="7482"/>
        <item x="3316"/>
        <item x="7520"/>
        <item x="7541"/>
        <item x="7527"/>
        <item x="2754"/>
        <item x="7540"/>
        <item x="7528"/>
        <item x="8345"/>
        <item x="7545"/>
        <item x="192"/>
        <item x="7016"/>
        <item x="8607"/>
        <item x="7635"/>
        <item x="1813"/>
        <item x="1663"/>
        <item x="8579"/>
        <item x="1917"/>
        <item x="8583"/>
        <item x="7521"/>
        <item x="2680"/>
        <item x="1573"/>
        <item x="3094"/>
        <item x="8807"/>
        <item x="7258"/>
        <item x="1273"/>
        <item x="9244"/>
        <item x="365"/>
        <item x="2701"/>
        <item x="1689"/>
        <item x="975"/>
        <item x="1190"/>
        <item x="3463"/>
        <item x="3700"/>
        <item x="3695"/>
        <item x="3702"/>
        <item x="3701"/>
        <item x="1520"/>
        <item x="8234"/>
        <item x="2650"/>
        <item x="1021"/>
        <item x="8720"/>
        <item x="5462"/>
        <item x="1898"/>
        <item x="6554"/>
        <item x="6270"/>
        <item x="8735"/>
        <item x="1102"/>
        <item x="4210"/>
        <item x="7406"/>
        <item x="7404"/>
        <item x="7414"/>
        <item x="9039"/>
        <item x="141"/>
        <item x="7556"/>
        <item x="7407"/>
        <item x="7429"/>
        <item x="7105"/>
        <item x="7416"/>
        <item x="7405"/>
        <item x="7408"/>
        <item x="7403"/>
        <item x="9023"/>
        <item x="7499"/>
        <item x="7862"/>
        <item x="7553"/>
        <item x="7560"/>
        <item x="7559"/>
        <item x="7551"/>
        <item x="7575"/>
        <item x="7583"/>
        <item x="7561"/>
        <item x="7579"/>
        <item x="7552"/>
        <item x="7573"/>
        <item x="7562"/>
        <item x="7554"/>
        <item x="7550"/>
        <item x="7555"/>
        <item x="7567"/>
        <item x="7587"/>
        <item x="7600"/>
        <item x="7589"/>
        <item x="7588"/>
        <item x="7613"/>
        <item x="7599"/>
        <item x="5642"/>
        <item x="5355"/>
        <item x="7655"/>
        <item x="7398"/>
        <item x="7650"/>
        <item x="7656"/>
        <item x="7668"/>
        <item x="7633"/>
        <item x="7664"/>
        <item x="5645"/>
        <item x="7631"/>
        <item x="7659"/>
        <item x="7651"/>
        <item x="7627"/>
        <item x="7648"/>
        <item x="7933"/>
        <item x="7395"/>
        <item x="7638"/>
        <item x="7663"/>
        <item x="3211"/>
        <item x="7623"/>
        <item x="8643"/>
        <item x="7642"/>
        <item x="7657"/>
        <item x="7637"/>
        <item x="981"/>
        <item x="1722"/>
        <item x="7645"/>
        <item x="7661"/>
        <item x="7643"/>
        <item x="7660"/>
        <item x="7662"/>
        <item x="7665"/>
        <item x="1614"/>
        <item x="7666"/>
        <item x="7628"/>
        <item x="1624"/>
        <item x="7646"/>
        <item x="7629"/>
        <item x="7630"/>
        <item x="7622"/>
        <item x="7647"/>
        <item x="7636"/>
        <item x="7632"/>
        <item x="7658"/>
        <item x="7667"/>
        <item x="7652"/>
        <item x="7639"/>
        <item x="7626"/>
        <item x="7641"/>
        <item x="7654"/>
        <item x="5532"/>
        <item x="7625"/>
        <item x="7644"/>
        <item x="8558"/>
        <item x="7640"/>
        <item x="7712"/>
        <item x="2376"/>
        <item x="3487"/>
        <item x="5989"/>
        <item x="1462"/>
        <item x="271"/>
        <item x="3886"/>
        <item x="6000"/>
        <item x="5995"/>
        <item x="1547"/>
        <item x="7498"/>
        <item x="7596"/>
        <item x="7597"/>
        <item x="7594"/>
        <item x="6293"/>
        <item x="3789"/>
        <item x="7598"/>
        <item x="7592"/>
        <item x="3127"/>
        <item x="3908"/>
        <item x="8445"/>
        <item x="742"/>
        <item x="7669"/>
        <item x="3129"/>
        <item x="3092"/>
        <item x="4417"/>
        <item x="5956"/>
        <item x="1437"/>
        <item x="3504"/>
        <item x="3814"/>
        <item x="9530"/>
        <item x="1593"/>
        <item x="40"/>
        <item x="1612"/>
        <item x="3732"/>
        <item x="8959"/>
        <item x="1415"/>
        <item x="4262"/>
        <item x="6527"/>
        <item x="1836"/>
        <item x="8397"/>
        <item x="2501"/>
        <item x="1718"/>
        <item x="7922"/>
        <item x="133"/>
        <item x="9325"/>
        <item x="3529"/>
        <item x="9311"/>
        <item x="7184"/>
        <item x="5914"/>
        <item x="9291"/>
        <item x="8241"/>
        <item x="9323"/>
        <item x="5933"/>
        <item x="7326"/>
        <item x="5107"/>
        <item x="2937"/>
        <item x="799"/>
        <item x="7248"/>
        <item x="2737"/>
        <item x="1937"/>
        <item x="7962"/>
        <item x="1839"/>
        <item x="7689"/>
        <item x="7707"/>
        <item x="7686"/>
        <item x="7692"/>
        <item x="7681"/>
        <item x="7677"/>
        <item x="7693"/>
        <item x="7691"/>
        <item x="7685"/>
        <item x="7674"/>
        <item x="7675"/>
        <item x="7713"/>
        <item x="7676"/>
        <item x="7688"/>
        <item x="7680"/>
        <item x="7678"/>
        <item x="7682"/>
        <item x="7701"/>
        <item x="7709"/>
        <item x="7695"/>
        <item x="7679"/>
        <item x="7704"/>
        <item x="7698"/>
        <item x="7703"/>
        <item x="7714"/>
        <item x="7696"/>
        <item x="7694"/>
        <item x="4100"/>
        <item x="4091"/>
        <item x="2223"/>
        <item x="5217"/>
        <item x="7708"/>
        <item x="711"/>
        <item x="7716"/>
        <item x="7724"/>
        <item x="7734"/>
        <item x="7721"/>
        <item x="7720"/>
        <item x="7741"/>
        <item x="7740"/>
        <item x="7733"/>
        <item x="7717"/>
        <item x="7746"/>
        <item x="7738"/>
        <item x="7715"/>
        <item x="7732"/>
        <item x="7722"/>
        <item x="7747"/>
        <item x="7731"/>
        <item x="7739"/>
        <item x="7757"/>
        <item x="7719"/>
        <item x="7748"/>
        <item x="7730"/>
        <item x="7761"/>
        <item x="7759"/>
        <item x="7760"/>
        <item x="7766"/>
        <item x="369"/>
        <item x="7778"/>
        <item x="7762"/>
        <item x="7777"/>
        <item x="6761"/>
        <item x="7770"/>
        <item x="7772"/>
        <item x="7771"/>
        <item x="7763"/>
        <item x="7765"/>
        <item x="3208"/>
        <item x="7764"/>
        <item x="7769"/>
        <item x="8360"/>
        <item x="3490"/>
        <item x="8328"/>
        <item x="3203"/>
        <item x="7547"/>
        <item x="1525"/>
        <item x="7619"/>
        <item x="3264"/>
        <item x="4541"/>
        <item x="4545"/>
        <item x="1515"/>
        <item x="8011"/>
        <item x="6586"/>
        <item x="4544"/>
        <item x="7304"/>
        <item x="7443"/>
        <item x="965"/>
        <item x="572"/>
        <item x="2547"/>
        <item x="7830"/>
        <item x="7822"/>
        <item x="7806"/>
        <item x="7803"/>
        <item x="7817"/>
        <item x="7810"/>
        <item x="7829"/>
        <item x="7814"/>
        <item x="7811"/>
        <item x="7812"/>
        <item x="7819"/>
        <item x="7827"/>
        <item x="7794"/>
        <item x="7821"/>
        <item x="7831"/>
        <item x="7828"/>
        <item x="7816"/>
        <item x="7798"/>
        <item x="7824"/>
        <item x="7802"/>
        <item x="7800"/>
        <item x="7847"/>
        <item x="7839"/>
        <item x="7843"/>
        <item x="7848"/>
        <item x="7854"/>
        <item x="7878"/>
        <item x="7846"/>
        <item x="7867"/>
        <item x="7855"/>
        <item x="7849"/>
        <item x="7859"/>
        <item x="7840"/>
        <item x="7875"/>
        <item x="7879"/>
        <item x="7841"/>
        <item x="7864"/>
        <item x="7853"/>
        <item x="7842"/>
        <item x="7871"/>
        <item x="7863"/>
        <item x="7870"/>
        <item x="7856"/>
        <item x="7876"/>
        <item x="7844"/>
        <item x="7860"/>
        <item x="4410"/>
        <item x="7884"/>
        <item x="7899"/>
        <item x="7893"/>
        <item x="7905"/>
        <item x="7919"/>
        <item x="7929"/>
        <item x="7906"/>
        <item x="7913"/>
        <item x="7909"/>
        <item x="7911"/>
        <item x="7908"/>
        <item x="7902"/>
        <item x="7924"/>
        <item x="7896"/>
        <item x="7936"/>
        <item x="7937"/>
        <item x="7931"/>
        <item x="7940"/>
        <item x="2032"/>
        <item x="3462"/>
        <item x="6489"/>
        <item x="718"/>
        <item x="4786"/>
        <item x="3084"/>
        <item x="7949"/>
        <item x="7951"/>
        <item x="8000"/>
        <item x="7998"/>
        <item x="7954"/>
        <item x="7991"/>
        <item x="7966"/>
        <item x="7959"/>
        <item x="7955"/>
        <item x="7968"/>
        <item x="7995"/>
        <item x="7969"/>
        <item x="7958"/>
        <item x="8001"/>
        <item x="7989"/>
        <item x="7987"/>
        <item x="7971"/>
        <item x="8817"/>
        <item x="3229"/>
        <item x="3230"/>
        <item x="921"/>
        <item x="8173"/>
        <item x="8185"/>
        <item x="8176"/>
        <item x="8733"/>
        <item x="8811"/>
        <item x="8083"/>
        <item x="5399"/>
        <item x="5314"/>
        <item x="6464"/>
        <item x="8016"/>
        <item x="8002"/>
        <item x="8006"/>
        <item x="1884"/>
        <item x="4605"/>
        <item x="1942"/>
        <item x="5029"/>
        <item x="1523"/>
        <item x="4868"/>
        <item x="1678"/>
        <item x="953"/>
        <item x="974"/>
        <item x="6867"/>
        <item x="6113"/>
        <item x="1275"/>
        <item x="1001"/>
        <item x="4038"/>
        <item x="214"/>
        <item x="7204"/>
        <item x="1280"/>
        <item x="33"/>
        <item x="29"/>
        <item x="957"/>
        <item x="6903"/>
        <item x="3790"/>
        <item x="2773"/>
        <item x="683"/>
        <item x="4106"/>
        <item x="2480"/>
        <item x="9045"/>
        <item x="7543"/>
        <item x="992"/>
        <item x="1154"/>
        <item x="7737"/>
        <item x="1016"/>
        <item x="5301"/>
        <item x="3503"/>
        <item x="1018"/>
        <item x="8070"/>
        <item x="8054"/>
        <item x="8079"/>
        <item x="8051"/>
        <item x="8038"/>
        <item x="8062"/>
        <item x="8046"/>
        <item x="8037"/>
        <item x="8059"/>
        <item x="8049"/>
        <item x="2151"/>
        <item x="8052"/>
        <item x="2088"/>
        <item x="8056"/>
        <item x="8060"/>
        <item x="4198"/>
        <item x="1240"/>
        <item x="8040"/>
        <item x="7374"/>
        <item x="5888"/>
        <item x="140"/>
        <item x="164"/>
        <item x="3244"/>
        <item x="177"/>
        <item x="168"/>
        <item x="8044"/>
        <item x="8084"/>
        <item x="8091"/>
        <item x="8104"/>
        <item x="8106"/>
        <item x="8110"/>
        <item x="8115"/>
        <item x="8118"/>
        <item x="8098"/>
        <item x="8126"/>
        <item x="8088"/>
        <item x="8113"/>
        <item x="8112"/>
        <item x="8125"/>
        <item x="8089"/>
        <item x="8092"/>
        <item x="8108"/>
        <item x="8114"/>
        <item x="8102"/>
        <item x="8096"/>
        <item x="8109"/>
        <item x="8123"/>
        <item x="4512"/>
        <item x="8097"/>
        <item x="3234"/>
        <item x="860"/>
        <item x="8660"/>
        <item x="8664"/>
        <item x="8809"/>
        <item x="8095"/>
        <item x="8838"/>
        <item x="8841"/>
        <item x="672"/>
        <item x="7477"/>
        <item x="8157"/>
        <item x="7932"/>
        <item x="7934"/>
        <item x="8149"/>
        <item x="2840"/>
        <item x="1579"/>
        <item x="1602"/>
        <item x="5032"/>
        <item x="6845"/>
        <item x="5247"/>
        <item x="614"/>
        <item x="8162"/>
        <item x="8154"/>
        <item x="8166"/>
        <item x="8160"/>
        <item x="8134"/>
        <item x="8156"/>
        <item x="8133"/>
        <item x="8137"/>
        <item x="8135"/>
        <item x="8138"/>
        <item x="8143"/>
        <item x="8168"/>
        <item x="8163"/>
        <item x="8151"/>
        <item x="8144"/>
        <item x="8171"/>
        <item x="8155"/>
        <item x="8132"/>
        <item x="8129"/>
        <item x="8139"/>
        <item x="8146"/>
        <item x="8136"/>
        <item x="8130"/>
        <item x="8148"/>
        <item x="8161"/>
        <item x="8145"/>
        <item x="8140"/>
        <item x="8158"/>
        <item x="8167"/>
        <item x="8142"/>
        <item x="8152"/>
        <item x="8147"/>
        <item x="8766"/>
        <item x="8184"/>
        <item x="8197"/>
        <item x="8200"/>
        <item x="8194"/>
        <item x="8181"/>
        <item x="8180"/>
        <item x="8189"/>
        <item x="8201"/>
        <item x="8179"/>
        <item x="8175"/>
        <item x="8188"/>
        <item x="8182"/>
        <item x="8187"/>
        <item x="8186"/>
        <item x="8177"/>
        <item x="8191"/>
        <item x="8190"/>
        <item x="8178"/>
        <item x="8283"/>
        <item x="8295"/>
        <item x="8287"/>
        <item x="4556"/>
        <item x="8286"/>
        <item x="8198"/>
        <item x="8195"/>
        <item x="8229"/>
        <item x="8228"/>
        <item x="8222"/>
        <item x="8231"/>
        <item x="8227"/>
        <item x="8230"/>
        <item x="8220"/>
        <item x="8223"/>
        <item x="422"/>
        <item x="9238"/>
        <item x="2103"/>
        <item x="8254"/>
        <item x="8269"/>
        <item x="8276"/>
        <item x="8288"/>
        <item x="8284"/>
        <item x="8277"/>
        <item x="8264"/>
        <item x="8267"/>
        <item x="8262"/>
        <item x="8265"/>
        <item x="8272"/>
        <item x="8302"/>
        <item x="8275"/>
        <item x="8294"/>
        <item x="8280"/>
        <item x="8315"/>
        <item x="8305"/>
        <item x="8307"/>
        <item x="8311"/>
        <item x="8309"/>
        <item x="8304"/>
        <item x="8316"/>
        <item x="8353"/>
        <item x="8366"/>
        <item x="8359"/>
        <item x="8364"/>
        <item x="8382"/>
        <item x="8369"/>
        <item x="8365"/>
        <item x="8368"/>
        <item x="8377"/>
        <item x="8354"/>
        <item x="8355"/>
        <item x="8361"/>
        <item x="8352"/>
        <item x="8384"/>
        <item x="8350"/>
        <item x="8372"/>
        <item x="8386"/>
        <item x="8393"/>
        <item x="8396"/>
        <item x="8395"/>
        <item x="8412"/>
        <item x="8406"/>
        <item x="8407"/>
        <item x="8403"/>
        <item x="8401"/>
        <item x="8402"/>
        <item x="8400"/>
        <item x="8394"/>
        <item x="8781"/>
        <item x="8800"/>
        <item x="8081"/>
        <item x="5012"/>
        <item x="7243"/>
        <item x="7910"/>
        <item x="3650"/>
        <item x="615"/>
        <item x="8444"/>
        <item x="4931"/>
        <item x="4943"/>
        <item x="4951"/>
        <item x="4139"/>
        <item x="6009"/>
        <item x="450"/>
        <item x="3326"/>
        <item x="1713"/>
        <item x="8782"/>
        <item x="8459"/>
        <item x="8428"/>
        <item x="8436"/>
        <item x="395"/>
        <item x="8774"/>
        <item x="6786"/>
        <item x="9124"/>
        <item x="9111"/>
        <item x="9123"/>
        <item x="4727"/>
        <item x="825"/>
        <item x="278"/>
        <item x="4032"/>
        <item x="3437"/>
        <item x="2638"/>
        <item x="2597"/>
        <item x="3884"/>
        <item x="8675"/>
        <item x="9427"/>
        <item x="1767"/>
        <item x="1755"/>
        <item x="1764"/>
        <item x="1797"/>
        <item x="1868"/>
        <item x="7683"/>
        <item x="3716"/>
        <item x="8093"/>
        <item x="1793"/>
        <item x="7546"/>
        <item x="1675"/>
        <item x="1060"/>
        <item x="8238"/>
        <item x="836"/>
        <item x="8192"/>
        <item x="8075"/>
        <item x="8482"/>
        <item x="8141"/>
        <item x="574"/>
        <item x="8174"/>
        <item x="186"/>
        <item x="582"/>
        <item x="7365"/>
        <item x="150"/>
        <item x="580"/>
        <item x="8485"/>
        <item x="8468"/>
        <item x="169"/>
        <item x="595"/>
        <item x="8486"/>
        <item x="9523"/>
        <item x="167"/>
        <item x="174"/>
        <item x="609"/>
        <item x="604"/>
        <item x="181"/>
        <item x="1282"/>
        <item x="3245"/>
        <item x="8507"/>
        <item x="8497"/>
        <item x="8503"/>
        <item x="8495"/>
        <item x="8494"/>
        <item x="8491"/>
        <item x="8498"/>
        <item x="8499"/>
        <item x="8511"/>
        <item x="8505"/>
        <item x="8496"/>
        <item x="8504"/>
        <item x="8490"/>
        <item x="8488"/>
        <item x="8493"/>
        <item x="8500"/>
        <item x="8492"/>
        <item x="8487"/>
        <item x="8531"/>
        <item x="8542"/>
        <item x="8563"/>
        <item x="8539"/>
        <item x="8536"/>
        <item x="8553"/>
        <item x="8557"/>
        <item x="8529"/>
        <item x="8551"/>
        <item x="8562"/>
        <item x="8530"/>
        <item x="8540"/>
        <item x="8544"/>
        <item x="8554"/>
        <item x="8549"/>
        <item x="8538"/>
        <item x="8565"/>
        <item x="8533"/>
        <item x="8552"/>
        <item x="8543"/>
        <item x="8550"/>
        <item x="8534"/>
        <item x="8537"/>
        <item x="8560"/>
        <item x="8532"/>
        <item x="5177"/>
        <item x="5174"/>
        <item x="1445"/>
        <item x="8541"/>
        <item x="6008"/>
        <item x="1854"/>
        <item x="8685"/>
        <item x="8047"/>
        <item x="8210"/>
        <item x="8205"/>
        <item x="1660"/>
        <item x="8577"/>
        <item x="8604"/>
        <item x="8588"/>
        <item x="8611"/>
        <item x="8603"/>
        <item x="8589"/>
        <item x="8581"/>
        <item x="8612"/>
        <item x="8599"/>
        <item x="8595"/>
        <item x="8571"/>
        <item x="1771"/>
        <item x="8648"/>
        <item x="8626"/>
        <item x="8624"/>
        <item x="8647"/>
        <item x="8627"/>
        <item x="8632"/>
        <item x="8631"/>
        <item x="8625"/>
        <item x="8630"/>
        <item x="8644"/>
        <item x="8635"/>
        <item x="2733"/>
        <item x="8622"/>
        <item x="8634"/>
        <item x="8629"/>
        <item x="8628"/>
        <item x="7503"/>
        <item x="8652"/>
        <item x="8636"/>
        <item x="8623"/>
        <item x="8633"/>
        <item x="8657"/>
        <item x="5171"/>
        <item x="7210"/>
        <item x="7100"/>
        <item x="7017"/>
        <item x="8641"/>
        <item x="8654"/>
        <item x="2306"/>
        <item x="2333"/>
        <item x="8281"/>
        <item x="8293"/>
        <item x="4043"/>
        <item x="1753"/>
        <item x="1244"/>
        <item x="8659"/>
        <item x="8661"/>
        <item x="8662"/>
        <item x="1259"/>
        <item x="4161"/>
        <item x="8853"/>
        <item x="3233"/>
        <item x="9486"/>
        <item x="8938"/>
        <item x="2171"/>
        <item x="1336"/>
        <item x="8754"/>
        <item x="8719"/>
        <item x="8691"/>
        <item x="8692"/>
        <item x="8698"/>
        <item x="8696"/>
        <item x="8725"/>
        <item x="8715"/>
        <item x="8693"/>
        <item x="8702"/>
        <item x="8740"/>
        <item x="8762"/>
        <item x="8703"/>
        <item x="8752"/>
        <item x="8708"/>
        <item x="8742"/>
        <item x="8732"/>
        <item x="8689"/>
        <item x="8706"/>
        <item x="8736"/>
        <item x="8764"/>
        <item x="8731"/>
        <item x="8734"/>
        <item x="8728"/>
        <item x="8753"/>
        <item x="8721"/>
        <item x="7352"/>
        <item x="7020"/>
        <item x="8717"/>
        <item x="8700"/>
        <item x="8690"/>
        <item x="8833"/>
        <item x="8827"/>
        <item x="2331"/>
        <item x="8707"/>
        <item x="8755"/>
        <item x="8796"/>
        <item x="8801"/>
        <item x="8778"/>
        <item x="8771"/>
        <item x="8790"/>
        <item x="8787"/>
        <item x="8789"/>
        <item x="8773"/>
        <item x="8775"/>
        <item x="1919"/>
        <item x="8803"/>
        <item x="5981"/>
        <item x="1118"/>
        <item x="881"/>
        <item x="4073"/>
        <item x="3232"/>
        <item x="7254"/>
        <item x="815"/>
        <item x="1730"/>
        <item x="8934"/>
        <item x="907"/>
        <item x="2746"/>
        <item x="1933"/>
        <item x="1971"/>
        <item x="2626"/>
        <item x="4547"/>
        <item x="6616"/>
        <item x="6599"/>
        <item x="6728"/>
        <item x="5842"/>
        <item x="6625"/>
        <item x="8816"/>
        <item x="8821"/>
        <item x="8819"/>
        <item x="8812"/>
        <item x="8826"/>
        <item x="8829"/>
        <item x="8815"/>
        <item x="8823"/>
        <item x="8824"/>
        <item x="8814"/>
        <item x="8864"/>
        <item x="8872"/>
        <item x="3242"/>
        <item x="8884"/>
        <item x="8887"/>
        <item x="8078"/>
        <item x="5038"/>
        <item x="8042"/>
        <item x="374"/>
        <item x="8891"/>
        <item x="8387"/>
        <item x="1911"/>
        <item x="3432"/>
        <item x="3434"/>
        <item x="2403"/>
        <item x="886"/>
        <item x="896"/>
        <item x="4917"/>
        <item x="3877"/>
        <item x="3189"/>
        <item x="8411"/>
        <item x="4966"/>
        <item x="4898"/>
        <item x="1905"/>
        <item x="1946"/>
        <item x="1433"/>
        <item x="2130"/>
        <item x="1537"/>
        <item x="8392"/>
        <item x="4232"/>
        <item x="1638"/>
        <item x="57"/>
        <item x="8317"/>
        <item x="3829"/>
        <item x="8900"/>
        <item x="8910"/>
        <item x="8924"/>
        <item x="8913"/>
        <item x="8899"/>
        <item x="8912"/>
        <item x="8904"/>
        <item x="8908"/>
        <item x="8909"/>
        <item x="8916"/>
        <item x="8898"/>
        <item x="8895"/>
        <item x="8921"/>
        <item x="8902"/>
        <item x="8918"/>
        <item x="8906"/>
        <item x="8896"/>
        <item x="8907"/>
        <item x="8905"/>
        <item x="8926"/>
        <item x="8917"/>
        <item x="8915"/>
        <item x="8903"/>
        <item x="8901"/>
        <item x="8922"/>
        <item x="8897"/>
        <item x="8573"/>
        <item x="1272"/>
        <item x="2274"/>
        <item x="132"/>
        <item x="8919"/>
        <item x="114"/>
        <item x="7360"/>
        <item x="8923"/>
        <item x="8937"/>
        <item x="4140"/>
        <item x="8965"/>
        <item x="8964"/>
        <item x="8958"/>
        <item x="8943"/>
        <item x="8966"/>
        <item x="8949"/>
        <item x="8952"/>
        <item x="8978"/>
        <item x="8983"/>
        <item x="8963"/>
        <item x="8947"/>
        <item x="8953"/>
        <item x="8975"/>
        <item x="8956"/>
        <item x="8957"/>
        <item x="8967"/>
        <item x="8944"/>
        <item x="8979"/>
        <item x="8945"/>
        <item x="4019"/>
        <item x="8980"/>
        <item x="8951"/>
        <item x="8973"/>
        <item x="8970"/>
        <item x="8960"/>
        <item x="8946"/>
        <item x="8961"/>
        <item x="8968"/>
        <item x="8981"/>
        <item x="8941"/>
        <item x="8969"/>
        <item x="8950"/>
        <item x="8971"/>
        <item x="8974"/>
        <item x="2584"/>
        <item x="8942"/>
        <item x="8955"/>
        <item x="8948"/>
        <item x="62"/>
        <item x="8962"/>
        <item x="8982"/>
        <item x="8954"/>
        <item x="8972"/>
        <item x="3268"/>
        <item x="3267"/>
        <item x="3277"/>
        <item x="9464"/>
        <item x="8976"/>
        <item x="6399"/>
        <item x="8998"/>
        <item x="3276"/>
        <item x="4780"/>
        <item x="3275"/>
        <item x="8989"/>
        <item x="8984"/>
        <item x="6172"/>
        <item x="1077"/>
        <item x="2193"/>
        <item x="4251"/>
        <item x="2001"/>
        <item x="215"/>
        <item x="9009"/>
        <item x="8988"/>
        <item x="2003"/>
        <item x="2029"/>
        <item x="201"/>
        <item x="9004"/>
        <item x="7584"/>
        <item x="3595"/>
        <item x="2258"/>
        <item x="127"/>
        <item x="8996"/>
        <item x="8615"/>
        <item x="7861"/>
        <item x="9329"/>
        <item x="3121"/>
        <item x="8338"/>
        <item x="7458"/>
        <item x="5116"/>
        <item x="1497"/>
        <item x="3358"/>
        <item x="9205"/>
        <item x="9206"/>
        <item x="2838"/>
        <item x="1302"/>
        <item x="2108"/>
        <item x="2839"/>
        <item x="2038"/>
        <item x="9202"/>
        <item x="9189"/>
        <item x="1288"/>
        <item x="6843"/>
        <item x="1959"/>
        <item x="158"/>
        <item x="9081"/>
        <item x="9085"/>
        <item x="2157"/>
        <item x="7343"/>
        <item x="2675"/>
        <item x="734"/>
        <item x="7157"/>
        <item x="6386"/>
        <item x="6915"/>
        <item x="4628"/>
        <item x="2375"/>
        <item x="9615"/>
        <item x="3501"/>
        <item x="2378"/>
        <item x="2397"/>
        <item x="2377"/>
        <item x="3796"/>
        <item x="5877"/>
        <item x="1421"/>
        <item x="1396"/>
        <item x="444"/>
        <item x="1601"/>
        <item x="8334"/>
        <item x="1491"/>
        <item x="8993"/>
        <item x="9008"/>
        <item x="8218"/>
        <item x="1315"/>
        <item x="8202"/>
        <item x="7409"/>
        <item x="8501"/>
        <item x="4423"/>
        <item x="9225"/>
        <item x="3005"/>
        <item x="9319"/>
        <item x="8320"/>
        <item x="231"/>
        <item x="2587"/>
        <item x="9557"/>
        <item x="9013"/>
        <item x="9030"/>
        <item x="441"/>
        <item x="1040"/>
        <item x="5059"/>
        <item x="9599"/>
        <item x="4502"/>
        <item x="1512"/>
        <item x="286"/>
        <item x="6273"/>
        <item x="2823"/>
        <item x="2844"/>
        <item x="6575"/>
        <item x="9041"/>
        <item x="9028"/>
        <item x="9037"/>
        <item x="149"/>
        <item x="9056"/>
        <item x="9048"/>
        <item x="4460"/>
        <item x="9050"/>
        <item x="9055"/>
        <item x="9072"/>
        <item x="9074"/>
        <item x="9063"/>
        <item x="9079"/>
        <item x="9080"/>
        <item x="9060"/>
        <item x="9109"/>
        <item x="9106"/>
        <item x="9107"/>
        <item x="9096"/>
        <item x="9121"/>
        <item x="9122"/>
        <item x="9119"/>
        <item x="9117"/>
        <item x="9093"/>
        <item x="9090"/>
        <item x="9095"/>
        <item x="9098"/>
        <item x="9115"/>
        <item x="9102"/>
        <item x="9110"/>
        <item x="9114"/>
        <item x="9099"/>
        <item x="9112"/>
        <item x="9100"/>
        <item x="9104"/>
        <item x="9092"/>
        <item x="9139"/>
        <item x="9130"/>
        <item x="9129"/>
        <item x="9157"/>
        <item x="9151"/>
        <item x="9148"/>
        <item x="9131"/>
        <item x="9137"/>
        <item x="9136"/>
        <item x="9141"/>
        <item x="9132"/>
        <item x="9158"/>
        <item x="9133"/>
        <item x="9135"/>
        <item x="8986"/>
        <item x="3263"/>
        <item x="9529"/>
        <item x="2866"/>
        <item x="6559"/>
        <item x="5834"/>
        <item x="9097"/>
        <item x="4207"/>
        <item x="8415"/>
        <item x="1119"/>
        <item x="4171"/>
        <item x="494"/>
        <item x="798"/>
        <item x="2000"/>
        <item x="1983"/>
        <item x="9170"/>
        <item x="9174"/>
        <item x="9166"/>
        <item x="9169"/>
        <item x="9172"/>
        <item x="9183"/>
        <item x="9173"/>
        <item x="9179"/>
        <item x="9167"/>
        <item x="9175"/>
        <item x="3280"/>
        <item x="9218"/>
        <item x="9208"/>
        <item x="9231"/>
        <item x="9224"/>
        <item x="9217"/>
        <item x="9222"/>
        <item x="9223"/>
        <item x="9203"/>
        <item x="9216"/>
        <item x="1772"/>
        <item x="9270"/>
        <item x="9273"/>
        <item x="3363"/>
        <item x="2152"/>
        <item x="9194"/>
        <item x="9612"/>
        <item x="9188"/>
        <item x="5968"/>
        <item x="2314"/>
        <item x="8025"/>
        <item x="7337"/>
        <item x="7574"/>
        <item x="7435"/>
        <item x="4579"/>
        <item x="2777"/>
        <item x="9062"/>
        <item x="8639"/>
        <item x="2778"/>
        <item x="2516"/>
        <item x="2530"/>
        <item x="8653"/>
        <item x="7519"/>
        <item x="2527"/>
        <item x="7974"/>
        <item x="8121"/>
        <item x="8618"/>
        <item x="6019"/>
        <item x="4072"/>
        <item x="2283"/>
        <item x="125"/>
        <item x="105"/>
        <item x="1510"/>
        <item x="7607"/>
        <item x="3772"/>
        <item x="1482"/>
        <item x="4911"/>
        <item x="9108"/>
        <item x="8164"/>
        <item x="3012"/>
        <item x="3099"/>
        <item x="2463"/>
        <item x="7610"/>
        <item x="561"/>
        <item x="5073"/>
        <item x="432"/>
        <item x="2174"/>
        <item x="569"/>
        <item x="3076"/>
        <item x="70"/>
        <item x="9548"/>
        <item x="9555"/>
        <item x="9539"/>
        <item x="9127"/>
        <item x="6852"/>
        <item x="308"/>
        <item x="322"/>
        <item x="4893"/>
        <item x="9446"/>
        <item x="9230"/>
        <item x="6847"/>
        <item x="9084"/>
        <item x="9382"/>
        <item x="1384"/>
        <item x="9554"/>
        <item x="525"/>
        <item x="5924"/>
        <item x="9248"/>
        <item x="8232"/>
        <item x="1046"/>
        <item x="1083"/>
        <item x="5237"/>
        <item x="8687"/>
        <item x="4937"/>
        <item x="4653"/>
        <item x="4638"/>
        <item x="4634"/>
        <item x="3670"/>
        <item x="4655"/>
        <item x="4627"/>
        <item x="4652"/>
        <item x="4626"/>
        <item x="4648"/>
        <item x="4637"/>
        <item x="4646"/>
        <item x="4650"/>
        <item x="4631"/>
        <item x="9116"/>
        <item x="7251"/>
        <item x="9284"/>
        <item x="9285"/>
        <item x="9290"/>
        <item x="9288"/>
        <item x="9320"/>
        <item x="9292"/>
        <item x="9313"/>
        <item x="9326"/>
        <item x="9327"/>
        <item x="9362"/>
        <item x="9330"/>
        <item x="9359"/>
        <item x="9360"/>
        <item x="9365"/>
        <item x="9344"/>
        <item x="9332"/>
        <item x="9355"/>
        <item x="9369"/>
        <item x="9367"/>
        <item x="9347"/>
        <item x="9356"/>
        <item x="9368"/>
        <item x="9349"/>
        <item x="9337"/>
        <item x="9358"/>
        <item x="9339"/>
        <item x="9354"/>
        <item x="9353"/>
        <item x="9345"/>
        <item x="9331"/>
        <item x="9348"/>
        <item x="9346"/>
        <item x="9328"/>
        <item x="9341"/>
        <item x="9350"/>
        <item x="9333"/>
        <item x="9336"/>
        <item x="9366"/>
        <item x="9340"/>
        <item x="9370"/>
        <item x="9342"/>
        <item x="9363"/>
        <item x="9338"/>
        <item x="9351"/>
        <item x="9364"/>
        <item x="9408"/>
        <item x="9413"/>
        <item x="9388"/>
        <item x="9375"/>
        <item x="9389"/>
        <item x="9385"/>
        <item x="9397"/>
        <item x="9372"/>
        <item x="9373"/>
        <item x="9387"/>
        <item x="8697"/>
        <item x="8699"/>
        <item x="583"/>
        <item x="9007"/>
        <item x="2562"/>
        <item x="2565"/>
        <item x="2560"/>
        <item x="3253"/>
        <item x="3802"/>
        <item x="2564"/>
        <item x="6296"/>
        <item x="3867"/>
        <item x="3824"/>
        <item x="4557"/>
        <item x="6423"/>
        <item x="3853"/>
        <item x="6996"/>
        <item x="2236"/>
        <item x="2433"/>
        <item x="3849"/>
        <item x="9316"/>
        <item x="2442"/>
        <item x="2474"/>
        <item x="4090"/>
        <item x="1452"/>
        <item x="18"/>
        <item x="2994"/>
        <item x="2124"/>
        <item x="2094"/>
        <item x="6542"/>
        <item x="4825"/>
        <item x="600"/>
        <item x="471"/>
        <item x="37"/>
        <item x="9393"/>
        <item x="9383"/>
        <item x="9424"/>
        <item x="9433"/>
        <item x="9402"/>
        <item x="9376"/>
        <item x="9398"/>
        <item x="9443"/>
        <item x="9404"/>
        <item x="9401"/>
        <item x="9411"/>
        <item x="9437"/>
        <item x="9436"/>
        <item x="9407"/>
        <item x="9395"/>
        <item x="9384"/>
        <item x="9435"/>
        <item x="9386"/>
        <item x="9442"/>
        <item x="9391"/>
        <item x="9406"/>
        <item x="9432"/>
        <item x="6274"/>
        <item x="1382"/>
        <item x="2684"/>
        <item x="3999"/>
        <item x="2445"/>
        <item x="170"/>
        <item x="823"/>
        <item x="6413"/>
        <item x="9460"/>
        <item x="9449"/>
        <item x="9463"/>
        <item x="9469"/>
        <item x="9452"/>
        <item x="9451"/>
        <item x="9471"/>
        <item x="9473"/>
        <item x="9510"/>
        <item x="9501"/>
        <item x="9491"/>
        <item x="9500"/>
        <item x="9489"/>
        <item x="9504"/>
        <item x="9497"/>
        <item x="9494"/>
        <item x="9499"/>
        <item x="9496"/>
        <item x="9495"/>
        <item x="9505"/>
        <item x="7371"/>
        <item x="549"/>
        <item x="3360"/>
        <item x="1806"/>
        <item x="9502"/>
        <item x="9526"/>
        <item x="2300"/>
        <item x="1152"/>
        <item x="738"/>
        <item x="4779"/>
        <item x="1026"/>
        <item x="6550"/>
        <item x="1138"/>
        <item x="7041"/>
        <item x="2328"/>
        <item x="8580"/>
        <item x="2317"/>
        <item x="9448"/>
        <item x="6073"/>
        <item x="8318"/>
        <item x="6620"/>
        <item x="1932"/>
        <item x="3340"/>
        <item x="3775"/>
        <item x="2905"/>
        <item x="4216"/>
        <item x="9237"/>
        <item x="9236"/>
        <item x="9246"/>
        <item x="9242"/>
        <item x="6545"/>
        <item x="9094"/>
        <item x="9409"/>
        <item x="3128"/>
        <item x="9575"/>
        <item x="6844"/>
        <item x="3586"/>
        <item x="3591"/>
        <item x="1286"/>
        <item x="2321"/>
        <item x="2298"/>
        <item x="9584"/>
        <item x="3133"/>
        <item x="3123"/>
        <item x="1012"/>
        <item x="2440"/>
        <item x="772"/>
        <item x="7182"/>
        <item x="923"/>
        <item x="2954"/>
        <item x="752"/>
        <item x="2388"/>
        <item x="9543"/>
        <item x="9541"/>
        <item x="9545"/>
        <item x="9531"/>
        <item x="9532"/>
        <item x="9560"/>
        <item x="9550"/>
        <item x="9535"/>
        <item x="9546"/>
        <item x="9549"/>
        <item x="9542"/>
        <item x="9556"/>
        <item x="1874"/>
        <item x="9544"/>
        <item x="9547"/>
        <item x="9561"/>
        <item x="9533"/>
        <item x="9534"/>
        <item x="9571"/>
        <item x="9569"/>
        <item x="9568"/>
        <item x="9565"/>
        <item x="9567"/>
        <item x="9623"/>
        <item x="9608"/>
        <item x="9630"/>
        <item x="9595"/>
        <item x="9631"/>
        <item x="9597"/>
        <item x="9606"/>
        <item x="9607"/>
        <item x="9596"/>
        <item x="9628"/>
        <item x="9616"/>
        <item x="9633"/>
        <item x="9598"/>
        <item x="9610"/>
        <item x="2569"/>
        <item x="8470"/>
        <item x="9159"/>
        <item x="1830"/>
        <item x="2588"/>
        <item x="3995"/>
        <item x="5615"/>
        <item x="1856"/>
        <item x="176"/>
        <item x="151"/>
        <item x="503"/>
        <item x="6437"/>
        <item x="7286"/>
        <item x="5339"/>
        <item x="6873"/>
        <item x="6926"/>
        <item x="438"/>
        <item x="459"/>
        <item x="442"/>
        <item x="428"/>
        <item x="423"/>
        <item x="431"/>
        <item x="7671"/>
        <item x="8045"/>
        <item x="655"/>
        <item x="9399"/>
        <item x="1195"/>
        <item x="6520"/>
        <item x="8509"/>
        <item x="5062"/>
        <item x="1883"/>
        <item x="601"/>
        <item x="517"/>
        <item x="568"/>
        <item x="2875"/>
        <item x="1095"/>
        <item x="2014"/>
        <item x="147"/>
        <item x="2047"/>
        <item x="7509"/>
        <item x="6880"/>
        <item x="2453"/>
        <item x="6861"/>
        <item x="6884"/>
        <item x="6865"/>
        <item x="9516"/>
        <item x="2307"/>
        <item x="910"/>
        <item x="2914"/>
        <item x="2959"/>
        <item x="348"/>
        <item x="513"/>
        <item x="63"/>
        <item x="3467"/>
        <item x="9283"/>
        <item x="3900"/>
        <item x="7001"/>
        <item x="5110"/>
        <item x="6838"/>
        <item x="2592"/>
        <item x="9563"/>
        <item x="9553"/>
        <item x="9537"/>
        <item x="6929"/>
        <item x="4174"/>
        <item x="1081"/>
        <item x="2666"/>
        <item x="2185"/>
        <item x="829"/>
        <item x="556"/>
        <item x="3439"/>
        <item x="6087"/>
        <item x="6050"/>
        <item x="904"/>
        <item x="9481"/>
        <item x="238"/>
        <item x="4242"/>
        <item x="530"/>
        <item x="9011"/>
        <item x="961"/>
        <item x="9622"/>
        <item x="2067"/>
        <item x="9439"/>
        <item x="3206"/>
        <item x="9517"/>
        <item x="7417"/>
        <item x="1670"/>
        <item x="1564"/>
        <item x="1603"/>
        <item x="1620"/>
        <item x="9483"/>
        <item x="3207"/>
        <item x="1416"/>
        <item x="3261"/>
        <item x="3274"/>
        <item x="3256"/>
        <item x="3262"/>
        <item x="3259"/>
        <item x="3254"/>
        <item x="3270"/>
        <item x="3251"/>
        <item x="3249"/>
        <item x="6425"/>
        <item x="8911"/>
        <item x="9593"/>
        <item x="92"/>
        <item x="9064"/>
        <item x="1912"/>
        <item x="377"/>
        <item x="2665"/>
        <item x="1731"/>
        <item x="1723"/>
        <item x="8443"/>
        <item x="9515"/>
        <item x="2633"/>
        <item x="9042"/>
        <item x="9315"/>
        <item x="292"/>
        <item x="272"/>
        <item x="785"/>
        <item x="786"/>
        <item x="2622"/>
        <item x="5085"/>
        <item x="5972"/>
        <item x="8637"/>
        <item x="2315"/>
        <item x="9482"/>
        <item x="9453"/>
        <item x="688"/>
        <item x="1627"/>
        <item x="7094"/>
        <item x="4010"/>
        <item x="5529"/>
        <item x="6934"/>
        <item x="3287"/>
        <item x="2809"/>
        <item x="2939"/>
        <item x="3302"/>
        <item x="4700"/>
        <item x="9441"/>
        <item x="9440"/>
        <item x="2686"/>
        <item x="3891"/>
        <item x="9078"/>
        <item x="1929"/>
        <item x="4624"/>
        <item x="1385"/>
        <item x="7301"/>
        <item x="1306"/>
        <item x="2682"/>
        <item x="599"/>
        <item x="1507"/>
        <item x="809"/>
        <item x="6379"/>
        <item x="3281"/>
        <item x="6372"/>
        <item x="3868"/>
        <item x="4866"/>
        <item x="263"/>
        <item x="2450"/>
        <item x="8"/>
        <item x="8848"/>
        <item x="1595"/>
        <item x="2208"/>
        <item x="5594"/>
        <item x="1391"/>
        <item x="1407"/>
        <item x="1054"/>
        <item x="56"/>
        <item x="97"/>
        <item x="2422"/>
        <item x="8741"/>
        <item x="6767"/>
        <item x="6769"/>
        <item x="8564"/>
        <item x="8124"/>
        <item x="464"/>
        <item x="5391"/>
        <item x="5251"/>
        <item x="2535"/>
        <item x="868"/>
        <item x="6614"/>
        <item x="7423"/>
        <item x="8033"/>
        <item x="5667"/>
        <item x="522"/>
        <item x="5207"/>
        <item x="1561"/>
        <item x="1231"/>
        <item x="229"/>
        <item x="2500"/>
        <item x="1127"/>
        <item x="3315"/>
        <item x="3213"/>
        <item x="7099"/>
        <item x="1397"/>
        <item x="7857"/>
        <item x="8797"/>
        <item x="8427"/>
        <item x="3783"/>
        <item x="8865"/>
        <item x="8610"/>
        <item x="7402"/>
        <item x="5090"/>
        <item x="3296"/>
        <item x="1924"/>
        <item x="3300"/>
        <item x="7088"/>
        <item x="8340"/>
        <item x="9195"/>
        <item x="4550"/>
        <item x="366"/>
        <item x="3497"/>
        <item x="3514"/>
        <item x="984"/>
        <item x="8481"/>
        <item x="4425"/>
        <item x="1483"/>
        <item x="118"/>
        <item x="138"/>
        <item x="508"/>
        <item x="535"/>
        <item x="1266"/>
        <item x="564"/>
        <item x="7396"/>
        <item x="716"/>
        <item x="1278"/>
        <item x="5986"/>
        <item x="9540"/>
        <item x="482"/>
        <item x="7102"/>
        <item x="4504"/>
        <item x="8876"/>
        <item x="1882"/>
        <item x="353"/>
        <item x="6530"/>
        <item x="5938"/>
        <item x="6681"/>
        <item x="3112"/>
        <item x="2700"/>
        <item x="304"/>
        <item x="643"/>
        <item x="638"/>
        <item x="340"/>
        <item x="3306"/>
        <item x="3301"/>
        <item x="3310"/>
        <item x="2964"/>
        <item x="3299"/>
        <item x="8885"/>
        <item x="6627"/>
        <item x="7268"/>
        <item x="2598"/>
        <item x="2710"/>
        <item x="3873"/>
        <item x="8858"/>
        <item x="398"/>
        <item x="7792"/>
        <item x="350"/>
        <item x="8849"/>
        <item x="3905"/>
        <item x="2890"/>
        <item x="8860"/>
        <item x="6995"/>
        <item x="7826"/>
        <item x="2346"/>
        <item x="7538"/>
        <item x="933"/>
        <item x="550"/>
        <item x="8880"/>
        <item x="4716"/>
        <item x="5550"/>
        <item x="2429"/>
        <item x="8751"/>
        <item x="7391"/>
        <item x="2649"/>
        <item x="1184"/>
        <item x="9614"/>
        <item x="6361"/>
        <item x="5606"/>
        <item x="182"/>
        <item x="9611"/>
        <item x="8994"/>
        <item x="2627"/>
        <item x="2027"/>
        <item x="824"/>
        <item x="2362"/>
        <item x="2365"/>
        <item x="2370"/>
        <item x="2372"/>
        <item x="2364"/>
        <item x="2373"/>
        <item x="2368"/>
        <item x="2341"/>
        <item x="2336"/>
        <item x="1200"/>
        <item x="1180"/>
        <item x="6578"/>
        <item x="8077"/>
        <item x="1804"/>
        <item x="4921"/>
        <item x="2505"/>
        <item x="236"/>
        <item x="4017"/>
        <item x="355"/>
        <item x="246"/>
        <item x="2538"/>
        <item x="8673"/>
        <item x="2726"/>
        <item x="2545"/>
        <item x="2740"/>
        <item x="302"/>
        <item x="652"/>
        <item x="2741"/>
        <item x="2718"/>
        <item x="335"/>
        <item x="2421"/>
        <item x="1087"/>
        <item x="2599"/>
        <item x="3531"/>
        <item x="2731"/>
        <item x="2536"/>
        <item x="193"/>
        <item x="2975"/>
        <item x="3283"/>
        <item x="872"/>
        <item x="2722"/>
        <item x="2190"/>
        <item x="152"/>
        <item x="701"/>
        <item x="2928"/>
        <item x="198"/>
        <item x="2783"/>
        <item x="2786"/>
        <item x="2427"/>
        <item x="2506"/>
        <item x="2415"/>
        <item x="323"/>
        <item x="2011"/>
        <item x="7825"/>
        <item x="2266"/>
        <item x="2462"/>
        <item x="8463"/>
        <item x="3572"/>
        <item x="3573"/>
        <item x="3291"/>
        <item x="2419"/>
        <item x="3046"/>
        <item x="3054"/>
        <item x="3074"/>
        <item x="3066"/>
        <item x="3072"/>
        <item x="2496"/>
        <item x="6256"/>
        <item x="3067"/>
        <item x="4892"/>
        <item x="3070"/>
        <item x="5205"/>
        <item x="4891"/>
        <item x="8252"/>
        <item x="6377"/>
        <item x="3787"/>
        <item x="3756"/>
        <item x="6353"/>
        <item x="1380"/>
        <item x="2574"/>
        <item x="4442"/>
        <item x="640"/>
        <item x="646"/>
        <item x="639"/>
        <item x="647"/>
        <item x="4909"/>
        <item x="9558"/>
        <item x="6305"/>
        <item x="3239"/>
        <item x="3308"/>
        <item x="6585"/>
        <item x="6773"/>
        <item x="1461"/>
        <item x="6149"/>
        <item x="5269"/>
        <item x="2186"/>
        <item x="358"/>
        <item x="2141"/>
        <item x="4546"/>
        <item x="969"/>
        <item x="2099"/>
        <item x="3298"/>
        <item x="3294"/>
        <item x="3292"/>
        <item x="3285"/>
        <item x="3286"/>
        <item x="3626"/>
        <item x="3464"/>
        <item x="7501"/>
        <item x="7943"/>
        <item x="4528"/>
        <item x="8250"/>
        <item x="3381"/>
        <item x="7231"/>
        <item x="3847"/>
        <item x="6749"/>
        <item x="7129"/>
        <item x="7135"/>
        <item x="7141"/>
        <item x="3634"/>
        <item x="7227"/>
        <item x="4337"/>
        <item x="9472"/>
        <item x="9485"/>
        <item x="9187"/>
        <item x="4346"/>
        <item x="3594"/>
        <item x="6665"/>
        <item x="4119"/>
        <item x="4343"/>
        <item x="3313"/>
        <item x="4559"/>
        <item x="1480"/>
        <item x="4560"/>
        <item x="1555"/>
        <item x="4088"/>
        <item x="6664"/>
        <item x="3496"/>
        <item x="3502"/>
        <item x="3494"/>
        <item x="3510"/>
        <item x="3492"/>
        <item x="4462"/>
        <item x="2134"/>
        <item x="3120"/>
        <item x="3328"/>
        <item x="3321"/>
        <item x="3327"/>
        <item x="1301"/>
        <item x="706"/>
        <item x="3322"/>
        <item x="1294"/>
        <item x="3317"/>
        <item x="5544"/>
        <item x="1938"/>
        <item x="2758"/>
        <item x="1701"/>
        <item x="7781"/>
        <item x="4379"/>
        <item x="5064"/>
        <item x="9309"/>
        <item x="121"/>
        <item x="104"/>
        <item x="9479"/>
        <item x="560"/>
        <item x="6945"/>
        <item x="5967"/>
        <item x="7891"/>
        <item x="6686"/>
        <item x="5534"/>
        <item x="7152"/>
        <item x="783"/>
        <item x="8609"/>
        <item x="4766"/>
        <item x="3480"/>
        <item x="8453"/>
        <item x="8410"/>
        <item x="305"/>
        <item x="345"/>
        <item x="1156"/>
        <item x="5275"/>
        <item x="806"/>
        <item x="1582"/>
        <item x="1622"/>
        <item x="5077"/>
        <item x="736"/>
        <item x="25"/>
        <item x="3377"/>
        <item x="1459"/>
        <item x="6571"/>
        <item x="7868"/>
        <item x="2154"/>
        <item x="8718"/>
        <item x="8437"/>
        <item x="3156"/>
        <item x="3021"/>
        <item x="769"/>
        <item x="757"/>
        <item x="3323"/>
        <item x="4769"/>
        <item x="2203"/>
        <item x="2192"/>
        <item x="2197"/>
        <item x="4112"/>
        <item x="2265"/>
        <item x="2264"/>
        <item x="2261"/>
        <item x="9227"/>
        <item x="24"/>
        <item x="2922"/>
        <item x="9303"/>
        <item x="9304"/>
        <item x="9305"/>
        <item x="9301"/>
        <item x="9298"/>
        <item x="9294"/>
        <item x="9300"/>
        <item x="9299"/>
        <item x="9204"/>
        <item x="9126"/>
        <item x="3764"/>
        <item x="2909"/>
        <item x="4712"/>
        <item x="4710"/>
        <item x="9046"/>
        <item x="9289"/>
        <item x="9219"/>
        <item x="2673"/>
        <item x="950"/>
        <item x="7384"/>
        <item x="6807"/>
        <item x="1110"/>
        <item x="1150"/>
        <item x="1842"/>
        <item x="995"/>
        <item x="548"/>
        <item x="474"/>
        <item x="9002"/>
        <item x="8601"/>
        <item x="8256"/>
        <item x="7207"/>
        <item x="6487"/>
        <item x="5389"/>
        <item x="3345"/>
        <item x="1364"/>
        <item x="8467"/>
        <item x="1920"/>
        <item x="1727"/>
        <item x="1359"/>
        <item x="1446"/>
        <item x="972"/>
        <item x="678"/>
        <item x="6708"/>
        <item x="6764"/>
        <item x="5040"/>
        <item x="1203"/>
        <item x="1617"/>
        <item x="6601"/>
        <item x="3844"/>
        <item x="1468"/>
        <item x="4457"/>
        <item x="8022"/>
        <item x="4445"/>
        <item x="473"/>
        <item x="481"/>
        <item x="8992"/>
        <item x="4093"/>
        <item x="1872"/>
        <item x="4285"/>
        <item x="4276"/>
        <item x="8933"/>
        <item x="1970"/>
        <item x="7948"/>
        <item x="9422"/>
        <item x="4471"/>
        <item x="454"/>
        <item x="3481"/>
        <item x="2019"/>
        <item x="2586"/>
        <item x="5572"/>
        <item x="1974"/>
        <item x="1956"/>
        <item x="4449"/>
        <item x="2556"/>
        <item x="2271"/>
        <item x="1390"/>
        <item x="1418"/>
        <item x="4204"/>
        <item x="5809"/>
        <item x="415"/>
        <item x="416"/>
        <item x="9586"/>
        <item x="241"/>
        <item x="2467"/>
        <item x="3989"/>
        <item x="4387"/>
        <item x="749"/>
        <item x="5883"/>
        <item x="3205"/>
        <item x="491"/>
        <item x="378"/>
        <item x="3332"/>
        <item x="7062"/>
        <item x="293"/>
        <item x="2654"/>
        <item x="1450"/>
        <item x="2354"/>
        <item x="6583"/>
        <item x="7350"/>
        <item x="3713"/>
        <item x="8120"/>
        <item x="8466"/>
        <item x="4843"/>
        <item x="2102"/>
        <item x="1210"/>
        <item x="8802"/>
        <item x="8219"/>
        <item x="5843"/>
        <item x="1338"/>
        <item x="1197"/>
        <item x="1207"/>
        <item x="1027"/>
        <item x="1039"/>
        <item x="1073"/>
        <item x="2487"/>
        <item x="6287"/>
        <item x="1993"/>
        <item x="1175"/>
        <item x="1464"/>
        <item x="1224"/>
        <item x="1329"/>
        <item x="665"/>
        <item x="670"/>
        <item x="5310"/>
        <item x="8772"/>
        <item x="9552"/>
        <item x="1485"/>
        <item x="4450"/>
        <item x="2405"/>
        <item x="2097"/>
        <item x="8677"/>
        <item x="1281"/>
        <item x="8243"/>
        <item x="2698"/>
        <item x="8575"/>
        <item x="1798"/>
        <item x="2414"/>
        <item x="5103"/>
        <item x="5088"/>
        <item x="421"/>
        <item x="1604"/>
        <item x="2486"/>
        <item x="7836"/>
        <item x="2491"/>
        <item x="2412"/>
        <item x="2490"/>
        <item x="2589"/>
        <item x="4492"/>
        <item x="702"/>
        <item x="2485"/>
        <item x="1337"/>
        <item x="1206"/>
        <item x="524"/>
        <item x="1339"/>
        <item x="1179"/>
        <item x="2339"/>
        <item x="2857"/>
        <item x="3352"/>
        <item x="2841"/>
        <item x="4311"/>
        <item x="9450"/>
        <item x="3349"/>
        <item x="538"/>
        <item x="39"/>
        <item x="48"/>
        <item x="35"/>
        <item x="8890"/>
        <item x="1248"/>
        <item x="6876"/>
        <item x="6882"/>
        <item x="7542"/>
        <item x="436"/>
        <item x="3314"/>
        <item x="6652"/>
        <item x="2435"/>
        <item x="3311"/>
        <item x="2739"/>
        <item x="2735"/>
        <item x="2941"/>
        <item x="173"/>
        <item x="2534"/>
        <item x="2747"/>
        <item x="2541"/>
        <item x="5129"/>
        <item x="7067"/>
        <item x="8479"/>
        <item x="8645"/>
        <item x="8985"/>
        <item x="9613"/>
        <item x="2550"/>
        <item x="5125"/>
        <item x="2549"/>
        <item x="2548"/>
        <item x="2929"/>
        <item x="2935"/>
        <item x="2034"/>
        <item x="1291"/>
        <item x="6857"/>
        <item x="2898"/>
        <item x="3026"/>
        <item x="2201"/>
        <item x="756"/>
        <item x="3082"/>
        <item x="8367"/>
        <item x="1752"/>
        <item x="7917"/>
        <item x="3266"/>
        <item x="978"/>
        <item x="5359"/>
        <item x="3126"/>
        <item x="1423"/>
        <item x="1524"/>
        <item x="4953"/>
        <item x="9484"/>
        <item x="940"/>
        <item x="905"/>
        <item x="98"/>
        <item x="1505"/>
        <item x="8665"/>
        <item x="5577"/>
        <item x="1999"/>
        <item x="5882"/>
        <item x="6986"/>
        <item x="4400"/>
        <item x="6803"/>
        <item x="8935"/>
        <item x="8039"/>
        <item x="4392"/>
        <item x="4398"/>
        <item x="4403"/>
        <item x="3347"/>
        <item x="4388"/>
        <item x="4399"/>
        <item x="4395"/>
        <item x="4389"/>
        <item x="4391"/>
        <item x="4396"/>
        <item x="4397"/>
        <item x="4405"/>
        <item x="4390"/>
        <item x="4393"/>
        <item x="4394"/>
        <item x="4407"/>
        <item x="3690"/>
        <item x="2555"/>
        <item x="34"/>
        <item x="8727"/>
        <item x="3361"/>
        <item x="3724"/>
        <item x="542"/>
        <item x="3350"/>
        <item x="1249"/>
        <item x="1114"/>
        <item x="19"/>
        <item x="6021"/>
        <item x="1759"/>
        <item x="2139"/>
        <item x="1745"/>
        <item x="7813"/>
        <item x="5025"/>
        <item x="1654"/>
        <item x="4958"/>
        <item x="1470"/>
        <item x="7920"/>
        <item x="2677"/>
        <item x="3610"/>
        <item x="483"/>
        <item x="8684"/>
        <item x="3753"/>
        <item x="1511"/>
        <item x="9043"/>
        <item x="7427"/>
        <item x="8745"/>
        <item x="4956"/>
        <item x="5451"/>
        <item x="5555"/>
        <item x="2770"/>
        <item x="4095"/>
        <item x="7015"/>
        <item x="3354"/>
        <item x="2488"/>
        <item x="7620"/>
        <item x="9636"/>
        <item x="1965"/>
        <item x="4955"/>
        <item x="7524"/>
        <item x="5618"/>
        <item x="2707"/>
        <item x="851"/>
        <item x="9233"/>
        <item x="8991"/>
        <item x="3843"/>
        <item x="3842"/>
        <item x="3355"/>
        <item x="3466"/>
        <item x="8759"/>
        <item x="4616"/>
        <item x="724"/>
        <item x="4867"/>
        <item x="789"/>
        <item x="310"/>
        <item x="311"/>
        <item x="6215"/>
        <item x="6509"/>
        <item x="8747"/>
        <item x="367"/>
        <item x="6481"/>
        <item x="6502"/>
        <item x="6496"/>
        <item x="188"/>
        <item x="216"/>
        <item x="2481"/>
        <item x="9592"/>
        <item x="6418"/>
        <item x="1796"/>
        <item x="7"/>
        <item x="5630"/>
        <item x="7988"/>
        <item x="2891"/>
        <item x="838"/>
        <item x="4554"/>
        <item x="7155"/>
        <item x="7156"/>
        <item x="679"/>
        <item x="3257"/>
        <item x="96"/>
        <item x="7420"/>
        <item x="1667"/>
        <item x="1161"/>
        <item x="239"/>
        <item x="7425"/>
        <item x="7585"/>
        <item x="2207"/>
        <item x="8457"/>
        <item x="2250"/>
        <item x="1010"/>
        <item x="3357"/>
        <item x="2002"/>
        <item x="46"/>
        <item x="4932"/>
        <item x="8249"/>
        <item x="7578"/>
        <item x="2245"/>
        <item x="1623"/>
        <item x="4818"/>
        <item x="4807"/>
        <item x="6794"/>
        <item x="6817"/>
        <item x="7459"/>
        <item x="6099"/>
        <item x="2606"/>
        <item x="1953"/>
        <item x="485"/>
        <item x="452"/>
        <item x="855"/>
        <item x="8738"/>
        <item x="8710"/>
        <item x="8723"/>
        <item x="8216"/>
        <item x="744"/>
        <item x="249"/>
        <item x="251"/>
        <item x="6016"/>
        <item x="6188"/>
        <item x="5875"/>
        <item x="499"/>
        <item x="5668"/>
        <item x="1213"/>
        <item x="99"/>
        <item x="6317"/>
        <item x="2910"/>
        <item x="547"/>
        <item x="6680"/>
        <item x="7964"/>
        <item x="4538"/>
        <item x="3804"/>
        <item x="4503"/>
        <item x="4098"/>
        <item x="7793"/>
        <item x="4764"/>
        <item x="3003"/>
        <item x="3825"/>
        <item x="848"/>
        <item x="6613"/>
        <item x="8679"/>
        <item x="2864"/>
        <item x="6610"/>
        <item x="6617"/>
        <item x="4082"/>
        <item x="712"/>
        <item x="2520"/>
        <item x="3086"/>
        <item x="6917"/>
        <item x="5004"/>
        <item x="3366"/>
        <item x="3376"/>
        <item x="3380"/>
        <item x="3386"/>
        <item x="3364"/>
        <item x="3385"/>
        <item x="3374"/>
        <item x="3384"/>
        <item x="3379"/>
        <item x="5761"/>
        <item x="2107"/>
        <item x="2162"/>
        <item x="4998"/>
        <item x="3034"/>
        <item x="2432"/>
        <item x="4266"/>
        <item x="594"/>
        <item x="4260"/>
        <item x="2072"/>
        <item x="6726"/>
        <item x="6715"/>
        <item x="9420"/>
        <item x="1926"/>
        <item x="9276"/>
        <item x="3447"/>
        <item x="1084"/>
        <item x="4573"/>
        <item x="6722"/>
        <item x="2473"/>
        <item x="1571"/>
        <item x="6716"/>
        <item x="1563"/>
        <item x="1574"/>
        <item x="1557"/>
        <item x="1517"/>
        <item x="1903"/>
        <item x="4339"/>
        <item x="5101"/>
        <item x="9454"/>
        <item x="9220"/>
        <item x="9228"/>
        <item x="9213"/>
        <item x="2098"/>
        <item x="5616"/>
        <item x="2128"/>
        <item x="7970"/>
        <item x="3365"/>
        <item x="1312"/>
        <item x="6892"/>
        <item x="6874"/>
        <item x="219"/>
        <item x="196"/>
        <item x="4698"/>
        <item x="207"/>
        <item x="4691"/>
        <item x="5191"/>
        <item x="2017"/>
        <item x="1873"/>
        <item x="2851"/>
        <item x="7742"/>
        <item x="3648"/>
        <item x="250"/>
        <item x="543"/>
        <item x="7941"/>
        <item x="2805"/>
        <item x="2796"/>
        <item x="1748"/>
        <item x="1352"/>
        <item x="3382"/>
        <item x="926"/>
        <item x="3371"/>
        <item x="8776"/>
        <item x="2109"/>
        <item x="3513"/>
        <item x="7939"/>
        <item x="7611"/>
        <item x="1410"/>
        <item x="8932"/>
        <item x="3704"/>
        <item x="1501"/>
        <item x="4583"/>
        <item x="6522"/>
        <item x="7107"/>
        <item x="448"/>
        <item x="405"/>
        <item x="484"/>
        <item x="7161"/>
        <item x="493"/>
        <item x="1320"/>
        <item x="3860"/>
        <item x="8471"/>
        <item x="3391"/>
        <item x="3400"/>
        <item x="837"/>
        <item x="3403"/>
        <item x="3394"/>
        <item x="3393"/>
        <item x="393"/>
        <item x="3419"/>
        <item x="2676"/>
        <item x="2426"/>
        <item x="361"/>
        <item x="598"/>
        <item x="3415"/>
        <item x="210"/>
        <item x="3060"/>
        <item x="4724"/>
        <item x="4795"/>
        <item x="2037"/>
        <item x="1292"/>
        <item x="4202"/>
        <item x="2409"/>
        <item x="1931"/>
        <item x="3404"/>
        <item x="3399"/>
        <item x="2790"/>
        <item x="1068"/>
        <item x="7887"/>
        <item x="7892"/>
        <item x="2764"/>
        <item x="3395"/>
        <item x="1344"/>
        <item x="3962"/>
        <item x="8506"/>
        <item x="9334"/>
        <item x="2138"/>
        <item x="2645"/>
        <item x="3375"/>
        <item x="8477"/>
        <item x="5350"/>
        <item x="5878"/>
        <item x="2610"/>
        <item x="7051"/>
        <item x="575"/>
        <item x="5797"/>
        <item x="8117"/>
        <item x="5909"/>
        <item x="1372"/>
        <item x="2316"/>
        <item x="3718"/>
        <item x="3721"/>
        <item x="1608"/>
        <item x="780"/>
        <item x="1666"/>
        <item x="4874"/>
        <item x="1711"/>
        <item x="1629"/>
        <item x="2836"/>
        <item x="8600"/>
        <item x="1587"/>
        <item x="1584"/>
        <item x="2849"/>
        <item x="685"/>
        <item x="586"/>
        <item x="9"/>
        <item x="2219"/>
        <item x="2828"/>
        <item x="3390"/>
        <item x="4446"/>
        <item x="5787"/>
        <item x="3396"/>
        <item x="4190"/>
        <item x="3215"/>
        <item x="5366"/>
        <item x="4121"/>
        <item x="5691"/>
        <item x="7090"/>
        <item x="7316"/>
        <item x="4625"/>
        <item x="4728"/>
        <item x="4733"/>
        <item x="5705"/>
        <item x="6115"/>
        <item x="8348"/>
        <item x="5329"/>
        <item x="1218"/>
        <item x="1006"/>
        <item x="2879"/>
        <item x="2889"/>
        <item x="4946"/>
        <item x="2477"/>
        <item x="8834"/>
        <item x="1419"/>
        <item x="4808"/>
        <item x="4549"/>
        <item x="3517"/>
        <item x="6940"/>
        <item x="2142"/>
        <item x="2695"/>
        <item x="3214"/>
        <item x="8300"/>
        <item x="8749"/>
        <item x="4376"/>
        <item x="3426"/>
        <item x="5354"/>
        <item x="3411"/>
        <item x="5827"/>
        <item x="3402"/>
        <item x="3424"/>
        <item x="3407"/>
        <item x="7935"/>
        <item x="5398"/>
        <item x="7264"/>
        <item x="5799"/>
        <item x="2085"/>
        <item x="5874"/>
        <item x="6573"/>
        <item x="3417"/>
        <item x="841"/>
        <item x="826"/>
        <item x="7525"/>
        <item x="2992"/>
        <item x="2246"/>
        <item x="4347"/>
        <item x="9144"/>
        <item x="8206"/>
        <item x="8212"/>
        <item x="1652"/>
        <item x="3428"/>
        <item x="7783"/>
        <item x="9153"/>
        <item x="9149"/>
        <item x="2182"/>
        <item x="2344"/>
        <item x="7787"/>
        <item x="8207"/>
        <item x="3006"/>
        <item x="1784"/>
        <item x="1845"/>
        <item x="1922"/>
        <item x="1968"/>
        <item x="3952"/>
        <item x="134"/>
        <item x="298"/>
        <item x="6841"/>
        <item x="4151"/>
        <item x="9513"/>
        <item x="2188"/>
        <item x="1229"/>
        <item x="1880"/>
        <item x="1707"/>
        <item x="2273"/>
        <item x="1148"/>
        <item x="3336"/>
        <item x="9088"/>
        <item x="1456"/>
        <item x="3879"/>
        <item x="1479"/>
        <item x="2482"/>
        <item x="1178"/>
        <item x="9082"/>
        <item x="7580"/>
        <item x="2852"/>
        <item x="531"/>
        <item x="781"/>
        <item x="2628"/>
        <item x="5613"/>
        <item x="9521"/>
        <item x="2713"/>
        <item x="3117"/>
        <item x="2091"/>
        <item x="8729"/>
        <item x="805"/>
        <item x="7145"/>
        <item x="7150"/>
        <item x="9165"/>
        <item x="2961"/>
        <item x="8606"/>
        <item x="9000"/>
        <item x="4416"/>
        <item x="8026"/>
        <item x="2342"/>
        <item x="8568"/>
        <item x="656"/>
        <item x="4925"/>
        <item x="4235"/>
        <item x="3196"/>
        <item x="8472"/>
        <item x="5197"/>
        <item x="3166"/>
        <item x="3186"/>
        <item x="3187"/>
        <item x="3195"/>
        <item x="627"/>
        <item x="6782"/>
        <item x="6938"/>
        <item x="7705"/>
        <item x="8474"/>
        <item x="605"/>
        <item x="608"/>
        <item x="5279"/>
        <item x="659"/>
        <item x="8398"/>
        <item x="654"/>
        <item x="576"/>
        <item x="593"/>
        <item x="7851"/>
        <item x="631"/>
        <item x="8678"/>
        <item x="585"/>
        <item x="630"/>
        <item x="629"/>
        <item x="610"/>
        <item x="8399"/>
        <item x="6948"/>
        <item x="8326"/>
        <item x="628"/>
        <item x="4926"/>
        <item x="3636"/>
        <item x="3631"/>
        <item x="3637"/>
        <item x="3640"/>
        <item x="3628"/>
        <item x="5854"/>
        <item x="5863"/>
        <item x="579"/>
        <item x="633"/>
        <item x="2821"/>
        <item x="8405"/>
        <item x="1591"/>
        <item x="1597"/>
        <item x="15"/>
        <item x="1732"/>
        <item x="660"/>
        <item x="8483"/>
        <item x="4670"/>
        <item x="2826"/>
        <item x="2558"/>
        <item x="5911"/>
        <item x="5622"/>
        <item x="4427"/>
        <item x="9191"/>
        <item x="4455"/>
        <item x="6290"/>
        <item x="5193"/>
        <item x="7158"/>
        <item x="1909"/>
        <item x="7160"/>
        <item x="1683"/>
        <item x="1615"/>
        <item x="1644"/>
        <item x="768"/>
        <item x="6451"/>
        <item x="3604"/>
        <item x="6491"/>
        <item x="9280"/>
        <item x="1625"/>
        <item x="3115"/>
        <item x="7346"/>
        <item x="3427"/>
        <item x="677"/>
        <item x="5273"/>
        <item x="9604"/>
        <item x="3199"/>
        <item x="2089"/>
        <item x="4929"/>
        <item x="8282"/>
        <item x="8671"/>
        <item x="8667"/>
        <item x="5229"/>
        <item x="5388"/>
        <item x="3978"/>
        <item x="4714"/>
        <item x="5742"/>
        <item x="1034"/>
        <item x="9257"/>
        <item x="1201"/>
        <item x="3472"/>
        <item x="3433"/>
        <item x="8259"/>
        <item x="3445"/>
        <item x="2106"/>
        <item x="2743"/>
        <item x="8574"/>
        <item x="9429"/>
        <item x="760"/>
        <item x="1182"/>
        <item x="8785"/>
        <item x="3836"/>
        <item x="2160"/>
        <item x="7595"/>
        <item x="7603"/>
        <item x="370"/>
        <item x="2194"/>
        <item x="3124"/>
        <item x="2934"/>
        <item x="8335"/>
        <item x="5920"/>
        <item x="2244"/>
        <item x="3356"/>
        <item x="2687"/>
        <item x="261"/>
        <item x="357"/>
        <item x="1481"/>
        <item x="7369"/>
        <item x="9125"/>
        <item x="2039"/>
        <item x="653"/>
        <item x="2345"/>
        <item x="1896"/>
        <item x="8666"/>
        <item x="9619"/>
        <item x="606"/>
        <item x="2847"/>
        <item x="9016"/>
        <item x="9038"/>
        <item x="165"/>
        <item x="5285"/>
        <item x="989"/>
        <item x="8593"/>
        <item x="1653"/>
        <item x="6549"/>
        <item x="5718"/>
        <item x="5720"/>
        <item x="1640"/>
        <item x="4300"/>
        <item x="47"/>
        <item x="2656"/>
        <item x="1284"/>
        <item x="4472"/>
        <item x="523"/>
        <item x="515"/>
        <item x="521"/>
        <item x="7796"/>
        <item x="505"/>
        <item x="2367"/>
        <item x="8429"/>
        <item x="1865"/>
        <item x="5024"/>
        <item x="506"/>
        <item x="2380"/>
        <item x="566"/>
        <item x="2884"/>
        <item x="2870"/>
        <item x="2022"/>
        <item x="2308"/>
        <item x="1219"/>
        <item x="1186"/>
        <item x="2149"/>
        <item x="4673"/>
        <item x="554"/>
        <item x="4021"/>
        <item x="8347"/>
        <item x="2896"/>
        <item x="8460"/>
        <item x="3506"/>
        <item x="2614"/>
        <item x="7768"/>
        <item x="3818"/>
        <item x="7032"/>
        <item x="20"/>
        <item x="3107"/>
        <item x="787"/>
        <item x="3438"/>
        <item x="5921"/>
        <item x="4880"/>
        <item x="3237"/>
        <item x="2995"/>
        <item x="2762"/>
        <item x="1439"/>
        <item x="1947"/>
        <item x="1513"/>
        <item x="4940"/>
        <item x="1029"/>
        <item x="1047"/>
        <item x="1140"/>
        <item x="1032"/>
        <item x="8012"/>
        <item x="5657"/>
        <item x="2096"/>
        <item x="9390"/>
        <item x="9377"/>
        <item x="9394"/>
        <item x="9419"/>
        <item x="6395"/>
        <item x="2243"/>
        <item x="1422"/>
        <item x="552"/>
        <item x="7206"/>
        <item x="4695"/>
        <item x="7208"/>
        <item x="2024"/>
        <item x="1508"/>
        <item x="5702"/>
        <item x="7997"/>
        <item x="2020"/>
        <item x="5674"/>
        <item x="2646"/>
        <item x="2071"/>
        <item x="1997"/>
        <item x="720"/>
        <item x="1895"/>
        <item x="3703"/>
        <item x="7984"/>
        <item x="8244"/>
        <item x="1232"/>
        <item x="2479"/>
        <item x="4603"/>
        <item x="607"/>
        <item x="4850"/>
        <item x="4852"/>
        <item x="5395"/>
        <item x="8808"/>
        <item x="8327"/>
        <item x="496"/>
        <item x="619"/>
        <item x="4245"/>
        <item x="8385"/>
        <item x="3452"/>
        <item x="3468"/>
        <item x="3465"/>
        <item x="3469"/>
        <item x="6493"/>
        <item x="3473"/>
        <item x="3471"/>
        <item x="3459"/>
        <item x="3458"/>
        <item x="3455"/>
        <item x="6212"/>
        <item x="3709"/>
        <item x="7967"/>
        <item x="2902"/>
        <item x="7249"/>
        <item x="3457"/>
        <item x="2350"/>
        <item x="9520"/>
        <item x="4869"/>
        <item x="1733"/>
        <item x="1453"/>
        <item x="8245"/>
        <item x="3495"/>
        <item x="8005"/>
        <item x="7096"/>
        <item x="1475"/>
        <item x="6157"/>
        <item x="2116"/>
        <item x="3421"/>
        <item x="3412"/>
        <item x="1377"/>
        <item x="7564"/>
        <item x="2075"/>
        <item x="5744"/>
        <item x="6526"/>
        <item x="3111"/>
        <item x="9474"/>
        <item x="649"/>
        <item x="7515"/>
        <item x="7511"/>
        <item x="8376"/>
        <item x="1576"/>
        <item x="6561"/>
        <item x="402"/>
        <item x="399"/>
        <item x="400"/>
        <item x="243"/>
        <item x="2438"/>
        <item x="6331"/>
        <item x="1534"/>
        <item x="5365"/>
        <item x="5066"/>
        <item x="2459"/>
        <item x="2204"/>
        <item x="2205"/>
        <item x="128"/>
        <item x="3454"/>
        <item x="4613"/>
        <item x="4699"/>
        <item x="3370"/>
        <item x="1268"/>
        <item x="1792"/>
        <item x="13"/>
        <item x="269"/>
        <item x="289"/>
        <item x="5403"/>
        <item x="287"/>
        <item x="262"/>
        <item x="267"/>
        <item x="268"/>
        <item x="280"/>
        <item x="9624"/>
        <item x="266"/>
        <item x="658"/>
        <item x="123"/>
        <item x="3047"/>
        <item x="6768"/>
        <item x="3069"/>
        <item x="1089"/>
        <item x="1128"/>
        <item x="1085"/>
        <item x="7044"/>
        <item x="3450"/>
        <item x="3053"/>
        <item x="3040"/>
        <item x="2418"/>
        <item x="3087"/>
        <item x="3240"/>
        <item x="6842"/>
        <item x="8424"/>
        <item x="8668"/>
        <item x="3044"/>
        <item x="7569"/>
        <item x="8122"/>
        <item x="1392"/>
        <item x="1568"/>
        <item x="4591"/>
        <item x="2325"/>
        <item x="735"/>
        <item x="1913"/>
        <item x="5679"/>
        <item x="9493"/>
        <item x="7162"/>
        <item x="7169"/>
        <item x="1500"/>
        <item x="7178"/>
        <item x="1457"/>
        <item x="281"/>
        <item x="8786"/>
        <item x="8513"/>
        <item x="4863"/>
        <item x="8512"/>
        <item x="1680"/>
        <item x="8510"/>
        <item x="8517"/>
        <item x="8522"/>
        <item x="8523"/>
        <item x="8516"/>
        <item x="8527"/>
        <item x="8514"/>
        <item x="8526"/>
        <item x="8521"/>
        <item x="8029"/>
        <item x="8351"/>
        <item x="7089"/>
        <item x="1486"/>
        <item x="8246"/>
        <item x="7750"/>
        <item x="3653"/>
        <item x="414"/>
        <item x="3576"/>
        <item x="3934"/>
        <item x="3938"/>
        <item x="3409"/>
        <item x="3418"/>
        <item x="7037"/>
        <item x="591"/>
        <item x="1852"/>
        <item x="8237"/>
        <item x="9025"/>
        <item x="5466"/>
        <item x="5556"/>
        <item x="3707"/>
        <item x="7921"/>
        <item x="7504"/>
        <item x="7193"/>
        <item x="7045"/>
        <item x="952"/>
        <item x="962"/>
        <item x="6151"/>
        <item x="23"/>
        <item x="4572"/>
        <item x="4175"/>
        <item x="1855"/>
        <item x="1149"/>
        <item x="834"/>
        <item x="4683"/>
        <item x="7022"/>
        <item x="2814"/>
        <item x="5741"/>
        <item x="4746"/>
        <item x="1751"/>
        <item x="1769"/>
        <item x="1096"/>
        <item x="1100"/>
        <item x="1101"/>
        <item x="5560"/>
        <item x="1975"/>
        <item x="8822"/>
        <item x="8224"/>
        <item x="2030"/>
        <item x="3742"/>
        <item x="516"/>
        <item x="500"/>
        <item x="465"/>
        <item x="460"/>
        <item x="2049"/>
        <item x="2042"/>
        <item x="2759"/>
        <item x="5419"/>
        <item x="2255"/>
        <item x="317"/>
        <item x="7702"/>
        <item x="7673"/>
        <item x="4548"/>
        <item x="709"/>
        <item x="4846"/>
        <item x="2305"/>
        <item x="7823"/>
        <item x="6486"/>
        <item x="788"/>
        <item x="790"/>
        <item x="7335"/>
        <item x="297"/>
        <item x="618"/>
        <item x="7531"/>
        <item x="1788"/>
        <item x="3786"/>
        <item x="8053"/>
        <item x="2110"/>
        <item x="2146"/>
        <item x="2351"/>
        <item x="6155"/>
        <item x="1472"/>
        <item x="6839"/>
        <item x="3414"/>
        <item x="584"/>
        <item x="8374"/>
        <item x="4257"/>
        <item x="4252"/>
        <item x="2004"/>
        <item x="351"/>
        <item x="9021"/>
        <item x="299"/>
        <item x="301"/>
        <item x="9027"/>
        <item x="3430"/>
        <item x="303"/>
        <item x="8997"/>
        <item x="2013"/>
        <item x="4506"/>
        <item x="6337"/>
        <item x="5331"/>
        <item x="1551"/>
        <item x="912"/>
        <item x="911"/>
        <item x="2882"/>
        <item x="137"/>
        <item x="2730"/>
        <item x="1274"/>
        <item x="6638"/>
        <item x="5825"/>
        <item x="7237"/>
        <item x="3470"/>
        <item x="3451"/>
        <item x="3260"/>
        <item x="3984"/>
        <item x="4254"/>
        <item x="4864"/>
        <item x="6365"/>
        <item x="5567"/>
        <item x="4169"/>
        <item x="2078"/>
        <item x="9269"/>
        <item x="5165"/>
        <item x="344"/>
        <item x="2723"/>
        <item x="2648"/>
        <item x="2984"/>
        <item x="2727"/>
        <item x="2729"/>
        <item x="2721"/>
        <item x="5252"/>
        <item x="2750"/>
        <item x="255"/>
        <item x="7516"/>
        <item x="2751"/>
        <item x="2714"/>
        <item x="9077"/>
        <item x="1506"/>
        <item x="1844"/>
        <item x="1775"/>
        <item x="3778"/>
        <item x="908"/>
        <item x="5621"/>
        <item x="5045"/>
        <item x="451"/>
        <item x="5053"/>
        <item x="3220"/>
        <item x="4585"/>
        <item x="827"/>
        <item x="1742"/>
        <item x="489"/>
        <item x="427"/>
        <item x="3898"/>
        <item x="7797"/>
        <item x="9040"/>
        <item x="9012"/>
        <item x="1451"/>
        <item x="5927"/>
        <item x="2164"/>
        <item x="2931"/>
        <item x="1395"/>
        <item x="5277"/>
        <item x="903"/>
        <item x="6062"/>
        <item x="1405"/>
        <item x="7912"/>
        <item x="3777"/>
        <item x="2061"/>
        <item x="1316"/>
        <item x="102"/>
        <item x="119"/>
        <item x="2284"/>
        <item x="8030"/>
        <item x="9570"/>
        <item x="4218"/>
        <item x="8862"/>
        <item x="2257"/>
        <item x="4160"/>
        <item x="7356"/>
        <item x="6346"/>
        <item x="3330"/>
        <item x="1313"/>
        <item x="2309"/>
        <item x="2352"/>
        <item x="8032"/>
        <item x="1467"/>
        <item x="8217"/>
        <item x="1454"/>
        <item x="1634"/>
        <item x="2572"/>
        <item x="842"/>
        <item x="3167"/>
        <item x="6752"/>
        <item x="6753"/>
        <item x="232"/>
        <item x="9083"/>
        <item x="9522"/>
        <item x="4444"/>
        <item x="3346"/>
        <item x="3236"/>
        <item x="4725"/>
        <item x="8832"/>
        <item x="696"/>
        <item x="6563"/>
        <item x="2031"/>
        <item x="1966"/>
        <item x="5450"/>
        <item x="906"/>
        <item x="2371"/>
        <item x="3448"/>
        <item x="3453"/>
        <item x="3449"/>
        <item x="830"/>
        <item x="419"/>
        <item x="406"/>
        <item x="5440"/>
        <item x="3767"/>
        <item x="2156"/>
        <item x="4768"/>
        <item x="8027"/>
        <item x="9576"/>
        <item x="9583"/>
        <item x="9585"/>
        <item x="9579"/>
        <item x="9566"/>
        <item x="9181"/>
        <item x="9577"/>
        <item x="7774"/>
        <item x="7075"/>
        <item x="9527"/>
        <item x="8587"/>
        <item x="2040"/>
        <item x="8681"/>
        <item x="1750"/>
        <item x="1245"/>
        <item x="4696"/>
        <item x="1744"/>
        <item x="8404"/>
        <item x="889"/>
        <item x="885"/>
        <item x="8868"/>
        <item x="887"/>
        <item x="929"/>
        <item x="1673"/>
        <item x="5559"/>
        <item x="1153"/>
        <item x="7617"/>
        <item x="1668"/>
        <item x="1671"/>
        <item x="4566"/>
        <item x="9572"/>
        <item x="592"/>
        <item x="49"/>
        <item x="1628"/>
        <item x="4214"/>
        <item x="1495"/>
        <item x="1848"/>
        <item x="1840"/>
        <item x="179"/>
        <item x="8877"/>
        <item x="2187"/>
        <item x="822"/>
        <item x="3083"/>
        <item x="3498"/>
        <item x="6941"/>
        <item x="6918"/>
        <item x="6931"/>
        <item x="6950"/>
        <item x="6933"/>
        <item x="6946"/>
        <item x="6925"/>
        <item x="3143"/>
        <item x="1196"/>
        <item x="1694"/>
        <item x="3324"/>
        <item x="2507"/>
        <item x="9182"/>
        <item x="2504"/>
        <item x="3235"/>
        <item x="2206"/>
        <item x="6859"/>
        <item x="2511"/>
        <item x="2512"/>
        <item x="3887"/>
        <item x="8743"/>
        <item x="9307"/>
        <item x="9317"/>
        <item x="9314"/>
        <item x="6221"/>
        <item x="3344"/>
        <item x="2508"/>
        <item x="2509"/>
        <item x="2191"/>
        <item x="2911"/>
        <item x="2913"/>
        <item x="699"/>
        <item x="510"/>
        <item x="5049"/>
        <item x="894"/>
        <item x="7115"/>
        <item x="4882"/>
        <item x="719"/>
        <item x="2827"/>
        <item x="6461"/>
        <item x="379"/>
        <item x="3461"/>
        <item x="922"/>
        <item x="2387"/>
        <item x="767"/>
        <item x="5655"/>
        <item x="5652"/>
        <item x="9498"/>
        <item x="4178"/>
        <item x="8570"/>
        <item x="8591"/>
        <item x="6546"/>
        <item x="3530"/>
        <item x="9026"/>
        <item x="7478"/>
        <item x="7928"/>
        <item x="4633"/>
        <item x="808"/>
        <item x="1014"/>
        <item x="4052"/>
        <item x="4053"/>
        <item x="1778"/>
        <item x="1756"/>
        <item x="2921"/>
        <item x="6260"/>
        <item x="6130"/>
        <item x="5180"/>
        <item x="4386"/>
        <item x="476"/>
        <item x="2353"/>
        <item x="455"/>
        <item x="2234"/>
        <item x="2944"/>
        <item x="9528"/>
        <item x="9073"/>
        <item x="4157"/>
        <item x="2752"/>
        <item x="3338"/>
        <item x="2829"/>
        <item x="4034"/>
        <item x="2819"/>
        <item x="2832"/>
        <item x="2817"/>
        <item x="5084"/>
        <item x="4419"/>
        <item x="4610"/>
        <item x="5552"/>
        <item x="5836"/>
        <item x="3185"/>
        <item x="1820"/>
        <item x="1964"/>
        <item x="6249"/>
        <item x="1098"/>
        <item x="1104"/>
        <item x="2858"/>
        <item x="2724"/>
        <item x="662"/>
        <item x="5475"/>
        <item x="999"/>
        <item x="1003"/>
        <item x="6828"/>
        <item x="6935"/>
        <item x="1113"/>
        <item x="1319"/>
        <item x="1116"/>
        <item x="1139"/>
        <item x="1144"/>
        <item x="1331"/>
        <item x="7930"/>
        <item x="9514"/>
        <item x="8128"/>
        <item x="8131"/>
        <item x="7526"/>
        <item x="4415"/>
        <item x="8709"/>
        <item x="8878"/>
        <item x="8977"/>
        <item x="901"/>
        <item x="9603"/>
        <item x="3297"/>
        <item x="9425"/>
        <item x="8094"/>
        <item x="4418"/>
        <item x="8203"/>
        <item x="1735"/>
        <item x="1637"/>
        <item x="1657"/>
        <item x="8204"/>
        <item x="8213"/>
        <item x="1631"/>
        <item x="1684"/>
        <item x="3055"/>
        <item x="2546"/>
        <item x="332"/>
        <item x="9426"/>
        <item x="6104"/>
        <item x="6765"/>
        <item x="1636"/>
        <item x="4609"/>
        <item x="7976"/>
        <item x="2218"/>
        <item x="994"/>
        <item x="203"/>
        <item x="664"/>
        <item x="6500"/>
        <item x="1398"/>
        <item x="784"/>
        <item x="1409"/>
        <item x="4555"/>
        <item x="3436"/>
        <item x="2517"/>
        <item x="307"/>
        <item x="8233"/>
        <item x="9234"/>
        <item x="5094"/>
        <item x="343"/>
        <item x="6856"/>
        <item x="4306"/>
        <item x="801"/>
        <item x="1810"/>
        <item x="221"/>
        <item x="218"/>
        <item x="2756"/>
        <item x="4726"/>
        <item x="1805"/>
        <item x="8799"/>
        <item x="6853"/>
        <item x="7621"/>
        <item x="667"/>
        <item x="5436"/>
        <item x="7535"/>
        <item x="8694"/>
        <item x="394"/>
        <item x="2515"/>
        <item x="858"/>
        <item x="2736"/>
        <item x="6309"/>
        <item x="2119"/>
        <item x="1143"/>
        <item x="3608"/>
        <item x="1827"/>
        <item x="2873"/>
        <item x="4007"/>
        <item x="2577"/>
        <item x="6306"/>
        <item x="359"/>
        <item x="1832"/>
        <item x="7217"/>
        <item x="7220"/>
        <item x="7077"/>
        <item x="1981"/>
        <item x="2749"/>
        <item x="1948"/>
        <item x="3491"/>
        <item x="3482"/>
        <item x="3477"/>
        <item x="3475"/>
        <item x="5198"/>
        <item x="1208"/>
        <item x="6262"/>
        <item x="7586"/>
        <item x="11"/>
        <item x="804"/>
        <item x="1679"/>
        <item x="8426"/>
        <item x="284"/>
        <item x="9621"/>
        <item x="8567"/>
        <item x="7513"/>
        <item x="2400"/>
        <item x="4074"/>
        <item x="1737"/>
        <item x="3085"/>
        <item x="8831"/>
        <item x="8761"/>
        <item x="100"/>
        <item x="1348"/>
        <item x="1800"/>
        <item x="2447"/>
        <item x="6855"/>
        <item x="3057"/>
        <item x="3081"/>
        <item x="2502"/>
        <item x="948"/>
        <item x="9324"/>
        <item x="4887"/>
        <item x="4881"/>
        <item x="2398"/>
        <item x="8015"/>
        <item x="8003"/>
        <item x="3515"/>
        <item x="3023"/>
        <item x="2357"/>
        <item x="2358"/>
        <item x="2390"/>
        <item x="2393"/>
        <item x="1949"/>
        <item x="8999"/>
        <item x="3486"/>
        <item x="7670"/>
        <item x="7672"/>
        <item x="7697"/>
        <item x="843"/>
        <item x="5795"/>
        <item x="8004"/>
        <item x="1343"/>
        <item x="8268"/>
        <item x="1995"/>
        <item x="9507"/>
        <item x="3176"/>
        <item x="3652"/>
        <item x="900"/>
        <item x="6117"/>
        <item x="6153"/>
        <item x="6744"/>
        <item x="691"/>
        <item x="2609"/>
        <item x="934"/>
        <item x="937"/>
        <item x="2601"/>
        <item x="616"/>
        <item x="4687"/>
        <item x="4688"/>
        <item x="2955"/>
        <item x="2642"/>
        <item x="2901"/>
        <item x="2801"/>
        <item x="6454"/>
        <item x="8100"/>
        <item x="2636"/>
        <item x="1271"/>
        <item x="3839"/>
        <item x="9287"/>
        <item x="1465"/>
        <item x="5508"/>
        <item x="6457"/>
        <item x="2178"/>
        <item x="7850"/>
        <item x="8818"/>
        <item x="6947"/>
        <item x="8682"/>
        <item x="7975"/>
        <item x="9626"/>
        <item x="3027"/>
        <item x="4775"/>
        <item x="4682"/>
        <item x="7845"/>
        <item x="7852"/>
        <item x="7865"/>
        <item x="2960"/>
        <item x="3016"/>
        <item x="8476"/>
        <item x="9410"/>
        <item x="3028"/>
        <item x="4084"/>
        <item x="397"/>
        <item x="666"/>
        <item x="6679"/>
        <item x="6182"/>
        <item x="3150"/>
        <item x="3289"/>
        <item x="5855"/>
        <item x="5662"/>
        <item x="8769"/>
        <item x="2062"/>
        <item x="2310"/>
        <item x="9564"/>
        <item x="2399"/>
        <item x="3416"/>
        <item x="750"/>
        <item x="778"/>
        <item x="2966"/>
        <item x="6429"/>
        <item x="2213"/>
        <item x="7776"/>
        <item x="4574"/>
        <item x="4629"/>
        <item x="4639"/>
        <item x="4645"/>
        <item x="4641"/>
        <item x="8333"/>
        <item x="1720"/>
        <item x="2144"/>
        <item x="1082"/>
        <item x="1052"/>
        <item x="364"/>
        <item x="1647"/>
        <item x="9456"/>
        <item x="4606"/>
        <item x="3359"/>
        <item x="8770"/>
        <item x="2280"/>
        <item x="8845"/>
        <item x="1592"/>
        <item x="5949"/>
        <item x="5975"/>
        <item x="717"/>
        <item x="456"/>
        <item x="2529"/>
        <item x="7018"/>
        <item x="162"/>
        <item x="5476"/>
        <item x="146"/>
        <item x="8578"/>
        <item x="2155"/>
        <item x="2683"/>
        <item x="4719"/>
        <item x="3272"/>
        <item x="3819"/>
        <item x="8614"/>
        <item x="2788"/>
        <item x="9147"/>
        <item x="2792"/>
        <item x="2795"/>
        <item x="7533"/>
        <item x="7530"/>
        <item x="7233"/>
        <item x="9075"/>
        <item x="4738"/>
        <item x="2621"/>
        <item x="7071"/>
        <item x="3018"/>
        <item x="3033"/>
        <item x="3871"/>
        <item x="924"/>
        <item x="2457"/>
        <item x="849"/>
        <item x="1906"/>
        <item x="8440"/>
        <item x="1588"/>
        <item x="1795"/>
        <item x="7965"/>
        <item x="6850"/>
        <item x="6341"/>
        <item x="1861"/>
        <item x="1801"/>
        <item x="1889"/>
        <item x="6840"/>
        <item x="2348"/>
        <item x="7397"/>
        <item x="7349"/>
        <item x="3014"/>
        <item x="8519"/>
        <item x="3535"/>
        <item x="3520"/>
        <item x="3539"/>
        <item x="3525"/>
        <item x="8169"/>
        <item x="6675"/>
        <item x="3320"/>
        <item x="3526"/>
        <item x="6426"/>
        <item x="6124"/>
        <item x="2920"/>
        <item x="9417"/>
        <item x="3723"/>
        <item x="3516"/>
        <item x="7605"/>
        <item x="7593"/>
        <item x="6139"/>
        <item x="5379"/>
        <item x="2082"/>
        <item x="8329"/>
        <item x="194"/>
        <item x="202"/>
        <item x="4357"/>
        <item x="5367"/>
        <item x="1305"/>
        <item x="1897"/>
        <item x="1867"/>
        <item x="3588"/>
        <item x="7790"/>
        <item x="154"/>
        <item x="6228"/>
        <item x="2420"/>
        <item x="156"/>
        <item x="9306"/>
        <item x="3282"/>
        <item x="3312"/>
        <item x="3592"/>
        <item x="9293"/>
        <item x="9308"/>
        <item x="3293"/>
        <item x="54"/>
        <item x="1460"/>
        <item x="3250"/>
        <item x="3627"/>
        <item x="3660"/>
        <item x="7203"/>
        <item x="9302"/>
        <item x="8344"/>
        <item x="8680"/>
        <item x="3335"/>
        <item x="1311"/>
        <item x="5076"/>
        <item x="413"/>
        <item x="4143"/>
        <item x="6446"/>
        <item x="3538"/>
        <item x="2092"/>
        <item x="5833"/>
        <item x="991"/>
        <item x="1962"/>
        <item x="6508"/>
        <item x="8847"/>
        <item x="2952"/>
        <item x="341"/>
        <item x="1782"/>
        <item x="5779"/>
        <item x="433"/>
        <item x="1542"/>
        <item x="5311"/>
        <item x="4643"/>
        <item x="5941"/>
        <item x="7985"/>
        <item x="2312"/>
        <item x="2933"/>
        <item x="2662"/>
        <item x="2655"/>
        <item x="2631"/>
        <item x="2985"/>
        <item x="1815"/>
        <item x="533"/>
        <item x="565"/>
        <item x="539"/>
        <item x="8058"/>
        <item x="7729"/>
        <item x="7056"/>
        <item x="178"/>
        <item x="4015"/>
        <item x="5201"/>
        <item x="3533"/>
        <item x="2051"/>
        <item x="2231"/>
        <item x="8608"/>
        <item x="3805"/>
        <item x="1876"/>
        <item x="1258"/>
        <item x="8640"/>
        <item x="8638"/>
        <item x="8642"/>
        <item x="987"/>
        <item x="1011"/>
        <item x="2590"/>
        <item x="320"/>
        <item x="315"/>
        <item x="3521"/>
        <item x="2976"/>
        <item x="8569"/>
        <item x="1774"/>
        <item x="1828"/>
        <item x="6976"/>
        <item x="5264"/>
        <item x="6954"/>
        <item x="3148"/>
        <item x="4227"/>
        <item x="2478"/>
        <item x="4543"/>
        <item x="5455"/>
        <item x="8475"/>
        <item x="8940"/>
        <item x="9434"/>
        <item x="3528"/>
        <item x="1901"/>
        <item x="2603"/>
        <item x="5758"/>
        <item x="3406"/>
        <item x="519"/>
        <item x="502"/>
        <item x="3852"/>
        <item x="5405"/>
        <item x="7467"/>
        <item x="7973"/>
        <item x="6268"/>
        <item x="443"/>
        <item x="5246"/>
        <item x="8528"/>
        <item x="8535"/>
        <item x="4983"/>
        <item x="6183"/>
        <item x="2173"/>
        <item x="1817"/>
        <item x="1826"/>
        <item x="1808"/>
        <item x="1123"/>
        <item x="8419"/>
        <item x="4900"/>
        <item x="155"/>
        <item x="3582"/>
        <item x="3542"/>
        <item x="3556"/>
        <item x="3560"/>
        <item x="3562"/>
        <item x="3566"/>
        <item x="3578"/>
        <item x="3575"/>
        <item x="3569"/>
        <item x="5463"/>
        <item x="4602"/>
        <item x="1158"/>
        <item x="3555"/>
        <item x="3550"/>
        <item x="1374"/>
        <item x="6135"/>
        <item x="1651"/>
        <item x="2441"/>
        <item x="1787"/>
        <item x="8314"/>
        <item x="5960"/>
        <item x="1426"/>
        <item x="4582"/>
        <item x="43"/>
        <item x="5963"/>
        <item x="7188"/>
        <item x="81"/>
        <item x="1725"/>
        <item x="6658"/>
        <item x="1803"/>
        <item x="970"/>
        <item x="5"/>
        <item x="1004"/>
        <item x="1611"/>
        <item x="8875"/>
        <item x="8076"/>
        <item x="3567"/>
        <item x="3726"/>
        <item x="1780"/>
        <item x="1886"/>
        <item x="1749"/>
        <item x="4231"/>
        <item x="6311"/>
        <item x="6013"/>
        <item x="9634"/>
        <item x="1458"/>
        <item x="1307"/>
        <item x="8705"/>
        <item x="960"/>
        <item x="6032"/>
        <item x="2068"/>
        <item x="1264"/>
        <item x="1994"/>
        <item x="1998"/>
        <item x="2073"/>
        <item x="7137"/>
        <item x="1648"/>
        <item x="7735"/>
        <item x="9627"/>
        <item x="865"/>
        <item x="4947"/>
        <item x="9200"/>
        <item x="587"/>
        <item x="2813"/>
        <item x="1918"/>
        <item x="73"/>
        <item x="175"/>
        <item x="7517"/>
        <item x="7250"/>
        <item x="4608"/>
        <item x="617"/>
        <item x="1746"/>
        <item x="1915"/>
        <item x="1952"/>
        <item x="1033"/>
        <item x="1030"/>
        <item x="1036"/>
        <item x="703"/>
        <item x="8021"/>
        <item x="6370"/>
        <item x="2220"/>
        <item x="28"/>
        <item x="1907"/>
        <item x="7260"/>
        <item x="7266"/>
        <item x="871"/>
        <item x="8813"/>
        <item x="7104"/>
        <item x="7183"/>
        <item x="3155"/>
        <item x="294"/>
        <item x="1121"/>
        <item x="1124"/>
        <item x="1125"/>
        <item x="8337"/>
        <item x="2035"/>
        <item x="4878"/>
        <item x="6588"/>
        <item x="6801"/>
        <item x="9374"/>
        <item x="4443"/>
        <item x="7743"/>
        <item x="8331"/>
        <item x="529"/>
        <item x="7653"/>
        <item x="2685"/>
        <item x="3864"/>
        <item x="2374"/>
        <item x="2369"/>
        <item x="6333"/>
        <item x="6315"/>
        <item x="7978"/>
        <item x="5841"/>
        <item x="6778"/>
        <item x="9029"/>
        <item x="4907"/>
        <item x="2251"/>
        <item x="3545"/>
        <item x="2533"/>
        <item x="7028"/>
        <item x="375"/>
        <item x="2033"/>
        <item x="3817"/>
        <item x="5326"/>
        <item x="2302"/>
        <item x="5186"/>
        <item x="5126"/>
        <item x="2304"/>
        <item x="2222"/>
        <item x="2293"/>
        <item x="2291"/>
        <item x="4024"/>
        <item x="16"/>
        <item x="2248"/>
        <item x="2240"/>
        <item x="5230"/>
        <item x="0"/>
        <item x="115"/>
        <item x="2288"/>
        <item x="5046"/>
        <item x="9508"/>
        <item x="2267"/>
        <item x="2238"/>
        <item x="2279"/>
        <item x="2200"/>
        <item x="2227"/>
        <item x="2611"/>
        <item x="8674"/>
        <item x="2659"/>
        <item x="2239"/>
        <item x="2282"/>
        <item x="3109"/>
        <item x="2286"/>
        <item x="7710"/>
        <item x="9538"/>
        <item x="2296"/>
        <item x="5134"/>
        <item x="4118"/>
        <item x="2278"/>
        <item x="3583"/>
        <item x="7209"/>
        <item x="1600"/>
        <item x="1424"/>
        <item x="2287"/>
        <item x="2285"/>
        <item x="4243"/>
        <item x="80"/>
        <item x="5620"/>
        <item x="820"/>
        <item x="2292"/>
        <item x="2281"/>
        <item x="7894"/>
        <item x="1841"/>
        <item x="8248"/>
        <item x="9492"/>
        <item x="9020"/>
        <item x="2657"/>
        <item x="8914"/>
        <item x="2693"/>
        <item x="30"/>
        <item x="1237"/>
        <item x="1633"/>
        <item x="603"/>
        <item x="1697"/>
        <item x="4851"/>
        <item x="9478"/>
        <item x="2009"/>
        <item x="5824"/>
        <item x="5840"/>
        <item x="38"/>
        <item x="9312"/>
        <item x="9467"/>
        <item x="3552"/>
        <item x="7065"/>
        <item x="9475"/>
        <item x="9470"/>
        <item x="3667"/>
        <item x="5950"/>
        <item x="5970"/>
        <item x="1414"/>
        <item x="4"/>
        <item x="3151"/>
        <item x="3580"/>
        <item x="3896"/>
        <item x="5944"/>
        <item x="3557"/>
        <item x="5952"/>
        <item x="2297"/>
        <item x="3548"/>
        <item x="291"/>
        <item x="2290"/>
        <item x="3537"/>
        <item x="5946"/>
        <item x="6300"/>
        <item x="5955"/>
        <item x="1019"/>
        <item x="8301"/>
        <item x="1590"/>
        <item x="7382"/>
        <item x="4437"/>
        <item x="6152"/>
        <item x="3159"/>
        <item x="3518"/>
        <item x="6858"/>
        <item x="1438"/>
        <item x="2767"/>
        <item x="2797"/>
        <item x="1367"/>
        <item x="8008"/>
        <item x="1649"/>
        <item x="8034"/>
        <item x="8584"/>
        <item x="4164"/>
        <item x="2936"/>
        <item x="641"/>
        <item x="3857"/>
        <item x="771"/>
        <item x="7487"/>
        <item x="728"/>
        <item x="8435"/>
        <item x="7078"/>
        <item x="3699"/>
        <item x="3696"/>
        <item x="9618"/>
        <item x="3977"/>
        <item x="209"/>
        <item x="8768"/>
        <item x="551"/>
        <item x="693"/>
        <item x="1891"/>
        <item x="3035"/>
        <item x="3992"/>
        <item x="6824"/>
        <item x="6793"/>
        <item x="6802"/>
        <item x="637"/>
        <item x="7333"/>
        <item x="1768"/>
        <item x="8214"/>
        <item x="8683"/>
        <item x="6660"/>
        <item x="6943"/>
        <item x="6932"/>
        <item x="644"/>
        <item x="3751"/>
        <item x="1093"/>
        <item x="2997"/>
        <item x="2999"/>
        <item x="2998"/>
        <item x="2070"/>
        <item x="8018"/>
        <item x="1425"/>
        <item x="6540"/>
        <item x="6609"/>
        <item x="8441"/>
        <item x="8442"/>
        <item x="9600"/>
        <item x="8454"/>
        <item x="8804"/>
        <item x="9186"/>
        <item x="2784"/>
        <item x="205"/>
        <item x="9180"/>
        <item x="9192"/>
        <item x="77"/>
        <item x="9256"/>
        <item x="76"/>
        <item x="9197"/>
        <item x="9101"/>
        <item x="5969"/>
        <item x="1643"/>
        <item x="5272"/>
        <item x="9617"/>
        <item x="5447"/>
        <item x="964"/>
        <item x="3558"/>
        <item x="44"/>
        <item x="9590"/>
        <item x="7805"/>
        <item x="7888"/>
        <item x="7895"/>
        <item x="3693"/>
        <item x="9271"/>
        <item x="9254"/>
        <item x="4575"/>
        <item x="7779"/>
        <item x="2145"/>
        <item x="869"/>
        <item x="9524"/>
        <item x="6453"/>
        <item x="5454"/>
        <item x="1009"/>
        <item x="4942"/>
        <item x="1363"/>
        <item x="5271"/>
        <item x="2725"/>
        <item x="8791"/>
        <item x="1562"/>
        <item x="1538"/>
        <item x="7177"/>
        <item x="5547"/>
        <item x="5341"/>
        <item x="2942"/>
        <item x="4680"/>
        <item x="2449"/>
        <item x="4987"/>
        <item x="2850"/>
        <item x="1164"/>
        <item x="4692"/>
        <item x="7149"/>
        <item x="1112"/>
        <item x="1834"/>
        <item x="1120"/>
        <item x="6168"/>
        <item x="1812"/>
        <item x="8837"/>
        <item x="8582"/>
        <item x="8330"/>
        <item x="2330"/>
        <item x="3405"/>
        <item x="4195"/>
        <item x="3581"/>
        <item x="2221"/>
        <item x="2451"/>
        <item x="6096"/>
        <item x="3532"/>
        <item x="1934"/>
        <item x="1583"/>
        <item x="4441"/>
        <item x="578"/>
        <item x="8261"/>
        <item x="9431"/>
        <item x="888"/>
        <item x="409"/>
        <item x="2318"/>
        <item x="6443"/>
        <item x="9357"/>
        <item x="7244"/>
        <item x="4730"/>
        <item x="6140"/>
        <item x="4941"/>
        <item x="7571"/>
        <item x="7565"/>
        <item x="7558"/>
        <item x="9017"/>
        <item x="3812"/>
        <item x="5734"/>
        <item x="8739"/>
        <item x="632"/>
        <item x="5957"/>
        <item x="6389"/>
        <item x="108"/>
        <item x="1298"/>
        <item x="5260"/>
        <item x="8211"/>
        <item x="819"/>
        <item x="7791"/>
        <item x="4617"/>
        <item x="3541"/>
        <item x="1799"/>
        <item x="810"/>
        <item x="5777"/>
        <item x="1444"/>
        <item x="1226"/>
        <item x="6837"/>
        <item x="4239"/>
        <item x="372"/>
        <item x="9015"/>
        <item x="336"/>
        <item x="4776"/>
        <item x="2979"/>
        <item x="1972"/>
        <item x="1825"/>
        <item x="1072"/>
        <item x="8446"/>
        <item x="8074"/>
        <item x="4316"/>
        <item x="3564"/>
        <item x="2765"/>
        <item x="6018"/>
        <item x="2553"/>
        <item x="6775"/>
        <item x="1585"/>
        <item x="9212"/>
        <item x="8358"/>
        <item x="8357"/>
        <item x="966"/>
        <item x="1871"/>
        <item x="3587"/>
        <item x="3596"/>
        <item x="3584"/>
        <item x="3598"/>
        <item x="3600"/>
        <item x="3612"/>
        <item x="3589"/>
        <item x="3599"/>
        <item x="3597"/>
        <item x="3590"/>
        <item x="3615"/>
        <item x="3611"/>
        <item x="3616"/>
        <item x="3605"/>
        <item x="3602"/>
        <item x="3593"/>
        <item x="4811"/>
        <item x="895"/>
        <item x="9335"/>
        <item x="2466"/>
        <item x="6683"/>
        <item x="7582"/>
        <item x="8193"/>
        <item x="5903"/>
        <item x="4540"/>
        <item x="5634"/>
        <item x="3609"/>
        <item x="4539"/>
        <item x="2719"/>
        <item x="6657"/>
        <item x="3601"/>
        <item x="3603"/>
        <item x="3618"/>
        <item x="8758"/>
        <item x="3613"/>
        <item x="6670"/>
        <item x="3614"/>
        <item x="3606"/>
        <item x="5935"/>
        <item x="818"/>
        <item x="6159"/>
        <item x="6998"/>
        <item x="4542"/>
        <item x="6147"/>
        <item x="222"/>
        <item x="240"/>
        <item x="909"/>
        <item x="2235"/>
        <item x="4537"/>
        <item x="7351"/>
        <item x="6774"/>
        <item x="7165"/>
        <item x="6694"/>
        <item x="7101"/>
        <item x="622"/>
        <item x="1556"/>
        <item x="611"/>
        <item x="2036"/>
        <item x="1227"/>
        <item x="4367"/>
        <item x="4382"/>
        <item x="4370"/>
        <item x="4855"/>
        <item x="7999"/>
        <item x="3649"/>
        <item x="3644"/>
        <item x="3625"/>
        <item x="3620"/>
        <item x="1267"/>
        <item x="3630"/>
        <item x="3623"/>
        <item x="3622"/>
        <item x="3656"/>
        <item x="3642"/>
        <item x="3635"/>
        <item x="3629"/>
        <item x="3639"/>
        <item x="3646"/>
        <item x="3654"/>
        <item x="3624"/>
        <item x="3273"/>
        <item x="4916"/>
        <item x="7232"/>
        <item x="7256"/>
        <item x="264"/>
        <item x="5031"/>
        <item x="846"/>
        <item x="9536"/>
        <item x="1383"/>
        <item x="6980"/>
        <item x="1572"/>
        <item x="8356"/>
        <item x="3075"/>
        <item x="5057"/>
        <item x="3305"/>
        <item x="5218"/>
        <item x="5474"/>
        <item x="9171"/>
        <item x="713"/>
        <item x="3408"/>
        <item x="6822"/>
        <item x="6780"/>
        <item x="6823"/>
        <item x="1223"/>
        <item x="6779"/>
        <item x="8452"/>
        <item x="3895"/>
        <item x="8763"/>
        <item x="4991"/>
        <item x="2855"/>
        <item x="136"/>
        <item x="2886"/>
        <item x="4031"/>
        <item x="7469"/>
        <item x="3295"/>
        <item x="7057"/>
        <item x="439"/>
        <item x="518"/>
        <item x="5111"/>
        <item x="509"/>
        <item x="512"/>
        <item x="4459"/>
        <item x="9164"/>
        <item x="8650"/>
        <item x="1309"/>
        <item x="2153"/>
        <item x="9343"/>
        <item x="8836"/>
        <item x="3333"/>
        <item x="5915"/>
        <item x="9113"/>
        <item x="4111"/>
        <item x="5138"/>
        <item x="166"/>
        <item x="5343"/>
        <item x="2972"/>
        <item x="3499"/>
        <item x="161"/>
        <item x="6276"/>
        <item x="636"/>
        <item x="634"/>
        <item x="7727"/>
        <item x="4222"/>
        <item x="9243"/>
        <item x="2402"/>
        <item x="7634"/>
        <item x="5306"/>
        <item x="3118"/>
        <item x="5318"/>
        <item x="1335"/>
        <item x="1212"/>
        <item x="1173"/>
        <item x="2114"/>
        <item x="8035"/>
        <item x="3865"/>
        <item x="8418"/>
        <item x="1741"/>
        <item x="7718"/>
        <item x="2881"/>
        <item x="50"/>
        <item x="4679"/>
        <item x="1191"/>
        <item x="7059"/>
        <item x="1172"/>
        <item x="2175"/>
        <item x="8669"/>
        <item x="998"/>
        <item x="130"/>
        <item x="1065"/>
        <item x="160"/>
        <item x="990"/>
        <item x="1785"/>
        <item x="7007"/>
        <item x="5525"/>
        <item x="730"/>
        <item x="5381"/>
        <item x="8425"/>
        <item x="6851"/>
        <item x="7242"/>
        <item x="776"/>
        <item x="1977"/>
        <item x="2973"/>
        <item x="1189"/>
        <item x="7134"/>
        <item x="6830"/>
        <item x="967"/>
        <item x="59"/>
        <item x="733"/>
        <item x="6041"/>
        <item x="1885"/>
        <item x="2179"/>
        <item x="6568"/>
        <item x="9591"/>
        <item x="8750"/>
        <item x="8888"/>
        <item x="7076"/>
        <item x="1094"/>
        <item x="1107"/>
        <item x="1108"/>
        <item x="1346"/>
        <item x="1345"/>
        <item x="1099"/>
        <item x="1159"/>
        <item x="3894"/>
        <item x="675"/>
        <item x="795"/>
        <item x="5199"/>
        <item x="6592"/>
        <item x="3981"/>
        <item x="6809"/>
        <item x="8863"/>
        <item x="3750"/>
        <item x="4713"/>
        <item x="5037"/>
        <item x="4721"/>
        <item x="5034"/>
        <item x="5036"/>
        <item x="2540"/>
        <item x="1951"/>
        <item x="1199"/>
        <item x="5196"/>
        <item x="9152"/>
        <item x="4220"/>
        <item x="68"/>
        <item x="8835"/>
        <item x="7357"/>
        <item x="58"/>
        <item x="2460"/>
        <item x="9403"/>
        <item x="6010"/>
        <item x="6815"/>
        <item x="7181"/>
        <item x="9380"/>
        <item x="9421"/>
        <item x="6869"/>
        <item x="6895"/>
        <item x="6904"/>
        <item x="6885"/>
        <item x="6907"/>
        <item x="6866"/>
        <item x="6889"/>
        <item x="6875"/>
        <item x="4428"/>
        <item x="6879"/>
        <item x="6881"/>
        <item x="6897"/>
        <item x="6906"/>
        <item x="6888"/>
        <item x="6868"/>
        <item x="2140"/>
        <item x="2275"/>
        <item x="8242"/>
        <item x="7886"/>
        <item x="2669"/>
        <item x="7872"/>
        <item x="7700"/>
        <item x="2254"/>
        <item x="6281"/>
        <item x="8711"/>
        <item x="3019"/>
        <item x="8798"/>
        <item x="5697"/>
        <item x="5175"/>
        <item x="7034"/>
        <item x="6322"/>
        <item x="1607"/>
        <item x="6301"/>
        <item x="6677"/>
        <item x="1411"/>
        <item x="8478"/>
        <item x="6979"/>
        <item x="4621"/>
        <item x="2668"/>
        <item x="2667"/>
        <item x="8363"/>
        <item x="7744"/>
        <item x="1696"/>
        <item x="4632"/>
        <item x="4636"/>
        <item x="5459"/>
        <item x="5954"/>
        <item x="3641"/>
        <item x="3643"/>
        <item x="7347"/>
        <item x="4234"/>
        <item x="7185"/>
        <item x="879"/>
        <item x="1354"/>
        <item x="3850"/>
        <item x="5596"/>
        <item x="5617"/>
        <item x="8339"/>
        <item x="1659"/>
        <item x="3507"/>
        <item x="3511"/>
        <item x="381"/>
        <item x="828"/>
        <item x="6539"/>
        <item x="7275"/>
        <item x="6653"/>
        <item x="1412"/>
        <item x="1492"/>
        <item x="3284"/>
        <item x="3119"/>
        <item x="1428"/>
        <item x="4762"/>
        <item x="4693"/>
        <item x="2660"/>
        <item x="2117"/>
        <item x="8806"/>
        <item x="1217"/>
        <item x="1198"/>
        <item x="3869"/>
        <item x="3090"/>
        <item x="9310"/>
        <item x="8313"/>
        <item x="3484"/>
        <item x="3474"/>
        <item x="7874"/>
        <item x="651"/>
        <item x="2127"/>
        <item x="5926"/>
        <item x="3906"/>
        <item x="7080"/>
        <item x="6719"/>
        <item x="8072"/>
        <item x="7609"/>
        <item x="3269"/>
        <item x="9506"/>
        <item x="87"/>
        <item x="1910"/>
        <item x="3017"/>
        <item x="5495"/>
        <item x="3645"/>
        <item x="3633"/>
        <item x="4669"/>
        <item x="1209"/>
        <item x="6501"/>
        <item x="6490"/>
        <item x="6477"/>
        <item x="1474"/>
        <item x="8257"/>
        <item x="5238"/>
        <item x="3621"/>
        <item x="1447"/>
        <item x="1069"/>
        <item x="1063"/>
        <item x="1552"/>
        <item x="1043"/>
        <item x="1061"/>
        <item x="1074"/>
        <item x="1130"/>
        <item x="1048"/>
        <item x="1166"/>
        <item x="1570"/>
        <item x="486"/>
        <item x="3657"/>
        <item x="3661"/>
        <item x="3663"/>
        <item x="3672"/>
        <item x="3664"/>
        <item x="3659"/>
        <item x="3669"/>
        <item x="8889"/>
        <item x="5800"/>
        <item x="3666"/>
        <item x="6003"/>
        <item x="6663"/>
        <item x="6645"/>
        <item x="8388"/>
        <item x="223"/>
        <item x="1252"/>
        <item x="41"/>
        <item x="4148"/>
        <item x="4008"/>
        <item x="9142"/>
        <item x="9260"/>
        <item x="2846"/>
        <item x="376"/>
        <item x="1308"/>
        <item x="1290"/>
        <item x="1721"/>
        <item x="1632"/>
        <item x="1714"/>
        <item x="687"/>
        <item x="2326"/>
        <item x="8371"/>
        <item x="6921"/>
        <item x="3897"/>
        <item x="7381"/>
        <item x="5516"/>
        <item x="5483"/>
        <item x="2125"/>
        <item x="2531"/>
        <item x="4611"/>
        <item x="2521"/>
        <item x="2753"/>
        <item x="1257"/>
        <item x="2269"/>
        <item x="3668"/>
        <item x="4729"/>
        <item x="2932"/>
        <item x="1295"/>
        <item x="4619"/>
        <item x="6364"/>
        <item x="6387"/>
        <item x="4862"/>
        <item x="3769"/>
        <item x="4196"/>
        <item x="5939"/>
        <item x="5940"/>
        <item x="5947"/>
        <item x="1863"/>
        <item x="9162"/>
        <item x="9154"/>
        <item x="9128"/>
        <item x="9150"/>
        <item x="9140"/>
        <item x="9143"/>
        <item x="9155"/>
        <item x="9156"/>
        <item x="9161"/>
        <item x="8341"/>
        <item x="7918"/>
        <item x="8370"/>
        <item x="8383"/>
        <item x="5873"/>
        <item x="813"/>
        <item x="988"/>
        <item x="650"/>
        <item x="642"/>
        <item x="648"/>
        <item x="4578"/>
        <item x="7212"/>
        <item x="9262"/>
        <item x="9278"/>
        <item x="1894"/>
        <item x="6036"/>
        <item x="2135"/>
        <item x="2177"/>
        <item x="4183"/>
        <item x="2052"/>
        <item x="3746"/>
        <item x="9466"/>
        <item x="3071"/>
        <item x="7121"/>
        <item x="8617"/>
        <item x="4453"/>
        <item x="4467"/>
        <item x="1333"/>
        <item x="9198"/>
        <item x="844"/>
        <item x="8726"/>
        <item x="8067"/>
        <item x="1626"/>
        <item x="8658"/>
        <item x="5819"/>
        <item x="9282"/>
        <item x="2581"/>
        <item x="8874"/>
        <item x="9281"/>
        <item x="9265"/>
        <item x="9551"/>
        <item x="4424"/>
        <item x="1403"/>
        <item x="9601"/>
        <item x="5188"/>
        <item x="2498"/>
        <item x="8023"/>
        <item x="7216"/>
        <item x="9378"/>
        <item x="2620"/>
        <item x="3226"/>
        <item x="2619"/>
        <item x="253"/>
        <item x="1837"/>
        <item x="8127"/>
        <item x="2528"/>
        <item x="6649"/>
        <item x="8208"/>
        <item x="7807"/>
        <item x="1023"/>
        <item x="6286"/>
        <item x="800"/>
        <item x="9059"/>
        <item x="5394"/>
        <item x="6991"/>
        <item x="129"/>
        <item x="225"/>
        <item x="2760"/>
        <item x="7048"/>
        <item x="6469"/>
        <item x="3733"/>
        <item x="211"/>
        <item x="914"/>
        <item x="4620"/>
        <item x="5959"/>
        <item x="1155"/>
        <item x="1162"/>
        <item x="109"/>
        <item x="2210"/>
        <item x="112"/>
        <item x="2212"/>
        <item x="7801"/>
        <item x="2215"/>
        <item x="4277"/>
        <item x="7756"/>
        <item x="8274"/>
        <item x="5764"/>
        <item x="3064"/>
        <item x="122"/>
        <item x="807"/>
        <item x="761"/>
        <item x="6299"/>
        <item x="3153"/>
        <item x="6829"/>
        <item x="5348"/>
        <item x="6699"/>
        <item x="6707"/>
        <item x="1091"/>
        <item x="5095"/>
        <item x="337"/>
        <item x="3673"/>
        <item x="180"/>
        <item x="8390"/>
        <item x="1526"/>
        <item x="5173"/>
        <item x="1473"/>
        <item x="7024"/>
        <item x="7466"/>
        <item x="7281"/>
        <item x="3288"/>
        <item x="2542"/>
        <item x="6582"/>
        <item x="2525"/>
        <item x="5078"/>
        <item x="4212"/>
        <item x="6145"/>
        <item x="7377"/>
        <item x="1519"/>
        <item x="8438"/>
        <item x="9214"/>
        <item x="4330"/>
        <item x="4349"/>
        <item x="7915"/>
        <item x="8433"/>
        <item x="6757"/>
        <item x="1393"/>
        <item x="3489"/>
        <item x="2083"/>
        <item x="7345"/>
        <item x="2084"/>
        <item x="2168"/>
        <item x="2137"/>
        <item x="1672"/>
        <item x="3675"/>
        <item x="2176"/>
        <item x="2148"/>
        <item x="4041"/>
        <item x="380"/>
        <item x="8585"/>
        <item x="759"/>
        <item x="770"/>
        <item x="7332"/>
        <item x="2095"/>
        <item x="2184"/>
        <item x="6656"/>
        <item x="5528"/>
        <item x="5546"/>
        <item x="5531"/>
        <item x="5535"/>
        <item x="9589"/>
        <item x="3397"/>
        <item x="7063"/>
        <item x="9249"/>
        <item x="9250"/>
        <item x="228"/>
        <item x="8321"/>
        <item x="2225"/>
        <item x="480"/>
        <item x="8380"/>
        <item x="6340"/>
        <item x="890"/>
        <item x="5573"/>
        <item x="8779"/>
        <item x="5619"/>
        <item x="1109"/>
        <item x="2708"/>
        <item x="2789"/>
        <item x="5149"/>
        <item x="968"/>
        <item x="7687"/>
        <item x="6808"/>
        <item x="1105"/>
        <item x="5684"/>
        <item x="3758"/>
        <item x="6384"/>
        <item x="449"/>
        <item x="6378"/>
        <item x="7103"/>
        <item x="8209"/>
        <item x="5258"/>
        <item x="3944"/>
        <item x="1031"/>
        <item x="1058"/>
        <item x="7956"/>
        <item x="8756"/>
        <item x="71"/>
        <item x="5527"/>
        <item x="91"/>
        <item x="3"/>
        <item x="3509"/>
        <item x="791"/>
        <item x="4553"/>
        <item x="6536"/>
        <item x="5410"/>
        <item x="5357"/>
        <item x="126"/>
        <item x="8066"/>
        <item x="5520"/>
        <item x="5521"/>
        <item x="2468"/>
        <item x="2063"/>
        <item x="5868"/>
        <item x="2983"/>
        <item x="487"/>
        <item x="6521"/>
        <item x="7052"/>
        <item x="567"/>
        <item x="349"/>
        <item x="259"/>
        <item x="328"/>
        <item x="2410"/>
        <item x="5790"/>
        <item x="5413"/>
        <item x="237"/>
        <item x="5346"/>
        <item x="4597"/>
        <item x="4596"/>
        <item x="4595"/>
        <item x="4598"/>
        <item x="4604"/>
        <item x="1045"/>
        <item x="4593"/>
        <item x="5706"/>
        <item x="1349"/>
        <item x="3845"/>
        <item x="2159"/>
        <item x="2169"/>
        <item x="1360"/>
        <item x="5945"/>
        <item x="3956"/>
        <item x="3965"/>
        <item x="2618"/>
        <item x="2782"/>
        <item x="2596"/>
        <item x="2641"/>
        <item x="2706"/>
        <item x="3149"/>
        <item x="3378"/>
        <item x="9252"/>
        <item x="3960"/>
        <item x="7699"/>
        <item x="3029"/>
        <item x="1930"/>
        <item x="3222"/>
        <item x="5835"/>
        <item x="2874"/>
        <item x="8349"/>
        <item x="6"/>
        <item x="6772"/>
        <item x="6777"/>
        <item x="4228"/>
        <item x="4689"/>
        <item x="90"/>
        <item x="7070"/>
        <item x="4552"/>
        <item x="191"/>
        <item x="1427"/>
        <item x="8619"/>
        <item x="9602"/>
        <item x="2224"/>
        <item x="2007"/>
        <item x="2189"/>
        <item x="3065"/>
        <item x="2299"/>
        <item x="2444"/>
        <item x="8882"/>
        <item x="1400"/>
        <item x="6007"/>
        <item x="6668"/>
        <item x="6743"/>
        <item x="2131"/>
        <item x="1641"/>
        <item x="4565"/>
        <item x="6673"/>
        <item x="9199"/>
        <item x="461"/>
        <item x="9006"/>
        <item x="7754"/>
        <item x="9588"/>
        <item x="7097"/>
        <item x="7728"/>
        <item x="4456"/>
        <item x="2008"/>
        <item x="5539"/>
        <item x="635"/>
        <item x="673"/>
        <item x="4451"/>
        <item x="5595"/>
        <item x="7927"/>
        <item x="6804"/>
        <item x="4568"/>
        <item x="8240"/>
        <item x="4136"/>
        <item x="2776"/>
        <item x="2781"/>
        <item x="1357"/>
        <item x="1503"/>
        <item x="3353"/>
        <item x="4027"/>
        <item x="9480"/>
        <item x="403"/>
        <item x="2613"/>
        <item x="684"/>
        <item x="5146"/>
        <item x="6232"/>
        <item x="9519"/>
        <item x="8566"/>
        <item x="6090"/>
        <item x="1368"/>
        <item x="982"/>
        <item x="4599"/>
        <item x="1843"/>
        <item x="6580"/>
        <item x="1341"/>
        <item x="1533"/>
        <item x="557"/>
        <item x="7111"/>
        <item x="2539"/>
        <item x="1712"/>
        <item x="6523"/>
        <item x="9405"/>
        <item x="9447"/>
        <item x="6344"/>
        <item x="6848"/>
        <item x="2423"/>
        <item x="3062"/>
        <item x="536"/>
        <item x="6846"/>
        <item x="4952"/>
        <item x="3851"/>
        <item x="3893"/>
        <item x="4570"/>
        <item x="157"/>
        <item x="2026"/>
        <item x="6603"/>
        <item x="6205"/>
        <item x="705"/>
        <item x="6279"/>
        <item x="3265"/>
        <item x="3410"/>
        <item x="2343"/>
        <item x="6482"/>
        <item x="83"/>
        <item x="7199"/>
        <item x="3050"/>
        <item x="6494"/>
        <item x="3444"/>
        <item x="8714"/>
        <item x="581"/>
        <item x="6505"/>
        <item x="8788"/>
        <item x="2605"/>
        <item x="553"/>
        <item x="3303"/>
        <item x="2602"/>
        <item x="2489"/>
        <item x="5327"/>
        <item x="8594"/>
        <item x="532"/>
        <item x="3429"/>
        <item x="8319"/>
        <item x="2320"/>
        <item x="7837"/>
        <item x="6637"/>
        <item x="7838"/>
        <item x="1037"/>
        <item x="2389"/>
        <item x="8525"/>
        <item x="7795"/>
        <item x="9103"/>
        <item x="1090"/>
        <item x="2391"/>
        <item x="1122"/>
        <item x="3000"/>
        <item x="6577"/>
        <item x="7753"/>
        <item x="7109"/>
        <item x="8464"/>
        <item x="4763"/>
        <item x="7557"/>
        <item x="2270"/>
        <item x="208"/>
        <item x="6193"/>
        <item x="2793"/>
        <item x="9428"/>
        <item x="4563"/>
        <item x="1430"/>
        <item x="6123"/>
        <item x="3522"/>
        <item x="853"/>
        <item x="5856"/>
        <item x="6736"/>
        <item x="7788"/>
        <item x="5069"/>
        <item x="1494"/>
        <item x="4614"/>
        <item x="8010"/>
        <item x="973"/>
        <item x="3106"/>
        <item x="1738"/>
        <item x="5259"/>
        <item x="256"/>
        <item x="4465"/>
        <item x="707"/>
        <item x="5828"/>
        <item x="6303"/>
        <item x="747"/>
        <item x="883"/>
        <item x="6700"/>
        <item x="6704"/>
        <item x="7568"/>
        <item x="1705"/>
        <item x="116"/>
        <item x="135"/>
        <item x="1028"/>
        <item x="1035"/>
        <item x="8432"/>
        <item x="1567"/>
        <item x="124"/>
        <item x="779"/>
        <item x="9033"/>
        <item x="9022"/>
        <item x="4809"/>
        <item x="8031"/>
        <item x="8324"/>
        <item x="2791"/>
        <item x="6531"/>
        <item x="2143"/>
        <item x="913"/>
        <item x="915"/>
        <item x="917"/>
        <item x="916"/>
        <item x="5184"/>
        <item x="7336"/>
        <item x="1168"/>
        <item x="2894"/>
        <item x="8840"/>
        <item x="7339"/>
        <item x="9105"/>
        <item x="5711"/>
        <item x="4865"/>
        <item x="429"/>
        <item x="437"/>
        <item x="1075"/>
        <item x="7073"/>
        <item x="1536"/>
        <item x="1606"/>
        <item x="2059"/>
        <item x="2499"/>
        <item x="7950"/>
        <item x="9232"/>
        <item x="1078"/>
        <item x="797"/>
        <item x="4672"/>
        <item x="7027"/>
        <item x="6297"/>
        <item x="9215"/>
        <item x="4487"/>
        <item x="663"/>
        <item x="8172"/>
        <item x="3665"/>
        <item x="1317"/>
        <item x="9511"/>
        <item x="8851"/>
        <item x="1355"/>
        <item x="3078"/>
        <item x="983"/>
        <item x="1230"/>
        <item x="8931"/>
        <item x="446"/>
        <item x="4930"/>
        <item x="570"/>
        <item x="457"/>
        <item x="453"/>
        <item x="9581"/>
        <item x="2812"/>
        <item x="956"/>
        <item x="4588"/>
        <item x="814"/>
        <item x="817"/>
        <item x="1945"/>
        <item x="1509"/>
        <item x="4860"/>
        <item x="2689"/>
        <item x="1577"/>
        <item x="4569"/>
        <item x="7972"/>
        <item x="3255"/>
        <item x="75"/>
        <item x="4663"/>
        <item x="4685"/>
        <item x="7364"/>
        <item x="8590"/>
        <item x="8596"/>
        <item x="7649"/>
        <item x="1857"/>
        <item x="1984"/>
        <item x="2566"/>
        <item x="1255"/>
        <item x="1763"/>
        <item x="1847"/>
        <item x="3460"/>
        <item x="5918"/>
        <item x="1569"/>
        <item x="1375"/>
        <item x="3105"/>
        <item x="3547"/>
        <item x="6883"/>
        <item x="1619"/>
        <item x="6518"/>
        <item x="1299"/>
        <item x="8306"/>
        <item x="7038"/>
        <item x="8548"/>
        <item x="3122"/>
        <item x="8576"/>
        <item x="8586"/>
        <item x="22"/>
        <item x="7167"/>
        <item x="200"/>
        <item x="1664"/>
        <item x="6564"/>
        <item x="1665"/>
        <item x="2259"/>
        <item x="82"/>
        <item x="2585"/>
        <item x="6312"/>
        <item x="4385"/>
        <item x="6528"/>
        <item x="2593"/>
        <item x="8296"/>
        <item x="8805"/>
        <item x="4954"/>
        <item x="9178"/>
        <item x="5203"/>
        <item x="8289"/>
        <item x="5773"/>
        <item x="7497"/>
        <item x="7496"/>
        <item x="2947"/>
        <item x="8019"/>
        <item x="5731"/>
        <item x="7880"/>
        <item x="1522"/>
        <item x="1904"/>
        <item x="7153"/>
        <item x="7502"/>
        <item x="1726"/>
        <item x="1728"/>
        <item x="2252"/>
        <item x="2226"/>
        <item x="1518"/>
        <item x="488"/>
        <item x="2228"/>
        <item x="110"/>
        <item x="2195"/>
        <item x="2211"/>
        <item x="1704"/>
        <item x="478"/>
        <item x="6485"/>
        <item x="9010"/>
        <item x="2757"/>
        <item x="2361"/>
        <item x="6294"/>
        <item x="7514"/>
        <item x="7780"/>
        <item x="1677"/>
        <item x="1088"/>
        <item x="9632"/>
        <item x="9070"/>
        <item x="6949"/>
        <item x="3058"/>
        <item x="2503"/>
        <item x="3024"/>
        <item x="389"/>
        <item x="3247"/>
        <item x="7684"/>
        <item x="5610"/>
        <item x="3039"/>
        <item x="3681"/>
        <item x="3708"/>
        <item x="5647"/>
        <item x="7245"/>
        <item x="1996"/>
        <item x="1927"/>
        <item x="7602"/>
        <item x="4109"/>
        <item x="2050"/>
        <item x="4384"/>
        <item x="1024"/>
        <item x="346"/>
        <item x="9253"/>
        <item x="9259"/>
        <item x="710"/>
        <item x="1276"/>
        <item x="729"/>
        <item x="5115"/>
        <item x="3342"/>
        <item x="715"/>
        <item x="9240"/>
        <item x="6607"/>
        <item x="3862"/>
        <item x="9235"/>
        <item x="3362"/>
        <item x="3252"/>
        <item x="1413"/>
        <item x="356"/>
        <item x="8263"/>
        <item x="8279"/>
        <item x="8303"/>
        <item x="8291"/>
        <item x="8057"/>
        <item x="8073"/>
        <item x="8043"/>
        <item x="2048"/>
        <item x="1448"/>
        <item x="3485"/>
        <item x="8292"/>
        <item x="282"/>
        <item x="2054"/>
        <item x="5393"/>
        <item x="1866"/>
        <item x="2123"/>
        <item x="8765"/>
        <item x="9274"/>
        <item x="959"/>
        <item x="5958"/>
        <item x="12"/>
        <item x="1293"/>
        <item x="8744"/>
        <item x="8235"/>
        <item x="8712"/>
        <item x="8716"/>
        <item x="835"/>
        <item x="1849"/>
        <item x="668"/>
        <item x="671"/>
        <item x="6187"/>
        <item x="8342"/>
        <item x="6849"/>
        <item x="6827"/>
        <item x="6484"/>
        <item x="1136"/>
        <item x="573"/>
        <item x="1715"/>
        <item x="5427"/>
        <item x="6511"/>
        <item x="563"/>
        <item x="6513"/>
        <item x="7081"/>
        <item x="1543"/>
        <item x="1988"/>
        <item x="1809"/>
        <item x="334"/>
        <item x="2015"/>
        <item x="8465"/>
        <item x="2360"/>
        <item x="773"/>
        <item x="1287"/>
        <item x="3224"/>
        <item x="1362"/>
        <item x="2990"/>
        <item x="2949"/>
        <item x="8925"/>
        <item x="2384"/>
        <item x="4447"/>
        <item x="2381"/>
        <item x="2386"/>
        <item x="2382"/>
        <item x="6162"/>
        <item x="1471"/>
        <item x="7736"/>
        <item x="6342"/>
        <item x="8987"/>
        <item x="8545"/>
        <item x="8013"/>
        <item x="8017"/>
        <item x="6552"/>
        <item x="5626"/>
        <item x="8434"/>
        <item x="8462"/>
        <item x="8793"/>
        <item x="8456"/>
        <item x="8439"/>
        <item x="7328"/>
        <item x="5648"/>
        <item x="8451"/>
        <item x="2045"/>
        <item x="2043"/>
        <item x="2041"/>
        <item x="10"/>
        <item x="354"/>
        <item x="42"/>
        <item x="2010"/>
        <item x="2046"/>
        <item x="6004"/>
        <item x="597"/>
        <item x="596"/>
        <item x="5536"/>
        <item x="7548"/>
        <item x="2347"/>
        <item x="4600"/>
        <item x="4191"/>
        <item x="1709"/>
        <item x="4223"/>
        <item x="2100"/>
        <item x="1115"/>
        <item x="2383"/>
        <item x="6927"/>
        <item x="6369"/>
        <item x="6724"/>
        <item x="2136"/>
        <item x="1432"/>
        <item x="754"/>
        <item x="6910"/>
        <item x="6908"/>
        <item x="5294"/>
        <item x="7274"/>
        <item x="7226"/>
        <item x="540"/>
        <item x="7413"/>
        <item x="8417"/>
        <item x="8270"/>
        <item x="2475"/>
        <item x="8489"/>
        <item x="1490"/>
        <item x="8704"/>
        <item x="2845"/>
        <item x="1435"/>
        <item x="9392"/>
        <item x="9462"/>
        <item x="9465"/>
        <item x="9559"/>
        <item x="1487"/>
        <item x="3759"/>
        <item x="3770"/>
        <item x="3779"/>
        <item x="6351"/>
        <item x="6357"/>
        <item x="8546"/>
        <item x="8555"/>
        <item x="704"/>
        <item x="3013"/>
        <item x="8422"/>
        <item x="2180"/>
        <item x="7086"/>
        <item x="4439"/>
        <item x="3369"/>
        <item x="4421"/>
        <item x="472"/>
        <item x="9438"/>
        <item x="5512"/>
        <item x="8825"/>
        <item x="7308"/>
        <item x="2779"/>
        <item x="3540"/>
        <item x="2012"/>
        <item x="764"/>
        <item x="3519"/>
        <item x="4426"/>
        <item x="840"/>
        <item x="4778"/>
        <item x="3585"/>
        <item x="2678"/>
        <item x="2988"/>
        <item x="1489"/>
        <item x="2363"/>
        <item x="9635"/>
        <item x="7752"/>
        <item x="8007"/>
        <item x="1498"/>
        <item x="5072"/>
        <item x="850"/>
        <item x="3698"/>
        <item x="2324"/>
        <item x="1062"/>
        <item x="8414"/>
        <item x="3108"/>
        <item x="2016"/>
        <item x="270"/>
        <item x="4805"/>
        <item x="7106"/>
        <item x="8556"/>
        <item x="8547"/>
        <item x="3373"/>
        <item x="4551"/>
        <item x="1504"/>
        <item x="7616"/>
        <item x="2093"/>
        <item x="3011"/>
        <item x="3007"/>
        <item x="2867"/>
        <item x="2888"/>
        <item x="3329"/>
        <item x="3832"/>
        <item x="7092"/>
        <item x="6137"/>
        <item x="6674"/>
        <item x="1025"/>
        <item x="6567"/>
        <item x="3559"/>
        <item x="3561"/>
        <item x="3551"/>
        <item x="3553"/>
        <item x="3910"/>
        <item x="9503"/>
        <item x="5614"/>
        <item x="9146"/>
        <item x="9145"/>
        <item x="3833"/>
        <item x="3568"/>
        <item x="9160"/>
        <item x="6972"/>
        <item x="6974"/>
        <item x="6200"/>
        <item x="6184"/>
        <item x="6190"/>
        <item x="9207"/>
        <item x="9221"/>
        <item x="3241"/>
        <item x="2311"/>
        <item x="296"/>
        <item x="8930"/>
        <item x="6319"/>
        <item x="1736"/>
        <item x="1646"/>
        <item x="1618"/>
        <item x="6291"/>
        <item x="6204"/>
        <item x="4816"/>
        <item x="7095"/>
        <item x="9525"/>
        <item x="2392"/>
        <item x="1957"/>
        <item x="6143"/>
        <item x="6416"/>
        <item x="1688"/>
        <item x="794"/>
        <item x="79"/>
        <item x="55"/>
        <item x="74"/>
        <item x="2763"/>
        <item x="106"/>
        <item x="2691"/>
        <item x="8409"/>
        <item x="3134"/>
        <item x="4036"/>
        <item x="7534"/>
        <item x="2804"/>
        <item x="2066"/>
        <item x="4607"/>
        <item x="682"/>
        <item x="3676"/>
        <item x="1890"/>
        <item x="6969"/>
        <item x="1550"/>
        <item x="5916"/>
        <item x="7312"/>
        <item x="2559"/>
        <item x="230"/>
        <item x="234"/>
        <item x="3331"/>
        <item x="4813"/>
        <item x="4799"/>
        <item x="555"/>
        <item x="8839"/>
        <item x="3677"/>
        <item x="3688"/>
        <item x="3682"/>
        <item x="874"/>
        <item x="3705"/>
        <item x="3686"/>
        <item x="3689"/>
        <item x="3692"/>
        <item x="8048"/>
        <item x="8085"/>
        <item x="8080"/>
        <item x="8119"/>
        <item x="8087"/>
        <item x="8090"/>
        <item x="8086"/>
        <item x="8064"/>
        <item x="8065"/>
        <item x="8050"/>
        <item x="8063"/>
        <item x="8069"/>
        <item x="1816"/>
        <item x="7518"/>
        <item x="7522"/>
        <item x="1682"/>
        <item x="1589"/>
        <item x="689"/>
        <item x="690"/>
        <item x="1609"/>
        <item x="2799"/>
        <item x="1621"/>
        <item x="1676"/>
        <item x="2800"/>
        <item x="7539"/>
        <item x="7529"/>
        <item x="2768"/>
        <item x="645"/>
        <item x="1717"/>
        <item x="8381"/>
        <item x="1478"/>
        <item x="3431"/>
        <item x="1442"/>
        <item x="4238"/>
        <item x="3368"/>
        <item x="5832"/>
        <item x="7079"/>
        <item x="1402"/>
        <item x="4675"/>
        <item x="5650"/>
        <item x="5061"/>
        <item x="2335"/>
        <item x="5178"/>
        <item x="1253"/>
        <item x="9210"/>
        <item x="7751"/>
        <item x="9209"/>
        <item x="2977"/>
        <item x="2167"/>
        <item x="4096"/>
        <item x="541"/>
        <item x="9076"/>
        <item x="7428"/>
        <item x="3968"/>
        <item x="4703"/>
        <item x="8784"/>
        <item x="7804"/>
        <item x="1662"/>
        <item x="2183"/>
        <item x="326"/>
        <item x="2544"/>
        <item x="2711"/>
        <item x="6676"/>
        <item x="5018"/>
        <item x="4271"/>
        <item x="4965"/>
        <item x="5549"/>
        <item x="9275"/>
        <item x="9193"/>
        <item x="3911"/>
        <item x="1404"/>
        <item x="1674"/>
        <item x="1578"/>
        <item x="9352"/>
        <item x="9295"/>
        <item x="7313"/>
        <item x="4767"/>
        <item x="321"/>
        <item x="1134"/>
        <item x="928"/>
        <item x="1943"/>
        <item x="6684"/>
        <item x="1417"/>
        <item x="5042"/>
        <item x="8312"/>
        <item x="731"/>
        <item x="5925"/>
        <item x="8378"/>
        <item x="7944"/>
        <item x="1958"/>
        <item x="674"/>
        <item x="8760"/>
        <item x="3969"/>
        <item x="501"/>
        <item x="873"/>
        <item x="1650"/>
        <item x="1658"/>
        <item x="8842"/>
        <item x="8461"/>
        <item x="3043"/>
        <item x="7091"/>
        <item x="7389"/>
        <item x="3488"/>
        <item x="6797"/>
        <item x="8150"/>
        <item x="2452"/>
        <item x="6835"/>
        <item x="8420"/>
        <item x="5241"/>
        <item x="7306"/>
        <item x="4466"/>
        <item x="4413"/>
        <item x="2772"/>
        <item x="4165"/>
        <item x="777"/>
        <item x="7952"/>
        <item x="7904"/>
        <item x="4132"/>
        <item x="7419"/>
        <item x="9578"/>
        <item x="9412"/>
        <item x="5932"/>
        <item x="2407"/>
        <item x="5167"/>
        <item x="2416"/>
        <item x="2406"/>
        <item x="2404"/>
        <item x="1440"/>
        <item x="2699"/>
        <item x="6834"/>
        <item x="6338"/>
        <item x="3063"/>
        <item x="6043"/>
        <item x="7213"/>
        <item x="4974"/>
        <item x="7723"/>
        <item x="7947"/>
        <item x="3068"/>
        <item x="387"/>
        <item x="4514"/>
        <item x="5669"/>
        <item x="391"/>
        <item x="875"/>
        <item x="1225"/>
        <item x="1177"/>
        <item x="1188"/>
        <item x="408"/>
        <item x="273"/>
        <item x="468"/>
        <item x="3706"/>
        <item x="1708"/>
        <item x="4003"/>
        <item x="7990"/>
        <item x="694"/>
        <item x="5445"/>
        <item x="2005"/>
        <item x="3227"/>
        <item x="7996"/>
        <item x="4267"/>
        <item x="2594"/>
        <item x="4256"/>
        <item x="7411"/>
        <item x="7418"/>
        <item x="1656"/>
        <item x="233"/>
        <item x="6462"/>
        <item x="2493"/>
        <item x="6806"/>
        <item x="3655"/>
        <item x="5880"/>
        <item x="6288"/>
        <item x="5643"/>
        <item x="5641"/>
        <item x="8408"/>
        <item x="4061"/>
        <item x="697"/>
        <item x="8101"/>
        <item x="2158"/>
        <item x="4622"/>
        <item x="2058"/>
        <item x="725"/>
        <item x="2978"/>
        <item x="4649"/>
        <item x="3662"/>
        <item x="8036"/>
        <item x="3712"/>
        <item x="2349"/>
        <item x="3736"/>
        <item x="3710"/>
        <item x="3729"/>
        <item x="3730"/>
        <item x="3731"/>
        <item x="2"/>
        <item x="3711"/>
        <item x="3740"/>
        <item x="3727"/>
        <item x="939"/>
        <item x="7820"/>
        <item x="7979"/>
        <item x="3737"/>
        <item x="3748"/>
        <item x="856"/>
        <item x="3045"/>
        <item x="189"/>
        <item x="1022"/>
        <item x="342"/>
        <item x="330"/>
        <item x="2077"/>
        <item x="3743"/>
        <item x="626"/>
        <item x="612"/>
        <item x="3714"/>
        <item x="3745"/>
        <item x="2359"/>
        <item x="6654"/>
        <item x="3719"/>
        <item x="544"/>
        <item x="107"/>
        <item x="3916"/>
        <item x="5200"/>
        <item x="5334"/>
        <item x="6697"/>
        <item x="6731"/>
        <item x="6701"/>
        <item x="5738"/>
        <item x="7159"/>
        <item x="7471"/>
        <item x="51"/>
        <item x="3909"/>
        <item x="2794"/>
        <item x="6266"/>
        <item x="6741"/>
        <item x="4454"/>
        <item x="4771"/>
        <item x="6144"/>
        <item x="4904"/>
        <item x="67"/>
        <item x="3341"/>
        <item x="5584"/>
        <item x="2810"/>
        <item x="4520"/>
        <item x="9087"/>
        <item x="4656"/>
        <item x="36"/>
        <item x="2202"/>
        <item x="265"/>
        <item x="4488"/>
        <item x="9574"/>
        <item x="2575"/>
        <item x="2579"/>
        <item x="4167"/>
        <item x="2456"/>
        <item x="6181"/>
        <item x="3954"/>
        <item x="3988"/>
        <item x="766"/>
        <item x="4351"/>
        <item x="9416"/>
        <item x="8484"/>
        <item x="2401"/>
        <item x="758"/>
        <item x="9044"/>
        <item x="3098"/>
        <item x="5075"/>
        <item x="7925"/>
        <item x="8055"/>
        <item x="3030"/>
        <item x="7773"/>
        <item x="5011"/>
        <item x="226"/>
        <item x="8520"/>
        <item x="2854"/>
        <item x="2166"/>
        <item x="185"/>
        <item x="2464"/>
        <item x="3741"/>
        <item x="6121"/>
        <item x="8247"/>
        <item x="7834"/>
        <item x="7815"/>
        <item x="1310"/>
        <item x="2379"/>
        <item x="919"/>
        <item x="470"/>
        <item x="3009"/>
        <item x="941"/>
        <item x="5763"/>
        <item x="3722"/>
        <item x="944"/>
        <item x="94"/>
        <item x="84"/>
        <item x="52"/>
        <item x="69"/>
        <item x="66"/>
        <item x="6302"/>
        <item x="6428"/>
        <item x="6414"/>
        <item x="6411"/>
        <item x="195"/>
        <item x="3715"/>
        <item x="3784"/>
        <item x="3780"/>
        <item x="3782"/>
        <item x="3757"/>
        <item x="3752"/>
        <item x="3755"/>
        <item x="3771"/>
        <item x="1260"/>
        <item x="6206"/>
        <item x="5953"/>
        <item x="6307"/>
        <item x="5823"/>
        <item x="802"/>
        <item x="1289"/>
        <item x="1314"/>
        <item x="1754"/>
        <item x="7029"/>
        <item x="8746"/>
        <item x="3762"/>
        <item x="6558"/>
        <item x="3765"/>
        <item x="3210"/>
        <item x="3863"/>
        <item x="2863"/>
        <item x="5035"/>
        <item x="1761"/>
        <item x="3536"/>
        <item x="8278"/>
        <item x="260"/>
        <item x="2755"/>
        <item x="1941"/>
        <item x="751"/>
        <item x="3768"/>
        <item x="306"/>
        <item x="8107"/>
        <item x="4979"/>
        <item x="5837"/>
        <item x="816"/>
        <item x="388"/>
        <item x="527"/>
        <item x="9034"/>
        <item x="2908"/>
        <item x="7348"/>
        <item x="3248"/>
        <item x="9036"/>
        <item x="9035"/>
        <item x="9019"/>
        <item x="1740"/>
        <item x="2289"/>
        <item x="2924"/>
        <item x="8379"/>
        <item x="2938"/>
        <item x="2912"/>
        <item x="2915"/>
        <item x="2926"/>
        <item x="2945"/>
        <item x="2946"/>
        <item x="2940"/>
        <item x="9032"/>
        <item x="3774"/>
        <item x="3763"/>
        <item x="5658"/>
        <item x="2023"/>
        <item x="3720"/>
        <item x="2986"/>
        <item x="217"/>
        <item x="4665"/>
        <item x="1129"/>
        <item x="700"/>
        <item x="2927"/>
        <item x="714"/>
        <item x="6049"/>
        <item x="4793"/>
        <item x="4412"/>
        <item x="7175"/>
        <item x="6203"/>
        <item x="3760"/>
        <item x="6497"/>
        <item x="5204"/>
        <item x="5759"/>
        <item x="7084"/>
        <item x="4224"/>
        <item x="5113"/>
        <item x="8597"/>
        <item x="4452"/>
        <item x="8893"/>
        <item x="7355"/>
        <item x="5302"/>
        <item x="4244"/>
        <item x="4414"/>
        <item x="4438"/>
        <item x="4458"/>
        <item x="8602"/>
        <item x="8260"/>
        <item x="6047"/>
        <item x="7098"/>
        <item x="1777"/>
        <item x="187"/>
        <item x="6905"/>
        <item x="1899"/>
        <item x="7370"/>
        <item x="8266"/>
        <item x="1978"/>
        <item x="8221"/>
        <item x="1858"/>
        <item x="5225"/>
        <item x="1170"/>
        <item x="3766"/>
        <item x="803"/>
        <item x="5353"/>
        <item x="2916"/>
        <item x="5661"/>
        <item x="3754"/>
        <item x="3776"/>
        <item x="7873"/>
        <item x="8255"/>
        <item x="8686"/>
        <item x="8389"/>
        <item x="2862"/>
        <item x="5712"/>
        <item x="8892"/>
        <item x="3554"/>
        <item x="6148"/>
        <item x="404"/>
        <item x="7174"/>
        <item x="2918"/>
        <item x="5974"/>
        <item x="8621"/>
        <item x="7784"/>
        <item x="2930"/>
        <item x="2591"/>
        <item x="2595"/>
        <item x="4016"/>
        <item x="4147"/>
        <item x="741"/>
        <item x="2276"/>
        <item x="859"/>
        <item x="774"/>
        <item x="2953"/>
        <item x="7426"/>
        <item x="3785"/>
        <item x="2425"/>
        <item x="2437"/>
        <item x="2434"/>
        <item x="3793"/>
        <item x="3798"/>
        <item x="3799"/>
        <item x="3792"/>
        <item x="1304"/>
        <item x="1939"/>
        <item x="4194"/>
        <item x="3739"/>
        <item x="8103"/>
        <item x="1044"/>
        <item x="1042"/>
        <item x="1064"/>
        <item x="1221"/>
        <item x="898"/>
        <item x="2696"/>
        <item x="7072"/>
        <item x="4335"/>
        <item x="4318"/>
        <item x="4333"/>
        <item x="3422"/>
        <item x="7069"/>
        <item x="6195"/>
        <item x="6194"/>
        <item x="7329"/>
        <item x="9458"/>
        <item x="9461"/>
        <item x="9459"/>
        <item x="9455"/>
        <item x="9457"/>
        <item x="2690"/>
        <item x="2658"/>
        <item x="6465"/>
        <item x="4328"/>
        <item x="9286"/>
        <item x="6197"/>
        <item x="9211"/>
        <item x="9226"/>
        <item x="2087"/>
        <item x="893"/>
        <item x="2170"/>
        <item x="495"/>
        <item x="2079"/>
        <item x="1514"/>
        <item x="1553"/>
        <item x="3878"/>
        <item x="1950"/>
        <item x="4748"/>
        <item x="5847"/>
        <item x="4291"/>
        <item x="2355"/>
        <item x="1132"/>
        <item x="2664"/>
        <item x="2663"/>
        <item x="5913"/>
        <item x="8820"/>
        <item x="2681"/>
        <item x="2199"/>
        <item x="139"/>
        <item x="6285"/>
        <item x="3912"/>
        <item x="4562"/>
        <item x="3038"/>
        <item x="7200"/>
        <item x="2982"/>
        <item x="6534"/>
        <item x="2065"/>
        <item x="2830"/>
        <item x="4470"/>
        <item x="4329"/>
        <item x="4325"/>
        <item x="4334"/>
        <item x="2885"/>
        <item x="2872"/>
        <item x="3797"/>
        <item x="4014"/>
        <item x="8416"/>
        <item x="2877"/>
        <item x="2903"/>
        <item x="2871"/>
        <item x="5978"/>
        <item x="2878"/>
        <item x="6269"/>
        <item x="2868"/>
        <item x="7775"/>
        <item x="2892"/>
        <item x="3813"/>
        <item x="3271"/>
        <item x="2899"/>
        <item x="2876"/>
        <item x="4028"/>
        <item x="371"/>
        <item x="314"/>
        <item x="2021"/>
        <item x="2025"/>
        <item x="368"/>
        <item x="7195"/>
        <item x="7068"/>
        <item x="5387"/>
        <item x="6682"/>
        <item x="6569"/>
        <item x="927"/>
        <item x="329"/>
        <item x="1318"/>
        <item x="1321"/>
        <item x="1323"/>
        <item x="1325"/>
        <item x="9258"/>
        <item x="2582"/>
        <item x="1070"/>
        <item x="1147"/>
        <item x="1059"/>
        <item x="1916"/>
        <item x="880"/>
        <item x="862"/>
        <item x="2122"/>
        <item x="993"/>
        <item x="4374"/>
        <item x="4163"/>
        <item x="8423"/>
        <item x="2897"/>
        <item x="2893"/>
        <item x="9423"/>
        <item x="7510"/>
        <item x="4468"/>
        <item x="4408"/>
        <item x="7082"/>
        <item x="3735"/>
        <item x="3348"/>
        <item x="7606"/>
        <item x="4122"/>
        <item x="6538"/>
        <item x="6762"/>
        <item x="8561"/>
        <item x="331"/>
        <item x="300"/>
        <item x="3810"/>
        <item x="4023"/>
        <item x="7758"/>
        <item x="7745"/>
        <item x="537"/>
        <item x="4401"/>
        <item x="4406"/>
        <item x="4402"/>
        <item x="2458"/>
        <item x="2455"/>
        <item x="8518"/>
        <item x="3351"/>
        <item x="1330"/>
        <item x="5599"/>
        <item x="2053"/>
        <item x="1789"/>
        <item x="3794"/>
        <item x="7882"/>
        <item x="1351"/>
        <item x="1350"/>
        <item x="2843"/>
        <item x="1167"/>
        <item x="1160"/>
        <item x="327"/>
        <item x="4409"/>
        <item x="2018"/>
        <item x="9014"/>
        <item x="9018"/>
        <item x="1706"/>
        <item x="383"/>
        <item x="3738"/>
        <item x="9445"/>
        <item x="1888"/>
        <item x="4476"/>
        <item x="7809"/>
        <item x="2600"/>
        <item x="9251"/>
        <item x="2608"/>
        <item x="4612"/>
        <item x="5737"/>
        <item x="1254"/>
        <item x="6993"/>
        <item x="2607"/>
        <item x="9268"/>
        <item x="534"/>
        <item x="9263"/>
        <item x="9272"/>
        <item x="2604"/>
        <item x="9266"/>
        <item x="9267"/>
        <item x="1263"/>
        <item x="8346"/>
        <item x="9279"/>
        <item x="3801"/>
        <item x="3523"/>
        <item x="3728"/>
        <item x="7523"/>
        <item x="142"/>
        <item x="1441"/>
        <item x="4153"/>
        <item x="7083"/>
        <item x="9587"/>
        <item x="811"/>
        <item x="5564"/>
        <item x="2962"/>
        <item x="6015"/>
        <item x="878"/>
        <item x="2436"/>
        <item x="2081"/>
        <item x="5540"/>
        <item x="1791"/>
        <item x="3883"/>
        <item x="8336"/>
        <item x="8846"/>
        <item x="5080"/>
        <item x="3116"/>
        <item x="2697"/>
        <item x="1126"/>
        <item x="5097"/>
        <item x="3651"/>
        <item x="2242"/>
        <item x="4177"/>
        <item x="4829"/>
        <item x="1429"/>
        <item x="5612"/>
        <item x="1466"/>
        <item x="5471"/>
        <item x="1455"/>
        <item x="1379"/>
        <item x="1686"/>
        <item x="7205"/>
        <item x="9594"/>
        <item x="1242"/>
        <item x="8469"/>
        <item x="3795"/>
        <item x="1406"/>
        <item x="4812"/>
        <item x="1080"/>
        <item x="1076"/>
        <item x="4630"/>
        <item x="2340"/>
        <item x="3238"/>
        <item x="3010"/>
        <item x="5931"/>
        <item x="1703"/>
        <item x="8449"/>
        <item x="2411"/>
        <item x="7615"/>
        <item x="4180"/>
        <item x="3807"/>
        <item x="4532"/>
        <item x="7726"/>
        <item x="2785"/>
        <item x="3809"/>
        <item x="8844"/>
        <item x="6517"/>
        <item x="3290"/>
        <item x="113"/>
        <item x="7492"/>
        <item x="6060"/>
        <item x="9444"/>
        <item x="9430"/>
        <item x="2766"/>
        <item x="6553"/>
        <item x="765"/>
        <item x="3846"/>
        <item x="3821"/>
        <item x="3855"/>
        <item x="3827"/>
        <item x="3856"/>
        <item x="3831"/>
        <item x="3826"/>
        <item x="3822"/>
        <item x="3816"/>
        <item x="8883"/>
        <item x="3446"/>
        <item x="831"/>
        <item x="8852"/>
        <item x="8828"/>
        <item x="7808"/>
        <item x="8854"/>
        <item x="8857"/>
        <item x="242"/>
        <item x="6727"/>
        <item x="2624"/>
        <item x="325"/>
        <item x="3837"/>
        <item x="3840"/>
        <item x="3823"/>
        <item x="9277"/>
        <item x="3830"/>
        <item x="3854"/>
        <item x="1645"/>
        <item x="3815"/>
        <item x="3858"/>
        <item x="3835"/>
        <item x="2919"/>
        <item x="5117"/>
        <item x="227"/>
        <item x="2322"/>
        <item x="925"/>
        <item x="309"/>
        <item x="2385"/>
        <item x="2880"/>
        <item x="3041"/>
        <item x="2887"/>
        <item x="4849"/>
        <item x="2651"/>
        <item x="2744"/>
        <item x="2703"/>
        <item x="3080"/>
        <item x="3048"/>
        <item x="2895"/>
        <item x="3056"/>
        <item x="5384"/>
        <item x="5383"/>
        <item x="2443"/>
        <item x="5071"/>
        <item x="6109"/>
        <item x="1135"/>
        <item x="8649"/>
        <item x="8271"/>
        <item x="2465"/>
        <item x="1516"/>
        <item x="1192"/>
        <item x="3872"/>
        <item x="775"/>
        <item x="1097"/>
        <item x="1111"/>
        <item x="1181"/>
        <item x="8455"/>
        <item x="2439"/>
        <item x="5027"/>
        <item x="2214"/>
        <item x="2230"/>
        <item x="8695"/>
        <item x="2923"/>
        <item x="1270"/>
        <item x="2060"/>
        <item x="1821"/>
        <item x="7196"/>
        <item x="6748"/>
        <item x="1935"/>
        <item x="5155"/>
        <item x="2906"/>
        <item x="727"/>
        <item x="695"/>
        <item x="2925"/>
        <item x="3859"/>
        <item x="1005"/>
        <item x="5506"/>
        <item x="3890"/>
        <item x="3902"/>
        <item x="2295"/>
        <item x="3881"/>
        <item x="3892"/>
        <item x="3880"/>
        <item x="3874"/>
        <item x="3907"/>
        <item x="3221"/>
        <item x="3889"/>
        <item x="3808"/>
        <item x="2461"/>
        <item x="7866"/>
        <item x="5280"/>
        <item x="2115"/>
        <item x="8777"/>
        <item x="2165"/>
        <item x="3876"/>
        <item x="3401"/>
        <item x="1334"/>
        <item x="3875"/>
        <item x="3903"/>
        <item x="5135"/>
        <item x="2623"/>
        <item x="2074"/>
        <item x="3899"/>
        <item x="1992"/>
        <item x="235"/>
        <item x="867"/>
        <item x="318"/>
        <item x="2523"/>
        <item x="2526"/>
        <item x="2634"/>
        <item x="1283"/>
        <item x="2644"/>
        <item x="2366"/>
        <item x="2615"/>
        <item x="5628"/>
        <item x="726"/>
        <item x="1169"/>
        <item x="1340"/>
        <item x="5242"/>
        <item x="4821"/>
        <item x="1822"/>
        <item x="5270"/>
        <item x="1013"/>
        <item x="3901"/>
        <item x="1394"/>
        <item x="6388"/>
        <item x="9488"/>
        <item x="8253"/>
        <item x="1370"/>
        <item x="1539"/>
        <item x="8239"/>
        <item x="9201"/>
        <item x="1386"/>
        <item x="3885"/>
        <item x="1133"/>
        <item x="7269"/>
        <item x="89"/>
        <item x="2818"/>
        <item x="7890"/>
        <item x="213"/>
        <item x="2670"/>
        <item x="1342"/>
        <item x="412"/>
        <item x="5608"/>
        <item x="5234"/>
        <item x="2163"/>
        <item x="1222"/>
        <item x="8447"/>
        <item x="288"/>
        <item t="default"/>
      </items>
    </pivotField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109"/>
    </i>
    <i>
      <x v="1646"/>
    </i>
    <i>
      <x v="2036"/>
    </i>
    <i>
      <x v="2155"/>
    </i>
    <i>
      <x v="3547"/>
    </i>
    <i>
      <x v="4046"/>
    </i>
    <i>
      <x v="7766"/>
    </i>
    <i>
      <x v="8167"/>
    </i>
    <i>
      <x v="8365"/>
    </i>
    <i>
      <x v="9612"/>
    </i>
    <i t="grand">
      <x/>
    </i>
  </rowItems>
  <colItems count="1">
    <i/>
  </colItems>
  <dataFields count="1">
    <dataField name="Sum of Rating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11066-FC85-4925-9131-C51538EFE880}" name="PivotTable1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7" firstHeaderRow="1" firstDataRow="1" firstDataCol="1"/>
  <pivotFields count="13">
    <pivotField showAll="0"/>
    <pivotField showAll="0"/>
    <pivotField numFmtId="164"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>
      <items count="93">
        <item x="0"/>
        <item x="12"/>
        <item x="21"/>
        <item x="91"/>
        <item x="90"/>
        <item x="89"/>
        <item x="50"/>
        <item x="4"/>
        <item x="26"/>
        <item x="48"/>
        <item x="46"/>
        <item x="34"/>
        <item x="60"/>
        <item x="43"/>
        <item x="69"/>
        <item x="82"/>
        <item x="9"/>
        <item x="36"/>
        <item x="24"/>
        <item x="47"/>
        <item x="85"/>
        <item x="67"/>
        <item x="76"/>
        <item x="81"/>
        <item x="80"/>
        <item x="5"/>
        <item x="42"/>
        <item x="74"/>
        <item x="66"/>
        <item x="77"/>
        <item x="8"/>
        <item x="87"/>
        <item x="37"/>
        <item x="71"/>
        <item x="32"/>
        <item x="2"/>
        <item x="75"/>
        <item x="33"/>
        <item x="72"/>
        <item x="78"/>
        <item x="45"/>
        <item x="68"/>
        <item x="44"/>
        <item x="62"/>
        <item x="1"/>
        <item x="51"/>
        <item x="14"/>
        <item x="7"/>
        <item x="49"/>
        <item x="3"/>
        <item x="11"/>
        <item x="6"/>
        <item x="59"/>
        <item x="35"/>
        <item x="13"/>
        <item x="10"/>
        <item x="15"/>
        <item x="25"/>
        <item x="17"/>
        <item x="23"/>
        <item x="52"/>
        <item x="61"/>
        <item x="20"/>
        <item x="73"/>
        <item x="28"/>
        <item x="19"/>
        <item x="40"/>
        <item x="56"/>
        <item x="70"/>
        <item x="58"/>
        <item x="27"/>
        <item x="16"/>
        <item x="38"/>
        <item x="79"/>
        <item x="22"/>
        <item x="86"/>
        <item x="29"/>
        <item x="55"/>
        <item x="31"/>
        <item x="63"/>
        <item x="30"/>
        <item x="18"/>
        <item x="84"/>
        <item x="64"/>
        <item x="65"/>
        <item x="83"/>
        <item x="53"/>
        <item x="54"/>
        <item x="57"/>
        <item x="88"/>
        <item x="39"/>
        <item x="41"/>
        <item t="default"/>
      </items>
    </pivotField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ice" fld="7" subtotal="count" showDataAs="percentOfTotal" baseField="6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FB3FC3-8DEA-4291-A7BA-F2847ED93783}" name="PivotTable2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H3:I11" firstHeaderRow="1" firstDataRow="1" firstDataCol="1"/>
  <pivotFields count="13">
    <pivotField dataField="1" showAll="0"/>
    <pivotField showAll="0"/>
    <pivotField numFmtId="164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2" showAll="0"/>
    <pivotField axis="axisRow" showAll="0" sortType="descending">
      <items count="8">
        <item x="4"/>
        <item x="0"/>
        <item x="5"/>
        <item x="2"/>
        <item x="3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8"/>
  </rowFields>
  <rowItems count="8">
    <i>
      <x v="1"/>
    </i>
    <i>
      <x v="5"/>
    </i>
    <i>
      <x v="4"/>
    </i>
    <i>
      <x v="3"/>
    </i>
    <i>
      <x v="2"/>
    </i>
    <i>
      <x/>
    </i>
    <i>
      <x v="6"/>
    </i>
    <i t="grand">
      <x/>
    </i>
  </rowItems>
  <colItems count="1">
    <i/>
  </colItems>
  <dataFields count="1">
    <dataField name="Count of App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77CC0-7DF2-44D9-95DA-26B86F7F4AAF}" name="PivotTable2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3:E34" firstHeaderRow="1" firstDataRow="1" firstDataCol="0"/>
  <pivotFields count="13">
    <pivotField showAll="0"/>
    <pivotField showAl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8"/>
        <item x="11"/>
        <item x="12"/>
        <item x="17"/>
        <item x="13"/>
        <item x="14"/>
        <item x="15"/>
        <item x="16"/>
        <item x="32"/>
        <item x="19"/>
        <item x="31"/>
        <item x="28"/>
        <item x="26"/>
        <item x="22"/>
        <item x="27"/>
        <item x="21"/>
        <item x="20"/>
        <item x="23"/>
        <item x="25"/>
        <item x="24"/>
        <item x="30"/>
        <item x="29"/>
        <item t="default"/>
      </items>
    </pivotField>
    <pivotField numFmtId="164" showAll="0"/>
    <pivotField showAll="0"/>
    <pivotField showAll="0"/>
    <pivotField dataField="1" showAll="0"/>
    <pivotField showAll="0">
      <items count="4">
        <item x="0"/>
        <item x="2"/>
        <item x="1"/>
        <item t="default"/>
      </items>
    </pivotField>
    <pivotField numFmtId="2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Install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A3C86-3A4B-46D4-A3B8-B698927637F5}" name="PivotTable2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33:C34" firstHeaderRow="1" firstDataRow="1" firstDataCol="0"/>
  <pivotFields count="13">
    <pivotField dataField="1" showAll="0"/>
    <pivotField showAll="0"/>
    <pivotField numFmtId="164"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App" fld="0" subtotal="count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App" tableColumnId="1"/>
      <queryTableField id="2" name="Translated_Review" tableColumnId="2"/>
      <queryTableField id="3" name="Sentiment" tableColumnId="3"/>
      <queryTableField id="4" name="Sentiment_Polarity" tableColumnId="4"/>
      <queryTableField id="5" name="Sentiment_Subjectivity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ype" xr10:uid="{6F9ADCF0-BF61-4285-897C-92104137E7D6}" sourceName="Type">
  <pivotTables>
    <pivotTable tabId="13" name="PivotTable15"/>
    <pivotTable tabId="13" name="PivotTable2"/>
    <pivotTable tabId="13" name="PivotTable21"/>
    <pivotTable tabId="13" name="PivotTable23"/>
    <pivotTable tabId="13" name="PivotTable24"/>
    <pivotTable tabId="13" name="PivotTable3"/>
    <pivotTable tabId="3" name="PivotTable3"/>
    <pivotTable tabId="5" name="PivotTable6"/>
    <pivotTable tabId="6" name="PivotTable4"/>
    <pivotTable tabId="9" name="PivotTable10"/>
    <pivotTable tabId="10" name="PivotTable14"/>
    <pivotTable tabId="2" name="PivotTable1"/>
    <pivotTable tabId="2" name="PivotTable11"/>
    <pivotTable tabId="2" name="PivotTable2"/>
    <pivotTable tabId="2" name="PivotTable5"/>
    <pivotTable tabId="2" name="PivotTable6"/>
    <pivotTable tabId="2" name="PivotTable8"/>
    <pivotTable tabId="2" name="PivotTable9"/>
  </pivotTables>
  <data>
    <tabular pivotCacheId="2078762714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EA45316E-F214-4074-B350-6B1CA9F992DC}" cache="Slicer_Type" caption="Type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90506640-A2D4-4006-852E-04E82644E2A9}" cache="Slicer_Type" caption="Type" columnCount="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M10840" totalsRowShown="0">
  <autoFilter ref="A1:M10840" xr:uid="{00000000-0009-0000-0100-000001000000}"/>
  <tableColumns count="13">
    <tableColumn id="1" xr3:uid="{00000000-0010-0000-0100-000001000000}" name="App"/>
    <tableColumn id="2" xr3:uid="{00000000-0010-0000-0100-000002000000}" name="Category"/>
    <tableColumn id="3" xr3:uid="{00000000-0010-0000-0100-000003000000}" name="Rating" dataDxfId="8"/>
    <tableColumn id="4" xr3:uid="{00000000-0010-0000-0100-000004000000}" name="Reviews"/>
    <tableColumn id="5" xr3:uid="{00000000-0010-0000-0100-000005000000}" name="Size"/>
    <tableColumn id="6" xr3:uid="{00000000-0010-0000-0100-000006000000}" name="Installs"/>
    <tableColumn id="7" xr3:uid="{00000000-0010-0000-0100-000007000000}" name="Type"/>
    <tableColumn id="8" xr3:uid="{00000000-0010-0000-0100-000008000000}" name="Price in $" dataDxfId="7"/>
    <tableColumn id="9" xr3:uid="{00000000-0010-0000-0100-000009000000}" name="Content Rating"/>
    <tableColumn id="10" xr3:uid="{00000000-0010-0000-0100-00000A000000}" name="Genres"/>
    <tableColumn id="11" xr3:uid="{00000000-0010-0000-0100-00000B000000}" name="Last Updated"/>
    <tableColumn id="12" xr3:uid="{00000000-0010-0000-0100-00000C000000}" name="Current Ver"/>
    <tableColumn id="13" xr3:uid="{00000000-0010-0000-0100-00000D000000}" name="Android Ver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googleplaystore_user_reviews" displayName="googleplaystore_user_reviews" ref="A1:E64296" tableType="queryTable" totalsRowShown="0">
  <autoFilter ref="A1:E64296" xr:uid="{00000000-0009-0000-0100-000002000000}"/>
  <tableColumns count="5">
    <tableColumn id="1" xr3:uid="{00000000-0010-0000-0000-000001000000}" uniqueName="1" name="App" queryTableFieldId="1" dataDxfId="6"/>
    <tableColumn id="2" xr3:uid="{00000000-0010-0000-0000-000002000000}" uniqueName="2" name="Translated_Review" queryTableFieldId="2" dataDxfId="5"/>
    <tableColumn id="3" xr3:uid="{00000000-0010-0000-0000-000003000000}" uniqueName="3" name="Sentiment" queryTableFieldId="3" dataDxfId="4"/>
    <tableColumn id="4" xr3:uid="{00000000-0010-0000-0000-000004000000}" uniqueName="4" name="Sentiment_Polarity" queryTableFieldId="4" dataDxfId="3"/>
    <tableColumn id="5" xr3:uid="{00000000-0010-0000-0000-000005000000}" uniqueName="5" name="Sentiment_Subjectivity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10" Type="http://schemas.microsoft.com/office/2007/relationships/slicer" Target="../slicers/slicer2.xml"/><Relationship Id="rId4" Type="http://schemas.openxmlformats.org/officeDocument/2006/relationships/pivotTable" Target="../pivotTables/pivotTable9.xml"/><Relationship Id="rId9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5" Type="http://schemas.openxmlformats.org/officeDocument/2006/relationships/pivotTable" Target="../pivotTables/pivotTable18.xml"/><Relationship Id="rId4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51E23-9A58-466B-BF4E-434D29FCFD5B}">
  <sheetPr>
    <tabColor theme="5"/>
  </sheetPr>
  <dimension ref="A1"/>
  <sheetViews>
    <sheetView showGridLines="0" zoomScale="56" zoomScaleNormal="56" workbookViewId="0">
      <selection activeCell="C4" sqref="C4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8EC09-F57B-429B-9C75-99D6D30557CB}">
  <sheetPr>
    <tabColor theme="8" tint="-0.249977111117893"/>
  </sheetPr>
  <dimension ref="A2:M56"/>
  <sheetViews>
    <sheetView tabSelected="1" zoomScale="69" zoomScaleNormal="69" workbookViewId="0">
      <selection activeCell="I34" sqref="I34"/>
    </sheetView>
  </sheetViews>
  <sheetFormatPr defaultRowHeight="14.5" x14ac:dyDescent="0.35"/>
  <cols>
    <col min="1" max="1" width="22.36328125" bestFit="1" customWidth="1"/>
    <col min="2" max="2" width="11.1796875" bestFit="1" customWidth="1"/>
    <col min="3" max="3" width="11.90625" bestFit="1" customWidth="1"/>
    <col min="4" max="4" width="37.90625" bestFit="1" customWidth="1"/>
    <col min="5" max="6" width="13.08984375" bestFit="1" customWidth="1"/>
    <col min="7" max="7" width="13.08984375" customWidth="1"/>
    <col min="8" max="8" width="13.6328125" bestFit="1" customWidth="1"/>
    <col min="9" max="9" width="11.90625" bestFit="1" customWidth="1"/>
    <col min="12" max="12" width="22" bestFit="1" customWidth="1"/>
    <col min="13" max="13" width="15.54296875" bestFit="1" customWidth="1"/>
  </cols>
  <sheetData>
    <row r="2" spans="1:9" x14ac:dyDescent="0.35">
      <c r="A2" s="33" t="s">
        <v>50972</v>
      </c>
      <c r="B2" s="33"/>
      <c r="C2" s="33"/>
      <c r="D2" s="33"/>
    </row>
    <row r="3" spans="1:9" x14ac:dyDescent="0.35">
      <c r="A3" s="1" t="s">
        <v>12650</v>
      </c>
      <c r="B3" t="s">
        <v>50973</v>
      </c>
      <c r="H3" s="1" t="s">
        <v>12650</v>
      </c>
      <c r="I3" t="s">
        <v>50957</v>
      </c>
    </row>
    <row r="4" spans="1:9" x14ac:dyDescent="0.35">
      <c r="A4" s="2" t="s">
        <v>15</v>
      </c>
      <c r="B4" s="31">
        <v>0.92610019374481045</v>
      </c>
      <c r="H4" s="2" t="s">
        <v>16</v>
      </c>
      <c r="I4">
        <v>8713</v>
      </c>
    </row>
    <row r="5" spans="1:9" x14ac:dyDescent="0.35">
      <c r="A5" s="2" t="s">
        <v>75</v>
      </c>
      <c r="B5" s="31">
        <v>9.225943352707814E-5</v>
      </c>
      <c r="H5" s="2" t="s">
        <v>29</v>
      </c>
      <c r="I5">
        <v>1208</v>
      </c>
    </row>
    <row r="6" spans="1:9" x14ac:dyDescent="0.35">
      <c r="A6" s="2" t="s">
        <v>514</v>
      </c>
      <c r="B6" s="31">
        <v>7.3807546821662517E-2</v>
      </c>
      <c r="H6" s="2" t="s">
        <v>326</v>
      </c>
      <c r="I6">
        <v>499</v>
      </c>
    </row>
    <row r="7" spans="1:9" x14ac:dyDescent="0.35">
      <c r="A7" s="2" t="s">
        <v>12651</v>
      </c>
      <c r="B7" s="31">
        <v>1</v>
      </c>
      <c r="H7" s="2" t="s">
        <v>92</v>
      </c>
      <c r="I7">
        <v>409</v>
      </c>
    </row>
    <row r="8" spans="1:9" x14ac:dyDescent="0.35">
      <c r="H8" s="2" t="s">
        <v>50961</v>
      </c>
      <c r="I8">
        <v>5</v>
      </c>
    </row>
    <row r="9" spans="1:9" x14ac:dyDescent="0.35">
      <c r="A9" s="1" t="s">
        <v>12650</v>
      </c>
      <c r="B9" t="s">
        <v>50974</v>
      </c>
      <c r="H9" s="2" t="s">
        <v>560</v>
      </c>
      <c r="I9">
        <v>3</v>
      </c>
    </row>
    <row r="10" spans="1:9" x14ac:dyDescent="0.35">
      <c r="A10" s="2" t="s">
        <v>1965</v>
      </c>
      <c r="B10">
        <v>400</v>
      </c>
      <c r="H10" s="2" t="s">
        <v>8565</v>
      </c>
      <c r="I10">
        <v>2</v>
      </c>
    </row>
    <row r="11" spans="1:9" x14ac:dyDescent="0.35">
      <c r="A11" s="2" t="s">
        <v>2383</v>
      </c>
      <c r="B11">
        <v>399.99</v>
      </c>
      <c r="H11" s="2" t="s">
        <v>12651</v>
      </c>
      <c r="I11">
        <v>10839</v>
      </c>
    </row>
    <row r="12" spans="1:9" x14ac:dyDescent="0.35">
      <c r="A12" s="2" t="s">
        <v>1394</v>
      </c>
      <c r="B12">
        <v>399.99</v>
      </c>
    </row>
    <row r="13" spans="1:9" x14ac:dyDescent="0.35">
      <c r="A13" s="2" t="s">
        <v>2644</v>
      </c>
      <c r="B13">
        <v>200</v>
      </c>
    </row>
    <row r="14" spans="1:9" x14ac:dyDescent="0.35">
      <c r="A14" s="2" t="s">
        <v>3916</v>
      </c>
      <c r="B14">
        <v>154.99</v>
      </c>
    </row>
    <row r="15" spans="1:9" x14ac:dyDescent="0.35">
      <c r="A15" s="2" t="s">
        <v>1333</v>
      </c>
      <c r="B15">
        <v>109.99</v>
      </c>
    </row>
    <row r="16" spans="1:9" x14ac:dyDescent="0.35">
      <c r="A16" s="2" t="s">
        <v>441</v>
      </c>
      <c r="B16">
        <v>89.99</v>
      </c>
    </row>
    <row r="17" spans="1:13" x14ac:dyDescent="0.35">
      <c r="A17" s="2" t="s">
        <v>3231</v>
      </c>
      <c r="B17">
        <v>29.99</v>
      </c>
    </row>
    <row r="18" spans="1:13" x14ac:dyDescent="0.35">
      <c r="A18" s="2" t="s">
        <v>3390</v>
      </c>
      <c r="B18">
        <v>29.99</v>
      </c>
    </row>
    <row r="19" spans="1:13" x14ac:dyDescent="0.35">
      <c r="A19" s="2" t="s">
        <v>3622</v>
      </c>
      <c r="B19">
        <v>25.99</v>
      </c>
    </row>
    <row r="20" spans="1:13" x14ac:dyDescent="0.35">
      <c r="A20" s="2" t="s">
        <v>615</v>
      </c>
      <c r="B20">
        <v>19.989999999999998</v>
      </c>
    </row>
    <row r="21" spans="1:13" x14ac:dyDescent="0.35">
      <c r="A21" s="2" t="s">
        <v>2082</v>
      </c>
      <c r="B21">
        <v>17.989999999999998</v>
      </c>
    </row>
    <row r="22" spans="1:13" x14ac:dyDescent="0.35">
      <c r="A22" s="2" t="s">
        <v>3015</v>
      </c>
      <c r="B22">
        <v>13.99</v>
      </c>
    </row>
    <row r="23" spans="1:13" x14ac:dyDescent="0.35">
      <c r="A23" s="2" t="s">
        <v>4338</v>
      </c>
      <c r="B23">
        <v>11.99</v>
      </c>
    </row>
    <row r="24" spans="1:13" x14ac:dyDescent="0.35">
      <c r="A24" s="2" t="s">
        <v>3783</v>
      </c>
      <c r="B24">
        <v>9.99</v>
      </c>
    </row>
    <row r="25" spans="1:13" x14ac:dyDescent="0.35">
      <c r="A25" s="2" t="s">
        <v>162</v>
      </c>
      <c r="B25">
        <v>9.99</v>
      </c>
    </row>
    <row r="26" spans="1:13" x14ac:dyDescent="0.35">
      <c r="A26" s="2" t="s">
        <v>1637</v>
      </c>
      <c r="B26">
        <v>9.99</v>
      </c>
    </row>
    <row r="27" spans="1:13" x14ac:dyDescent="0.35">
      <c r="A27" s="2" t="s">
        <v>3499</v>
      </c>
      <c r="B27">
        <v>8.99</v>
      </c>
      <c r="L27" s="1" t="s">
        <v>12650</v>
      </c>
      <c r="M27" t="s">
        <v>12653</v>
      </c>
    </row>
    <row r="28" spans="1:13" x14ac:dyDescent="0.35">
      <c r="A28" s="2" t="s">
        <v>783</v>
      </c>
      <c r="B28">
        <v>7.99</v>
      </c>
      <c r="L28" s="2" t="s">
        <v>1887</v>
      </c>
      <c r="M28">
        <v>4.1796874999999991</v>
      </c>
    </row>
    <row r="29" spans="1:13" x14ac:dyDescent="0.35">
      <c r="A29" s="2" t="s">
        <v>4126</v>
      </c>
      <c r="B29">
        <v>6.99</v>
      </c>
      <c r="L29" s="2" t="s">
        <v>2644</v>
      </c>
      <c r="M29">
        <v>4.1891428571428477</v>
      </c>
    </row>
    <row r="30" spans="1:13" x14ac:dyDescent="0.35">
      <c r="A30" s="2" t="s">
        <v>349</v>
      </c>
      <c r="B30">
        <v>6.49</v>
      </c>
      <c r="L30" s="2" t="s">
        <v>162</v>
      </c>
      <c r="M30">
        <v>4.1904109589041116</v>
      </c>
    </row>
    <row r="31" spans="1:13" x14ac:dyDescent="0.35">
      <c r="A31" s="2" t="s">
        <v>1008</v>
      </c>
      <c r="B31">
        <v>5.99</v>
      </c>
      <c r="L31" s="2" t="s">
        <v>3231</v>
      </c>
      <c r="M31">
        <v>4.1921135646687651</v>
      </c>
    </row>
    <row r="32" spans="1:13" x14ac:dyDescent="0.35">
      <c r="A32" s="2" t="s">
        <v>4176</v>
      </c>
      <c r="B32">
        <v>5.99</v>
      </c>
      <c r="L32" s="2" t="s">
        <v>2383</v>
      </c>
      <c r="M32">
        <v>4.1922724670864486</v>
      </c>
    </row>
    <row r="33" spans="1:13" x14ac:dyDescent="0.35">
      <c r="A33" s="2" t="s">
        <v>1194</v>
      </c>
      <c r="B33">
        <v>4.99</v>
      </c>
      <c r="C33" s="26" t="s">
        <v>50957</v>
      </c>
      <c r="E33" t="s">
        <v>50960</v>
      </c>
      <c r="G33" s="26" t="s">
        <v>50977</v>
      </c>
      <c r="L33" s="2" t="s">
        <v>1811</v>
      </c>
      <c r="M33">
        <v>4.1973684210526345</v>
      </c>
    </row>
    <row r="34" spans="1:13" x14ac:dyDescent="0.35">
      <c r="A34" s="2" t="s">
        <v>4059</v>
      </c>
      <c r="B34">
        <v>4.99</v>
      </c>
      <c r="C34" s="26">
        <v>10839</v>
      </c>
      <c r="E34">
        <v>167632433487</v>
      </c>
      <c r="G34" s="32">
        <v>4.1904647569973674</v>
      </c>
      <c r="L34" s="2" t="s">
        <v>3916</v>
      </c>
      <c r="M34">
        <v>4.2113960113960234</v>
      </c>
    </row>
    <row r="35" spans="1:13" x14ac:dyDescent="0.35">
      <c r="A35" s="2" t="s">
        <v>1540</v>
      </c>
      <c r="B35">
        <v>4.99</v>
      </c>
      <c r="L35" s="2" t="s">
        <v>3390</v>
      </c>
      <c r="M35">
        <v>4.2235109717868449</v>
      </c>
    </row>
    <row r="36" spans="1:13" x14ac:dyDescent="0.35">
      <c r="A36" s="2" t="s">
        <v>4239</v>
      </c>
      <c r="B36">
        <v>2.99</v>
      </c>
      <c r="C36">
        <v>10839</v>
      </c>
      <c r="D36" s="26" t="s">
        <v>50976</v>
      </c>
      <c r="E36" s="26">
        <v>1.6763243348700001</v>
      </c>
      <c r="L36" s="2" t="s">
        <v>4126</v>
      </c>
      <c r="M36">
        <v>4.243999999999998</v>
      </c>
    </row>
    <row r="37" spans="1:13" x14ac:dyDescent="0.35">
      <c r="A37" s="2" t="s">
        <v>3114</v>
      </c>
      <c r="B37">
        <v>2.99</v>
      </c>
      <c r="L37" s="2" t="s">
        <v>3015</v>
      </c>
      <c r="M37">
        <v>4.255598455598455</v>
      </c>
    </row>
    <row r="38" spans="1:13" x14ac:dyDescent="0.35">
      <c r="A38" s="2" t="s">
        <v>13</v>
      </c>
      <c r="B38">
        <v>1.99</v>
      </c>
      <c r="D38" s="1" t="s">
        <v>12650</v>
      </c>
      <c r="E38" t="s">
        <v>50978</v>
      </c>
      <c r="L38" s="2" t="s">
        <v>3114</v>
      </c>
      <c r="M38">
        <v>4.2596638655462193</v>
      </c>
    </row>
    <row r="39" spans="1:13" x14ac:dyDescent="0.35">
      <c r="A39" s="2" t="s">
        <v>1887</v>
      </c>
      <c r="B39">
        <v>0.99</v>
      </c>
      <c r="D39" s="2" t="s">
        <v>3017</v>
      </c>
      <c r="E39">
        <v>266241989</v>
      </c>
      <c r="L39" s="2" t="s">
        <v>1637</v>
      </c>
      <c r="M39">
        <v>4.2771043771043891</v>
      </c>
    </row>
    <row r="40" spans="1:13" x14ac:dyDescent="0.35">
      <c r="A40" s="2" t="s">
        <v>557</v>
      </c>
      <c r="B40">
        <v>0</v>
      </c>
      <c r="D40" s="2" t="s">
        <v>617</v>
      </c>
      <c r="E40">
        <v>207348304</v>
      </c>
      <c r="L40" s="2" t="s">
        <v>263</v>
      </c>
      <c r="M40">
        <v>4.2785714285714294</v>
      </c>
    </row>
    <row r="41" spans="1:13" x14ac:dyDescent="0.35">
      <c r="A41" s="2" t="s">
        <v>263</v>
      </c>
      <c r="B41">
        <v>0</v>
      </c>
      <c r="D41" s="2" t="s">
        <v>2116</v>
      </c>
      <c r="E41">
        <v>179558781</v>
      </c>
      <c r="L41" s="2" t="s">
        <v>2082</v>
      </c>
      <c r="M41">
        <v>4.2863263445761159</v>
      </c>
    </row>
    <row r="42" spans="1:13" x14ac:dyDescent="0.35">
      <c r="A42" s="2" t="s">
        <v>1811</v>
      </c>
      <c r="B42">
        <v>0</v>
      </c>
      <c r="D42" s="2" t="s">
        <v>614</v>
      </c>
      <c r="E42">
        <v>169932272</v>
      </c>
      <c r="L42" s="2" t="s">
        <v>4059</v>
      </c>
      <c r="M42">
        <v>4.3</v>
      </c>
    </row>
    <row r="43" spans="1:13" x14ac:dyDescent="0.35">
      <c r="A43" s="2" t="s">
        <v>12651</v>
      </c>
      <c r="B43">
        <v>400</v>
      </c>
      <c r="D43" s="2" t="s">
        <v>2085</v>
      </c>
      <c r="E43">
        <v>166331958</v>
      </c>
      <c r="L43" s="2" t="s">
        <v>3783</v>
      </c>
      <c r="M43">
        <v>4.3359872611465118</v>
      </c>
    </row>
    <row r="44" spans="1:13" x14ac:dyDescent="0.35">
      <c r="D44" s="2" t="s">
        <v>2087</v>
      </c>
      <c r="E44">
        <v>156993136</v>
      </c>
      <c r="L44" s="2" t="s">
        <v>349</v>
      </c>
      <c r="M44">
        <v>4.3460674157303343</v>
      </c>
    </row>
    <row r="45" spans="1:13" x14ac:dyDescent="0.35">
      <c r="A45" s="1" t="s">
        <v>12650</v>
      </c>
      <c r="B45" t="s">
        <v>50979</v>
      </c>
      <c r="D45" s="2" t="s">
        <v>3014</v>
      </c>
      <c r="E45">
        <v>156286514</v>
      </c>
      <c r="L45" s="2" t="s">
        <v>13</v>
      </c>
      <c r="M45">
        <v>4.3580645161290317</v>
      </c>
    </row>
    <row r="46" spans="1:13" x14ac:dyDescent="0.35">
      <c r="A46" s="2" t="s">
        <v>1966</v>
      </c>
      <c r="B46">
        <v>381</v>
      </c>
      <c r="D46" s="2" t="s">
        <v>2123</v>
      </c>
      <c r="E46">
        <v>99386198</v>
      </c>
      <c r="L46" s="2" t="s">
        <v>1008</v>
      </c>
      <c r="M46">
        <v>4.3890322580645176</v>
      </c>
    </row>
    <row r="47" spans="1:13" x14ac:dyDescent="0.35">
      <c r="A47" s="2" t="s">
        <v>616</v>
      </c>
      <c r="B47">
        <v>387</v>
      </c>
      <c r="D47" s="2" t="s">
        <v>2099</v>
      </c>
      <c r="E47">
        <v>92530298</v>
      </c>
      <c r="L47" s="2" t="s">
        <v>1333</v>
      </c>
      <c r="M47">
        <v>4.4355555555555579</v>
      </c>
    </row>
    <row r="48" spans="1:13" x14ac:dyDescent="0.35">
      <c r="A48" s="2" t="s">
        <v>3784</v>
      </c>
      <c r="B48">
        <v>392</v>
      </c>
      <c r="D48" s="2" t="s">
        <v>3022</v>
      </c>
      <c r="E48">
        <v>68045010</v>
      </c>
      <c r="L48" s="2" t="s">
        <v>12651</v>
      </c>
      <c r="M48">
        <v>4.2431102670369532</v>
      </c>
    </row>
    <row r="49" spans="1:5" x14ac:dyDescent="0.35">
      <c r="A49" s="2" t="s">
        <v>2124</v>
      </c>
      <c r="B49">
        <v>398</v>
      </c>
      <c r="D49" s="2" t="s">
        <v>12651</v>
      </c>
      <c r="E49">
        <v>1562654460</v>
      </c>
    </row>
    <row r="50" spans="1:5" x14ac:dyDescent="0.35">
      <c r="A50" s="2" t="s">
        <v>3917</v>
      </c>
      <c r="B50">
        <v>424</v>
      </c>
    </row>
    <row r="51" spans="1:5" x14ac:dyDescent="0.35">
      <c r="A51" s="2" t="s">
        <v>442</v>
      </c>
      <c r="B51">
        <v>460</v>
      </c>
    </row>
    <row r="52" spans="1:5" x14ac:dyDescent="0.35">
      <c r="A52" s="2" t="s">
        <v>2646</v>
      </c>
      <c r="B52">
        <v>463</v>
      </c>
    </row>
    <row r="53" spans="1:5" x14ac:dyDescent="0.35">
      <c r="A53" s="2" t="s">
        <v>1011</v>
      </c>
      <c r="B53">
        <v>549</v>
      </c>
    </row>
    <row r="54" spans="1:5" x14ac:dyDescent="0.35">
      <c r="A54" s="2" t="s">
        <v>1195</v>
      </c>
      <c r="B54">
        <v>623</v>
      </c>
    </row>
    <row r="55" spans="1:5" x14ac:dyDescent="0.35">
      <c r="A55" s="2" t="s">
        <v>3623</v>
      </c>
      <c r="B55">
        <v>842</v>
      </c>
    </row>
    <row r="56" spans="1:5" x14ac:dyDescent="0.35">
      <c r="A56" s="2" t="s">
        <v>12651</v>
      </c>
      <c r="B56">
        <v>4919</v>
      </c>
    </row>
  </sheetData>
  <mergeCells count="1">
    <mergeCell ref="A2:D2"/>
  </mergeCells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J277"/>
  <sheetViews>
    <sheetView topLeftCell="B10" workbookViewId="0">
      <selection activeCell="C36" sqref="C36"/>
    </sheetView>
  </sheetViews>
  <sheetFormatPr defaultRowHeight="14.5" x14ac:dyDescent="0.35"/>
  <cols>
    <col min="1" max="1" width="10.7265625" bestFit="1" customWidth="1"/>
    <col min="2" max="2" width="11.90625" bestFit="1" customWidth="1"/>
    <col min="4" max="4" width="22.36328125" bestFit="1" customWidth="1"/>
    <col min="5" max="5" width="13.08984375" bestFit="1" customWidth="1"/>
    <col min="6" max="6" width="10.36328125" customWidth="1"/>
    <col min="7" max="7" width="22.36328125" bestFit="1" customWidth="1"/>
    <col min="8" max="8" width="11.90625" bestFit="1" customWidth="1"/>
    <col min="10" max="10" width="48.36328125" customWidth="1"/>
  </cols>
  <sheetData>
    <row r="3" spans="1:10" x14ac:dyDescent="0.35">
      <c r="A3" s="1" t="s">
        <v>12650</v>
      </c>
      <c r="B3" t="s">
        <v>12653</v>
      </c>
      <c r="D3" s="1" t="s">
        <v>12650</v>
      </c>
      <c r="E3" t="s">
        <v>12652</v>
      </c>
      <c r="G3" s="1" t="s">
        <v>12650</v>
      </c>
      <c r="H3" t="s">
        <v>50957</v>
      </c>
      <c r="J3" s="23" t="s">
        <v>0</v>
      </c>
    </row>
    <row r="4" spans="1:10" x14ac:dyDescent="0.35">
      <c r="A4" s="2" t="s">
        <v>13</v>
      </c>
      <c r="B4">
        <v>4.3580645161290317</v>
      </c>
      <c r="D4" s="2" t="s">
        <v>58</v>
      </c>
      <c r="E4">
        <v>2451</v>
      </c>
      <c r="G4" s="2" t="s">
        <v>2383</v>
      </c>
      <c r="H4">
        <v>1972</v>
      </c>
      <c r="J4" t="s">
        <v>8758</v>
      </c>
    </row>
    <row r="5" spans="1:10" x14ac:dyDescent="0.35">
      <c r="A5" s="2" t="s">
        <v>162</v>
      </c>
      <c r="B5">
        <v>4.1904109589041116</v>
      </c>
      <c r="D5" s="2" t="s">
        <v>19</v>
      </c>
      <c r="E5">
        <v>1501</v>
      </c>
      <c r="G5" s="2" t="s">
        <v>2082</v>
      </c>
      <c r="H5">
        <v>1144</v>
      </c>
      <c r="J5" t="s">
        <v>9411</v>
      </c>
    </row>
    <row r="6" spans="1:10" x14ac:dyDescent="0.35">
      <c r="A6" s="2" t="s">
        <v>263</v>
      </c>
      <c r="B6">
        <v>4.2785714285714294</v>
      </c>
      <c r="D6" s="2" t="s">
        <v>62</v>
      </c>
      <c r="E6">
        <v>1375</v>
      </c>
      <c r="G6" s="2" t="s">
        <v>3622</v>
      </c>
      <c r="H6">
        <v>843</v>
      </c>
      <c r="J6" t="s">
        <v>2984</v>
      </c>
    </row>
    <row r="7" spans="1:10" x14ac:dyDescent="0.35">
      <c r="A7" s="2" t="s">
        <v>349</v>
      </c>
      <c r="B7">
        <v>4.3460674157303343</v>
      </c>
      <c r="D7" s="2" t="s">
        <v>31</v>
      </c>
      <c r="E7">
        <v>1362</v>
      </c>
      <c r="G7" s="2" t="s">
        <v>2644</v>
      </c>
      <c r="H7">
        <v>463</v>
      </c>
      <c r="J7" t="s">
        <v>2984</v>
      </c>
    </row>
    <row r="8" spans="1:10" x14ac:dyDescent="0.35">
      <c r="A8" s="2" t="s">
        <v>441</v>
      </c>
      <c r="B8">
        <v>4.1214521452145378</v>
      </c>
      <c r="D8" s="2" t="s">
        <v>37</v>
      </c>
      <c r="E8">
        <v>980</v>
      </c>
      <c r="G8" s="2" t="s">
        <v>441</v>
      </c>
      <c r="H8">
        <v>460</v>
      </c>
      <c r="J8" t="s">
        <v>9736</v>
      </c>
    </row>
    <row r="9" spans="1:10" x14ac:dyDescent="0.35">
      <c r="A9" s="2" t="s">
        <v>557</v>
      </c>
      <c r="B9">
        <v>4.155172413793105</v>
      </c>
      <c r="D9" s="2" t="s">
        <v>41</v>
      </c>
      <c r="E9">
        <v>652</v>
      </c>
      <c r="G9" s="2" t="s">
        <v>3916</v>
      </c>
      <c r="H9">
        <v>424</v>
      </c>
      <c r="J9" t="s">
        <v>6374</v>
      </c>
    </row>
    <row r="10" spans="1:10" x14ac:dyDescent="0.35">
      <c r="A10" s="2" t="s">
        <v>615</v>
      </c>
      <c r="B10">
        <v>4.1585365853658605</v>
      </c>
      <c r="D10" s="2" t="s">
        <v>212</v>
      </c>
      <c r="E10">
        <v>601</v>
      </c>
      <c r="G10" s="2" t="s">
        <v>3783</v>
      </c>
      <c r="H10">
        <v>392</v>
      </c>
      <c r="J10" t="s">
        <v>4473</v>
      </c>
    </row>
    <row r="11" spans="1:10" x14ac:dyDescent="0.35">
      <c r="A11" s="2" t="s">
        <v>783</v>
      </c>
      <c r="B11">
        <v>3.9707692307692231</v>
      </c>
      <c r="D11" s="2" t="s">
        <v>32</v>
      </c>
      <c r="E11">
        <v>394</v>
      </c>
      <c r="G11" s="2" t="s">
        <v>615</v>
      </c>
      <c r="H11">
        <v>387</v>
      </c>
      <c r="J11" t="s">
        <v>5881</v>
      </c>
    </row>
    <row r="12" spans="1:10" x14ac:dyDescent="0.35">
      <c r="A12" s="2" t="s">
        <v>1008</v>
      </c>
      <c r="B12">
        <v>4.3890322580645176</v>
      </c>
      <c r="D12" s="2" t="s">
        <v>134</v>
      </c>
      <c r="E12">
        <v>281</v>
      </c>
      <c r="G12" s="2" t="s">
        <v>3390</v>
      </c>
      <c r="H12">
        <v>384</v>
      </c>
      <c r="J12" t="s">
        <v>5983</v>
      </c>
    </row>
    <row r="13" spans="1:10" x14ac:dyDescent="0.35">
      <c r="A13" s="2" t="s">
        <v>1194</v>
      </c>
      <c r="B13">
        <v>4.1261744966442944</v>
      </c>
      <c r="D13" s="2" t="s">
        <v>183</v>
      </c>
      <c r="E13">
        <v>244</v>
      </c>
      <c r="G13" s="2" t="s">
        <v>1965</v>
      </c>
      <c r="H13">
        <v>382</v>
      </c>
      <c r="J13" t="s">
        <v>6070</v>
      </c>
    </row>
    <row r="14" spans="1:10" x14ac:dyDescent="0.35">
      <c r="A14" s="2" t="s">
        <v>1333</v>
      </c>
      <c r="B14">
        <v>4.4355555555555579</v>
      </c>
      <c r="D14" s="2" t="s">
        <v>12651</v>
      </c>
      <c r="E14">
        <v>9841</v>
      </c>
      <c r="G14" s="2" t="s">
        <v>1394</v>
      </c>
      <c r="H14">
        <v>366</v>
      </c>
      <c r="J14" t="s">
        <v>6026</v>
      </c>
    </row>
    <row r="15" spans="1:10" x14ac:dyDescent="0.35">
      <c r="A15" s="2" t="s">
        <v>2383</v>
      </c>
      <c r="B15">
        <v>4.1922724670864486</v>
      </c>
      <c r="G15" s="2" t="s">
        <v>1637</v>
      </c>
      <c r="H15">
        <v>341</v>
      </c>
      <c r="J15" t="s">
        <v>6067</v>
      </c>
    </row>
    <row r="16" spans="1:10" x14ac:dyDescent="0.35">
      <c r="A16" s="2" t="s">
        <v>1394</v>
      </c>
      <c r="B16">
        <v>4.1318885448916403</v>
      </c>
      <c r="D16" s="1" t="s">
        <v>12650</v>
      </c>
      <c r="E16" t="s">
        <v>50960</v>
      </c>
      <c r="G16" s="2" t="s">
        <v>3231</v>
      </c>
      <c r="H16">
        <v>335</v>
      </c>
      <c r="J16" t="s">
        <v>6057</v>
      </c>
    </row>
    <row r="17" spans="1:10" x14ac:dyDescent="0.35">
      <c r="A17" s="2" t="s">
        <v>1540</v>
      </c>
      <c r="B17">
        <v>4.1669724770642214</v>
      </c>
      <c r="D17" s="2" t="s">
        <v>13</v>
      </c>
      <c r="E17">
        <v>124338100</v>
      </c>
      <c r="G17" s="2" t="s">
        <v>3015</v>
      </c>
      <c r="H17">
        <v>295</v>
      </c>
      <c r="J17" t="s">
        <v>6077</v>
      </c>
    </row>
    <row r="18" spans="1:10" x14ac:dyDescent="0.35">
      <c r="A18" s="2" t="s">
        <v>2082</v>
      </c>
      <c r="B18">
        <v>4.2863263445761159</v>
      </c>
      <c r="D18" s="2" t="s">
        <v>162</v>
      </c>
      <c r="E18">
        <v>53130211</v>
      </c>
      <c r="G18" s="2" t="s">
        <v>4239</v>
      </c>
      <c r="H18">
        <v>283</v>
      </c>
      <c r="J18" t="s">
        <v>6046</v>
      </c>
    </row>
    <row r="19" spans="1:10" x14ac:dyDescent="0.35">
      <c r="A19" s="2" t="s">
        <v>1637</v>
      </c>
      <c r="B19">
        <v>4.2771043771043891</v>
      </c>
      <c r="D19" s="2" t="s">
        <v>263</v>
      </c>
      <c r="E19">
        <v>27197050</v>
      </c>
      <c r="G19" s="2" t="s">
        <v>3114</v>
      </c>
      <c r="H19">
        <v>260</v>
      </c>
      <c r="J19" t="s">
        <v>935</v>
      </c>
    </row>
    <row r="20" spans="1:10" x14ac:dyDescent="0.35">
      <c r="A20" s="2" t="s">
        <v>1811</v>
      </c>
      <c r="B20">
        <v>4.1973684210526345</v>
      </c>
      <c r="D20" s="2" t="s">
        <v>349</v>
      </c>
      <c r="E20">
        <v>1921469576</v>
      </c>
      <c r="G20" s="2" t="s">
        <v>3499</v>
      </c>
      <c r="H20">
        <v>258</v>
      </c>
      <c r="J20" t="s">
        <v>2924</v>
      </c>
    </row>
    <row r="21" spans="1:10" x14ac:dyDescent="0.35">
      <c r="A21" s="2" t="s">
        <v>1887</v>
      </c>
      <c r="B21">
        <v>4.1796874999999991</v>
      </c>
      <c r="D21" s="2" t="s">
        <v>441</v>
      </c>
      <c r="E21">
        <v>1001914865</v>
      </c>
      <c r="G21" s="2" t="s">
        <v>783</v>
      </c>
      <c r="H21">
        <v>234</v>
      </c>
      <c r="J21" t="s">
        <v>5073</v>
      </c>
    </row>
    <row r="22" spans="1:10" x14ac:dyDescent="0.35">
      <c r="A22" s="2" t="s">
        <v>1965</v>
      </c>
      <c r="B22">
        <v>4.0949044585987187</v>
      </c>
      <c r="D22" s="2" t="s">
        <v>557</v>
      </c>
      <c r="E22">
        <v>56086150</v>
      </c>
      <c r="G22" s="2" t="s">
        <v>349</v>
      </c>
      <c r="H22">
        <v>231</v>
      </c>
      <c r="J22" t="s">
        <v>6351</v>
      </c>
    </row>
    <row r="23" spans="1:10" x14ac:dyDescent="0.35">
      <c r="A23" s="2" t="s">
        <v>4338</v>
      </c>
      <c r="B23">
        <v>4.0516129032258057</v>
      </c>
      <c r="D23" s="2" t="s">
        <v>615</v>
      </c>
      <c r="E23">
        <v>32647276251</v>
      </c>
      <c r="G23" s="2" t="s">
        <v>4176</v>
      </c>
      <c r="H23">
        <v>175</v>
      </c>
      <c r="J23" t="s">
        <v>6298</v>
      </c>
    </row>
    <row r="24" spans="1:10" x14ac:dyDescent="0.35">
      <c r="A24" s="2" t="s">
        <v>2644</v>
      </c>
      <c r="B24">
        <v>4.1891428571428477</v>
      </c>
      <c r="D24" s="2" t="s">
        <v>783</v>
      </c>
      <c r="E24">
        <v>264310807</v>
      </c>
      <c r="G24" s="2" t="s">
        <v>1008</v>
      </c>
      <c r="H24">
        <v>156</v>
      </c>
      <c r="J24" t="s">
        <v>6373</v>
      </c>
    </row>
    <row r="25" spans="1:10" x14ac:dyDescent="0.35">
      <c r="A25" s="2" t="s">
        <v>4239</v>
      </c>
      <c r="B25">
        <v>4.1321888412017111</v>
      </c>
      <c r="D25" s="2" t="s">
        <v>1008</v>
      </c>
      <c r="E25">
        <v>871452000</v>
      </c>
      <c r="G25" s="2" t="s">
        <v>1194</v>
      </c>
      <c r="H25">
        <v>149</v>
      </c>
      <c r="J25" t="s">
        <v>5915</v>
      </c>
    </row>
    <row r="26" spans="1:10" x14ac:dyDescent="0.35">
      <c r="A26" s="2" t="s">
        <v>4059</v>
      </c>
      <c r="B26">
        <v>4.3</v>
      </c>
      <c r="D26" s="2" t="s">
        <v>1194</v>
      </c>
      <c r="E26">
        <v>2869160000</v>
      </c>
      <c r="G26" s="2" t="s">
        <v>4338</v>
      </c>
      <c r="H26">
        <v>137</v>
      </c>
      <c r="J26" t="s">
        <v>11141</v>
      </c>
    </row>
    <row r="27" spans="1:10" x14ac:dyDescent="0.35">
      <c r="A27" s="2" t="s">
        <v>3783</v>
      </c>
      <c r="B27">
        <v>4.3359872611465118</v>
      </c>
      <c r="D27" s="2" t="s">
        <v>1333</v>
      </c>
      <c r="E27">
        <v>15973161</v>
      </c>
      <c r="G27" s="2" t="s">
        <v>1540</v>
      </c>
      <c r="H27">
        <v>127</v>
      </c>
      <c r="J27" t="s">
        <v>940</v>
      </c>
    </row>
    <row r="28" spans="1:10" x14ac:dyDescent="0.35">
      <c r="A28" s="2" t="s">
        <v>3231</v>
      </c>
      <c r="B28">
        <v>4.1921135646687651</v>
      </c>
      <c r="D28" s="2" t="s">
        <v>2383</v>
      </c>
      <c r="E28">
        <v>10258263505</v>
      </c>
      <c r="G28" s="2" t="s">
        <v>1811</v>
      </c>
      <c r="H28">
        <v>88</v>
      </c>
      <c r="J28" t="s">
        <v>6717</v>
      </c>
    </row>
    <row r="29" spans="1:10" x14ac:dyDescent="0.35">
      <c r="A29" s="2" t="s">
        <v>3916</v>
      </c>
      <c r="B29">
        <v>4.2113960113960234</v>
      </c>
      <c r="D29" s="2" t="s">
        <v>1394</v>
      </c>
      <c r="E29">
        <v>876648734</v>
      </c>
      <c r="G29" s="2" t="s">
        <v>162</v>
      </c>
      <c r="H29">
        <v>85</v>
      </c>
      <c r="J29" t="s">
        <v>6763</v>
      </c>
    </row>
    <row r="30" spans="1:10" x14ac:dyDescent="0.35">
      <c r="A30" s="2" t="s">
        <v>3114</v>
      </c>
      <c r="B30">
        <v>4.2596638655462193</v>
      </c>
      <c r="D30" s="2" t="s">
        <v>1540</v>
      </c>
      <c r="E30">
        <v>273898751</v>
      </c>
      <c r="G30" s="2" t="s">
        <v>1887</v>
      </c>
      <c r="H30">
        <v>84</v>
      </c>
      <c r="J30" t="s">
        <v>8023</v>
      </c>
    </row>
    <row r="31" spans="1:10" x14ac:dyDescent="0.35">
      <c r="A31" s="2" t="s">
        <v>3015</v>
      </c>
      <c r="B31">
        <v>4.255598455598455</v>
      </c>
      <c r="D31" s="2" t="s">
        <v>2082</v>
      </c>
      <c r="E31">
        <v>35086024415</v>
      </c>
      <c r="G31" s="2" t="s">
        <v>4126</v>
      </c>
      <c r="H31">
        <v>82</v>
      </c>
      <c r="J31" t="s">
        <v>7248</v>
      </c>
    </row>
    <row r="32" spans="1:10" x14ac:dyDescent="0.35">
      <c r="A32" s="2" t="s">
        <v>3390</v>
      </c>
      <c r="B32">
        <v>4.2235109717868449</v>
      </c>
      <c r="D32" s="2" t="s">
        <v>1637</v>
      </c>
      <c r="E32">
        <v>1583072512</v>
      </c>
      <c r="G32" s="2" t="s">
        <v>13</v>
      </c>
      <c r="H32">
        <v>65</v>
      </c>
      <c r="J32" t="s">
        <v>7744</v>
      </c>
    </row>
    <row r="33" spans="1:10" x14ac:dyDescent="0.35">
      <c r="A33" s="2" t="s">
        <v>3622</v>
      </c>
      <c r="B33">
        <v>4.047411444141698</v>
      </c>
      <c r="D33" s="2" t="s">
        <v>1811</v>
      </c>
      <c r="E33">
        <v>168712461</v>
      </c>
      <c r="G33" s="2" t="s">
        <v>1333</v>
      </c>
      <c r="H33">
        <v>64</v>
      </c>
      <c r="J33" t="s">
        <v>7975</v>
      </c>
    </row>
    <row r="34" spans="1:10" x14ac:dyDescent="0.35">
      <c r="A34" s="2" t="s">
        <v>3499</v>
      </c>
      <c r="B34">
        <v>4.1092920353982274</v>
      </c>
      <c r="D34" s="2" t="s">
        <v>1887</v>
      </c>
      <c r="E34">
        <v>61995910</v>
      </c>
      <c r="G34" s="2" t="s">
        <v>4059</v>
      </c>
      <c r="H34">
        <v>60</v>
      </c>
      <c r="J34" t="s">
        <v>2944</v>
      </c>
    </row>
    <row r="35" spans="1:10" x14ac:dyDescent="0.35">
      <c r="A35" s="2" t="s">
        <v>4176</v>
      </c>
      <c r="B35">
        <v>4.0637500000000024</v>
      </c>
      <c r="D35" s="2" t="s">
        <v>1965</v>
      </c>
      <c r="E35">
        <v>537643539</v>
      </c>
      <c r="G35" s="2" t="s">
        <v>557</v>
      </c>
      <c r="H35">
        <v>60</v>
      </c>
      <c r="J35" t="s">
        <v>6929</v>
      </c>
    </row>
    <row r="36" spans="1:10" x14ac:dyDescent="0.35">
      <c r="A36" s="2" t="s">
        <v>4126</v>
      </c>
      <c r="B36">
        <v>4.243999999999998</v>
      </c>
      <c r="D36" s="2" t="s">
        <v>4338</v>
      </c>
      <c r="E36">
        <v>724281890</v>
      </c>
      <c r="G36" s="2" t="s">
        <v>263</v>
      </c>
      <c r="H36">
        <v>53</v>
      </c>
      <c r="J36" t="s">
        <v>12375</v>
      </c>
    </row>
    <row r="37" spans="1:10" x14ac:dyDescent="0.35">
      <c r="A37" s="2" t="s">
        <v>12651</v>
      </c>
      <c r="B37">
        <v>4.1904647569973674</v>
      </c>
      <c r="D37" s="2" t="s">
        <v>2644</v>
      </c>
      <c r="E37">
        <v>53257437</v>
      </c>
      <c r="G37" s="2" t="s">
        <v>12651</v>
      </c>
      <c r="H37">
        <v>10839</v>
      </c>
      <c r="J37" t="s">
        <v>7173</v>
      </c>
    </row>
    <row r="38" spans="1:10" x14ac:dyDescent="0.35">
      <c r="D38" s="2" t="s">
        <v>4239</v>
      </c>
      <c r="E38">
        <v>7496317760</v>
      </c>
      <c r="J38" t="s">
        <v>7241</v>
      </c>
    </row>
    <row r="39" spans="1:10" x14ac:dyDescent="0.35">
      <c r="A39" s="1" t="s">
        <v>2</v>
      </c>
      <c r="B39" t="s">
        <v>50957</v>
      </c>
      <c r="D39" s="2" t="s">
        <v>4059</v>
      </c>
      <c r="E39">
        <v>31521110</v>
      </c>
      <c r="G39" s="1" t="s">
        <v>12650</v>
      </c>
      <c r="H39" t="s">
        <v>50966</v>
      </c>
      <c r="J39" t="s">
        <v>7295</v>
      </c>
    </row>
    <row r="40" spans="1:10" x14ac:dyDescent="0.35">
      <c r="A40" s="2">
        <v>5</v>
      </c>
      <c r="B40">
        <v>274</v>
      </c>
      <c r="D40" s="2" t="s">
        <v>3783</v>
      </c>
      <c r="E40">
        <v>2325494782</v>
      </c>
      <c r="G40" s="2" t="s">
        <v>2123</v>
      </c>
      <c r="H40">
        <v>31.5</v>
      </c>
      <c r="J40" t="s">
        <v>7285</v>
      </c>
    </row>
    <row r="41" spans="1:10" x14ac:dyDescent="0.35">
      <c r="A41" s="2" t="s">
        <v>12651</v>
      </c>
      <c r="B41">
        <v>274</v>
      </c>
      <c r="D41" s="2" t="s">
        <v>3231</v>
      </c>
      <c r="E41">
        <v>10088247655</v>
      </c>
      <c r="G41" s="2" t="s">
        <v>2170</v>
      </c>
      <c r="H41">
        <v>28.2</v>
      </c>
      <c r="J41" t="s">
        <v>7374</v>
      </c>
    </row>
    <row r="42" spans="1:10" x14ac:dyDescent="0.35">
      <c r="D42" s="2" t="s">
        <v>3916</v>
      </c>
      <c r="E42">
        <v>14176091369</v>
      </c>
      <c r="G42" s="2" t="s">
        <v>2087</v>
      </c>
      <c r="H42">
        <v>30.799999999999997</v>
      </c>
      <c r="J42" t="s">
        <v>7439</v>
      </c>
    </row>
    <row r="43" spans="1:10" x14ac:dyDescent="0.35">
      <c r="A43" s="13"/>
      <c r="B43" s="14"/>
      <c r="C43" s="15"/>
      <c r="D43" s="2" t="s">
        <v>3114</v>
      </c>
      <c r="E43">
        <v>3247848785</v>
      </c>
      <c r="G43" s="2" t="s">
        <v>3409</v>
      </c>
      <c r="H43">
        <v>34.4</v>
      </c>
      <c r="J43" t="s">
        <v>7414</v>
      </c>
    </row>
    <row r="44" spans="1:10" x14ac:dyDescent="0.35">
      <c r="A44" s="16"/>
      <c r="B44" s="17"/>
      <c r="C44" s="18"/>
      <c r="D44" s="2" t="s">
        <v>3015</v>
      </c>
      <c r="E44">
        <v>14069867902</v>
      </c>
      <c r="G44" s="2" t="s">
        <v>1007</v>
      </c>
      <c r="H44">
        <v>32.9</v>
      </c>
      <c r="J44" t="s">
        <v>7448</v>
      </c>
    </row>
    <row r="45" spans="1:10" x14ac:dyDescent="0.35">
      <c r="A45" s="16"/>
      <c r="B45" s="17"/>
      <c r="C45" s="18"/>
      <c r="D45" s="2" t="s">
        <v>3390</v>
      </c>
      <c r="E45">
        <v>1751174498</v>
      </c>
      <c r="G45" s="2" t="s">
        <v>3389</v>
      </c>
      <c r="H45">
        <v>29.4</v>
      </c>
      <c r="J45" t="s">
        <v>7445</v>
      </c>
    </row>
    <row r="46" spans="1:10" x14ac:dyDescent="0.35">
      <c r="A46" s="16"/>
      <c r="B46" s="17"/>
      <c r="C46" s="18"/>
      <c r="D46" s="2" t="s">
        <v>3622</v>
      </c>
      <c r="E46">
        <v>11452771915</v>
      </c>
      <c r="G46" s="2" t="s">
        <v>2081</v>
      </c>
      <c r="H46">
        <v>40.5</v>
      </c>
      <c r="J46" t="s">
        <v>7403</v>
      </c>
    </row>
    <row r="47" spans="1:10" x14ac:dyDescent="0.35">
      <c r="A47" s="16"/>
      <c r="B47" s="17"/>
      <c r="C47" s="18"/>
      <c r="D47" s="2" t="s">
        <v>3499</v>
      </c>
      <c r="E47">
        <v>6868887146</v>
      </c>
      <c r="G47" s="2" t="s">
        <v>2159</v>
      </c>
      <c r="H47">
        <v>27.6</v>
      </c>
      <c r="J47" t="s">
        <v>7472</v>
      </c>
    </row>
    <row r="48" spans="1:10" x14ac:dyDescent="0.35">
      <c r="A48" s="16"/>
      <c r="B48" s="17"/>
      <c r="C48" s="18"/>
      <c r="D48" s="2" t="s">
        <v>4176</v>
      </c>
      <c r="E48">
        <v>6222002720</v>
      </c>
      <c r="G48" s="2" t="s">
        <v>2085</v>
      </c>
      <c r="H48">
        <v>27</v>
      </c>
      <c r="J48" t="s">
        <v>7547</v>
      </c>
    </row>
    <row r="49" spans="1:10" x14ac:dyDescent="0.35">
      <c r="A49" s="16"/>
      <c r="B49" s="17"/>
      <c r="C49" s="18"/>
      <c r="D49" s="2" t="s">
        <v>4126</v>
      </c>
      <c r="E49">
        <v>426100520</v>
      </c>
      <c r="G49" s="2" t="s">
        <v>2150</v>
      </c>
      <c r="H49">
        <v>28.2</v>
      </c>
      <c r="J49" t="s">
        <v>7558</v>
      </c>
    </row>
    <row r="50" spans="1:10" x14ac:dyDescent="0.35">
      <c r="A50" s="16"/>
      <c r="B50" s="17"/>
      <c r="C50" s="18"/>
      <c r="D50" s="2" t="s">
        <v>12651</v>
      </c>
      <c r="E50">
        <v>167632433487</v>
      </c>
      <c r="G50" s="2" t="s">
        <v>12651</v>
      </c>
      <c r="H50">
        <v>310.5</v>
      </c>
      <c r="J50" t="s">
        <v>7530</v>
      </c>
    </row>
    <row r="51" spans="1:10" x14ac:dyDescent="0.35">
      <c r="A51" s="16"/>
      <c r="B51" s="17"/>
      <c r="C51" s="18"/>
      <c r="J51" t="s">
        <v>2993</v>
      </c>
    </row>
    <row r="52" spans="1:10" x14ac:dyDescent="0.35">
      <c r="A52" s="16"/>
      <c r="B52" s="17"/>
      <c r="C52" s="18"/>
      <c r="J52" t="s">
        <v>2993</v>
      </c>
    </row>
    <row r="53" spans="1:10" x14ac:dyDescent="0.35">
      <c r="A53" s="16"/>
      <c r="B53" s="17"/>
      <c r="C53" s="18"/>
      <c r="J53" t="s">
        <v>7694</v>
      </c>
    </row>
    <row r="54" spans="1:10" x14ac:dyDescent="0.35">
      <c r="A54" s="16"/>
      <c r="B54" s="17"/>
      <c r="C54" s="18"/>
      <c r="J54" t="s">
        <v>7803</v>
      </c>
    </row>
    <row r="55" spans="1:10" x14ac:dyDescent="0.35">
      <c r="A55" s="16"/>
      <c r="B55" s="17"/>
      <c r="C55" s="18"/>
      <c r="J55" t="s">
        <v>7834</v>
      </c>
    </row>
    <row r="56" spans="1:10" x14ac:dyDescent="0.35">
      <c r="A56" s="16"/>
      <c r="B56" s="17"/>
      <c r="C56" s="18"/>
      <c r="J56" t="s">
        <v>7967</v>
      </c>
    </row>
    <row r="57" spans="1:10" x14ac:dyDescent="0.35">
      <c r="A57" s="16"/>
      <c r="B57" s="17"/>
      <c r="C57" s="18"/>
      <c r="J57" t="s">
        <v>8011</v>
      </c>
    </row>
    <row r="58" spans="1:10" x14ac:dyDescent="0.35">
      <c r="A58" s="16"/>
      <c r="B58" s="17"/>
      <c r="C58" s="18"/>
      <c r="J58" t="s">
        <v>8010</v>
      </c>
    </row>
    <row r="59" spans="1:10" x14ac:dyDescent="0.35">
      <c r="A59" s="16"/>
      <c r="B59" s="17"/>
      <c r="C59" s="18"/>
      <c r="J59" t="s">
        <v>8021</v>
      </c>
    </row>
    <row r="60" spans="1:10" x14ac:dyDescent="0.35">
      <c r="A60" s="19"/>
      <c r="B60" s="20"/>
      <c r="C60" s="21"/>
      <c r="J60" t="s">
        <v>8128</v>
      </c>
    </row>
    <row r="61" spans="1:10" x14ac:dyDescent="0.35">
      <c r="J61" t="s">
        <v>8332</v>
      </c>
    </row>
    <row r="62" spans="1:10" x14ac:dyDescent="0.35">
      <c r="J62" t="s">
        <v>8296</v>
      </c>
    </row>
    <row r="63" spans="1:10" x14ac:dyDescent="0.35">
      <c r="J63" t="s">
        <v>9246</v>
      </c>
    </row>
    <row r="64" spans="1:10" x14ac:dyDescent="0.35">
      <c r="J64" t="s">
        <v>7998</v>
      </c>
    </row>
    <row r="65" spans="10:10" x14ac:dyDescent="0.35">
      <c r="J65" t="s">
        <v>8348</v>
      </c>
    </row>
    <row r="66" spans="10:10" x14ac:dyDescent="0.35">
      <c r="J66" t="s">
        <v>8323</v>
      </c>
    </row>
    <row r="67" spans="10:10" x14ac:dyDescent="0.35">
      <c r="J67" t="s">
        <v>8354</v>
      </c>
    </row>
    <row r="68" spans="10:10" x14ac:dyDescent="0.35">
      <c r="J68" t="s">
        <v>8340</v>
      </c>
    </row>
    <row r="69" spans="10:10" x14ac:dyDescent="0.35">
      <c r="J69" t="s">
        <v>8344</v>
      </c>
    </row>
    <row r="70" spans="10:10" x14ac:dyDescent="0.35">
      <c r="J70" t="s">
        <v>8328</v>
      </c>
    </row>
    <row r="71" spans="10:10" x14ac:dyDescent="0.35">
      <c r="J71" t="s">
        <v>8375</v>
      </c>
    </row>
    <row r="72" spans="10:10" x14ac:dyDescent="0.35">
      <c r="J72" t="s">
        <v>8415</v>
      </c>
    </row>
    <row r="73" spans="10:10" x14ac:dyDescent="0.35">
      <c r="J73" t="s">
        <v>8502</v>
      </c>
    </row>
    <row r="74" spans="10:10" x14ac:dyDescent="0.35">
      <c r="J74" t="s">
        <v>8477</v>
      </c>
    </row>
    <row r="75" spans="10:10" x14ac:dyDescent="0.35">
      <c r="J75" t="s">
        <v>8519</v>
      </c>
    </row>
    <row r="76" spans="10:10" x14ac:dyDescent="0.35">
      <c r="J76" t="s">
        <v>8575</v>
      </c>
    </row>
    <row r="77" spans="10:10" x14ac:dyDescent="0.35">
      <c r="J77" t="s">
        <v>8559</v>
      </c>
    </row>
    <row r="78" spans="10:10" x14ac:dyDescent="0.35">
      <c r="J78" t="s">
        <v>8576</v>
      </c>
    </row>
    <row r="79" spans="10:10" x14ac:dyDescent="0.35">
      <c r="J79" t="s">
        <v>8540</v>
      </c>
    </row>
    <row r="80" spans="10:10" x14ac:dyDescent="0.35">
      <c r="J80" t="s">
        <v>10680</v>
      </c>
    </row>
    <row r="81" spans="10:10" x14ac:dyDescent="0.35">
      <c r="J81" t="s">
        <v>5904</v>
      </c>
    </row>
    <row r="82" spans="10:10" x14ac:dyDescent="0.35">
      <c r="J82" t="s">
        <v>10579</v>
      </c>
    </row>
    <row r="83" spans="10:10" x14ac:dyDescent="0.35">
      <c r="J83" t="s">
        <v>8643</v>
      </c>
    </row>
    <row r="84" spans="10:10" x14ac:dyDescent="0.35">
      <c r="J84" t="s">
        <v>8700</v>
      </c>
    </row>
    <row r="85" spans="10:10" x14ac:dyDescent="0.35">
      <c r="J85" t="s">
        <v>8731</v>
      </c>
    </row>
    <row r="86" spans="10:10" x14ac:dyDescent="0.35">
      <c r="J86" t="s">
        <v>8722</v>
      </c>
    </row>
    <row r="87" spans="10:10" x14ac:dyDescent="0.35">
      <c r="J87" t="s">
        <v>8704</v>
      </c>
    </row>
    <row r="88" spans="10:10" x14ac:dyDescent="0.35">
      <c r="J88" t="s">
        <v>8772</v>
      </c>
    </row>
    <row r="89" spans="10:10" x14ac:dyDescent="0.35">
      <c r="J89" t="s">
        <v>8818</v>
      </c>
    </row>
    <row r="90" spans="10:10" x14ac:dyDescent="0.35">
      <c r="J90" t="s">
        <v>8823</v>
      </c>
    </row>
    <row r="91" spans="10:10" x14ac:dyDescent="0.35">
      <c r="J91" t="s">
        <v>8807</v>
      </c>
    </row>
    <row r="92" spans="10:10" x14ac:dyDescent="0.35">
      <c r="J92" t="s">
        <v>8842</v>
      </c>
    </row>
    <row r="93" spans="10:10" x14ac:dyDescent="0.35">
      <c r="J93" t="s">
        <v>2951</v>
      </c>
    </row>
    <row r="94" spans="10:10" x14ac:dyDescent="0.35">
      <c r="J94" t="s">
        <v>10604</v>
      </c>
    </row>
    <row r="95" spans="10:10" x14ac:dyDescent="0.35">
      <c r="J95" t="s">
        <v>8942</v>
      </c>
    </row>
    <row r="96" spans="10:10" x14ac:dyDescent="0.35">
      <c r="J96" t="s">
        <v>8841</v>
      </c>
    </row>
    <row r="97" spans="10:10" x14ac:dyDescent="0.35">
      <c r="J97" t="s">
        <v>7833</v>
      </c>
    </row>
    <row r="98" spans="10:10" x14ac:dyDescent="0.35">
      <c r="J98" t="s">
        <v>12055</v>
      </c>
    </row>
    <row r="99" spans="10:10" x14ac:dyDescent="0.35">
      <c r="J99" t="s">
        <v>9027</v>
      </c>
    </row>
    <row r="100" spans="10:10" x14ac:dyDescent="0.35">
      <c r="J100" t="s">
        <v>9028</v>
      </c>
    </row>
    <row r="101" spans="10:10" x14ac:dyDescent="0.35">
      <c r="J101" t="s">
        <v>9069</v>
      </c>
    </row>
    <row r="102" spans="10:10" x14ac:dyDescent="0.35">
      <c r="J102" t="s">
        <v>9145</v>
      </c>
    </row>
    <row r="103" spans="10:10" x14ac:dyDescent="0.35">
      <c r="J103" t="s">
        <v>9151</v>
      </c>
    </row>
    <row r="104" spans="10:10" x14ac:dyDescent="0.35">
      <c r="J104" t="s">
        <v>9095</v>
      </c>
    </row>
    <row r="105" spans="10:10" x14ac:dyDescent="0.35">
      <c r="J105" t="s">
        <v>9200</v>
      </c>
    </row>
    <row r="106" spans="10:10" x14ac:dyDescent="0.35">
      <c r="J106" t="s">
        <v>9226</v>
      </c>
    </row>
    <row r="107" spans="10:10" x14ac:dyDescent="0.35">
      <c r="J107" t="s">
        <v>9235</v>
      </c>
    </row>
    <row r="108" spans="10:10" x14ac:dyDescent="0.35">
      <c r="J108" t="s">
        <v>9263</v>
      </c>
    </row>
    <row r="109" spans="10:10" x14ac:dyDescent="0.35">
      <c r="J109" t="s">
        <v>9469</v>
      </c>
    </row>
    <row r="110" spans="10:10" x14ac:dyDescent="0.35">
      <c r="J110" t="s">
        <v>9521</v>
      </c>
    </row>
    <row r="111" spans="10:10" x14ac:dyDescent="0.35">
      <c r="J111" t="s">
        <v>9519</v>
      </c>
    </row>
    <row r="112" spans="10:10" x14ac:dyDescent="0.35">
      <c r="J112" t="s">
        <v>9590</v>
      </c>
    </row>
    <row r="113" spans="10:10" x14ac:dyDescent="0.35">
      <c r="J113" t="s">
        <v>9569</v>
      </c>
    </row>
    <row r="114" spans="10:10" x14ac:dyDescent="0.35">
      <c r="J114" t="s">
        <v>11569</v>
      </c>
    </row>
    <row r="115" spans="10:10" x14ac:dyDescent="0.35">
      <c r="J115" t="s">
        <v>9674</v>
      </c>
    </row>
    <row r="116" spans="10:10" x14ac:dyDescent="0.35">
      <c r="J116" t="s">
        <v>9679</v>
      </c>
    </row>
    <row r="117" spans="10:10" x14ac:dyDescent="0.35">
      <c r="J117" t="s">
        <v>9722</v>
      </c>
    </row>
    <row r="118" spans="10:10" x14ac:dyDescent="0.35">
      <c r="J118" t="s">
        <v>9729</v>
      </c>
    </row>
    <row r="119" spans="10:10" x14ac:dyDescent="0.35">
      <c r="J119" t="s">
        <v>2912</v>
      </c>
    </row>
    <row r="120" spans="10:10" x14ac:dyDescent="0.35">
      <c r="J120" t="s">
        <v>9789</v>
      </c>
    </row>
    <row r="121" spans="10:10" x14ac:dyDescent="0.35">
      <c r="J121" t="s">
        <v>9853</v>
      </c>
    </row>
    <row r="122" spans="10:10" x14ac:dyDescent="0.35">
      <c r="J122" t="s">
        <v>9859</v>
      </c>
    </row>
    <row r="123" spans="10:10" x14ac:dyDescent="0.35">
      <c r="J123" t="s">
        <v>9839</v>
      </c>
    </row>
    <row r="124" spans="10:10" x14ac:dyDescent="0.35">
      <c r="J124" t="s">
        <v>9886</v>
      </c>
    </row>
    <row r="125" spans="10:10" x14ac:dyDescent="0.35">
      <c r="J125" t="s">
        <v>9881</v>
      </c>
    </row>
    <row r="126" spans="10:10" x14ac:dyDescent="0.35">
      <c r="J126" t="s">
        <v>9262</v>
      </c>
    </row>
    <row r="127" spans="10:10" x14ac:dyDescent="0.35">
      <c r="J127" t="s">
        <v>10073</v>
      </c>
    </row>
    <row r="128" spans="10:10" x14ac:dyDescent="0.35">
      <c r="J128" t="s">
        <v>10004</v>
      </c>
    </row>
    <row r="129" spans="10:10" x14ac:dyDescent="0.35">
      <c r="J129" t="s">
        <v>10062</v>
      </c>
    </row>
    <row r="130" spans="10:10" x14ac:dyDescent="0.35">
      <c r="J130" t="s">
        <v>10087</v>
      </c>
    </row>
    <row r="131" spans="10:10" x14ac:dyDescent="0.35">
      <c r="J131" t="s">
        <v>10098</v>
      </c>
    </row>
    <row r="132" spans="10:10" x14ac:dyDescent="0.35">
      <c r="J132" t="s">
        <v>10092</v>
      </c>
    </row>
    <row r="133" spans="10:10" x14ac:dyDescent="0.35">
      <c r="J133" t="s">
        <v>7418</v>
      </c>
    </row>
    <row r="134" spans="10:10" x14ac:dyDescent="0.35">
      <c r="J134" t="s">
        <v>11460</v>
      </c>
    </row>
    <row r="135" spans="10:10" x14ac:dyDescent="0.35">
      <c r="J135" t="s">
        <v>10379</v>
      </c>
    </row>
    <row r="136" spans="10:10" x14ac:dyDescent="0.35">
      <c r="J136" t="s">
        <v>10384</v>
      </c>
    </row>
    <row r="137" spans="10:10" x14ac:dyDescent="0.35">
      <c r="J137" t="s">
        <v>10481</v>
      </c>
    </row>
    <row r="138" spans="10:10" x14ac:dyDescent="0.35">
      <c r="J138" t="s">
        <v>10497</v>
      </c>
    </row>
    <row r="139" spans="10:10" x14ac:dyDescent="0.35">
      <c r="J139" t="s">
        <v>10536</v>
      </c>
    </row>
    <row r="140" spans="10:10" x14ac:dyDescent="0.35">
      <c r="J140" t="s">
        <v>10543</v>
      </c>
    </row>
    <row r="141" spans="10:10" x14ac:dyDescent="0.35">
      <c r="J141" t="s">
        <v>10639</v>
      </c>
    </row>
    <row r="142" spans="10:10" x14ac:dyDescent="0.35">
      <c r="J142" t="s">
        <v>5703</v>
      </c>
    </row>
    <row r="143" spans="10:10" x14ac:dyDescent="0.35">
      <c r="J143" t="s">
        <v>10794</v>
      </c>
    </row>
    <row r="144" spans="10:10" x14ac:dyDescent="0.35">
      <c r="J144" t="s">
        <v>10758</v>
      </c>
    </row>
    <row r="145" spans="10:10" x14ac:dyDescent="0.35">
      <c r="J145" t="s">
        <v>10831</v>
      </c>
    </row>
    <row r="146" spans="10:10" x14ac:dyDescent="0.35">
      <c r="J146" t="s">
        <v>10840</v>
      </c>
    </row>
    <row r="147" spans="10:10" x14ac:dyDescent="0.35">
      <c r="J147" t="s">
        <v>10853</v>
      </c>
    </row>
    <row r="148" spans="10:10" x14ac:dyDescent="0.35">
      <c r="J148" t="s">
        <v>10833</v>
      </c>
    </row>
    <row r="149" spans="10:10" x14ac:dyDescent="0.35">
      <c r="J149" t="s">
        <v>10895</v>
      </c>
    </row>
    <row r="150" spans="10:10" x14ac:dyDescent="0.35">
      <c r="J150" t="s">
        <v>10884</v>
      </c>
    </row>
    <row r="151" spans="10:10" x14ac:dyDescent="0.35">
      <c r="J151" t="s">
        <v>10873</v>
      </c>
    </row>
    <row r="152" spans="10:10" x14ac:dyDescent="0.35">
      <c r="J152" t="s">
        <v>10881</v>
      </c>
    </row>
    <row r="153" spans="10:10" x14ac:dyDescent="0.35">
      <c r="J153" t="s">
        <v>10943</v>
      </c>
    </row>
    <row r="154" spans="10:10" x14ac:dyDescent="0.35">
      <c r="J154" t="s">
        <v>10966</v>
      </c>
    </row>
    <row r="155" spans="10:10" x14ac:dyDescent="0.35">
      <c r="J155" t="s">
        <v>11039</v>
      </c>
    </row>
    <row r="156" spans="10:10" x14ac:dyDescent="0.35">
      <c r="J156" t="s">
        <v>11070</v>
      </c>
    </row>
    <row r="157" spans="10:10" x14ac:dyDescent="0.35">
      <c r="J157" t="s">
        <v>11119</v>
      </c>
    </row>
    <row r="158" spans="10:10" x14ac:dyDescent="0.35">
      <c r="J158" t="s">
        <v>11134</v>
      </c>
    </row>
    <row r="159" spans="10:10" x14ac:dyDescent="0.35">
      <c r="J159" t="s">
        <v>11152</v>
      </c>
    </row>
    <row r="160" spans="10:10" x14ac:dyDescent="0.35">
      <c r="J160" t="s">
        <v>11140</v>
      </c>
    </row>
    <row r="161" spans="10:10" x14ac:dyDescent="0.35">
      <c r="J161" t="s">
        <v>11342</v>
      </c>
    </row>
    <row r="162" spans="10:10" x14ac:dyDescent="0.35">
      <c r="J162" t="s">
        <v>11346</v>
      </c>
    </row>
    <row r="163" spans="10:10" x14ac:dyDescent="0.35">
      <c r="J163" t="s">
        <v>11411</v>
      </c>
    </row>
    <row r="164" spans="10:10" x14ac:dyDescent="0.35">
      <c r="J164" t="s">
        <v>11466</v>
      </c>
    </row>
    <row r="165" spans="10:10" x14ac:dyDescent="0.35">
      <c r="J165" t="s">
        <v>11472</v>
      </c>
    </row>
    <row r="166" spans="10:10" x14ac:dyDescent="0.35">
      <c r="J166" t="s">
        <v>1948</v>
      </c>
    </row>
    <row r="167" spans="10:10" x14ac:dyDescent="0.35">
      <c r="J167" t="s">
        <v>5874</v>
      </c>
    </row>
    <row r="168" spans="10:10" x14ac:dyDescent="0.35">
      <c r="J168" t="s">
        <v>11554</v>
      </c>
    </row>
    <row r="169" spans="10:10" x14ac:dyDescent="0.35">
      <c r="J169" t="s">
        <v>7020</v>
      </c>
    </row>
    <row r="170" spans="10:10" x14ac:dyDescent="0.35">
      <c r="J170" t="s">
        <v>11881</v>
      </c>
    </row>
    <row r="171" spans="10:10" x14ac:dyDescent="0.35">
      <c r="J171" t="s">
        <v>11294</v>
      </c>
    </row>
    <row r="172" spans="10:10" x14ac:dyDescent="0.35">
      <c r="J172" t="s">
        <v>12026</v>
      </c>
    </row>
    <row r="173" spans="10:10" x14ac:dyDescent="0.35">
      <c r="J173" t="s">
        <v>12151</v>
      </c>
    </row>
    <row r="174" spans="10:10" x14ac:dyDescent="0.35">
      <c r="J174" t="s">
        <v>2702</v>
      </c>
    </row>
    <row r="175" spans="10:10" x14ac:dyDescent="0.35">
      <c r="J175" t="s">
        <v>12283</v>
      </c>
    </row>
    <row r="176" spans="10:10" x14ac:dyDescent="0.35">
      <c r="J176" t="s">
        <v>12319</v>
      </c>
    </row>
    <row r="177" spans="10:10" x14ac:dyDescent="0.35">
      <c r="J177" t="s">
        <v>6756</v>
      </c>
    </row>
    <row r="178" spans="10:10" x14ac:dyDescent="0.35">
      <c r="J178" t="s">
        <v>12386</v>
      </c>
    </row>
    <row r="179" spans="10:10" x14ac:dyDescent="0.35">
      <c r="J179" t="s">
        <v>12395</v>
      </c>
    </row>
    <row r="180" spans="10:10" x14ac:dyDescent="0.35">
      <c r="J180" t="s">
        <v>12428</v>
      </c>
    </row>
    <row r="181" spans="10:10" x14ac:dyDescent="0.35">
      <c r="J181" t="s">
        <v>12471</v>
      </c>
    </row>
    <row r="182" spans="10:10" x14ac:dyDescent="0.35">
      <c r="J182" t="s">
        <v>6690</v>
      </c>
    </row>
    <row r="183" spans="10:10" x14ac:dyDescent="0.35">
      <c r="J183" t="s">
        <v>9026</v>
      </c>
    </row>
    <row r="184" spans="10:10" x14ac:dyDescent="0.35">
      <c r="J184" t="s">
        <v>2920</v>
      </c>
    </row>
    <row r="185" spans="10:10" x14ac:dyDescent="0.35">
      <c r="J185" t="s">
        <v>12623</v>
      </c>
    </row>
    <row r="186" spans="10:10" x14ac:dyDescent="0.35">
      <c r="J186" t="s">
        <v>12646</v>
      </c>
    </row>
    <row r="187" spans="10:10" x14ac:dyDescent="0.35">
      <c r="J187" t="s">
        <v>9850</v>
      </c>
    </row>
    <row r="188" spans="10:10" x14ac:dyDescent="0.35">
      <c r="J188" t="s">
        <v>2917</v>
      </c>
    </row>
    <row r="189" spans="10:10" x14ac:dyDescent="0.35">
      <c r="J189" t="s">
        <v>965</v>
      </c>
    </row>
    <row r="190" spans="10:10" x14ac:dyDescent="0.35">
      <c r="J190" t="s">
        <v>12530</v>
      </c>
    </row>
    <row r="191" spans="10:10" x14ac:dyDescent="0.35">
      <c r="J191" t="s">
        <v>7024</v>
      </c>
    </row>
    <row r="192" spans="10:10" x14ac:dyDescent="0.35">
      <c r="J192" t="s">
        <v>6048</v>
      </c>
    </row>
    <row r="193" spans="10:10" x14ac:dyDescent="0.35">
      <c r="J193" t="s">
        <v>6035</v>
      </c>
    </row>
    <row r="194" spans="10:10" x14ac:dyDescent="0.35">
      <c r="J194" t="s">
        <v>606</v>
      </c>
    </row>
    <row r="195" spans="10:10" x14ac:dyDescent="0.35">
      <c r="J195" t="s">
        <v>7358</v>
      </c>
    </row>
    <row r="196" spans="10:10" x14ac:dyDescent="0.35">
      <c r="J196" t="s">
        <v>11135</v>
      </c>
    </row>
    <row r="197" spans="10:10" x14ac:dyDescent="0.35">
      <c r="J197" t="s">
        <v>10748</v>
      </c>
    </row>
    <row r="198" spans="10:10" x14ac:dyDescent="0.35">
      <c r="J198" t="s">
        <v>7004</v>
      </c>
    </row>
    <row r="199" spans="10:10" x14ac:dyDescent="0.35">
      <c r="J199" t="s">
        <v>9097</v>
      </c>
    </row>
    <row r="200" spans="10:10" x14ac:dyDescent="0.35">
      <c r="J200" t="s">
        <v>7951</v>
      </c>
    </row>
    <row r="201" spans="10:10" x14ac:dyDescent="0.35">
      <c r="J201" t="s">
        <v>12142</v>
      </c>
    </row>
    <row r="202" spans="10:10" x14ac:dyDescent="0.35">
      <c r="J202" t="s">
        <v>6573</v>
      </c>
    </row>
    <row r="203" spans="10:10" x14ac:dyDescent="0.35">
      <c r="J203" t="s">
        <v>2919</v>
      </c>
    </row>
    <row r="204" spans="10:10" x14ac:dyDescent="0.35">
      <c r="J204" t="s">
        <v>5919</v>
      </c>
    </row>
    <row r="205" spans="10:10" x14ac:dyDescent="0.35">
      <c r="J205" t="s">
        <v>11058</v>
      </c>
    </row>
    <row r="206" spans="10:10" x14ac:dyDescent="0.35">
      <c r="J206" t="s">
        <v>2909</v>
      </c>
    </row>
    <row r="207" spans="10:10" x14ac:dyDescent="0.35">
      <c r="J207" t="s">
        <v>5862</v>
      </c>
    </row>
    <row r="208" spans="10:10" x14ac:dyDescent="0.35">
      <c r="J208" t="s">
        <v>11153</v>
      </c>
    </row>
    <row r="209" spans="10:10" x14ac:dyDescent="0.35">
      <c r="J209" t="s">
        <v>12502</v>
      </c>
    </row>
    <row r="210" spans="10:10" x14ac:dyDescent="0.35">
      <c r="J210" t="s">
        <v>11116</v>
      </c>
    </row>
    <row r="211" spans="10:10" x14ac:dyDescent="0.35">
      <c r="J211" t="s">
        <v>8438</v>
      </c>
    </row>
    <row r="212" spans="10:10" x14ac:dyDescent="0.35">
      <c r="J212" t="s">
        <v>6339</v>
      </c>
    </row>
    <row r="213" spans="10:10" x14ac:dyDescent="0.35">
      <c r="J213" t="s">
        <v>7695</v>
      </c>
    </row>
    <row r="214" spans="10:10" x14ac:dyDescent="0.35">
      <c r="J214" t="s">
        <v>1377</v>
      </c>
    </row>
    <row r="215" spans="10:10" x14ac:dyDescent="0.35">
      <c r="J215" t="s">
        <v>12570</v>
      </c>
    </row>
    <row r="216" spans="10:10" x14ac:dyDescent="0.35">
      <c r="J216" t="s">
        <v>9406</v>
      </c>
    </row>
    <row r="217" spans="10:10" x14ac:dyDescent="0.35">
      <c r="J217" t="s">
        <v>7034</v>
      </c>
    </row>
    <row r="218" spans="10:10" x14ac:dyDescent="0.35">
      <c r="J218" t="s">
        <v>12480</v>
      </c>
    </row>
    <row r="219" spans="10:10" x14ac:dyDescent="0.35">
      <c r="J219" t="s">
        <v>2938</v>
      </c>
    </row>
    <row r="220" spans="10:10" x14ac:dyDescent="0.35">
      <c r="J220" t="s">
        <v>11021</v>
      </c>
    </row>
    <row r="221" spans="10:10" x14ac:dyDescent="0.35">
      <c r="J221" t="s">
        <v>9517</v>
      </c>
    </row>
    <row r="222" spans="10:10" x14ac:dyDescent="0.35">
      <c r="J222" t="s">
        <v>11985</v>
      </c>
    </row>
    <row r="223" spans="10:10" x14ac:dyDescent="0.35">
      <c r="J223" t="s">
        <v>8681</v>
      </c>
    </row>
    <row r="224" spans="10:10" x14ac:dyDescent="0.35">
      <c r="J224" t="s">
        <v>969</v>
      </c>
    </row>
    <row r="225" spans="10:10" x14ac:dyDescent="0.35">
      <c r="J225" t="s">
        <v>9464</v>
      </c>
    </row>
    <row r="226" spans="10:10" x14ac:dyDescent="0.35">
      <c r="J226" t="s">
        <v>8485</v>
      </c>
    </row>
    <row r="227" spans="10:10" x14ac:dyDescent="0.35">
      <c r="J227" t="s">
        <v>5043</v>
      </c>
    </row>
    <row r="228" spans="10:10" x14ac:dyDescent="0.35">
      <c r="J228" t="s">
        <v>9970</v>
      </c>
    </row>
    <row r="229" spans="10:10" x14ac:dyDescent="0.35">
      <c r="J229" t="s">
        <v>2922</v>
      </c>
    </row>
    <row r="230" spans="10:10" x14ac:dyDescent="0.35">
      <c r="J230" t="s">
        <v>7292</v>
      </c>
    </row>
    <row r="231" spans="10:10" x14ac:dyDescent="0.35">
      <c r="J231" t="s">
        <v>1368</v>
      </c>
    </row>
    <row r="232" spans="10:10" x14ac:dyDescent="0.35">
      <c r="J232" t="s">
        <v>11125</v>
      </c>
    </row>
    <row r="233" spans="10:10" x14ac:dyDescent="0.35">
      <c r="J233" t="s">
        <v>6793</v>
      </c>
    </row>
    <row r="234" spans="10:10" x14ac:dyDescent="0.35">
      <c r="J234" t="s">
        <v>5152</v>
      </c>
    </row>
    <row r="235" spans="10:10" x14ac:dyDescent="0.35">
      <c r="J235" t="s">
        <v>6870</v>
      </c>
    </row>
    <row r="236" spans="10:10" x14ac:dyDescent="0.35">
      <c r="J236" t="s">
        <v>6965</v>
      </c>
    </row>
    <row r="237" spans="10:10" x14ac:dyDescent="0.35">
      <c r="J237" t="s">
        <v>12088</v>
      </c>
    </row>
    <row r="238" spans="10:10" x14ac:dyDescent="0.35">
      <c r="J238" t="s">
        <v>7145</v>
      </c>
    </row>
    <row r="239" spans="10:10" x14ac:dyDescent="0.35">
      <c r="J239" t="s">
        <v>7402</v>
      </c>
    </row>
    <row r="240" spans="10:10" x14ac:dyDescent="0.35">
      <c r="J240" t="s">
        <v>10545</v>
      </c>
    </row>
    <row r="241" spans="10:10" x14ac:dyDescent="0.35">
      <c r="J241" t="s">
        <v>12063</v>
      </c>
    </row>
    <row r="242" spans="10:10" x14ac:dyDescent="0.35">
      <c r="J242" t="s">
        <v>12079</v>
      </c>
    </row>
    <row r="243" spans="10:10" x14ac:dyDescent="0.35">
      <c r="J243" t="s">
        <v>10598</v>
      </c>
    </row>
    <row r="244" spans="10:10" x14ac:dyDescent="0.35">
      <c r="J244" t="s">
        <v>6037</v>
      </c>
    </row>
    <row r="245" spans="10:10" x14ac:dyDescent="0.35">
      <c r="J245" t="s">
        <v>11160</v>
      </c>
    </row>
    <row r="246" spans="10:10" x14ac:dyDescent="0.35">
      <c r="J246" t="s">
        <v>8729</v>
      </c>
    </row>
    <row r="247" spans="10:10" x14ac:dyDescent="0.35">
      <c r="J247" t="s">
        <v>12365</v>
      </c>
    </row>
    <row r="248" spans="10:10" x14ac:dyDescent="0.35">
      <c r="J248" t="s">
        <v>985</v>
      </c>
    </row>
    <row r="249" spans="10:10" x14ac:dyDescent="0.35">
      <c r="J249" t="s">
        <v>960</v>
      </c>
    </row>
    <row r="250" spans="10:10" x14ac:dyDescent="0.35">
      <c r="J250" t="s">
        <v>10400</v>
      </c>
    </row>
    <row r="251" spans="10:10" x14ac:dyDescent="0.35">
      <c r="J251" t="s">
        <v>8631</v>
      </c>
    </row>
    <row r="252" spans="10:10" x14ac:dyDescent="0.35">
      <c r="J252" t="s">
        <v>12022</v>
      </c>
    </row>
    <row r="253" spans="10:10" x14ac:dyDescent="0.35">
      <c r="J253" t="s">
        <v>1365</v>
      </c>
    </row>
    <row r="254" spans="10:10" x14ac:dyDescent="0.35">
      <c r="J254" t="s">
        <v>2682</v>
      </c>
    </row>
    <row r="255" spans="10:10" x14ac:dyDescent="0.35">
      <c r="J255" t="s">
        <v>9705</v>
      </c>
    </row>
    <row r="256" spans="10:10" x14ac:dyDescent="0.35">
      <c r="J256" t="s">
        <v>2887</v>
      </c>
    </row>
    <row r="257" spans="10:10" x14ac:dyDescent="0.35">
      <c r="J257" t="s">
        <v>2887</v>
      </c>
    </row>
    <row r="258" spans="10:10" x14ac:dyDescent="0.35">
      <c r="J258" t="s">
        <v>2915</v>
      </c>
    </row>
    <row r="259" spans="10:10" x14ac:dyDescent="0.35">
      <c r="J259" t="s">
        <v>5809</v>
      </c>
    </row>
    <row r="260" spans="10:10" x14ac:dyDescent="0.35">
      <c r="J260" t="s">
        <v>8719</v>
      </c>
    </row>
    <row r="261" spans="10:10" x14ac:dyDescent="0.35">
      <c r="J261" t="s">
        <v>9778</v>
      </c>
    </row>
    <row r="262" spans="10:10" x14ac:dyDescent="0.35">
      <c r="J262" t="s">
        <v>8426</v>
      </c>
    </row>
    <row r="263" spans="10:10" x14ac:dyDescent="0.35">
      <c r="J263" t="s">
        <v>8779</v>
      </c>
    </row>
    <row r="264" spans="10:10" x14ac:dyDescent="0.35">
      <c r="J264" t="s">
        <v>6671</v>
      </c>
    </row>
    <row r="265" spans="10:10" x14ac:dyDescent="0.35">
      <c r="J265" t="s">
        <v>12373</v>
      </c>
    </row>
    <row r="266" spans="10:10" x14ac:dyDescent="0.35">
      <c r="J266" t="s">
        <v>8677</v>
      </c>
    </row>
    <row r="267" spans="10:10" x14ac:dyDescent="0.35">
      <c r="J267" t="s">
        <v>8483</v>
      </c>
    </row>
    <row r="268" spans="10:10" x14ac:dyDescent="0.35">
      <c r="J268" t="s">
        <v>10765</v>
      </c>
    </row>
    <row r="269" spans="10:10" x14ac:dyDescent="0.35">
      <c r="J269" t="s">
        <v>8771</v>
      </c>
    </row>
    <row r="270" spans="10:10" x14ac:dyDescent="0.35">
      <c r="J270" t="s">
        <v>10832</v>
      </c>
    </row>
    <row r="271" spans="10:10" x14ac:dyDescent="0.35">
      <c r="J271" t="s">
        <v>12425</v>
      </c>
    </row>
    <row r="272" spans="10:10" x14ac:dyDescent="0.35">
      <c r="J272" t="s">
        <v>7917</v>
      </c>
    </row>
    <row r="273" spans="10:10" x14ac:dyDescent="0.35">
      <c r="J273" t="s">
        <v>6376</v>
      </c>
    </row>
    <row r="274" spans="10:10" x14ac:dyDescent="0.35">
      <c r="J274" t="s">
        <v>10370</v>
      </c>
    </row>
    <row r="275" spans="10:10" x14ac:dyDescent="0.35">
      <c r="J275" t="s">
        <v>8384</v>
      </c>
    </row>
    <row r="276" spans="10:10" x14ac:dyDescent="0.35">
      <c r="J276" t="s">
        <v>2923</v>
      </c>
    </row>
    <row r="277" spans="10:10" x14ac:dyDescent="0.35">
      <c r="J277" t="s">
        <v>3000</v>
      </c>
    </row>
  </sheetData>
  <autoFilter ref="J3:J277" xr:uid="{00000000-0001-0000-0000-000000000000}">
    <sortState xmlns:xlrd2="http://schemas.microsoft.com/office/spreadsheetml/2017/richdata2" ref="J4:J277">
      <sortCondition ref="J3:J277"/>
    </sortState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38BA5-4398-4A47-837A-B3B735844237}">
  <dimension ref="A1"/>
  <sheetViews>
    <sheetView showGridLines="0" workbookViewId="0">
      <selection activeCell="P12" sqref="P12"/>
    </sheetView>
  </sheetViews>
  <sheetFormatPr defaultRowHeight="14.5" x14ac:dyDescent="0.35"/>
  <sheetData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15"/>
  <sheetViews>
    <sheetView workbookViewId="0">
      <selection activeCell="M5" sqref="M5:P6"/>
    </sheetView>
  </sheetViews>
  <sheetFormatPr defaultRowHeight="14.5" x14ac:dyDescent="0.35"/>
  <cols>
    <col min="2" max="2" width="15.81640625" bestFit="1" customWidth="1"/>
    <col min="3" max="3" width="13.90625" bestFit="1" customWidth="1"/>
  </cols>
  <sheetData>
    <row r="1" spans="1:16" s="5" customFormat="1" ht="33.5" x14ac:dyDescent="0.75">
      <c r="A1" s="4" t="s">
        <v>50955</v>
      </c>
    </row>
    <row r="4" spans="1:16" x14ac:dyDescent="0.35">
      <c r="B4" s="1" t="s">
        <v>12650</v>
      </c>
      <c r="C4" t="s">
        <v>12652</v>
      </c>
    </row>
    <row r="5" spans="1:16" x14ac:dyDescent="0.35">
      <c r="B5" s="2" t="s">
        <v>58</v>
      </c>
      <c r="C5">
        <v>2451</v>
      </c>
      <c r="M5" s="33" t="s">
        <v>50970</v>
      </c>
      <c r="N5" s="33"/>
      <c r="O5" s="33"/>
      <c r="P5" s="33"/>
    </row>
    <row r="6" spans="1:16" x14ac:dyDescent="0.35">
      <c r="B6" s="2" t="s">
        <v>19</v>
      </c>
      <c r="C6">
        <v>1501</v>
      </c>
      <c r="M6" s="33"/>
      <c r="N6" s="33"/>
      <c r="O6" s="33"/>
      <c r="P6" s="33"/>
    </row>
    <row r="7" spans="1:16" x14ac:dyDescent="0.35">
      <c r="B7" s="2" t="s">
        <v>62</v>
      </c>
      <c r="C7">
        <v>1375</v>
      </c>
      <c r="M7" s="33" t="s">
        <v>50971</v>
      </c>
      <c r="N7" s="33"/>
      <c r="O7" s="33"/>
      <c r="P7" s="33"/>
    </row>
    <row r="8" spans="1:16" x14ac:dyDescent="0.35">
      <c r="B8" s="2" t="s">
        <v>31</v>
      </c>
      <c r="C8">
        <v>1362</v>
      </c>
      <c r="M8" s="33"/>
      <c r="N8" s="33"/>
      <c r="O8" s="33"/>
      <c r="P8" s="33"/>
    </row>
    <row r="9" spans="1:16" x14ac:dyDescent="0.35">
      <c r="B9" s="2" t="s">
        <v>37</v>
      </c>
      <c r="C9">
        <v>980</v>
      </c>
    </row>
    <row r="10" spans="1:16" x14ac:dyDescent="0.35">
      <c r="B10" s="2" t="s">
        <v>41</v>
      </c>
      <c r="C10">
        <v>652</v>
      </c>
    </row>
    <row r="11" spans="1:16" x14ac:dyDescent="0.35">
      <c r="B11" s="2" t="s">
        <v>212</v>
      </c>
      <c r="C11">
        <v>601</v>
      </c>
    </row>
    <row r="12" spans="1:16" x14ac:dyDescent="0.35">
      <c r="B12" s="2" t="s">
        <v>32</v>
      </c>
      <c r="C12">
        <v>394</v>
      </c>
    </row>
    <row r="13" spans="1:16" x14ac:dyDescent="0.35">
      <c r="B13" s="2" t="s">
        <v>134</v>
      </c>
      <c r="C13">
        <v>281</v>
      </c>
    </row>
    <row r="14" spans="1:16" x14ac:dyDescent="0.35">
      <c r="B14" s="2" t="s">
        <v>183</v>
      </c>
      <c r="C14">
        <v>244</v>
      </c>
    </row>
    <row r="15" spans="1:16" x14ac:dyDescent="0.35">
      <c r="B15" s="2" t="s">
        <v>12651</v>
      </c>
      <c r="C15">
        <v>9841</v>
      </c>
    </row>
  </sheetData>
  <mergeCells count="2">
    <mergeCell ref="M5:P6"/>
    <mergeCell ref="M7:P8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M37"/>
  <sheetViews>
    <sheetView workbookViewId="0">
      <selection activeCell="E13" sqref="E13"/>
    </sheetView>
  </sheetViews>
  <sheetFormatPr defaultRowHeight="14.5" x14ac:dyDescent="0.35"/>
  <cols>
    <col min="1" max="1" width="22.36328125" bestFit="1" customWidth="1"/>
    <col min="2" max="2" width="11.90625" bestFit="1" customWidth="1"/>
    <col min="4" max="4" width="6.54296875" customWidth="1"/>
    <col min="5" max="5" width="17.453125" customWidth="1"/>
    <col min="6" max="7" width="10.26953125" customWidth="1"/>
    <col min="8" max="8" width="19" customWidth="1"/>
    <col min="9" max="9" width="19.81640625" bestFit="1" customWidth="1"/>
    <col min="10" max="10" width="13.7265625" bestFit="1" customWidth="1"/>
    <col min="11" max="11" width="16.36328125" bestFit="1" customWidth="1"/>
    <col min="12" max="12" width="16.36328125" customWidth="1"/>
    <col min="13" max="13" width="7.7265625" customWidth="1"/>
  </cols>
  <sheetData>
    <row r="1" spans="1:13" s="5" customFormat="1" ht="23.5" x14ac:dyDescent="0.55000000000000004">
      <c r="A1" s="6" t="s">
        <v>50956</v>
      </c>
    </row>
    <row r="3" spans="1:13" x14ac:dyDescent="0.35">
      <c r="A3" s="1" t="s">
        <v>12650</v>
      </c>
      <c r="B3" t="s">
        <v>50957</v>
      </c>
    </row>
    <row r="4" spans="1:13" ht="18.5" x14ac:dyDescent="0.45">
      <c r="A4" s="2" t="s">
        <v>2383</v>
      </c>
      <c r="B4">
        <v>1972</v>
      </c>
      <c r="E4" s="7" t="s">
        <v>50958</v>
      </c>
      <c r="F4" s="8"/>
      <c r="G4" s="8"/>
      <c r="H4" s="8"/>
      <c r="I4" s="8"/>
      <c r="J4" s="8"/>
      <c r="K4" s="8"/>
      <c r="L4" s="8"/>
      <c r="M4" s="8"/>
    </row>
    <row r="5" spans="1:13" x14ac:dyDescent="0.35">
      <c r="A5" s="2" t="s">
        <v>2082</v>
      </c>
      <c r="B5">
        <v>1144</v>
      </c>
      <c r="E5" s="9" t="str" cm="1">
        <f t="array" ref="E5:K5">TRANSPOSE(A4:A10)</f>
        <v>FAMILY</v>
      </c>
      <c r="F5" s="10" t="str">
        <v>GAME</v>
      </c>
      <c r="G5" s="10" t="str">
        <v>TOOLS</v>
      </c>
      <c r="H5" s="10" t="str">
        <v>MEDICAL</v>
      </c>
      <c r="I5" s="10" t="str">
        <v>BUSINESS</v>
      </c>
      <c r="J5" s="10" t="str">
        <v>PRODUCTIVITY</v>
      </c>
      <c r="K5" s="10" t="str">
        <v>PERSONALIZATION</v>
      </c>
    </row>
    <row r="6" spans="1:13" x14ac:dyDescent="0.35">
      <c r="A6" s="2" t="s">
        <v>3622</v>
      </c>
      <c r="B6">
        <v>843</v>
      </c>
      <c r="E6" s="9" t="str" cm="1">
        <f t="array" ref="E6:J6">TRANSPOSE(A11:A16)</f>
        <v>COMMUNICATION</v>
      </c>
      <c r="F6" s="10" t="str">
        <v>SPORTS</v>
      </c>
      <c r="G6" s="10" t="str">
        <v>LIFESTYLE</v>
      </c>
      <c r="H6" s="10" t="str">
        <v>FINANCE</v>
      </c>
      <c r="I6" s="10" t="str">
        <v>HEALTH_AND_FITNESS</v>
      </c>
      <c r="J6" s="10" t="str">
        <v>PHOTOGRAPHY</v>
      </c>
      <c r="K6" s="9" t="s">
        <v>3015</v>
      </c>
    </row>
    <row r="7" spans="1:13" x14ac:dyDescent="0.35">
      <c r="A7" s="2" t="s">
        <v>2644</v>
      </c>
      <c r="B7">
        <v>463</v>
      </c>
      <c r="E7" s="9" t="str" cm="1">
        <f t="array" ref="E7:K7">TRANSPOSE(A18:A24)</f>
        <v>NEWS_AND_MAGAZINES</v>
      </c>
      <c r="F7" s="10" t="str">
        <v>SHOPPING</v>
      </c>
      <c r="G7" s="10" t="str">
        <v>TRAVEL_AND_LOCAL</v>
      </c>
      <c r="H7" s="10" t="str">
        <v>DATING</v>
      </c>
      <c r="I7" s="10" t="str">
        <v>BOOKS_AND_REFERENCE</v>
      </c>
      <c r="J7" s="10" t="str">
        <v>VIDEO_PLAYERS</v>
      </c>
      <c r="K7" s="10" t="str">
        <v>EDUCATION</v>
      </c>
    </row>
    <row r="8" spans="1:13" x14ac:dyDescent="0.35">
      <c r="A8" s="2" t="s">
        <v>441</v>
      </c>
      <c r="B8">
        <v>460</v>
      </c>
      <c r="E8" s="9" t="str" cm="1">
        <f t="array" ref="E8:K8">TRANSPOSE(A25:A31)</f>
        <v>ENTERTAINMENT</v>
      </c>
      <c r="F8" s="10" t="str">
        <v>MAPS_AND_NAVIGATION</v>
      </c>
      <c r="G8" s="10" t="str">
        <v>FOOD_AND_DRINK</v>
      </c>
      <c r="H8" s="10" t="str">
        <v>HOUSE_AND_HOME</v>
      </c>
      <c r="I8" s="10" t="str">
        <v>AUTO_AND_VEHICLES</v>
      </c>
      <c r="J8" s="10" t="str">
        <v>LIBRARIES_AND_DEMO</v>
      </c>
      <c r="K8" s="10" t="str">
        <v>WEATHER</v>
      </c>
    </row>
    <row r="9" spans="1:13" x14ac:dyDescent="0.35">
      <c r="A9" s="2" t="s">
        <v>3916</v>
      </c>
      <c r="B9">
        <v>424</v>
      </c>
      <c r="E9" s="9" t="str" cm="1">
        <f t="array" ref="E9:G9">TRANSPOSE(A34:A36)</f>
        <v>PARENTING</v>
      </c>
      <c r="F9" s="10" t="str">
        <v>COMICS</v>
      </c>
      <c r="G9" s="10" t="str">
        <v>BEAUTY</v>
      </c>
      <c r="H9" s="10"/>
      <c r="I9" s="10"/>
      <c r="J9" s="10"/>
      <c r="K9" s="10"/>
    </row>
    <row r="10" spans="1:13" x14ac:dyDescent="0.35">
      <c r="A10" s="2" t="s">
        <v>3783</v>
      </c>
      <c r="B10">
        <v>392</v>
      </c>
      <c r="E10" s="2"/>
    </row>
    <row r="11" spans="1:13" x14ac:dyDescent="0.35">
      <c r="A11" s="2" t="s">
        <v>615</v>
      </c>
      <c r="B11">
        <v>387</v>
      </c>
      <c r="E11" s="2"/>
    </row>
    <row r="12" spans="1:13" x14ac:dyDescent="0.35">
      <c r="A12" s="2" t="s">
        <v>3390</v>
      </c>
      <c r="B12">
        <v>384</v>
      </c>
      <c r="E12" s="2"/>
    </row>
    <row r="13" spans="1:13" x14ac:dyDescent="0.35">
      <c r="A13" s="2" t="s">
        <v>1965</v>
      </c>
      <c r="B13">
        <v>382</v>
      </c>
      <c r="E13" s="2"/>
    </row>
    <row r="14" spans="1:13" x14ac:dyDescent="0.35">
      <c r="A14" s="2" t="s">
        <v>1394</v>
      </c>
      <c r="B14">
        <v>366</v>
      </c>
      <c r="E14" s="2"/>
    </row>
    <row r="15" spans="1:13" x14ac:dyDescent="0.35">
      <c r="A15" s="2" t="s">
        <v>1637</v>
      </c>
      <c r="B15">
        <v>341</v>
      </c>
      <c r="E15" s="2"/>
    </row>
    <row r="16" spans="1:13" x14ac:dyDescent="0.35">
      <c r="A16" s="2" t="s">
        <v>3231</v>
      </c>
      <c r="B16">
        <v>335</v>
      </c>
    </row>
    <row r="17" spans="1:2" x14ac:dyDescent="0.35">
      <c r="A17" s="2" t="s">
        <v>3015</v>
      </c>
      <c r="B17">
        <v>295</v>
      </c>
    </row>
    <row r="18" spans="1:2" x14ac:dyDescent="0.35">
      <c r="A18" s="2" t="s">
        <v>4239</v>
      </c>
      <c r="B18">
        <v>283</v>
      </c>
    </row>
    <row r="19" spans="1:2" x14ac:dyDescent="0.35">
      <c r="A19" s="2" t="s">
        <v>3114</v>
      </c>
      <c r="B19">
        <v>260</v>
      </c>
    </row>
    <row r="20" spans="1:2" x14ac:dyDescent="0.35">
      <c r="A20" s="2" t="s">
        <v>3499</v>
      </c>
      <c r="B20">
        <v>258</v>
      </c>
    </row>
    <row r="21" spans="1:2" x14ac:dyDescent="0.35">
      <c r="A21" s="2" t="s">
        <v>783</v>
      </c>
      <c r="B21">
        <v>234</v>
      </c>
    </row>
    <row r="22" spans="1:2" x14ac:dyDescent="0.35">
      <c r="A22" s="2" t="s">
        <v>349</v>
      </c>
      <c r="B22">
        <v>231</v>
      </c>
    </row>
    <row r="23" spans="1:2" x14ac:dyDescent="0.35">
      <c r="A23" s="2" t="s">
        <v>4176</v>
      </c>
      <c r="B23">
        <v>175</v>
      </c>
    </row>
    <row r="24" spans="1:2" x14ac:dyDescent="0.35">
      <c r="A24" s="2" t="s">
        <v>1008</v>
      </c>
      <c r="B24">
        <v>156</v>
      </c>
    </row>
    <row r="25" spans="1:2" x14ac:dyDescent="0.35">
      <c r="A25" s="2" t="s">
        <v>1194</v>
      </c>
      <c r="B25">
        <v>149</v>
      </c>
    </row>
    <row r="26" spans="1:2" x14ac:dyDescent="0.35">
      <c r="A26" s="2" t="s">
        <v>4338</v>
      </c>
      <c r="B26">
        <v>137</v>
      </c>
    </row>
    <row r="27" spans="1:2" x14ac:dyDescent="0.35">
      <c r="A27" s="2" t="s">
        <v>1540</v>
      </c>
      <c r="B27">
        <v>127</v>
      </c>
    </row>
    <row r="28" spans="1:2" x14ac:dyDescent="0.35">
      <c r="A28" s="2" t="s">
        <v>1811</v>
      </c>
      <c r="B28">
        <v>88</v>
      </c>
    </row>
    <row r="29" spans="1:2" x14ac:dyDescent="0.35">
      <c r="A29" s="2" t="s">
        <v>162</v>
      </c>
      <c r="B29">
        <v>85</v>
      </c>
    </row>
    <row r="30" spans="1:2" x14ac:dyDescent="0.35">
      <c r="A30" s="2" t="s">
        <v>1887</v>
      </c>
      <c r="B30">
        <v>84</v>
      </c>
    </row>
    <row r="31" spans="1:2" x14ac:dyDescent="0.35">
      <c r="A31" s="2" t="s">
        <v>4126</v>
      </c>
      <c r="B31">
        <v>82</v>
      </c>
    </row>
    <row r="32" spans="1:2" x14ac:dyDescent="0.35">
      <c r="A32" s="2" t="s">
        <v>13</v>
      </c>
      <c r="B32">
        <v>65</v>
      </c>
    </row>
    <row r="33" spans="1:2" x14ac:dyDescent="0.35">
      <c r="A33" s="2" t="s">
        <v>1333</v>
      </c>
      <c r="B33">
        <v>64</v>
      </c>
    </row>
    <row r="34" spans="1:2" x14ac:dyDescent="0.35">
      <c r="A34" s="2" t="s">
        <v>4059</v>
      </c>
      <c r="B34">
        <v>60</v>
      </c>
    </row>
    <row r="35" spans="1:2" x14ac:dyDescent="0.35">
      <c r="A35" s="2" t="s">
        <v>557</v>
      </c>
      <c r="B35">
        <v>60</v>
      </c>
    </row>
    <row r="36" spans="1:2" x14ac:dyDescent="0.35">
      <c r="A36" s="2" t="s">
        <v>263</v>
      </c>
      <c r="B36">
        <v>53</v>
      </c>
    </row>
    <row r="37" spans="1:2" x14ac:dyDescent="0.35">
      <c r="A37" s="2" t="s">
        <v>12651</v>
      </c>
      <c r="B37">
        <v>1083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K38"/>
  <sheetViews>
    <sheetView workbookViewId="0">
      <selection activeCell="E3" sqref="E3:K3"/>
    </sheetView>
  </sheetViews>
  <sheetFormatPr defaultRowHeight="14.5" x14ac:dyDescent="0.35"/>
  <cols>
    <col min="1" max="1" width="22.36328125" bestFit="1" customWidth="1"/>
    <col min="2" max="2" width="13.08984375" bestFit="1" customWidth="1"/>
  </cols>
  <sheetData>
    <row r="1" spans="1:11" s="5" customFormat="1" ht="36" customHeight="1" x14ac:dyDescent="0.55000000000000004">
      <c r="A1" s="11" t="s">
        <v>50959</v>
      </c>
    </row>
    <row r="3" spans="1:11" ht="23.5" x14ac:dyDescent="0.55000000000000004">
      <c r="E3" s="34" t="s">
        <v>50962</v>
      </c>
      <c r="F3" s="34"/>
      <c r="G3" s="34"/>
      <c r="H3" s="34"/>
      <c r="I3" s="34"/>
      <c r="J3" s="34"/>
      <c r="K3" s="34"/>
    </row>
    <row r="4" spans="1:11" ht="26" x14ac:dyDescent="0.6">
      <c r="A4" s="1" t="s">
        <v>12650</v>
      </c>
      <c r="B4" t="s">
        <v>50960</v>
      </c>
      <c r="E4" s="35" t="s">
        <v>2082</v>
      </c>
      <c r="F4" s="35"/>
      <c r="G4" s="35"/>
      <c r="H4" s="35"/>
      <c r="I4" s="35"/>
      <c r="J4" s="35"/>
      <c r="K4" s="35"/>
    </row>
    <row r="5" spans="1:11" x14ac:dyDescent="0.35">
      <c r="A5" s="2" t="s">
        <v>2082</v>
      </c>
      <c r="B5">
        <v>35086024415</v>
      </c>
    </row>
    <row r="6" spans="1:11" x14ac:dyDescent="0.35">
      <c r="A6" s="2" t="s">
        <v>615</v>
      </c>
      <c r="B6">
        <v>32647276251</v>
      </c>
    </row>
    <row r="7" spans="1:11" x14ac:dyDescent="0.35">
      <c r="A7" s="2" t="s">
        <v>3916</v>
      </c>
      <c r="B7">
        <v>14176091369</v>
      </c>
    </row>
    <row r="8" spans="1:11" x14ac:dyDescent="0.35">
      <c r="A8" s="2" t="s">
        <v>3015</v>
      </c>
      <c r="B8">
        <v>14069867902</v>
      </c>
    </row>
    <row r="9" spans="1:11" x14ac:dyDescent="0.35">
      <c r="A9" s="2" t="s">
        <v>3622</v>
      </c>
      <c r="B9">
        <v>11452771915</v>
      </c>
    </row>
    <row r="10" spans="1:11" x14ac:dyDescent="0.35">
      <c r="A10" s="2" t="s">
        <v>2383</v>
      </c>
      <c r="B10">
        <v>10258263505</v>
      </c>
    </row>
    <row r="11" spans="1:11" x14ac:dyDescent="0.35">
      <c r="A11" s="2" t="s">
        <v>3231</v>
      </c>
      <c r="B11">
        <v>10088247655</v>
      </c>
    </row>
    <row r="12" spans="1:11" x14ac:dyDescent="0.35">
      <c r="A12" s="2" t="s">
        <v>4239</v>
      </c>
      <c r="B12">
        <v>7496317760</v>
      </c>
    </row>
    <row r="13" spans="1:11" x14ac:dyDescent="0.35">
      <c r="A13" s="2" t="s">
        <v>3499</v>
      </c>
      <c r="B13">
        <v>6868887146</v>
      </c>
    </row>
    <row r="14" spans="1:11" x14ac:dyDescent="0.35">
      <c r="A14" s="2" t="s">
        <v>4176</v>
      </c>
      <c r="B14">
        <v>6222002720</v>
      </c>
    </row>
    <row r="15" spans="1:11" x14ac:dyDescent="0.35">
      <c r="A15" s="2" t="s">
        <v>3114</v>
      </c>
      <c r="B15">
        <v>3247848785</v>
      </c>
    </row>
    <row r="16" spans="1:11" x14ac:dyDescent="0.35">
      <c r="A16" s="2" t="s">
        <v>1194</v>
      </c>
      <c r="B16">
        <v>2869160000</v>
      </c>
    </row>
    <row r="17" spans="1:2" x14ac:dyDescent="0.35">
      <c r="A17" s="2" t="s">
        <v>3783</v>
      </c>
      <c r="B17">
        <v>2325494782</v>
      </c>
    </row>
    <row r="18" spans="1:2" x14ac:dyDescent="0.35">
      <c r="A18" s="2" t="s">
        <v>349</v>
      </c>
      <c r="B18">
        <v>1921469576</v>
      </c>
    </row>
    <row r="19" spans="1:2" x14ac:dyDescent="0.35">
      <c r="A19" s="2" t="s">
        <v>3390</v>
      </c>
      <c r="B19">
        <v>1751174498</v>
      </c>
    </row>
    <row r="20" spans="1:2" x14ac:dyDescent="0.35">
      <c r="A20" s="2" t="s">
        <v>1637</v>
      </c>
      <c r="B20">
        <v>1583072512</v>
      </c>
    </row>
    <row r="21" spans="1:2" x14ac:dyDescent="0.35">
      <c r="A21" s="2" t="s">
        <v>441</v>
      </c>
      <c r="B21">
        <v>1001914865</v>
      </c>
    </row>
    <row r="22" spans="1:2" x14ac:dyDescent="0.35">
      <c r="A22" s="2" t="s">
        <v>1394</v>
      </c>
      <c r="B22">
        <v>876648734</v>
      </c>
    </row>
    <row r="23" spans="1:2" x14ac:dyDescent="0.35">
      <c r="A23" s="2" t="s">
        <v>1008</v>
      </c>
      <c r="B23">
        <v>871452000</v>
      </c>
    </row>
    <row r="24" spans="1:2" x14ac:dyDescent="0.35">
      <c r="A24" s="2" t="s">
        <v>4338</v>
      </c>
      <c r="B24">
        <v>724281890</v>
      </c>
    </row>
    <row r="25" spans="1:2" x14ac:dyDescent="0.35">
      <c r="A25" s="2" t="s">
        <v>1965</v>
      </c>
      <c r="B25">
        <v>537643539</v>
      </c>
    </row>
    <row r="26" spans="1:2" x14ac:dyDescent="0.35">
      <c r="A26" s="2" t="s">
        <v>4126</v>
      </c>
      <c r="B26">
        <v>426100520</v>
      </c>
    </row>
    <row r="27" spans="1:2" x14ac:dyDescent="0.35">
      <c r="A27" s="2" t="s">
        <v>1540</v>
      </c>
      <c r="B27">
        <v>273898751</v>
      </c>
    </row>
    <row r="28" spans="1:2" x14ac:dyDescent="0.35">
      <c r="A28" s="2" t="s">
        <v>783</v>
      </c>
      <c r="B28">
        <v>264310807</v>
      </c>
    </row>
    <row r="29" spans="1:2" x14ac:dyDescent="0.35">
      <c r="A29" s="2" t="s">
        <v>1811</v>
      </c>
      <c r="B29">
        <v>168712461</v>
      </c>
    </row>
    <row r="30" spans="1:2" x14ac:dyDescent="0.35">
      <c r="A30" s="2" t="s">
        <v>13</v>
      </c>
      <c r="B30">
        <v>124338100</v>
      </c>
    </row>
    <row r="31" spans="1:2" x14ac:dyDescent="0.35">
      <c r="A31" s="2" t="s">
        <v>1887</v>
      </c>
      <c r="B31">
        <v>61995910</v>
      </c>
    </row>
    <row r="32" spans="1:2" x14ac:dyDescent="0.35">
      <c r="A32" s="2" t="s">
        <v>557</v>
      </c>
      <c r="B32">
        <v>56086150</v>
      </c>
    </row>
    <row r="33" spans="1:2" x14ac:dyDescent="0.35">
      <c r="A33" s="2" t="s">
        <v>2644</v>
      </c>
      <c r="B33">
        <v>53257437</v>
      </c>
    </row>
    <row r="34" spans="1:2" x14ac:dyDescent="0.35">
      <c r="A34" s="2" t="s">
        <v>162</v>
      </c>
      <c r="B34">
        <v>53130211</v>
      </c>
    </row>
    <row r="35" spans="1:2" x14ac:dyDescent="0.35">
      <c r="A35" s="2" t="s">
        <v>4059</v>
      </c>
      <c r="B35">
        <v>31521110</v>
      </c>
    </row>
    <row r="36" spans="1:2" x14ac:dyDescent="0.35">
      <c r="A36" s="2" t="s">
        <v>263</v>
      </c>
      <c r="B36">
        <v>27197050</v>
      </c>
    </row>
    <row r="37" spans="1:2" x14ac:dyDescent="0.35">
      <c r="A37" s="2" t="s">
        <v>1333</v>
      </c>
      <c r="B37">
        <v>15973161</v>
      </c>
    </row>
    <row r="38" spans="1:2" x14ac:dyDescent="0.35">
      <c r="A38" s="2" t="s">
        <v>12651</v>
      </c>
      <c r="B38">
        <v>167632433487</v>
      </c>
    </row>
  </sheetData>
  <mergeCells count="2">
    <mergeCell ref="E3:K3"/>
    <mergeCell ref="E4:K4"/>
  </mergeCell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50278-841A-471C-BC38-D2995B891D7E}">
  <sheetPr>
    <tabColor rgb="FFFFFF00"/>
  </sheetPr>
  <dimension ref="A1:H5"/>
  <sheetViews>
    <sheetView workbookViewId="0">
      <selection activeCell="C4" sqref="C4:E4"/>
    </sheetView>
  </sheetViews>
  <sheetFormatPr defaultRowHeight="14.5" x14ac:dyDescent="0.35"/>
  <sheetData>
    <row r="1" spans="1:8" s="5" customFormat="1" ht="26" x14ac:dyDescent="0.6">
      <c r="A1" s="22" t="s">
        <v>50963</v>
      </c>
    </row>
    <row r="4" spans="1:8" ht="28" customHeight="1" x14ac:dyDescent="0.5">
      <c r="C4" s="36" t="s">
        <v>50964</v>
      </c>
      <c r="D4" s="36"/>
      <c r="E4" s="36"/>
      <c r="H4" s="3"/>
    </row>
    <row r="5" spans="1:8" ht="22.5" customHeight="1" x14ac:dyDescent="0.6">
      <c r="C5" s="37">
        <v>33</v>
      </c>
      <c r="D5" s="37"/>
      <c r="E5" s="37"/>
    </row>
  </sheetData>
  <mergeCells count="2">
    <mergeCell ref="C4:E4"/>
    <mergeCell ref="C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8082C-27D2-4F91-ADD0-F8A66F748568}">
  <sheetPr>
    <tabColor rgb="FFFFFF00"/>
  </sheetPr>
  <dimension ref="A1:J278"/>
  <sheetViews>
    <sheetView workbookViewId="0">
      <selection activeCell="C5" sqref="C5"/>
    </sheetView>
  </sheetViews>
  <sheetFormatPr defaultRowHeight="14.5" x14ac:dyDescent="0.35"/>
  <cols>
    <col min="3" max="3" width="10.7265625" bestFit="1" customWidth="1"/>
    <col min="4" max="4" width="11.90625" bestFit="1" customWidth="1"/>
    <col min="8" max="8" width="10.08984375" customWidth="1"/>
    <col min="10" max="10" width="49.08984375" bestFit="1" customWidth="1"/>
  </cols>
  <sheetData>
    <row r="1" spans="1:10" s="5" customFormat="1" ht="26" x14ac:dyDescent="0.6">
      <c r="A1" s="22" t="s">
        <v>50965</v>
      </c>
    </row>
    <row r="3" spans="1:10" ht="11" customHeight="1" x14ac:dyDescent="0.35"/>
    <row r="4" spans="1:10" ht="28.5" customHeight="1" x14ac:dyDescent="0.5">
      <c r="C4" s="24" t="s">
        <v>50967</v>
      </c>
      <c r="D4" s="24"/>
      <c r="E4" s="24"/>
      <c r="F4" s="24"/>
      <c r="G4" s="24"/>
      <c r="H4" s="26"/>
      <c r="J4" s="23" t="s">
        <v>0</v>
      </c>
    </row>
    <row r="5" spans="1:10" ht="25.5" customHeight="1" x14ac:dyDescent="0.45">
      <c r="C5" s="25" t="s">
        <v>50968</v>
      </c>
      <c r="D5" s="25"/>
      <c r="E5" s="25"/>
      <c r="F5" s="25"/>
      <c r="G5" s="25"/>
      <c r="H5" s="26"/>
      <c r="J5" t="s">
        <v>8758</v>
      </c>
    </row>
    <row r="6" spans="1:10" ht="14.5" customHeight="1" x14ac:dyDescent="0.45">
      <c r="C6" s="25"/>
      <c r="D6" s="25"/>
      <c r="E6" s="25"/>
      <c r="F6" s="25"/>
      <c r="G6" s="25"/>
      <c r="H6" s="25"/>
      <c r="J6" t="s">
        <v>9411</v>
      </c>
    </row>
    <row r="7" spans="1:10" x14ac:dyDescent="0.35">
      <c r="J7" t="s">
        <v>2984</v>
      </c>
    </row>
    <row r="8" spans="1:10" x14ac:dyDescent="0.35">
      <c r="J8" t="s">
        <v>2984</v>
      </c>
    </row>
    <row r="9" spans="1:10" x14ac:dyDescent="0.35">
      <c r="J9" t="s">
        <v>9736</v>
      </c>
    </row>
    <row r="10" spans="1:10" x14ac:dyDescent="0.35">
      <c r="C10" s="1" t="s">
        <v>2</v>
      </c>
      <c r="D10" t="s">
        <v>50957</v>
      </c>
      <c r="J10" t="s">
        <v>6374</v>
      </c>
    </row>
    <row r="11" spans="1:10" x14ac:dyDescent="0.35">
      <c r="C11" s="2">
        <v>5</v>
      </c>
      <c r="D11">
        <v>274</v>
      </c>
      <c r="J11" t="s">
        <v>4473</v>
      </c>
    </row>
    <row r="12" spans="1:10" x14ac:dyDescent="0.35">
      <c r="C12" s="2" t="s">
        <v>12651</v>
      </c>
      <c r="D12">
        <v>274</v>
      </c>
      <c r="J12" t="s">
        <v>5881</v>
      </c>
    </row>
    <row r="13" spans="1:10" x14ac:dyDescent="0.35">
      <c r="J13" t="s">
        <v>5983</v>
      </c>
    </row>
    <row r="14" spans="1:10" x14ac:dyDescent="0.35">
      <c r="J14" t="s">
        <v>6070</v>
      </c>
    </row>
    <row r="15" spans="1:10" x14ac:dyDescent="0.35">
      <c r="J15" t="s">
        <v>6026</v>
      </c>
    </row>
    <row r="16" spans="1:10" x14ac:dyDescent="0.35">
      <c r="J16" t="s">
        <v>6067</v>
      </c>
    </row>
    <row r="17" spans="10:10" x14ac:dyDescent="0.35">
      <c r="J17" t="s">
        <v>6057</v>
      </c>
    </row>
    <row r="18" spans="10:10" x14ac:dyDescent="0.35">
      <c r="J18" t="s">
        <v>6077</v>
      </c>
    </row>
    <row r="19" spans="10:10" x14ac:dyDescent="0.35">
      <c r="J19" t="s">
        <v>6046</v>
      </c>
    </row>
    <row r="20" spans="10:10" x14ac:dyDescent="0.35">
      <c r="J20" t="s">
        <v>935</v>
      </c>
    </row>
    <row r="21" spans="10:10" x14ac:dyDescent="0.35">
      <c r="J21" t="s">
        <v>2924</v>
      </c>
    </row>
    <row r="22" spans="10:10" x14ac:dyDescent="0.35">
      <c r="J22" t="s">
        <v>5073</v>
      </c>
    </row>
    <row r="23" spans="10:10" x14ac:dyDescent="0.35">
      <c r="J23" t="s">
        <v>6351</v>
      </c>
    </row>
    <row r="24" spans="10:10" x14ac:dyDescent="0.35">
      <c r="J24" t="s">
        <v>6298</v>
      </c>
    </row>
    <row r="25" spans="10:10" x14ac:dyDescent="0.35">
      <c r="J25" t="s">
        <v>6373</v>
      </c>
    </row>
    <row r="26" spans="10:10" x14ac:dyDescent="0.35">
      <c r="J26" t="s">
        <v>5915</v>
      </c>
    </row>
    <row r="27" spans="10:10" x14ac:dyDescent="0.35">
      <c r="J27" t="s">
        <v>11141</v>
      </c>
    </row>
    <row r="28" spans="10:10" x14ac:dyDescent="0.35">
      <c r="J28" t="s">
        <v>940</v>
      </c>
    </row>
    <row r="29" spans="10:10" x14ac:dyDescent="0.35">
      <c r="J29" t="s">
        <v>6717</v>
      </c>
    </row>
    <row r="30" spans="10:10" x14ac:dyDescent="0.35">
      <c r="J30" t="s">
        <v>6763</v>
      </c>
    </row>
    <row r="31" spans="10:10" x14ac:dyDescent="0.35">
      <c r="J31" t="s">
        <v>8023</v>
      </c>
    </row>
    <row r="32" spans="10:10" x14ac:dyDescent="0.35">
      <c r="J32" t="s">
        <v>7248</v>
      </c>
    </row>
    <row r="33" spans="10:10" x14ac:dyDescent="0.35">
      <c r="J33" t="s">
        <v>7744</v>
      </c>
    </row>
    <row r="34" spans="10:10" x14ac:dyDescent="0.35">
      <c r="J34" t="s">
        <v>7975</v>
      </c>
    </row>
    <row r="35" spans="10:10" x14ac:dyDescent="0.35">
      <c r="J35" t="s">
        <v>2944</v>
      </c>
    </row>
    <row r="36" spans="10:10" x14ac:dyDescent="0.35">
      <c r="J36" t="s">
        <v>6929</v>
      </c>
    </row>
    <row r="37" spans="10:10" x14ac:dyDescent="0.35">
      <c r="J37" t="s">
        <v>12375</v>
      </c>
    </row>
    <row r="38" spans="10:10" x14ac:dyDescent="0.35">
      <c r="J38" t="s">
        <v>7173</v>
      </c>
    </row>
    <row r="39" spans="10:10" x14ac:dyDescent="0.35">
      <c r="J39" t="s">
        <v>7241</v>
      </c>
    </row>
    <row r="40" spans="10:10" x14ac:dyDescent="0.35">
      <c r="J40" t="s">
        <v>7295</v>
      </c>
    </row>
    <row r="41" spans="10:10" x14ac:dyDescent="0.35">
      <c r="J41" t="s">
        <v>7285</v>
      </c>
    </row>
    <row r="42" spans="10:10" x14ac:dyDescent="0.35">
      <c r="J42" t="s">
        <v>7374</v>
      </c>
    </row>
    <row r="43" spans="10:10" x14ac:dyDescent="0.35">
      <c r="J43" t="s">
        <v>7439</v>
      </c>
    </row>
    <row r="44" spans="10:10" x14ac:dyDescent="0.35">
      <c r="J44" t="s">
        <v>7414</v>
      </c>
    </row>
    <row r="45" spans="10:10" x14ac:dyDescent="0.35">
      <c r="J45" t="s">
        <v>7448</v>
      </c>
    </row>
    <row r="46" spans="10:10" x14ac:dyDescent="0.35">
      <c r="J46" t="s">
        <v>7445</v>
      </c>
    </row>
    <row r="47" spans="10:10" x14ac:dyDescent="0.35">
      <c r="J47" t="s">
        <v>7403</v>
      </c>
    </row>
    <row r="48" spans="10:10" x14ac:dyDescent="0.35">
      <c r="J48" t="s">
        <v>7472</v>
      </c>
    </row>
    <row r="49" spans="10:10" x14ac:dyDescent="0.35">
      <c r="J49" t="s">
        <v>7547</v>
      </c>
    </row>
    <row r="50" spans="10:10" x14ac:dyDescent="0.35">
      <c r="J50" t="s">
        <v>7558</v>
      </c>
    </row>
    <row r="51" spans="10:10" x14ac:dyDescent="0.35">
      <c r="J51" t="s">
        <v>7530</v>
      </c>
    </row>
    <row r="52" spans="10:10" x14ac:dyDescent="0.35">
      <c r="J52" t="s">
        <v>2993</v>
      </c>
    </row>
    <row r="53" spans="10:10" x14ac:dyDescent="0.35">
      <c r="J53" t="s">
        <v>2993</v>
      </c>
    </row>
    <row r="54" spans="10:10" x14ac:dyDescent="0.35">
      <c r="J54" t="s">
        <v>7694</v>
      </c>
    </row>
    <row r="55" spans="10:10" x14ac:dyDescent="0.35">
      <c r="J55" t="s">
        <v>7803</v>
      </c>
    </row>
    <row r="56" spans="10:10" x14ac:dyDescent="0.35">
      <c r="J56" t="s">
        <v>7834</v>
      </c>
    </row>
    <row r="57" spans="10:10" x14ac:dyDescent="0.35">
      <c r="J57" t="s">
        <v>7967</v>
      </c>
    </row>
    <row r="58" spans="10:10" x14ac:dyDescent="0.35">
      <c r="J58" t="s">
        <v>8011</v>
      </c>
    </row>
    <row r="59" spans="10:10" x14ac:dyDescent="0.35">
      <c r="J59" t="s">
        <v>8010</v>
      </c>
    </row>
    <row r="60" spans="10:10" x14ac:dyDescent="0.35">
      <c r="J60" t="s">
        <v>8021</v>
      </c>
    </row>
    <row r="61" spans="10:10" x14ac:dyDescent="0.35">
      <c r="J61" t="s">
        <v>8128</v>
      </c>
    </row>
    <row r="62" spans="10:10" x14ac:dyDescent="0.35">
      <c r="J62" t="s">
        <v>8332</v>
      </c>
    </row>
    <row r="63" spans="10:10" x14ac:dyDescent="0.35">
      <c r="J63" t="s">
        <v>8296</v>
      </c>
    </row>
    <row r="64" spans="10:10" x14ac:dyDescent="0.35">
      <c r="J64" t="s">
        <v>9246</v>
      </c>
    </row>
    <row r="65" spans="10:10" x14ac:dyDescent="0.35">
      <c r="J65" t="s">
        <v>7998</v>
      </c>
    </row>
    <row r="66" spans="10:10" x14ac:dyDescent="0.35">
      <c r="J66" t="s">
        <v>8348</v>
      </c>
    </row>
    <row r="67" spans="10:10" x14ac:dyDescent="0.35">
      <c r="J67" t="s">
        <v>8323</v>
      </c>
    </row>
    <row r="68" spans="10:10" x14ac:dyDescent="0.35">
      <c r="J68" t="s">
        <v>8354</v>
      </c>
    </row>
    <row r="69" spans="10:10" x14ac:dyDescent="0.35">
      <c r="J69" t="s">
        <v>8340</v>
      </c>
    </row>
    <row r="70" spans="10:10" x14ac:dyDescent="0.35">
      <c r="J70" t="s">
        <v>8344</v>
      </c>
    </row>
    <row r="71" spans="10:10" x14ac:dyDescent="0.35">
      <c r="J71" t="s">
        <v>8328</v>
      </c>
    </row>
    <row r="72" spans="10:10" x14ac:dyDescent="0.35">
      <c r="J72" t="s">
        <v>8375</v>
      </c>
    </row>
    <row r="73" spans="10:10" x14ac:dyDescent="0.35">
      <c r="J73" t="s">
        <v>8415</v>
      </c>
    </row>
    <row r="74" spans="10:10" x14ac:dyDescent="0.35">
      <c r="J74" t="s">
        <v>8502</v>
      </c>
    </row>
    <row r="75" spans="10:10" x14ac:dyDescent="0.35">
      <c r="J75" t="s">
        <v>8477</v>
      </c>
    </row>
    <row r="76" spans="10:10" x14ac:dyDescent="0.35">
      <c r="J76" t="s">
        <v>8519</v>
      </c>
    </row>
    <row r="77" spans="10:10" x14ac:dyDescent="0.35">
      <c r="J77" t="s">
        <v>8575</v>
      </c>
    </row>
    <row r="78" spans="10:10" x14ac:dyDescent="0.35">
      <c r="J78" t="s">
        <v>8559</v>
      </c>
    </row>
    <row r="79" spans="10:10" x14ac:dyDescent="0.35">
      <c r="J79" t="s">
        <v>8576</v>
      </c>
    </row>
    <row r="80" spans="10:10" x14ac:dyDescent="0.35">
      <c r="J80" t="s">
        <v>8540</v>
      </c>
    </row>
    <row r="81" spans="10:10" x14ac:dyDescent="0.35">
      <c r="J81" t="s">
        <v>10680</v>
      </c>
    </row>
    <row r="82" spans="10:10" x14ac:dyDescent="0.35">
      <c r="J82" t="s">
        <v>5904</v>
      </c>
    </row>
    <row r="83" spans="10:10" x14ac:dyDescent="0.35">
      <c r="J83" t="s">
        <v>10579</v>
      </c>
    </row>
    <row r="84" spans="10:10" x14ac:dyDescent="0.35">
      <c r="J84" t="s">
        <v>8643</v>
      </c>
    </row>
    <row r="85" spans="10:10" x14ac:dyDescent="0.35">
      <c r="J85" t="s">
        <v>8700</v>
      </c>
    </row>
    <row r="86" spans="10:10" x14ac:dyDescent="0.35">
      <c r="J86" t="s">
        <v>8731</v>
      </c>
    </row>
    <row r="87" spans="10:10" x14ac:dyDescent="0.35">
      <c r="J87" t="s">
        <v>8722</v>
      </c>
    </row>
    <row r="88" spans="10:10" x14ac:dyDescent="0.35">
      <c r="J88" t="s">
        <v>8704</v>
      </c>
    </row>
    <row r="89" spans="10:10" x14ac:dyDescent="0.35">
      <c r="J89" t="s">
        <v>8772</v>
      </c>
    </row>
    <row r="90" spans="10:10" x14ac:dyDescent="0.35">
      <c r="J90" t="s">
        <v>8818</v>
      </c>
    </row>
    <row r="91" spans="10:10" x14ac:dyDescent="0.35">
      <c r="J91" t="s">
        <v>8823</v>
      </c>
    </row>
    <row r="92" spans="10:10" x14ac:dyDescent="0.35">
      <c r="J92" t="s">
        <v>8807</v>
      </c>
    </row>
    <row r="93" spans="10:10" x14ac:dyDescent="0.35">
      <c r="J93" t="s">
        <v>8842</v>
      </c>
    </row>
    <row r="94" spans="10:10" x14ac:dyDescent="0.35">
      <c r="J94" t="s">
        <v>2951</v>
      </c>
    </row>
    <row r="95" spans="10:10" x14ac:dyDescent="0.35">
      <c r="J95" t="s">
        <v>10604</v>
      </c>
    </row>
    <row r="96" spans="10:10" x14ac:dyDescent="0.35">
      <c r="J96" t="s">
        <v>8942</v>
      </c>
    </row>
    <row r="97" spans="10:10" x14ac:dyDescent="0.35">
      <c r="J97" t="s">
        <v>8841</v>
      </c>
    </row>
    <row r="98" spans="10:10" x14ac:dyDescent="0.35">
      <c r="J98" t="s">
        <v>7833</v>
      </c>
    </row>
    <row r="99" spans="10:10" x14ac:dyDescent="0.35">
      <c r="J99" t="s">
        <v>12055</v>
      </c>
    </row>
    <row r="100" spans="10:10" x14ac:dyDescent="0.35">
      <c r="J100" t="s">
        <v>9027</v>
      </c>
    </row>
    <row r="101" spans="10:10" x14ac:dyDescent="0.35">
      <c r="J101" t="s">
        <v>9028</v>
      </c>
    </row>
    <row r="102" spans="10:10" x14ac:dyDescent="0.35">
      <c r="J102" t="s">
        <v>9069</v>
      </c>
    </row>
    <row r="103" spans="10:10" x14ac:dyDescent="0.35">
      <c r="J103" t="s">
        <v>9145</v>
      </c>
    </row>
    <row r="104" spans="10:10" x14ac:dyDescent="0.35">
      <c r="J104" t="s">
        <v>9151</v>
      </c>
    </row>
    <row r="105" spans="10:10" x14ac:dyDescent="0.35">
      <c r="J105" t="s">
        <v>9095</v>
      </c>
    </row>
    <row r="106" spans="10:10" x14ac:dyDescent="0.35">
      <c r="J106" t="s">
        <v>9200</v>
      </c>
    </row>
    <row r="107" spans="10:10" x14ac:dyDescent="0.35">
      <c r="J107" t="s">
        <v>9226</v>
      </c>
    </row>
    <row r="108" spans="10:10" x14ac:dyDescent="0.35">
      <c r="J108" t="s">
        <v>9235</v>
      </c>
    </row>
    <row r="109" spans="10:10" x14ac:dyDescent="0.35">
      <c r="J109" t="s">
        <v>9263</v>
      </c>
    </row>
    <row r="110" spans="10:10" x14ac:dyDescent="0.35">
      <c r="J110" t="s">
        <v>9469</v>
      </c>
    </row>
    <row r="111" spans="10:10" x14ac:dyDescent="0.35">
      <c r="J111" t="s">
        <v>9521</v>
      </c>
    </row>
    <row r="112" spans="10:10" x14ac:dyDescent="0.35">
      <c r="J112" t="s">
        <v>9519</v>
      </c>
    </row>
    <row r="113" spans="10:10" x14ac:dyDescent="0.35">
      <c r="J113" t="s">
        <v>9590</v>
      </c>
    </row>
    <row r="114" spans="10:10" x14ac:dyDescent="0.35">
      <c r="J114" t="s">
        <v>9569</v>
      </c>
    </row>
    <row r="115" spans="10:10" x14ac:dyDescent="0.35">
      <c r="J115" t="s">
        <v>11569</v>
      </c>
    </row>
    <row r="116" spans="10:10" x14ac:dyDescent="0.35">
      <c r="J116" t="s">
        <v>9674</v>
      </c>
    </row>
    <row r="117" spans="10:10" x14ac:dyDescent="0.35">
      <c r="J117" t="s">
        <v>9679</v>
      </c>
    </row>
    <row r="118" spans="10:10" x14ac:dyDescent="0.35">
      <c r="J118" t="s">
        <v>9722</v>
      </c>
    </row>
    <row r="119" spans="10:10" x14ac:dyDescent="0.35">
      <c r="J119" t="s">
        <v>9729</v>
      </c>
    </row>
    <row r="120" spans="10:10" x14ac:dyDescent="0.35">
      <c r="J120" t="s">
        <v>2912</v>
      </c>
    </row>
    <row r="121" spans="10:10" x14ac:dyDescent="0.35">
      <c r="J121" t="s">
        <v>9789</v>
      </c>
    </row>
    <row r="122" spans="10:10" x14ac:dyDescent="0.35">
      <c r="J122" t="s">
        <v>9853</v>
      </c>
    </row>
    <row r="123" spans="10:10" x14ac:dyDescent="0.35">
      <c r="J123" t="s">
        <v>9859</v>
      </c>
    </row>
    <row r="124" spans="10:10" x14ac:dyDescent="0.35">
      <c r="J124" t="s">
        <v>9839</v>
      </c>
    </row>
    <row r="125" spans="10:10" x14ac:dyDescent="0.35">
      <c r="J125" t="s">
        <v>9886</v>
      </c>
    </row>
    <row r="126" spans="10:10" x14ac:dyDescent="0.35">
      <c r="J126" t="s">
        <v>9881</v>
      </c>
    </row>
    <row r="127" spans="10:10" x14ac:dyDescent="0.35">
      <c r="J127" t="s">
        <v>9262</v>
      </c>
    </row>
    <row r="128" spans="10:10" x14ac:dyDescent="0.35">
      <c r="J128" t="s">
        <v>10073</v>
      </c>
    </row>
    <row r="129" spans="10:10" x14ac:dyDescent="0.35">
      <c r="J129" t="s">
        <v>10004</v>
      </c>
    </row>
    <row r="130" spans="10:10" x14ac:dyDescent="0.35">
      <c r="J130" t="s">
        <v>10062</v>
      </c>
    </row>
    <row r="131" spans="10:10" x14ac:dyDescent="0.35">
      <c r="J131" t="s">
        <v>10087</v>
      </c>
    </row>
    <row r="132" spans="10:10" x14ac:dyDescent="0.35">
      <c r="J132" t="s">
        <v>10098</v>
      </c>
    </row>
    <row r="133" spans="10:10" x14ac:dyDescent="0.35">
      <c r="J133" t="s">
        <v>10092</v>
      </c>
    </row>
    <row r="134" spans="10:10" x14ac:dyDescent="0.35">
      <c r="J134" t="s">
        <v>7418</v>
      </c>
    </row>
    <row r="135" spans="10:10" x14ac:dyDescent="0.35">
      <c r="J135" t="s">
        <v>11460</v>
      </c>
    </row>
    <row r="136" spans="10:10" x14ac:dyDescent="0.35">
      <c r="J136" t="s">
        <v>10379</v>
      </c>
    </row>
    <row r="137" spans="10:10" x14ac:dyDescent="0.35">
      <c r="J137" t="s">
        <v>10384</v>
      </c>
    </row>
    <row r="138" spans="10:10" x14ac:dyDescent="0.35">
      <c r="J138" t="s">
        <v>10481</v>
      </c>
    </row>
    <row r="139" spans="10:10" x14ac:dyDescent="0.35">
      <c r="J139" t="s">
        <v>10497</v>
      </c>
    </row>
    <row r="140" spans="10:10" x14ac:dyDescent="0.35">
      <c r="J140" t="s">
        <v>10536</v>
      </c>
    </row>
    <row r="141" spans="10:10" x14ac:dyDescent="0.35">
      <c r="J141" t="s">
        <v>10543</v>
      </c>
    </row>
    <row r="142" spans="10:10" x14ac:dyDescent="0.35">
      <c r="J142" t="s">
        <v>10639</v>
      </c>
    </row>
    <row r="143" spans="10:10" x14ac:dyDescent="0.35">
      <c r="J143" t="s">
        <v>5703</v>
      </c>
    </row>
    <row r="144" spans="10:10" x14ac:dyDescent="0.35">
      <c r="J144" t="s">
        <v>10794</v>
      </c>
    </row>
    <row r="145" spans="10:10" x14ac:dyDescent="0.35">
      <c r="J145" t="s">
        <v>10758</v>
      </c>
    </row>
    <row r="146" spans="10:10" x14ac:dyDescent="0.35">
      <c r="J146" t="s">
        <v>10831</v>
      </c>
    </row>
    <row r="147" spans="10:10" x14ac:dyDescent="0.35">
      <c r="J147" t="s">
        <v>10840</v>
      </c>
    </row>
    <row r="148" spans="10:10" x14ac:dyDescent="0.35">
      <c r="J148" t="s">
        <v>10853</v>
      </c>
    </row>
    <row r="149" spans="10:10" x14ac:dyDescent="0.35">
      <c r="J149" t="s">
        <v>10833</v>
      </c>
    </row>
    <row r="150" spans="10:10" x14ac:dyDescent="0.35">
      <c r="J150" t="s">
        <v>10895</v>
      </c>
    </row>
    <row r="151" spans="10:10" x14ac:dyDescent="0.35">
      <c r="J151" t="s">
        <v>10884</v>
      </c>
    </row>
    <row r="152" spans="10:10" x14ac:dyDescent="0.35">
      <c r="J152" t="s">
        <v>10873</v>
      </c>
    </row>
    <row r="153" spans="10:10" x14ac:dyDescent="0.35">
      <c r="J153" t="s">
        <v>10881</v>
      </c>
    </row>
    <row r="154" spans="10:10" x14ac:dyDescent="0.35">
      <c r="J154" t="s">
        <v>10943</v>
      </c>
    </row>
    <row r="155" spans="10:10" x14ac:dyDescent="0.35">
      <c r="J155" t="s">
        <v>10966</v>
      </c>
    </row>
    <row r="156" spans="10:10" x14ac:dyDescent="0.35">
      <c r="J156" t="s">
        <v>11039</v>
      </c>
    </row>
    <row r="157" spans="10:10" x14ac:dyDescent="0.35">
      <c r="J157" t="s">
        <v>11070</v>
      </c>
    </row>
    <row r="158" spans="10:10" x14ac:dyDescent="0.35">
      <c r="J158" t="s">
        <v>11119</v>
      </c>
    </row>
    <row r="159" spans="10:10" x14ac:dyDescent="0.35">
      <c r="J159" t="s">
        <v>11134</v>
      </c>
    </row>
    <row r="160" spans="10:10" x14ac:dyDescent="0.35">
      <c r="J160" t="s">
        <v>11152</v>
      </c>
    </row>
    <row r="161" spans="10:10" x14ac:dyDescent="0.35">
      <c r="J161" t="s">
        <v>11140</v>
      </c>
    </row>
    <row r="162" spans="10:10" x14ac:dyDescent="0.35">
      <c r="J162" t="s">
        <v>11342</v>
      </c>
    </row>
    <row r="163" spans="10:10" x14ac:dyDescent="0.35">
      <c r="J163" t="s">
        <v>11346</v>
      </c>
    </row>
    <row r="164" spans="10:10" x14ac:dyDescent="0.35">
      <c r="J164" t="s">
        <v>11411</v>
      </c>
    </row>
    <row r="165" spans="10:10" x14ac:dyDescent="0.35">
      <c r="J165" t="s">
        <v>11466</v>
      </c>
    </row>
    <row r="166" spans="10:10" x14ac:dyDescent="0.35">
      <c r="J166" t="s">
        <v>11472</v>
      </c>
    </row>
    <row r="167" spans="10:10" x14ac:dyDescent="0.35">
      <c r="J167" t="s">
        <v>1948</v>
      </c>
    </row>
    <row r="168" spans="10:10" x14ac:dyDescent="0.35">
      <c r="J168" t="s">
        <v>5874</v>
      </c>
    </row>
    <row r="169" spans="10:10" x14ac:dyDescent="0.35">
      <c r="J169" t="s">
        <v>11554</v>
      </c>
    </row>
    <row r="170" spans="10:10" x14ac:dyDescent="0.35">
      <c r="J170" t="s">
        <v>7020</v>
      </c>
    </row>
    <row r="171" spans="10:10" x14ac:dyDescent="0.35">
      <c r="J171" t="s">
        <v>11881</v>
      </c>
    </row>
    <row r="172" spans="10:10" x14ac:dyDescent="0.35">
      <c r="J172" t="s">
        <v>11294</v>
      </c>
    </row>
    <row r="173" spans="10:10" x14ac:dyDescent="0.35">
      <c r="J173" t="s">
        <v>12026</v>
      </c>
    </row>
    <row r="174" spans="10:10" x14ac:dyDescent="0.35">
      <c r="J174" t="s">
        <v>12151</v>
      </c>
    </row>
    <row r="175" spans="10:10" x14ac:dyDescent="0.35">
      <c r="J175" t="s">
        <v>2702</v>
      </c>
    </row>
    <row r="176" spans="10:10" x14ac:dyDescent="0.35">
      <c r="J176" t="s">
        <v>12283</v>
      </c>
    </row>
    <row r="177" spans="10:10" x14ac:dyDescent="0.35">
      <c r="J177" t="s">
        <v>12319</v>
      </c>
    </row>
    <row r="178" spans="10:10" x14ac:dyDescent="0.35">
      <c r="J178" t="s">
        <v>6756</v>
      </c>
    </row>
    <row r="179" spans="10:10" x14ac:dyDescent="0.35">
      <c r="J179" t="s">
        <v>12386</v>
      </c>
    </row>
    <row r="180" spans="10:10" x14ac:dyDescent="0.35">
      <c r="J180" t="s">
        <v>12395</v>
      </c>
    </row>
    <row r="181" spans="10:10" x14ac:dyDescent="0.35">
      <c r="J181" t="s">
        <v>12428</v>
      </c>
    </row>
    <row r="182" spans="10:10" x14ac:dyDescent="0.35">
      <c r="J182" t="s">
        <v>12471</v>
      </c>
    </row>
    <row r="183" spans="10:10" x14ac:dyDescent="0.35">
      <c r="J183" t="s">
        <v>6690</v>
      </c>
    </row>
    <row r="184" spans="10:10" x14ac:dyDescent="0.35">
      <c r="J184" t="s">
        <v>9026</v>
      </c>
    </row>
    <row r="185" spans="10:10" x14ac:dyDescent="0.35">
      <c r="J185" t="s">
        <v>2920</v>
      </c>
    </row>
    <row r="186" spans="10:10" x14ac:dyDescent="0.35">
      <c r="J186" t="s">
        <v>12623</v>
      </c>
    </row>
    <row r="187" spans="10:10" x14ac:dyDescent="0.35">
      <c r="J187" t="s">
        <v>12646</v>
      </c>
    </row>
    <row r="188" spans="10:10" x14ac:dyDescent="0.35">
      <c r="J188" t="s">
        <v>9850</v>
      </c>
    </row>
    <row r="189" spans="10:10" x14ac:dyDescent="0.35">
      <c r="J189" t="s">
        <v>2917</v>
      </c>
    </row>
    <row r="190" spans="10:10" x14ac:dyDescent="0.35">
      <c r="J190" t="s">
        <v>965</v>
      </c>
    </row>
    <row r="191" spans="10:10" x14ac:dyDescent="0.35">
      <c r="J191" t="s">
        <v>12530</v>
      </c>
    </row>
    <row r="192" spans="10:10" x14ac:dyDescent="0.35">
      <c r="J192" t="s">
        <v>7024</v>
      </c>
    </row>
    <row r="193" spans="10:10" x14ac:dyDescent="0.35">
      <c r="J193" t="s">
        <v>6048</v>
      </c>
    </row>
    <row r="194" spans="10:10" x14ac:dyDescent="0.35">
      <c r="J194" t="s">
        <v>6035</v>
      </c>
    </row>
    <row r="195" spans="10:10" x14ac:dyDescent="0.35">
      <c r="J195" t="s">
        <v>606</v>
      </c>
    </row>
    <row r="196" spans="10:10" x14ac:dyDescent="0.35">
      <c r="J196" t="s">
        <v>7358</v>
      </c>
    </row>
    <row r="197" spans="10:10" x14ac:dyDescent="0.35">
      <c r="J197" t="s">
        <v>11135</v>
      </c>
    </row>
    <row r="198" spans="10:10" x14ac:dyDescent="0.35">
      <c r="J198" t="s">
        <v>10748</v>
      </c>
    </row>
    <row r="199" spans="10:10" x14ac:dyDescent="0.35">
      <c r="J199" t="s">
        <v>7004</v>
      </c>
    </row>
    <row r="200" spans="10:10" x14ac:dyDescent="0.35">
      <c r="J200" t="s">
        <v>9097</v>
      </c>
    </row>
    <row r="201" spans="10:10" x14ac:dyDescent="0.35">
      <c r="J201" t="s">
        <v>7951</v>
      </c>
    </row>
    <row r="202" spans="10:10" x14ac:dyDescent="0.35">
      <c r="J202" t="s">
        <v>12142</v>
      </c>
    </row>
    <row r="203" spans="10:10" x14ac:dyDescent="0.35">
      <c r="J203" t="s">
        <v>6573</v>
      </c>
    </row>
    <row r="204" spans="10:10" x14ac:dyDescent="0.35">
      <c r="J204" t="s">
        <v>2919</v>
      </c>
    </row>
    <row r="205" spans="10:10" x14ac:dyDescent="0.35">
      <c r="J205" t="s">
        <v>5919</v>
      </c>
    </row>
    <row r="206" spans="10:10" x14ac:dyDescent="0.35">
      <c r="J206" t="s">
        <v>11058</v>
      </c>
    </row>
    <row r="207" spans="10:10" x14ac:dyDescent="0.35">
      <c r="J207" t="s">
        <v>2909</v>
      </c>
    </row>
    <row r="208" spans="10:10" x14ac:dyDescent="0.35">
      <c r="J208" t="s">
        <v>5862</v>
      </c>
    </row>
    <row r="209" spans="10:10" x14ac:dyDescent="0.35">
      <c r="J209" t="s">
        <v>11153</v>
      </c>
    </row>
    <row r="210" spans="10:10" x14ac:dyDescent="0.35">
      <c r="J210" t="s">
        <v>12502</v>
      </c>
    </row>
    <row r="211" spans="10:10" x14ac:dyDescent="0.35">
      <c r="J211" t="s">
        <v>11116</v>
      </c>
    </row>
    <row r="212" spans="10:10" x14ac:dyDescent="0.35">
      <c r="J212" t="s">
        <v>8438</v>
      </c>
    </row>
    <row r="213" spans="10:10" x14ac:dyDescent="0.35">
      <c r="J213" t="s">
        <v>6339</v>
      </c>
    </row>
    <row r="214" spans="10:10" x14ac:dyDescent="0.35">
      <c r="J214" t="s">
        <v>7695</v>
      </c>
    </row>
    <row r="215" spans="10:10" x14ac:dyDescent="0.35">
      <c r="J215" t="s">
        <v>1377</v>
      </c>
    </row>
    <row r="216" spans="10:10" x14ac:dyDescent="0.35">
      <c r="J216" t="s">
        <v>12570</v>
      </c>
    </row>
    <row r="217" spans="10:10" x14ac:dyDescent="0.35">
      <c r="J217" t="s">
        <v>9406</v>
      </c>
    </row>
    <row r="218" spans="10:10" x14ac:dyDescent="0.35">
      <c r="J218" t="s">
        <v>7034</v>
      </c>
    </row>
    <row r="219" spans="10:10" x14ac:dyDescent="0.35">
      <c r="J219" t="s">
        <v>12480</v>
      </c>
    </row>
    <row r="220" spans="10:10" x14ac:dyDescent="0.35">
      <c r="J220" t="s">
        <v>2938</v>
      </c>
    </row>
    <row r="221" spans="10:10" x14ac:dyDescent="0.35">
      <c r="J221" t="s">
        <v>11021</v>
      </c>
    </row>
    <row r="222" spans="10:10" x14ac:dyDescent="0.35">
      <c r="J222" t="s">
        <v>9517</v>
      </c>
    </row>
    <row r="223" spans="10:10" x14ac:dyDescent="0.35">
      <c r="J223" t="s">
        <v>11985</v>
      </c>
    </row>
    <row r="224" spans="10:10" x14ac:dyDescent="0.35">
      <c r="J224" t="s">
        <v>8681</v>
      </c>
    </row>
    <row r="225" spans="10:10" x14ac:dyDescent="0.35">
      <c r="J225" t="s">
        <v>969</v>
      </c>
    </row>
    <row r="226" spans="10:10" x14ac:dyDescent="0.35">
      <c r="J226" t="s">
        <v>9464</v>
      </c>
    </row>
    <row r="227" spans="10:10" x14ac:dyDescent="0.35">
      <c r="J227" t="s">
        <v>8485</v>
      </c>
    </row>
    <row r="228" spans="10:10" x14ac:dyDescent="0.35">
      <c r="J228" t="s">
        <v>5043</v>
      </c>
    </row>
    <row r="229" spans="10:10" x14ac:dyDescent="0.35">
      <c r="J229" t="s">
        <v>9970</v>
      </c>
    </row>
    <row r="230" spans="10:10" x14ac:dyDescent="0.35">
      <c r="J230" t="s">
        <v>2922</v>
      </c>
    </row>
    <row r="231" spans="10:10" x14ac:dyDescent="0.35">
      <c r="J231" t="s">
        <v>7292</v>
      </c>
    </row>
    <row r="232" spans="10:10" x14ac:dyDescent="0.35">
      <c r="J232" t="s">
        <v>1368</v>
      </c>
    </row>
    <row r="233" spans="10:10" x14ac:dyDescent="0.35">
      <c r="J233" t="s">
        <v>11125</v>
      </c>
    </row>
    <row r="234" spans="10:10" x14ac:dyDescent="0.35">
      <c r="J234" t="s">
        <v>6793</v>
      </c>
    </row>
    <row r="235" spans="10:10" x14ac:dyDescent="0.35">
      <c r="J235" t="s">
        <v>5152</v>
      </c>
    </row>
    <row r="236" spans="10:10" x14ac:dyDescent="0.35">
      <c r="J236" t="s">
        <v>6870</v>
      </c>
    </row>
    <row r="237" spans="10:10" x14ac:dyDescent="0.35">
      <c r="J237" t="s">
        <v>6965</v>
      </c>
    </row>
    <row r="238" spans="10:10" x14ac:dyDescent="0.35">
      <c r="J238" t="s">
        <v>12088</v>
      </c>
    </row>
    <row r="239" spans="10:10" x14ac:dyDescent="0.35">
      <c r="J239" t="s">
        <v>7145</v>
      </c>
    </row>
    <row r="240" spans="10:10" x14ac:dyDescent="0.35">
      <c r="J240" t="s">
        <v>7402</v>
      </c>
    </row>
    <row r="241" spans="10:10" x14ac:dyDescent="0.35">
      <c r="J241" t="s">
        <v>10545</v>
      </c>
    </row>
    <row r="242" spans="10:10" x14ac:dyDescent="0.35">
      <c r="J242" t="s">
        <v>12063</v>
      </c>
    </row>
    <row r="243" spans="10:10" x14ac:dyDescent="0.35">
      <c r="J243" t="s">
        <v>12079</v>
      </c>
    </row>
    <row r="244" spans="10:10" x14ac:dyDescent="0.35">
      <c r="J244" t="s">
        <v>10598</v>
      </c>
    </row>
    <row r="245" spans="10:10" x14ac:dyDescent="0.35">
      <c r="J245" t="s">
        <v>6037</v>
      </c>
    </row>
    <row r="246" spans="10:10" x14ac:dyDescent="0.35">
      <c r="J246" t="s">
        <v>11160</v>
      </c>
    </row>
    <row r="247" spans="10:10" x14ac:dyDescent="0.35">
      <c r="J247" t="s">
        <v>8729</v>
      </c>
    </row>
    <row r="248" spans="10:10" x14ac:dyDescent="0.35">
      <c r="J248" t="s">
        <v>12365</v>
      </c>
    </row>
    <row r="249" spans="10:10" x14ac:dyDescent="0.35">
      <c r="J249" t="s">
        <v>985</v>
      </c>
    </row>
    <row r="250" spans="10:10" x14ac:dyDescent="0.35">
      <c r="J250" t="s">
        <v>960</v>
      </c>
    </row>
    <row r="251" spans="10:10" x14ac:dyDescent="0.35">
      <c r="J251" t="s">
        <v>10400</v>
      </c>
    </row>
    <row r="252" spans="10:10" x14ac:dyDescent="0.35">
      <c r="J252" t="s">
        <v>8631</v>
      </c>
    </row>
    <row r="253" spans="10:10" x14ac:dyDescent="0.35">
      <c r="J253" t="s">
        <v>12022</v>
      </c>
    </row>
    <row r="254" spans="10:10" x14ac:dyDescent="0.35">
      <c r="J254" t="s">
        <v>1365</v>
      </c>
    </row>
    <row r="255" spans="10:10" x14ac:dyDescent="0.35">
      <c r="J255" t="s">
        <v>2682</v>
      </c>
    </row>
    <row r="256" spans="10:10" x14ac:dyDescent="0.35">
      <c r="J256" t="s">
        <v>9705</v>
      </c>
    </row>
    <row r="257" spans="10:10" x14ac:dyDescent="0.35">
      <c r="J257" t="s">
        <v>2887</v>
      </c>
    </row>
    <row r="258" spans="10:10" x14ac:dyDescent="0.35">
      <c r="J258" t="s">
        <v>2887</v>
      </c>
    </row>
    <row r="259" spans="10:10" x14ac:dyDescent="0.35">
      <c r="J259" t="s">
        <v>2915</v>
      </c>
    </row>
    <row r="260" spans="10:10" x14ac:dyDescent="0.35">
      <c r="J260" t="s">
        <v>5809</v>
      </c>
    </row>
    <row r="261" spans="10:10" x14ac:dyDescent="0.35">
      <c r="J261" t="s">
        <v>8719</v>
      </c>
    </row>
    <row r="262" spans="10:10" x14ac:dyDescent="0.35">
      <c r="J262" t="s">
        <v>9778</v>
      </c>
    </row>
    <row r="263" spans="10:10" x14ac:dyDescent="0.35">
      <c r="J263" t="s">
        <v>8426</v>
      </c>
    </row>
    <row r="264" spans="10:10" x14ac:dyDescent="0.35">
      <c r="J264" t="s">
        <v>8779</v>
      </c>
    </row>
    <row r="265" spans="10:10" x14ac:dyDescent="0.35">
      <c r="J265" t="s">
        <v>6671</v>
      </c>
    </row>
    <row r="266" spans="10:10" x14ac:dyDescent="0.35">
      <c r="J266" t="s">
        <v>12373</v>
      </c>
    </row>
    <row r="267" spans="10:10" x14ac:dyDescent="0.35">
      <c r="J267" t="s">
        <v>8677</v>
      </c>
    </row>
    <row r="268" spans="10:10" x14ac:dyDescent="0.35">
      <c r="J268" t="s">
        <v>8483</v>
      </c>
    </row>
    <row r="269" spans="10:10" x14ac:dyDescent="0.35">
      <c r="J269" t="s">
        <v>10765</v>
      </c>
    </row>
    <row r="270" spans="10:10" x14ac:dyDescent="0.35">
      <c r="J270" t="s">
        <v>8771</v>
      </c>
    </row>
    <row r="271" spans="10:10" x14ac:dyDescent="0.35">
      <c r="J271" t="s">
        <v>10832</v>
      </c>
    </row>
    <row r="272" spans="10:10" x14ac:dyDescent="0.35">
      <c r="J272" t="s">
        <v>12425</v>
      </c>
    </row>
    <row r="273" spans="10:10" x14ac:dyDescent="0.35">
      <c r="J273" t="s">
        <v>7917</v>
      </c>
    </row>
    <row r="274" spans="10:10" x14ac:dyDescent="0.35">
      <c r="J274" t="s">
        <v>6376</v>
      </c>
    </row>
    <row r="275" spans="10:10" x14ac:dyDescent="0.35">
      <c r="J275" t="s">
        <v>10370</v>
      </c>
    </row>
    <row r="276" spans="10:10" x14ac:dyDescent="0.35">
      <c r="J276" t="s">
        <v>8384</v>
      </c>
    </row>
    <row r="277" spans="10:10" x14ac:dyDescent="0.35">
      <c r="J277" t="s">
        <v>2923</v>
      </c>
    </row>
    <row r="278" spans="10:10" x14ac:dyDescent="0.35">
      <c r="J278" t="s">
        <v>3000</v>
      </c>
    </row>
  </sheetData>
  <autoFilter ref="J4:J278" xr:uid="{7998082C-27D2-4F91-ADD0-F8A66F748568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1240B-AB20-4888-B860-38AFA24C11E4}">
  <sheetPr>
    <tabColor rgb="FFFFFF00"/>
  </sheetPr>
  <dimension ref="A1:F15"/>
  <sheetViews>
    <sheetView workbookViewId="0">
      <selection activeCell="C15" sqref="C15"/>
    </sheetView>
  </sheetViews>
  <sheetFormatPr defaultRowHeight="14.5" x14ac:dyDescent="0.35"/>
  <cols>
    <col min="1" max="1" width="43.36328125" bestFit="1" customWidth="1"/>
    <col min="2" max="2" width="12.36328125" bestFit="1" customWidth="1"/>
  </cols>
  <sheetData>
    <row r="1" spans="1:6" s="5" customFormat="1" ht="27" customHeight="1" x14ac:dyDescent="0.55000000000000004">
      <c r="A1" s="6" t="s">
        <v>50969</v>
      </c>
    </row>
    <row r="3" spans="1:6" x14ac:dyDescent="0.35">
      <c r="F3" s="3"/>
    </row>
    <row r="4" spans="1:6" x14ac:dyDescent="0.35">
      <c r="A4" s="1" t="s">
        <v>12650</v>
      </c>
      <c r="B4" t="s">
        <v>50966</v>
      </c>
    </row>
    <row r="5" spans="1:6" x14ac:dyDescent="0.35">
      <c r="A5" s="2" t="s">
        <v>2123</v>
      </c>
      <c r="B5">
        <v>31.5</v>
      </c>
    </row>
    <row r="6" spans="1:6" x14ac:dyDescent="0.35">
      <c r="A6" s="2" t="s">
        <v>2170</v>
      </c>
      <c r="B6">
        <v>28.2</v>
      </c>
    </row>
    <row r="7" spans="1:6" x14ac:dyDescent="0.35">
      <c r="A7" s="2" t="s">
        <v>2087</v>
      </c>
      <c r="B7">
        <v>30.799999999999997</v>
      </c>
    </row>
    <row r="8" spans="1:6" x14ac:dyDescent="0.35">
      <c r="A8" s="2" t="s">
        <v>3409</v>
      </c>
      <c r="B8">
        <v>34.4</v>
      </c>
    </row>
    <row r="9" spans="1:6" x14ac:dyDescent="0.35">
      <c r="A9" s="2" t="s">
        <v>1007</v>
      </c>
      <c r="B9">
        <v>32.9</v>
      </c>
    </row>
    <row r="10" spans="1:6" x14ac:dyDescent="0.35">
      <c r="A10" s="2" t="s">
        <v>3389</v>
      </c>
      <c r="B10">
        <v>29.4</v>
      </c>
    </row>
    <row r="11" spans="1:6" x14ac:dyDescent="0.35">
      <c r="A11" s="2" t="s">
        <v>2081</v>
      </c>
      <c r="B11">
        <v>40.5</v>
      </c>
    </row>
    <row r="12" spans="1:6" x14ac:dyDescent="0.35">
      <c r="A12" s="2" t="s">
        <v>2159</v>
      </c>
      <c r="B12">
        <v>27.6</v>
      </c>
    </row>
    <row r="13" spans="1:6" x14ac:dyDescent="0.35">
      <c r="A13" s="2" t="s">
        <v>2085</v>
      </c>
      <c r="B13">
        <v>27</v>
      </c>
    </row>
    <row r="14" spans="1:6" x14ac:dyDescent="0.35">
      <c r="A14" s="2" t="s">
        <v>2150</v>
      </c>
      <c r="B14">
        <v>28.2</v>
      </c>
    </row>
    <row r="15" spans="1:6" x14ac:dyDescent="0.35">
      <c r="A15" s="2" t="s">
        <v>12651</v>
      </c>
      <c r="B15">
        <v>310.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O10840"/>
  <sheetViews>
    <sheetView workbookViewId="0">
      <selection activeCell="A16" sqref="A16"/>
    </sheetView>
  </sheetViews>
  <sheetFormatPr defaultRowHeight="14.5" x14ac:dyDescent="0.35"/>
  <cols>
    <col min="1" max="1" width="36" customWidth="1"/>
    <col min="2" max="2" width="10.1796875" customWidth="1"/>
    <col min="4" max="4" width="9.54296875" customWidth="1"/>
    <col min="6" max="6" width="13.26953125" bestFit="1" customWidth="1"/>
    <col min="8" max="8" width="12.36328125" style="27" bestFit="1" customWidth="1"/>
    <col min="9" max="9" width="15.08984375" customWidth="1"/>
    <col min="11" max="11" width="13.7265625" customWidth="1"/>
    <col min="12" max="12" width="12.453125" customWidth="1"/>
    <col min="13" max="13" width="12.81640625" customWidth="1"/>
    <col min="15" max="15" width="15.17968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7" t="s">
        <v>50975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5" x14ac:dyDescent="0.35">
      <c r="A2" t="s">
        <v>12</v>
      </c>
      <c r="B2" t="s">
        <v>13</v>
      </c>
      <c r="C2" s="27">
        <v>4.0999999999999996</v>
      </c>
      <c r="D2">
        <v>159</v>
      </c>
      <c r="E2" t="s">
        <v>14</v>
      </c>
      <c r="F2" s="12">
        <v>10000</v>
      </c>
      <c r="G2" t="s">
        <v>15</v>
      </c>
      <c r="H2" s="29">
        <v>0</v>
      </c>
      <c r="I2" t="s">
        <v>16</v>
      </c>
      <c r="J2" t="s">
        <v>17</v>
      </c>
      <c r="K2" t="s">
        <v>18</v>
      </c>
      <c r="L2">
        <v>4.1666666666666664E-2</v>
      </c>
      <c r="M2" t="s">
        <v>19</v>
      </c>
      <c r="O2" s="28">
        <v>0</v>
      </c>
    </row>
    <row r="3" spans="1:15" x14ac:dyDescent="0.35">
      <c r="A3" t="s">
        <v>20</v>
      </c>
      <c r="B3" t="s">
        <v>13</v>
      </c>
      <c r="C3" s="27">
        <v>3.9</v>
      </c>
      <c r="D3">
        <v>967</v>
      </c>
      <c r="E3" t="s">
        <v>21</v>
      </c>
      <c r="F3" s="12">
        <v>500000</v>
      </c>
      <c r="G3" t="s">
        <v>15</v>
      </c>
      <c r="H3" s="29">
        <v>0</v>
      </c>
      <c r="I3" t="s">
        <v>16</v>
      </c>
      <c r="J3" t="s">
        <v>22</v>
      </c>
      <c r="K3" t="s">
        <v>23</v>
      </c>
      <c r="L3">
        <v>8.3333333333333329E-2</v>
      </c>
      <c r="M3" t="s">
        <v>19</v>
      </c>
      <c r="O3" s="28">
        <v>0</v>
      </c>
    </row>
    <row r="4" spans="1:15" x14ac:dyDescent="0.35">
      <c r="A4" t="s">
        <v>24</v>
      </c>
      <c r="B4" t="s">
        <v>13</v>
      </c>
      <c r="C4" s="27">
        <v>4.7</v>
      </c>
      <c r="D4">
        <v>87510</v>
      </c>
      <c r="E4" t="s">
        <v>25</v>
      </c>
      <c r="F4" s="12">
        <v>5000000</v>
      </c>
      <c r="G4" t="s">
        <v>15</v>
      </c>
      <c r="H4" s="29">
        <v>0</v>
      </c>
      <c r="I4" t="s">
        <v>16</v>
      </c>
      <c r="J4" t="s">
        <v>17</v>
      </c>
      <c r="K4" t="s">
        <v>26</v>
      </c>
      <c r="L4">
        <v>4.3101851851851856E-2</v>
      </c>
      <c r="M4" t="s">
        <v>19</v>
      </c>
      <c r="O4" s="28">
        <v>0</v>
      </c>
    </row>
    <row r="5" spans="1:15" x14ac:dyDescent="0.35">
      <c r="A5" t="s">
        <v>27</v>
      </c>
      <c r="B5" t="s">
        <v>13</v>
      </c>
      <c r="C5" s="27">
        <v>4.5</v>
      </c>
      <c r="D5">
        <v>215644</v>
      </c>
      <c r="E5" t="s">
        <v>28</v>
      </c>
      <c r="F5" s="12">
        <v>50000000</v>
      </c>
      <c r="G5" t="s">
        <v>15</v>
      </c>
      <c r="H5" s="29">
        <v>0</v>
      </c>
      <c r="I5" t="s">
        <v>29</v>
      </c>
      <c r="J5" t="s">
        <v>17</v>
      </c>
      <c r="K5" t="s">
        <v>30</v>
      </c>
      <c r="L5" t="s">
        <v>31</v>
      </c>
      <c r="M5" t="s">
        <v>32</v>
      </c>
      <c r="O5" s="28">
        <v>0</v>
      </c>
    </row>
    <row r="6" spans="1:15" x14ac:dyDescent="0.35">
      <c r="A6" t="s">
        <v>33</v>
      </c>
      <c r="B6" t="s">
        <v>13</v>
      </c>
      <c r="C6" s="27">
        <v>4.3</v>
      </c>
      <c r="D6">
        <v>967</v>
      </c>
      <c r="E6" t="s">
        <v>34</v>
      </c>
      <c r="F6" s="12">
        <v>100000</v>
      </c>
      <c r="G6" t="s">
        <v>15</v>
      </c>
      <c r="H6" s="29">
        <v>0</v>
      </c>
      <c r="I6" t="s">
        <v>16</v>
      </c>
      <c r="J6" t="s">
        <v>35</v>
      </c>
      <c r="K6" t="s">
        <v>36</v>
      </c>
      <c r="L6">
        <v>1.1000000000000001</v>
      </c>
      <c r="M6" t="s">
        <v>37</v>
      </c>
      <c r="O6" s="28">
        <v>0</v>
      </c>
    </row>
    <row r="7" spans="1:15" x14ac:dyDescent="0.35">
      <c r="A7" t="s">
        <v>38</v>
      </c>
      <c r="B7" t="s">
        <v>13</v>
      </c>
      <c r="C7" s="27">
        <v>4.4000000000000004</v>
      </c>
      <c r="D7">
        <v>167</v>
      </c>
      <c r="E7" t="s">
        <v>39</v>
      </c>
      <c r="F7" s="12">
        <v>50000</v>
      </c>
      <c r="G7" t="s">
        <v>15</v>
      </c>
      <c r="H7" s="29">
        <v>0</v>
      </c>
      <c r="I7" t="s">
        <v>16</v>
      </c>
      <c r="J7" t="s">
        <v>17</v>
      </c>
      <c r="K7" t="s">
        <v>40</v>
      </c>
      <c r="L7">
        <v>1</v>
      </c>
      <c r="M7" t="s">
        <v>41</v>
      </c>
      <c r="O7" s="28">
        <v>0</v>
      </c>
    </row>
    <row r="8" spans="1:15" x14ac:dyDescent="0.35">
      <c r="A8" t="s">
        <v>42</v>
      </c>
      <c r="B8" t="s">
        <v>13</v>
      </c>
      <c r="C8" s="27">
        <v>3.8</v>
      </c>
      <c r="D8">
        <v>178</v>
      </c>
      <c r="E8" t="s">
        <v>14</v>
      </c>
      <c r="F8" s="12">
        <v>50000</v>
      </c>
      <c r="G8" t="s">
        <v>15</v>
      </c>
      <c r="H8" s="29">
        <v>0</v>
      </c>
      <c r="I8" t="s">
        <v>16</v>
      </c>
      <c r="J8" t="s">
        <v>17</v>
      </c>
      <c r="K8" t="s">
        <v>43</v>
      </c>
      <c r="L8">
        <v>1.1000000000000001</v>
      </c>
      <c r="M8" t="s">
        <v>19</v>
      </c>
      <c r="O8" s="28">
        <v>0</v>
      </c>
    </row>
    <row r="9" spans="1:15" x14ac:dyDescent="0.35">
      <c r="A9" t="s">
        <v>44</v>
      </c>
      <c r="B9" t="s">
        <v>13</v>
      </c>
      <c r="C9" s="27">
        <v>4.0999999999999996</v>
      </c>
      <c r="D9">
        <v>36815</v>
      </c>
      <c r="E9" t="s">
        <v>45</v>
      </c>
      <c r="F9" s="12">
        <v>1000000</v>
      </c>
      <c r="G9" t="s">
        <v>15</v>
      </c>
      <c r="H9" s="29">
        <v>0</v>
      </c>
      <c r="I9" t="s">
        <v>16</v>
      </c>
      <c r="J9" t="s">
        <v>17</v>
      </c>
      <c r="K9" t="s">
        <v>46</v>
      </c>
      <c r="L9" t="s">
        <v>47</v>
      </c>
      <c r="M9" t="s">
        <v>32</v>
      </c>
      <c r="O9" s="28">
        <v>0</v>
      </c>
    </row>
    <row r="10" spans="1:15" x14ac:dyDescent="0.35">
      <c r="A10" t="s">
        <v>48</v>
      </c>
      <c r="B10" t="s">
        <v>13</v>
      </c>
      <c r="C10" s="27">
        <v>4.4000000000000004</v>
      </c>
      <c r="D10">
        <v>13791</v>
      </c>
      <c r="E10" t="s">
        <v>49</v>
      </c>
      <c r="F10" s="12">
        <v>1000000</v>
      </c>
      <c r="G10" t="s">
        <v>15</v>
      </c>
      <c r="H10" s="29">
        <v>0</v>
      </c>
      <c r="I10" t="s">
        <v>16</v>
      </c>
      <c r="J10" t="s">
        <v>17</v>
      </c>
      <c r="K10" t="s">
        <v>50</v>
      </c>
      <c r="L10">
        <v>8.9606481481481481E-2</v>
      </c>
      <c r="M10" t="s">
        <v>51</v>
      </c>
      <c r="O10" s="28">
        <v>0</v>
      </c>
    </row>
    <row r="11" spans="1:15" x14ac:dyDescent="0.35">
      <c r="A11" t="s">
        <v>52</v>
      </c>
      <c r="B11" t="s">
        <v>13</v>
      </c>
      <c r="C11" s="27">
        <v>4.7</v>
      </c>
      <c r="D11">
        <v>121</v>
      </c>
      <c r="E11" t="s">
        <v>53</v>
      </c>
      <c r="F11" s="12">
        <v>10000</v>
      </c>
      <c r="G11" t="s">
        <v>15</v>
      </c>
      <c r="H11" s="29">
        <v>0</v>
      </c>
      <c r="I11" t="s">
        <v>16</v>
      </c>
      <c r="J11" t="s">
        <v>35</v>
      </c>
      <c r="K11" t="s">
        <v>54</v>
      </c>
      <c r="L11">
        <v>2.8</v>
      </c>
      <c r="M11" t="s">
        <v>19</v>
      </c>
      <c r="O11" s="28">
        <v>0</v>
      </c>
    </row>
    <row r="12" spans="1:15" x14ac:dyDescent="0.35">
      <c r="A12" t="s">
        <v>55</v>
      </c>
      <c r="B12" t="s">
        <v>13</v>
      </c>
      <c r="C12" s="27">
        <v>4.4000000000000004</v>
      </c>
      <c r="D12">
        <v>13880</v>
      </c>
      <c r="E12" t="s">
        <v>56</v>
      </c>
      <c r="F12" s="12">
        <v>1000000</v>
      </c>
      <c r="G12" t="s">
        <v>15</v>
      </c>
      <c r="H12" s="29">
        <v>0</v>
      </c>
      <c r="I12" t="s">
        <v>16</v>
      </c>
      <c r="J12" t="s">
        <v>17</v>
      </c>
      <c r="K12" t="s">
        <v>57</v>
      </c>
      <c r="L12">
        <v>4.1712962962962959E-2</v>
      </c>
      <c r="M12" t="s">
        <v>58</v>
      </c>
      <c r="O12" s="28">
        <v>0</v>
      </c>
    </row>
    <row r="13" spans="1:15" x14ac:dyDescent="0.35">
      <c r="A13" t="s">
        <v>59</v>
      </c>
      <c r="B13" t="s">
        <v>13</v>
      </c>
      <c r="C13" s="27">
        <v>4.4000000000000004</v>
      </c>
      <c r="D13">
        <v>8788</v>
      </c>
      <c r="E13" t="s">
        <v>60</v>
      </c>
      <c r="F13" s="12">
        <v>1000000</v>
      </c>
      <c r="G13" t="s">
        <v>15</v>
      </c>
      <c r="H13" s="29">
        <v>0</v>
      </c>
      <c r="I13" t="s">
        <v>16</v>
      </c>
      <c r="J13" t="s">
        <v>17</v>
      </c>
      <c r="K13" t="s">
        <v>61</v>
      </c>
      <c r="L13">
        <v>4.1840277777777775E-2</v>
      </c>
      <c r="M13" t="s">
        <v>62</v>
      </c>
      <c r="O13" s="28">
        <v>0</v>
      </c>
    </row>
    <row r="14" spans="1:15" x14ac:dyDescent="0.35">
      <c r="A14" t="s">
        <v>63</v>
      </c>
      <c r="B14" t="s">
        <v>13</v>
      </c>
      <c r="C14" s="27">
        <v>4.2</v>
      </c>
      <c r="D14">
        <v>44829</v>
      </c>
      <c r="E14" t="s">
        <v>64</v>
      </c>
      <c r="F14" s="12">
        <v>10000000</v>
      </c>
      <c r="G14" t="s">
        <v>15</v>
      </c>
      <c r="H14" s="29">
        <v>0</v>
      </c>
      <c r="I14" t="s">
        <v>29</v>
      </c>
      <c r="J14" t="s">
        <v>17</v>
      </c>
      <c r="K14" t="s">
        <v>65</v>
      </c>
      <c r="L14">
        <v>3.8</v>
      </c>
      <c r="M14" t="s">
        <v>58</v>
      </c>
      <c r="O14" s="28">
        <v>0</v>
      </c>
    </row>
    <row r="15" spans="1:15" x14ac:dyDescent="0.35">
      <c r="A15" t="s">
        <v>66</v>
      </c>
      <c r="B15" t="s">
        <v>13</v>
      </c>
      <c r="C15" s="27">
        <v>4.5999999999999996</v>
      </c>
      <c r="D15">
        <v>4326</v>
      </c>
      <c r="E15" t="s">
        <v>67</v>
      </c>
      <c r="F15" s="12">
        <v>100000</v>
      </c>
      <c r="G15" t="s">
        <v>15</v>
      </c>
      <c r="H15" s="29">
        <v>0</v>
      </c>
      <c r="I15" t="s">
        <v>16</v>
      </c>
      <c r="J15" t="s">
        <v>17</v>
      </c>
      <c r="K15" t="s">
        <v>68</v>
      </c>
      <c r="L15">
        <v>4.1712962962962959E-2</v>
      </c>
      <c r="M15" t="s">
        <v>37</v>
      </c>
      <c r="O15" s="28">
        <v>0</v>
      </c>
    </row>
    <row r="16" spans="1:15" x14ac:dyDescent="0.35">
      <c r="A16" t="s">
        <v>69</v>
      </c>
      <c r="B16" t="s">
        <v>13</v>
      </c>
      <c r="C16" s="27">
        <v>4.4000000000000004</v>
      </c>
      <c r="D16">
        <v>1518</v>
      </c>
      <c r="E16" t="s">
        <v>70</v>
      </c>
      <c r="F16" s="12">
        <v>100000</v>
      </c>
      <c r="G16" t="s">
        <v>15</v>
      </c>
      <c r="H16" s="29">
        <v>0</v>
      </c>
      <c r="I16" t="s">
        <v>16</v>
      </c>
      <c r="J16" t="s">
        <v>17</v>
      </c>
      <c r="K16" t="s">
        <v>71</v>
      </c>
      <c r="L16">
        <v>4.3090277777777776E-2</v>
      </c>
      <c r="M16" t="s">
        <v>41</v>
      </c>
      <c r="O16" s="28">
        <v>0</v>
      </c>
    </row>
    <row r="17" spans="1:15" x14ac:dyDescent="0.35">
      <c r="A17" t="s">
        <v>72</v>
      </c>
      <c r="B17" t="s">
        <v>13</v>
      </c>
      <c r="C17" s="27">
        <v>3.2</v>
      </c>
      <c r="D17">
        <v>55</v>
      </c>
      <c r="E17" t="s">
        <v>73</v>
      </c>
      <c r="F17" s="12">
        <v>5000</v>
      </c>
      <c r="G17" t="s">
        <v>15</v>
      </c>
      <c r="H17" s="29">
        <v>0</v>
      </c>
      <c r="I17" t="s">
        <v>16</v>
      </c>
      <c r="J17" t="s">
        <v>17</v>
      </c>
      <c r="K17" t="s">
        <v>74</v>
      </c>
      <c r="L17" t="s">
        <v>75</v>
      </c>
      <c r="M17" t="s">
        <v>32</v>
      </c>
      <c r="O17" s="28">
        <v>0</v>
      </c>
    </row>
    <row r="18" spans="1:15" x14ac:dyDescent="0.35">
      <c r="A18" t="s">
        <v>76</v>
      </c>
      <c r="B18" t="s">
        <v>13</v>
      </c>
      <c r="C18" s="27">
        <v>4.7</v>
      </c>
      <c r="D18">
        <v>3632</v>
      </c>
      <c r="E18" t="s">
        <v>77</v>
      </c>
      <c r="F18" s="12">
        <v>500000</v>
      </c>
      <c r="G18" t="s">
        <v>15</v>
      </c>
      <c r="H18" s="29">
        <v>0</v>
      </c>
      <c r="I18" t="s">
        <v>16</v>
      </c>
      <c r="J18" t="s">
        <v>17</v>
      </c>
      <c r="K18" t="s">
        <v>61</v>
      </c>
      <c r="L18">
        <v>3.1</v>
      </c>
      <c r="M18" t="s">
        <v>58</v>
      </c>
      <c r="O18" s="28">
        <v>0</v>
      </c>
    </row>
    <row r="19" spans="1:15" x14ac:dyDescent="0.35">
      <c r="A19" t="s">
        <v>78</v>
      </c>
      <c r="B19" t="s">
        <v>13</v>
      </c>
      <c r="C19" s="27">
        <v>4.5</v>
      </c>
      <c r="D19">
        <v>27</v>
      </c>
      <c r="E19" t="s">
        <v>79</v>
      </c>
      <c r="F19" s="12">
        <v>10000</v>
      </c>
      <c r="G19" t="s">
        <v>15</v>
      </c>
      <c r="H19" s="29">
        <v>0</v>
      </c>
      <c r="I19" t="s">
        <v>16</v>
      </c>
      <c r="J19" t="s">
        <v>17</v>
      </c>
      <c r="K19" t="s">
        <v>80</v>
      </c>
      <c r="L19">
        <v>1</v>
      </c>
      <c r="M19" t="s">
        <v>41</v>
      </c>
      <c r="O19" s="28">
        <v>0</v>
      </c>
    </row>
    <row r="20" spans="1:15" x14ac:dyDescent="0.35">
      <c r="A20" t="s">
        <v>81</v>
      </c>
      <c r="B20" t="s">
        <v>13</v>
      </c>
      <c r="C20" s="27">
        <v>4.3</v>
      </c>
      <c r="D20">
        <v>194216</v>
      </c>
      <c r="E20" t="s">
        <v>82</v>
      </c>
      <c r="F20" s="12">
        <v>5000000</v>
      </c>
      <c r="G20" t="s">
        <v>15</v>
      </c>
      <c r="H20" s="29">
        <v>0</v>
      </c>
      <c r="I20" t="s">
        <v>16</v>
      </c>
      <c r="J20" t="s">
        <v>17</v>
      </c>
      <c r="K20" t="s">
        <v>71</v>
      </c>
      <c r="L20">
        <v>8.4780092592592601E-2</v>
      </c>
      <c r="M20" t="s">
        <v>19</v>
      </c>
      <c r="O20" s="28">
        <v>0</v>
      </c>
    </row>
    <row r="21" spans="1:15" x14ac:dyDescent="0.35">
      <c r="A21" t="s">
        <v>83</v>
      </c>
      <c r="B21" t="s">
        <v>13</v>
      </c>
      <c r="C21" s="27">
        <v>4.5999999999999996</v>
      </c>
      <c r="D21">
        <v>224399</v>
      </c>
      <c r="E21" t="s">
        <v>84</v>
      </c>
      <c r="F21" s="12">
        <v>10000000</v>
      </c>
      <c r="G21" t="s">
        <v>15</v>
      </c>
      <c r="H21" s="29">
        <v>0</v>
      </c>
      <c r="I21" t="s">
        <v>16</v>
      </c>
      <c r="J21" t="s">
        <v>17</v>
      </c>
      <c r="K21" t="s">
        <v>85</v>
      </c>
      <c r="L21">
        <v>0.21185185185185185</v>
      </c>
      <c r="M21" t="s">
        <v>58</v>
      </c>
      <c r="O21" s="28">
        <v>0</v>
      </c>
    </row>
    <row r="22" spans="1:15" x14ac:dyDescent="0.35">
      <c r="A22" t="s">
        <v>86</v>
      </c>
      <c r="B22" t="s">
        <v>13</v>
      </c>
      <c r="C22" s="27">
        <v>4</v>
      </c>
      <c r="D22">
        <v>450</v>
      </c>
      <c r="E22" t="s">
        <v>21</v>
      </c>
      <c r="F22" s="12">
        <v>100000</v>
      </c>
      <c r="G22" t="s">
        <v>15</v>
      </c>
      <c r="H22" s="29">
        <v>0</v>
      </c>
      <c r="I22" t="s">
        <v>16</v>
      </c>
      <c r="J22" t="s">
        <v>17</v>
      </c>
      <c r="K22" t="s">
        <v>87</v>
      </c>
      <c r="L22">
        <v>4</v>
      </c>
      <c r="M22" t="s">
        <v>58</v>
      </c>
      <c r="O22" s="28">
        <v>0</v>
      </c>
    </row>
    <row r="23" spans="1:15" x14ac:dyDescent="0.35">
      <c r="A23" t="s">
        <v>88</v>
      </c>
      <c r="B23" t="s">
        <v>13</v>
      </c>
      <c r="C23" s="27">
        <v>4.0999999999999996</v>
      </c>
      <c r="D23">
        <v>654</v>
      </c>
      <c r="E23" t="s">
        <v>60</v>
      </c>
      <c r="F23" s="12">
        <v>100000</v>
      </c>
      <c r="G23" t="s">
        <v>15</v>
      </c>
      <c r="H23" s="29">
        <v>0</v>
      </c>
      <c r="I23" t="s">
        <v>16</v>
      </c>
      <c r="J23" t="s">
        <v>17</v>
      </c>
      <c r="K23" t="s">
        <v>89</v>
      </c>
      <c r="L23">
        <v>1.1000000000000001</v>
      </c>
      <c r="M23" t="s">
        <v>19</v>
      </c>
      <c r="O23" s="28">
        <v>0</v>
      </c>
    </row>
    <row r="24" spans="1:15" x14ac:dyDescent="0.35">
      <c r="A24" t="s">
        <v>90</v>
      </c>
      <c r="B24" t="s">
        <v>13</v>
      </c>
      <c r="C24" s="27">
        <v>4.7</v>
      </c>
      <c r="D24">
        <v>7699</v>
      </c>
      <c r="E24" t="s">
        <v>91</v>
      </c>
      <c r="F24" s="12">
        <v>500000</v>
      </c>
      <c r="G24" t="s">
        <v>15</v>
      </c>
      <c r="H24" s="29">
        <v>0</v>
      </c>
      <c r="I24" t="s">
        <v>92</v>
      </c>
      <c r="J24" t="s">
        <v>17</v>
      </c>
      <c r="K24" t="s">
        <v>93</v>
      </c>
      <c r="L24" t="s">
        <v>94</v>
      </c>
      <c r="M24" t="s">
        <v>19</v>
      </c>
      <c r="O24" s="28">
        <v>0</v>
      </c>
    </row>
    <row r="25" spans="1:15" x14ac:dyDescent="0.35">
      <c r="A25" t="s">
        <v>95</v>
      </c>
      <c r="B25" t="s">
        <v>13</v>
      </c>
      <c r="C25" s="27">
        <f>VLOOKUP(Table1[[#This Row],[Category]],'Replace nan values'!$A$4:$B$36,2,0)</f>
        <v>4.3580645161290317</v>
      </c>
      <c r="D25">
        <v>61</v>
      </c>
      <c r="E25" t="s">
        <v>96</v>
      </c>
      <c r="F25" s="12">
        <v>100000</v>
      </c>
      <c r="G25" t="s">
        <v>15</v>
      </c>
      <c r="H25" s="29">
        <v>0</v>
      </c>
      <c r="I25" t="s">
        <v>16</v>
      </c>
      <c r="J25" t="s">
        <v>97</v>
      </c>
      <c r="K25" t="s">
        <v>98</v>
      </c>
      <c r="L25">
        <v>4.1666666666666664E-2</v>
      </c>
      <c r="M25" t="s">
        <v>58</v>
      </c>
      <c r="O25" s="28">
        <v>0</v>
      </c>
    </row>
    <row r="26" spans="1:15" x14ac:dyDescent="0.35">
      <c r="A26" t="s">
        <v>99</v>
      </c>
      <c r="B26" t="s">
        <v>13</v>
      </c>
      <c r="C26" s="27">
        <v>4.7</v>
      </c>
      <c r="D26">
        <v>118</v>
      </c>
      <c r="E26" t="s">
        <v>100</v>
      </c>
      <c r="F26" s="12">
        <v>50000</v>
      </c>
      <c r="G26" t="s">
        <v>15</v>
      </c>
      <c r="H26" s="29">
        <v>0</v>
      </c>
      <c r="I26" t="s">
        <v>16</v>
      </c>
      <c r="J26" t="s">
        <v>17</v>
      </c>
      <c r="K26" t="s">
        <v>101</v>
      </c>
      <c r="L26">
        <v>4.2395833333333334E-2</v>
      </c>
      <c r="M26" t="s">
        <v>58</v>
      </c>
      <c r="O26" s="28">
        <v>0</v>
      </c>
    </row>
    <row r="27" spans="1:15" x14ac:dyDescent="0.35">
      <c r="A27" t="s">
        <v>102</v>
      </c>
      <c r="B27" t="s">
        <v>13</v>
      </c>
      <c r="C27" s="27">
        <v>4.8</v>
      </c>
      <c r="D27">
        <v>192</v>
      </c>
      <c r="E27" t="s">
        <v>103</v>
      </c>
      <c r="F27" s="12">
        <v>10000</v>
      </c>
      <c r="G27" t="s">
        <v>15</v>
      </c>
      <c r="H27" s="29">
        <v>0</v>
      </c>
      <c r="I27" t="s">
        <v>16</v>
      </c>
      <c r="J27" t="s">
        <v>17</v>
      </c>
      <c r="K27" t="s">
        <v>104</v>
      </c>
      <c r="L27">
        <v>1.5</v>
      </c>
      <c r="M27" t="s">
        <v>51</v>
      </c>
      <c r="O27" s="28">
        <v>0</v>
      </c>
    </row>
    <row r="28" spans="1:15" x14ac:dyDescent="0.35">
      <c r="A28" t="s">
        <v>105</v>
      </c>
      <c r="B28" t="s">
        <v>13</v>
      </c>
      <c r="C28" s="27">
        <v>4.7</v>
      </c>
      <c r="D28">
        <v>20260</v>
      </c>
      <c r="E28" t="s">
        <v>28</v>
      </c>
      <c r="F28" s="12">
        <v>500000</v>
      </c>
      <c r="G28" t="s">
        <v>15</v>
      </c>
      <c r="H28" s="29">
        <v>0</v>
      </c>
      <c r="I28" t="s">
        <v>16</v>
      </c>
      <c r="J28" t="s">
        <v>35</v>
      </c>
      <c r="K28" t="s">
        <v>106</v>
      </c>
      <c r="L28">
        <v>4.1759259259259253E-2</v>
      </c>
      <c r="M28" t="s">
        <v>19</v>
      </c>
      <c r="O28" s="28">
        <v>0</v>
      </c>
    </row>
    <row r="29" spans="1:15" x14ac:dyDescent="0.35">
      <c r="A29" t="s">
        <v>107</v>
      </c>
      <c r="B29" t="s">
        <v>13</v>
      </c>
      <c r="C29" s="27">
        <v>4.0999999999999996</v>
      </c>
      <c r="D29">
        <v>203</v>
      </c>
      <c r="E29" t="s">
        <v>108</v>
      </c>
      <c r="F29" s="12">
        <v>100000</v>
      </c>
      <c r="G29" t="s">
        <v>15</v>
      </c>
      <c r="H29" s="29">
        <v>0</v>
      </c>
      <c r="I29" t="s">
        <v>16</v>
      </c>
      <c r="J29" t="s">
        <v>17</v>
      </c>
      <c r="K29" t="s">
        <v>109</v>
      </c>
      <c r="L29">
        <v>1.03</v>
      </c>
      <c r="M29" t="s">
        <v>19</v>
      </c>
      <c r="O29" s="28">
        <v>0</v>
      </c>
    </row>
    <row r="30" spans="1:15" x14ac:dyDescent="0.35">
      <c r="A30" t="s">
        <v>110</v>
      </c>
      <c r="B30" t="s">
        <v>13</v>
      </c>
      <c r="C30" s="27">
        <v>3.9</v>
      </c>
      <c r="D30">
        <v>136</v>
      </c>
      <c r="E30" t="s">
        <v>111</v>
      </c>
      <c r="F30" s="12">
        <v>10000</v>
      </c>
      <c r="G30" t="s">
        <v>15</v>
      </c>
      <c r="H30" s="29">
        <v>0</v>
      </c>
      <c r="I30" t="s">
        <v>16</v>
      </c>
      <c r="J30" t="s">
        <v>17</v>
      </c>
      <c r="K30" t="s">
        <v>93</v>
      </c>
      <c r="L30">
        <v>6</v>
      </c>
      <c r="M30" t="s">
        <v>41</v>
      </c>
      <c r="O30" s="28">
        <v>0</v>
      </c>
    </row>
    <row r="31" spans="1:15" x14ac:dyDescent="0.35">
      <c r="A31" t="s">
        <v>112</v>
      </c>
      <c r="B31" t="s">
        <v>13</v>
      </c>
      <c r="C31" s="27">
        <v>4.0999999999999996</v>
      </c>
      <c r="D31">
        <v>223</v>
      </c>
      <c r="E31" t="s">
        <v>91</v>
      </c>
      <c r="F31" s="12">
        <v>100000</v>
      </c>
      <c r="G31" t="s">
        <v>15</v>
      </c>
      <c r="H31" s="29">
        <v>0</v>
      </c>
      <c r="I31" t="s">
        <v>16</v>
      </c>
      <c r="J31" t="s">
        <v>17</v>
      </c>
      <c r="K31" t="s">
        <v>113</v>
      </c>
      <c r="L31">
        <v>1</v>
      </c>
      <c r="M31" t="s">
        <v>41</v>
      </c>
      <c r="O31" s="28">
        <v>0</v>
      </c>
    </row>
    <row r="32" spans="1:15" x14ac:dyDescent="0.35">
      <c r="A32" t="s">
        <v>114</v>
      </c>
      <c r="B32" t="s">
        <v>13</v>
      </c>
      <c r="C32" s="27">
        <v>4.2</v>
      </c>
      <c r="D32">
        <v>1120</v>
      </c>
      <c r="E32" t="s">
        <v>115</v>
      </c>
      <c r="F32" s="12">
        <v>100000</v>
      </c>
      <c r="G32" t="s">
        <v>15</v>
      </c>
      <c r="H32" s="29">
        <v>0</v>
      </c>
      <c r="I32" t="s">
        <v>16</v>
      </c>
      <c r="J32" t="s">
        <v>17</v>
      </c>
      <c r="K32" t="s">
        <v>93</v>
      </c>
      <c r="L32" t="s">
        <v>116</v>
      </c>
      <c r="M32" t="s">
        <v>19</v>
      </c>
      <c r="O32" s="28">
        <v>0</v>
      </c>
    </row>
    <row r="33" spans="1:15" x14ac:dyDescent="0.35">
      <c r="A33" t="s">
        <v>117</v>
      </c>
      <c r="B33" t="s">
        <v>13</v>
      </c>
      <c r="C33" s="27">
        <v>4.0999999999999996</v>
      </c>
      <c r="D33">
        <v>227</v>
      </c>
      <c r="E33" t="s">
        <v>118</v>
      </c>
      <c r="F33" s="12">
        <v>50000</v>
      </c>
      <c r="G33" t="s">
        <v>15</v>
      </c>
      <c r="H33" s="29">
        <v>0</v>
      </c>
      <c r="I33" t="s">
        <v>16</v>
      </c>
      <c r="J33" t="s">
        <v>17</v>
      </c>
      <c r="K33" t="s">
        <v>119</v>
      </c>
      <c r="L33">
        <v>1.2</v>
      </c>
      <c r="M33" t="s">
        <v>41</v>
      </c>
      <c r="O33" s="28">
        <v>0</v>
      </c>
    </row>
    <row r="34" spans="1:15" x14ac:dyDescent="0.35">
      <c r="A34" t="s">
        <v>120</v>
      </c>
      <c r="B34" t="s">
        <v>13</v>
      </c>
      <c r="C34" s="27">
        <v>4.5</v>
      </c>
      <c r="D34">
        <v>5035</v>
      </c>
      <c r="E34" t="s">
        <v>121</v>
      </c>
      <c r="F34" s="12">
        <v>100000</v>
      </c>
      <c r="G34" t="s">
        <v>15</v>
      </c>
      <c r="H34" s="29">
        <v>0</v>
      </c>
      <c r="I34" t="s">
        <v>16</v>
      </c>
      <c r="J34" t="s">
        <v>17</v>
      </c>
      <c r="K34" t="s">
        <v>122</v>
      </c>
      <c r="L34">
        <v>2.2000000000000002</v>
      </c>
      <c r="M34" t="s">
        <v>62</v>
      </c>
      <c r="O34" s="28">
        <v>0</v>
      </c>
    </row>
    <row r="35" spans="1:15" x14ac:dyDescent="0.35">
      <c r="A35" t="s">
        <v>123</v>
      </c>
      <c r="B35" t="s">
        <v>13</v>
      </c>
      <c r="C35" s="27">
        <v>4.2</v>
      </c>
      <c r="D35">
        <v>1015</v>
      </c>
      <c r="E35" t="s">
        <v>121</v>
      </c>
      <c r="F35" s="12">
        <v>100000</v>
      </c>
      <c r="G35" t="s">
        <v>15</v>
      </c>
      <c r="H35" s="29">
        <v>0</v>
      </c>
      <c r="I35" t="s">
        <v>16</v>
      </c>
      <c r="J35" t="s">
        <v>17</v>
      </c>
      <c r="K35" t="s">
        <v>124</v>
      </c>
      <c r="L35">
        <v>4.2361111111111106E-2</v>
      </c>
      <c r="M35" t="s">
        <v>58</v>
      </c>
      <c r="O35" s="28">
        <v>0</v>
      </c>
    </row>
    <row r="36" spans="1:15" x14ac:dyDescent="0.35">
      <c r="A36" t="s">
        <v>125</v>
      </c>
      <c r="B36" t="s">
        <v>13</v>
      </c>
      <c r="C36" s="27">
        <v>4.7</v>
      </c>
      <c r="D36">
        <v>353</v>
      </c>
      <c r="E36" t="s">
        <v>91</v>
      </c>
      <c r="F36" s="12">
        <v>10000</v>
      </c>
      <c r="G36" t="s">
        <v>15</v>
      </c>
      <c r="H36" s="29">
        <v>0</v>
      </c>
      <c r="I36" t="s">
        <v>29</v>
      </c>
      <c r="J36" t="s">
        <v>17</v>
      </c>
      <c r="K36" t="s">
        <v>126</v>
      </c>
      <c r="L36">
        <v>1.6</v>
      </c>
      <c r="M36" t="s">
        <v>58</v>
      </c>
      <c r="O36" s="28">
        <v>0</v>
      </c>
    </row>
    <row r="37" spans="1:15" x14ac:dyDescent="0.35">
      <c r="A37" t="s">
        <v>127</v>
      </c>
      <c r="B37" t="s">
        <v>13</v>
      </c>
      <c r="C37" s="27">
        <v>3.8</v>
      </c>
      <c r="D37">
        <v>564</v>
      </c>
      <c r="E37" t="s">
        <v>115</v>
      </c>
      <c r="F37" s="12">
        <v>100000</v>
      </c>
      <c r="G37" t="s">
        <v>15</v>
      </c>
      <c r="H37" s="29">
        <v>0</v>
      </c>
      <c r="I37" t="s">
        <v>16</v>
      </c>
      <c r="J37" t="s">
        <v>17</v>
      </c>
      <c r="K37" t="s">
        <v>128</v>
      </c>
      <c r="L37">
        <v>2.1</v>
      </c>
      <c r="M37" t="s">
        <v>58</v>
      </c>
      <c r="O37" s="28">
        <v>0</v>
      </c>
    </row>
    <row r="38" spans="1:15" x14ac:dyDescent="0.35">
      <c r="A38" t="s">
        <v>129</v>
      </c>
      <c r="B38" t="s">
        <v>13</v>
      </c>
      <c r="C38" s="27">
        <v>4.7</v>
      </c>
      <c r="D38">
        <v>8145</v>
      </c>
      <c r="E38" t="s">
        <v>130</v>
      </c>
      <c r="F38" s="12">
        <v>500000</v>
      </c>
      <c r="G38" t="s">
        <v>15</v>
      </c>
      <c r="H38" s="29">
        <v>0</v>
      </c>
      <c r="I38" t="s">
        <v>16</v>
      </c>
      <c r="J38" t="s">
        <v>35</v>
      </c>
      <c r="K38" t="s">
        <v>131</v>
      </c>
      <c r="L38">
        <v>4.1770833333333333E-2</v>
      </c>
      <c r="M38" t="s">
        <v>37</v>
      </c>
      <c r="O38" s="28">
        <v>0</v>
      </c>
    </row>
    <row r="39" spans="1:15" x14ac:dyDescent="0.35">
      <c r="A39" t="s">
        <v>132</v>
      </c>
      <c r="B39" t="s">
        <v>13</v>
      </c>
      <c r="C39" s="27">
        <v>4.0999999999999996</v>
      </c>
      <c r="D39">
        <v>36639</v>
      </c>
      <c r="E39" t="s">
        <v>31</v>
      </c>
      <c r="F39" s="12">
        <v>5000000</v>
      </c>
      <c r="G39" t="s">
        <v>15</v>
      </c>
      <c r="H39" s="29">
        <v>0</v>
      </c>
      <c r="I39" t="s">
        <v>16</v>
      </c>
      <c r="J39" t="s">
        <v>17</v>
      </c>
      <c r="K39" t="s">
        <v>133</v>
      </c>
      <c r="L39" t="s">
        <v>31</v>
      </c>
      <c r="M39" t="s">
        <v>134</v>
      </c>
      <c r="O39" s="28">
        <v>0</v>
      </c>
    </row>
    <row r="40" spans="1:15" x14ac:dyDescent="0.35">
      <c r="A40" t="s">
        <v>135</v>
      </c>
      <c r="B40" t="s">
        <v>13</v>
      </c>
      <c r="C40" s="27">
        <v>4.7</v>
      </c>
      <c r="D40">
        <v>158</v>
      </c>
      <c r="E40" t="s">
        <v>121</v>
      </c>
      <c r="F40" s="12">
        <v>10000</v>
      </c>
      <c r="G40" t="s">
        <v>15</v>
      </c>
      <c r="H40" s="29">
        <v>0</v>
      </c>
      <c r="I40" t="s">
        <v>16</v>
      </c>
      <c r="J40" t="s">
        <v>17</v>
      </c>
      <c r="K40" t="s">
        <v>136</v>
      </c>
      <c r="L40">
        <v>1.3</v>
      </c>
      <c r="M40" t="s">
        <v>19</v>
      </c>
      <c r="O40" s="28">
        <v>0</v>
      </c>
    </row>
    <row r="41" spans="1:15" x14ac:dyDescent="0.35">
      <c r="A41" t="s">
        <v>137</v>
      </c>
      <c r="B41" t="s">
        <v>13</v>
      </c>
      <c r="C41" s="27">
        <v>4</v>
      </c>
      <c r="D41">
        <v>591</v>
      </c>
      <c r="E41" t="s">
        <v>138</v>
      </c>
      <c r="F41" s="12">
        <v>500000</v>
      </c>
      <c r="G41" t="s">
        <v>15</v>
      </c>
      <c r="H41" s="29">
        <v>0</v>
      </c>
      <c r="I41" t="s">
        <v>16</v>
      </c>
      <c r="J41" t="s">
        <v>17</v>
      </c>
      <c r="K41" t="s">
        <v>139</v>
      </c>
      <c r="L41">
        <v>1</v>
      </c>
      <c r="M41" t="s">
        <v>62</v>
      </c>
      <c r="O41" s="28">
        <v>0</v>
      </c>
    </row>
    <row r="42" spans="1:15" x14ac:dyDescent="0.35">
      <c r="A42" t="s">
        <v>140</v>
      </c>
      <c r="B42" t="s">
        <v>13</v>
      </c>
      <c r="C42" s="27">
        <v>4.2</v>
      </c>
      <c r="D42">
        <v>117</v>
      </c>
      <c r="E42" t="s">
        <v>141</v>
      </c>
      <c r="F42" s="12">
        <v>10000</v>
      </c>
      <c r="G42" t="s">
        <v>15</v>
      </c>
      <c r="H42" s="29">
        <v>0</v>
      </c>
      <c r="I42" t="s">
        <v>16</v>
      </c>
      <c r="J42" t="s">
        <v>17</v>
      </c>
      <c r="K42" t="s">
        <v>142</v>
      </c>
      <c r="L42">
        <v>8.3344907407407409E-2</v>
      </c>
      <c r="M42" t="s">
        <v>19</v>
      </c>
      <c r="O42" s="28">
        <v>0</v>
      </c>
    </row>
    <row r="43" spans="1:15" x14ac:dyDescent="0.35">
      <c r="A43" t="s">
        <v>143</v>
      </c>
      <c r="B43" t="s">
        <v>13</v>
      </c>
      <c r="C43" s="27">
        <v>4.5</v>
      </c>
      <c r="D43">
        <v>176</v>
      </c>
      <c r="E43" t="s">
        <v>144</v>
      </c>
      <c r="F43" s="12">
        <v>100000</v>
      </c>
      <c r="G43" t="s">
        <v>15</v>
      </c>
      <c r="H43" s="29">
        <v>0</v>
      </c>
      <c r="I43" t="s">
        <v>16</v>
      </c>
      <c r="J43" t="s">
        <v>17</v>
      </c>
      <c r="K43" t="s">
        <v>65</v>
      </c>
      <c r="L43">
        <v>1</v>
      </c>
      <c r="M43" t="s">
        <v>19</v>
      </c>
      <c r="O43" s="28">
        <v>0</v>
      </c>
    </row>
    <row r="44" spans="1:15" x14ac:dyDescent="0.35">
      <c r="A44" t="s">
        <v>145</v>
      </c>
      <c r="B44" t="s">
        <v>13</v>
      </c>
      <c r="C44" s="27">
        <v>4.4000000000000004</v>
      </c>
      <c r="D44">
        <v>295221</v>
      </c>
      <c r="E44" t="s">
        <v>31</v>
      </c>
      <c r="F44" s="12">
        <v>10000000</v>
      </c>
      <c r="G44" t="s">
        <v>15</v>
      </c>
      <c r="H44" s="29">
        <v>0</v>
      </c>
      <c r="I44" t="s">
        <v>16</v>
      </c>
      <c r="J44" t="s">
        <v>17</v>
      </c>
      <c r="K44" t="s">
        <v>85</v>
      </c>
      <c r="L44" t="s">
        <v>31</v>
      </c>
      <c r="M44" t="s">
        <v>31</v>
      </c>
      <c r="O44" s="28">
        <v>0</v>
      </c>
    </row>
    <row r="45" spans="1:15" x14ac:dyDescent="0.35">
      <c r="A45" t="s">
        <v>146</v>
      </c>
      <c r="B45" t="s">
        <v>13</v>
      </c>
      <c r="C45" s="27">
        <v>3.8</v>
      </c>
      <c r="D45">
        <v>2206</v>
      </c>
      <c r="E45" t="s">
        <v>147</v>
      </c>
      <c r="F45" s="12">
        <v>100000</v>
      </c>
      <c r="G45" t="s">
        <v>15</v>
      </c>
      <c r="H45" s="29">
        <v>0</v>
      </c>
      <c r="I45" t="s">
        <v>16</v>
      </c>
      <c r="J45" t="s">
        <v>35</v>
      </c>
      <c r="K45" t="s">
        <v>148</v>
      </c>
      <c r="L45">
        <v>1.46</v>
      </c>
      <c r="M45" t="s">
        <v>58</v>
      </c>
      <c r="O45" s="28">
        <v>0</v>
      </c>
    </row>
    <row r="46" spans="1:15" x14ac:dyDescent="0.35">
      <c r="A46" t="s">
        <v>149</v>
      </c>
      <c r="B46" t="s">
        <v>13</v>
      </c>
      <c r="C46" s="27">
        <v>4.2</v>
      </c>
      <c r="D46">
        <v>26</v>
      </c>
      <c r="E46" t="s">
        <v>60</v>
      </c>
      <c r="F46" s="12">
        <v>10000</v>
      </c>
      <c r="G46" t="s">
        <v>15</v>
      </c>
      <c r="H46" s="29">
        <v>0</v>
      </c>
      <c r="I46" t="s">
        <v>16</v>
      </c>
      <c r="J46" t="s">
        <v>17</v>
      </c>
      <c r="K46" t="s">
        <v>150</v>
      </c>
      <c r="L46">
        <v>4.1666666666666664E-2</v>
      </c>
      <c r="M46" t="s">
        <v>58</v>
      </c>
      <c r="O46" s="28">
        <v>0</v>
      </c>
    </row>
    <row r="47" spans="1:15" x14ac:dyDescent="0.35">
      <c r="A47" t="s">
        <v>151</v>
      </c>
      <c r="B47" t="s">
        <v>13</v>
      </c>
      <c r="C47" s="27">
        <v>4.7</v>
      </c>
      <c r="D47">
        <v>174531</v>
      </c>
      <c r="E47" t="s">
        <v>130</v>
      </c>
      <c r="F47" s="12">
        <v>10000000</v>
      </c>
      <c r="G47" t="s">
        <v>15</v>
      </c>
      <c r="H47" s="29">
        <v>0</v>
      </c>
      <c r="I47" t="s">
        <v>16</v>
      </c>
      <c r="J47" t="s">
        <v>17</v>
      </c>
      <c r="K47" t="s">
        <v>61</v>
      </c>
      <c r="L47">
        <v>4.5844907407407404E-2</v>
      </c>
      <c r="M47" t="s">
        <v>58</v>
      </c>
      <c r="O47" s="28">
        <v>0</v>
      </c>
    </row>
    <row r="48" spans="1:15" x14ac:dyDescent="0.35">
      <c r="A48" t="s">
        <v>152</v>
      </c>
      <c r="B48" t="s">
        <v>13</v>
      </c>
      <c r="C48" s="27">
        <v>4.5999999999999996</v>
      </c>
      <c r="D48">
        <v>1070</v>
      </c>
      <c r="E48" t="s">
        <v>153</v>
      </c>
      <c r="F48" s="12">
        <v>100000</v>
      </c>
      <c r="G48" t="s">
        <v>15</v>
      </c>
      <c r="H48" s="29">
        <v>0</v>
      </c>
      <c r="I48" t="s">
        <v>16</v>
      </c>
      <c r="J48" t="s">
        <v>17</v>
      </c>
      <c r="K48" t="s">
        <v>154</v>
      </c>
      <c r="L48">
        <v>1.6</v>
      </c>
      <c r="M48" t="s">
        <v>58</v>
      </c>
      <c r="O48" s="28">
        <v>0</v>
      </c>
    </row>
    <row r="49" spans="1:15" x14ac:dyDescent="0.35">
      <c r="A49" t="s">
        <v>155</v>
      </c>
      <c r="B49" t="s">
        <v>13</v>
      </c>
      <c r="C49" s="27">
        <v>4.2</v>
      </c>
      <c r="D49">
        <v>85</v>
      </c>
      <c r="E49" t="s">
        <v>156</v>
      </c>
      <c r="F49" s="12">
        <v>100000</v>
      </c>
      <c r="G49" t="s">
        <v>15</v>
      </c>
      <c r="H49" s="29">
        <v>0</v>
      </c>
      <c r="I49" t="s">
        <v>16</v>
      </c>
      <c r="J49" t="s">
        <v>17</v>
      </c>
      <c r="K49" t="s">
        <v>157</v>
      </c>
      <c r="L49">
        <v>8.3333333333333329E-2</v>
      </c>
      <c r="M49" t="s">
        <v>58</v>
      </c>
      <c r="O49" s="28">
        <v>0</v>
      </c>
    </row>
    <row r="50" spans="1:15" x14ac:dyDescent="0.35">
      <c r="A50" t="s">
        <v>158</v>
      </c>
      <c r="B50" t="s">
        <v>13</v>
      </c>
      <c r="C50" s="27">
        <v>4.3</v>
      </c>
      <c r="D50">
        <v>845</v>
      </c>
      <c r="E50" t="s">
        <v>159</v>
      </c>
      <c r="F50" s="12">
        <v>100000</v>
      </c>
      <c r="G50" t="s">
        <v>15</v>
      </c>
      <c r="H50" s="29">
        <v>0</v>
      </c>
      <c r="I50" t="s">
        <v>16</v>
      </c>
      <c r="J50" t="s">
        <v>17</v>
      </c>
      <c r="K50" t="s">
        <v>160</v>
      </c>
      <c r="L50">
        <v>1</v>
      </c>
      <c r="M50" t="s">
        <v>41</v>
      </c>
      <c r="O50" s="28">
        <v>0</v>
      </c>
    </row>
    <row r="51" spans="1:15" x14ac:dyDescent="0.35">
      <c r="A51" t="s">
        <v>161</v>
      </c>
      <c r="B51" t="s">
        <v>162</v>
      </c>
      <c r="C51" s="27">
        <v>4.2</v>
      </c>
      <c r="D51">
        <v>367</v>
      </c>
      <c r="E51" t="s">
        <v>28</v>
      </c>
      <c r="F51" s="12">
        <v>100000</v>
      </c>
      <c r="G51" t="s">
        <v>15</v>
      </c>
      <c r="H51" s="29">
        <v>0</v>
      </c>
      <c r="I51" t="s">
        <v>16</v>
      </c>
      <c r="J51" t="s">
        <v>163</v>
      </c>
      <c r="K51" t="s">
        <v>164</v>
      </c>
      <c r="L51">
        <v>1</v>
      </c>
      <c r="M51" t="s">
        <v>19</v>
      </c>
      <c r="O51" s="28">
        <v>0</v>
      </c>
    </row>
    <row r="52" spans="1:15" x14ac:dyDescent="0.35">
      <c r="A52" t="s">
        <v>165</v>
      </c>
      <c r="B52" t="s">
        <v>162</v>
      </c>
      <c r="C52" s="27">
        <v>4</v>
      </c>
      <c r="D52">
        <v>1598</v>
      </c>
      <c r="E52" t="s">
        <v>166</v>
      </c>
      <c r="F52" s="12">
        <v>1000000</v>
      </c>
      <c r="G52" t="s">
        <v>15</v>
      </c>
      <c r="H52" s="29">
        <v>0</v>
      </c>
      <c r="I52" t="s">
        <v>16</v>
      </c>
      <c r="J52" t="s">
        <v>163</v>
      </c>
      <c r="K52" t="s">
        <v>167</v>
      </c>
      <c r="L52">
        <v>11</v>
      </c>
      <c r="M52" t="s">
        <v>58</v>
      </c>
      <c r="O52" s="28">
        <v>0</v>
      </c>
    </row>
    <row r="53" spans="1:15" x14ac:dyDescent="0.35">
      <c r="A53" t="s">
        <v>168</v>
      </c>
      <c r="B53" t="s">
        <v>162</v>
      </c>
      <c r="C53" s="27">
        <v>3.8</v>
      </c>
      <c r="D53">
        <v>284</v>
      </c>
      <c r="E53" t="s">
        <v>169</v>
      </c>
      <c r="F53" s="12">
        <v>100000</v>
      </c>
      <c r="G53" t="s">
        <v>15</v>
      </c>
      <c r="H53" s="29">
        <v>0</v>
      </c>
      <c r="I53" t="s">
        <v>16</v>
      </c>
      <c r="J53" t="s">
        <v>163</v>
      </c>
      <c r="K53" t="s">
        <v>167</v>
      </c>
      <c r="L53">
        <v>3</v>
      </c>
      <c r="M53" t="s">
        <v>58</v>
      </c>
      <c r="O53" s="28">
        <v>0</v>
      </c>
    </row>
    <row r="54" spans="1:15" x14ac:dyDescent="0.35">
      <c r="A54" t="s">
        <v>170</v>
      </c>
      <c r="B54" t="s">
        <v>162</v>
      </c>
      <c r="C54" s="27">
        <v>4.5999999999999996</v>
      </c>
      <c r="D54">
        <v>17057</v>
      </c>
      <c r="E54" t="s">
        <v>31</v>
      </c>
      <c r="F54" s="12">
        <v>1000000</v>
      </c>
      <c r="G54" t="s">
        <v>15</v>
      </c>
      <c r="H54" s="29">
        <v>0</v>
      </c>
      <c r="I54" t="s">
        <v>16</v>
      </c>
      <c r="J54" t="s">
        <v>163</v>
      </c>
      <c r="K54" t="s">
        <v>85</v>
      </c>
      <c r="L54" t="s">
        <v>31</v>
      </c>
      <c r="M54" t="s">
        <v>31</v>
      </c>
      <c r="O54" s="28">
        <v>0</v>
      </c>
    </row>
    <row r="55" spans="1:15" x14ac:dyDescent="0.35">
      <c r="A55" t="s">
        <v>171</v>
      </c>
      <c r="B55" t="s">
        <v>162</v>
      </c>
      <c r="C55" s="27">
        <v>3.9</v>
      </c>
      <c r="D55">
        <v>129</v>
      </c>
      <c r="E55" t="s">
        <v>172</v>
      </c>
      <c r="F55" s="12">
        <v>100000</v>
      </c>
      <c r="G55" t="s">
        <v>15</v>
      </c>
      <c r="H55" s="29">
        <v>0</v>
      </c>
      <c r="I55" t="s">
        <v>16</v>
      </c>
      <c r="J55" t="s">
        <v>163</v>
      </c>
      <c r="K55" t="s">
        <v>167</v>
      </c>
      <c r="L55">
        <v>3</v>
      </c>
      <c r="M55" t="s">
        <v>58</v>
      </c>
      <c r="O55" s="28">
        <v>0</v>
      </c>
    </row>
    <row r="56" spans="1:15" x14ac:dyDescent="0.35">
      <c r="A56" t="s">
        <v>173</v>
      </c>
      <c r="B56" t="s">
        <v>162</v>
      </c>
      <c r="C56" s="27">
        <v>4.3</v>
      </c>
      <c r="D56">
        <v>542</v>
      </c>
      <c r="E56" t="s">
        <v>49</v>
      </c>
      <c r="F56" s="12">
        <v>100000</v>
      </c>
      <c r="G56" t="s">
        <v>15</v>
      </c>
      <c r="H56" s="29">
        <v>0</v>
      </c>
      <c r="I56" t="s">
        <v>16</v>
      </c>
      <c r="J56" t="s">
        <v>163</v>
      </c>
      <c r="K56" t="s">
        <v>61</v>
      </c>
      <c r="L56">
        <v>4</v>
      </c>
      <c r="M56" t="s">
        <v>58</v>
      </c>
      <c r="O56" s="28">
        <v>0</v>
      </c>
    </row>
    <row r="57" spans="1:15" x14ac:dyDescent="0.35">
      <c r="A57" t="s">
        <v>174</v>
      </c>
      <c r="B57" t="s">
        <v>162</v>
      </c>
      <c r="C57" s="27">
        <v>4.9000000000000004</v>
      </c>
      <c r="D57">
        <v>10479</v>
      </c>
      <c r="E57" t="s">
        <v>49</v>
      </c>
      <c r="F57" s="12">
        <v>100000</v>
      </c>
      <c r="G57" t="s">
        <v>15</v>
      </c>
      <c r="H57" s="29">
        <v>0</v>
      </c>
      <c r="I57" t="s">
        <v>16</v>
      </c>
      <c r="J57" t="s">
        <v>163</v>
      </c>
      <c r="K57" t="s">
        <v>175</v>
      </c>
      <c r="L57">
        <v>4.6539351851851853E-2</v>
      </c>
      <c r="M57" t="s">
        <v>62</v>
      </c>
      <c r="O57" s="28">
        <v>0</v>
      </c>
    </row>
    <row r="58" spans="1:15" x14ac:dyDescent="0.35">
      <c r="A58" t="s">
        <v>176</v>
      </c>
      <c r="B58" t="s">
        <v>162</v>
      </c>
      <c r="C58" s="27">
        <v>4.4000000000000004</v>
      </c>
      <c r="D58">
        <v>805</v>
      </c>
      <c r="E58" t="s">
        <v>39</v>
      </c>
      <c r="F58" s="12">
        <v>50000</v>
      </c>
      <c r="G58" t="s">
        <v>15</v>
      </c>
      <c r="H58" s="29">
        <v>0</v>
      </c>
      <c r="I58" t="s">
        <v>16</v>
      </c>
      <c r="J58" t="s">
        <v>163</v>
      </c>
      <c r="K58" t="s">
        <v>177</v>
      </c>
      <c r="L58">
        <v>8.6817129629629633E-2</v>
      </c>
      <c r="M58" t="s">
        <v>37</v>
      </c>
      <c r="O58" s="28">
        <v>0</v>
      </c>
    </row>
    <row r="59" spans="1:15" x14ac:dyDescent="0.35">
      <c r="A59" t="s">
        <v>178</v>
      </c>
      <c r="B59" t="s">
        <v>162</v>
      </c>
      <c r="C59" s="27">
        <v>4.2</v>
      </c>
      <c r="D59">
        <v>129</v>
      </c>
      <c r="E59" t="s">
        <v>179</v>
      </c>
      <c r="F59" s="12">
        <v>100000</v>
      </c>
      <c r="G59" t="s">
        <v>15</v>
      </c>
      <c r="H59" s="29">
        <v>0</v>
      </c>
      <c r="I59" t="s">
        <v>16</v>
      </c>
      <c r="J59" t="s">
        <v>163</v>
      </c>
      <c r="K59" t="s">
        <v>167</v>
      </c>
      <c r="L59">
        <v>3</v>
      </c>
      <c r="M59" t="s">
        <v>58</v>
      </c>
      <c r="O59" s="28">
        <v>0</v>
      </c>
    </row>
    <row r="60" spans="1:15" x14ac:dyDescent="0.35">
      <c r="A60" t="s">
        <v>180</v>
      </c>
      <c r="B60" t="s">
        <v>162</v>
      </c>
      <c r="C60" s="27">
        <v>4</v>
      </c>
      <c r="D60">
        <v>1403</v>
      </c>
      <c r="E60" t="s">
        <v>181</v>
      </c>
      <c r="F60" s="12">
        <v>100000</v>
      </c>
      <c r="G60" t="s">
        <v>15</v>
      </c>
      <c r="H60" s="29">
        <v>0</v>
      </c>
      <c r="I60" t="s">
        <v>16</v>
      </c>
      <c r="J60" t="s">
        <v>163</v>
      </c>
      <c r="K60" t="s">
        <v>182</v>
      </c>
      <c r="L60">
        <v>4.1678240740740745E-2</v>
      </c>
      <c r="M60" t="s">
        <v>183</v>
      </c>
      <c r="O60" s="28">
        <v>0</v>
      </c>
    </row>
    <row r="61" spans="1:15" x14ac:dyDescent="0.35">
      <c r="A61" t="s">
        <v>184</v>
      </c>
      <c r="B61" t="s">
        <v>162</v>
      </c>
      <c r="C61" s="27">
        <v>3.9</v>
      </c>
      <c r="D61">
        <v>3971</v>
      </c>
      <c r="E61" t="s">
        <v>185</v>
      </c>
      <c r="F61" s="12">
        <v>100000</v>
      </c>
      <c r="G61" t="s">
        <v>15</v>
      </c>
      <c r="H61" s="29">
        <v>0</v>
      </c>
      <c r="I61" t="s">
        <v>16</v>
      </c>
      <c r="J61" t="s">
        <v>163</v>
      </c>
      <c r="K61" t="s">
        <v>85</v>
      </c>
      <c r="L61">
        <v>2.4929999999999999</v>
      </c>
      <c r="M61" t="s">
        <v>37</v>
      </c>
      <c r="O61" s="28">
        <v>0</v>
      </c>
    </row>
    <row r="62" spans="1:15" x14ac:dyDescent="0.35">
      <c r="A62" t="s">
        <v>186</v>
      </c>
      <c r="B62" t="s">
        <v>162</v>
      </c>
      <c r="C62" s="27">
        <v>4.5999999999999996</v>
      </c>
      <c r="D62">
        <v>534</v>
      </c>
      <c r="E62" t="s">
        <v>187</v>
      </c>
      <c r="F62" s="12">
        <v>10000</v>
      </c>
      <c r="G62" t="s">
        <v>15</v>
      </c>
      <c r="H62" s="29">
        <v>0</v>
      </c>
      <c r="I62" t="s">
        <v>16</v>
      </c>
      <c r="J62" t="s">
        <v>163</v>
      </c>
      <c r="K62" t="s">
        <v>188</v>
      </c>
      <c r="L62">
        <v>4.7928240740740737E-2</v>
      </c>
      <c r="M62" t="s">
        <v>19</v>
      </c>
      <c r="O62" s="28">
        <v>0</v>
      </c>
    </row>
    <row r="63" spans="1:15" x14ac:dyDescent="0.35">
      <c r="A63" t="s">
        <v>189</v>
      </c>
      <c r="B63" t="s">
        <v>162</v>
      </c>
      <c r="C63" s="27">
        <v>4.9000000000000004</v>
      </c>
      <c r="D63">
        <v>7774</v>
      </c>
      <c r="E63" t="s">
        <v>79</v>
      </c>
      <c r="F63" s="12">
        <v>100000</v>
      </c>
      <c r="G63" t="s">
        <v>15</v>
      </c>
      <c r="H63" s="29">
        <v>0</v>
      </c>
      <c r="I63" t="s">
        <v>16</v>
      </c>
      <c r="J63" t="s">
        <v>163</v>
      </c>
      <c r="K63" t="s">
        <v>54</v>
      </c>
      <c r="L63">
        <v>1.7</v>
      </c>
      <c r="M63" t="s">
        <v>32</v>
      </c>
      <c r="O63" s="28">
        <v>0</v>
      </c>
    </row>
    <row r="64" spans="1:15" x14ac:dyDescent="0.35">
      <c r="A64" t="s">
        <v>190</v>
      </c>
      <c r="B64" t="s">
        <v>162</v>
      </c>
      <c r="C64" s="27">
        <v>4.3</v>
      </c>
      <c r="D64">
        <v>38846</v>
      </c>
      <c r="E64" t="s">
        <v>191</v>
      </c>
      <c r="F64" s="12">
        <v>1000000</v>
      </c>
      <c r="G64" t="s">
        <v>15</v>
      </c>
      <c r="H64" s="29">
        <v>0</v>
      </c>
      <c r="I64" t="s">
        <v>16</v>
      </c>
      <c r="J64" t="s">
        <v>163</v>
      </c>
      <c r="K64" t="s">
        <v>192</v>
      </c>
      <c r="L64" t="s">
        <v>193</v>
      </c>
      <c r="M64" t="s">
        <v>58</v>
      </c>
      <c r="O64" s="28">
        <v>0</v>
      </c>
    </row>
    <row r="65" spans="1:15" x14ac:dyDescent="0.35">
      <c r="A65" t="s">
        <v>194</v>
      </c>
      <c r="B65" t="s">
        <v>162</v>
      </c>
      <c r="C65" s="27">
        <v>4.5999999999999996</v>
      </c>
      <c r="D65">
        <v>2431</v>
      </c>
      <c r="E65" t="s">
        <v>195</v>
      </c>
      <c r="F65" s="12">
        <v>100000</v>
      </c>
      <c r="G65" t="s">
        <v>15</v>
      </c>
      <c r="H65" s="29">
        <v>0</v>
      </c>
      <c r="I65" t="s">
        <v>16</v>
      </c>
      <c r="J65" t="s">
        <v>163</v>
      </c>
      <c r="K65" t="s">
        <v>196</v>
      </c>
      <c r="L65">
        <v>1.37</v>
      </c>
      <c r="M65" t="s">
        <v>62</v>
      </c>
      <c r="O65" s="28">
        <v>0</v>
      </c>
    </row>
    <row r="66" spans="1:15" x14ac:dyDescent="0.35">
      <c r="A66" t="s">
        <v>197</v>
      </c>
      <c r="B66" t="s">
        <v>162</v>
      </c>
      <c r="C66" s="27">
        <v>4.9000000000000004</v>
      </c>
      <c r="D66">
        <v>6090</v>
      </c>
      <c r="E66" t="s">
        <v>198</v>
      </c>
      <c r="F66" s="12">
        <v>100000</v>
      </c>
      <c r="G66" t="s">
        <v>15</v>
      </c>
      <c r="H66" s="29">
        <v>0</v>
      </c>
      <c r="I66" t="s">
        <v>16</v>
      </c>
      <c r="J66" t="s">
        <v>163</v>
      </c>
      <c r="K66" t="s">
        <v>54</v>
      </c>
      <c r="L66">
        <v>1.7</v>
      </c>
      <c r="M66" t="s">
        <v>32</v>
      </c>
      <c r="O66" s="28">
        <v>0</v>
      </c>
    </row>
    <row r="67" spans="1:15" x14ac:dyDescent="0.35">
      <c r="A67" t="s">
        <v>199</v>
      </c>
      <c r="B67" t="s">
        <v>162</v>
      </c>
      <c r="C67" s="27">
        <v>3.9</v>
      </c>
      <c r="D67">
        <v>295</v>
      </c>
      <c r="E67" t="s">
        <v>73</v>
      </c>
      <c r="F67" s="12">
        <v>10000</v>
      </c>
      <c r="G67" t="s">
        <v>15</v>
      </c>
      <c r="H67" s="29">
        <v>0</v>
      </c>
      <c r="I67" t="s">
        <v>16</v>
      </c>
      <c r="J67" t="s">
        <v>163</v>
      </c>
      <c r="K67" t="s">
        <v>85</v>
      </c>
      <c r="L67">
        <v>1.4004629629629629E-3</v>
      </c>
      <c r="M67" t="s">
        <v>37</v>
      </c>
      <c r="O67" s="28">
        <v>0</v>
      </c>
    </row>
    <row r="68" spans="1:15" x14ac:dyDescent="0.35">
      <c r="A68" t="s">
        <v>200</v>
      </c>
      <c r="B68" t="s">
        <v>162</v>
      </c>
      <c r="C68" s="27">
        <v>4</v>
      </c>
      <c r="D68">
        <v>190</v>
      </c>
      <c r="E68" t="s">
        <v>201</v>
      </c>
      <c r="F68" s="12">
        <v>50000</v>
      </c>
      <c r="G68" t="s">
        <v>15</v>
      </c>
      <c r="H68" s="29">
        <v>0</v>
      </c>
      <c r="I68" t="s">
        <v>16</v>
      </c>
      <c r="J68" t="s">
        <v>163</v>
      </c>
      <c r="K68" t="s">
        <v>202</v>
      </c>
      <c r="L68">
        <v>1</v>
      </c>
      <c r="M68" t="s">
        <v>41</v>
      </c>
      <c r="O68" s="28">
        <v>0</v>
      </c>
    </row>
    <row r="69" spans="1:15" x14ac:dyDescent="0.35">
      <c r="A69" t="s">
        <v>203</v>
      </c>
      <c r="B69" t="s">
        <v>162</v>
      </c>
      <c r="C69" s="27">
        <v>4.3</v>
      </c>
      <c r="D69">
        <v>40211</v>
      </c>
      <c r="E69" t="s">
        <v>31</v>
      </c>
      <c r="F69" s="12">
        <v>5000000</v>
      </c>
      <c r="G69" t="s">
        <v>15</v>
      </c>
      <c r="H69" s="29">
        <v>0</v>
      </c>
      <c r="I69" t="s">
        <v>16</v>
      </c>
      <c r="J69" t="s">
        <v>163</v>
      </c>
      <c r="K69" t="s">
        <v>85</v>
      </c>
      <c r="L69" t="s">
        <v>31</v>
      </c>
      <c r="M69" t="s">
        <v>31</v>
      </c>
      <c r="O69" s="28">
        <v>0</v>
      </c>
    </row>
    <row r="70" spans="1:15" x14ac:dyDescent="0.35">
      <c r="A70" t="s">
        <v>204</v>
      </c>
      <c r="B70" t="s">
        <v>162</v>
      </c>
      <c r="C70" s="27">
        <v>3.9</v>
      </c>
      <c r="D70">
        <v>356</v>
      </c>
      <c r="E70" t="s">
        <v>31</v>
      </c>
      <c r="F70" s="12">
        <v>100000</v>
      </c>
      <c r="G70" t="s">
        <v>15</v>
      </c>
      <c r="H70" s="29">
        <v>0</v>
      </c>
      <c r="I70" t="s">
        <v>16</v>
      </c>
      <c r="J70" t="s">
        <v>163</v>
      </c>
      <c r="K70" t="s">
        <v>205</v>
      </c>
      <c r="L70" t="s">
        <v>31</v>
      </c>
      <c r="M70" t="s">
        <v>31</v>
      </c>
      <c r="O70" s="28">
        <v>0</v>
      </c>
    </row>
    <row r="71" spans="1:15" x14ac:dyDescent="0.35">
      <c r="A71" t="s">
        <v>206</v>
      </c>
      <c r="B71" t="s">
        <v>162</v>
      </c>
      <c r="C71" s="27">
        <v>4.2</v>
      </c>
      <c r="D71">
        <v>52530</v>
      </c>
      <c r="E71" t="s">
        <v>96</v>
      </c>
      <c r="F71" s="12">
        <v>5000000</v>
      </c>
      <c r="G71" t="s">
        <v>15</v>
      </c>
      <c r="H71" s="29">
        <v>0</v>
      </c>
      <c r="I71" t="s">
        <v>16</v>
      </c>
      <c r="J71" t="s">
        <v>163</v>
      </c>
      <c r="K71" t="s">
        <v>207</v>
      </c>
      <c r="L71">
        <v>0.19934027777777777</v>
      </c>
      <c r="M71" t="s">
        <v>19</v>
      </c>
      <c r="O71" s="28">
        <v>0</v>
      </c>
    </row>
    <row r="72" spans="1:15" x14ac:dyDescent="0.35">
      <c r="A72" t="s">
        <v>208</v>
      </c>
      <c r="B72" t="s">
        <v>162</v>
      </c>
      <c r="C72" s="27">
        <v>4.8</v>
      </c>
      <c r="D72">
        <v>116986</v>
      </c>
      <c r="E72" t="s">
        <v>172</v>
      </c>
      <c r="F72" s="12">
        <v>5000000</v>
      </c>
      <c r="G72" t="s">
        <v>15</v>
      </c>
      <c r="H72" s="29">
        <v>0</v>
      </c>
      <c r="I72" t="s">
        <v>16</v>
      </c>
      <c r="J72" t="s">
        <v>163</v>
      </c>
      <c r="K72" t="s">
        <v>131</v>
      </c>
      <c r="L72">
        <v>4.7997685185185185E-2</v>
      </c>
      <c r="M72" t="s">
        <v>19</v>
      </c>
      <c r="O72" s="28">
        <v>0</v>
      </c>
    </row>
    <row r="73" spans="1:15" x14ac:dyDescent="0.35">
      <c r="A73" t="s">
        <v>209</v>
      </c>
      <c r="B73" t="s">
        <v>162</v>
      </c>
      <c r="C73" s="27">
        <v>3.6</v>
      </c>
      <c r="D73">
        <v>1379</v>
      </c>
      <c r="E73" t="s">
        <v>210</v>
      </c>
      <c r="F73" s="12">
        <v>500000</v>
      </c>
      <c r="G73" t="s">
        <v>15</v>
      </c>
      <c r="H73" s="29">
        <v>0</v>
      </c>
      <c r="I73" t="s">
        <v>16</v>
      </c>
      <c r="J73" t="s">
        <v>163</v>
      </c>
      <c r="K73" t="s">
        <v>131</v>
      </c>
      <c r="L73">
        <v>8.4965277777777778E-2</v>
      </c>
      <c r="M73" t="s">
        <v>32</v>
      </c>
      <c r="O73" s="28">
        <v>0</v>
      </c>
    </row>
    <row r="74" spans="1:15" x14ac:dyDescent="0.35">
      <c r="A74" t="s">
        <v>211</v>
      </c>
      <c r="B74" t="s">
        <v>162</v>
      </c>
      <c r="C74" s="27">
        <v>4.2</v>
      </c>
      <c r="D74">
        <v>271920</v>
      </c>
      <c r="E74" t="s">
        <v>210</v>
      </c>
      <c r="F74" s="12">
        <v>10000000</v>
      </c>
      <c r="G74" t="s">
        <v>15</v>
      </c>
      <c r="H74" s="29">
        <v>0</v>
      </c>
      <c r="I74" t="s">
        <v>29</v>
      </c>
      <c r="J74" t="s">
        <v>163</v>
      </c>
      <c r="K74" t="s">
        <v>128</v>
      </c>
      <c r="L74" t="s">
        <v>31</v>
      </c>
      <c r="M74" t="s">
        <v>212</v>
      </c>
      <c r="O74" s="28">
        <v>0</v>
      </c>
    </row>
    <row r="75" spans="1:15" x14ac:dyDescent="0.35">
      <c r="A75" t="s">
        <v>213</v>
      </c>
      <c r="B75" t="s">
        <v>162</v>
      </c>
      <c r="C75" s="27">
        <v>4.8</v>
      </c>
      <c r="D75">
        <v>736</v>
      </c>
      <c r="E75" t="s">
        <v>31</v>
      </c>
      <c r="F75" s="12">
        <v>100000</v>
      </c>
      <c r="G75" t="s">
        <v>15</v>
      </c>
      <c r="H75" s="29">
        <v>0</v>
      </c>
      <c r="I75" t="s">
        <v>16</v>
      </c>
      <c r="J75" t="s">
        <v>163</v>
      </c>
      <c r="K75" t="s">
        <v>177</v>
      </c>
      <c r="L75">
        <v>2.9</v>
      </c>
      <c r="M75" t="s">
        <v>134</v>
      </c>
      <c r="O75" s="28">
        <v>0</v>
      </c>
    </row>
    <row r="76" spans="1:15" x14ac:dyDescent="0.35">
      <c r="A76" t="s">
        <v>214</v>
      </c>
      <c r="B76" t="s">
        <v>162</v>
      </c>
      <c r="C76" s="27">
        <v>4.8</v>
      </c>
      <c r="D76">
        <v>7021</v>
      </c>
      <c r="E76" t="s">
        <v>79</v>
      </c>
      <c r="F76" s="12">
        <v>500000</v>
      </c>
      <c r="G76" t="s">
        <v>15</v>
      </c>
      <c r="H76" s="29">
        <v>0</v>
      </c>
      <c r="I76" t="s">
        <v>16</v>
      </c>
      <c r="J76" t="s">
        <v>163</v>
      </c>
      <c r="K76" t="s">
        <v>215</v>
      </c>
      <c r="L76">
        <v>1.79</v>
      </c>
      <c r="M76" t="s">
        <v>62</v>
      </c>
      <c r="O76" s="28">
        <v>0</v>
      </c>
    </row>
    <row r="77" spans="1:15" x14ac:dyDescent="0.35">
      <c r="A77" t="s">
        <v>216</v>
      </c>
      <c r="B77" t="s">
        <v>162</v>
      </c>
      <c r="C77" s="27">
        <v>4.5999999999999996</v>
      </c>
      <c r="D77">
        <v>197</v>
      </c>
      <c r="E77" t="s">
        <v>217</v>
      </c>
      <c r="F77" s="12">
        <v>50000</v>
      </c>
      <c r="G77" t="s">
        <v>15</v>
      </c>
      <c r="H77" s="29">
        <v>0</v>
      </c>
      <c r="I77" t="s">
        <v>16</v>
      </c>
      <c r="J77" t="s">
        <v>163</v>
      </c>
      <c r="K77" t="s">
        <v>46</v>
      </c>
      <c r="L77">
        <v>1.3</v>
      </c>
      <c r="M77" t="s">
        <v>62</v>
      </c>
      <c r="O77" s="28">
        <v>0</v>
      </c>
    </row>
    <row r="78" spans="1:15" x14ac:dyDescent="0.35">
      <c r="A78" t="s">
        <v>218</v>
      </c>
      <c r="B78" t="s">
        <v>162</v>
      </c>
      <c r="C78" s="27">
        <v>4.5</v>
      </c>
      <c r="D78">
        <v>737</v>
      </c>
      <c r="E78" t="s">
        <v>219</v>
      </c>
      <c r="F78" s="12">
        <v>100000</v>
      </c>
      <c r="G78" t="s">
        <v>15</v>
      </c>
      <c r="H78" s="29">
        <v>0</v>
      </c>
      <c r="I78" t="s">
        <v>16</v>
      </c>
      <c r="J78" t="s">
        <v>163</v>
      </c>
      <c r="K78" t="s">
        <v>30</v>
      </c>
      <c r="L78" t="s">
        <v>220</v>
      </c>
      <c r="M78" t="s">
        <v>58</v>
      </c>
      <c r="O78" s="28">
        <v>0</v>
      </c>
    </row>
    <row r="79" spans="1:15" x14ac:dyDescent="0.35">
      <c r="A79" t="s">
        <v>221</v>
      </c>
      <c r="B79" t="s">
        <v>162</v>
      </c>
      <c r="C79" s="27">
        <v>4.3</v>
      </c>
      <c r="D79">
        <v>3574</v>
      </c>
      <c r="E79" t="s">
        <v>222</v>
      </c>
      <c r="F79" s="12">
        <v>1000000</v>
      </c>
      <c r="G79" t="s">
        <v>15</v>
      </c>
      <c r="H79" s="29">
        <v>0</v>
      </c>
      <c r="I79" t="s">
        <v>92</v>
      </c>
      <c r="J79" t="s">
        <v>163</v>
      </c>
      <c r="K79" t="s">
        <v>223</v>
      </c>
      <c r="L79">
        <v>1.6</v>
      </c>
      <c r="M79" t="s">
        <v>62</v>
      </c>
      <c r="O79" s="28">
        <v>0</v>
      </c>
    </row>
    <row r="80" spans="1:15" x14ac:dyDescent="0.35">
      <c r="A80" t="s">
        <v>224</v>
      </c>
      <c r="B80" t="s">
        <v>162</v>
      </c>
      <c r="C80" s="27">
        <v>4.5</v>
      </c>
      <c r="D80">
        <v>994</v>
      </c>
      <c r="E80" t="s">
        <v>225</v>
      </c>
      <c r="F80" s="12">
        <v>100000</v>
      </c>
      <c r="G80" t="s">
        <v>15</v>
      </c>
      <c r="H80" s="29">
        <v>0</v>
      </c>
      <c r="I80" t="s">
        <v>16</v>
      </c>
      <c r="J80" t="s">
        <v>163</v>
      </c>
      <c r="K80" t="s">
        <v>226</v>
      </c>
      <c r="L80">
        <v>1.6</v>
      </c>
      <c r="M80" t="s">
        <v>58</v>
      </c>
      <c r="O80" s="28">
        <v>0</v>
      </c>
    </row>
    <row r="81" spans="1:15" x14ac:dyDescent="0.35">
      <c r="A81" t="s">
        <v>227</v>
      </c>
      <c r="B81" t="s">
        <v>162</v>
      </c>
      <c r="C81" s="27">
        <v>4.9000000000000004</v>
      </c>
      <c r="D81">
        <v>197136</v>
      </c>
      <c r="E81" t="s">
        <v>228</v>
      </c>
      <c r="F81" s="12">
        <v>1000000</v>
      </c>
      <c r="G81" t="s">
        <v>15</v>
      </c>
      <c r="H81" s="29">
        <v>0</v>
      </c>
      <c r="I81" t="s">
        <v>16</v>
      </c>
      <c r="J81" t="s">
        <v>163</v>
      </c>
      <c r="K81" t="s">
        <v>229</v>
      </c>
      <c r="L81">
        <v>8.31</v>
      </c>
      <c r="M81" t="s">
        <v>58</v>
      </c>
      <c r="O81" s="28">
        <v>0</v>
      </c>
    </row>
    <row r="82" spans="1:15" x14ac:dyDescent="0.35">
      <c r="A82" t="s">
        <v>230</v>
      </c>
      <c r="B82" t="s">
        <v>162</v>
      </c>
      <c r="C82" s="27">
        <v>3.9</v>
      </c>
      <c r="D82">
        <v>142</v>
      </c>
      <c r="E82" t="s">
        <v>231</v>
      </c>
      <c r="F82" s="12">
        <v>50000</v>
      </c>
      <c r="G82" t="s">
        <v>15</v>
      </c>
      <c r="H82" s="29">
        <v>0</v>
      </c>
      <c r="I82" t="s">
        <v>16</v>
      </c>
      <c r="J82" t="s">
        <v>163</v>
      </c>
      <c r="K82" t="s">
        <v>232</v>
      </c>
      <c r="L82" t="s">
        <v>233</v>
      </c>
      <c r="M82" t="s">
        <v>234</v>
      </c>
      <c r="O82" s="28">
        <v>0</v>
      </c>
    </row>
    <row r="83" spans="1:15" x14ac:dyDescent="0.35">
      <c r="A83" t="s">
        <v>235</v>
      </c>
      <c r="B83" t="s">
        <v>162</v>
      </c>
      <c r="C83" s="27">
        <v>4.4000000000000004</v>
      </c>
      <c r="D83">
        <v>15168</v>
      </c>
      <c r="E83" t="s">
        <v>70</v>
      </c>
      <c r="F83" s="12">
        <v>1000000</v>
      </c>
      <c r="G83" t="s">
        <v>15</v>
      </c>
      <c r="H83" s="29">
        <v>0</v>
      </c>
      <c r="I83" t="s">
        <v>16</v>
      </c>
      <c r="J83" t="s">
        <v>163</v>
      </c>
      <c r="K83" t="s">
        <v>215</v>
      </c>
      <c r="L83">
        <v>0.41668981481481482</v>
      </c>
      <c r="M83" t="s">
        <v>32</v>
      </c>
      <c r="O83" s="28">
        <v>0</v>
      </c>
    </row>
    <row r="84" spans="1:15" x14ac:dyDescent="0.35">
      <c r="A84" t="s">
        <v>236</v>
      </c>
      <c r="B84" t="s">
        <v>162</v>
      </c>
      <c r="C84" s="27">
        <v>4</v>
      </c>
      <c r="D84">
        <v>2155</v>
      </c>
      <c r="E84" t="s">
        <v>141</v>
      </c>
      <c r="F84" s="12">
        <v>500000</v>
      </c>
      <c r="G84" t="s">
        <v>15</v>
      </c>
      <c r="H84" s="29">
        <v>0</v>
      </c>
      <c r="I84" t="s">
        <v>16</v>
      </c>
      <c r="J84" t="s">
        <v>163</v>
      </c>
      <c r="K84" t="s">
        <v>85</v>
      </c>
      <c r="L84">
        <v>4.8645833333333333E-2</v>
      </c>
      <c r="M84" t="s">
        <v>212</v>
      </c>
      <c r="O84" s="28">
        <v>0</v>
      </c>
    </row>
    <row r="85" spans="1:15" x14ac:dyDescent="0.35">
      <c r="A85" t="s">
        <v>237</v>
      </c>
      <c r="B85" t="s">
        <v>162</v>
      </c>
      <c r="C85" s="27">
        <v>4.3</v>
      </c>
      <c r="D85">
        <v>138</v>
      </c>
      <c r="E85" t="s">
        <v>238</v>
      </c>
      <c r="F85" s="12">
        <v>100000</v>
      </c>
      <c r="G85" t="s">
        <v>15</v>
      </c>
      <c r="H85" s="29">
        <v>0</v>
      </c>
      <c r="I85" t="s">
        <v>16</v>
      </c>
      <c r="J85" t="s">
        <v>163</v>
      </c>
      <c r="K85" t="s">
        <v>239</v>
      </c>
      <c r="L85">
        <v>1</v>
      </c>
      <c r="M85" t="s">
        <v>19</v>
      </c>
      <c r="O85" s="28">
        <v>0</v>
      </c>
    </row>
    <row r="86" spans="1:15" x14ac:dyDescent="0.35">
      <c r="A86" t="s">
        <v>240</v>
      </c>
      <c r="B86" t="s">
        <v>162</v>
      </c>
      <c r="C86" s="27">
        <v>3.7</v>
      </c>
      <c r="D86">
        <v>5414</v>
      </c>
      <c r="E86" t="s">
        <v>241</v>
      </c>
      <c r="F86" s="12">
        <v>1000000</v>
      </c>
      <c r="G86" t="s">
        <v>15</v>
      </c>
      <c r="H86" s="29">
        <v>0</v>
      </c>
      <c r="I86" t="s">
        <v>16</v>
      </c>
      <c r="J86" t="s">
        <v>163</v>
      </c>
      <c r="K86" t="s">
        <v>239</v>
      </c>
      <c r="L86">
        <v>0.13890046296296296</v>
      </c>
      <c r="M86" t="s">
        <v>37</v>
      </c>
      <c r="O86" s="28">
        <v>0</v>
      </c>
    </row>
    <row r="87" spans="1:15" x14ac:dyDescent="0.35">
      <c r="A87" t="s">
        <v>242</v>
      </c>
      <c r="B87" t="s">
        <v>162</v>
      </c>
      <c r="C87" s="27">
        <v>4.4000000000000004</v>
      </c>
      <c r="D87">
        <v>21777</v>
      </c>
      <c r="E87" t="s">
        <v>31</v>
      </c>
      <c r="F87" s="12">
        <v>1000000</v>
      </c>
      <c r="G87" t="s">
        <v>15</v>
      </c>
      <c r="H87" s="29">
        <v>0</v>
      </c>
      <c r="I87" t="s">
        <v>16</v>
      </c>
      <c r="J87" t="s">
        <v>163</v>
      </c>
      <c r="K87" t="s">
        <v>243</v>
      </c>
      <c r="L87" t="s">
        <v>31</v>
      </c>
      <c r="M87" t="s">
        <v>31</v>
      </c>
      <c r="O87" s="28">
        <v>0</v>
      </c>
    </row>
    <row r="88" spans="1:15" x14ac:dyDescent="0.35">
      <c r="A88" t="s">
        <v>244</v>
      </c>
      <c r="B88" t="s">
        <v>162</v>
      </c>
      <c r="C88" s="27">
        <v>4.3</v>
      </c>
      <c r="D88">
        <v>348</v>
      </c>
      <c r="E88" t="s">
        <v>228</v>
      </c>
      <c r="F88" s="12">
        <v>100000</v>
      </c>
      <c r="G88" t="s">
        <v>15</v>
      </c>
      <c r="H88" s="29">
        <v>0</v>
      </c>
      <c r="I88" t="s">
        <v>16</v>
      </c>
      <c r="J88" t="s">
        <v>163</v>
      </c>
      <c r="K88" t="s">
        <v>177</v>
      </c>
      <c r="L88">
        <v>4.1701388888888885E-2</v>
      </c>
      <c r="M88" t="s">
        <v>41</v>
      </c>
      <c r="O88" s="28">
        <v>0</v>
      </c>
    </row>
    <row r="89" spans="1:15" x14ac:dyDescent="0.35">
      <c r="A89" t="s">
        <v>245</v>
      </c>
      <c r="B89" t="s">
        <v>162</v>
      </c>
      <c r="C89" s="27">
        <v>3.2</v>
      </c>
      <c r="D89">
        <v>250</v>
      </c>
      <c r="E89" t="s">
        <v>246</v>
      </c>
      <c r="F89" s="12">
        <v>100000</v>
      </c>
      <c r="G89" t="s">
        <v>15</v>
      </c>
      <c r="H89" s="29">
        <v>0</v>
      </c>
      <c r="I89" t="s">
        <v>16</v>
      </c>
      <c r="J89" t="s">
        <v>163</v>
      </c>
      <c r="K89" t="s">
        <v>126</v>
      </c>
      <c r="L89">
        <v>1.4</v>
      </c>
      <c r="M89" t="s">
        <v>19</v>
      </c>
      <c r="O89" s="28">
        <v>0</v>
      </c>
    </row>
    <row r="90" spans="1:15" x14ac:dyDescent="0.35">
      <c r="A90" t="s">
        <v>247</v>
      </c>
      <c r="B90" t="s">
        <v>162</v>
      </c>
      <c r="C90" s="27">
        <v>4.5999999999999996</v>
      </c>
      <c r="D90">
        <v>13372</v>
      </c>
      <c r="E90" t="s">
        <v>31</v>
      </c>
      <c r="F90" s="12">
        <v>1000000</v>
      </c>
      <c r="G90" t="s">
        <v>15</v>
      </c>
      <c r="H90" s="29">
        <v>0</v>
      </c>
      <c r="I90" t="s">
        <v>16</v>
      </c>
      <c r="J90" t="s">
        <v>163</v>
      </c>
      <c r="K90" t="s">
        <v>71</v>
      </c>
      <c r="L90" t="s">
        <v>31</v>
      </c>
      <c r="M90" t="s">
        <v>31</v>
      </c>
      <c r="O90" s="28">
        <v>0</v>
      </c>
    </row>
    <row r="91" spans="1:15" x14ac:dyDescent="0.35">
      <c r="A91" t="s">
        <v>248</v>
      </c>
      <c r="B91" t="s">
        <v>162</v>
      </c>
      <c r="C91" s="27">
        <v>4.5999999999999996</v>
      </c>
      <c r="D91">
        <v>7880</v>
      </c>
      <c r="E91" t="s">
        <v>31</v>
      </c>
      <c r="F91" s="12">
        <v>100000</v>
      </c>
      <c r="G91" t="s">
        <v>15</v>
      </c>
      <c r="H91" s="29">
        <v>0</v>
      </c>
      <c r="I91" t="s">
        <v>16</v>
      </c>
      <c r="J91" t="s">
        <v>163</v>
      </c>
      <c r="K91" t="s">
        <v>164</v>
      </c>
      <c r="L91">
        <v>0.1708912037037037</v>
      </c>
      <c r="M91" t="s">
        <v>31</v>
      </c>
      <c r="O91" s="28">
        <v>0</v>
      </c>
    </row>
    <row r="92" spans="1:15" x14ac:dyDescent="0.35">
      <c r="A92" t="s">
        <v>249</v>
      </c>
      <c r="B92" t="s">
        <v>162</v>
      </c>
      <c r="C92" s="27">
        <v>4.5</v>
      </c>
      <c r="D92">
        <v>3617</v>
      </c>
      <c r="E92" t="s">
        <v>159</v>
      </c>
      <c r="F92" s="12">
        <v>100000</v>
      </c>
      <c r="G92" t="s">
        <v>15</v>
      </c>
      <c r="H92" s="29">
        <v>0</v>
      </c>
      <c r="I92" t="s">
        <v>16</v>
      </c>
      <c r="J92" t="s">
        <v>163</v>
      </c>
      <c r="K92" t="s">
        <v>250</v>
      </c>
      <c r="L92">
        <v>8.8912037037037039E-2</v>
      </c>
      <c r="M92" t="s">
        <v>58</v>
      </c>
      <c r="O92" s="28">
        <v>0</v>
      </c>
    </row>
    <row r="93" spans="1:15" x14ac:dyDescent="0.35">
      <c r="A93" t="s">
        <v>251</v>
      </c>
      <c r="B93" t="s">
        <v>162</v>
      </c>
      <c r="C93" s="27">
        <v>3.7</v>
      </c>
      <c r="D93">
        <v>4806</v>
      </c>
      <c r="E93" t="s">
        <v>172</v>
      </c>
      <c r="F93" s="12">
        <v>1000000</v>
      </c>
      <c r="G93" t="s">
        <v>15</v>
      </c>
      <c r="H93" s="29">
        <v>0</v>
      </c>
      <c r="I93" t="s">
        <v>16</v>
      </c>
      <c r="J93" t="s">
        <v>163</v>
      </c>
      <c r="K93" t="s">
        <v>61</v>
      </c>
      <c r="L93">
        <v>0.16670138888888889</v>
      </c>
      <c r="M93" t="s">
        <v>19</v>
      </c>
      <c r="O93" s="28">
        <v>0</v>
      </c>
    </row>
    <row r="94" spans="1:15" x14ac:dyDescent="0.35">
      <c r="A94" t="s">
        <v>252</v>
      </c>
      <c r="B94" t="s">
        <v>162</v>
      </c>
      <c r="C94" s="27">
        <v>4.5999999999999996</v>
      </c>
      <c r="D94">
        <v>65786</v>
      </c>
      <c r="E94" t="s">
        <v>31</v>
      </c>
      <c r="F94" s="12">
        <v>1000000</v>
      </c>
      <c r="G94" t="s">
        <v>15</v>
      </c>
      <c r="H94" s="29">
        <v>0</v>
      </c>
      <c r="I94" t="s">
        <v>16</v>
      </c>
      <c r="J94" t="s">
        <v>163</v>
      </c>
      <c r="K94" t="s">
        <v>131</v>
      </c>
      <c r="L94" t="s">
        <v>31</v>
      </c>
      <c r="M94" t="s">
        <v>19</v>
      </c>
      <c r="O94" s="28">
        <v>0</v>
      </c>
    </row>
    <row r="95" spans="1:15" x14ac:dyDescent="0.35">
      <c r="A95" t="s">
        <v>253</v>
      </c>
      <c r="B95" t="s">
        <v>162</v>
      </c>
      <c r="C95" s="27">
        <v>4.5999999999999996</v>
      </c>
      <c r="D95">
        <v>31433</v>
      </c>
      <c r="E95" t="s">
        <v>79</v>
      </c>
      <c r="F95" s="12">
        <v>1000000</v>
      </c>
      <c r="G95" t="s">
        <v>15</v>
      </c>
      <c r="H95" s="29">
        <v>0</v>
      </c>
      <c r="I95" t="s">
        <v>16</v>
      </c>
      <c r="J95" t="s">
        <v>163</v>
      </c>
      <c r="K95" t="s">
        <v>131</v>
      </c>
      <c r="L95">
        <v>1.4</v>
      </c>
      <c r="M95" t="s">
        <v>19</v>
      </c>
      <c r="O95" s="28">
        <v>0</v>
      </c>
    </row>
    <row r="96" spans="1:15" x14ac:dyDescent="0.35">
      <c r="A96" t="s">
        <v>254</v>
      </c>
      <c r="B96" t="s">
        <v>162</v>
      </c>
      <c r="C96" s="27">
        <v>4.5999999999999996</v>
      </c>
      <c r="D96">
        <v>5097</v>
      </c>
      <c r="E96" t="s">
        <v>14</v>
      </c>
      <c r="F96" s="12">
        <v>1000000</v>
      </c>
      <c r="G96" t="s">
        <v>15</v>
      </c>
      <c r="H96" s="29">
        <v>0</v>
      </c>
      <c r="I96" t="s">
        <v>16</v>
      </c>
      <c r="J96" t="s">
        <v>163</v>
      </c>
      <c r="K96" t="s">
        <v>239</v>
      </c>
      <c r="L96">
        <v>4.5347222222222226E-2</v>
      </c>
      <c r="M96" t="s">
        <v>19</v>
      </c>
      <c r="O96" s="28">
        <v>0</v>
      </c>
    </row>
    <row r="97" spans="1:15" x14ac:dyDescent="0.35">
      <c r="A97" t="s">
        <v>255</v>
      </c>
      <c r="B97" t="s">
        <v>162</v>
      </c>
      <c r="C97" s="27">
        <v>4</v>
      </c>
      <c r="D97">
        <v>1754</v>
      </c>
      <c r="E97" t="s">
        <v>21</v>
      </c>
      <c r="F97" s="12">
        <v>500000</v>
      </c>
      <c r="G97" t="s">
        <v>15</v>
      </c>
      <c r="H97" s="29">
        <v>0</v>
      </c>
      <c r="I97" t="s">
        <v>16</v>
      </c>
      <c r="J97" t="s">
        <v>163</v>
      </c>
      <c r="K97" t="s">
        <v>256</v>
      </c>
      <c r="L97">
        <v>8.5462962962962963E-2</v>
      </c>
      <c r="M97" t="s">
        <v>62</v>
      </c>
      <c r="O97" s="28">
        <v>0</v>
      </c>
    </row>
    <row r="98" spans="1:15" x14ac:dyDescent="0.35">
      <c r="A98" t="s">
        <v>257</v>
      </c>
      <c r="B98" t="s">
        <v>162</v>
      </c>
      <c r="C98" s="27">
        <v>4.4000000000000004</v>
      </c>
      <c r="D98">
        <v>2680</v>
      </c>
      <c r="E98" t="s">
        <v>258</v>
      </c>
      <c r="F98" s="12">
        <v>500000</v>
      </c>
      <c r="G98" t="s">
        <v>15</v>
      </c>
      <c r="H98" s="29">
        <v>0</v>
      </c>
      <c r="I98" t="s">
        <v>16</v>
      </c>
      <c r="J98" t="s">
        <v>163</v>
      </c>
      <c r="K98" t="s">
        <v>89</v>
      </c>
      <c r="L98">
        <v>1.03</v>
      </c>
      <c r="M98" t="s">
        <v>19</v>
      </c>
      <c r="O98" s="28">
        <v>0</v>
      </c>
    </row>
    <row r="99" spans="1:15" x14ac:dyDescent="0.35">
      <c r="A99" t="s">
        <v>259</v>
      </c>
      <c r="B99" t="s">
        <v>162</v>
      </c>
      <c r="C99" s="27">
        <v>4</v>
      </c>
      <c r="D99">
        <v>1288</v>
      </c>
      <c r="E99" t="s">
        <v>260</v>
      </c>
      <c r="F99" s="12">
        <v>100000</v>
      </c>
      <c r="G99" t="s">
        <v>15</v>
      </c>
      <c r="H99" s="29">
        <v>0</v>
      </c>
      <c r="I99" t="s">
        <v>16</v>
      </c>
      <c r="J99" t="s">
        <v>163</v>
      </c>
      <c r="K99" t="s">
        <v>261</v>
      </c>
      <c r="L99">
        <v>2.17</v>
      </c>
      <c r="M99" t="s">
        <v>62</v>
      </c>
      <c r="O99" s="28">
        <v>0</v>
      </c>
    </row>
    <row r="100" spans="1:15" x14ac:dyDescent="0.35">
      <c r="A100" t="s">
        <v>262</v>
      </c>
      <c r="B100" t="s">
        <v>263</v>
      </c>
      <c r="C100" s="27">
        <v>4.7</v>
      </c>
      <c r="D100">
        <v>18900</v>
      </c>
      <c r="E100" t="s">
        <v>79</v>
      </c>
      <c r="F100" s="12">
        <v>500000</v>
      </c>
      <c r="G100" t="s">
        <v>15</v>
      </c>
      <c r="H100" s="29">
        <v>0</v>
      </c>
      <c r="I100" t="s">
        <v>16</v>
      </c>
      <c r="J100" t="s">
        <v>264</v>
      </c>
      <c r="K100" t="s">
        <v>131</v>
      </c>
      <c r="L100">
        <v>0.25695601851851851</v>
      </c>
      <c r="M100" t="s">
        <v>212</v>
      </c>
      <c r="O100" s="28">
        <v>0</v>
      </c>
    </row>
    <row r="101" spans="1:15" x14ac:dyDescent="0.35">
      <c r="A101" t="s">
        <v>265</v>
      </c>
      <c r="B101" t="s">
        <v>263</v>
      </c>
      <c r="C101" s="27">
        <v>4.9000000000000004</v>
      </c>
      <c r="D101">
        <v>49790</v>
      </c>
      <c r="E101" t="s">
        <v>21</v>
      </c>
      <c r="F101" s="12">
        <v>1000000</v>
      </c>
      <c r="G101" t="s">
        <v>15</v>
      </c>
      <c r="H101" s="29">
        <v>0</v>
      </c>
      <c r="I101" t="s">
        <v>16</v>
      </c>
      <c r="J101" t="s">
        <v>264</v>
      </c>
      <c r="K101" t="s">
        <v>266</v>
      </c>
      <c r="L101">
        <v>8.5416666666666655E-2</v>
      </c>
      <c r="M101" t="s">
        <v>58</v>
      </c>
      <c r="O101" s="28">
        <v>0</v>
      </c>
    </row>
    <row r="102" spans="1:15" x14ac:dyDescent="0.35">
      <c r="A102" t="s">
        <v>267</v>
      </c>
      <c r="B102" t="s">
        <v>263</v>
      </c>
      <c r="C102" s="27">
        <v>4.7</v>
      </c>
      <c r="D102">
        <v>1150</v>
      </c>
      <c r="E102" t="s">
        <v>268</v>
      </c>
      <c r="F102" s="12">
        <v>100000</v>
      </c>
      <c r="G102" t="s">
        <v>15</v>
      </c>
      <c r="H102" s="29">
        <v>0</v>
      </c>
      <c r="I102" t="s">
        <v>16</v>
      </c>
      <c r="J102" t="s">
        <v>264</v>
      </c>
      <c r="K102" t="s">
        <v>269</v>
      </c>
      <c r="L102">
        <v>4</v>
      </c>
      <c r="M102" t="s">
        <v>58</v>
      </c>
      <c r="O102" s="28">
        <v>0</v>
      </c>
    </row>
    <row r="103" spans="1:15" x14ac:dyDescent="0.35">
      <c r="A103" t="s">
        <v>270</v>
      </c>
      <c r="B103" t="s">
        <v>263</v>
      </c>
      <c r="C103" s="27">
        <v>3.9</v>
      </c>
      <c r="D103">
        <v>1739</v>
      </c>
      <c r="E103" t="s">
        <v>67</v>
      </c>
      <c r="F103" s="12">
        <v>500000</v>
      </c>
      <c r="G103" t="s">
        <v>15</v>
      </c>
      <c r="H103" s="29">
        <v>0</v>
      </c>
      <c r="I103" t="s">
        <v>16</v>
      </c>
      <c r="J103" t="s">
        <v>264</v>
      </c>
      <c r="K103" t="s">
        <v>93</v>
      </c>
      <c r="L103">
        <v>4.1736111111111113E-2</v>
      </c>
      <c r="M103" t="s">
        <v>19</v>
      </c>
      <c r="O103" s="28">
        <v>0</v>
      </c>
    </row>
    <row r="104" spans="1:15" x14ac:dyDescent="0.35">
      <c r="A104" t="s">
        <v>271</v>
      </c>
      <c r="B104" t="s">
        <v>263</v>
      </c>
      <c r="C104" s="27">
        <v>3.9</v>
      </c>
      <c r="D104">
        <v>32090</v>
      </c>
      <c r="E104" t="s">
        <v>31</v>
      </c>
      <c r="F104" s="12">
        <v>1000000</v>
      </c>
      <c r="G104" t="s">
        <v>15</v>
      </c>
      <c r="H104" s="29">
        <v>0</v>
      </c>
      <c r="I104" t="s">
        <v>16</v>
      </c>
      <c r="J104" t="s">
        <v>264</v>
      </c>
      <c r="K104" t="s">
        <v>272</v>
      </c>
      <c r="L104" t="s">
        <v>31</v>
      </c>
      <c r="M104" t="s">
        <v>31</v>
      </c>
      <c r="O104" s="28">
        <v>0</v>
      </c>
    </row>
    <row r="105" spans="1:15" x14ac:dyDescent="0.35">
      <c r="A105" t="s">
        <v>273</v>
      </c>
      <c r="B105" t="s">
        <v>263</v>
      </c>
      <c r="C105" s="27">
        <v>4.2</v>
      </c>
      <c r="D105">
        <v>2225</v>
      </c>
      <c r="E105" t="s">
        <v>274</v>
      </c>
      <c r="F105" s="12">
        <v>500000</v>
      </c>
      <c r="G105" t="s">
        <v>15</v>
      </c>
      <c r="H105" s="29">
        <v>0</v>
      </c>
      <c r="I105" t="s">
        <v>16</v>
      </c>
      <c r="J105" t="s">
        <v>264</v>
      </c>
      <c r="K105" t="s">
        <v>275</v>
      </c>
      <c r="L105">
        <v>1.6</v>
      </c>
      <c r="M105" t="s">
        <v>58</v>
      </c>
      <c r="O105" s="28">
        <v>0</v>
      </c>
    </row>
    <row r="106" spans="1:15" x14ac:dyDescent="0.35">
      <c r="A106" t="s">
        <v>276</v>
      </c>
      <c r="B106" t="s">
        <v>263</v>
      </c>
      <c r="C106" s="27">
        <v>4.5999999999999996</v>
      </c>
      <c r="D106">
        <v>4369</v>
      </c>
      <c r="E106" t="s">
        <v>21</v>
      </c>
      <c r="F106" s="12">
        <v>100000</v>
      </c>
      <c r="G106" t="s">
        <v>15</v>
      </c>
      <c r="H106" s="29">
        <v>0</v>
      </c>
      <c r="I106" t="s">
        <v>16</v>
      </c>
      <c r="J106" t="s">
        <v>264</v>
      </c>
      <c r="K106" t="s">
        <v>277</v>
      </c>
      <c r="L106">
        <v>1.9</v>
      </c>
      <c r="M106" t="s">
        <v>19</v>
      </c>
      <c r="O106" s="28">
        <v>0</v>
      </c>
    </row>
    <row r="107" spans="1:15" x14ac:dyDescent="0.35">
      <c r="A107" t="s">
        <v>278</v>
      </c>
      <c r="B107" t="s">
        <v>263</v>
      </c>
      <c r="C107" s="27">
        <v>4.3</v>
      </c>
      <c r="D107">
        <v>8572</v>
      </c>
      <c r="E107" t="s">
        <v>28</v>
      </c>
      <c r="F107" s="12">
        <v>1000000</v>
      </c>
      <c r="G107" t="s">
        <v>15</v>
      </c>
      <c r="H107" s="29">
        <v>0</v>
      </c>
      <c r="I107" t="s">
        <v>16</v>
      </c>
      <c r="J107" t="s">
        <v>264</v>
      </c>
      <c r="K107" t="s">
        <v>164</v>
      </c>
      <c r="L107">
        <v>4.2361111111111106E-2</v>
      </c>
      <c r="M107" t="s">
        <v>62</v>
      </c>
      <c r="O107" s="28">
        <v>0</v>
      </c>
    </row>
    <row r="108" spans="1:15" x14ac:dyDescent="0.35">
      <c r="A108" t="s">
        <v>279</v>
      </c>
      <c r="B108" t="s">
        <v>263</v>
      </c>
      <c r="C108" s="27">
        <v>4.7</v>
      </c>
      <c r="D108">
        <v>964</v>
      </c>
      <c r="E108" t="s">
        <v>280</v>
      </c>
      <c r="F108" s="12">
        <v>50000</v>
      </c>
      <c r="G108" t="s">
        <v>15</v>
      </c>
      <c r="H108" s="29">
        <v>0</v>
      </c>
      <c r="I108" t="s">
        <v>16</v>
      </c>
      <c r="J108" t="s">
        <v>264</v>
      </c>
      <c r="K108" t="s">
        <v>281</v>
      </c>
      <c r="L108">
        <v>4</v>
      </c>
      <c r="M108" t="s">
        <v>32</v>
      </c>
      <c r="O108" s="28">
        <v>0</v>
      </c>
    </row>
    <row r="109" spans="1:15" x14ac:dyDescent="0.35">
      <c r="A109" t="s">
        <v>282</v>
      </c>
      <c r="B109" t="s">
        <v>263</v>
      </c>
      <c r="C109" s="27">
        <v>4.7</v>
      </c>
      <c r="D109">
        <v>42050</v>
      </c>
      <c r="E109" t="s">
        <v>31</v>
      </c>
      <c r="F109" s="12">
        <v>1000000</v>
      </c>
      <c r="G109" t="s">
        <v>15</v>
      </c>
      <c r="H109" s="29">
        <v>0</v>
      </c>
      <c r="I109" t="s">
        <v>16</v>
      </c>
      <c r="J109" t="s">
        <v>264</v>
      </c>
      <c r="K109" t="s">
        <v>283</v>
      </c>
      <c r="L109">
        <v>5.4</v>
      </c>
      <c r="M109" t="s">
        <v>212</v>
      </c>
      <c r="O109" s="28">
        <v>0</v>
      </c>
    </row>
    <row r="110" spans="1:15" x14ac:dyDescent="0.35">
      <c r="A110" t="s">
        <v>284</v>
      </c>
      <c r="B110" t="s">
        <v>263</v>
      </c>
      <c r="C110" s="27">
        <v>4.8</v>
      </c>
      <c r="D110">
        <v>104</v>
      </c>
      <c r="E110" t="s">
        <v>60</v>
      </c>
      <c r="F110" s="12">
        <v>10000</v>
      </c>
      <c r="G110" t="s">
        <v>15</v>
      </c>
      <c r="H110" s="29">
        <v>0</v>
      </c>
      <c r="I110" t="s">
        <v>16</v>
      </c>
      <c r="J110" t="s">
        <v>264</v>
      </c>
      <c r="K110" t="s">
        <v>68</v>
      </c>
      <c r="L110">
        <v>1.3</v>
      </c>
      <c r="M110" t="s">
        <v>19</v>
      </c>
      <c r="O110" s="28">
        <v>0</v>
      </c>
    </row>
    <row r="111" spans="1:15" x14ac:dyDescent="0.35">
      <c r="A111" t="s">
        <v>285</v>
      </c>
      <c r="B111" t="s">
        <v>263</v>
      </c>
      <c r="C111" s="27">
        <v>4.2</v>
      </c>
      <c r="D111">
        <v>17934</v>
      </c>
      <c r="E111" t="s">
        <v>31</v>
      </c>
      <c r="F111" s="12">
        <v>1000000</v>
      </c>
      <c r="G111" t="s">
        <v>15</v>
      </c>
      <c r="H111" s="29">
        <v>0</v>
      </c>
      <c r="I111" t="s">
        <v>16</v>
      </c>
      <c r="J111" t="s">
        <v>264</v>
      </c>
      <c r="K111" t="s">
        <v>286</v>
      </c>
      <c r="L111" t="s">
        <v>31</v>
      </c>
      <c r="M111" t="s">
        <v>31</v>
      </c>
      <c r="O111" s="28">
        <v>0</v>
      </c>
    </row>
    <row r="112" spans="1:15" x14ac:dyDescent="0.35">
      <c r="A112" t="s">
        <v>287</v>
      </c>
      <c r="B112" t="s">
        <v>263</v>
      </c>
      <c r="C112" s="27">
        <v>4.3</v>
      </c>
      <c r="D112">
        <v>601</v>
      </c>
      <c r="E112" t="s">
        <v>172</v>
      </c>
      <c r="F112" s="12">
        <v>100000</v>
      </c>
      <c r="G112" t="s">
        <v>15</v>
      </c>
      <c r="H112" s="29">
        <v>0</v>
      </c>
      <c r="I112" t="s">
        <v>16</v>
      </c>
      <c r="J112" t="s">
        <v>264</v>
      </c>
      <c r="K112" t="s">
        <v>256</v>
      </c>
      <c r="L112">
        <v>8.3333333333333329E-2</v>
      </c>
      <c r="M112" t="s">
        <v>62</v>
      </c>
      <c r="O112" s="28">
        <v>0</v>
      </c>
    </row>
    <row r="113" spans="1:15" x14ac:dyDescent="0.35">
      <c r="A113" t="s">
        <v>288</v>
      </c>
      <c r="B113" t="s">
        <v>263</v>
      </c>
      <c r="C113" s="27">
        <v>4.5</v>
      </c>
      <c r="D113">
        <v>36</v>
      </c>
      <c r="E113" t="s">
        <v>289</v>
      </c>
      <c r="F113" s="12">
        <v>10000</v>
      </c>
      <c r="G113" t="s">
        <v>15</v>
      </c>
      <c r="H113" s="29">
        <v>0</v>
      </c>
      <c r="I113" t="s">
        <v>16</v>
      </c>
      <c r="J113" t="s">
        <v>264</v>
      </c>
      <c r="K113" t="s">
        <v>167</v>
      </c>
      <c r="L113">
        <v>6</v>
      </c>
      <c r="M113" t="s">
        <v>62</v>
      </c>
      <c r="O113" s="28">
        <v>0</v>
      </c>
    </row>
    <row r="114" spans="1:15" x14ac:dyDescent="0.35">
      <c r="A114" t="s">
        <v>290</v>
      </c>
      <c r="B114" t="s">
        <v>263</v>
      </c>
      <c r="C114" s="27">
        <v>4.0999999999999996</v>
      </c>
      <c r="D114">
        <v>187</v>
      </c>
      <c r="E114" t="s">
        <v>291</v>
      </c>
      <c r="F114" s="12">
        <v>50000</v>
      </c>
      <c r="G114" t="s">
        <v>15</v>
      </c>
      <c r="H114" s="29">
        <v>0</v>
      </c>
      <c r="I114" t="s">
        <v>29</v>
      </c>
      <c r="J114" t="s">
        <v>264</v>
      </c>
      <c r="K114" t="s">
        <v>232</v>
      </c>
      <c r="L114">
        <v>0.12501157407407407</v>
      </c>
      <c r="M114" t="s">
        <v>19</v>
      </c>
      <c r="O114" s="28">
        <v>0</v>
      </c>
    </row>
    <row r="115" spans="1:15" x14ac:dyDescent="0.35">
      <c r="A115" t="s">
        <v>292</v>
      </c>
      <c r="B115" t="s">
        <v>263</v>
      </c>
      <c r="C115" s="27">
        <f>VLOOKUP(Table1[[#This Row],[Category]],'Replace nan values'!$A$4:$B$36,2,0)</f>
        <v>4.2785714285714294</v>
      </c>
      <c r="D115">
        <v>182</v>
      </c>
      <c r="E115" t="s">
        <v>187</v>
      </c>
      <c r="F115" s="12">
        <v>100000</v>
      </c>
      <c r="G115" t="s">
        <v>15</v>
      </c>
      <c r="H115" s="29">
        <v>0</v>
      </c>
      <c r="I115" t="s">
        <v>92</v>
      </c>
      <c r="J115" t="s">
        <v>264</v>
      </c>
      <c r="K115" t="s">
        <v>50</v>
      </c>
      <c r="L115">
        <v>8</v>
      </c>
      <c r="M115" t="s">
        <v>51</v>
      </c>
      <c r="O115" s="28">
        <v>0</v>
      </c>
    </row>
    <row r="116" spans="1:15" x14ac:dyDescent="0.35">
      <c r="A116" t="s">
        <v>293</v>
      </c>
      <c r="B116" t="s">
        <v>263</v>
      </c>
      <c r="C116" s="27">
        <v>4.2</v>
      </c>
      <c r="D116">
        <v>30</v>
      </c>
      <c r="E116" t="s">
        <v>225</v>
      </c>
      <c r="F116" s="12">
        <v>10000</v>
      </c>
      <c r="G116" t="s">
        <v>15</v>
      </c>
      <c r="H116" s="29">
        <v>0</v>
      </c>
      <c r="I116" t="s">
        <v>16</v>
      </c>
      <c r="J116" t="s">
        <v>264</v>
      </c>
      <c r="K116" t="s">
        <v>294</v>
      </c>
      <c r="L116">
        <v>0.12718750000000001</v>
      </c>
      <c r="M116" t="s">
        <v>19</v>
      </c>
      <c r="O116" s="28">
        <v>0</v>
      </c>
    </row>
    <row r="117" spans="1:15" x14ac:dyDescent="0.35">
      <c r="A117" t="s">
        <v>295</v>
      </c>
      <c r="B117" t="s">
        <v>263</v>
      </c>
      <c r="C117" s="27">
        <v>4.5</v>
      </c>
      <c r="D117">
        <v>134</v>
      </c>
      <c r="E117" t="s">
        <v>79</v>
      </c>
      <c r="F117" s="12">
        <v>10000</v>
      </c>
      <c r="G117" t="s">
        <v>15</v>
      </c>
      <c r="H117" s="29">
        <v>0</v>
      </c>
      <c r="I117" t="s">
        <v>16</v>
      </c>
      <c r="J117" t="s">
        <v>264</v>
      </c>
      <c r="K117" t="s">
        <v>296</v>
      </c>
      <c r="L117">
        <v>1.2</v>
      </c>
      <c r="M117" t="s">
        <v>19</v>
      </c>
      <c r="O117" s="28">
        <v>0</v>
      </c>
    </row>
    <row r="118" spans="1:15" x14ac:dyDescent="0.35">
      <c r="A118" t="s">
        <v>297</v>
      </c>
      <c r="B118" t="s">
        <v>263</v>
      </c>
      <c r="C118" s="27">
        <v>4.4000000000000004</v>
      </c>
      <c r="D118">
        <v>74</v>
      </c>
      <c r="E118" t="s">
        <v>225</v>
      </c>
      <c r="F118" s="12">
        <v>10000</v>
      </c>
      <c r="G118" t="s">
        <v>15</v>
      </c>
      <c r="H118" s="29">
        <v>0</v>
      </c>
      <c r="I118" t="s">
        <v>16</v>
      </c>
      <c r="J118" t="s">
        <v>264</v>
      </c>
      <c r="K118" t="s">
        <v>298</v>
      </c>
      <c r="L118">
        <v>8.5520833333333338E-2</v>
      </c>
      <c r="M118" t="s">
        <v>19</v>
      </c>
      <c r="O118" s="28">
        <v>0</v>
      </c>
    </row>
    <row r="119" spans="1:15" x14ac:dyDescent="0.35">
      <c r="A119" t="s">
        <v>299</v>
      </c>
      <c r="B119" t="s">
        <v>263</v>
      </c>
      <c r="C119" s="27">
        <v>4</v>
      </c>
      <c r="D119">
        <v>113715</v>
      </c>
      <c r="E119" t="s">
        <v>31</v>
      </c>
      <c r="F119" s="12">
        <v>10000000</v>
      </c>
      <c r="G119" t="s">
        <v>15</v>
      </c>
      <c r="H119" s="29">
        <v>0</v>
      </c>
      <c r="I119" t="s">
        <v>16</v>
      </c>
      <c r="J119" t="s">
        <v>264</v>
      </c>
      <c r="K119" t="s">
        <v>300</v>
      </c>
      <c r="L119" t="s">
        <v>31</v>
      </c>
      <c r="M119" t="s">
        <v>31</v>
      </c>
      <c r="O119" s="28">
        <v>0</v>
      </c>
    </row>
    <row r="120" spans="1:15" x14ac:dyDescent="0.35">
      <c r="A120" t="s">
        <v>301</v>
      </c>
      <c r="B120" t="s">
        <v>263</v>
      </c>
      <c r="C120" s="27">
        <v>4.0999999999999996</v>
      </c>
      <c r="D120">
        <v>3595</v>
      </c>
      <c r="E120" t="s">
        <v>31</v>
      </c>
      <c r="F120" s="12">
        <v>500000</v>
      </c>
      <c r="G120" t="s">
        <v>15</v>
      </c>
      <c r="H120" s="29">
        <v>0</v>
      </c>
      <c r="I120" t="s">
        <v>16</v>
      </c>
      <c r="J120" t="s">
        <v>264</v>
      </c>
      <c r="K120" t="s">
        <v>302</v>
      </c>
      <c r="L120" t="s">
        <v>31</v>
      </c>
      <c r="M120" t="s">
        <v>62</v>
      </c>
      <c r="O120" s="28">
        <v>0</v>
      </c>
    </row>
    <row r="121" spans="1:15" x14ac:dyDescent="0.35">
      <c r="A121" t="s">
        <v>303</v>
      </c>
      <c r="B121" t="s">
        <v>263</v>
      </c>
      <c r="C121" s="27">
        <v>4.0999999999999996</v>
      </c>
      <c r="D121">
        <v>9315</v>
      </c>
      <c r="E121" t="s">
        <v>304</v>
      </c>
      <c r="F121" s="12">
        <v>1000000</v>
      </c>
      <c r="G121" t="s">
        <v>15</v>
      </c>
      <c r="H121" s="29">
        <v>0</v>
      </c>
      <c r="I121" t="s">
        <v>16</v>
      </c>
      <c r="J121" t="s">
        <v>264</v>
      </c>
      <c r="K121" t="s">
        <v>305</v>
      </c>
      <c r="L121">
        <v>4.4467592592592593E-2</v>
      </c>
      <c r="M121" t="s">
        <v>62</v>
      </c>
      <c r="O121" s="28">
        <v>0</v>
      </c>
    </row>
    <row r="122" spans="1:15" x14ac:dyDescent="0.35">
      <c r="A122" t="s">
        <v>306</v>
      </c>
      <c r="B122" t="s">
        <v>263</v>
      </c>
      <c r="C122" s="27">
        <v>4.4000000000000004</v>
      </c>
      <c r="D122">
        <v>75</v>
      </c>
      <c r="E122" t="s">
        <v>91</v>
      </c>
      <c r="F122" s="12">
        <v>50000</v>
      </c>
      <c r="G122" t="s">
        <v>15</v>
      </c>
      <c r="H122" s="29">
        <v>0</v>
      </c>
      <c r="I122" t="s">
        <v>16</v>
      </c>
      <c r="J122" t="s">
        <v>264</v>
      </c>
      <c r="K122" t="s">
        <v>307</v>
      </c>
      <c r="L122">
        <v>4.1666666666666664E-2</v>
      </c>
      <c r="M122" t="s">
        <v>19</v>
      </c>
      <c r="O122" s="28">
        <v>0</v>
      </c>
    </row>
    <row r="123" spans="1:15" x14ac:dyDescent="0.35">
      <c r="A123" t="s">
        <v>308</v>
      </c>
      <c r="B123" t="s">
        <v>263</v>
      </c>
      <c r="C123" s="27">
        <v>4.5999999999999996</v>
      </c>
      <c r="D123">
        <v>38</v>
      </c>
      <c r="E123" t="s">
        <v>309</v>
      </c>
      <c r="F123" s="12">
        <v>10000</v>
      </c>
      <c r="G123" t="s">
        <v>15</v>
      </c>
      <c r="H123" s="29">
        <v>0</v>
      </c>
      <c r="I123" t="s">
        <v>16</v>
      </c>
      <c r="J123" t="s">
        <v>264</v>
      </c>
      <c r="K123" t="s">
        <v>310</v>
      </c>
      <c r="L123">
        <v>1</v>
      </c>
      <c r="M123" t="s">
        <v>62</v>
      </c>
      <c r="O123" s="28">
        <v>0</v>
      </c>
    </row>
    <row r="124" spans="1:15" x14ac:dyDescent="0.35">
      <c r="A124" t="s">
        <v>311</v>
      </c>
      <c r="B124" t="s">
        <v>263</v>
      </c>
      <c r="C124" s="27">
        <v>4.5</v>
      </c>
      <c r="D124">
        <v>26834</v>
      </c>
      <c r="E124" t="s">
        <v>169</v>
      </c>
      <c r="F124" s="12">
        <v>1000000</v>
      </c>
      <c r="G124" t="s">
        <v>15</v>
      </c>
      <c r="H124" s="29">
        <v>0</v>
      </c>
      <c r="I124" t="s">
        <v>16</v>
      </c>
      <c r="J124" t="s">
        <v>264</v>
      </c>
      <c r="K124" t="s">
        <v>232</v>
      </c>
      <c r="L124">
        <v>18.5</v>
      </c>
      <c r="M124" t="s">
        <v>212</v>
      </c>
      <c r="O124" s="28">
        <v>0</v>
      </c>
    </row>
    <row r="125" spans="1:15" x14ac:dyDescent="0.35">
      <c r="A125" t="s">
        <v>312</v>
      </c>
      <c r="B125" t="s">
        <v>263</v>
      </c>
      <c r="C125" s="27">
        <f>VLOOKUP(Table1[[#This Row],[Category]],'Replace nan values'!$A$4:$B$36,2,0)</f>
        <v>4.2785714285714294</v>
      </c>
      <c r="D125">
        <v>119</v>
      </c>
      <c r="E125" t="s">
        <v>313</v>
      </c>
      <c r="F125" s="12">
        <v>50000</v>
      </c>
      <c r="G125" t="s">
        <v>15</v>
      </c>
      <c r="H125" s="29">
        <v>0</v>
      </c>
      <c r="I125" t="s">
        <v>16</v>
      </c>
      <c r="J125" t="s">
        <v>264</v>
      </c>
      <c r="K125" t="s">
        <v>239</v>
      </c>
      <c r="L125">
        <v>1.3</v>
      </c>
      <c r="M125" t="s">
        <v>58</v>
      </c>
      <c r="O125" s="28">
        <v>0</v>
      </c>
    </row>
    <row r="126" spans="1:15" x14ac:dyDescent="0.35">
      <c r="A126" t="s">
        <v>314</v>
      </c>
      <c r="B126" t="s">
        <v>263</v>
      </c>
      <c r="C126" s="27">
        <v>3.9</v>
      </c>
      <c r="D126">
        <v>2277</v>
      </c>
      <c r="E126" t="s">
        <v>315</v>
      </c>
      <c r="F126" s="12">
        <v>500000</v>
      </c>
      <c r="G126" t="s">
        <v>15</v>
      </c>
      <c r="H126" s="29">
        <v>0</v>
      </c>
      <c r="I126" t="s">
        <v>16</v>
      </c>
      <c r="J126" t="s">
        <v>264</v>
      </c>
      <c r="K126" t="s">
        <v>93</v>
      </c>
      <c r="L126">
        <v>4.2361111111111106E-2</v>
      </c>
      <c r="M126" t="s">
        <v>19</v>
      </c>
      <c r="O126" s="28">
        <v>0</v>
      </c>
    </row>
    <row r="127" spans="1:15" x14ac:dyDescent="0.35">
      <c r="A127" t="s">
        <v>316</v>
      </c>
      <c r="B127" t="s">
        <v>263</v>
      </c>
      <c r="C127" s="27">
        <v>4.4000000000000004</v>
      </c>
      <c r="D127">
        <v>2280</v>
      </c>
      <c r="E127" t="s">
        <v>130</v>
      </c>
      <c r="F127" s="12">
        <v>500000</v>
      </c>
      <c r="G127" t="s">
        <v>15</v>
      </c>
      <c r="H127" s="29">
        <v>0</v>
      </c>
      <c r="I127" t="s">
        <v>16</v>
      </c>
      <c r="J127" t="s">
        <v>264</v>
      </c>
      <c r="K127" t="s">
        <v>317</v>
      </c>
      <c r="L127">
        <v>4.2361111111111106E-2</v>
      </c>
      <c r="M127" t="s">
        <v>62</v>
      </c>
      <c r="O127" s="28">
        <v>0</v>
      </c>
    </row>
    <row r="128" spans="1:15" x14ac:dyDescent="0.35">
      <c r="A128" t="s">
        <v>318</v>
      </c>
      <c r="B128" t="s">
        <v>263</v>
      </c>
      <c r="C128" s="27">
        <f>VLOOKUP(Table1[[#This Row],[Category]],'Replace nan values'!$A$4:$B$36,2,0)</f>
        <v>4.2785714285714294</v>
      </c>
      <c r="D128">
        <v>654</v>
      </c>
      <c r="E128" t="s">
        <v>319</v>
      </c>
      <c r="F128" s="12">
        <v>100000</v>
      </c>
      <c r="G128" t="s">
        <v>15</v>
      </c>
      <c r="H128" s="29">
        <v>0</v>
      </c>
      <c r="I128" t="s">
        <v>29</v>
      </c>
      <c r="J128" t="s">
        <v>264</v>
      </c>
      <c r="K128" t="s">
        <v>320</v>
      </c>
      <c r="L128">
        <v>1.1499999999999999</v>
      </c>
      <c r="M128" t="s">
        <v>58</v>
      </c>
      <c r="O128" s="28">
        <v>0</v>
      </c>
    </row>
    <row r="129" spans="1:15" x14ac:dyDescent="0.35">
      <c r="A129" t="s">
        <v>321</v>
      </c>
      <c r="B129" t="s">
        <v>263</v>
      </c>
      <c r="C129" s="27">
        <v>4.5999999999999996</v>
      </c>
      <c r="D129">
        <v>184</v>
      </c>
      <c r="E129" t="s">
        <v>67</v>
      </c>
      <c r="F129" s="12">
        <v>10000</v>
      </c>
      <c r="G129" t="s">
        <v>15</v>
      </c>
      <c r="H129" s="29">
        <v>0</v>
      </c>
      <c r="I129" t="s">
        <v>16</v>
      </c>
      <c r="J129" t="s">
        <v>264</v>
      </c>
      <c r="K129" t="s">
        <v>322</v>
      </c>
      <c r="L129">
        <v>1.5</v>
      </c>
      <c r="M129" t="s">
        <v>58</v>
      </c>
      <c r="O129" s="28">
        <v>0</v>
      </c>
    </row>
    <row r="130" spans="1:15" x14ac:dyDescent="0.35">
      <c r="A130" t="s">
        <v>323</v>
      </c>
      <c r="B130" t="s">
        <v>263</v>
      </c>
      <c r="C130" s="27">
        <v>3.8</v>
      </c>
      <c r="D130">
        <v>9</v>
      </c>
      <c r="E130" t="s">
        <v>217</v>
      </c>
      <c r="F130" s="12">
        <v>5000</v>
      </c>
      <c r="G130" t="s">
        <v>15</v>
      </c>
      <c r="H130" s="29">
        <v>0</v>
      </c>
      <c r="I130" t="s">
        <v>16</v>
      </c>
      <c r="J130" t="s">
        <v>264</v>
      </c>
      <c r="K130" t="s">
        <v>324</v>
      </c>
      <c r="L130">
        <v>1</v>
      </c>
      <c r="M130" t="s">
        <v>62</v>
      </c>
      <c r="O130" s="28">
        <v>0</v>
      </c>
    </row>
    <row r="131" spans="1:15" x14ac:dyDescent="0.35">
      <c r="A131" t="s">
        <v>325</v>
      </c>
      <c r="B131" t="s">
        <v>263</v>
      </c>
      <c r="C131" s="27">
        <f>VLOOKUP(Table1[[#This Row],[Category]],'Replace nan values'!$A$4:$B$36,2,0)</f>
        <v>4.2785714285714294</v>
      </c>
      <c r="D131">
        <v>77</v>
      </c>
      <c r="E131" t="s">
        <v>225</v>
      </c>
      <c r="F131" s="12">
        <v>10000</v>
      </c>
      <c r="G131" t="s">
        <v>15</v>
      </c>
      <c r="H131" s="29">
        <v>0</v>
      </c>
      <c r="I131" t="s">
        <v>326</v>
      </c>
      <c r="J131" t="s">
        <v>264</v>
      </c>
      <c r="K131" t="s">
        <v>327</v>
      </c>
      <c r="L131">
        <v>2</v>
      </c>
      <c r="M131" t="s">
        <v>41</v>
      </c>
      <c r="O131" s="28">
        <v>0</v>
      </c>
    </row>
    <row r="132" spans="1:15" x14ac:dyDescent="0.35">
      <c r="A132" t="s">
        <v>328</v>
      </c>
      <c r="B132" t="s">
        <v>263</v>
      </c>
      <c r="C132" s="27">
        <f>VLOOKUP(Table1[[#This Row],[Category]],'Replace nan values'!$A$4:$B$36,2,0)</f>
        <v>4.2785714285714294</v>
      </c>
      <c r="D132">
        <v>35</v>
      </c>
      <c r="E132" t="s">
        <v>53</v>
      </c>
      <c r="F132" s="12">
        <v>10000</v>
      </c>
      <c r="G132" t="s">
        <v>15</v>
      </c>
      <c r="H132" s="29">
        <v>0</v>
      </c>
      <c r="I132" t="s">
        <v>92</v>
      </c>
      <c r="J132" t="s">
        <v>264</v>
      </c>
      <c r="K132" t="s">
        <v>329</v>
      </c>
      <c r="L132">
        <v>2</v>
      </c>
      <c r="M132" t="s">
        <v>51</v>
      </c>
      <c r="O132" s="28">
        <v>0</v>
      </c>
    </row>
    <row r="133" spans="1:15" x14ac:dyDescent="0.35">
      <c r="A133" t="s">
        <v>330</v>
      </c>
      <c r="B133" t="s">
        <v>263</v>
      </c>
      <c r="C133" s="27">
        <v>4</v>
      </c>
      <c r="D133">
        <v>364</v>
      </c>
      <c r="E133" t="s">
        <v>331</v>
      </c>
      <c r="F133" s="12">
        <v>100000</v>
      </c>
      <c r="G133" t="s">
        <v>15</v>
      </c>
      <c r="H133" s="29">
        <v>0</v>
      </c>
      <c r="I133" t="s">
        <v>16</v>
      </c>
      <c r="J133" t="s">
        <v>264</v>
      </c>
      <c r="K133" t="s">
        <v>302</v>
      </c>
      <c r="L133">
        <v>1.1000000000000001</v>
      </c>
      <c r="M133" t="s">
        <v>19</v>
      </c>
      <c r="O133" s="28">
        <v>0</v>
      </c>
    </row>
    <row r="134" spans="1:15" x14ac:dyDescent="0.35">
      <c r="A134" t="s">
        <v>332</v>
      </c>
      <c r="B134" t="s">
        <v>263</v>
      </c>
      <c r="C134" s="27">
        <v>4.3</v>
      </c>
      <c r="D134">
        <v>18</v>
      </c>
      <c r="E134" t="s">
        <v>333</v>
      </c>
      <c r="F134" s="12">
        <v>5000</v>
      </c>
      <c r="G134" t="s">
        <v>15</v>
      </c>
      <c r="H134" s="29">
        <v>0</v>
      </c>
      <c r="I134" t="s">
        <v>16</v>
      </c>
      <c r="J134" t="s">
        <v>264</v>
      </c>
      <c r="K134" t="s">
        <v>334</v>
      </c>
      <c r="L134">
        <v>4.3206018518518519E-2</v>
      </c>
      <c r="M134" t="s">
        <v>19</v>
      </c>
      <c r="O134" s="28">
        <v>0</v>
      </c>
    </row>
    <row r="135" spans="1:15" x14ac:dyDescent="0.35">
      <c r="A135" t="s">
        <v>335</v>
      </c>
      <c r="B135" t="s">
        <v>263</v>
      </c>
      <c r="C135" s="27">
        <v>4.5</v>
      </c>
      <c r="D135">
        <v>473</v>
      </c>
      <c r="E135" t="s">
        <v>336</v>
      </c>
      <c r="F135" s="12">
        <v>100000</v>
      </c>
      <c r="G135" t="s">
        <v>15</v>
      </c>
      <c r="H135" s="29">
        <v>0</v>
      </c>
      <c r="I135" t="s">
        <v>326</v>
      </c>
      <c r="J135" t="s">
        <v>264</v>
      </c>
      <c r="K135" t="s">
        <v>337</v>
      </c>
      <c r="L135" t="s">
        <v>338</v>
      </c>
      <c r="M135" t="s">
        <v>339</v>
      </c>
      <c r="O135" s="28">
        <v>0</v>
      </c>
    </row>
    <row r="136" spans="1:15" x14ac:dyDescent="0.35">
      <c r="A136" t="s">
        <v>340</v>
      </c>
      <c r="B136" t="s">
        <v>263</v>
      </c>
      <c r="C136" s="27">
        <f>VLOOKUP(Table1[[#This Row],[Category]],'Replace nan values'!$A$4:$B$36,2,0)</f>
        <v>4.2785714285714294</v>
      </c>
      <c r="D136">
        <v>30</v>
      </c>
      <c r="E136" t="s">
        <v>341</v>
      </c>
      <c r="F136" s="12">
        <v>10000</v>
      </c>
      <c r="G136" t="s">
        <v>15</v>
      </c>
      <c r="H136" s="29">
        <v>0</v>
      </c>
      <c r="I136" t="s">
        <v>326</v>
      </c>
      <c r="J136" t="s">
        <v>264</v>
      </c>
      <c r="K136" t="s">
        <v>342</v>
      </c>
      <c r="L136">
        <v>3</v>
      </c>
      <c r="M136" t="s">
        <v>51</v>
      </c>
      <c r="O136" s="28">
        <v>0</v>
      </c>
    </row>
    <row r="137" spans="1:15" x14ac:dyDescent="0.35">
      <c r="A137" t="s">
        <v>343</v>
      </c>
      <c r="B137" t="s">
        <v>263</v>
      </c>
      <c r="C137" s="27">
        <v>4.0999999999999996</v>
      </c>
      <c r="D137">
        <v>66</v>
      </c>
      <c r="E137" t="s">
        <v>225</v>
      </c>
      <c r="F137" s="12">
        <v>10000</v>
      </c>
      <c r="G137" t="s">
        <v>15</v>
      </c>
      <c r="H137" s="29">
        <v>0</v>
      </c>
      <c r="I137" t="s">
        <v>16</v>
      </c>
      <c r="J137" t="s">
        <v>264</v>
      </c>
      <c r="K137" t="s">
        <v>298</v>
      </c>
      <c r="L137">
        <v>0.12672453703703704</v>
      </c>
      <c r="M137" t="s">
        <v>19</v>
      </c>
      <c r="O137" s="28">
        <v>0</v>
      </c>
    </row>
    <row r="138" spans="1:15" x14ac:dyDescent="0.35">
      <c r="A138" t="s">
        <v>344</v>
      </c>
      <c r="B138" t="s">
        <v>263</v>
      </c>
      <c r="C138" s="27">
        <v>3.7</v>
      </c>
      <c r="D138">
        <v>3871</v>
      </c>
      <c r="E138" t="s">
        <v>100</v>
      </c>
      <c r="F138" s="12">
        <v>1000000</v>
      </c>
      <c r="G138" t="s">
        <v>15</v>
      </c>
      <c r="H138" s="29">
        <v>0</v>
      </c>
      <c r="I138" t="s">
        <v>16</v>
      </c>
      <c r="J138" t="s">
        <v>264</v>
      </c>
      <c r="K138" t="s">
        <v>85</v>
      </c>
      <c r="L138">
        <v>8.4722222222222213E-2</v>
      </c>
      <c r="M138" t="s">
        <v>62</v>
      </c>
      <c r="O138" s="28">
        <v>0</v>
      </c>
    </row>
    <row r="139" spans="1:15" x14ac:dyDescent="0.35">
      <c r="A139" t="s">
        <v>345</v>
      </c>
      <c r="B139" t="s">
        <v>263</v>
      </c>
      <c r="C139" s="27">
        <v>4.7</v>
      </c>
      <c r="D139">
        <v>257</v>
      </c>
      <c r="E139" t="s">
        <v>111</v>
      </c>
      <c r="F139" s="12">
        <v>50000</v>
      </c>
      <c r="G139" t="s">
        <v>15</v>
      </c>
      <c r="H139" s="29">
        <v>0</v>
      </c>
      <c r="I139" t="s">
        <v>16</v>
      </c>
      <c r="J139" t="s">
        <v>264</v>
      </c>
      <c r="K139" t="s">
        <v>346</v>
      </c>
      <c r="L139">
        <v>1</v>
      </c>
      <c r="M139" t="s">
        <v>19</v>
      </c>
      <c r="O139" s="28">
        <v>0</v>
      </c>
    </row>
    <row r="140" spans="1:15" x14ac:dyDescent="0.35">
      <c r="A140" t="s">
        <v>347</v>
      </c>
      <c r="B140" t="s">
        <v>263</v>
      </c>
      <c r="C140" s="27">
        <v>4.2</v>
      </c>
      <c r="D140">
        <v>62</v>
      </c>
      <c r="E140" t="s">
        <v>53</v>
      </c>
      <c r="F140" s="12">
        <v>10000</v>
      </c>
      <c r="G140" t="s">
        <v>15</v>
      </c>
      <c r="H140" s="29">
        <v>0</v>
      </c>
      <c r="I140" t="s">
        <v>16</v>
      </c>
      <c r="J140" t="s">
        <v>264</v>
      </c>
      <c r="K140" t="s">
        <v>160</v>
      </c>
      <c r="L140">
        <v>4.7939814814814817E-2</v>
      </c>
      <c r="M140" t="s">
        <v>19</v>
      </c>
      <c r="O140" s="28">
        <v>0</v>
      </c>
    </row>
    <row r="141" spans="1:15" x14ac:dyDescent="0.35">
      <c r="A141" t="s">
        <v>348</v>
      </c>
      <c r="B141" t="s">
        <v>349</v>
      </c>
      <c r="C141" s="27">
        <v>4.5999999999999996</v>
      </c>
      <c r="D141">
        <v>2914724</v>
      </c>
      <c r="E141" t="s">
        <v>31</v>
      </c>
      <c r="F141" s="12">
        <v>100000000</v>
      </c>
      <c r="G141" t="s">
        <v>15</v>
      </c>
      <c r="H141" s="29">
        <v>0</v>
      </c>
      <c r="I141" t="s">
        <v>29</v>
      </c>
      <c r="J141" t="s">
        <v>350</v>
      </c>
      <c r="K141" t="s">
        <v>26</v>
      </c>
      <c r="L141" t="s">
        <v>31</v>
      </c>
      <c r="M141" t="s">
        <v>31</v>
      </c>
      <c r="O141" s="28">
        <v>0</v>
      </c>
    </row>
    <row r="142" spans="1:15" x14ac:dyDescent="0.35">
      <c r="A142" t="s">
        <v>351</v>
      </c>
      <c r="B142" t="s">
        <v>349</v>
      </c>
      <c r="C142" s="27">
        <v>4.5</v>
      </c>
      <c r="D142">
        <v>1857</v>
      </c>
      <c r="E142" t="s">
        <v>352</v>
      </c>
      <c r="F142" s="12">
        <v>50000</v>
      </c>
      <c r="G142" t="s">
        <v>15</v>
      </c>
      <c r="H142" s="29">
        <v>0</v>
      </c>
      <c r="I142" t="s">
        <v>16</v>
      </c>
      <c r="J142" t="s">
        <v>350</v>
      </c>
      <c r="K142" t="s">
        <v>71</v>
      </c>
      <c r="L142">
        <v>4.3773148148148144E-2</v>
      </c>
      <c r="M142" t="s">
        <v>37</v>
      </c>
      <c r="O142" s="28">
        <v>0</v>
      </c>
    </row>
    <row r="143" spans="1:15" x14ac:dyDescent="0.35">
      <c r="A143" t="s">
        <v>353</v>
      </c>
      <c r="B143" t="s">
        <v>349</v>
      </c>
      <c r="C143" s="27">
        <v>4.5999999999999996</v>
      </c>
      <c r="D143">
        <v>4478</v>
      </c>
      <c r="E143" t="s">
        <v>354</v>
      </c>
      <c r="F143" s="12">
        <v>100000</v>
      </c>
      <c r="G143" t="s">
        <v>15</v>
      </c>
      <c r="H143" s="29">
        <v>0</v>
      </c>
      <c r="I143" t="s">
        <v>92</v>
      </c>
      <c r="J143" t="s">
        <v>350</v>
      </c>
      <c r="K143" t="s">
        <v>355</v>
      </c>
      <c r="L143">
        <v>1.1000000000000001</v>
      </c>
      <c r="M143" t="s">
        <v>62</v>
      </c>
      <c r="O143" s="28">
        <v>0</v>
      </c>
    </row>
    <row r="144" spans="1:15" x14ac:dyDescent="0.35">
      <c r="A144" t="s">
        <v>356</v>
      </c>
      <c r="B144" t="s">
        <v>349</v>
      </c>
      <c r="C144" s="27">
        <v>4.4000000000000004</v>
      </c>
      <c r="D144">
        <v>577550</v>
      </c>
      <c r="E144" t="s">
        <v>31</v>
      </c>
      <c r="F144" s="12">
        <v>10000000</v>
      </c>
      <c r="G144" t="s">
        <v>15</v>
      </c>
      <c r="H144" s="29">
        <v>0</v>
      </c>
      <c r="I144" t="s">
        <v>16</v>
      </c>
      <c r="J144" t="s">
        <v>350</v>
      </c>
      <c r="K144" t="s">
        <v>131</v>
      </c>
      <c r="L144" t="s">
        <v>31</v>
      </c>
      <c r="M144" t="s">
        <v>31</v>
      </c>
      <c r="O144" s="28">
        <v>0</v>
      </c>
    </row>
    <row r="145" spans="1:15" x14ac:dyDescent="0.35">
      <c r="A145" t="s">
        <v>357</v>
      </c>
      <c r="B145" t="s">
        <v>349</v>
      </c>
      <c r="C145" s="27">
        <v>4.2</v>
      </c>
      <c r="D145">
        <v>814080</v>
      </c>
      <c r="E145" t="s">
        <v>31</v>
      </c>
      <c r="F145" s="12">
        <v>100000000</v>
      </c>
      <c r="G145" t="s">
        <v>15</v>
      </c>
      <c r="H145" s="29">
        <v>0</v>
      </c>
      <c r="I145" t="s">
        <v>29</v>
      </c>
      <c r="J145" t="s">
        <v>350</v>
      </c>
      <c r="K145" t="s">
        <v>215</v>
      </c>
      <c r="L145" t="s">
        <v>31</v>
      </c>
      <c r="M145" t="s">
        <v>31</v>
      </c>
      <c r="O145" s="28">
        <v>0</v>
      </c>
    </row>
    <row r="146" spans="1:15" x14ac:dyDescent="0.35">
      <c r="A146" t="s">
        <v>358</v>
      </c>
      <c r="B146" t="s">
        <v>349</v>
      </c>
      <c r="C146" s="27">
        <v>4.5</v>
      </c>
      <c r="D146">
        <v>246315</v>
      </c>
      <c r="E146" t="s">
        <v>31</v>
      </c>
      <c r="F146" s="12">
        <v>10000000</v>
      </c>
      <c r="G146" t="s">
        <v>15</v>
      </c>
      <c r="H146" s="29">
        <v>0</v>
      </c>
      <c r="I146" t="s">
        <v>16</v>
      </c>
      <c r="J146" t="s">
        <v>350</v>
      </c>
      <c r="K146" t="s">
        <v>359</v>
      </c>
      <c r="L146" t="s">
        <v>31</v>
      </c>
      <c r="M146" t="s">
        <v>360</v>
      </c>
      <c r="O146" s="28">
        <v>0</v>
      </c>
    </row>
    <row r="147" spans="1:15" x14ac:dyDescent="0.35">
      <c r="A147" t="s">
        <v>361</v>
      </c>
      <c r="B147" t="s">
        <v>349</v>
      </c>
      <c r="C147" s="27">
        <v>4.5</v>
      </c>
      <c r="D147">
        <v>454060</v>
      </c>
      <c r="E147" t="s">
        <v>31</v>
      </c>
      <c r="F147" s="12">
        <v>10000000</v>
      </c>
      <c r="G147" t="s">
        <v>15</v>
      </c>
      <c r="H147" s="29">
        <v>0</v>
      </c>
      <c r="I147" t="s">
        <v>16</v>
      </c>
      <c r="J147" t="s">
        <v>350</v>
      </c>
      <c r="K147" t="s">
        <v>362</v>
      </c>
      <c r="L147" t="s">
        <v>31</v>
      </c>
      <c r="M147" t="s">
        <v>31</v>
      </c>
      <c r="O147" s="28">
        <v>0</v>
      </c>
    </row>
    <row r="148" spans="1:15" x14ac:dyDescent="0.35">
      <c r="A148" t="s">
        <v>363</v>
      </c>
      <c r="B148" t="s">
        <v>349</v>
      </c>
      <c r="C148" s="27">
        <v>4.5</v>
      </c>
      <c r="D148">
        <v>155446</v>
      </c>
      <c r="E148" t="s">
        <v>31</v>
      </c>
      <c r="F148" s="12">
        <v>10000000</v>
      </c>
      <c r="G148" t="s">
        <v>15</v>
      </c>
      <c r="H148" s="29">
        <v>0</v>
      </c>
      <c r="I148" t="s">
        <v>29</v>
      </c>
      <c r="J148" t="s">
        <v>350</v>
      </c>
      <c r="K148" t="s">
        <v>104</v>
      </c>
      <c r="L148" t="s">
        <v>31</v>
      </c>
      <c r="M148" t="s">
        <v>31</v>
      </c>
      <c r="O148" s="28">
        <v>0</v>
      </c>
    </row>
    <row r="149" spans="1:15" x14ac:dyDescent="0.35">
      <c r="A149" t="s">
        <v>364</v>
      </c>
      <c r="B149" t="s">
        <v>349</v>
      </c>
      <c r="C149" s="27">
        <v>4.5</v>
      </c>
      <c r="D149">
        <v>418</v>
      </c>
      <c r="E149" t="s">
        <v>91</v>
      </c>
      <c r="F149" s="12">
        <v>100000</v>
      </c>
      <c r="G149" t="s">
        <v>15</v>
      </c>
      <c r="H149" s="29">
        <v>0</v>
      </c>
      <c r="I149" t="s">
        <v>16</v>
      </c>
      <c r="J149" t="s">
        <v>350</v>
      </c>
      <c r="K149" t="s">
        <v>226</v>
      </c>
      <c r="L149">
        <v>2.1</v>
      </c>
      <c r="M149" t="s">
        <v>58</v>
      </c>
      <c r="O149" s="28">
        <v>0</v>
      </c>
    </row>
    <row r="150" spans="1:15" x14ac:dyDescent="0.35">
      <c r="A150" t="s">
        <v>365</v>
      </c>
      <c r="B150" t="s">
        <v>349</v>
      </c>
      <c r="C150" s="27">
        <v>4.4000000000000004</v>
      </c>
      <c r="D150">
        <v>22486</v>
      </c>
      <c r="E150" t="s">
        <v>238</v>
      </c>
      <c r="F150" s="12">
        <v>1000000</v>
      </c>
      <c r="G150" t="s">
        <v>15</v>
      </c>
      <c r="H150" s="29">
        <v>0</v>
      </c>
      <c r="I150" t="s">
        <v>29</v>
      </c>
      <c r="J150" t="s">
        <v>350</v>
      </c>
      <c r="K150" t="s">
        <v>74</v>
      </c>
      <c r="L150">
        <v>0.12640046296296295</v>
      </c>
      <c r="M150" t="s">
        <v>62</v>
      </c>
      <c r="O150" s="28">
        <v>0</v>
      </c>
    </row>
    <row r="151" spans="1:15" x14ac:dyDescent="0.35">
      <c r="A151" t="s">
        <v>366</v>
      </c>
      <c r="B151" t="s">
        <v>349</v>
      </c>
      <c r="C151" s="27">
        <v>4.5</v>
      </c>
      <c r="D151">
        <v>203130</v>
      </c>
      <c r="E151" t="s">
        <v>31</v>
      </c>
      <c r="F151" s="12">
        <v>10000000</v>
      </c>
      <c r="G151" t="s">
        <v>15</v>
      </c>
      <c r="H151" s="29">
        <v>0</v>
      </c>
      <c r="I151" t="s">
        <v>16</v>
      </c>
      <c r="J151" t="s">
        <v>350</v>
      </c>
      <c r="K151" t="s">
        <v>367</v>
      </c>
      <c r="L151" t="s">
        <v>31</v>
      </c>
      <c r="M151" t="s">
        <v>31</v>
      </c>
      <c r="O151" s="28">
        <v>0</v>
      </c>
    </row>
    <row r="152" spans="1:15" x14ac:dyDescent="0.35">
      <c r="A152" t="s">
        <v>368</v>
      </c>
      <c r="B152" t="s">
        <v>349</v>
      </c>
      <c r="C152" s="27">
        <v>4.5999999999999996</v>
      </c>
      <c r="D152">
        <v>1435</v>
      </c>
      <c r="E152" t="s">
        <v>34</v>
      </c>
      <c r="F152" s="12">
        <v>500000</v>
      </c>
      <c r="G152" t="s">
        <v>15</v>
      </c>
      <c r="H152" s="29">
        <v>0</v>
      </c>
      <c r="I152" t="s">
        <v>16</v>
      </c>
      <c r="J152" t="s">
        <v>350</v>
      </c>
      <c r="K152" t="s">
        <v>369</v>
      </c>
      <c r="L152">
        <v>1</v>
      </c>
      <c r="M152" t="s">
        <v>62</v>
      </c>
      <c r="O152" s="28">
        <v>0</v>
      </c>
    </row>
    <row r="153" spans="1:15" x14ac:dyDescent="0.35">
      <c r="A153" t="s">
        <v>370</v>
      </c>
      <c r="B153" t="s">
        <v>349</v>
      </c>
      <c r="C153" s="27">
        <v>4.8</v>
      </c>
      <c r="D153">
        <v>116507</v>
      </c>
      <c r="E153" t="s">
        <v>371</v>
      </c>
      <c r="F153" s="12">
        <v>1000000</v>
      </c>
      <c r="G153" t="s">
        <v>15</v>
      </c>
      <c r="H153" s="29">
        <v>0</v>
      </c>
      <c r="I153" t="s">
        <v>29</v>
      </c>
      <c r="J153" t="s">
        <v>350</v>
      </c>
      <c r="K153" t="s">
        <v>26</v>
      </c>
      <c r="L153" t="s">
        <v>372</v>
      </c>
      <c r="M153" t="s">
        <v>19</v>
      </c>
      <c r="O153" s="28">
        <v>0</v>
      </c>
    </row>
    <row r="154" spans="1:15" x14ac:dyDescent="0.35">
      <c r="A154" t="s">
        <v>373</v>
      </c>
      <c r="B154" t="s">
        <v>349</v>
      </c>
      <c r="C154" s="27">
        <v>3.9</v>
      </c>
      <c r="D154">
        <v>1433233</v>
      </c>
      <c r="E154" t="s">
        <v>31</v>
      </c>
      <c r="F154" s="12">
        <v>1000000000</v>
      </c>
      <c r="G154" t="s">
        <v>15</v>
      </c>
      <c r="H154" s="29">
        <v>0</v>
      </c>
      <c r="I154" t="s">
        <v>29</v>
      </c>
      <c r="J154" t="s">
        <v>350</v>
      </c>
      <c r="K154" t="s">
        <v>71</v>
      </c>
      <c r="L154" t="s">
        <v>31</v>
      </c>
      <c r="M154" t="s">
        <v>31</v>
      </c>
      <c r="O154" s="28">
        <v>0</v>
      </c>
    </row>
    <row r="155" spans="1:15" x14ac:dyDescent="0.35">
      <c r="A155" t="s">
        <v>374</v>
      </c>
      <c r="B155" t="s">
        <v>349</v>
      </c>
      <c r="C155" s="27">
        <v>4.5999999999999996</v>
      </c>
      <c r="D155">
        <v>90468</v>
      </c>
      <c r="E155" t="s">
        <v>375</v>
      </c>
      <c r="F155" s="12">
        <v>5000000</v>
      </c>
      <c r="G155" t="s">
        <v>15</v>
      </c>
      <c r="H155" s="29">
        <v>0</v>
      </c>
      <c r="I155" t="s">
        <v>16</v>
      </c>
      <c r="J155" t="s">
        <v>350</v>
      </c>
      <c r="K155" t="s">
        <v>376</v>
      </c>
      <c r="L155">
        <v>1.9118052699999999</v>
      </c>
      <c r="M155" t="s">
        <v>41</v>
      </c>
      <c r="O155" s="28">
        <v>0</v>
      </c>
    </row>
    <row r="156" spans="1:15" x14ac:dyDescent="0.35">
      <c r="A156" t="s">
        <v>377</v>
      </c>
      <c r="B156" t="s">
        <v>349</v>
      </c>
      <c r="C156" s="27">
        <v>4.2</v>
      </c>
      <c r="D156">
        <v>860</v>
      </c>
      <c r="E156" t="s">
        <v>378</v>
      </c>
      <c r="F156" s="12">
        <v>100000</v>
      </c>
      <c r="G156" t="s">
        <v>15</v>
      </c>
      <c r="H156" s="29">
        <v>0</v>
      </c>
      <c r="I156" t="s">
        <v>16</v>
      </c>
      <c r="J156" t="s">
        <v>350</v>
      </c>
      <c r="K156" t="s">
        <v>320</v>
      </c>
      <c r="L156">
        <v>1</v>
      </c>
      <c r="M156" t="s">
        <v>19</v>
      </c>
      <c r="O156" s="28">
        <v>0</v>
      </c>
    </row>
    <row r="157" spans="1:15" x14ac:dyDescent="0.35">
      <c r="A157" t="s">
        <v>379</v>
      </c>
      <c r="B157" t="s">
        <v>349</v>
      </c>
      <c r="C157" s="27">
        <v>4.0999999999999996</v>
      </c>
      <c r="D157">
        <v>363934</v>
      </c>
      <c r="E157" t="s">
        <v>309</v>
      </c>
      <c r="F157" s="12">
        <v>10000000</v>
      </c>
      <c r="G157" t="s">
        <v>15</v>
      </c>
      <c r="H157" s="29">
        <v>0</v>
      </c>
      <c r="I157" t="s">
        <v>16</v>
      </c>
      <c r="J157" t="s">
        <v>350</v>
      </c>
      <c r="K157" t="s">
        <v>128</v>
      </c>
      <c r="L157">
        <v>0.37989583333333332</v>
      </c>
      <c r="M157" t="s">
        <v>58</v>
      </c>
      <c r="O157" s="28">
        <v>0</v>
      </c>
    </row>
    <row r="158" spans="1:15" x14ac:dyDescent="0.35">
      <c r="A158" t="s">
        <v>380</v>
      </c>
      <c r="B158" t="s">
        <v>349</v>
      </c>
      <c r="C158" s="27">
        <v>4.7</v>
      </c>
      <c r="D158">
        <v>967</v>
      </c>
      <c r="E158" t="s">
        <v>289</v>
      </c>
      <c r="F158" s="12">
        <v>500000</v>
      </c>
      <c r="G158" t="s">
        <v>15</v>
      </c>
      <c r="H158" s="29">
        <v>0</v>
      </c>
      <c r="I158" t="s">
        <v>16</v>
      </c>
      <c r="J158" t="s">
        <v>350</v>
      </c>
      <c r="K158" t="s">
        <v>243</v>
      </c>
      <c r="L158">
        <v>4.2430555555555555E-2</v>
      </c>
      <c r="M158" t="s">
        <v>19</v>
      </c>
      <c r="O158" s="28">
        <v>0</v>
      </c>
    </row>
    <row r="159" spans="1:15" x14ac:dyDescent="0.35">
      <c r="A159" t="s">
        <v>381</v>
      </c>
      <c r="B159" t="s">
        <v>349</v>
      </c>
      <c r="C159" s="27">
        <v>4.2</v>
      </c>
      <c r="D159">
        <v>87873</v>
      </c>
      <c r="E159" t="s">
        <v>31</v>
      </c>
      <c r="F159" s="12">
        <v>10000000</v>
      </c>
      <c r="G159" t="s">
        <v>15</v>
      </c>
      <c r="H159" s="29">
        <v>0</v>
      </c>
      <c r="I159" t="s">
        <v>29</v>
      </c>
      <c r="J159" t="s">
        <v>350</v>
      </c>
      <c r="K159" t="s">
        <v>160</v>
      </c>
      <c r="L159" t="s">
        <v>31</v>
      </c>
      <c r="M159" t="s">
        <v>31</v>
      </c>
      <c r="O159" s="28">
        <v>0</v>
      </c>
    </row>
    <row r="160" spans="1:15" x14ac:dyDescent="0.35">
      <c r="A160" t="s">
        <v>382</v>
      </c>
      <c r="B160" t="s">
        <v>349</v>
      </c>
      <c r="C160" s="27">
        <v>4.3</v>
      </c>
      <c r="D160">
        <v>17506</v>
      </c>
      <c r="E160" t="s">
        <v>79</v>
      </c>
      <c r="F160" s="12">
        <v>1000000</v>
      </c>
      <c r="G160" t="s">
        <v>15</v>
      </c>
      <c r="H160" s="29">
        <v>0</v>
      </c>
      <c r="I160" t="s">
        <v>16</v>
      </c>
      <c r="J160" t="s">
        <v>350</v>
      </c>
      <c r="K160" t="s">
        <v>142</v>
      </c>
      <c r="L160">
        <v>8.5625000000000007E-2</v>
      </c>
      <c r="M160" t="s">
        <v>58</v>
      </c>
      <c r="O160" s="28">
        <v>0</v>
      </c>
    </row>
    <row r="161" spans="1:15" x14ac:dyDescent="0.35">
      <c r="A161" t="s">
        <v>383</v>
      </c>
      <c r="B161" t="s">
        <v>349</v>
      </c>
      <c r="C161" s="27">
        <v>3.3</v>
      </c>
      <c r="D161">
        <v>1862</v>
      </c>
      <c r="E161" t="s">
        <v>14</v>
      </c>
      <c r="F161" s="12">
        <v>1000000</v>
      </c>
      <c r="G161" t="s">
        <v>15</v>
      </c>
      <c r="H161" s="29">
        <v>0</v>
      </c>
      <c r="I161" t="s">
        <v>16</v>
      </c>
      <c r="J161" t="s">
        <v>350</v>
      </c>
      <c r="K161" t="s">
        <v>126</v>
      </c>
      <c r="L161">
        <v>8.4780092592592601E-2</v>
      </c>
      <c r="M161" t="s">
        <v>58</v>
      </c>
      <c r="O161" s="28">
        <v>0</v>
      </c>
    </row>
    <row r="162" spans="1:15" x14ac:dyDescent="0.35">
      <c r="A162" t="s">
        <v>384</v>
      </c>
      <c r="B162" t="s">
        <v>349</v>
      </c>
      <c r="C162" s="27">
        <v>4.5999999999999996</v>
      </c>
      <c r="D162">
        <v>2084</v>
      </c>
      <c r="E162" t="s">
        <v>289</v>
      </c>
      <c r="F162" s="12">
        <v>500000</v>
      </c>
      <c r="G162" t="s">
        <v>15</v>
      </c>
      <c r="H162" s="29">
        <v>0</v>
      </c>
      <c r="I162" t="s">
        <v>16</v>
      </c>
      <c r="J162" t="s">
        <v>350</v>
      </c>
      <c r="K162" t="s">
        <v>385</v>
      </c>
      <c r="L162">
        <v>15</v>
      </c>
      <c r="M162" t="s">
        <v>41</v>
      </c>
      <c r="O162" s="28">
        <v>0</v>
      </c>
    </row>
    <row r="163" spans="1:15" x14ac:dyDescent="0.35">
      <c r="A163" t="s">
        <v>386</v>
      </c>
      <c r="B163" t="s">
        <v>349</v>
      </c>
      <c r="C163" s="27">
        <v>4.8</v>
      </c>
      <c r="D163">
        <v>47303</v>
      </c>
      <c r="E163" t="s">
        <v>67</v>
      </c>
      <c r="F163" s="12">
        <v>1000000</v>
      </c>
      <c r="G163" t="s">
        <v>15</v>
      </c>
      <c r="H163" s="29">
        <v>0</v>
      </c>
      <c r="I163" t="s">
        <v>16</v>
      </c>
      <c r="J163" t="s">
        <v>350</v>
      </c>
      <c r="K163" t="s">
        <v>256</v>
      </c>
      <c r="L163" t="s">
        <v>387</v>
      </c>
      <c r="M163" t="s">
        <v>58</v>
      </c>
      <c r="O163" s="28">
        <v>0</v>
      </c>
    </row>
    <row r="164" spans="1:15" x14ac:dyDescent="0.35">
      <c r="A164" t="s">
        <v>388</v>
      </c>
      <c r="B164" t="s">
        <v>349</v>
      </c>
      <c r="C164" s="27">
        <v>4.7</v>
      </c>
      <c r="D164">
        <v>19080</v>
      </c>
      <c r="E164" t="s">
        <v>31</v>
      </c>
      <c r="F164" s="12">
        <v>500000</v>
      </c>
      <c r="G164" t="s">
        <v>15</v>
      </c>
      <c r="H164" s="29">
        <v>0</v>
      </c>
      <c r="I164" t="s">
        <v>16</v>
      </c>
      <c r="J164" t="s">
        <v>350</v>
      </c>
      <c r="K164" t="s">
        <v>104</v>
      </c>
      <c r="L164" t="s">
        <v>31</v>
      </c>
      <c r="M164" t="s">
        <v>31</v>
      </c>
      <c r="O164" s="28">
        <v>0</v>
      </c>
    </row>
    <row r="165" spans="1:15" x14ac:dyDescent="0.35">
      <c r="A165" t="s">
        <v>389</v>
      </c>
      <c r="B165" t="s">
        <v>349</v>
      </c>
      <c r="C165" s="27">
        <f>VLOOKUP(Table1[[#This Row],[Category]],'Replace nan values'!$A$4:$B$36,2,0)</f>
        <v>4.3460674157303343</v>
      </c>
      <c r="D165">
        <v>161</v>
      </c>
      <c r="E165" t="s">
        <v>73</v>
      </c>
      <c r="F165" s="12">
        <v>10000</v>
      </c>
      <c r="G165" t="s">
        <v>15</v>
      </c>
      <c r="H165" s="29">
        <v>0</v>
      </c>
      <c r="I165" t="s">
        <v>16</v>
      </c>
      <c r="J165" t="s">
        <v>350</v>
      </c>
      <c r="K165" t="s">
        <v>390</v>
      </c>
      <c r="L165">
        <v>1</v>
      </c>
      <c r="M165" t="s">
        <v>41</v>
      </c>
      <c r="O165" s="28">
        <v>0</v>
      </c>
    </row>
    <row r="166" spans="1:15" x14ac:dyDescent="0.35">
      <c r="A166" t="s">
        <v>391</v>
      </c>
      <c r="B166" t="s">
        <v>349</v>
      </c>
      <c r="C166" s="27">
        <v>4.0999999999999996</v>
      </c>
      <c r="D166">
        <v>85842</v>
      </c>
      <c r="E166" t="s">
        <v>70</v>
      </c>
      <c r="F166" s="12">
        <v>5000000</v>
      </c>
      <c r="G166" t="s">
        <v>15</v>
      </c>
      <c r="H166" s="29">
        <v>0</v>
      </c>
      <c r="I166" t="s">
        <v>16</v>
      </c>
      <c r="J166" t="s">
        <v>350</v>
      </c>
      <c r="K166" t="s">
        <v>392</v>
      </c>
      <c r="L166">
        <v>0.2084027777777778</v>
      </c>
      <c r="M166" t="s">
        <v>62</v>
      </c>
      <c r="O166" s="28">
        <v>0</v>
      </c>
    </row>
    <row r="167" spans="1:15" x14ac:dyDescent="0.35">
      <c r="A167" t="s">
        <v>393</v>
      </c>
      <c r="B167" t="s">
        <v>349</v>
      </c>
      <c r="C167" s="27">
        <v>4.5999999999999996</v>
      </c>
      <c r="D167">
        <v>7831</v>
      </c>
      <c r="E167" t="s">
        <v>141</v>
      </c>
      <c r="F167" s="12">
        <v>100000</v>
      </c>
      <c r="G167" t="s">
        <v>15</v>
      </c>
      <c r="H167" s="29">
        <v>0</v>
      </c>
      <c r="I167" t="s">
        <v>29</v>
      </c>
      <c r="J167" t="s">
        <v>350</v>
      </c>
      <c r="K167" t="s">
        <v>223</v>
      </c>
      <c r="L167">
        <v>4.3090277777777776E-2</v>
      </c>
      <c r="M167" t="s">
        <v>62</v>
      </c>
      <c r="O167" s="28">
        <v>0</v>
      </c>
    </row>
    <row r="168" spans="1:15" x14ac:dyDescent="0.35">
      <c r="A168" t="s">
        <v>394</v>
      </c>
      <c r="B168" t="s">
        <v>349</v>
      </c>
      <c r="C168" s="27">
        <v>4.0999999999999996</v>
      </c>
      <c r="D168">
        <v>91615</v>
      </c>
      <c r="E168" t="s">
        <v>100</v>
      </c>
      <c r="F168" s="12">
        <v>5000000</v>
      </c>
      <c r="G168" t="s">
        <v>15</v>
      </c>
      <c r="H168" s="29">
        <v>0</v>
      </c>
      <c r="I168" t="s">
        <v>326</v>
      </c>
      <c r="J168" t="s">
        <v>350</v>
      </c>
      <c r="K168" t="s">
        <v>395</v>
      </c>
      <c r="L168">
        <v>3.12</v>
      </c>
      <c r="M168" t="s">
        <v>58</v>
      </c>
      <c r="O168" s="28">
        <v>0</v>
      </c>
    </row>
    <row r="169" spans="1:15" x14ac:dyDescent="0.35">
      <c r="A169" t="s">
        <v>396</v>
      </c>
      <c r="B169" t="s">
        <v>349</v>
      </c>
      <c r="C169" s="27">
        <v>4.5999999999999996</v>
      </c>
      <c r="D169">
        <v>4620</v>
      </c>
      <c r="E169" t="s">
        <v>14</v>
      </c>
      <c r="F169" s="12">
        <v>500000</v>
      </c>
      <c r="G169" t="s">
        <v>15</v>
      </c>
      <c r="H169" s="29">
        <v>0</v>
      </c>
      <c r="I169" t="s">
        <v>16</v>
      </c>
      <c r="J169" t="s">
        <v>350</v>
      </c>
      <c r="K169" t="s">
        <v>397</v>
      </c>
      <c r="L169">
        <v>2</v>
      </c>
      <c r="M169" t="s">
        <v>19</v>
      </c>
      <c r="O169" s="28">
        <v>0</v>
      </c>
    </row>
    <row r="170" spans="1:15" x14ac:dyDescent="0.35">
      <c r="A170" t="s">
        <v>398</v>
      </c>
      <c r="B170" t="s">
        <v>349</v>
      </c>
      <c r="C170" s="27">
        <v>4.7</v>
      </c>
      <c r="D170">
        <v>21336</v>
      </c>
      <c r="E170" t="s">
        <v>100</v>
      </c>
      <c r="F170" s="12">
        <v>1000000</v>
      </c>
      <c r="G170" t="s">
        <v>15</v>
      </c>
      <c r="H170" s="29">
        <v>0</v>
      </c>
      <c r="I170" t="s">
        <v>16</v>
      </c>
      <c r="J170" t="s">
        <v>350</v>
      </c>
      <c r="K170" t="s">
        <v>36</v>
      </c>
      <c r="L170">
        <v>1.28</v>
      </c>
      <c r="M170" t="s">
        <v>51</v>
      </c>
      <c r="O170" s="28">
        <v>0</v>
      </c>
    </row>
    <row r="171" spans="1:15" x14ac:dyDescent="0.35">
      <c r="A171" t="s">
        <v>399</v>
      </c>
      <c r="B171" t="s">
        <v>349</v>
      </c>
      <c r="C171" s="27">
        <v>4.5</v>
      </c>
      <c r="D171">
        <v>26875</v>
      </c>
      <c r="E171" t="s">
        <v>400</v>
      </c>
      <c r="F171" s="12">
        <v>500000</v>
      </c>
      <c r="G171" t="s">
        <v>15</v>
      </c>
      <c r="H171" s="29">
        <v>0</v>
      </c>
      <c r="I171" t="s">
        <v>16</v>
      </c>
      <c r="J171" t="s">
        <v>350</v>
      </c>
      <c r="K171" t="s">
        <v>26</v>
      </c>
      <c r="L171">
        <v>0.25009259259259259</v>
      </c>
      <c r="M171" t="s">
        <v>19</v>
      </c>
      <c r="O171" s="28">
        <v>0</v>
      </c>
    </row>
    <row r="172" spans="1:15" x14ac:dyDescent="0.35">
      <c r="A172" t="s">
        <v>401</v>
      </c>
      <c r="B172" t="s">
        <v>349</v>
      </c>
      <c r="C172" s="27">
        <v>3.9</v>
      </c>
      <c r="D172">
        <v>1778</v>
      </c>
      <c r="E172" t="s">
        <v>352</v>
      </c>
      <c r="F172" s="12">
        <v>500000</v>
      </c>
      <c r="G172" t="s">
        <v>15</v>
      </c>
      <c r="H172" s="29">
        <v>0</v>
      </c>
      <c r="I172" t="s">
        <v>326</v>
      </c>
      <c r="J172" t="s">
        <v>350</v>
      </c>
      <c r="K172" t="s">
        <v>402</v>
      </c>
      <c r="L172">
        <v>4.1701388888888885E-2</v>
      </c>
      <c r="M172" t="s">
        <v>403</v>
      </c>
      <c r="O172" s="28">
        <v>0</v>
      </c>
    </row>
    <row r="173" spans="1:15" x14ac:dyDescent="0.35">
      <c r="A173" t="s">
        <v>404</v>
      </c>
      <c r="B173" t="s">
        <v>349</v>
      </c>
      <c r="C173" s="27">
        <v>4.4000000000000004</v>
      </c>
      <c r="D173">
        <v>2709</v>
      </c>
      <c r="E173" t="s">
        <v>405</v>
      </c>
      <c r="F173" s="12">
        <v>1000000</v>
      </c>
      <c r="G173" t="s">
        <v>15</v>
      </c>
      <c r="H173" s="29">
        <v>0</v>
      </c>
      <c r="I173" t="s">
        <v>16</v>
      </c>
      <c r="J173" t="s">
        <v>350</v>
      </c>
      <c r="K173" t="s">
        <v>128</v>
      </c>
      <c r="L173">
        <v>1.9</v>
      </c>
      <c r="M173" t="s">
        <v>37</v>
      </c>
      <c r="O173" s="28">
        <v>0</v>
      </c>
    </row>
    <row r="174" spans="1:15" x14ac:dyDescent="0.35">
      <c r="A174" t="s">
        <v>406</v>
      </c>
      <c r="B174" t="s">
        <v>349</v>
      </c>
      <c r="C174" s="27">
        <v>4.3</v>
      </c>
      <c r="D174">
        <v>64513</v>
      </c>
      <c r="E174" t="s">
        <v>31</v>
      </c>
      <c r="F174" s="12">
        <v>5000000</v>
      </c>
      <c r="G174" t="s">
        <v>15</v>
      </c>
      <c r="H174" s="29">
        <v>0</v>
      </c>
      <c r="I174" t="s">
        <v>16</v>
      </c>
      <c r="J174" t="s">
        <v>350</v>
      </c>
      <c r="K174" t="s">
        <v>61</v>
      </c>
      <c r="L174" t="s">
        <v>31</v>
      </c>
      <c r="M174" t="s">
        <v>31</v>
      </c>
      <c r="O174" s="28">
        <v>0</v>
      </c>
    </row>
    <row r="175" spans="1:15" x14ac:dyDescent="0.35">
      <c r="A175" t="s">
        <v>407</v>
      </c>
      <c r="B175" t="s">
        <v>349</v>
      </c>
      <c r="C175" s="27">
        <v>4.2</v>
      </c>
      <c r="D175">
        <v>8342</v>
      </c>
      <c r="E175" t="s">
        <v>31</v>
      </c>
      <c r="F175" s="12">
        <v>10000000</v>
      </c>
      <c r="G175" t="s">
        <v>15</v>
      </c>
      <c r="H175" s="29">
        <v>0</v>
      </c>
      <c r="I175" t="s">
        <v>16</v>
      </c>
      <c r="J175" t="s">
        <v>350</v>
      </c>
      <c r="K175" t="s">
        <v>408</v>
      </c>
      <c r="L175" t="s">
        <v>409</v>
      </c>
      <c r="M175" t="s">
        <v>410</v>
      </c>
      <c r="O175" s="28">
        <v>0</v>
      </c>
    </row>
    <row r="176" spans="1:15" x14ac:dyDescent="0.35">
      <c r="A176" t="s">
        <v>411</v>
      </c>
      <c r="B176" t="s">
        <v>349</v>
      </c>
      <c r="C176" s="27">
        <v>4.5</v>
      </c>
      <c r="D176">
        <v>527</v>
      </c>
      <c r="E176" t="s">
        <v>225</v>
      </c>
      <c r="F176" s="12">
        <v>100000</v>
      </c>
      <c r="G176" t="s">
        <v>15</v>
      </c>
      <c r="H176" s="29">
        <v>0</v>
      </c>
      <c r="I176" t="s">
        <v>16</v>
      </c>
      <c r="J176" t="s">
        <v>350</v>
      </c>
      <c r="K176" t="s">
        <v>139</v>
      </c>
      <c r="L176">
        <v>14</v>
      </c>
      <c r="M176" t="s">
        <v>62</v>
      </c>
      <c r="O176" s="28">
        <v>0</v>
      </c>
    </row>
    <row r="177" spans="1:15" x14ac:dyDescent="0.35">
      <c r="A177" t="s">
        <v>412</v>
      </c>
      <c r="B177" t="s">
        <v>349</v>
      </c>
      <c r="C177" s="27">
        <v>4.4000000000000004</v>
      </c>
      <c r="D177">
        <v>1322</v>
      </c>
      <c r="E177" t="s">
        <v>413</v>
      </c>
      <c r="F177" s="12">
        <v>100000</v>
      </c>
      <c r="G177" t="s">
        <v>15</v>
      </c>
      <c r="H177" s="29">
        <v>0</v>
      </c>
      <c r="I177" t="s">
        <v>16</v>
      </c>
      <c r="J177" t="s">
        <v>350</v>
      </c>
      <c r="K177" t="s">
        <v>160</v>
      </c>
      <c r="L177">
        <v>6</v>
      </c>
      <c r="M177" t="s">
        <v>19</v>
      </c>
      <c r="O177" s="28">
        <v>0</v>
      </c>
    </row>
    <row r="178" spans="1:15" x14ac:dyDescent="0.35">
      <c r="A178" t="s">
        <v>414</v>
      </c>
      <c r="B178" t="s">
        <v>349</v>
      </c>
      <c r="C178" s="27">
        <v>3.4</v>
      </c>
      <c r="D178">
        <v>1680</v>
      </c>
      <c r="E178" t="s">
        <v>415</v>
      </c>
      <c r="F178" s="12">
        <v>100000</v>
      </c>
      <c r="G178" t="s">
        <v>15</v>
      </c>
      <c r="H178" s="29">
        <v>0</v>
      </c>
      <c r="I178" t="s">
        <v>16</v>
      </c>
      <c r="J178" t="s">
        <v>350</v>
      </c>
      <c r="K178" t="s">
        <v>416</v>
      </c>
      <c r="L178">
        <v>3.05</v>
      </c>
      <c r="M178" t="s">
        <v>19</v>
      </c>
      <c r="O178" s="28">
        <v>0</v>
      </c>
    </row>
    <row r="179" spans="1:15" x14ac:dyDescent="0.35">
      <c r="A179" t="s">
        <v>417</v>
      </c>
      <c r="B179" t="s">
        <v>349</v>
      </c>
      <c r="C179" s="27">
        <v>4.9000000000000004</v>
      </c>
      <c r="D179">
        <v>2739</v>
      </c>
      <c r="E179" t="s">
        <v>67</v>
      </c>
      <c r="F179" s="12">
        <v>50000</v>
      </c>
      <c r="G179" t="s">
        <v>15</v>
      </c>
      <c r="H179" s="29">
        <v>0</v>
      </c>
      <c r="I179" t="s">
        <v>16</v>
      </c>
      <c r="J179" t="s">
        <v>350</v>
      </c>
      <c r="K179" t="s">
        <v>320</v>
      </c>
      <c r="L179">
        <v>2</v>
      </c>
      <c r="M179" t="s">
        <v>51</v>
      </c>
      <c r="O179" s="28">
        <v>0</v>
      </c>
    </row>
    <row r="180" spans="1:15" x14ac:dyDescent="0.35">
      <c r="A180" t="s">
        <v>418</v>
      </c>
      <c r="B180" t="s">
        <v>349</v>
      </c>
      <c r="C180" s="27">
        <v>4.5999999999999996</v>
      </c>
      <c r="D180">
        <v>1065</v>
      </c>
      <c r="E180" t="s">
        <v>419</v>
      </c>
      <c r="F180" s="12">
        <v>500000</v>
      </c>
      <c r="G180" t="s">
        <v>15</v>
      </c>
      <c r="H180" s="29">
        <v>0</v>
      </c>
      <c r="I180" t="s">
        <v>16</v>
      </c>
      <c r="J180" t="s">
        <v>350</v>
      </c>
      <c r="K180" t="s">
        <v>420</v>
      </c>
      <c r="L180">
        <v>1.5</v>
      </c>
      <c r="M180" t="s">
        <v>51</v>
      </c>
      <c r="O180" s="28">
        <v>0</v>
      </c>
    </row>
    <row r="181" spans="1:15" x14ac:dyDescent="0.35">
      <c r="A181" t="s">
        <v>421</v>
      </c>
      <c r="B181" t="s">
        <v>349</v>
      </c>
      <c r="C181" s="27">
        <v>4.4000000000000004</v>
      </c>
      <c r="D181">
        <v>233757</v>
      </c>
      <c r="E181" t="s">
        <v>31</v>
      </c>
      <c r="F181" s="12">
        <v>10000000</v>
      </c>
      <c r="G181" t="s">
        <v>15</v>
      </c>
      <c r="H181" s="29">
        <v>0</v>
      </c>
      <c r="I181" t="s">
        <v>16</v>
      </c>
      <c r="J181" t="s">
        <v>350</v>
      </c>
      <c r="K181" t="s">
        <v>422</v>
      </c>
      <c r="L181" t="s">
        <v>31</v>
      </c>
      <c r="M181" t="s">
        <v>31</v>
      </c>
      <c r="O181" s="28">
        <v>0</v>
      </c>
    </row>
    <row r="182" spans="1:15" x14ac:dyDescent="0.35">
      <c r="A182" t="s">
        <v>423</v>
      </c>
      <c r="B182" t="s">
        <v>349</v>
      </c>
      <c r="C182" s="27">
        <f>VLOOKUP(Table1[[#This Row],[Category]],'Replace nan values'!$A$4:$B$36,2,0)</f>
        <v>4.3460674157303343</v>
      </c>
      <c r="D182">
        <v>2</v>
      </c>
      <c r="E182" t="s">
        <v>424</v>
      </c>
      <c r="F182" s="12">
        <v>50000</v>
      </c>
      <c r="G182" t="s">
        <v>15</v>
      </c>
      <c r="H182" s="29">
        <v>0</v>
      </c>
      <c r="I182" t="s">
        <v>16</v>
      </c>
      <c r="J182" t="s">
        <v>350</v>
      </c>
      <c r="K182" t="s">
        <v>425</v>
      </c>
      <c r="L182">
        <v>3</v>
      </c>
      <c r="M182" t="s">
        <v>234</v>
      </c>
      <c r="O182" s="28">
        <v>0</v>
      </c>
    </row>
    <row r="183" spans="1:15" x14ac:dyDescent="0.35">
      <c r="A183" t="s">
        <v>426</v>
      </c>
      <c r="B183" t="s">
        <v>349</v>
      </c>
      <c r="C183" s="27">
        <v>4.4000000000000004</v>
      </c>
      <c r="D183">
        <v>8788</v>
      </c>
      <c r="E183" t="s">
        <v>144</v>
      </c>
      <c r="F183" s="12">
        <v>1000000</v>
      </c>
      <c r="G183" t="s">
        <v>15</v>
      </c>
      <c r="H183" s="29">
        <v>0</v>
      </c>
      <c r="I183" t="s">
        <v>16</v>
      </c>
      <c r="J183" t="s">
        <v>350</v>
      </c>
      <c r="K183" t="s">
        <v>192</v>
      </c>
      <c r="L183">
        <v>8.6840277777777766E-2</v>
      </c>
      <c r="M183" t="s">
        <v>62</v>
      </c>
      <c r="O183" s="28">
        <v>0</v>
      </c>
    </row>
    <row r="184" spans="1:15" x14ac:dyDescent="0.35">
      <c r="A184" t="s">
        <v>427</v>
      </c>
      <c r="B184" t="s">
        <v>349</v>
      </c>
      <c r="C184" s="27">
        <v>4.4000000000000004</v>
      </c>
      <c r="D184">
        <v>51269</v>
      </c>
      <c r="E184" t="s">
        <v>108</v>
      </c>
      <c r="F184" s="12">
        <v>1000000</v>
      </c>
      <c r="G184" t="s">
        <v>15</v>
      </c>
      <c r="H184" s="29">
        <v>0</v>
      </c>
      <c r="I184" t="s">
        <v>16</v>
      </c>
      <c r="J184" t="s">
        <v>350</v>
      </c>
      <c r="K184" t="s">
        <v>122</v>
      </c>
      <c r="L184" t="s">
        <v>428</v>
      </c>
      <c r="M184" t="s">
        <v>32</v>
      </c>
      <c r="O184" s="28">
        <v>0</v>
      </c>
    </row>
    <row r="185" spans="1:15" x14ac:dyDescent="0.35">
      <c r="A185" t="s">
        <v>429</v>
      </c>
      <c r="B185" t="s">
        <v>349</v>
      </c>
      <c r="C185" s="27">
        <v>4.4000000000000004</v>
      </c>
      <c r="D185">
        <v>30105</v>
      </c>
      <c r="E185" t="s">
        <v>430</v>
      </c>
      <c r="F185" s="12">
        <v>1000000</v>
      </c>
      <c r="G185" t="s">
        <v>15</v>
      </c>
      <c r="H185" s="29">
        <v>0</v>
      </c>
      <c r="I185" t="s">
        <v>16</v>
      </c>
      <c r="J185" t="s">
        <v>350</v>
      </c>
      <c r="K185" t="s">
        <v>177</v>
      </c>
      <c r="L185">
        <v>1.1499999999999999</v>
      </c>
      <c r="M185" t="s">
        <v>19</v>
      </c>
      <c r="O185" s="28">
        <v>0</v>
      </c>
    </row>
    <row r="186" spans="1:15" x14ac:dyDescent="0.35">
      <c r="A186" t="s">
        <v>431</v>
      </c>
      <c r="B186" t="s">
        <v>349</v>
      </c>
      <c r="C186" s="27">
        <v>3.5</v>
      </c>
      <c r="D186">
        <v>156</v>
      </c>
      <c r="E186" t="s">
        <v>432</v>
      </c>
      <c r="F186" s="12">
        <v>500000</v>
      </c>
      <c r="G186" t="s">
        <v>15</v>
      </c>
      <c r="H186" s="29">
        <v>0</v>
      </c>
      <c r="I186" t="s">
        <v>16</v>
      </c>
      <c r="J186" t="s">
        <v>350</v>
      </c>
      <c r="K186" t="s">
        <v>433</v>
      </c>
      <c r="L186" t="s">
        <v>434</v>
      </c>
      <c r="M186" t="s">
        <v>183</v>
      </c>
      <c r="O186" s="28">
        <v>0</v>
      </c>
    </row>
    <row r="187" spans="1:15" x14ac:dyDescent="0.35">
      <c r="A187" t="s">
        <v>435</v>
      </c>
      <c r="B187" t="s">
        <v>349</v>
      </c>
      <c r="C187" s="27">
        <f>VLOOKUP(Table1[[#This Row],[Category]],'Replace nan values'!$A$4:$B$36,2,0)</f>
        <v>4.3460674157303343</v>
      </c>
      <c r="D187">
        <v>114</v>
      </c>
      <c r="E187" t="s">
        <v>436</v>
      </c>
      <c r="F187" s="12">
        <v>100000</v>
      </c>
      <c r="G187" t="s">
        <v>15</v>
      </c>
      <c r="H187" s="29">
        <v>0</v>
      </c>
      <c r="I187" t="s">
        <v>16</v>
      </c>
      <c r="J187" t="s">
        <v>350</v>
      </c>
      <c r="K187" t="s">
        <v>437</v>
      </c>
      <c r="L187">
        <v>1.1000000000000001</v>
      </c>
      <c r="M187" t="s">
        <v>438</v>
      </c>
      <c r="O187" s="28">
        <v>0</v>
      </c>
    </row>
    <row r="188" spans="1:15" x14ac:dyDescent="0.35">
      <c r="A188" t="s">
        <v>439</v>
      </c>
      <c r="B188" t="s">
        <v>349</v>
      </c>
      <c r="C188" s="27">
        <v>4.4000000000000004</v>
      </c>
      <c r="D188">
        <v>341157</v>
      </c>
      <c r="E188" t="s">
        <v>291</v>
      </c>
      <c r="F188" s="12">
        <v>10000000</v>
      </c>
      <c r="G188" t="s">
        <v>15</v>
      </c>
      <c r="H188" s="29">
        <v>0</v>
      </c>
      <c r="I188" t="s">
        <v>92</v>
      </c>
      <c r="J188" t="s">
        <v>350</v>
      </c>
      <c r="K188" t="s">
        <v>89</v>
      </c>
      <c r="L188">
        <v>0.13126157407407407</v>
      </c>
      <c r="M188" t="s">
        <v>32</v>
      </c>
      <c r="O188" s="28">
        <v>0</v>
      </c>
    </row>
    <row r="189" spans="1:15" x14ac:dyDescent="0.35">
      <c r="A189" t="s">
        <v>440</v>
      </c>
      <c r="B189" t="s">
        <v>441</v>
      </c>
      <c r="C189" s="27">
        <v>4.0999999999999996</v>
      </c>
      <c r="D189">
        <v>16129</v>
      </c>
      <c r="E189" t="s">
        <v>31</v>
      </c>
      <c r="F189" s="12">
        <v>10000000</v>
      </c>
      <c r="G189" t="s">
        <v>15</v>
      </c>
      <c r="H189" s="29">
        <v>0</v>
      </c>
      <c r="I189" t="s">
        <v>16</v>
      </c>
      <c r="J189" t="s">
        <v>442</v>
      </c>
      <c r="K189" t="s">
        <v>85</v>
      </c>
      <c r="L189" t="s">
        <v>31</v>
      </c>
      <c r="M189" t="s">
        <v>31</v>
      </c>
      <c r="O189" s="28">
        <v>0</v>
      </c>
    </row>
    <row r="190" spans="1:15" x14ac:dyDescent="0.35">
      <c r="A190" t="s">
        <v>443</v>
      </c>
      <c r="B190" t="s">
        <v>441</v>
      </c>
      <c r="C190" s="27">
        <v>4.3</v>
      </c>
      <c r="D190">
        <v>674730</v>
      </c>
      <c r="E190" t="s">
        <v>31</v>
      </c>
      <c r="F190" s="12">
        <v>50000000</v>
      </c>
      <c r="G190" t="s">
        <v>15</v>
      </c>
      <c r="H190" s="29">
        <v>0</v>
      </c>
      <c r="I190" t="s">
        <v>16</v>
      </c>
      <c r="J190" t="s">
        <v>442</v>
      </c>
      <c r="K190" t="s">
        <v>444</v>
      </c>
      <c r="L190" t="s">
        <v>31</v>
      </c>
      <c r="M190" t="s">
        <v>31</v>
      </c>
      <c r="O190" s="28">
        <v>0</v>
      </c>
    </row>
    <row r="191" spans="1:15" x14ac:dyDescent="0.35">
      <c r="A191" t="s">
        <v>445</v>
      </c>
      <c r="B191" t="s">
        <v>441</v>
      </c>
      <c r="C191" s="27">
        <v>4.4000000000000004</v>
      </c>
      <c r="D191">
        <v>1254730</v>
      </c>
      <c r="E191" t="s">
        <v>31</v>
      </c>
      <c r="F191" s="12">
        <v>10000000</v>
      </c>
      <c r="G191" t="s">
        <v>15</v>
      </c>
      <c r="H191" s="29">
        <v>0</v>
      </c>
      <c r="I191" t="s">
        <v>16</v>
      </c>
      <c r="J191" t="s">
        <v>442</v>
      </c>
      <c r="K191" t="s">
        <v>71</v>
      </c>
      <c r="L191" t="s">
        <v>31</v>
      </c>
      <c r="M191" t="s">
        <v>31</v>
      </c>
      <c r="O191" s="28">
        <v>0</v>
      </c>
    </row>
    <row r="192" spans="1:15" x14ac:dyDescent="0.35">
      <c r="A192" t="s">
        <v>446</v>
      </c>
      <c r="B192" t="s">
        <v>441</v>
      </c>
      <c r="C192" s="27">
        <v>4.3</v>
      </c>
      <c r="D192">
        <v>85185</v>
      </c>
      <c r="E192" t="s">
        <v>45</v>
      </c>
      <c r="F192" s="12">
        <v>5000000</v>
      </c>
      <c r="G192" t="s">
        <v>15</v>
      </c>
      <c r="H192" s="29">
        <v>0</v>
      </c>
      <c r="I192" t="s">
        <v>16</v>
      </c>
      <c r="J192" t="s">
        <v>442</v>
      </c>
      <c r="K192" t="s">
        <v>320</v>
      </c>
      <c r="L192">
        <v>0.12780092592592593</v>
      </c>
      <c r="M192" t="s">
        <v>212</v>
      </c>
      <c r="O192" s="28">
        <v>0</v>
      </c>
    </row>
    <row r="193" spans="1:15" x14ac:dyDescent="0.35">
      <c r="A193" t="s">
        <v>447</v>
      </c>
      <c r="B193" t="s">
        <v>441</v>
      </c>
      <c r="C193" s="27">
        <v>4.3</v>
      </c>
      <c r="D193">
        <v>32584</v>
      </c>
      <c r="E193" t="s">
        <v>31</v>
      </c>
      <c r="F193" s="12">
        <v>1000000</v>
      </c>
      <c r="G193" t="s">
        <v>15</v>
      </c>
      <c r="H193" s="29">
        <v>0</v>
      </c>
      <c r="I193" t="s">
        <v>16</v>
      </c>
      <c r="J193" t="s">
        <v>442</v>
      </c>
      <c r="K193" t="s">
        <v>448</v>
      </c>
      <c r="L193" t="s">
        <v>31</v>
      </c>
      <c r="M193" t="s">
        <v>31</v>
      </c>
      <c r="O193" s="28">
        <v>0</v>
      </c>
    </row>
    <row r="194" spans="1:15" x14ac:dyDescent="0.35">
      <c r="A194" t="s">
        <v>449</v>
      </c>
      <c r="B194" t="s">
        <v>441</v>
      </c>
      <c r="C194" s="27">
        <v>4.0999999999999996</v>
      </c>
      <c r="D194">
        <v>217730</v>
      </c>
      <c r="E194" t="s">
        <v>31</v>
      </c>
      <c r="F194" s="12">
        <v>50000000</v>
      </c>
      <c r="G194" t="s">
        <v>15</v>
      </c>
      <c r="H194" s="29">
        <v>0</v>
      </c>
      <c r="I194" t="s">
        <v>16</v>
      </c>
      <c r="J194" t="s">
        <v>442</v>
      </c>
      <c r="K194" t="s">
        <v>65</v>
      </c>
      <c r="L194" t="s">
        <v>31</v>
      </c>
      <c r="M194" t="s">
        <v>31</v>
      </c>
      <c r="O194" s="28">
        <v>0</v>
      </c>
    </row>
    <row r="195" spans="1:15" x14ac:dyDescent="0.35">
      <c r="A195" t="s">
        <v>450</v>
      </c>
      <c r="B195" t="s">
        <v>441</v>
      </c>
      <c r="C195" s="27">
        <v>4.4000000000000004</v>
      </c>
      <c r="D195">
        <v>70991</v>
      </c>
      <c r="E195" t="s">
        <v>31</v>
      </c>
      <c r="F195" s="12">
        <v>5000000</v>
      </c>
      <c r="G195" t="s">
        <v>15</v>
      </c>
      <c r="H195" s="29">
        <v>0</v>
      </c>
      <c r="I195" t="s">
        <v>16</v>
      </c>
      <c r="J195" t="s">
        <v>442</v>
      </c>
      <c r="K195" t="s">
        <v>232</v>
      </c>
      <c r="L195" t="s">
        <v>451</v>
      </c>
      <c r="M195" t="s">
        <v>37</v>
      </c>
      <c r="O195" s="28">
        <v>0</v>
      </c>
    </row>
    <row r="196" spans="1:15" x14ac:dyDescent="0.35">
      <c r="A196" t="s">
        <v>452</v>
      </c>
      <c r="B196" t="s">
        <v>441</v>
      </c>
      <c r="C196" s="27">
        <v>4.3</v>
      </c>
      <c r="D196">
        <v>1002861</v>
      </c>
      <c r="E196" t="s">
        <v>172</v>
      </c>
      <c r="F196" s="12">
        <v>100000000</v>
      </c>
      <c r="G196" t="s">
        <v>15</v>
      </c>
      <c r="H196" s="29">
        <v>0</v>
      </c>
      <c r="I196" t="s">
        <v>16</v>
      </c>
      <c r="J196" t="s">
        <v>442</v>
      </c>
      <c r="K196" t="s">
        <v>131</v>
      </c>
      <c r="L196" t="s">
        <v>453</v>
      </c>
      <c r="M196" t="s">
        <v>58</v>
      </c>
      <c r="O196" s="28">
        <v>0</v>
      </c>
    </row>
    <row r="197" spans="1:15" x14ac:dyDescent="0.35">
      <c r="A197" t="s">
        <v>454</v>
      </c>
      <c r="B197" t="s">
        <v>441</v>
      </c>
      <c r="C197" s="27">
        <v>3.9</v>
      </c>
      <c r="D197">
        <v>16589</v>
      </c>
      <c r="E197" t="s">
        <v>455</v>
      </c>
      <c r="F197" s="12">
        <v>1000000</v>
      </c>
      <c r="G197" t="s">
        <v>15</v>
      </c>
      <c r="H197" s="29">
        <v>0</v>
      </c>
      <c r="I197" t="s">
        <v>16</v>
      </c>
      <c r="J197" t="s">
        <v>442</v>
      </c>
      <c r="K197" t="s">
        <v>46</v>
      </c>
      <c r="L197">
        <v>0.17303240740740741</v>
      </c>
      <c r="M197" t="s">
        <v>19</v>
      </c>
      <c r="O197" s="28">
        <v>0</v>
      </c>
    </row>
    <row r="198" spans="1:15" x14ac:dyDescent="0.35">
      <c r="A198" t="s">
        <v>456</v>
      </c>
      <c r="B198" t="s">
        <v>441</v>
      </c>
      <c r="C198" s="27">
        <v>4.8</v>
      </c>
      <c r="D198">
        <v>148945</v>
      </c>
      <c r="E198" t="s">
        <v>28</v>
      </c>
      <c r="F198" s="12">
        <v>1000000</v>
      </c>
      <c r="G198" t="s">
        <v>15</v>
      </c>
      <c r="H198" s="29">
        <v>0</v>
      </c>
      <c r="I198" t="s">
        <v>16</v>
      </c>
      <c r="J198" t="s">
        <v>442</v>
      </c>
      <c r="K198" t="s">
        <v>122</v>
      </c>
      <c r="L198">
        <v>0.20981481481481482</v>
      </c>
      <c r="M198" t="s">
        <v>212</v>
      </c>
      <c r="O198" s="28">
        <v>0</v>
      </c>
    </row>
    <row r="199" spans="1:15" x14ac:dyDescent="0.35">
      <c r="A199" t="s">
        <v>457</v>
      </c>
      <c r="B199" t="s">
        <v>441</v>
      </c>
      <c r="C199" s="27">
        <v>4.5</v>
      </c>
      <c r="D199">
        <v>4458</v>
      </c>
      <c r="E199" t="s">
        <v>222</v>
      </c>
      <c r="F199" s="12">
        <v>500000</v>
      </c>
      <c r="G199" t="s">
        <v>15</v>
      </c>
      <c r="H199" s="29">
        <v>0</v>
      </c>
      <c r="I199" t="s">
        <v>16</v>
      </c>
      <c r="J199" t="s">
        <v>442</v>
      </c>
      <c r="K199" t="s">
        <v>188</v>
      </c>
      <c r="L199">
        <v>3.3</v>
      </c>
      <c r="M199" t="s">
        <v>58</v>
      </c>
      <c r="O199" s="28">
        <v>0</v>
      </c>
    </row>
    <row r="200" spans="1:15" x14ac:dyDescent="0.35">
      <c r="A200" t="s">
        <v>458</v>
      </c>
      <c r="B200" t="s">
        <v>441</v>
      </c>
      <c r="C200" s="27">
        <v>4.4000000000000004</v>
      </c>
      <c r="D200">
        <v>62272</v>
      </c>
      <c r="E200" t="s">
        <v>241</v>
      </c>
      <c r="F200" s="12">
        <v>10000000</v>
      </c>
      <c r="G200" t="s">
        <v>15</v>
      </c>
      <c r="H200" s="29">
        <v>0</v>
      </c>
      <c r="I200" t="s">
        <v>16</v>
      </c>
      <c r="J200" t="s">
        <v>442</v>
      </c>
      <c r="K200" t="s">
        <v>68</v>
      </c>
      <c r="L200">
        <v>0.50696759259259261</v>
      </c>
      <c r="M200" t="s">
        <v>58</v>
      </c>
      <c r="O200" s="28">
        <v>0</v>
      </c>
    </row>
    <row r="201" spans="1:15" x14ac:dyDescent="0.35">
      <c r="A201" t="s">
        <v>459</v>
      </c>
      <c r="B201" t="s">
        <v>441</v>
      </c>
      <c r="C201" s="27">
        <v>4</v>
      </c>
      <c r="D201">
        <v>8941</v>
      </c>
      <c r="E201" t="s">
        <v>60</v>
      </c>
      <c r="F201" s="12">
        <v>5000000</v>
      </c>
      <c r="G201" t="s">
        <v>15</v>
      </c>
      <c r="H201" s="29">
        <v>0</v>
      </c>
      <c r="I201" t="s">
        <v>16</v>
      </c>
      <c r="J201" t="s">
        <v>442</v>
      </c>
      <c r="K201" t="s">
        <v>61</v>
      </c>
      <c r="L201">
        <v>0.17118055555555556</v>
      </c>
      <c r="M201" t="s">
        <v>19</v>
      </c>
      <c r="O201" s="28">
        <v>0</v>
      </c>
    </row>
    <row r="202" spans="1:15" x14ac:dyDescent="0.35">
      <c r="A202" t="s">
        <v>460</v>
      </c>
      <c r="B202" t="s">
        <v>441</v>
      </c>
      <c r="C202" s="27">
        <v>4.3</v>
      </c>
      <c r="D202">
        <v>46353</v>
      </c>
      <c r="E202" t="s">
        <v>67</v>
      </c>
      <c r="F202" s="12">
        <v>1000000</v>
      </c>
      <c r="G202" t="s">
        <v>15</v>
      </c>
      <c r="H202" s="29">
        <v>0</v>
      </c>
      <c r="I202" t="s">
        <v>16</v>
      </c>
      <c r="J202" t="s">
        <v>442</v>
      </c>
      <c r="K202" t="s">
        <v>461</v>
      </c>
      <c r="L202">
        <v>2.8</v>
      </c>
      <c r="M202" t="s">
        <v>360</v>
      </c>
      <c r="O202" s="28">
        <v>0</v>
      </c>
    </row>
    <row r="203" spans="1:15" x14ac:dyDescent="0.35">
      <c r="A203" t="s">
        <v>462</v>
      </c>
      <c r="B203" t="s">
        <v>441</v>
      </c>
      <c r="C203" s="27">
        <v>4</v>
      </c>
      <c r="D203">
        <v>1279184</v>
      </c>
      <c r="E203" t="s">
        <v>31</v>
      </c>
      <c r="F203" s="12">
        <v>50000000</v>
      </c>
      <c r="G203" t="s">
        <v>15</v>
      </c>
      <c r="H203" s="29">
        <v>0</v>
      </c>
      <c r="I203" t="s">
        <v>16</v>
      </c>
      <c r="J203" t="s">
        <v>442</v>
      </c>
      <c r="K203" t="s">
        <v>131</v>
      </c>
      <c r="L203" t="s">
        <v>31</v>
      </c>
      <c r="M203" t="s">
        <v>31</v>
      </c>
      <c r="O203" s="28">
        <v>0</v>
      </c>
    </row>
    <row r="204" spans="1:15" x14ac:dyDescent="0.35">
      <c r="A204" t="s">
        <v>463</v>
      </c>
      <c r="B204" t="s">
        <v>441</v>
      </c>
      <c r="C204" s="27">
        <v>4.2</v>
      </c>
      <c r="D204">
        <v>88073</v>
      </c>
      <c r="E204" t="s">
        <v>31</v>
      </c>
      <c r="F204" s="12">
        <v>10000000</v>
      </c>
      <c r="G204" t="s">
        <v>15</v>
      </c>
      <c r="H204" s="29">
        <v>0</v>
      </c>
      <c r="I204" t="s">
        <v>16</v>
      </c>
      <c r="J204" t="s">
        <v>442</v>
      </c>
      <c r="K204" t="s">
        <v>464</v>
      </c>
      <c r="L204" t="s">
        <v>31</v>
      </c>
      <c r="M204" t="s">
        <v>31</v>
      </c>
      <c r="O204" s="28">
        <v>0</v>
      </c>
    </row>
    <row r="205" spans="1:15" x14ac:dyDescent="0.35">
      <c r="A205" t="s">
        <v>465</v>
      </c>
      <c r="B205" t="s">
        <v>441</v>
      </c>
      <c r="C205" s="27">
        <v>4.5</v>
      </c>
      <c r="D205">
        <v>67000</v>
      </c>
      <c r="E205" t="s">
        <v>31</v>
      </c>
      <c r="F205" s="12">
        <v>1000000</v>
      </c>
      <c r="G205" t="s">
        <v>15</v>
      </c>
      <c r="H205" s="29">
        <v>0</v>
      </c>
      <c r="I205" t="s">
        <v>16</v>
      </c>
      <c r="J205" t="s">
        <v>442</v>
      </c>
      <c r="K205" t="s">
        <v>320</v>
      </c>
      <c r="L205" t="s">
        <v>31</v>
      </c>
      <c r="M205" t="s">
        <v>466</v>
      </c>
      <c r="O205" s="28">
        <v>0</v>
      </c>
    </row>
    <row r="206" spans="1:15" x14ac:dyDescent="0.35">
      <c r="A206" t="s">
        <v>467</v>
      </c>
      <c r="B206" t="s">
        <v>441</v>
      </c>
      <c r="C206" s="27">
        <v>4.2</v>
      </c>
      <c r="D206">
        <v>159872</v>
      </c>
      <c r="E206" t="s">
        <v>31</v>
      </c>
      <c r="F206" s="12">
        <v>10000000</v>
      </c>
      <c r="G206" t="s">
        <v>15</v>
      </c>
      <c r="H206" s="29">
        <v>0</v>
      </c>
      <c r="I206" t="s">
        <v>16</v>
      </c>
      <c r="J206" t="s">
        <v>442</v>
      </c>
      <c r="K206" t="s">
        <v>61</v>
      </c>
      <c r="L206" t="s">
        <v>31</v>
      </c>
      <c r="M206" t="s">
        <v>31</v>
      </c>
      <c r="O206" s="28">
        <v>0</v>
      </c>
    </row>
    <row r="207" spans="1:15" x14ac:dyDescent="0.35">
      <c r="A207" t="s">
        <v>468</v>
      </c>
      <c r="B207" t="s">
        <v>441</v>
      </c>
      <c r="C207" s="27">
        <v>4.2</v>
      </c>
      <c r="D207">
        <v>30847</v>
      </c>
      <c r="E207" t="s">
        <v>469</v>
      </c>
      <c r="F207" s="12">
        <v>5000000</v>
      </c>
      <c r="G207" t="s">
        <v>15</v>
      </c>
      <c r="H207" s="29">
        <v>0</v>
      </c>
      <c r="I207" t="s">
        <v>16</v>
      </c>
      <c r="J207" t="s">
        <v>442</v>
      </c>
      <c r="K207" t="s">
        <v>470</v>
      </c>
      <c r="L207">
        <v>0.29399305555555555</v>
      </c>
      <c r="M207" t="s">
        <v>58</v>
      </c>
      <c r="O207" s="28">
        <v>0</v>
      </c>
    </row>
    <row r="208" spans="1:15" x14ac:dyDescent="0.35">
      <c r="A208" t="s">
        <v>471</v>
      </c>
      <c r="B208" t="s">
        <v>441</v>
      </c>
      <c r="C208" s="27">
        <v>4.5999999999999996</v>
      </c>
      <c r="D208">
        <v>188841</v>
      </c>
      <c r="E208" t="s">
        <v>333</v>
      </c>
      <c r="F208" s="12">
        <v>5000000</v>
      </c>
      <c r="G208" t="s">
        <v>15</v>
      </c>
      <c r="H208" s="29">
        <v>0</v>
      </c>
      <c r="I208" t="s">
        <v>16</v>
      </c>
      <c r="J208" t="s">
        <v>442</v>
      </c>
      <c r="K208" t="s">
        <v>281</v>
      </c>
      <c r="L208">
        <v>4.2511574074074077E-2</v>
      </c>
      <c r="M208" t="s">
        <v>62</v>
      </c>
      <c r="O208" s="28">
        <v>0</v>
      </c>
    </row>
    <row r="209" spans="1:15" x14ac:dyDescent="0.35">
      <c r="A209" t="s">
        <v>472</v>
      </c>
      <c r="B209" t="s">
        <v>441</v>
      </c>
      <c r="C209" s="27">
        <v>4.0999999999999996</v>
      </c>
      <c r="D209">
        <v>11622</v>
      </c>
      <c r="E209" t="s">
        <v>31</v>
      </c>
      <c r="F209" s="12">
        <v>5000000</v>
      </c>
      <c r="G209" t="s">
        <v>15</v>
      </c>
      <c r="H209" s="29">
        <v>0</v>
      </c>
      <c r="I209" t="s">
        <v>16</v>
      </c>
      <c r="J209" t="s">
        <v>442</v>
      </c>
      <c r="K209" t="s">
        <v>167</v>
      </c>
      <c r="L209" t="s">
        <v>31</v>
      </c>
      <c r="M209" t="s">
        <v>31</v>
      </c>
      <c r="O209" s="28">
        <v>0</v>
      </c>
    </row>
    <row r="210" spans="1:15" x14ac:dyDescent="0.35">
      <c r="A210" t="s">
        <v>473</v>
      </c>
      <c r="B210" t="s">
        <v>441</v>
      </c>
      <c r="C210" s="27">
        <v>4.5999999999999996</v>
      </c>
      <c r="D210">
        <v>95912</v>
      </c>
      <c r="E210" t="s">
        <v>31</v>
      </c>
      <c r="F210" s="12">
        <v>5000000</v>
      </c>
      <c r="G210" t="s">
        <v>15</v>
      </c>
      <c r="H210" s="29">
        <v>0</v>
      </c>
      <c r="I210" t="s">
        <v>16</v>
      </c>
      <c r="J210" t="s">
        <v>442</v>
      </c>
      <c r="K210" t="s">
        <v>85</v>
      </c>
      <c r="L210" t="s">
        <v>31</v>
      </c>
      <c r="M210" t="s">
        <v>31</v>
      </c>
      <c r="O210" s="28">
        <v>0</v>
      </c>
    </row>
    <row r="211" spans="1:15" x14ac:dyDescent="0.35">
      <c r="A211" t="s">
        <v>474</v>
      </c>
      <c r="B211" t="s">
        <v>441</v>
      </c>
      <c r="C211" s="27">
        <v>3.1</v>
      </c>
      <c r="D211">
        <v>4034</v>
      </c>
      <c r="E211" t="s">
        <v>475</v>
      </c>
      <c r="F211" s="12">
        <v>100000</v>
      </c>
      <c r="G211" t="s">
        <v>15</v>
      </c>
      <c r="H211" s="29">
        <v>0</v>
      </c>
      <c r="I211" t="s">
        <v>16</v>
      </c>
      <c r="J211" t="s">
        <v>442</v>
      </c>
      <c r="K211" t="s">
        <v>476</v>
      </c>
      <c r="L211" t="s">
        <v>477</v>
      </c>
      <c r="M211" t="s">
        <v>183</v>
      </c>
      <c r="O211" s="28">
        <v>0</v>
      </c>
    </row>
    <row r="212" spans="1:15" x14ac:dyDescent="0.35">
      <c r="A212" t="s">
        <v>478</v>
      </c>
      <c r="B212" t="s">
        <v>441</v>
      </c>
      <c r="C212" s="27">
        <v>3.9</v>
      </c>
      <c r="D212">
        <v>45964</v>
      </c>
      <c r="E212" t="s">
        <v>210</v>
      </c>
      <c r="F212" s="12">
        <v>1000000</v>
      </c>
      <c r="G212" t="s">
        <v>15</v>
      </c>
      <c r="H212" s="29">
        <v>0</v>
      </c>
      <c r="I212" t="s">
        <v>16</v>
      </c>
      <c r="J212" t="s">
        <v>442</v>
      </c>
      <c r="K212" t="s">
        <v>175</v>
      </c>
      <c r="L212">
        <v>0.20908564814814815</v>
      </c>
      <c r="M212" t="s">
        <v>58</v>
      </c>
      <c r="O212" s="28">
        <v>0</v>
      </c>
    </row>
    <row r="213" spans="1:15" x14ac:dyDescent="0.35">
      <c r="A213" t="s">
        <v>479</v>
      </c>
      <c r="B213" t="s">
        <v>441</v>
      </c>
      <c r="C213" s="27">
        <v>4.3</v>
      </c>
      <c r="D213">
        <v>14955</v>
      </c>
      <c r="E213" t="s">
        <v>31</v>
      </c>
      <c r="F213" s="12">
        <v>1000000</v>
      </c>
      <c r="G213" t="s">
        <v>15</v>
      </c>
      <c r="H213" s="29">
        <v>0</v>
      </c>
      <c r="I213" t="s">
        <v>16</v>
      </c>
      <c r="J213" t="s">
        <v>442</v>
      </c>
      <c r="K213" t="s">
        <v>85</v>
      </c>
      <c r="L213" t="s">
        <v>31</v>
      </c>
      <c r="M213" t="s">
        <v>31</v>
      </c>
      <c r="O213" s="28">
        <v>0</v>
      </c>
    </row>
    <row r="214" spans="1:15" x14ac:dyDescent="0.35">
      <c r="A214" t="s">
        <v>480</v>
      </c>
      <c r="B214" t="s">
        <v>441</v>
      </c>
      <c r="C214" s="27">
        <v>4.0999999999999996</v>
      </c>
      <c r="D214">
        <v>6903</v>
      </c>
      <c r="E214" t="s">
        <v>21</v>
      </c>
      <c r="F214" s="12">
        <v>1000000</v>
      </c>
      <c r="G214" t="s">
        <v>15</v>
      </c>
      <c r="H214" s="29">
        <v>0</v>
      </c>
      <c r="I214" t="s">
        <v>16</v>
      </c>
      <c r="J214" t="s">
        <v>442</v>
      </c>
      <c r="K214" t="s">
        <v>481</v>
      </c>
      <c r="L214">
        <v>8.548611111111111E-2</v>
      </c>
      <c r="M214" t="s">
        <v>58</v>
      </c>
      <c r="O214" s="28">
        <v>0</v>
      </c>
    </row>
    <row r="215" spans="1:15" x14ac:dyDescent="0.35">
      <c r="A215" t="s">
        <v>482</v>
      </c>
      <c r="B215" t="s">
        <v>441</v>
      </c>
      <c r="C215" s="27">
        <v>4.4000000000000004</v>
      </c>
      <c r="D215">
        <v>31614</v>
      </c>
      <c r="E215" t="s">
        <v>70</v>
      </c>
      <c r="F215" s="12">
        <v>10000000</v>
      </c>
      <c r="G215" t="s">
        <v>15</v>
      </c>
      <c r="H215" s="29">
        <v>0</v>
      </c>
      <c r="I215" t="s">
        <v>16</v>
      </c>
      <c r="J215" t="s">
        <v>442</v>
      </c>
      <c r="K215" t="s">
        <v>142</v>
      </c>
      <c r="L215" t="s">
        <v>483</v>
      </c>
      <c r="M215" t="s">
        <v>62</v>
      </c>
      <c r="O215" s="28">
        <v>0</v>
      </c>
    </row>
    <row r="216" spans="1:15" x14ac:dyDescent="0.35">
      <c r="A216" t="s">
        <v>484</v>
      </c>
      <c r="B216" t="s">
        <v>441</v>
      </c>
      <c r="C216" s="27">
        <v>4.0999999999999996</v>
      </c>
      <c r="D216">
        <v>23055</v>
      </c>
      <c r="E216" t="s">
        <v>31</v>
      </c>
      <c r="F216" s="12">
        <v>5000000</v>
      </c>
      <c r="G216" t="s">
        <v>15</v>
      </c>
      <c r="H216" s="29">
        <v>0</v>
      </c>
      <c r="I216" t="s">
        <v>16</v>
      </c>
      <c r="J216" t="s">
        <v>442</v>
      </c>
      <c r="K216" t="s">
        <v>30</v>
      </c>
      <c r="L216" t="s">
        <v>31</v>
      </c>
      <c r="M216" t="s">
        <v>31</v>
      </c>
      <c r="O216" s="28">
        <v>0</v>
      </c>
    </row>
    <row r="217" spans="1:15" x14ac:dyDescent="0.35">
      <c r="A217" t="s">
        <v>485</v>
      </c>
      <c r="B217" t="s">
        <v>441</v>
      </c>
      <c r="C217" s="27">
        <v>4.0999999999999996</v>
      </c>
      <c r="D217">
        <v>19023</v>
      </c>
      <c r="E217" t="s">
        <v>31</v>
      </c>
      <c r="F217" s="12">
        <v>1000000</v>
      </c>
      <c r="G217" t="s">
        <v>15</v>
      </c>
      <c r="H217" s="29">
        <v>0</v>
      </c>
      <c r="I217" t="s">
        <v>16</v>
      </c>
      <c r="J217" t="s">
        <v>442</v>
      </c>
      <c r="K217" t="s">
        <v>26</v>
      </c>
      <c r="L217" t="s">
        <v>486</v>
      </c>
      <c r="M217" t="s">
        <v>58</v>
      </c>
      <c r="O217" s="28">
        <v>0</v>
      </c>
    </row>
    <row r="218" spans="1:15" x14ac:dyDescent="0.35">
      <c r="A218" t="s">
        <v>487</v>
      </c>
      <c r="B218" t="s">
        <v>441</v>
      </c>
      <c r="C218" s="27">
        <v>4.5</v>
      </c>
      <c r="D218">
        <v>207372</v>
      </c>
      <c r="E218" t="s">
        <v>121</v>
      </c>
      <c r="F218" s="12">
        <v>5000000</v>
      </c>
      <c r="G218" t="s">
        <v>15</v>
      </c>
      <c r="H218" s="29">
        <v>0</v>
      </c>
      <c r="I218" t="s">
        <v>16</v>
      </c>
      <c r="J218" t="s">
        <v>442</v>
      </c>
      <c r="K218" t="s">
        <v>131</v>
      </c>
      <c r="L218">
        <v>0.50143518518518515</v>
      </c>
      <c r="M218" t="s">
        <v>62</v>
      </c>
      <c r="O218" s="28">
        <v>0</v>
      </c>
    </row>
    <row r="219" spans="1:15" x14ac:dyDescent="0.35">
      <c r="A219" t="s">
        <v>488</v>
      </c>
      <c r="B219" t="s">
        <v>441</v>
      </c>
      <c r="C219" s="27">
        <v>4.4000000000000004</v>
      </c>
      <c r="D219">
        <v>1225</v>
      </c>
      <c r="E219" t="s">
        <v>28</v>
      </c>
      <c r="F219" s="12">
        <v>100000</v>
      </c>
      <c r="G219" t="s">
        <v>15</v>
      </c>
      <c r="H219" s="29">
        <v>0</v>
      </c>
      <c r="I219" t="s">
        <v>16</v>
      </c>
      <c r="J219" t="s">
        <v>442</v>
      </c>
      <c r="K219" t="s">
        <v>26</v>
      </c>
      <c r="L219" t="s">
        <v>489</v>
      </c>
      <c r="M219" t="s">
        <v>58</v>
      </c>
      <c r="O219" s="28">
        <v>0</v>
      </c>
    </row>
    <row r="220" spans="1:15" x14ac:dyDescent="0.35">
      <c r="A220" t="s">
        <v>490</v>
      </c>
      <c r="B220" t="s">
        <v>441</v>
      </c>
      <c r="C220" s="27">
        <v>4.4000000000000004</v>
      </c>
      <c r="D220">
        <v>380837</v>
      </c>
      <c r="E220" t="s">
        <v>436</v>
      </c>
      <c r="F220" s="12">
        <v>10000000</v>
      </c>
      <c r="G220" t="s">
        <v>15</v>
      </c>
      <c r="H220" s="29">
        <v>0</v>
      </c>
      <c r="I220" t="s">
        <v>16</v>
      </c>
      <c r="J220" t="s">
        <v>442</v>
      </c>
      <c r="K220" t="s">
        <v>223</v>
      </c>
      <c r="L220">
        <v>0.12783564814814816</v>
      </c>
      <c r="M220" t="s">
        <v>32</v>
      </c>
      <c r="O220" s="28">
        <v>0</v>
      </c>
    </row>
    <row r="221" spans="1:15" x14ac:dyDescent="0.35">
      <c r="A221" t="s">
        <v>491</v>
      </c>
      <c r="B221" t="s">
        <v>441</v>
      </c>
      <c r="C221" s="27">
        <v>4.3</v>
      </c>
      <c r="D221">
        <v>10600</v>
      </c>
      <c r="E221" t="s">
        <v>492</v>
      </c>
      <c r="F221" s="12">
        <v>1000000</v>
      </c>
      <c r="G221" t="s">
        <v>15</v>
      </c>
      <c r="H221" s="29">
        <v>0</v>
      </c>
      <c r="I221" t="s">
        <v>16</v>
      </c>
      <c r="J221" t="s">
        <v>442</v>
      </c>
      <c r="K221" t="s">
        <v>26</v>
      </c>
      <c r="L221">
        <v>8.6874999999999994E-2</v>
      </c>
      <c r="M221" t="s">
        <v>62</v>
      </c>
      <c r="O221" s="28">
        <v>0</v>
      </c>
    </row>
    <row r="222" spans="1:15" x14ac:dyDescent="0.35">
      <c r="A222" t="s">
        <v>493</v>
      </c>
      <c r="B222" t="s">
        <v>441</v>
      </c>
      <c r="C222" s="27">
        <v>4.4000000000000004</v>
      </c>
      <c r="D222">
        <v>74359</v>
      </c>
      <c r="E222" t="s">
        <v>28</v>
      </c>
      <c r="F222" s="12">
        <v>1000000</v>
      </c>
      <c r="G222" t="s">
        <v>15</v>
      </c>
      <c r="H222" s="29">
        <v>0</v>
      </c>
      <c r="I222" t="s">
        <v>16</v>
      </c>
      <c r="J222" t="s">
        <v>442</v>
      </c>
      <c r="K222" t="s">
        <v>215</v>
      </c>
      <c r="L222">
        <v>5.0057870370370371E-2</v>
      </c>
      <c r="M222" t="s">
        <v>62</v>
      </c>
      <c r="O222" s="28">
        <v>0</v>
      </c>
    </row>
    <row r="223" spans="1:15" x14ac:dyDescent="0.35">
      <c r="A223" t="s">
        <v>494</v>
      </c>
      <c r="B223" t="s">
        <v>441</v>
      </c>
      <c r="C223" s="27">
        <v>4.5999999999999996</v>
      </c>
      <c r="D223">
        <v>822</v>
      </c>
      <c r="E223" t="s">
        <v>53</v>
      </c>
      <c r="F223" s="12">
        <v>100000</v>
      </c>
      <c r="G223" t="s">
        <v>15</v>
      </c>
      <c r="H223" s="29">
        <v>0</v>
      </c>
      <c r="I223" t="s">
        <v>16</v>
      </c>
      <c r="J223" t="s">
        <v>442</v>
      </c>
      <c r="K223" t="s">
        <v>30</v>
      </c>
      <c r="L223">
        <v>1.5</v>
      </c>
      <c r="M223" t="s">
        <v>19</v>
      </c>
      <c r="O223" s="28">
        <v>0</v>
      </c>
    </row>
    <row r="224" spans="1:15" x14ac:dyDescent="0.35">
      <c r="A224" t="s">
        <v>495</v>
      </c>
      <c r="B224" t="s">
        <v>441</v>
      </c>
      <c r="C224" s="27">
        <v>4.2</v>
      </c>
      <c r="D224">
        <v>80805</v>
      </c>
      <c r="E224" t="s">
        <v>31</v>
      </c>
      <c r="F224" s="12">
        <v>5000000</v>
      </c>
      <c r="G224" t="s">
        <v>15</v>
      </c>
      <c r="H224" s="29">
        <v>0</v>
      </c>
      <c r="I224" t="s">
        <v>16</v>
      </c>
      <c r="J224" t="s">
        <v>442</v>
      </c>
      <c r="K224" t="s">
        <v>496</v>
      </c>
      <c r="L224" t="s">
        <v>31</v>
      </c>
      <c r="M224" t="s">
        <v>19</v>
      </c>
      <c r="O224" s="28">
        <v>0</v>
      </c>
    </row>
    <row r="225" spans="1:15" x14ac:dyDescent="0.35">
      <c r="A225" t="s">
        <v>497</v>
      </c>
      <c r="B225" t="s">
        <v>441</v>
      </c>
      <c r="C225" s="27">
        <v>4.4000000000000004</v>
      </c>
      <c r="D225">
        <v>2287</v>
      </c>
      <c r="E225" t="s">
        <v>498</v>
      </c>
      <c r="F225" s="12">
        <v>1000000</v>
      </c>
      <c r="G225" t="s">
        <v>15</v>
      </c>
      <c r="H225" s="29">
        <v>0</v>
      </c>
      <c r="I225" t="s">
        <v>16</v>
      </c>
      <c r="J225" t="s">
        <v>442</v>
      </c>
      <c r="K225" t="s">
        <v>499</v>
      </c>
      <c r="L225">
        <v>4.9000000000000004</v>
      </c>
      <c r="M225" t="s">
        <v>183</v>
      </c>
      <c r="O225" s="28">
        <v>0</v>
      </c>
    </row>
    <row r="226" spans="1:15" x14ac:dyDescent="0.35">
      <c r="A226" t="s">
        <v>500</v>
      </c>
      <c r="B226" t="s">
        <v>441</v>
      </c>
      <c r="C226" s="27">
        <v>4.7</v>
      </c>
      <c r="D226">
        <v>4162</v>
      </c>
      <c r="E226" t="s">
        <v>501</v>
      </c>
      <c r="F226" s="12">
        <v>100000</v>
      </c>
      <c r="G226" t="s">
        <v>15</v>
      </c>
      <c r="H226" s="29">
        <v>0</v>
      </c>
      <c r="I226" t="s">
        <v>16</v>
      </c>
      <c r="J226" t="s">
        <v>442</v>
      </c>
      <c r="K226" t="s">
        <v>232</v>
      </c>
      <c r="L226">
        <v>6.2962962962962964E-3</v>
      </c>
      <c r="M226" t="s">
        <v>19</v>
      </c>
      <c r="O226" s="28">
        <v>0</v>
      </c>
    </row>
    <row r="227" spans="1:15" x14ac:dyDescent="0.35">
      <c r="A227" t="s">
        <v>502</v>
      </c>
      <c r="B227" t="s">
        <v>441</v>
      </c>
      <c r="C227" s="27">
        <v>3.8</v>
      </c>
      <c r="D227">
        <v>14760</v>
      </c>
      <c r="E227" t="s">
        <v>191</v>
      </c>
      <c r="F227" s="12">
        <v>50000000</v>
      </c>
      <c r="G227" t="s">
        <v>15</v>
      </c>
      <c r="H227" s="29">
        <v>0</v>
      </c>
      <c r="I227" t="s">
        <v>16</v>
      </c>
      <c r="J227" t="s">
        <v>442</v>
      </c>
      <c r="K227" t="s">
        <v>503</v>
      </c>
      <c r="L227" t="s">
        <v>504</v>
      </c>
      <c r="M227" t="s">
        <v>410</v>
      </c>
      <c r="O227" s="28">
        <v>0</v>
      </c>
    </row>
    <row r="228" spans="1:15" x14ac:dyDescent="0.35">
      <c r="A228" t="s">
        <v>505</v>
      </c>
      <c r="B228" t="s">
        <v>441</v>
      </c>
      <c r="C228" s="27">
        <v>3.9</v>
      </c>
      <c r="D228">
        <v>23243</v>
      </c>
      <c r="E228" t="s">
        <v>31</v>
      </c>
      <c r="F228" s="12">
        <v>5000000</v>
      </c>
      <c r="G228" t="s">
        <v>15</v>
      </c>
      <c r="H228" s="29">
        <v>0</v>
      </c>
      <c r="I228" t="s">
        <v>16</v>
      </c>
      <c r="J228" t="s">
        <v>442</v>
      </c>
      <c r="K228" t="s">
        <v>392</v>
      </c>
      <c r="L228" t="s">
        <v>31</v>
      </c>
      <c r="M228" t="s">
        <v>31</v>
      </c>
      <c r="O228" s="28">
        <v>0</v>
      </c>
    </row>
    <row r="229" spans="1:15" x14ac:dyDescent="0.35">
      <c r="A229" t="s">
        <v>506</v>
      </c>
      <c r="B229" t="s">
        <v>441</v>
      </c>
      <c r="C229" s="27">
        <f>VLOOKUP(Table1[[#This Row],[Category]],'Replace nan values'!$A$4:$B$36,2,0)</f>
        <v>4.1214521452145378</v>
      </c>
      <c r="D229">
        <v>9</v>
      </c>
      <c r="E229" t="s">
        <v>147</v>
      </c>
      <c r="F229" s="12">
        <v>100000</v>
      </c>
      <c r="G229" t="s">
        <v>15</v>
      </c>
      <c r="H229" s="29">
        <v>0</v>
      </c>
      <c r="I229" t="s">
        <v>16</v>
      </c>
      <c r="J229" t="s">
        <v>442</v>
      </c>
      <c r="K229" t="s">
        <v>294</v>
      </c>
      <c r="L229">
        <v>4.1724537037037039E-2</v>
      </c>
      <c r="M229" t="s">
        <v>234</v>
      </c>
      <c r="O229" s="28">
        <v>0</v>
      </c>
    </row>
    <row r="230" spans="1:15" x14ac:dyDescent="0.35">
      <c r="A230" t="s">
        <v>507</v>
      </c>
      <c r="B230" t="s">
        <v>441</v>
      </c>
      <c r="C230" s="27">
        <v>4.3</v>
      </c>
      <c r="D230">
        <v>8978</v>
      </c>
      <c r="E230" t="s">
        <v>31</v>
      </c>
      <c r="F230" s="12">
        <v>1000000</v>
      </c>
      <c r="G230" t="s">
        <v>15</v>
      </c>
      <c r="H230" s="29">
        <v>0</v>
      </c>
      <c r="I230" t="s">
        <v>16</v>
      </c>
      <c r="J230" t="s">
        <v>442</v>
      </c>
      <c r="K230" t="s">
        <v>277</v>
      </c>
      <c r="L230" t="s">
        <v>31</v>
      </c>
      <c r="M230" t="s">
        <v>31</v>
      </c>
      <c r="O230" s="28">
        <v>0</v>
      </c>
    </row>
    <row r="231" spans="1:15" x14ac:dyDescent="0.35">
      <c r="A231" t="s">
        <v>495</v>
      </c>
      <c r="B231" t="s">
        <v>441</v>
      </c>
      <c r="C231" s="27">
        <v>4.2</v>
      </c>
      <c r="D231">
        <v>80805</v>
      </c>
      <c r="E231" t="s">
        <v>31</v>
      </c>
      <c r="F231" s="12">
        <v>5000000</v>
      </c>
      <c r="G231" t="s">
        <v>15</v>
      </c>
      <c r="H231" s="29">
        <v>0</v>
      </c>
      <c r="I231" t="s">
        <v>16</v>
      </c>
      <c r="J231" t="s">
        <v>442</v>
      </c>
      <c r="K231" t="s">
        <v>496</v>
      </c>
      <c r="L231" t="s">
        <v>31</v>
      </c>
      <c r="M231" t="s">
        <v>19</v>
      </c>
      <c r="O231" s="28">
        <v>0</v>
      </c>
    </row>
    <row r="232" spans="1:15" x14ac:dyDescent="0.35">
      <c r="A232" t="s">
        <v>508</v>
      </c>
      <c r="B232" t="s">
        <v>441</v>
      </c>
      <c r="C232" s="27">
        <v>4.4000000000000004</v>
      </c>
      <c r="D232">
        <v>42492</v>
      </c>
      <c r="E232" t="s">
        <v>31</v>
      </c>
      <c r="F232" s="12">
        <v>1000000</v>
      </c>
      <c r="G232" t="s">
        <v>15</v>
      </c>
      <c r="H232" s="29">
        <v>0</v>
      </c>
      <c r="I232" t="s">
        <v>16</v>
      </c>
      <c r="J232" t="s">
        <v>442</v>
      </c>
      <c r="K232" t="s">
        <v>128</v>
      </c>
      <c r="L232" t="s">
        <v>31</v>
      </c>
      <c r="M232" t="s">
        <v>31</v>
      </c>
      <c r="O232" s="28">
        <v>0</v>
      </c>
    </row>
    <row r="233" spans="1:15" x14ac:dyDescent="0.35">
      <c r="A233" t="s">
        <v>509</v>
      </c>
      <c r="B233" t="s">
        <v>441</v>
      </c>
      <c r="C233" s="27">
        <v>4.7</v>
      </c>
      <c r="D233">
        <v>286897</v>
      </c>
      <c r="E233" t="s">
        <v>82</v>
      </c>
      <c r="F233" s="12">
        <v>10000000</v>
      </c>
      <c r="G233" t="s">
        <v>15</v>
      </c>
      <c r="H233" s="29">
        <v>0</v>
      </c>
      <c r="I233" t="s">
        <v>16</v>
      </c>
      <c r="J233" t="s">
        <v>442</v>
      </c>
      <c r="K233" t="s">
        <v>510</v>
      </c>
      <c r="L233">
        <v>4.3124999999999997E-2</v>
      </c>
      <c r="M233" t="s">
        <v>51</v>
      </c>
      <c r="O233" s="28">
        <v>0</v>
      </c>
    </row>
    <row r="234" spans="1:15" x14ac:dyDescent="0.35">
      <c r="A234" t="s">
        <v>511</v>
      </c>
      <c r="B234" t="s">
        <v>441</v>
      </c>
      <c r="C234" s="27">
        <v>4.5</v>
      </c>
      <c r="D234">
        <v>103755</v>
      </c>
      <c r="E234" t="s">
        <v>21</v>
      </c>
      <c r="F234" s="12">
        <v>10000000</v>
      </c>
      <c r="G234" t="s">
        <v>15</v>
      </c>
      <c r="H234" s="29">
        <v>0</v>
      </c>
      <c r="I234" t="s">
        <v>16</v>
      </c>
      <c r="J234" t="s">
        <v>442</v>
      </c>
      <c r="K234" t="s">
        <v>128</v>
      </c>
      <c r="L234">
        <v>0.13127314814814814</v>
      </c>
      <c r="M234" t="s">
        <v>58</v>
      </c>
      <c r="O234" s="28">
        <v>0</v>
      </c>
    </row>
    <row r="235" spans="1:15" x14ac:dyDescent="0.35">
      <c r="A235" t="s">
        <v>512</v>
      </c>
      <c r="B235" t="s">
        <v>441</v>
      </c>
      <c r="C235" s="27">
        <v>4.2</v>
      </c>
      <c r="D235">
        <v>46505</v>
      </c>
      <c r="E235" t="s">
        <v>14</v>
      </c>
      <c r="F235" s="12">
        <v>1000000</v>
      </c>
      <c r="G235" t="s">
        <v>15</v>
      </c>
      <c r="H235" s="29">
        <v>0</v>
      </c>
      <c r="I235" t="s">
        <v>16</v>
      </c>
      <c r="J235" t="s">
        <v>442</v>
      </c>
      <c r="K235" t="s">
        <v>131</v>
      </c>
      <c r="L235">
        <v>0.12834490740740742</v>
      </c>
      <c r="M235" t="s">
        <v>58</v>
      </c>
      <c r="O235" s="28">
        <v>0</v>
      </c>
    </row>
    <row r="236" spans="1:15" x14ac:dyDescent="0.35">
      <c r="A236" t="s">
        <v>513</v>
      </c>
      <c r="B236" t="s">
        <v>441</v>
      </c>
      <c r="C236" s="27">
        <v>4.7</v>
      </c>
      <c r="D236">
        <v>11442</v>
      </c>
      <c r="E236" t="s">
        <v>405</v>
      </c>
      <c r="F236" s="12">
        <v>100000</v>
      </c>
      <c r="G236" t="s">
        <v>514</v>
      </c>
      <c r="H236" s="29">
        <v>4.99</v>
      </c>
      <c r="I236" t="s">
        <v>16</v>
      </c>
      <c r="J236" t="s">
        <v>442</v>
      </c>
      <c r="K236" t="s">
        <v>516</v>
      </c>
      <c r="L236">
        <v>4.5162037037037035E-2</v>
      </c>
      <c r="M236" t="s">
        <v>62</v>
      </c>
      <c r="O236" s="28">
        <v>4.99</v>
      </c>
    </row>
    <row r="237" spans="1:15" x14ac:dyDescent="0.35">
      <c r="A237" t="s">
        <v>517</v>
      </c>
      <c r="B237" t="s">
        <v>441</v>
      </c>
      <c r="C237" s="27">
        <v>4.8</v>
      </c>
      <c r="D237">
        <v>10295</v>
      </c>
      <c r="E237" t="s">
        <v>82</v>
      </c>
      <c r="F237" s="12">
        <v>100000</v>
      </c>
      <c r="G237" t="s">
        <v>514</v>
      </c>
      <c r="H237" s="29">
        <v>4.99</v>
      </c>
      <c r="I237" t="s">
        <v>16</v>
      </c>
      <c r="J237" t="s">
        <v>442</v>
      </c>
      <c r="K237" t="s">
        <v>518</v>
      </c>
      <c r="L237">
        <v>0.12784722222222222</v>
      </c>
      <c r="M237" t="s">
        <v>51</v>
      </c>
      <c r="O237" s="28">
        <v>4.99</v>
      </c>
    </row>
    <row r="238" spans="1:15" x14ac:dyDescent="0.35">
      <c r="A238" t="s">
        <v>467</v>
      </c>
      <c r="B238" t="s">
        <v>441</v>
      </c>
      <c r="C238" s="27">
        <v>4.2</v>
      </c>
      <c r="D238">
        <v>159872</v>
      </c>
      <c r="E238" t="s">
        <v>31</v>
      </c>
      <c r="F238" s="12">
        <v>10000000</v>
      </c>
      <c r="G238" t="s">
        <v>15</v>
      </c>
      <c r="H238" s="29">
        <v>0</v>
      </c>
      <c r="I238" t="s">
        <v>16</v>
      </c>
      <c r="J238" t="s">
        <v>442</v>
      </c>
      <c r="K238" t="s">
        <v>61</v>
      </c>
      <c r="L238" t="s">
        <v>31</v>
      </c>
      <c r="M238" t="s">
        <v>31</v>
      </c>
      <c r="O238" s="28">
        <v>0</v>
      </c>
    </row>
    <row r="239" spans="1:15" x14ac:dyDescent="0.35">
      <c r="A239" t="s">
        <v>519</v>
      </c>
      <c r="B239" t="s">
        <v>441</v>
      </c>
      <c r="C239" s="27">
        <v>4.2</v>
      </c>
      <c r="D239">
        <v>296</v>
      </c>
      <c r="E239" t="s">
        <v>21</v>
      </c>
      <c r="F239" s="12">
        <v>50000</v>
      </c>
      <c r="G239" t="s">
        <v>15</v>
      </c>
      <c r="H239" s="29">
        <v>0</v>
      </c>
      <c r="I239" t="s">
        <v>16</v>
      </c>
      <c r="J239" t="s">
        <v>442</v>
      </c>
      <c r="K239" t="s">
        <v>425</v>
      </c>
      <c r="L239">
        <v>0.12640046296296295</v>
      </c>
      <c r="M239" t="s">
        <v>58</v>
      </c>
      <c r="O239" s="28">
        <v>0</v>
      </c>
    </row>
    <row r="240" spans="1:15" x14ac:dyDescent="0.35">
      <c r="A240" t="s">
        <v>520</v>
      </c>
      <c r="B240" t="s">
        <v>441</v>
      </c>
      <c r="C240" s="27">
        <v>4.3</v>
      </c>
      <c r="D240">
        <v>29313</v>
      </c>
      <c r="E240" t="s">
        <v>64</v>
      </c>
      <c r="F240" s="12">
        <v>5000000</v>
      </c>
      <c r="G240" t="s">
        <v>15</v>
      </c>
      <c r="H240" s="29">
        <v>0</v>
      </c>
      <c r="I240" t="s">
        <v>16</v>
      </c>
      <c r="J240" t="s">
        <v>442</v>
      </c>
      <c r="K240" t="s">
        <v>85</v>
      </c>
      <c r="L240">
        <v>4.9999999999999996E-2</v>
      </c>
      <c r="M240" t="s">
        <v>19</v>
      </c>
      <c r="O240" s="28">
        <v>0</v>
      </c>
    </row>
    <row r="241" spans="1:15" x14ac:dyDescent="0.35">
      <c r="A241" t="s">
        <v>450</v>
      </c>
      <c r="B241" t="s">
        <v>441</v>
      </c>
      <c r="C241" s="27">
        <v>4.4000000000000004</v>
      </c>
      <c r="D241">
        <v>70991</v>
      </c>
      <c r="E241" t="s">
        <v>31</v>
      </c>
      <c r="F241" s="12">
        <v>5000000</v>
      </c>
      <c r="G241" t="s">
        <v>15</v>
      </c>
      <c r="H241" s="29">
        <v>0</v>
      </c>
      <c r="I241" t="s">
        <v>16</v>
      </c>
      <c r="J241" t="s">
        <v>442</v>
      </c>
      <c r="K241" t="s">
        <v>232</v>
      </c>
      <c r="L241" t="s">
        <v>451</v>
      </c>
      <c r="M241" t="s">
        <v>37</v>
      </c>
      <c r="O241" s="28">
        <v>0</v>
      </c>
    </row>
    <row r="242" spans="1:15" x14ac:dyDescent="0.35">
      <c r="A242" t="s">
        <v>521</v>
      </c>
      <c r="B242" t="s">
        <v>441</v>
      </c>
      <c r="C242" s="27">
        <v>4.4000000000000004</v>
      </c>
      <c r="D242">
        <v>51507</v>
      </c>
      <c r="E242" t="s">
        <v>31</v>
      </c>
      <c r="F242" s="12">
        <v>5000000</v>
      </c>
      <c r="G242" t="s">
        <v>15</v>
      </c>
      <c r="H242" s="29">
        <v>0</v>
      </c>
      <c r="I242" t="s">
        <v>16</v>
      </c>
      <c r="J242" t="s">
        <v>442</v>
      </c>
      <c r="K242" t="s">
        <v>131</v>
      </c>
      <c r="L242" t="s">
        <v>31</v>
      </c>
      <c r="M242" t="s">
        <v>31</v>
      </c>
      <c r="O242" s="28">
        <v>0</v>
      </c>
    </row>
    <row r="243" spans="1:15" x14ac:dyDescent="0.35">
      <c r="A243" t="s">
        <v>522</v>
      </c>
      <c r="B243" t="s">
        <v>441</v>
      </c>
      <c r="C243" s="27">
        <v>4.0999999999999996</v>
      </c>
      <c r="D243">
        <v>1802</v>
      </c>
      <c r="E243" t="s">
        <v>153</v>
      </c>
      <c r="F243" s="12">
        <v>100000</v>
      </c>
      <c r="G243" t="s">
        <v>15</v>
      </c>
      <c r="H243" s="29">
        <v>0</v>
      </c>
      <c r="I243" t="s">
        <v>16</v>
      </c>
      <c r="J243" t="s">
        <v>442</v>
      </c>
      <c r="K243" t="s">
        <v>523</v>
      </c>
      <c r="L243">
        <v>4.6689814814814816E-2</v>
      </c>
      <c r="M243" t="s">
        <v>32</v>
      </c>
      <c r="O243" s="28">
        <v>0</v>
      </c>
    </row>
    <row r="244" spans="1:15" x14ac:dyDescent="0.35">
      <c r="A244" t="s">
        <v>524</v>
      </c>
      <c r="B244" t="s">
        <v>441</v>
      </c>
      <c r="C244" s="27">
        <v>3.8</v>
      </c>
      <c r="D244">
        <v>1383</v>
      </c>
      <c r="E244" t="s">
        <v>525</v>
      </c>
      <c r="F244" s="12">
        <v>100000</v>
      </c>
      <c r="G244" t="s">
        <v>15</v>
      </c>
      <c r="H244" s="29">
        <v>0</v>
      </c>
      <c r="I244" t="s">
        <v>16</v>
      </c>
      <c r="J244" t="s">
        <v>442</v>
      </c>
      <c r="K244" t="s">
        <v>93</v>
      </c>
      <c r="L244">
        <v>0.14167824074074073</v>
      </c>
      <c r="M244" t="s">
        <v>212</v>
      </c>
      <c r="O244" s="28">
        <v>0</v>
      </c>
    </row>
    <row r="245" spans="1:15" x14ac:dyDescent="0.35">
      <c r="A245" t="s">
        <v>526</v>
      </c>
      <c r="B245" t="s">
        <v>441</v>
      </c>
      <c r="C245" s="27">
        <v>4.3</v>
      </c>
      <c r="D245">
        <v>23175</v>
      </c>
      <c r="E245" t="s">
        <v>527</v>
      </c>
      <c r="F245" s="12">
        <v>1000000</v>
      </c>
      <c r="G245" t="s">
        <v>15</v>
      </c>
      <c r="H245" s="29">
        <v>0</v>
      </c>
      <c r="I245" t="s">
        <v>16</v>
      </c>
      <c r="J245" t="s">
        <v>442</v>
      </c>
      <c r="K245" t="s">
        <v>390</v>
      </c>
      <c r="L245">
        <v>18.7</v>
      </c>
      <c r="M245" t="s">
        <v>58</v>
      </c>
      <c r="O245" s="28">
        <v>0</v>
      </c>
    </row>
    <row r="246" spans="1:15" x14ac:dyDescent="0.35">
      <c r="A246" t="s">
        <v>528</v>
      </c>
      <c r="B246" t="s">
        <v>441</v>
      </c>
      <c r="C246" s="27">
        <v>3.8</v>
      </c>
      <c r="D246">
        <v>5868</v>
      </c>
      <c r="E246" t="s">
        <v>64</v>
      </c>
      <c r="F246" s="12">
        <v>500000</v>
      </c>
      <c r="G246" t="s">
        <v>15</v>
      </c>
      <c r="H246" s="29">
        <v>0</v>
      </c>
      <c r="I246" t="s">
        <v>16</v>
      </c>
      <c r="J246" t="s">
        <v>442</v>
      </c>
      <c r="K246" t="s">
        <v>54</v>
      </c>
      <c r="L246" t="s">
        <v>529</v>
      </c>
      <c r="M246" t="s">
        <v>58</v>
      </c>
      <c r="O246" s="28">
        <v>0</v>
      </c>
    </row>
    <row r="247" spans="1:15" x14ac:dyDescent="0.35">
      <c r="A247" t="s">
        <v>530</v>
      </c>
      <c r="B247" t="s">
        <v>441</v>
      </c>
      <c r="C247" s="27">
        <v>3.5</v>
      </c>
      <c r="D247">
        <v>2111</v>
      </c>
      <c r="E247" t="s">
        <v>31</v>
      </c>
      <c r="F247" s="12">
        <v>100000</v>
      </c>
      <c r="G247" t="s">
        <v>15</v>
      </c>
      <c r="H247" s="29">
        <v>0</v>
      </c>
      <c r="I247" t="s">
        <v>16</v>
      </c>
      <c r="J247" t="s">
        <v>442</v>
      </c>
      <c r="K247" t="s">
        <v>85</v>
      </c>
      <c r="L247" t="s">
        <v>31</v>
      </c>
      <c r="M247" t="s">
        <v>31</v>
      </c>
      <c r="O247" s="28">
        <v>0</v>
      </c>
    </row>
    <row r="248" spans="1:15" x14ac:dyDescent="0.35">
      <c r="A248" t="s">
        <v>531</v>
      </c>
      <c r="B248" t="s">
        <v>441</v>
      </c>
      <c r="C248" s="27">
        <v>4.0999999999999996</v>
      </c>
      <c r="D248">
        <v>5448</v>
      </c>
      <c r="E248" t="s">
        <v>60</v>
      </c>
      <c r="F248" s="12">
        <v>500000</v>
      </c>
      <c r="G248" t="s">
        <v>15</v>
      </c>
      <c r="H248" s="29">
        <v>0</v>
      </c>
      <c r="I248" t="s">
        <v>16</v>
      </c>
      <c r="J248" t="s">
        <v>442</v>
      </c>
      <c r="K248" t="s">
        <v>277</v>
      </c>
      <c r="L248">
        <v>0.17292824074074076</v>
      </c>
      <c r="M248" t="s">
        <v>212</v>
      </c>
      <c r="O248" s="28">
        <v>0</v>
      </c>
    </row>
    <row r="249" spans="1:15" x14ac:dyDescent="0.35">
      <c r="A249" t="s">
        <v>532</v>
      </c>
      <c r="B249" t="s">
        <v>441</v>
      </c>
      <c r="C249" s="27">
        <v>4.5999999999999996</v>
      </c>
      <c r="D249">
        <v>4159</v>
      </c>
      <c r="E249" t="s">
        <v>533</v>
      </c>
      <c r="F249" s="12">
        <v>500000</v>
      </c>
      <c r="G249" t="s">
        <v>15</v>
      </c>
      <c r="H249" s="29">
        <v>0</v>
      </c>
      <c r="I249" t="s">
        <v>16</v>
      </c>
      <c r="J249" t="s">
        <v>442</v>
      </c>
      <c r="K249" t="s">
        <v>142</v>
      </c>
      <c r="L249">
        <v>0.25071759259259258</v>
      </c>
      <c r="M249" t="s">
        <v>19</v>
      </c>
      <c r="O249" s="28">
        <v>0</v>
      </c>
    </row>
    <row r="250" spans="1:15" x14ac:dyDescent="0.35">
      <c r="A250" t="s">
        <v>534</v>
      </c>
      <c r="B250" t="s">
        <v>441</v>
      </c>
      <c r="C250" s="27">
        <v>4.3</v>
      </c>
      <c r="D250">
        <v>20815</v>
      </c>
      <c r="E250" t="s">
        <v>144</v>
      </c>
      <c r="F250" s="12">
        <v>1000000</v>
      </c>
      <c r="G250" t="s">
        <v>15</v>
      </c>
      <c r="H250" s="29">
        <v>0</v>
      </c>
      <c r="I250" t="s">
        <v>16</v>
      </c>
      <c r="J250" t="s">
        <v>442</v>
      </c>
      <c r="K250" t="s">
        <v>167</v>
      </c>
      <c r="L250">
        <v>0.25282407407407409</v>
      </c>
      <c r="M250" t="s">
        <v>212</v>
      </c>
      <c r="O250" s="28">
        <v>0</v>
      </c>
    </row>
    <row r="251" spans="1:15" x14ac:dyDescent="0.35">
      <c r="A251" t="s">
        <v>535</v>
      </c>
      <c r="B251" t="s">
        <v>441</v>
      </c>
      <c r="C251" s="27">
        <v>4.5</v>
      </c>
      <c r="D251">
        <v>78662</v>
      </c>
      <c r="E251" t="s">
        <v>315</v>
      </c>
      <c r="F251" s="12">
        <v>1000000</v>
      </c>
      <c r="G251" t="s">
        <v>15</v>
      </c>
      <c r="H251" s="29">
        <v>0</v>
      </c>
      <c r="I251" t="s">
        <v>16</v>
      </c>
      <c r="J251" t="s">
        <v>442</v>
      </c>
      <c r="K251" t="s">
        <v>536</v>
      </c>
      <c r="L251">
        <v>0.12991898148148148</v>
      </c>
      <c r="M251" t="s">
        <v>37</v>
      </c>
      <c r="O251" s="28">
        <v>0</v>
      </c>
    </row>
    <row r="252" spans="1:15" x14ac:dyDescent="0.35">
      <c r="A252" t="s">
        <v>537</v>
      </c>
      <c r="B252" t="s">
        <v>441</v>
      </c>
      <c r="C252" s="27">
        <v>4.0999999999999996</v>
      </c>
      <c r="D252">
        <v>7149</v>
      </c>
      <c r="E252" t="s">
        <v>121</v>
      </c>
      <c r="F252" s="12">
        <v>1000000</v>
      </c>
      <c r="G252" t="s">
        <v>15</v>
      </c>
      <c r="H252" s="29">
        <v>0</v>
      </c>
      <c r="I252" t="s">
        <v>16</v>
      </c>
      <c r="J252" t="s">
        <v>442</v>
      </c>
      <c r="K252" t="s">
        <v>61</v>
      </c>
      <c r="L252">
        <v>8.9328703703703702E-2</v>
      </c>
      <c r="M252" t="s">
        <v>62</v>
      </c>
      <c r="O252" s="28">
        <v>0</v>
      </c>
    </row>
    <row r="253" spans="1:15" x14ac:dyDescent="0.35">
      <c r="A253" t="s">
        <v>538</v>
      </c>
      <c r="B253" t="s">
        <v>441</v>
      </c>
      <c r="C253" s="27">
        <v>4.5</v>
      </c>
      <c r="D253">
        <v>3079</v>
      </c>
      <c r="E253" t="s">
        <v>539</v>
      </c>
      <c r="F253" s="12">
        <v>100000</v>
      </c>
      <c r="G253" t="s">
        <v>15</v>
      </c>
      <c r="H253" s="29">
        <v>0</v>
      </c>
      <c r="I253" t="s">
        <v>16</v>
      </c>
      <c r="J253" t="s">
        <v>442</v>
      </c>
      <c r="K253" t="s">
        <v>131</v>
      </c>
      <c r="L253">
        <v>0.22230324074074073</v>
      </c>
      <c r="M253" t="s">
        <v>58</v>
      </c>
      <c r="O253" s="28">
        <v>0</v>
      </c>
    </row>
    <row r="254" spans="1:15" x14ac:dyDescent="0.35">
      <c r="A254" t="s">
        <v>540</v>
      </c>
      <c r="B254" t="s">
        <v>441</v>
      </c>
      <c r="C254" s="27">
        <v>4.5999999999999996</v>
      </c>
      <c r="D254">
        <v>5800</v>
      </c>
      <c r="E254" t="s">
        <v>191</v>
      </c>
      <c r="F254" s="12">
        <v>100000</v>
      </c>
      <c r="G254" t="s">
        <v>15</v>
      </c>
      <c r="H254" s="29">
        <v>0</v>
      </c>
      <c r="I254" t="s">
        <v>16</v>
      </c>
      <c r="J254" t="s">
        <v>442</v>
      </c>
      <c r="K254" t="s">
        <v>131</v>
      </c>
      <c r="L254">
        <v>0.22230324074074073</v>
      </c>
      <c r="M254" t="s">
        <v>58</v>
      </c>
      <c r="O254" s="28">
        <v>0</v>
      </c>
    </row>
    <row r="255" spans="1:15" x14ac:dyDescent="0.35">
      <c r="A255" t="s">
        <v>541</v>
      </c>
      <c r="B255" t="s">
        <v>441</v>
      </c>
      <c r="C255" s="27">
        <v>4</v>
      </c>
      <c r="D255">
        <v>6989</v>
      </c>
      <c r="E255" t="s">
        <v>31</v>
      </c>
      <c r="F255" s="12">
        <v>1000000</v>
      </c>
      <c r="G255" t="s">
        <v>15</v>
      </c>
      <c r="H255" s="29">
        <v>0</v>
      </c>
      <c r="I255" t="s">
        <v>16</v>
      </c>
      <c r="J255" t="s">
        <v>442</v>
      </c>
      <c r="K255" t="s">
        <v>207</v>
      </c>
      <c r="L255" t="s">
        <v>542</v>
      </c>
      <c r="M255" t="s">
        <v>37</v>
      </c>
      <c r="O255" s="28">
        <v>0</v>
      </c>
    </row>
    <row r="256" spans="1:15" x14ac:dyDescent="0.35">
      <c r="A256" t="s">
        <v>543</v>
      </c>
      <c r="B256" t="s">
        <v>441</v>
      </c>
      <c r="C256" s="27">
        <v>4.2</v>
      </c>
      <c r="D256">
        <v>16422</v>
      </c>
      <c r="E256" t="s">
        <v>56</v>
      </c>
      <c r="F256" s="12">
        <v>1000000</v>
      </c>
      <c r="G256" t="s">
        <v>15</v>
      </c>
      <c r="H256" s="29">
        <v>0</v>
      </c>
      <c r="I256" t="s">
        <v>16</v>
      </c>
      <c r="J256" t="s">
        <v>442</v>
      </c>
      <c r="K256" t="s">
        <v>26</v>
      </c>
      <c r="L256">
        <v>0.4486342592592592</v>
      </c>
      <c r="M256" t="s">
        <v>58</v>
      </c>
      <c r="O256" s="28">
        <v>0</v>
      </c>
    </row>
    <row r="257" spans="1:15" x14ac:dyDescent="0.35">
      <c r="A257" t="s">
        <v>544</v>
      </c>
      <c r="B257" t="s">
        <v>441</v>
      </c>
      <c r="C257" s="27">
        <v>4.4000000000000004</v>
      </c>
      <c r="D257">
        <v>108741</v>
      </c>
      <c r="E257" t="s">
        <v>56</v>
      </c>
      <c r="F257" s="12">
        <v>10000000</v>
      </c>
      <c r="G257" t="s">
        <v>15</v>
      </c>
      <c r="H257" s="29">
        <v>0</v>
      </c>
      <c r="I257" t="s">
        <v>16</v>
      </c>
      <c r="J257" t="s">
        <v>442</v>
      </c>
      <c r="K257" t="s">
        <v>142</v>
      </c>
      <c r="L257">
        <v>0.45902777777777781</v>
      </c>
      <c r="M257" t="s">
        <v>466</v>
      </c>
      <c r="O257" s="28">
        <v>0</v>
      </c>
    </row>
    <row r="258" spans="1:15" x14ac:dyDescent="0.35">
      <c r="A258" t="s">
        <v>482</v>
      </c>
      <c r="B258" t="s">
        <v>441</v>
      </c>
      <c r="C258" s="27">
        <v>4.4000000000000004</v>
      </c>
      <c r="D258">
        <v>31614</v>
      </c>
      <c r="E258" t="s">
        <v>70</v>
      </c>
      <c r="F258" s="12">
        <v>10000000</v>
      </c>
      <c r="G258" t="s">
        <v>15</v>
      </c>
      <c r="H258" s="29">
        <v>0</v>
      </c>
      <c r="I258" t="s">
        <v>16</v>
      </c>
      <c r="J258" t="s">
        <v>442</v>
      </c>
      <c r="K258" t="s">
        <v>142</v>
      </c>
      <c r="L258" t="s">
        <v>483</v>
      </c>
      <c r="M258" t="s">
        <v>62</v>
      </c>
      <c r="O258" s="28">
        <v>0</v>
      </c>
    </row>
    <row r="259" spans="1:15" x14ac:dyDescent="0.35">
      <c r="A259" t="s">
        <v>545</v>
      </c>
      <c r="B259" t="s">
        <v>441</v>
      </c>
      <c r="C259" s="27">
        <v>4</v>
      </c>
      <c r="D259">
        <v>624</v>
      </c>
      <c r="E259" t="s">
        <v>280</v>
      </c>
      <c r="F259" s="12">
        <v>100000</v>
      </c>
      <c r="G259" t="s">
        <v>15</v>
      </c>
      <c r="H259" s="29">
        <v>0</v>
      </c>
      <c r="I259" t="s">
        <v>16</v>
      </c>
      <c r="J259" t="s">
        <v>442</v>
      </c>
      <c r="K259" t="s">
        <v>546</v>
      </c>
      <c r="L259">
        <v>4.6377314814814809E-2</v>
      </c>
      <c r="M259" t="s">
        <v>212</v>
      </c>
      <c r="O259" s="28">
        <v>0</v>
      </c>
    </row>
    <row r="260" spans="1:15" x14ac:dyDescent="0.35">
      <c r="A260" t="s">
        <v>547</v>
      </c>
      <c r="B260" t="s">
        <v>441</v>
      </c>
      <c r="C260" s="27">
        <v>4.2</v>
      </c>
      <c r="D260">
        <v>1661</v>
      </c>
      <c r="E260" t="s">
        <v>548</v>
      </c>
      <c r="F260" s="12">
        <v>100000</v>
      </c>
      <c r="G260" t="s">
        <v>15</v>
      </c>
      <c r="H260" s="29">
        <v>0</v>
      </c>
      <c r="I260" t="s">
        <v>16</v>
      </c>
      <c r="J260" t="s">
        <v>442</v>
      </c>
      <c r="K260" t="s">
        <v>131</v>
      </c>
      <c r="L260">
        <v>0.17883101851851854</v>
      </c>
      <c r="M260" t="s">
        <v>37</v>
      </c>
      <c r="O260" s="28">
        <v>0</v>
      </c>
    </row>
    <row r="261" spans="1:15" x14ac:dyDescent="0.35">
      <c r="A261" t="s">
        <v>549</v>
      </c>
      <c r="B261" t="s">
        <v>441</v>
      </c>
      <c r="C261" s="27">
        <v>4.2</v>
      </c>
      <c r="D261">
        <v>97702</v>
      </c>
      <c r="E261" t="s">
        <v>31</v>
      </c>
      <c r="F261" s="12">
        <v>5000000</v>
      </c>
      <c r="G261" t="s">
        <v>15</v>
      </c>
      <c r="H261" s="29">
        <v>0</v>
      </c>
      <c r="I261" t="s">
        <v>16</v>
      </c>
      <c r="J261" t="s">
        <v>442</v>
      </c>
      <c r="K261" t="s">
        <v>128</v>
      </c>
      <c r="L261" t="s">
        <v>31</v>
      </c>
      <c r="M261" t="s">
        <v>31</v>
      </c>
      <c r="O261" s="28">
        <v>0</v>
      </c>
    </row>
    <row r="262" spans="1:15" x14ac:dyDescent="0.35">
      <c r="A262" t="s">
        <v>550</v>
      </c>
      <c r="B262" t="s">
        <v>441</v>
      </c>
      <c r="C262" s="27">
        <v>4.0999999999999996</v>
      </c>
      <c r="D262">
        <v>308</v>
      </c>
      <c r="E262" t="s">
        <v>21</v>
      </c>
      <c r="F262" s="12">
        <v>50000</v>
      </c>
      <c r="G262" t="s">
        <v>15</v>
      </c>
      <c r="H262" s="29">
        <v>0</v>
      </c>
      <c r="I262" t="s">
        <v>16</v>
      </c>
      <c r="J262" t="s">
        <v>442</v>
      </c>
      <c r="K262" t="s">
        <v>310</v>
      </c>
      <c r="L262" t="s">
        <v>551</v>
      </c>
      <c r="M262" t="s">
        <v>19</v>
      </c>
      <c r="O262" s="28">
        <v>0</v>
      </c>
    </row>
    <row r="263" spans="1:15" x14ac:dyDescent="0.35">
      <c r="A263" t="s">
        <v>541</v>
      </c>
      <c r="B263" t="s">
        <v>441</v>
      </c>
      <c r="C263" s="27">
        <v>4</v>
      </c>
      <c r="D263">
        <v>6989</v>
      </c>
      <c r="E263" t="s">
        <v>31</v>
      </c>
      <c r="F263" s="12">
        <v>1000000</v>
      </c>
      <c r="G263" t="s">
        <v>15</v>
      </c>
      <c r="H263" s="29">
        <v>0</v>
      </c>
      <c r="I263" t="s">
        <v>16</v>
      </c>
      <c r="J263" t="s">
        <v>442</v>
      </c>
      <c r="K263" t="s">
        <v>207</v>
      </c>
      <c r="L263" t="s">
        <v>542</v>
      </c>
      <c r="M263" t="s">
        <v>37</v>
      </c>
      <c r="O263" s="28">
        <v>0</v>
      </c>
    </row>
    <row r="264" spans="1:15" x14ac:dyDescent="0.35">
      <c r="A264" t="s">
        <v>552</v>
      </c>
      <c r="B264" t="s">
        <v>441</v>
      </c>
      <c r="C264" s="27">
        <v>3.8</v>
      </c>
      <c r="D264">
        <v>5211</v>
      </c>
      <c r="E264" t="s">
        <v>153</v>
      </c>
      <c r="F264" s="12">
        <v>1000000</v>
      </c>
      <c r="G264" t="s">
        <v>15</v>
      </c>
      <c r="H264" s="29">
        <v>0</v>
      </c>
      <c r="I264" t="s">
        <v>16</v>
      </c>
      <c r="J264" t="s">
        <v>442</v>
      </c>
      <c r="K264" t="s">
        <v>85</v>
      </c>
      <c r="L264">
        <v>0.12708333333333333</v>
      </c>
      <c r="M264" t="s">
        <v>62</v>
      </c>
      <c r="O264" s="28">
        <v>0</v>
      </c>
    </row>
    <row r="265" spans="1:15" x14ac:dyDescent="0.35">
      <c r="A265" t="s">
        <v>553</v>
      </c>
      <c r="B265" t="s">
        <v>441</v>
      </c>
      <c r="C265" s="27">
        <v>3.9</v>
      </c>
      <c r="D265">
        <v>1058</v>
      </c>
      <c r="E265" t="s">
        <v>100</v>
      </c>
      <c r="F265" s="12">
        <v>500000</v>
      </c>
      <c r="G265" t="s">
        <v>15</v>
      </c>
      <c r="H265" s="29">
        <v>0</v>
      </c>
      <c r="I265" t="s">
        <v>16</v>
      </c>
      <c r="J265" t="s">
        <v>442</v>
      </c>
      <c r="K265" t="s">
        <v>395</v>
      </c>
      <c r="L265">
        <v>0.10320601851851852</v>
      </c>
      <c r="M265" t="s">
        <v>212</v>
      </c>
      <c r="O265" s="28">
        <v>0</v>
      </c>
    </row>
    <row r="266" spans="1:15" x14ac:dyDescent="0.35">
      <c r="A266" t="s">
        <v>554</v>
      </c>
      <c r="B266" t="s">
        <v>441</v>
      </c>
      <c r="C266" s="27">
        <v>3.9</v>
      </c>
      <c r="D266">
        <v>78172</v>
      </c>
      <c r="E266" t="s">
        <v>31</v>
      </c>
      <c r="F266" s="12">
        <v>10000000</v>
      </c>
      <c r="G266" t="s">
        <v>15</v>
      </c>
      <c r="H266" s="29">
        <v>0</v>
      </c>
      <c r="I266" t="s">
        <v>16</v>
      </c>
      <c r="J266" t="s">
        <v>442</v>
      </c>
      <c r="K266" t="s">
        <v>131</v>
      </c>
      <c r="L266" t="s">
        <v>31</v>
      </c>
      <c r="M266" t="s">
        <v>31</v>
      </c>
      <c r="O266" s="28">
        <v>0</v>
      </c>
    </row>
    <row r="267" spans="1:15" x14ac:dyDescent="0.35">
      <c r="A267" t="s">
        <v>467</v>
      </c>
      <c r="B267" t="s">
        <v>441</v>
      </c>
      <c r="C267" s="27">
        <v>4.2</v>
      </c>
      <c r="D267">
        <v>159872</v>
      </c>
      <c r="E267" t="s">
        <v>31</v>
      </c>
      <c r="F267" s="12">
        <v>10000000</v>
      </c>
      <c r="G267" t="s">
        <v>15</v>
      </c>
      <c r="H267" s="29">
        <v>0</v>
      </c>
      <c r="I267" t="s">
        <v>16</v>
      </c>
      <c r="J267" t="s">
        <v>442</v>
      </c>
      <c r="K267" t="s">
        <v>61</v>
      </c>
      <c r="L267" t="s">
        <v>31</v>
      </c>
      <c r="M267" t="s">
        <v>31</v>
      </c>
      <c r="O267" s="28">
        <v>0</v>
      </c>
    </row>
    <row r="268" spans="1:15" x14ac:dyDescent="0.35">
      <c r="A268" t="s">
        <v>519</v>
      </c>
      <c r="B268" t="s">
        <v>441</v>
      </c>
      <c r="C268" s="27">
        <v>4.2</v>
      </c>
      <c r="D268">
        <v>296</v>
      </c>
      <c r="E268" t="s">
        <v>21</v>
      </c>
      <c r="F268" s="12">
        <v>50000</v>
      </c>
      <c r="G268" t="s">
        <v>15</v>
      </c>
      <c r="H268" s="29">
        <v>0</v>
      </c>
      <c r="I268" t="s">
        <v>16</v>
      </c>
      <c r="J268" t="s">
        <v>442</v>
      </c>
      <c r="K268" t="s">
        <v>425</v>
      </c>
      <c r="L268">
        <v>0.12640046296296295</v>
      </c>
      <c r="M268" t="s">
        <v>58</v>
      </c>
      <c r="O268" s="28">
        <v>0</v>
      </c>
    </row>
    <row r="269" spans="1:15" x14ac:dyDescent="0.35">
      <c r="A269" t="s">
        <v>520</v>
      </c>
      <c r="B269" t="s">
        <v>441</v>
      </c>
      <c r="C269" s="27">
        <v>4.3</v>
      </c>
      <c r="D269">
        <v>29313</v>
      </c>
      <c r="E269" t="s">
        <v>64</v>
      </c>
      <c r="F269" s="12">
        <v>5000000</v>
      </c>
      <c r="G269" t="s">
        <v>15</v>
      </c>
      <c r="H269" s="29">
        <v>0</v>
      </c>
      <c r="I269" t="s">
        <v>16</v>
      </c>
      <c r="J269" t="s">
        <v>442</v>
      </c>
      <c r="K269" t="s">
        <v>85</v>
      </c>
      <c r="L269">
        <v>4.9999999999999996E-2</v>
      </c>
      <c r="M269" t="s">
        <v>19</v>
      </c>
      <c r="O269" s="28">
        <v>0</v>
      </c>
    </row>
    <row r="270" spans="1:15" x14ac:dyDescent="0.35">
      <c r="A270" t="s">
        <v>450</v>
      </c>
      <c r="B270" t="s">
        <v>441</v>
      </c>
      <c r="C270" s="27">
        <v>4.4000000000000004</v>
      </c>
      <c r="D270">
        <v>70991</v>
      </c>
      <c r="E270" t="s">
        <v>31</v>
      </c>
      <c r="F270" s="12">
        <v>5000000</v>
      </c>
      <c r="G270" t="s">
        <v>15</v>
      </c>
      <c r="H270" s="29">
        <v>0</v>
      </c>
      <c r="I270" t="s">
        <v>16</v>
      </c>
      <c r="J270" t="s">
        <v>442</v>
      </c>
      <c r="K270" t="s">
        <v>232</v>
      </c>
      <c r="L270" t="s">
        <v>451</v>
      </c>
      <c r="M270" t="s">
        <v>37</v>
      </c>
      <c r="O270" s="28">
        <v>0</v>
      </c>
    </row>
    <row r="271" spans="1:15" x14ac:dyDescent="0.35">
      <c r="A271" t="s">
        <v>521</v>
      </c>
      <c r="B271" t="s">
        <v>441</v>
      </c>
      <c r="C271" s="27">
        <v>4.4000000000000004</v>
      </c>
      <c r="D271">
        <v>51507</v>
      </c>
      <c r="E271" t="s">
        <v>31</v>
      </c>
      <c r="F271" s="12">
        <v>5000000</v>
      </c>
      <c r="G271" t="s">
        <v>15</v>
      </c>
      <c r="H271" s="29">
        <v>0</v>
      </c>
      <c r="I271" t="s">
        <v>16</v>
      </c>
      <c r="J271" t="s">
        <v>442</v>
      </c>
      <c r="K271" t="s">
        <v>131</v>
      </c>
      <c r="L271" t="s">
        <v>31</v>
      </c>
      <c r="M271" t="s">
        <v>31</v>
      </c>
      <c r="O271" s="28">
        <v>0</v>
      </c>
    </row>
    <row r="272" spans="1:15" x14ac:dyDescent="0.35">
      <c r="A272" t="s">
        <v>522</v>
      </c>
      <c r="B272" t="s">
        <v>441</v>
      </c>
      <c r="C272" s="27">
        <v>4.0999999999999996</v>
      </c>
      <c r="D272">
        <v>1802</v>
      </c>
      <c r="E272" t="s">
        <v>153</v>
      </c>
      <c r="F272" s="12">
        <v>100000</v>
      </c>
      <c r="G272" t="s">
        <v>15</v>
      </c>
      <c r="H272" s="29">
        <v>0</v>
      </c>
      <c r="I272" t="s">
        <v>16</v>
      </c>
      <c r="J272" t="s">
        <v>442</v>
      </c>
      <c r="K272" t="s">
        <v>523</v>
      </c>
      <c r="L272">
        <v>4.6689814814814816E-2</v>
      </c>
      <c r="M272" t="s">
        <v>32</v>
      </c>
      <c r="O272" s="28">
        <v>0</v>
      </c>
    </row>
    <row r="273" spans="1:15" x14ac:dyDescent="0.35">
      <c r="A273" t="s">
        <v>524</v>
      </c>
      <c r="B273" t="s">
        <v>441</v>
      </c>
      <c r="C273" s="27">
        <v>3.8</v>
      </c>
      <c r="D273">
        <v>1383</v>
      </c>
      <c r="E273" t="s">
        <v>525</v>
      </c>
      <c r="F273" s="12">
        <v>100000</v>
      </c>
      <c r="G273" t="s">
        <v>15</v>
      </c>
      <c r="H273" s="29">
        <v>0</v>
      </c>
      <c r="I273" t="s">
        <v>16</v>
      </c>
      <c r="J273" t="s">
        <v>442</v>
      </c>
      <c r="K273" t="s">
        <v>93</v>
      </c>
      <c r="L273">
        <v>0.14167824074074073</v>
      </c>
      <c r="M273" t="s">
        <v>212</v>
      </c>
      <c r="O273" s="28">
        <v>0</v>
      </c>
    </row>
    <row r="274" spans="1:15" x14ac:dyDescent="0.35">
      <c r="A274" t="s">
        <v>526</v>
      </c>
      <c r="B274" t="s">
        <v>441</v>
      </c>
      <c r="C274" s="27">
        <v>4.3</v>
      </c>
      <c r="D274">
        <v>23175</v>
      </c>
      <c r="E274" t="s">
        <v>527</v>
      </c>
      <c r="F274" s="12">
        <v>1000000</v>
      </c>
      <c r="G274" t="s">
        <v>15</v>
      </c>
      <c r="H274" s="29">
        <v>0</v>
      </c>
      <c r="I274" t="s">
        <v>16</v>
      </c>
      <c r="J274" t="s">
        <v>442</v>
      </c>
      <c r="K274" t="s">
        <v>390</v>
      </c>
      <c r="L274">
        <v>18.7</v>
      </c>
      <c r="M274" t="s">
        <v>58</v>
      </c>
      <c r="O274" s="28">
        <v>0</v>
      </c>
    </row>
    <row r="275" spans="1:15" x14ac:dyDescent="0.35">
      <c r="A275" t="s">
        <v>528</v>
      </c>
      <c r="B275" t="s">
        <v>441</v>
      </c>
      <c r="C275" s="27">
        <v>3.8</v>
      </c>
      <c r="D275">
        <v>5868</v>
      </c>
      <c r="E275" t="s">
        <v>64</v>
      </c>
      <c r="F275" s="12">
        <v>500000</v>
      </c>
      <c r="G275" t="s">
        <v>15</v>
      </c>
      <c r="H275" s="29">
        <v>0</v>
      </c>
      <c r="I275" t="s">
        <v>16</v>
      </c>
      <c r="J275" t="s">
        <v>442</v>
      </c>
      <c r="K275" t="s">
        <v>54</v>
      </c>
      <c r="L275" t="s">
        <v>529</v>
      </c>
      <c r="M275" t="s">
        <v>58</v>
      </c>
      <c r="O275" s="28">
        <v>0</v>
      </c>
    </row>
    <row r="276" spans="1:15" x14ac:dyDescent="0.35">
      <c r="A276" t="s">
        <v>530</v>
      </c>
      <c r="B276" t="s">
        <v>441</v>
      </c>
      <c r="C276" s="27">
        <v>3.5</v>
      </c>
      <c r="D276">
        <v>2111</v>
      </c>
      <c r="E276" t="s">
        <v>31</v>
      </c>
      <c r="F276" s="12">
        <v>100000</v>
      </c>
      <c r="G276" t="s">
        <v>15</v>
      </c>
      <c r="H276" s="29">
        <v>0</v>
      </c>
      <c r="I276" t="s">
        <v>16</v>
      </c>
      <c r="J276" t="s">
        <v>442</v>
      </c>
      <c r="K276" t="s">
        <v>85</v>
      </c>
      <c r="L276" t="s">
        <v>31</v>
      </c>
      <c r="M276" t="s">
        <v>31</v>
      </c>
      <c r="O276" s="28">
        <v>0</v>
      </c>
    </row>
    <row r="277" spans="1:15" x14ac:dyDescent="0.35">
      <c r="A277" t="s">
        <v>531</v>
      </c>
      <c r="B277" t="s">
        <v>441</v>
      </c>
      <c r="C277" s="27">
        <v>4.0999999999999996</v>
      </c>
      <c r="D277">
        <v>5448</v>
      </c>
      <c r="E277" t="s">
        <v>60</v>
      </c>
      <c r="F277" s="12">
        <v>500000</v>
      </c>
      <c r="G277" t="s">
        <v>15</v>
      </c>
      <c r="H277" s="29">
        <v>0</v>
      </c>
      <c r="I277" t="s">
        <v>16</v>
      </c>
      <c r="J277" t="s">
        <v>442</v>
      </c>
      <c r="K277" t="s">
        <v>277</v>
      </c>
      <c r="L277">
        <v>0.17292824074074076</v>
      </c>
      <c r="M277" t="s">
        <v>212</v>
      </c>
      <c r="O277" s="28">
        <v>0</v>
      </c>
    </row>
    <row r="278" spans="1:15" x14ac:dyDescent="0.35">
      <c r="A278" t="s">
        <v>532</v>
      </c>
      <c r="B278" t="s">
        <v>441</v>
      </c>
      <c r="C278" s="27">
        <v>4.5999999999999996</v>
      </c>
      <c r="D278">
        <v>4159</v>
      </c>
      <c r="E278" t="s">
        <v>533</v>
      </c>
      <c r="F278" s="12">
        <v>500000</v>
      </c>
      <c r="G278" t="s">
        <v>15</v>
      </c>
      <c r="H278" s="29">
        <v>0</v>
      </c>
      <c r="I278" t="s">
        <v>16</v>
      </c>
      <c r="J278" t="s">
        <v>442</v>
      </c>
      <c r="K278" t="s">
        <v>142</v>
      </c>
      <c r="L278">
        <v>0.25071759259259258</v>
      </c>
      <c r="M278" t="s">
        <v>19</v>
      </c>
      <c r="O278" s="28">
        <v>0</v>
      </c>
    </row>
    <row r="279" spans="1:15" x14ac:dyDescent="0.35">
      <c r="A279" t="s">
        <v>534</v>
      </c>
      <c r="B279" t="s">
        <v>441</v>
      </c>
      <c r="C279" s="27">
        <v>4.3</v>
      </c>
      <c r="D279">
        <v>20815</v>
      </c>
      <c r="E279" t="s">
        <v>144</v>
      </c>
      <c r="F279" s="12">
        <v>1000000</v>
      </c>
      <c r="G279" t="s">
        <v>15</v>
      </c>
      <c r="H279" s="29">
        <v>0</v>
      </c>
      <c r="I279" t="s">
        <v>16</v>
      </c>
      <c r="J279" t="s">
        <v>442</v>
      </c>
      <c r="K279" t="s">
        <v>167</v>
      </c>
      <c r="L279">
        <v>0.25282407407407409</v>
      </c>
      <c r="M279" t="s">
        <v>212</v>
      </c>
      <c r="O279" s="28">
        <v>0</v>
      </c>
    </row>
    <row r="280" spans="1:15" x14ac:dyDescent="0.35">
      <c r="A280" t="s">
        <v>535</v>
      </c>
      <c r="B280" t="s">
        <v>441</v>
      </c>
      <c r="C280" s="27">
        <v>4.5</v>
      </c>
      <c r="D280">
        <v>78662</v>
      </c>
      <c r="E280" t="s">
        <v>315</v>
      </c>
      <c r="F280" s="12">
        <v>1000000</v>
      </c>
      <c r="G280" t="s">
        <v>15</v>
      </c>
      <c r="H280" s="29">
        <v>0</v>
      </c>
      <c r="I280" t="s">
        <v>16</v>
      </c>
      <c r="J280" t="s">
        <v>442</v>
      </c>
      <c r="K280" t="s">
        <v>536</v>
      </c>
      <c r="L280">
        <v>0.12991898148148148</v>
      </c>
      <c r="M280" t="s">
        <v>37</v>
      </c>
      <c r="O280" s="28">
        <v>0</v>
      </c>
    </row>
    <row r="281" spans="1:15" x14ac:dyDescent="0.35">
      <c r="A281" t="s">
        <v>537</v>
      </c>
      <c r="B281" t="s">
        <v>441</v>
      </c>
      <c r="C281" s="27">
        <v>4.0999999999999996</v>
      </c>
      <c r="D281">
        <v>7149</v>
      </c>
      <c r="E281" t="s">
        <v>121</v>
      </c>
      <c r="F281" s="12">
        <v>1000000</v>
      </c>
      <c r="G281" t="s">
        <v>15</v>
      </c>
      <c r="H281" s="29">
        <v>0</v>
      </c>
      <c r="I281" t="s">
        <v>16</v>
      </c>
      <c r="J281" t="s">
        <v>442</v>
      </c>
      <c r="K281" t="s">
        <v>61</v>
      </c>
      <c r="L281">
        <v>8.9328703703703702E-2</v>
      </c>
      <c r="M281" t="s">
        <v>62</v>
      </c>
      <c r="O281" s="28">
        <v>0</v>
      </c>
    </row>
    <row r="282" spans="1:15" x14ac:dyDescent="0.35">
      <c r="A282" t="s">
        <v>538</v>
      </c>
      <c r="B282" t="s">
        <v>441</v>
      </c>
      <c r="C282" s="27">
        <v>4.5</v>
      </c>
      <c r="D282">
        <v>3079</v>
      </c>
      <c r="E282" t="s">
        <v>539</v>
      </c>
      <c r="F282" s="12">
        <v>100000</v>
      </c>
      <c r="G282" t="s">
        <v>15</v>
      </c>
      <c r="H282" s="29">
        <v>0</v>
      </c>
      <c r="I282" t="s">
        <v>16</v>
      </c>
      <c r="J282" t="s">
        <v>442</v>
      </c>
      <c r="K282" t="s">
        <v>131</v>
      </c>
      <c r="L282">
        <v>0.22230324074074073</v>
      </c>
      <c r="M282" t="s">
        <v>58</v>
      </c>
      <c r="O282" s="28">
        <v>0</v>
      </c>
    </row>
    <row r="283" spans="1:15" x14ac:dyDescent="0.35">
      <c r="A283" t="s">
        <v>540</v>
      </c>
      <c r="B283" t="s">
        <v>441</v>
      </c>
      <c r="C283" s="27">
        <v>4.5999999999999996</v>
      </c>
      <c r="D283">
        <v>5800</v>
      </c>
      <c r="E283" t="s">
        <v>191</v>
      </c>
      <c r="F283" s="12">
        <v>100000</v>
      </c>
      <c r="G283" t="s">
        <v>15</v>
      </c>
      <c r="H283" s="29">
        <v>0</v>
      </c>
      <c r="I283" t="s">
        <v>16</v>
      </c>
      <c r="J283" t="s">
        <v>442</v>
      </c>
      <c r="K283" t="s">
        <v>131</v>
      </c>
      <c r="L283">
        <v>0.22230324074074073</v>
      </c>
      <c r="M283" t="s">
        <v>58</v>
      </c>
      <c r="O283" s="28">
        <v>0</v>
      </c>
    </row>
    <row r="284" spans="1:15" x14ac:dyDescent="0.35">
      <c r="A284" t="s">
        <v>541</v>
      </c>
      <c r="B284" t="s">
        <v>441</v>
      </c>
      <c r="C284" s="27">
        <v>4</v>
      </c>
      <c r="D284">
        <v>6989</v>
      </c>
      <c r="E284" t="s">
        <v>31</v>
      </c>
      <c r="F284" s="12">
        <v>1000000</v>
      </c>
      <c r="G284" t="s">
        <v>15</v>
      </c>
      <c r="H284" s="29">
        <v>0</v>
      </c>
      <c r="I284" t="s">
        <v>16</v>
      </c>
      <c r="J284" t="s">
        <v>442</v>
      </c>
      <c r="K284" t="s">
        <v>207</v>
      </c>
      <c r="L284" t="s">
        <v>542</v>
      </c>
      <c r="M284" t="s">
        <v>37</v>
      </c>
      <c r="O284" s="28">
        <v>0</v>
      </c>
    </row>
    <row r="285" spans="1:15" x14ac:dyDescent="0.35">
      <c r="A285" t="s">
        <v>543</v>
      </c>
      <c r="B285" t="s">
        <v>441</v>
      </c>
      <c r="C285" s="27">
        <v>4.2</v>
      </c>
      <c r="D285">
        <v>16422</v>
      </c>
      <c r="E285" t="s">
        <v>56</v>
      </c>
      <c r="F285" s="12">
        <v>1000000</v>
      </c>
      <c r="G285" t="s">
        <v>15</v>
      </c>
      <c r="H285" s="29">
        <v>0</v>
      </c>
      <c r="I285" t="s">
        <v>16</v>
      </c>
      <c r="J285" t="s">
        <v>442</v>
      </c>
      <c r="K285" t="s">
        <v>26</v>
      </c>
      <c r="L285">
        <v>0.4486342592592592</v>
      </c>
      <c r="M285" t="s">
        <v>58</v>
      </c>
      <c r="O285" s="28">
        <v>0</v>
      </c>
    </row>
    <row r="286" spans="1:15" x14ac:dyDescent="0.35">
      <c r="A286" t="s">
        <v>507</v>
      </c>
      <c r="B286" t="s">
        <v>441</v>
      </c>
      <c r="C286" s="27">
        <v>4.3</v>
      </c>
      <c r="D286">
        <v>8978</v>
      </c>
      <c r="E286" t="s">
        <v>31</v>
      </c>
      <c r="F286" s="12">
        <v>1000000</v>
      </c>
      <c r="G286" t="s">
        <v>15</v>
      </c>
      <c r="H286" s="29">
        <v>0</v>
      </c>
      <c r="I286" t="s">
        <v>16</v>
      </c>
      <c r="J286" t="s">
        <v>442</v>
      </c>
      <c r="K286" t="s">
        <v>277</v>
      </c>
      <c r="L286" t="s">
        <v>31</v>
      </c>
      <c r="M286" t="s">
        <v>31</v>
      </c>
      <c r="O286" s="28">
        <v>0</v>
      </c>
    </row>
    <row r="287" spans="1:15" x14ac:dyDescent="0.35">
      <c r="A287" t="s">
        <v>495</v>
      </c>
      <c r="B287" t="s">
        <v>441</v>
      </c>
      <c r="C287" s="27">
        <v>4.2</v>
      </c>
      <c r="D287">
        <v>80804</v>
      </c>
      <c r="E287" t="s">
        <v>31</v>
      </c>
      <c r="F287" s="12">
        <v>5000000</v>
      </c>
      <c r="G287" t="s">
        <v>15</v>
      </c>
      <c r="H287" s="29">
        <v>0</v>
      </c>
      <c r="I287" t="s">
        <v>16</v>
      </c>
      <c r="J287" t="s">
        <v>442</v>
      </c>
      <c r="K287" t="s">
        <v>496</v>
      </c>
      <c r="L287" t="s">
        <v>31</v>
      </c>
      <c r="M287" t="s">
        <v>19</v>
      </c>
      <c r="O287" s="28">
        <v>0</v>
      </c>
    </row>
    <row r="288" spans="1:15" x14ac:dyDescent="0.35">
      <c r="A288" t="s">
        <v>508</v>
      </c>
      <c r="B288" t="s">
        <v>441</v>
      </c>
      <c r="C288" s="27">
        <v>4.4000000000000004</v>
      </c>
      <c r="D288">
        <v>42492</v>
      </c>
      <c r="E288" t="s">
        <v>31</v>
      </c>
      <c r="F288" s="12">
        <v>1000000</v>
      </c>
      <c r="G288" t="s">
        <v>15</v>
      </c>
      <c r="H288" s="29">
        <v>0</v>
      </c>
      <c r="I288" t="s">
        <v>16</v>
      </c>
      <c r="J288" t="s">
        <v>442</v>
      </c>
      <c r="K288" t="s">
        <v>128</v>
      </c>
      <c r="L288" t="s">
        <v>31</v>
      </c>
      <c r="M288" t="s">
        <v>31</v>
      </c>
      <c r="O288" s="28">
        <v>0</v>
      </c>
    </row>
    <row r="289" spans="1:15" x14ac:dyDescent="0.35">
      <c r="A289" t="s">
        <v>509</v>
      </c>
      <c r="B289" t="s">
        <v>441</v>
      </c>
      <c r="C289" s="27">
        <v>4.7</v>
      </c>
      <c r="D289">
        <v>286897</v>
      </c>
      <c r="E289" t="s">
        <v>82</v>
      </c>
      <c r="F289" s="12">
        <v>10000000</v>
      </c>
      <c r="G289" t="s">
        <v>15</v>
      </c>
      <c r="H289" s="29">
        <v>0</v>
      </c>
      <c r="I289" t="s">
        <v>16</v>
      </c>
      <c r="J289" t="s">
        <v>442</v>
      </c>
      <c r="K289" t="s">
        <v>510</v>
      </c>
      <c r="L289">
        <v>4.3124999999999997E-2</v>
      </c>
      <c r="M289" t="s">
        <v>51</v>
      </c>
      <c r="O289" s="28">
        <v>0</v>
      </c>
    </row>
    <row r="290" spans="1:15" x14ac:dyDescent="0.35">
      <c r="A290" t="s">
        <v>511</v>
      </c>
      <c r="B290" t="s">
        <v>441</v>
      </c>
      <c r="C290" s="27">
        <v>4.5</v>
      </c>
      <c r="D290">
        <v>103755</v>
      </c>
      <c r="E290" t="s">
        <v>21</v>
      </c>
      <c r="F290" s="12">
        <v>10000000</v>
      </c>
      <c r="G290" t="s">
        <v>15</v>
      </c>
      <c r="H290" s="29">
        <v>0</v>
      </c>
      <c r="I290" t="s">
        <v>16</v>
      </c>
      <c r="J290" t="s">
        <v>442</v>
      </c>
      <c r="K290" t="s">
        <v>128</v>
      </c>
      <c r="L290">
        <v>0.13127314814814814</v>
      </c>
      <c r="M290" t="s">
        <v>58</v>
      </c>
      <c r="O290" s="28">
        <v>0</v>
      </c>
    </row>
    <row r="291" spans="1:15" x14ac:dyDescent="0.35">
      <c r="A291" t="s">
        <v>512</v>
      </c>
      <c r="B291" t="s">
        <v>441</v>
      </c>
      <c r="C291" s="27">
        <v>4.2</v>
      </c>
      <c r="D291">
        <v>46505</v>
      </c>
      <c r="E291" t="s">
        <v>14</v>
      </c>
      <c r="F291" s="12">
        <v>1000000</v>
      </c>
      <c r="G291" t="s">
        <v>15</v>
      </c>
      <c r="H291" s="29">
        <v>0</v>
      </c>
      <c r="I291" t="s">
        <v>16</v>
      </c>
      <c r="J291" t="s">
        <v>442</v>
      </c>
      <c r="K291" t="s">
        <v>131</v>
      </c>
      <c r="L291">
        <v>0.12834490740740742</v>
      </c>
      <c r="M291" t="s">
        <v>58</v>
      </c>
      <c r="O291" s="28">
        <v>0</v>
      </c>
    </row>
    <row r="292" spans="1:15" x14ac:dyDescent="0.35">
      <c r="A292" t="s">
        <v>513</v>
      </c>
      <c r="B292" t="s">
        <v>441</v>
      </c>
      <c r="C292" s="27">
        <v>4.7</v>
      </c>
      <c r="D292">
        <v>11442</v>
      </c>
      <c r="E292" t="s">
        <v>405</v>
      </c>
      <c r="F292" s="12">
        <v>100000</v>
      </c>
      <c r="G292" t="s">
        <v>514</v>
      </c>
      <c r="H292" s="29">
        <v>4.99</v>
      </c>
      <c r="I292" t="s">
        <v>16</v>
      </c>
      <c r="J292" t="s">
        <v>442</v>
      </c>
      <c r="K292" t="s">
        <v>516</v>
      </c>
      <c r="L292">
        <v>4.5162037037037035E-2</v>
      </c>
      <c r="M292" t="s">
        <v>62</v>
      </c>
      <c r="O292" s="28">
        <v>4.99</v>
      </c>
    </row>
    <row r="293" spans="1:15" x14ac:dyDescent="0.35">
      <c r="A293" t="s">
        <v>517</v>
      </c>
      <c r="B293" t="s">
        <v>441</v>
      </c>
      <c r="C293" s="27">
        <v>4.8</v>
      </c>
      <c r="D293">
        <v>10295</v>
      </c>
      <c r="E293" t="s">
        <v>82</v>
      </c>
      <c r="F293" s="12">
        <v>100000</v>
      </c>
      <c r="G293" t="s">
        <v>514</v>
      </c>
      <c r="H293" s="29">
        <v>4.99</v>
      </c>
      <c r="I293" t="s">
        <v>16</v>
      </c>
      <c r="J293" t="s">
        <v>442</v>
      </c>
      <c r="K293" t="s">
        <v>518</v>
      </c>
      <c r="L293">
        <v>0.12784722222222222</v>
      </c>
      <c r="M293" t="s">
        <v>51</v>
      </c>
      <c r="O293" s="28">
        <v>4.99</v>
      </c>
    </row>
    <row r="294" spans="1:15" x14ac:dyDescent="0.35">
      <c r="A294" t="s">
        <v>449</v>
      </c>
      <c r="B294" t="s">
        <v>441</v>
      </c>
      <c r="C294" s="27">
        <v>4.0999999999999996</v>
      </c>
      <c r="D294">
        <v>217730</v>
      </c>
      <c r="E294" t="s">
        <v>31</v>
      </c>
      <c r="F294" s="12">
        <v>50000000</v>
      </c>
      <c r="G294" t="s">
        <v>15</v>
      </c>
      <c r="H294" s="29">
        <v>0</v>
      </c>
      <c r="I294" t="s">
        <v>16</v>
      </c>
      <c r="J294" t="s">
        <v>442</v>
      </c>
      <c r="K294" t="s">
        <v>65</v>
      </c>
      <c r="L294" t="s">
        <v>31</v>
      </c>
      <c r="M294" t="s">
        <v>31</v>
      </c>
      <c r="O294" s="28">
        <v>0</v>
      </c>
    </row>
    <row r="295" spans="1:15" x14ac:dyDescent="0.35">
      <c r="A295" t="s">
        <v>452</v>
      </c>
      <c r="B295" t="s">
        <v>441</v>
      </c>
      <c r="C295" s="27">
        <v>4.3</v>
      </c>
      <c r="D295">
        <v>1002859</v>
      </c>
      <c r="E295" t="s">
        <v>172</v>
      </c>
      <c r="F295" s="12">
        <v>100000000</v>
      </c>
      <c r="G295" t="s">
        <v>15</v>
      </c>
      <c r="H295" s="29">
        <v>0</v>
      </c>
      <c r="I295" t="s">
        <v>16</v>
      </c>
      <c r="J295" t="s">
        <v>442</v>
      </c>
      <c r="K295" t="s">
        <v>131</v>
      </c>
      <c r="L295" t="s">
        <v>453</v>
      </c>
      <c r="M295" t="s">
        <v>58</v>
      </c>
      <c r="O295" s="28">
        <v>0</v>
      </c>
    </row>
    <row r="296" spans="1:15" x14ac:dyDescent="0.35">
      <c r="A296" t="s">
        <v>521</v>
      </c>
      <c r="B296" t="s">
        <v>441</v>
      </c>
      <c r="C296" s="27">
        <v>4.4000000000000004</v>
      </c>
      <c r="D296">
        <v>51510</v>
      </c>
      <c r="E296" t="s">
        <v>31</v>
      </c>
      <c r="F296" s="12">
        <v>5000000</v>
      </c>
      <c r="G296" t="s">
        <v>15</v>
      </c>
      <c r="H296" s="29">
        <v>0</v>
      </c>
      <c r="I296" t="s">
        <v>16</v>
      </c>
      <c r="J296" t="s">
        <v>442</v>
      </c>
      <c r="K296" t="s">
        <v>131</v>
      </c>
      <c r="L296" t="s">
        <v>31</v>
      </c>
      <c r="M296" t="s">
        <v>31</v>
      </c>
      <c r="O296" s="28">
        <v>0</v>
      </c>
    </row>
    <row r="297" spans="1:15" x14ac:dyDescent="0.35">
      <c r="A297" t="s">
        <v>555</v>
      </c>
      <c r="B297" t="s">
        <v>441</v>
      </c>
      <c r="C297" s="27">
        <v>4.5</v>
      </c>
      <c r="D297">
        <v>413</v>
      </c>
      <c r="E297" t="s">
        <v>45</v>
      </c>
      <c r="F297" s="12">
        <v>10000</v>
      </c>
      <c r="G297" t="s">
        <v>15</v>
      </c>
      <c r="H297" s="29">
        <v>0</v>
      </c>
      <c r="I297" t="s">
        <v>16</v>
      </c>
      <c r="J297" t="s">
        <v>442</v>
      </c>
      <c r="K297" t="s">
        <v>277</v>
      </c>
      <c r="L297">
        <v>8.3553240740740733E-2</v>
      </c>
      <c r="M297" t="s">
        <v>212</v>
      </c>
      <c r="O297" s="28">
        <v>0</v>
      </c>
    </row>
    <row r="298" spans="1:15" x14ac:dyDescent="0.35">
      <c r="A298" t="s">
        <v>526</v>
      </c>
      <c r="B298" t="s">
        <v>441</v>
      </c>
      <c r="C298" s="27">
        <v>4.3</v>
      </c>
      <c r="D298">
        <v>23175</v>
      </c>
      <c r="E298" t="s">
        <v>527</v>
      </c>
      <c r="F298" s="12">
        <v>1000000</v>
      </c>
      <c r="G298" t="s">
        <v>15</v>
      </c>
      <c r="H298" s="29">
        <v>0</v>
      </c>
      <c r="I298" t="s">
        <v>16</v>
      </c>
      <c r="J298" t="s">
        <v>442</v>
      </c>
      <c r="K298" t="s">
        <v>390</v>
      </c>
      <c r="L298">
        <v>18.7</v>
      </c>
      <c r="M298" t="s">
        <v>58</v>
      </c>
      <c r="O298" s="28">
        <v>0</v>
      </c>
    </row>
    <row r="299" spans="1:15" x14ac:dyDescent="0.35">
      <c r="A299" t="s">
        <v>556</v>
      </c>
      <c r="B299" t="s">
        <v>557</v>
      </c>
      <c r="C299" s="27">
        <v>4.5</v>
      </c>
      <c r="D299">
        <v>1013635</v>
      </c>
      <c r="E299" t="s">
        <v>31</v>
      </c>
      <c r="F299" s="12">
        <v>10000000</v>
      </c>
      <c r="G299" t="s">
        <v>15</v>
      </c>
      <c r="H299" s="29">
        <v>0</v>
      </c>
      <c r="I299" t="s">
        <v>29</v>
      </c>
      <c r="J299" t="s">
        <v>558</v>
      </c>
      <c r="K299" t="s">
        <v>61</v>
      </c>
      <c r="L299" t="s">
        <v>31</v>
      </c>
      <c r="M299" t="s">
        <v>31</v>
      </c>
      <c r="O299" s="28">
        <v>0</v>
      </c>
    </row>
    <row r="300" spans="1:15" x14ac:dyDescent="0.35">
      <c r="A300" t="s">
        <v>559</v>
      </c>
      <c r="B300" t="s">
        <v>557</v>
      </c>
      <c r="C300" s="27">
        <v>4.5999999999999996</v>
      </c>
      <c r="D300">
        <v>24005</v>
      </c>
      <c r="E300" t="s">
        <v>352</v>
      </c>
      <c r="F300" s="12">
        <v>500000</v>
      </c>
      <c r="G300" t="s">
        <v>15</v>
      </c>
      <c r="H300" s="29">
        <v>0</v>
      </c>
      <c r="I300" t="s">
        <v>560</v>
      </c>
      <c r="J300" t="s">
        <v>558</v>
      </c>
      <c r="K300" t="s">
        <v>223</v>
      </c>
      <c r="L300" t="s">
        <v>561</v>
      </c>
      <c r="M300" t="s">
        <v>58</v>
      </c>
      <c r="O300" s="28">
        <v>0</v>
      </c>
    </row>
    <row r="301" spans="1:15" x14ac:dyDescent="0.35">
      <c r="A301" t="s">
        <v>562</v>
      </c>
      <c r="B301" t="s">
        <v>557</v>
      </c>
      <c r="C301" s="27">
        <v>4.7</v>
      </c>
      <c r="D301">
        <v>57106</v>
      </c>
      <c r="E301" t="s">
        <v>198</v>
      </c>
      <c r="F301" s="12">
        <v>1000000</v>
      </c>
      <c r="G301" t="s">
        <v>15</v>
      </c>
      <c r="H301" s="29">
        <v>0</v>
      </c>
      <c r="I301" t="s">
        <v>29</v>
      </c>
      <c r="J301" t="s">
        <v>558</v>
      </c>
      <c r="K301" t="s">
        <v>239</v>
      </c>
      <c r="L301">
        <v>9.1006944444444446E-2</v>
      </c>
      <c r="M301" t="s">
        <v>58</v>
      </c>
      <c r="O301" s="28">
        <v>0</v>
      </c>
    </row>
    <row r="302" spans="1:15" x14ac:dyDescent="0.35">
      <c r="A302" t="s">
        <v>563</v>
      </c>
      <c r="B302" t="s">
        <v>557</v>
      </c>
      <c r="C302" s="27">
        <v>4.7</v>
      </c>
      <c r="D302">
        <v>2249</v>
      </c>
      <c r="E302" t="s">
        <v>231</v>
      </c>
      <c r="F302" s="12">
        <v>500000</v>
      </c>
      <c r="G302" t="s">
        <v>15</v>
      </c>
      <c r="H302" s="29">
        <v>0</v>
      </c>
      <c r="I302" t="s">
        <v>16</v>
      </c>
      <c r="J302" t="s">
        <v>558</v>
      </c>
      <c r="K302" t="s">
        <v>564</v>
      </c>
      <c r="L302">
        <v>1.08</v>
      </c>
      <c r="M302" t="s">
        <v>19</v>
      </c>
      <c r="O302" s="28">
        <v>0</v>
      </c>
    </row>
    <row r="303" spans="1:15" x14ac:dyDescent="0.35">
      <c r="A303" t="s">
        <v>565</v>
      </c>
      <c r="B303" t="s">
        <v>557</v>
      </c>
      <c r="C303" s="27">
        <v>4.8</v>
      </c>
      <c r="D303">
        <v>516</v>
      </c>
      <c r="E303" t="s">
        <v>60</v>
      </c>
      <c r="F303" s="12">
        <v>50000</v>
      </c>
      <c r="G303" t="s">
        <v>15</v>
      </c>
      <c r="H303" s="29">
        <v>0</v>
      </c>
      <c r="I303" t="s">
        <v>16</v>
      </c>
      <c r="J303" t="s">
        <v>566</v>
      </c>
      <c r="K303" t="s">
        <v>71</v>
      </c>
      <c r="L303">
        <v>4.1736111111111113E-2</v>
      </c>
      <c r="M303" t="s">
        <v>37</v>
      </c>
      <c r="O303" s="28">
        <v>0</v>
      </c>
    </row>
    <row r="304" spans="1:15" x14ac:dyDescent="0.35">
      <c r="A304" t="s">
        <v>567</v>
      </c>
      <c r="B304" t="s">
        <v>557</v>
      </c>
      <c r="C304" s="27">
        <v>3.9</v>
      </c>
      <c r="D304">
        <v>834</v>
      </c>
      <c r="E304" t="s">
        <v>141</v>
      </c>
      <c r="F304" s="12">
        <v>50000</v>
      </c>
      <c r="G304" t="s">
        <v>15</v>
      </c>
      <c r="H304" s="29">
        <v>0</v>
      </c>
      <c r="I304" t="s">
        <v>326</v>
      </c>
      <c r="J304" t="s">
        <v>558</v>
      </c>
      <c r="K304" t="s">
        <v>26</v>
      </c>
      <c r="L304">
        <v>4.1759259259259253E-2</v>
      </c>
      <c r="M304" t="s">
        <v>58</v>
      </c>
      <c r="O304" s="28">
        <v>0</v>
      </c>
    </row>
    <row r="305" spans="1:15" x14ac:dyDescent="0.35">
      <c r="A305" t="s">
        <v>568</v>
      </c>
      <c r="B305" t="s">
        <v>557</v>
      </c>
      <c r="C305" s="27">
        <v>4.0999999999999996</v>
      </c>
      <c r="D305">
        <v>1010</v>
      </c>
      <c r="E305" t="s">
        <v>121</v>
      </c>
      <c r="F305" s="12">
        <v>50000</v>
      </c>
      <c r="G305" t="s">
        <v>15</v>
      </c>
      <c r="H305" s="29">
        <v>0</v>
      </c>
      <c r="I305" t="s">
        <v>326</v>
      </c>
      <c r="J305" t="s">
        <v>558</v>
      </c>
      <c r="K305" t="s">
        <v>101</v>
      </c>
      <c r="L305">
        <v>1.5</v>
      </c>
      <c r="M305" t="s">
        <v>58</v>
      </c>
      <c r="O305" s="28">
        <v>0</v>
      </c>
    </row>
    <row r="306" spans="1:15" x14ac:dyDescent="0.35">
      <c r="A306" t="s">
        <v>569</v>
      </c>
      <c r="B306" t="s">
        <v>557</v>
      </c>
      <c r="C306" s="27">
        <v>4.4000000000000004</v>
      </c>
      <c r="D306">
        <v>238970</v>
      </c>
      <c r="E306" t="s">
        <v>56</v>
      </c>
      <c r="F306" s="12">
        <v>1000000</v>
      </c>
      <c r="G306" t="s">
        <v>15</v>
      </c>
      <c r="H306" s="29">
        <v>0</v>
      </c>
      <c r="I306" t="s">
        <v>29</v>
      </c>
      <c r="J306" t="s">
        <v>558</v>
      </c>
      <c r="K306" t="s">
        <v>464</v>
      </c>
      <c r="L306" t="s">
        <v>570</v>
      </c>
      <c r="M306" t="s">
        <v>212</v>
      </c>
      <c r="O306" s="28">
        <v>0</v>
      </c>
    </row>
    <row r="307" spans="1:15" x14ac:dyDescent="0.35">
      <c r="A307" t="s">
        <v>571</v>
      </c>
      <c r="B307" t="s">
        <v>557</v>
      </c>
      <c r="C307" s="27">
        <v>4.5999999999999996</v>
      </c>
      <c r="D307">
        <v>302</v>
      </c>
      <c r="E307" t="s">
        <v>258</v>
      </c>
      <c r="F307" s="12">
        <v>10000</v>
      </c>
      <c r="G307" t="s">
        <v>15</v>
      </c>
      <c r="H307" s="29">
        <v>0</v>
      </c>
      <c r="I307" t="s">
        <v>29</v>
      </c>
      <c r="J307" t="s">
        <v>558</v>
      </c>
      <c r="K307" t="s">
        <v>54</v>
      </c>
      <c r="L307">
        <v>1</v>
      </c>
      <c r="M307" t="s">
        <v>62</v>
      </c>
      <c r="O307" s="28">
        <v>0</v>
      </c>
    </row>
    <row r="308" spans="1:15" x14ac:dyDescent="0.35">
      <c r="A308" t="s">
        <v>572</v>
      </c>
      <c r="B308" t="s">
        <v>557</v>
      </c>
      <c r="C308" s="27">
        <v>4.5</v>
      </c>
      <c r="D308">
        <v>438</v>
      </c>
      <c r="E308" t="s">
        <v>217</v>
      </c>
      <c r="F308" s="12">
        <v>10000</v>
      </c>
      <c r="G308" t="s">
        <v>15</v>
      </c>
      <c r="H308" s="29">
        <v>0</v>
      </c>
      <c r="I308" t="s">
        <v>16</v>
      </c>
      <c r="J308" t="s">
        <v>558</v>
      </c>
      <c r="K308" t="s">
        <v>573</v>
      </c>
      <c r="L308">
        <v>1</v>
      </c>
      <c r="M308" t="s">
        <v>41</v>
      </c>
      <c r="O308" s="28">
        <v>0</v>
      </c>
    </row>
    <row r="309" spans="1:15" x14ac:dyDescent="0.35">
      <c r="A309" t="s">
        <v>574</v>
      </c>
      <c r="B309" t="s">
        <v>557</v>
      </c>
      <c r="C309" s="27">
        <v>4.7</v>
      </c>
      <c r="D309">
        <v>73</v>
      </c>
      <c r="E309" t="s">
        <v>575</v>
      </c>
      <c r="F309" s="12">
        <v>10000</v>
      </c>
      <c r="G309" t="s">
        <v>15</v>
      </c>
      <c r="H309" s="29">
        <v>0</v>
      </c>
      <c r="I309" t="s">
        <v>16</v>
      </c>
      <c r="J309" t="s">
        <v>558</v>
      </c>
      <c r="K309" t="s">
        <v>239</v>
      </c>
      <c r="L309">
        <v>1.9</v>
      </c>
      <c r="M309" t="s">
        <v>19</v>
      </c>
      <c r="O309" s="28">
        <v>0</v>
      </c>
    </row>
    <row r="310" spans="1:15" x14ac:dyDescent="0.35">
      <c r="A310" t="s">
        <v>576</v>
      </c>
      <c r="B310" t="s">
        <v>557</v>
      </c>
      <c r="C310" s="27">
        <v>4.4000000000000004</v>
      </c>
      <c r="D310">
        <v>39</v>
      </c>
      <c r="E310" t="s">
        <v>577</v>
      </c>
      <c r="F310" s="12">
        <v>10000</v>
      </c>
      <c r="G310" t="s">
        <v>15</v>
      </c>
      <c r="H310" s="29">
        <v>0</v>
      </c>
      <c r="I310" t="s">
        <v>92</v>
      </c>
      <c r="J310" t="s">
        <v>558</v>
      </c>
      <c r="K310" t="s">
        <v>54</v>
      </c>
      <c r="L310">
        <v>1.1000000000000001</v>
      </c>
      <c r="M310" t="s">
        <v>32</v>
      </c>
      <c r="O310" s="28">
        <v>0</v>
      </c>
    </row>
    <row r="311" spans="1:15" x14ac:dyDescent="0.35">
      <c r="A311" t="s">
        <v>578</v>
      </c>
      <c r="B311" t="s">
        <v>557</v>
      </c>
      <c r="C311" s="27">
        <v>4.5</v>
      </c>
      <c r="D311">
        <v>144</v>
      </c>
      <c r="E311" t="s">
        <v>579</v>
      </c>
      <c r="F311" s="12">
        <v>10000</v>
      </c>
      <c r="G311" t="s">
        <v>15</v>
      </c>
      <c r="H311" s="29">
        <v>0</v>
      </c>
      <c r="I311" t="s">
        <v>16</v>
      </c>
      <c r="J311" t="s">
        <v>558</v>
      </c>
      <c r="K311" t="s">
        <v>122</v>
      </c>
      <c r="L311">
        <v>3</v>
      </c>
      <c r="M311" t="s">
        <v>19</v>
      </c>
      <c r="O311" s="28">
        <v>0</v>
      </c>
    </row>
    <row r="312" spans="1:15" x14ac:dyDescent="0.35">
      <c r="A312" t="s">
        <v>580</v>
      </c>
      <c r="B312" t="s">
        <v>557</v>
      </c>
      <c r="C312" s="27">
        <v>3.9</v>
      </c>
      <c r="D312">
        <v>2181</v>
      </c>
      <c r="E312" t="s">
        <v>144</v>
      </c>
      <c r="F312" s="12">
        <v>100000</v>
      </c>
      <c r="G312" t="s">
        <v>15</v>
      </c>
      <c r="H312" s="29">
        <v>0</v>
      </c>
      <c r="I312" t="s">
        <v>29</v>
      </c>
      <c r="J312" t="s">
        <v>558</v>
      </c>
      <c r="K312" t="s">
        <v>581</v>
      </c>
      <c r="L312">
        <v>4.3194444444444445E-2</v>
      </c>
      <c r="M312" t="s">
        <v>19</v>
      </c>
      <c r="O312" s="28">
        <v>0</v>
      </c>
    </row>
    <row r="313" spans="1:15" x14ac:dyDescent="0.35">
      <c r="A313" t="s">
        <v>582</v>
      </c>
      <c r="B313" t="s">
        <v>557</v>
      </c>
      <c r="C313" s="27">
        <v>3.2</v>
      </c>
      <c r="D313">
        <v>93965</v>
      </c>
      <c r="E313" t="s">
        <v>141</v>
      </c>
      <c r="F313" s="12">
        <v>5000000</v>
      </c>
      <c r="G313" t="s">
        <v>15</v>
      </c>
      <c r="H313" s="29">
        <v>0</v>
      </c>
      <c r="I313" t="s">
        <v>29</v>
      </c>
      <c r="J313" t="s">
        <v>558</v>
      </c>
      <c r="K313" t="s">
        <v>54</v>
      </c>
      <c r="L313">
        <v>0.25208333333333333</v>
      </c>
      <c r="M313" t="s">
        <v>19</v>
      </c>
      <c r="O313" s="28">
        <v>0</v>
      </c>
    </row>
    <row r="314" spans="1:15" x14ac:dyDescent="0.35">
      <c r="A314" t="s">
        <v>583</v>
      </c>
      <c r="B314" t="s">
        <v>557</v>
      </c>
      <c r="C314" s="27">
        <v>3.2</v>
      </c>
      <c r="D314">
        <v>1446</v>
      </c>
      <c r="E314" t="s">
        <v>309</v>
      </c>
      <c r="F314" s="12">
        <v>100000</v>
      </c>
      <c r="G314" t="s">
        <v>15</v>
      </c>
      <c r="H314" s="29">
        <v>0</v>
      </c>
      <c r="I314" t="s">
        <v>326</v>
      </c>
      <c r="J314" t="s">
        <v>558</v>
      </c>
      <c r="K314" t="s">
        <v>362</v>
      </c>
      <c r="L314">
        <v>1</v>
      </c>
      <c r="M314" t="s">
        <v>19</v>
      </c>
      <c r="O314" s="28">
        <v>0</v>
      </c>
    </row>
    <row r="315" spans="1:15" x14ac:dyDescent="0.35">
      <c r="A315" t="s">
        <v>584</v>
      </c>
      <c r="B315" t="s">
        <v>557</v>
      </c>
      <c r="C315" s="27">
        <v>4.0999999999999996</v>
      </c>
      <c r="D315">
        <v>12088</v>
      </c>
      <c r="E315" t="s">
        <v>67</v>
      </c>
      <c r="F315" s="12">
        <v>1000000</v>
      </c>
      <c r="G315" t="s">
        <v>15</v>
      </c>
      <c r="H315" s="29">
        <v>0</v>
      </c>
      <c r="I315" t="s">
        <v>326</v>
      </c>
      <c r="J315" t="s">
        <v>558</v>
      </c>
      <c r="K315" t="s">
        <v>585</v>
      </c>
      <c r="L315">
        <v>8.5428240740740735E-2</v>
      </c>
      <c r="M315" t="s">
        <v>19</v>
      </c>
      <c r="O315" s="28">
        <v>0</v>
      </c>
    </row>
    <row r="316" spans="1:15" x14ac:dyDescent="0.35">
      <c r="A316" t="s">
        <v>586</v>
      </c>
      <c r="B316" t="s">
        <v>557</v>
      </c>
      <c r="C316" s="27">
        <v>4.5</v>
      </c>
      <c r="D316">
        <v>314</v>
      </c>
      <c r="E316" t="s">
        <v>108</v>
      </c>
      <c r="F316" s="12">
        <v>100000</v>
      </c>
      <c r="G316" t="s">
        <v>15</v>
      </c>
      <c r="H316" s="29">
        <v>0</v>
      </c>
      <c r="I316" t="s">
        <v>16</v>
      </c>
      <c r="J316" t="s">
        <v>558</v>
      </c>
      <c r="K316" t="s">
        <v>587</v>
      </c>
      <c r="L316">
        <v>0.12569444444444444</v>
      </c>
      <c r="M316" t="s">
        <v>58</v>
      </c>
      <c r="O316" s="28">
        <v>0</v>
      </c>
    </row>
    <row r="317" spans="1:15" x14ac:dyDescent="0.35">
      <c r="A317" t="s">
        <v>588</v>
      </c>
      <c r="B317" t="s">
        <v>557</v>
      </c>
      <c r="C317" s="27">
        <v>4.2</v>
      </c>
      <c r="D317">
        <v>25671</v>
      </c>
      <c r="E317" t="s">
        <v>31</v>
      </c>
      <c r="F317" s="12">
        <v>1000000</v>
      </c>
      <c r="G317" t="s">
        <v>15</v>
      </c>
      <c r="H317" s="29">
        <v>0</v>
      </c>
      <c r="I317" t="s">
        <v>29</v>
      </c>
      <c r="J317" t="s">
        <v>558</v>
      </c>
      <c r="K317" t="s">
        <v>283</v>
      </c>
      <c r="L317" t="s">
        <v>31</v>
      </c>
      <c r="M317" t="s">
        <v>31</v>
      </c>
      <c r="O317" s="28">
        <v>0</v>
      </c>
    </row>
    <row r="318" spans="1:15" x14ac:dyDescent="0.35">
      <c r="A318" t="s">
        <v>589</v>
      </c>
      <c r="B318" t="s">
        <v>557</v>
      </c>
      <c r="C318" s="27">
        <v>4.2</v>
      </c>
      <c r="D318">
        <v>15194</v>
      </c>
      <c r="E318" t="s">
        <v>141</v>
      </c>
      <c r="F318" s="12">
        <v>1000000</v>
      </c>
      <c r="G318" t="s">
        <v>15</v>
      </c>
      <c r="H318" s="29">
        <v>0</v>
      </c>
      <c r="I318" t="s">
        <v>29</v>
      </c>
      <c r="J318" t="s">
        <v>558</v>
      </c>
      <c r="K318" t="s">
        <v>122</v>
      </c>
      <c r="L318">
        <v>0.17156249999999998</v>
      </c>
      <c r="M318" t="s">
        <v>32</v>
      </c>
      <c r="O318" s="28">
        <v>0</v>
      </c>
    </row>
    <row r="319" spans="1:15" x14ac:dyDescent="0.35">
      <c r="A319" t="s">
        <v>590</v>
      </c>
      <c r="B319" t="s">
        <v>557</v>
      </c>
      <c r="C319" s="27">
        <v>3.7</v>
      </c>
      <c r="D319">
        <v>22551</v>
      </c>
      <c r="E319" t="s">
        <v>121</v>
      </c>
      <c r="F319" s="12">
        <v>1000000</v>
      </c>
      <c r="G319" t="s">
        <v>15</v>
      </c>
      <c r="H319" s="29">
        <v>0</v>
      </c>
      <c r="I319" t="s">
        <v>29</v>
      </c>
      <c r="J319" t="s">
        <v>558</v>
      </c>
      <c r="K319" t="s">
        <v>232</v>
      </c>
      <c r="L319">
        <v>0.1361111111111111</v>
      </c>
      <c r="M319" t="s">
        <v>37</v>
      </c>
      <c r="O319" s="28">
        <v>0</v>
      </c>
    </row>
    <row r="320" spans="1:15" x14ac:dyDescent="0.35">
      <c r="A320" t="s">
        <v>591</v>
      </c>
      <c r="B320" t="s">
        <v>557</v>
      </c>
      <c r="C320" s="27">
        <v>4.5</v>
      </c>
      <c r="D320">
        <v>29839</v>
      </c>
      <c r="E320" t="s">
        <v>45</v>
      </c>
      <c r="F320" s="12">
        <v>1000000</v>
      </c>
      <c r="G320" t="s">
        <v>15</v>
      </c>
      <c r="H320" s="29">
        <v>0</v>
      </c>
      <c r="I320" t="s">
        <v>29</v>
      </c>
      <c r="J320" t="s">
        <v>558</v>
      </c>
      <c r="K320" t="s">
        <v>61</v>
      </c>
      <c r="L320">
        <v>0.1673611111111111</v>
      </c>
      <c r="M320" t="s">
        <v>37</v>
      </c>
      <c r="O320" s="28">
        <v>0</v>
      </c>
    </row>
    <row r="321" spans="1:15" x14ac:dyDescent="0.35">
      <c r="A321" t="s">
        <v>592</v>
      </c>
      <c r="B321" t="s">
        <v>557</v>
      </c>
      <c r="C321" s="27">
        <v>4.5999999999999996</v>
      </c>
      <c r="D321">
        <v>279</v>
      </c>
      <c r="E321" t="s">
        <v>593</v>
      </c>
      <c r="F321" s="12">
        <v>100000</v>
      </c>
      <c r="G321" t="s">
        <v>15</v>
      </c>
      <c r="H321" s="29">
        <v>0</v>
      </c>
      <c r="I321" t="s">
        <v>16</v>
      </c>
      <c r="J321" t="s">
        <v>558</v>
      </c>
      <c r="K321" t="s">
        <v>594</v>
      </c>
      <c r="L321">
        <v>1.6</v>
      </c>
      <c r="M321" t="s">
        <v>62</v>
      </c>
      <c r="O321" s="28">
        <v>0</v>
      </c>
    </row>
    <row r="322" spans="1:15" x14ac:dyDescent="0.35">
      <c r="A322" t="s">
        <v>595</v>
      </c>
      <c r="B322" t="s">
        <v>557</v>
      </c>
      <c r="C322" s="27">
        <v>4.5</v>
      </c>
      <c r="D322">
        <v>564387</v>
      </c>
      <c r="E322" t="s">
        <v>31</v>
      </c>
      <c r="F322" s="12">
        <v>5000000</v>
      </c>
      <c r="G322" t="s">
        <v>15</v>
      </c>
      <c r="H322" s="29">
        <v>0</v>
      </c>
      <c r="I322" t="s">
        <v>16</v>
      </c>
      <c r="J322" t="s">
        <v>558</v>
      </c>
      <c r="K322" t="s">
        <v>596</v>
      </c>
      <c r="L322" t="s">
        <v>31</v>
      </c>
      <c r="M322" t="s">
        <v>31</v>
      </c>
      <c r="O322" s="28">
        <v>0</v>
      </c>
    </row>
    <row r="323" spans="1:15" x14ac:dyDescent="0.35">
      <c r="A323" t="s">
        <v>597</v>
      </c>
      <c r="B323" t="s">
        <v>557</v>
      </c>
      <c r="C323" s="27">
        <f>VLOOKUP(Table1[[#This Row],[Category]],'Replace nan values'!$A$4:$B$36,2,0)</f>
        <v>4.155172413793105</v>
      </c>
      <c r="D323">
        <v>1330</v>
      </c>
      <c r="E323" t="s">
        <v>315</v>
      </c>
      <c r="F323" s="12">
        <v>50000</v>
      </c>
      <c r="G323" t="s">
        <v>15</v>
      </c>
      <c r="H323" s="29">
        <v>0</v>
      </c>
      <c r="I323" t="s">
        <v>16</v>
      </c>
      <c r="J323" t="s">
        <v>558</v>
      </c>
      <c r="K323" t="s">
        <v>54</v>
      </c>
      <c r="L323">
        <v>0.25070601851851854</v>
      </c>
      <c r="M323" t="s">
        <v>32</v>
      </c>
      <c r="O323" s="28">
        <v>0</v>
      </c>
    </row>
    <row r="324" spans="1:15" x14ac:dyDescent="0.35">
      <c r="A324" t="s">
        <v>598</v>
      </c>
      <c r="B324" t="s">
        <v>557</v>
      </c>
      <c r="C324" s="27">
        <v>4.7</v>
      </c>
      <c r="D324">
        <v>1677</v>
      </c>
      <c r="E324" t="s">
        <v>599</v>
      </c>
      <c r="F324" s="12">
        <v>100000</v>
      </c>
      <c r="G324" t="s">
        <v>15</v>
      </c>
      <c r="H324" s="29">
        <v>0</v>
      </c>
      <c r="I324" t="s">
        <v>16</v>
      </c>
      <c r="J324" t="s">
        <v>558</v>
      </c>
      <c r="K324" t="s">
        <v>600</v>
      </c>
      <c r="L324">
        <v>4.6608796296296294E-2</v>
      </c>
      <c r="M324" t="s">
        <v>58</v>
      </c>
      <c r="O324" s="28">
        <v>0</v>
      </c>
    </row>
    <row r="325" spans="1:15" x14ac:dyDescent="0.35">
      <c r="A325" t="s">
        <v>601</v>
      </c>
      <c r="B325" t="s">
        <v>557</v>
      </c>
      <c r="C325" s="27">
        <v>4.4000000000000004</v>
      </c>
      <c r="D325">
        <v>757</v>
      </c>
      <c r="E325" t="s">
        <v>144</v>
      </c>
      <c r="F325" s="12">
        <v>10000</v>
      </c>
      <c r="G325" t="s">
        <v>15</v>
      </c>
      <c r="H325" s="29">
        <v>0</v>
      </c>
      <c r="I325" t="s">
        <v>29</v>
      </c>
      <c r="J325" t="s">
        <v>558</v>
      </c>
      <c r="K325" t="s">
        <v>302</v>
      </c>
      <c r="L325">
        <v>1</v>
      </c>
      <c r="M325" t="s">
        <v>58</v>
      </c>
      <c r="O325" s="28">
        <v>0</v>
      </c>
    </row>
    <row r="326" spans="1:15" x14ac:dyDescent="0.35">
      <c r="A326" t="e">
        <f>- Free Comics - Comic Apps</f>
        <v>#NAME?</v>
      </c>
      <c r="B326" t="s">
        <v>557</v>
      </c>
      <c r="C326" s="27">
        <v>3.5</v>
      </c>
      <c r="D326">
        <v>115</v>
      </c>
      <c r="E326" t="s">
        <v>455</v>
      </c>
      <c r="F326" s="12">
        <v>10000</v>
      </c>
      <c r="G326" t="s">
        <v>15</v>
      </c>
      <c r="H326" s="29">
        <v>0</v>
      </c>
      <c r="I326" t="s">
        <v>326</v>
      </c>
      <c r="J326" t="s">
        <v>558</v>
      </c>
      <c r="K326" t="s">
        <v>390</v>
      </c>
      <c r="L326">
        <v>0.2084722222222222</v>
      </c>
      <c r="M326" t="s">
        <v>212</v>
      </c>
      <c r="O326" s="28">
        <v>0</v>
      </c>
    </row>
    <row r="327" spans="1:15" x14ac:dyDescent="0.35">
      <c r="A327" t="s">
        <v>602</v>
      </c>
      <c r="B327" t="s">
        <v>557</v>
      </c>
      <c r="C327" s="27">
        <v>3.3</v>
      </c>
      <c r="D327">
        <v>125</v>
      </c>
      <c r="E327" t="s">
        <v>579</v>
      </c>
      <c r="F327" s="12">
        <v>5000</v>
      </c>
      <c r="G327" t="s">
        <v>15</v>
      </c>
      <c r="H327" s="29">
        <v>0</v>
      </c>
      <c r="I327" t="s">
        <v>29</v>
      </c>
      <c r="J327" t="s">
        <v>558</v>
      </c>
      <c r="K327" t="s">
        <v>232</v>
      </c>
      <c r="L327">
        <v>4.1712962962962959E-2</v>
      </c>
      <c r="M327" t="s">
        <v>19</v>
      </c>
      <c r="O327" s="28">
        <v>0</v>
      </c>
    </row>
    <row r="328" spans="1:15" x14ac:dyDescent="0.35">
      <c r="A328" t="s">
        <v>603</v>
      </c>
      <c r="B328" t="s">
        <v>557</v>
      </c>
      <c r="C328" s="27">
        <v>4.5</v>
      </c>
      <c r="D328">
        <v>9952</v>
      </c>
      <c r="E328" t="s">
        <v>228</v>
      </c>
      <c r="F328" s="12">
        <v>500000</v>
      </c>
      <c r="G328" t="s">
        <v>15</v>
      </c>
      <c r="H328" s="29">
        <v>0</v>
      </c>
      <c r="I328" t="s">
        <v>92</v>
      </c>
      <c r="J328" t="s">
        <v>558</v>
      </c>
      <c r="K328" t="s">
        <v>61</v>
      </c>
      <c r="L328">
        <v>0.16874999999999998</v>
      </c>
      <c r="M328" t="s">
        <v>58</v>
      </c>
      <c r="O328" s="28">
        <v>0</v>
      </c>
    </row>
    <row r="329" spans="1:15" x14ac:dyDescent="0.35">
      <c r="A329" t="s">
        <v>604</v>
      </c>
      <c r="B329" t="s">
        <v>557</v>
      </c>
      <c r="C329" s="27">
        <v>4.4000000000000004</v>
      </c>
      <c r="D329">
        <v>18814</v>
      </c>
      <c r="E329" t="s">
        <v>31</v>
      </c>
      <c r="F329" s="12">
        <v>1000000</v>
      </c>
      <c r="G329" t="s">
        <v>15</v>
      </c>
      <c r="H329" s="29">
        <v>0</v>
      </c>
      <c r="I329" t="s">
        <v>326</v>
      </c>
      <c r="J329" t="s">
        <v>558</v>
      </c>
      <c r="K329" t="s">
        <v>85</v>
      </c>
      <c r="L329" t="s">
        <v>31</v>
      </c>
      <c r="M329" t="s">
        <v>31</v>
      </c>
      <c r="O329" s="28">
        <v>0</v>
      </c>
    </row>
    <row r="330" spans="1:15" x14ac:dyDescent="0.35">
      <c r="A330" t="s">
        <v>605</v>
      </c>
      <c r="B330" t="s">
        <v>557</v>
      </c>
      <c r="C330" s="27">
        <v>4.2</v>
      </c>
      <c r="D330">
        <v>21</v>
      </c>
      <c r="E330" t="s">
        <v>289</v>
      </c>
      <c r="F330" s="12">
        <v>5000</v>
      </c>
      <c r="G330" t="s">
        <v>15</v>
      </c>
      <c r="H330" s="29">
        <v>0</v>
      </c>
      <c r="I330" t="s">
        <v>16</v>
      </c>
      <c r="J330" t="s">
        <v>558</v>
      </c>
      <c r="K330" t="s">
        <v>139</v>
      </c>
      <c r="L330">
        <v>1.3</v>
      </c>
      <c r="M330" t="s">
        <v>62</v>
      </c>
      <c r="O330" s="28">
        <v>0</v>
      </c>
    </row>
    <row r="331" spans="1:15" x14ac:dyDescent="0.35">
      <c r="A331" t="s">
        <v>606</v>
      </c>
      <c r="B331" t="s">
        <v>557</v>
      </c>
      <c r="C331" s="27">
        <v>5</v>
      </c>
      <c r="D331">
        <v>15</v>
      </c>
      <c r="E331" t="s">
        <v>70</v>
      </c>
      <c r="F331" s="12">
        <v>1000</v>
      </c>
      <c r="G331" t="s">
        <v>15</v>
      </c>
      <c r="H331" s="29">
        <v>0</v>
      </c>
      <c r="I331" t="s">
        <v>16</v>
      </c>
      <c r="J331" t="s">
        <v>558</v>
      </c>
      <c r="K331" t="s">
        <v>68</v>
      </c>
      <c r="L331">
        <v>2</v>
      </c>
      <c r="M331" t="s">
        <v>19</v>
      </c>
      <c r="O331" s="28">
        <v>0</v>
      </c>
    </row>
    <row r="332" spans="1:15" x14ac:dyDescent="0.35">
      <c r="A332" t="s">
        <v>607</v>
      </c>
      <c r="B332" t="s">
        <v>557</v>
      </c>
      <c r="C332" s="27">
        <v>4.4000000000000004</v>
      </c>
      <c r="D332">
        <v>51981</v>
      </c>
      <c r="E332" t="s">
        <v>31</v>
      </c>
      <c r="F332" s="12">
        <v>5000000</v>
      </c>
      <c r="G332" t="s">
        <v>15</v>
      </c>
      <c r="H332" s="29">
        <v>0</v>
      </c>
      <c r="I332" t="s">
        <v>16</v>
      </c>
      <c r="J332" t="s">
        <v>558</v>
      </c>
      <c r="K332" t="s">
        <v>26</v>
      </c>
      <c r="L332" t="s">
        <v>608</v>
      </c>
      <c r="M332" t="s">
        <v>41</v>
      </c>
      <c r="O332" s="28">
        <v>0</v>
      </c>
    </row>
    <row r="333" spans="1:15" x14ac:dyDescent="0.35">
      <c r="A333" t="s">
        <v>609</v>
      </c>
      <c r="B333" t="s">
        <v>557</v>
      </c>
      <c r="C333" s="27">
        <v>4.7</v>
      </c>
      <c r="D333">
        <v>3596</v>
      </c>
      <c r="E333" t="s">
        <v>610</v>
      </c>
      <c r="F333" s="12">
        <v>10000</v>
      </c>
      <c r="G333" t="s">
        <v>15</v>
      </c>
      <c r="H333" s="29">
        <v>0</v>
      </c>
      <c r="I333" t="s">
        <v>29</v>
      </c>
      <c r="J333" t="s">
        <v>558</v>
      </c>
      <c r="K333" t="s">
        <v>420</v>
      </c>
      <c r="L333">
        <v>1.01</v>
      </c>
      <c r="M333" t="s">
        <v>19</v>
      </c>
      <c r="O333" s="28">
        <v>0</v>
      </c>
    </row>
    <row r="334" spans="1:15" x14ac:dyDescent="0.35">
      <c r="A334" t="s">
        <v>611</v>
      </c>
      <c r="B334" t="s">
        <v>557</v>
      </c>
      <c r="C334" s="27">
        <v>4.4000000000000004</v>
      </c>
      <c r="D334">
        <v>1006</v>
      </c>
      <c r="E334" t="s">
        <v>14</v>
      </c>
      <c r="F334" s="12">
        <v>50000</v>
      </c>
      <c r="G334" t="s">
        <v>15</v>
      </c>
      <c r="H334" s="29">
        <v>0</v>
      </c>
      <c r="I334" t="s">
        <v>16</v>
      </c>
      <c r="J334" t="s">
        <v>558</v>
      </c>
      <c r="K334" t="s">
        <v>71</v>
      </c>
      <c r="L334">
        <v>8.5451388888888882E-2</v>
      </c>
      <c r="M334" t="s">
        <v>19</v>
      </c>
      <c r="O334" s="28">
        <v>0</v>
      </c>
    </row>
    <row r="335" spans="1:15" x14ac:dyDescent="0.35">
      <c r="A335" t="s">
        <v>612</v>
      </c>
      <c r="B335" t="s">
        <v>557</v>
      </c>
      <c r="C335" s="27">
        <v>4.4000000000000004</v>
      </c>
      <c r="D335">
        <v>5968</v>
      </c>
      <c r="E335" t="s">
        <v>187</v>
      </c>
      <c r="F335" s="12">
        <v>1000000</v>
      </c>
      <c r="G335" t="s">
        <v>15</v>
      </c>
      <c r="H335" s="29">
        <v>0</v>
      </c>
      <c r="I335" t="s">
        <v>16</v>
      </c>
      <c r="J335" t="s">
        <v>558</v>
      </c>
      <c r="K335" t="s">
        <v>160</v>
      </c>
      <c r="L335">
        <v>1.4</v>
      </c>
      <c r="M335" t="s">
        <v>62</v>
      </c>
      <c r="O335" s="28">
        <v>0</v>
      </c>
    </row>
    <row r="336" spans="1:15" x14ac:dyDescent="0.35">
      <c r="A336" t="s">
        <v>613</v>
      </c>
      <c r="B336" t="s">
        <v>557</v>
      </c>
      <c r="C336" s="27">
        <v>4.5999999999999996</v>
      </c>
      <c r="D336">
        <v>4895</v>
      </c>
      <c r="E336" t="s">
        <v>172</v>
      </c>
      <c r="F336" s="12">
        <v>100000</v>
      </c>
      <c r="G336" t="s">
        <v>15</v>
      </c>
      <c r="H336" s="29">
        <v>0</v>
      </c>
      <c r="I336" t="s">
        <v>16</v>
      </c>
      <c r="J336" t="s">
        <v>558</v>
      </c>
      <c r="K336" t="s">
        <v>131</v>
      </c>
      <c r="L336">
        <v>8.6400462962962957E-2</v>
      </c>
      <c r="M336" t="s">
        <v>37</v>
      </c>
      <c r="O336" s="28">
        <v>0</v>
      </c>
    </row>
    <row r="337" spans="1:15" x14ac:dyDescent="0.35">
      <c r="A337" t="s">
        <v>614</v>
      </c>
      <c r="B337" t="s">
        <v>615</v>
      </c>
      <c r="C337" s="27">
        <v>4</v>
      </c>
      <c r="D337">
        <v>56642847</v>
      </c>
      <c r="E337" t="s">
        <v>31</v>
      </c>
      <c r="F337" s="12">
        <v>1000000000</v>
      </c>
      <c r="G337" t="s">
        <v>15</v>
      </c>
      <c r="H337" s="29">
        <v>0</v>
      </c>
      <c r="I337" t="s">
        <v>16</v>
      </c>
      <c r="J337" t="s">
        <v>616</v>
      </c>
      <c r="K337" t="s">
        <v>26</v>
      </c>
      <c r="L337" t="s">
        <v>31</v>
      </c>
      <c r="M337" t="s">
        <v>31</v>
      </c>
      <c r="O337" s="28">
        <v>0</v>
      </c>
    </row>
    <row r="338" spans="1:15" x14ac:dyDescent="0.35">
      <c r="A338" t="s">
        <v>617</v>
      </c>
      <c r="B338" t="s">
        <v>615</v>
      </c>
      <c r="C338" s="27">
        <v>4.4000000000000004</v>
      </c>
      <c r="D338">
        <v>69119316</v>
      </c>
      <c r="E338" t="s">
        <v>31</v>
      </c>
      <c r="F338" s="12">
        <v>1000000000</v>
      </c>
      <c r="G338" t="s">
        <v>15</v>
      </c>
      <c r="H338" s="29">
        <v>0</v>
      </c>
      <c r="I338" t="s">
        <v>16</v>
      </c>
      <c r="J338" t="s">
        <v>616</v>
      </c>
      <c r="K338" t="s">
        <v>71</v>
      </c>
      <c r="L338" t="s">
        <v>31</v>
      </c>
      <c r="M338" t="s">
        <v>31</v>
      </c>
      <c r="O338" s="28">
        <v>0</v>
      </c>
    </row>
    <row r="339" spans="1:15" x14ac:dyDescent="0.35">
      <c r="A339" t="s">
        <v>618</v>
      </c>
      <c r="B339" t="s">
        <v>615</v>
      </c>
      <c r="C339" s="27">
        <v>4.3</v>
      </c>
      <c r="D339">
        <v>125257</v>
      </c>
      <c r="E339" t="s">
        <v>79</v>
      </c>
      <c r="F339" s="12">
        <v>10000000</v>
      </c>
      <c r="G339" t="s">
        <v>15</v>
      </c>
      <c r="H339" s="29">
        <v>0</v>
      </c>
      <c r="I339" t="s">
        <v>29</v>
      </c>
      <c r="J339" t="s">
        <v>616</v>
      </c>
      <c r="K339" t="s">
        <v>74</v>
      </c>
      <c r="L339">
        <v>4.7326388888888883E-2</v>
      </c>
      <c r="M339" t="s">
        <v>58</v>
      </c>
      <c r="O339" s="28">
        <v>0</v>
      </c>
    </row>
    <row r="340" spans="1:15" x14ac:dyDescent="0.35">
      <c r="A340" t="s">
        <v>619</v>
      </c>
      <c r="B340" t="s">
        <v>615</v>
      </c>
      <c r="C340" s="27">
        <v>4.3</v>
      </c>
      <c r="D340">
        <v>9642995</v>
      </c>
      <c r="E340" t="s">
        <v>31</v>
      </c>
      <c r="F340" s="12">
        <v>1000000000</v>
      </c>
      <c r="G340" t="s">
        <v>15</v>
      </c>
      <c r="H340" s="29">
        <v>0</v>
      </c>
      <c r="I340" t="s">
        <v>16</v>
      </c>
      <c r="J340" t="s">
        <v>616</v>
      </c>
      <c r="K340" t="s">
        <v>26</v>
      </c>
      <c r="L340" t="s">
        <v>31</v>
      </c>
      <c r="M340" t="s">
        <v>31</v>
      </c>
      <c r="O340" s="28">
        <v>0</v>
      </c>
    </row>
    <row r="341" spans="1:15" x14ac:dyDescent="0.35">
      <c r="A341" t="s">
        <v>620</v>
      </c>
      <c r="B341" t="s">
        <v>615</v>
      </c>
      <c r="C341" s="27">
        <v>4.4000000000000004</v>
      </c>
      <c r="D341">
        <v>1429035</v>
      </c>
      <c r="E341" t="s">
        <v>31</v>
      </c>
      <c r="F341" s="12">
        <v>100000000</v>
      </c>
      <c r="G341" t="s">
        <v>15</v>
      </c>
      <c r="H341" s="29">
        <v>0</v>
      </c>
      <c r="I341" t="s">
        <v>16</v>
      </c>
      <c r="J341" t="s">
        <v>616</v>
      </c>
      <c r="K341" t="s">
        <v>277</v>
      </c>
      <c r="L341" t="s">
        <v>621</v>
      </c>
      <c r="M341" t="s">
        <v>41</v>
      </c>
      <c r="O341" s="28">
        <v>0</v>
      </c>
    </row>
    <row r="342" spans="1:15" x14ac:dyDescent="0.35">
      <c r="A342" t="s">
        <v>622</v>
      </c>
      <c r="B342" t="s">
        <v>615</v>
      </c>
      <c r="C342" s="27">
        <v>4.3</v>
      </c>
      <c r="D342">
        <v>4604324</v>
      </c>
      <c r="E342" t="s">
        <v>31</v>
      </c>
      <c r="F342" s="12">
        <v>1000000000</v>
      </c>
      <c r="G342" t="s">
        <v>15</v>
      </c>
      <c r="H342" s="29">
        <v>0</v>
      </c>
      <c r="I342" t="s">
        <v>16</v>
      </c>
      <c r="J342" t="s">
        <v>616</v>
      </c>
      <c r="K342" t="s">
        <v>131</v>
      </c>
      <c r="L342" t="s">
        <v>31</v>
      </c>
      <c r="M342" t="s">
        <v>31</v>
      </c>
      <c r="O342" s="28">
        <v>0</v>
      </c>
    </row>
    <row r="343" spans="1:15" x14ac:dyDescent="0.35">
      <c r="A343" t="s">
        <v>623</v>
      </c>
      <c r="B343" t="s">
        <v>615</v>
      </c>
      <c r="C343" s="27">
        <v>4</v>
      </c>
      <c r="D343">
        <v>3419249</v>
      </c>
      <c r="E343" t="s">
        <v>31</v>
      </c>
      <c r="F343" s="12">
        <v>1000000000</v>
      </c>
      <c r="G343" t="s">
        <v>15</v>
      </c>
      <c r="H343" s="29">
        <v>0</v>
      </c>
      <c r="I343" t="s">
        <v>16</v>
      </c>
      <c r="J343" t="s">
        <v>616</v>
      </c>
      <c r="K343" t="s">
        <v>624</v>
      </c>
      <c r="L343" t="s">
        <v>31</v>
      </c>
      <c r="M343" t="s">
        <v>31</v>
      </c>
      <c r="O343" s="28">
        <v>0</v>
      </c>
    </row>
    <row r="344" spans="1:15" x14ac:dyDescent="0.35">
      <c r="A344" t="s">
        <v>625</v>
      </c>
      <c r="B344" t="s">
        <v>615</v>
      </c>
      <c r="C344" s="27">
        <v>4.3</v>
      </c>
      <c r="D344">
        <v>11334799</v>
      </c>
      <c r="E344" t="s">
        <v>31</v>
      </c>
      <c r="F344" s="12">
        <v>500000000</v>
      </c>
      <c r="G344" t="s">
        <v>15</v>
      </c>
      <c r="H344" s="29">
        <v>0</v>
      </c>
      <c r="I344" t="s">
        <v>16</v>
      </c>
      <c r="J344" t="s">
        <v>616</v>
      </c>
      <c r="K344" t="s">
        <v>175</v>
      </c>
      <c r="L344" t="s">
        <v>31</v>
      </c>
      <c r="M344" t="s">
        <v>31</v>
      </c>
      <c r="O344" s="28">
        <v>0</v>
      </c>
    </row>
    <row r="345" spans="1:15" x14ac:dyDescent="0.35">
      <c r="A345" t="s">
        <v>626</v>
      </c>
      <c r="B345" t="s">
        <v>615</v>
      </c>
      <c r="C345" s="27">
        <v>4.3</v>
      </c>
      <c r="D345">
        <v>158679</v>
      </c>
      <c r="E345" t="s">
        <v>627</v>
      </c>
      <c r="F345" s="12">
        <v>5000000</v>
      </c>
      <c r="G345" t="s">
        <v>15</v>
      </c>
      <c r="H345" s="29">
        <v>0</v>
      </c>
      <c r="I345" t="s">
        <v>16</v>
      </c>
      <c r="J345" t="s">
        <v>616</v>
      </c>
      <c r="K345" t="s">
        <v>71</v>
      </c>
      <c r="L345">
        <v>8.6122685185185177E-2</v>
      </c>
      <c r="M345" t="s">
        <v>37</v>
      </c>
      <c r="O345" s="28">
        <v>0</v>
      </c>
    </row>
    <row r="346" spans="1:15" x14ac:dyDescent="0.35">
      <c r="A346" t="s">
        <v>628</v>
      </c>
      <c r="B346" t="s">
        <v>615</v>
      </c>
      <c r="C346" s="27">
        <v>4.4000000000000004</v>
      </c>
      <c r="D346">
        <v>3075028</v>
      </c>
      <c r="E346" t="s">
        <v>31</v>
      </c>
      <c r="F346" s="12">
        <v>100000000</v>
      </c>
      <c r="G346" t="s">
        <v>15</v>
      </c>
      <c r="H346" s="29">
        <v>0</v>
      </c>
      <c r="I346" t="s">
        <v>16</v>
      </c>
      <c r="J346" t="s">
        <v>616</v>
      </c>
      <c r="K346" t="s">
        <v>481</v>
      </c>
      <c r="L346" t="s">
        <v>31</v>
      </c>
      <c r="M346" t="s">
        <v>31</v>
      </c>
      <c r="O346" s="28">
        <v>0</v>
      </c>
    </row>
    <row r="347" spans="1:15" x14ac:dyDescent="0.35">
      <c r="A347" t="s">
        <v>629</v>
      </c>
      <c r="B347" t="s">
        <v>615</v>
      </c>
      <c r="C347" s="27">
        <v>4.3</v>
      </c>
      <c r="D347">
        <v>4187998</v>
      </c>
      <c r="E347" t="s">
        <v>210</v>
      </c>
      <c r="F347" s="12">
        <v>100000000</v>
      </c>
      <c r="G347" t="s">
        <v>15</v>
      </c>
      <c r="H347" s="29">
        <v>0</v>
      </c>
      <c r="I347" t="s">
        <v>16</v>
      </c>
      <c r="J347" t="s">
        <v>616</v>
      </c>
      <c r="K347" t="s">
        <v>175</v>
      </c>
      <c r="L347">
        <v>0.22850694444444444</v>
      </c>
      <c r="M347" t="s">
        <v>37</v>
      </c>
      <c r="O347" s="28">
        <v>0</v>
      </c>
    </row>
    <row r="348" spans="1:15" x14ac:dyDescent="0.35">
      <c r="A348" t="s">
        <v>630</v>
      </c>
      <c r="B348" t="s">
        <v>615</v>
      </c>
      <c r="C348" s="27">
        <v>4.3</v>
      </c>
      <c r="D348">
        <v>659395</v>
      </c>
      <c r="E348" t="s">
        <v>121</v>
      </c>
      <c r="F348" s="12">
        <v>100000000</v>
      </c>
      <c r="G348" t="s">
        <v>15</v>
      </c>
      <c r="H348" s="29">
        <v>0</v>
      </c>
      <c r="I348" t="s">
        <v>16</v>
      </c>
      <c r="J348" t="s">
        <v>616</v>
      </c>
      <c r="K348" t="s">
        <v>324</v>
      </c>
      <c r="L348" t="s">
        <v>631</v>
      </c>
      <c r="M348" t="s">
        <v>62</v>
      </c>
      <c r="O348" s="28">
        <v>0</v>
      </c>
    </row>
    <row r="349" spans="1:15" x14ac:dyDescent="0.35">
      <c r="A349" t="s">
        <v>632</v>
      </c>
      <c r="B349" t="s">
        <v>615</v>
      </c>
      <c r="C349" s="27">
        <v>4.3</v>
      </c>
      <c r="D349">
        <v>4785892</v>
      </c>
      <c r="E349" t="s">
        <v>121</v>
      </c>
      <c r="F349" s="12">
        <v>500000000</v>
      </c>
      <c r="G349" t="s">
        <v>15</v>
      </c>
      <c r="H349" s="29">
        <v>0</v>
      </c>
      <c r="I349" t="s">
        <v>16</v>
      </c>
      <c r="J349" t="s">
        <v>616</v>
      </c>
      <c r="K349" t="s">
        <v>30</v>
      </c>
      <c r="L349" t="s">
        <v>633</v>
      </c>
      <c r="M349" t="s">
        <v>62</v>
      </c>
      <c r="O349" s="28">
        <v>0</v>
      </c>
    </row>
    <row r="350" spans="1:15" x14ac:dyDescent="0.35">
      <c r="A350" t="s">
        <v>634</v>
      </c>
      <c r="B350" t="s">
        <v>615</v>
      </c>
      <c r="C350" s="27">
        <v>4.3</v>
      </c>
      <c r="D350">
        <v>66602</v>
      </c>
      <c r="E350" t="s">
        <v>31</v>
      </c>
      <c r="F350" s="12">
        <v>50000000</v>
      </c>
      <c r="G350" t="s">
        <v>15</v>
      </c>
      <c r="H350" s="29">
        <v>0</v>
      </c>
      <c r="I350" t="s">
        <v>16</v>
      </c>
      <c r="J350" t="s">
        <v>616</v>
      </c>
      <c r="K350" t="s">
        <v>68</v>
      </c>
      <c r="L350" t="s">
        <v>635</v>
      </c>
      <c r="M350" t="s">
        <v>212</v>
      </c>
      <c r="O350" s="28">
        <v>0</v>
      </c>
    </row>
    <row r="351" spans="1:15" x14ac:dyDescent="0.35">
      <c r="A351" t="s">
        <v>636</v>
      </c>
      <c r="B351" t="s">
        <v>615</v>
      </c>
      <c r="C351" s="27">
        <v>4.3</v>
      </c>
      <c r="D351">
        <v>30209</v>
      </c>
      <c r="E351" t="s">
        <v>141</v>
      </c>
      <c r="F351" s="12">
        <v>5000000</v>
      </c>
      <c r="G351" t="s">
        <v>15</v>
      </c>
      <c r="H351" s="29">
        <v>0</v>
      </c>
      <c r="I351" t="s">
        <v>16</v>
      </c>
      <c r="J351" t="s">
        <v>616</v>
      </c>
      <c r="K351" t="s">
        <v>192</v>
      </c>
      <c r="L351">
        <v>4.3796296296296298E-2</v>
      </c>
      <c r="M351" t="s">
        <v>58</v>
      </c>
      <c r="O351" s="28">
        <v>0</v>
      </c>
    </row>
    <row r="352" spans="1:15" x14ac:dyDescent="0.35">
      <c r="A352" t="s">
        <v>637</v>
      </c>
      <c r="B352" t="s">
        <v>615</v>
      </c>
      <c r="C352" s="27">
        <v>4</v>
      </c>
      <c r="D352">
        <v>36901</v>
      </c>
      <c r="E352" t="s">
        <v>638</v>
      </c>
      <c r="F352" s="12">
        <v>5000000</v>
      </c>
      <c r="G352" t="s">
        <v>15</v>
      </c>
      <c r="H352" s="29">
        <v>0</v>
      </c>
      <c r="I352" t="s">
        <v>16</v>
      </c>
      <c r="J352" t="s">
        <v>616</v>
      </c>
      <c r="K352" t="s">
        <v>223</v>
      </c>
      <c r="L352">
        <v>0.46395833333333331</v>
      </c>
      <c r="M352" t="s">
        <v>639</v>
      </c>
      <c r="O352" s="28">
        <v>0</v>
      </c>
    </row>
    <row r="353" spans="1:15" x14ac:dyDescent="0.35">
      <c r="A353" t="s">
        <v>640</v>
      </c>
      <c r="B353" t="s">
        <v>615</v>
      </c>
      <c r="C353" s="27">
        <v>4.5</v>
      </c>
      <c r="D353">
        <v>5149854</v>
      </c>
      <c r="E353" t="s">
        <v>31</v>
      </c>
      <c r="F353" s="12">
        <v>100000000</v>
      </c>
      <c r="G353" t="s">
        <v>15</v>
      </c>
      <c r="H353" s="29">
        <v>0</v>
      </c>
      <c r="I353" t="s">
        <v>16</v>
      </c>
      <c r="J353" t="s">
        <v>616</v>
      </c>
      <c r="K353" t="s">
        <v>122</v>
      </c>
      <c r="L353" t="s">
        <v>31</v>
      </c>
      <c r="M353" t="s">
        <v>31</v>
      </c>
      <c r="O353" s="28">
        <v>0</v>
      </c>
    </row>
    <row r="354" spans="1:15" x14ac:dyDescent="0.35">
      <c r="A354" t="s">
        <v>641</v>
      </c>
      <c r="B354" t="s">
        <v>615</v>
      </c>
      <c r="C354" s="27">
        <v>4.3</v>
      </c>
      <c r="D354">
        <v>192948</v>
      </c>
      <c r="E354" t="s">
        <v>638</v>
      </c>
      <c r="F354" s="12">
        <v>10000000</v>
      </c>
      <c r="G354" t="s">
        <v>15</v>
      </c>
      <c r="H354" s="29">
        <v>0</v>
      </c>
      <c r="I354" t="s">
        <v>16</v>
      </c>
      <c r="J354" t="s">
        <v>616</v>
      </c>
      <c r="K354" t="s">
        <v>642</v>
      </c>
      <c r="L354">
        <v>1.0042361111111111</v>
      </c>
      <c r="M354" t="s">
        <v>639</v>
      </c>
      <c r="O354" s="28">
        <v>0</v>
      </c>
    </row>
    <row r="355" spans="1:15" x14ac:dyDescent="0.35">
      <c r="A355" t="s">
        <v>643</v>
      </c>
      <c r="B355" t="s">
        <v>615</v>
      </c>
      <c r="C355" s="27">
        <v>3.7</v>
      </c>
      <c r="D355">
        <v>99559</v>
      </c>
      <c r="E355" t="s">
        <v>31</v>
      </c>
      <c r="F355" s="12">
        <v>10000000</v>
      </c>
      <c r="G355" t="s">
        <v>15</v>
      </c>
      <c r="H355" s="29">
        <v>0</v>
      </c>
      <c r="I355" t="s">
        <v>16</v>
      </c>
      <c r="J355" t="s">
        <v>616</v>
      </c>
      <c r="K355" t="s">
        <v>85</v>
      </c>
      <c r="L355" t="s">
        <v>31</v>
      </c>
      <c r="M355" t="s">
        <v>31</v>
      </c>
      <c r="O355" s="28">
        <v>0</v>
      </c>
    </row>
    <row r="356" spans="1:15" x14ac:dyDescent="0.35">
      <c r="A356" t="s">
        <v>644</v>
      </c>
      <c r="B356" t="s">
        <v>615</v>
      </c>
      <c r="C356" s="27">
        <v>4.5</v>
      </c>
      <c r="D356">
        <v>437674</v>
      </c>
      <c r="E356" t="s">
        <v>31</v>
      </c>
      <c r="F356" s="12">
        <v>10000000</v>
      </c>
      <c r="G356" t="s">
        <v>15</v>
      </c>
      <c r="H356" s="29">
        <v>0</v>
      </c>
      <c r="I356" t="s">
        <v>16</v>
      </c>
      <c r="J356" t="s">
        <v>616</v>
      </c>
      <c r="K356" t="s">
        <v>26</v>
      </c>
      <c r="L356" t="s">
        <v>31</v>
      </c>
      <c r="M356" t="s">
        <v>31</v>
      </c>
      <c r="O356" s="28">
        <v>0</v>
      </c>
    </row>
    <row r="357" spans="1:15" x14ac:dyDescent="0.35">
      <c r="A357" t="s">
        <v>645</v>
      </c>
      <c r="B357" t="s">
        <v>615</v>
      </c>
      <c r="C357" s="27">
        <v>3.9</v>
      </c>
      <c r="D357">
        <v>13698</v>
      </c>
      <c r="E357" t="s">
        <v>646</v>
      </c>
      <c r="F357" s="12">
        <v>10000000</v>
      </c>
      <c r="G357" t="s">
        <v>15</v>
      </c>
      <c r="H357" s="29">
        <v>0</v>
      </c>
      <c r="I357" t="s">
        <v>16</v>
      </c>
      <c r="J357" t="s">
        <v>616</v>
      </c>
      <c r="K357" t="s">
        <v>322</v>
      </c>
      <c r="L357" t="s">
        <v>647</v>
      </c>
      <c r="M357" t="s">
        <v>58</v>
      </c>
      <c r="O357" s="28">
        <v>0</v>
      </c>
    </row>
    <row r="358" spans="1:15" x14ac:dyDescent="0.35">
      <c r="A358" t="s">
        <v>648</v>
      </c>
      <c r="B358" t="s">
        <v>615</v>
      </c>
      <c r="C358" s="27">
        <v>4.4000000000000004</v>
      </c>
      <c r="D358">
        <v>2473509</v>
      </c>
      <c r="E358" t="s">
        <v>31</v>
      </c>
      <c r="F358" s="12">
        <v>100000000</v>
      </c>
      <c r="G358" t="s">
        <v>15</v>
      </c>
      <c r="H358" s="29">
        <v>0</v>
      </c>
      <c r="I358" t="s">
        <v>16</v>
      </c>
      <c r="J358" t="s">
        <v>616</v>
      </c>
      <c r="K358" t="s">
        <v>61</v>
      </c>
      <c r="L358" t="s">
        <v>649</v>
      </c>
      <c r="M358" t="s">
        <v>31</v>
      </c>
      <c r="O358" s="28">
        <v>0</v>
      </c>
    </row>
    <row r="359" spans="1:15" x14ac:dyDescent="0.35">
      <c r="A359" t="s">
        <v>650</v>
      </c>
      <c r="B359" t="s">
        <v>615</v>
      </c>
      <c r="C359" s="27">
        <v>3.6</v>
      </c>
      <c r="D359">
        <v>20769</v>
      </c>
      <c r="E359" t="s">
        <v>241</v>
      </c>
      <c r="F359" s="12">
        <v>1000000</v>
      </c>
      <c r="G359" t="s">
        <v>15</v>
      </c>
      <c r="H359" s="29">
        <v>0</v>
      </c>
      <c r="I359" t="s">
        <v>16</v>
      </c>
      <c r="J359" t="s">
        <v>616</v>
      </c>
      <c r="K359" t="s">
        <v>128</v>
      </c>
      <c r="L359" t="s">
        <v>651</v>
      </c>
      <c r="M359" t="s">
        <v>58</v>
      </c>
      <c r="O359" s="28">
        <v>0</v>
      </c>
    </row>
    <row r="360" spans="1:15" x14ac:dyDescent="0.35">
      <c r="A360" t="s">
        <v>652</v>
      </c>
      <c r="B360" t="s">
        <v>615</v>
      </c>
      <c r="C360" s="27">
        <v>4.4000000000000004</v>
      </c>
      <c r="D360">
        <v>36880</v>
      </c>
      <c r="E360" t="s">
        <v>415</v>
      </c>
      <c r="F360" s="12">
        <v>1000000</v>
      </c>
      <c r="G360" t="s">
        <v>15</v>
      </c>
      <c r="H360" s="29">
        <v>0</v>
      </c>
      <c r="I360" t="s">
        <v>16</v>
      </c>
      <c r="J360" t="s">
        <v>616</v>
      </c>
      <c r="K360" t="s">
        <v>585</v>
      </c>
      <c r="L360">
        <v>5.2</v>
      </c>
      <c r="M360" t="s">
        <v>212</v>
      </c>
      <c r="O360" s="28">
        <v>0</v>
      </c>
    </row>
    <row r="361" spans="1:15" x14ac:dyDescent="0.35">
      <c r="A361" t="s">
        <v>653</v>
      </c>
      <c r="B361" t="s">
        <v>615</v>
      </c>
      <c r="C361" s="27">
        <v>4.2</v>
      </c>
      <c r="D361">
        <v>171031</v>
      </c>
      <c r="E361" t="s">
        <v>31</v>
      </c>
      <c r="F361" s="12">
        <v>10000000</v>
      </c>
      <c r="G361" t="s">
        <v>15</v>
      </c>
      <c r="H361" s="29">
        <v>0</v>
      </c>
      <c r="I361" t="s">
        <v>16</v>
      </c>
      <c r="J361" t="s">
        <v>616</v>
      </c>
      <c r="K361" t="s">
        <v>71</v>
      </c>
      <c r="L361" t="s">
        <v>31</v>
      </c>
      <c r="M361" t="s">
        <v>31</v>
      </c>
      <c r="O361" s="28">
        <v>0</v>
      </c>
    </row>
    <row r="362" spans="1:15" x14ac:dyDescent="0.35">
      <c r="A362" t="s">
        <v>654</v>
      </c>
      <c r="B362" t="s">
        <v>615</v>
      </c>
      <c r="C362" s="27">
        <v>4.4000000000000004</v>
      </c>
      <c r="D362">
        <v>63543</v>
      </c>
      <c r="E362" t="s">
        <v>31</v>
      </c>
      <c r="F362" s="12">
        <v>5000000</v>
      </c>
      <c r="G362" t="s">
        <v>15</v>
      </c>
      <c r="H362" s="29">
        <v>0</v>
      </c>
      <c r="I362" t="s">
        <v>16</v>
      </c>
      <c r="J362" t="s">
        <v>616</v>
      </c>
      <c r="K362" t="s">
        <v>131</v>
      </c>
      <c r="L362" t="s">
        <v>655</v>
      </c>
      <c r="M362" t="s">
        <v>31</v>
      </c>
      <c r="O362" s="28">
        <v>0</v>
      </c>
    </row>
    <row r="363" spans="1:15" x14ac:dyDescent="0.35">
      <c r="A363" t="s">
        <v>656</v>
      </c>
      <c r="B363" t="s">
        <v>615</v>
      </c>
      <c r="C363" s="27">
        <v>4.0999999999999996</v>
      </c>
      <c r="D363">
        <v>45487</v>
      </c>
      <c r="E363" t="s">
        <v>31</v>
      </c>
      <c r="F363" s="12">
        <v>10000000</v>
      </c>
      <c r="G363" t="s">
        <v>15</v>
      </c>
      <c r="H363" s="29">
        <v>0</v>
      </c>
      <c r="I363" t="s">
        <v>16</v>
      </c>
      <c r="J363" t="s">
        <v>616</v>
      </c>
      <c r="K363" t="s">
        <v>657</v>
      </c>
      <c r="L363" t="s">
        <v>31</v>
      </c>
      <c r="M363" t="s">
        <v>31</v>
      </c>
      <c r="O363" s="28">
        <v>0</v>
      </c>
    </row>
    <row r="364" spans="1:15" x14ac:dyDescent="0.35">
      <c r="A364" t="s">
        <v>658</v>
      </c>
      <c r="B364" t="s">
        <v>615</v>
      </c>
      <c r="C364" s="27">
        <v>4.4000000000000004</v>
      </c>
      <c r="D364">
        <v>615381</v>
      </c>
      <c r="E364" t="s">
        <v>70</v>
      </c>
      <c r="F364" s="12">
        <v>10000000</v>
      </c>
      <c r="G364" t="s">
        <v>15</v>
      </c>
      <c r="H364" s="29">
        <v>0</v>
      </c>
      <c r="I364" t="s">
        <v>326</v>
      </c>
      <c r="J364" t="s">
        <v>616</v>
      </c>
      <c r="K364" t="s">
        <v>131</v>
      </c>
      <c r="L364" t="s">
        <v>659</v>
      </c>
      <c r="M364" t="s">
        <v>19</v>
      </c>
      <c r="O364" s="28">
        <v>0</v>
      </c>
    </row>
    <row r="365" spans="1:15" x14ac:dyDescent="0.35">
      <c r="A365" t="s">
        <v>660</v>
      </c>
      <c r="B365" t="s">
        <v>615</v>
      </c>
      <c r="C365" s="27">
        <v>4.3</v>
      </c>
      <c r="D365">
        <v>2451083</v>
      </c>
      <c r="E365" t="s">
        <v>31</v>
      </c>
      <c r="F365" s="12">
        <v>100000000</v>
      </c>
      <c r="G365" t="s">
        <v>15</v>
      </c>
      <c r="H365" s="29">
        <v>0</v>
      </c>
      <c r="I365" t="s">
        <v>29</v>
      </c>
      <c r="J365" t="s">
        <v>616</v>
      </c>
      <c r="K365" t="s">
        <v>71</v>
      </c>
      <c r="L365" t="s">
        <v>31</v>
      </c>
      <c r="M365" t="s">
        <v>31</v>
      </c>
      <c r="O365" s="28">
        <v>0</v>
      </c>
    </row>
    <row r="366" spans="1:15" x14ac:dyDescent="0.35">
      <c r="A366" t="s">
        <v>661</v>
      </c>
      <c r="B366" t="s">
        <v>615</v>
      </c>
      <c r="C366" s="27">
        <v>4.2</v>
      </c>
      <c r="D366">
        <v>33053</v>
      </c>
      <c r="E366" t="s">
        <v>315</v>
      </c>
      <c r="F366" s="12">
        <v>5000000</v>
      </c>
      <c r="G366" t="s">
        <v>15</v>
      </c>
      <c r="H366" s="29">
        <v>0</v>
      </c>
      <c r="I366" t="s">
        <v>16</v>
      </c>
      <c r="J366" t="s">
        <v>616</v>
      </c>
      <c r="K366" t="s">
        <v>61</v>
      </c>
      <c r="L366" t="s">
        <v>662</v>
      </c>
      <c r="M366" t="s">
        <v>19</v>
      </c>
      <c r="O366" s="28">
        <v>0</v>
      </c>
    </row>
    <row r="367" spans="1:15" x14ac:dyDescent="0.35">
      <c r="A367" t="s">
        <v>663</v>
      </c>
      <c r="B367" t="s">
        <v>615</v>
      </c>
      <c r="C367" s="27">
        <v>4.2</v>
      </c>
      <c r="D367">
        <v>5387333</v>
      </c>
      <c r="E367" t="s">
        <v>31</v>
      </c>
      <c r="F367" s="12">
        <v>100000000</v>
      </c>
      <c r="G367" t="s">
        <v>15</v>
      </c>
      <c r="H367" s="29">
        <v>0</v>
      </c>
      <c r="I367" t="s">
        <v>16</v>
      </c>
      <c r="J367" t="s">
        <v>616</v>
      </c>
      <c r="K367" t="s">
        <v>61</v>
      </c>
      <c r="L367" t="s">
        <v>31</v>
      </c>
      <c r="M367" t="s">
        <v>31</v>
      </c>
      <c r="O367" s="28">
        <v>0</v>
      </c>
    </row>
    <row r="368" spans="1:15" x14ac:dyDescent="0.35">
      <c r="A368" t="s">
        <v>664</v>
      </c>
      <c r="B368" t="s">
        <v>615</v>
      </c>
      <c r="C368" s="27">
        <v>4.4000000000000004</v>
      </c>
      <c r="D368">
        <v>3648120</v>
      </c>
      <c r="E368" t="s">
        <v>593</v>
      </c>
      <c r="F368" s="12">
        <v>100000000</v>
      </c>
      <c r="G368" t="s">
        <v>15</v>
      </c>
      <c r="H368" s="29">
        <v>0</v>
      </c>
      <c r="I368" t="s">
        <v>29</v>
      </c>
      <c r="J368" t="s">
        <v>616</v>
      </c>
      <c r="K368" t="s">
        <v>175</v>
      </c>
      <c r="L368">
        <v>0.46111111111111108</v>
      </c>
      <c r="M368" t="s">
        <v>62</v>
      </c>
      <c r="O368" s="28">
        <v>0</v>
      </c>
    </row>
    <row r="369" spans="1:15" x14ac:dyDescent="0.35">
      <c r="A369" t="s">
        <v>665</v>
      </c>
      <c r="B369" t="s">
        <v>615</v>
      </c>
      <c r="C369" s="27">
        <v>4.4000000000000004</v>
      </c>
      <c r="D369">
        <v>136662</v>
      </c>
      <c r="E369" t="s">
        <v>231</v>
      </c>
      <c r="F369" s="12">
        <v>10000000</v>
      </c>
      <c r="G369" t="s">
        <v>15</v>
      </c>
      <c r="H369" s="29">
        <v>0</v>
      </c>
      <c r="I369" t="s">
        <v>16</v>
      </c>
      <c r="J369" t="s">
        <v>616</v>
      </c>
      <c r="K369" t="s">
        <v>85</v>
      </c>
      <c r="L369">
        <v>9.7175925925925929E-2</v>
      </c>
      <c r="M369" t="s">
        <v>19</v>
      </c>
      <c r="O369" s="28">
        <v>0</v>
      </c>
    </row>
    <row r="370" spans="1:15" x14ac:dyDescent="0.35">
      <c r="A370" t="s">
        <v>666</v>
      </c>
      <c r="B370" t="s">
        <v>615</v>
      </c>
      <c r="C370" s="27">
        <v>3.9</v>
      </c>
      <c r="D370">
        <v>42370</v>
      </c>
      <c r="E370" t="s">
        <v>70</v>
      </c>
      <c r="F370" s="12">
        <v>1000000</v>
      </c>
      <c r="G370" t="s">
        <v>15</v>
      </c>
      <c r="H370" s="29">
        <v>0</v>
      </c>
      <c r="I370" t="s">
        <v>16</v>
      </c>
      <c r="J370" t="s">
        <v>616</v>
      </c>
      <c r="K370" t="s">
        <v>392</v>
      </c>
      <c r="L370">
        <v>0.29515046296296293</v>
      </c>
      <c r="M370" t="s">
        <v>212</v>
      </c>
      <c r="O370" s="28">
        <v>0</v>
      </c>
    </row>
    <row r="371" spans="1:15" x14ac:dyDescent="0.35">
      <c r="A371" t="s">
        <v>667</v>
      </c>
      <c r="B371" t="s">
        <v>615</v>
      </c>
      <c r="C371" s="27">
        <v>4.2</v>
      </c>
      <c r="D371">
        <v>781810</v>
      </c>
      <c r="E371" t="s">
        <v>31</v>
      </c>
      <c r="F371" s="12">
        <v>100000000</v>
      </c>
      <c r="G371" t="s">
        <v>15</v>
      </c>
      <c r="H371" s="29">
        <v>0</v>
      </c>
      <c r="I371" t="s">
        <v>16</v>
      </c>
      <c r="J371" t="s">
        <v>616</v>
      </c>
      <c r="K371" t="s">
        <v>26</v>
      </c>
      <c r="L371" t="s">
        <v>31</v>
      </c>
      <c r="M371" t="s">
        <v>31</v>
      </c>
      <c r="O371" s="28">
        <v>0</v>
      </c>
    </row>
    <row r="372" spans="1:15" x14ac:dyDescent="0.35">
      <c r="A372" t="s">
        <v>668</v>
      </c>
      <c r="B372" t="s">
        <v>615</v>
      </c>
      <c r="C372" s="27">
        <v>4.4000000000000004</v>
      </c>
      <c r="D372">
        <v>3128250</v>
      </c>
      <c r="E372" t="s">
        <v>31</v>
      </c>
      <c r="F372" s="12">
        <v>100000000</v>
      </c>
      <c r="G372" t="s">
        <v>15</v>
      </c>
      <c r="H372" s="29">
        <v>0</v>
      </c>
      <c r="I372" t="s">
        <v>326</v>
      </c>
      <c r="J372" t="s">
        <v>616</v>
      </c>
      <c r="K372" t="s">
        <v>215</v>
      </c>
      <c r="L372" t="s">
        <v>31</v>
      </c>
      <c r="M372" t="s">
        <v>31</v>
      </c>
      <c r="O372" s="28">
        <v>0</v>
      </c>
    </row>
    <row r="373" spans="1:15" x14ac:dyDescent="0.35">
      <c r="A373" t="s">
        <v>669</v>
      </c>
      <c r="B373" t="s">
        <v>615</v>
      </c>
      <c r="C373" s="27">
        <v>4.5999999999999996</v>
      </c>
      <c r="D373">
        <v>2083237</v>
      </c>
      <c r="E373" t="s">
        <v>31</v>
      </c>
      <c r="F373" s="12">
        <v>500000000</v>
      </c>
      <c r="G373" t="s">
        <v>15</v>
      </c>
      <c r="H373" s="29">
        <v>0</v>
      </c>
      <c r="I373" t="s">
        <v>16</v>
      </c>
      <c r="J373" t="s">
        <v>616</v>
      </c>
      <c r="K373" t="s">
        <v>61</v>
      </c>
      <c r="L373" t="s">
        <v>670</v>
      </c>
      <c r="M373" t="s">
        <v>37</v>
      </c>
      <c r="O373" s="28">
        <v>0</v>
      </c>
    </row>
    <row r="374" spans="1:15" x14ac:dyDescent="0.35">
      <c r="A374" t="s">
        <v>671</v>
      </c>
      <c r="B374" t="s">
        <v>615</v>
      </c>
      <c r="C374" s="27">
        <v>4.3</v>
      </c>
      <c r="D374">
        <v>541389</v>
      </c>
      <c r="E374" t="s">
        <v>31</v>
      </c>
      <c r="F374" s="12">
        <v>10000000</v>
      </c>
      <c r="G374" t="s">
        <v>15</v>
      </c>
      <c r="H374" s="29">
        <v>0</v>
      </c>
      <c r="I374" t="s">
        <v>16</v>
      </c>
      <c r="J374" t="s">
        <v>616</v>
      </c>
      <c r="K374" t="s">
        <v>464</v>
      </c>
      <c r="L374" t="s">
        <v>672</v>
      </c>
      <c r="M374" t="s">
        <v>58</v>
      </c>
      <c r="O374" s="28">
        <v>0</v>
      </c>
    </row>
    <row r="375" spans="1:15" x14ac:dyDescent="0.35">
      <c r="A375" t="s">
        <v>673</v>
      </c>
      <c r="B375" t="s">
        <v>615</v>
      </c>
      <c r="C375" s="27">
        <v>4.3</v>
      </c>
      <c r="D375">
        <v>46702</v>
      </c>
      <c r="E375" t="s">
        <v>31</v>
      </c>
      <c r="F375" s="12">
        <v>1000000</v>
      </c>
      <c r="G375" t="s">
        <v>15</v>
      </c>
      <c r="H375" s="29">
        <v>0</v>
      </c>
      <c r="I375" t="s">
        <v>16</v>
      </c>
      <c r="J375" t="s">
        <v>616</v>
      </c>
      <c r="K375" t="s">
        <v>223</v>
      </c>
      <c r="L375" t="s">
        <v>31</v>
      </c>
      <c r="M375" t="s">
        <v>31</v>
      </c>
      <c r="O375" s="28">
        <v>0</v>
      </c>
    </row>
    <row r="376" spans="1:15" x14ac:dyDescent="0.35">
      <c r="A376" t="s">
        <v>674</v>
      </c>
      <c r="B376" t="s">
        <v>615</v>
      </c>
      <c r="C376" s="27">
        <v>4.4000000000000004</v>
      </c>
      <c r="D376">
        <v>2939</v>
      </c>
      <c r="E376" t="s">
        <v>79</v>
      </c>
      <c r="F376" s="12">
        <v>100000</v>
      </c>
      <c r="G376" t="s">
        <v>15</v>
      </c>
      <c r="H376" s="29">
        <v>0</v>
      </c>
      <c r="I376" t="s">
        <v>16</v>
      </c>
      <c r="J376" t="s">
        <v>616</v>
      </c>
      <c r="K376" t="s">
        <v>207</v>
      </c>
      <c r="L376">
        <v>2.1</v>
      </c>
      <c r="M376" t="s">
        <v>58</v>
      </c>
      <c r="O376" s="28">
        <v>0</v>
      </c>
    </row>
    <row r="377" spans="1:15" x14ac:dyDescent="0.35">
      <c r="A377" t="s">
        <v>675</v>
      </c>
      <c r="B377" t="s">
        <v>615</v>
      </c>
      <c r="C377" s="27">
        <v>3.7</v>
      </c>
      <c r="D377">
        <v>13761</v>
      </c>
      <c r="E377" t="s">
        <v>31</v>
      </c>
      <c r="F377" s="12">
        <v>10000000</v>
      </c>
      <c r="G377" t="s">
        <v>15</v>
      </c>
      <c r="H377" s="29">
        <v>0</v>
      </c>
      <c r="I377" t="s">
        <v>16</v>
      </c>
      <c r="J377" t="s">
        <v>616</v>
      </c>
      <c r="K377" t="s">
        <v>676</v>
      </c>
      <c r="L377" t="s">
        <v>31</v>
      </c>
      <c r="M377" t="s">
        <v>31</v>
      </c>
      <c r="O377" s="28">
        <v>0</v>
      </c>
    </row>
    <row r="378" spans="1:15" x14ac:dyDescent="0.35">
      <c r="A378" t="s">
        <v>677</v>
      </c>
      <c r="B378" t="s">
        <v>615</v>
      </c>
      <c r="C378" s="27">
        <v>4.3</v>
      </c>
      <c r="D378">
        <v>258556</v>
      </c>
      <c r="E378" t="s">
        <v>31</v>
      </c>
      <c r="F378" s="12">
        <v>10000000</v>
      </c>
      <c r="G378" t="s">
        <v>15</v>
      </c>
      <c r="H378" s="29">
        <v>0</v>
      </c>
      <c r="I378" t="s">
        <v>16</v>
      </c>
      <c r="J378" t="s">
        <v>616</v>
      </c>
      <c r="K378" t="s">
        <v>277</v>
      </c>
      <c r="L378" t="s">
        <v>31</v>
      </c>
      <c r="M378" t="s">
        <v>31</v>
      </c>
      <c r="O378" s="28">
        <v>0</v>
      </c>
    </row>
    <row r="379" spans="1:15" x14ac:dyDescent="0.35">
      <c r="A379" t="s">
        <v>678</v>
      </c>
      <c r="B379" t="s">
        <v>615</v>
      </c>
      <c r="C379" s="27">
        <v>3.9</v>
      </c>
      <c r="D379">
        <v>40751</v>
      </c>
      <c r="E379" t="s">
        <v>172</v>
      </c>
      <c r="F379" s="12">
        <v>10000000</v>
      </c>
      <c r="G379" t="s">
        <v>15</v>
      </c>
      <c r="H379" s="29">
        <v>0</v>
      </c>
      <c r="I379" t="s">
        <v>29</v>
      </c>
      <c r="J379" t="s">
        <v>616</v>
      </c>
      <c r="K379" t="s">
        <v>679</v>
      </c>
      <c r="L379">
        <v>0.17268518518518519</v>
      </c>
      <c r="M379" t="s">
        <v>19</v>
      </c>
      <c r="O379" s="28">
        <v>0</v>
      </c>
    </row>
    <row r="380" spans="1:15" x14ac:dyDescent="0.35">
      <c r="A380" t="s">
        <v>680</v>
      </c>
      <c r="B380" t="s">
        <v>615</v>
      </c>
      <c r="C380" s="27">
        <v>4.5</v>
      </c>
      <c r="D380">
        <v>17712922</v>
      </c>
      <c r="E380" t="s">
        <v>599</v>
      </c>
      <c r="F380" s="12">
        <v>500000000</v>
      </c>
      <c r="G380" t="s">
        <v>15</v>
      </c>
      <c r="H380" s="29">
        <v>0</v>
      </c>
      <c r="I380" t="s">
        <v>29</v>
      </c>
      <c r="J380" t="s">
        <v>616</v>
      </c>
      <c r="K380" t="s">
        <v>131</v>
      </c>
      <c r="L380" t="s">
        <v>681</v>
      </c>
      <c r="M380" t="s">
        <v>62</v>
      </c>
      <c r="O380" s="28">
        <v>0</v>
      </c>
    </row>
    <row r="381" spans="1:15" x14ac:dyDescent="0.35">
      <c r="A381" t="s">
        <v>682</v>
      </c>
      <c r="B381" t="s">
        <v>615</v>
      </c>
      <c r="C381" s="27">
        <v>3.7</v>
      </c>
      <c r="D381">
        <v>25021</v>
      </c>
      <c r="E381" t="s">
        <v>683</v>
      </c>
      <c r="F381" s="12">
        <v>5000000</v>
      </c>
      <c r="G381" t="s">
        <v>15</v>
      </c>
      <c r="H381" s="29">
        <v>0</v>
      </c>
      <c r="I381" t="s">
        <v>16</v>
      </c>
      <c r="J381" t="s">
        <v>616</v>
      </c>
      <c r="K381" t="s">
        <v>68</v>
      </c>
      <c r="L381">
        <v>0.38125000000000003</v>
      </c>
      <c r="M381" t="s">
        <v>466</v>
      </c>
      <c r="O381" s="28">
        <v>0</v>
      </c>
    </row>
    <row r="382" spans="1:15" x14ac:dyDescent="0.35">
      <c r="A382" t="s">
        <v>684</v>
      </c>
      <c r="B382" t="s">
        <v>615</v>
      </c>
      <c r="C382" s="27">
        <v>4.3</v>
      </c>
      <c r="D382">
        <v>27187</v>
      </c>
      <c r="E382" t="s">
        <v>685</v>
      </c>
      <c r="F382" s="12">
        <v>5000000</v>
      </c>
      <c r="G382" t="s">
        <v>15</v>
      </c>
      <c r="H382" s="29">
        <v>0</v>
      </c>
      <c r="I382" t="s">
        <v>16</v>
      </c>
      <c r="J382" t="s">
        <v>616</v>
      </c>
      <c r="K382" t="s">
        <v>192</v>
      </c>
      <c r="L382" t="s">
        <v>686</v>
      </c>
      <c r="M382" t="s">
        <v>37</v>
      </c>
      <c r="O382" s="28">
        <v>0</v>
      </c>
    </row>
    <row r="383" spans="1:15" x14ac:dyDescent="0.35">
      <c r="A383" t="s">
        <v>617</v>
      </c>
      <c r="B383" t="s">
        <v>615</v>
      </c>
      <c r="C383" s="27">
        <v>4.4000000000000004</v>
      </c>
      <c r="D383">
        <v>69119316</v>
      </c>
      <c r="E383" t="s">
        <v>31</v>
      </c>
      <c r="F383" s="12">
        <v>1000000000</v>
      </c>
      <c r="G383" t="s">
        <v>15</v>
      </c>
      <c r="H383" s="29">
        <v>0</v>
      </c>
      <c r="I383" t="s">
        <v>16</v>
      </c>
      <c r="J383" t="s">
        <v>616</v>
      </c>
      <c r="K383" t="s">
        <v>71</v>
      </c>
      <c r="L383" t="s">
        <v>31</v>
      </c>
      <c r="M383" t="s">
        <v>31</v>
      </c>
      <c r="O383" s="28">
        <v>0</v>
      </c>
    </row>
    <row r="384" spans="1:15" x14ac:dyDescent="0.35">
      <c r="A384" t="s">
        <v>614</v>
      </c>
      <c r="B384" t="s">
        <v>615</v>
      </c>
      <c r="C384" s="27">
        <v>4</v>
      </c>
      <c r="D384">
        <v>56646578</v>
      </c>
      <c r="E384" t="s">
        <v>31</v>
      </c>
      <c r="F384" s="12">
        <v>1000000000</v>
      </c>
      <c r="G384" t="s">
        <v>15</v>
      </c>
      <c r="H384" s="29">
        <v>0</v>
      </c>
      <c r="I384" t="s">
        <v>16</v>
      </c>
      <c r="J384" t="s">
        <v>616</v>
      </c>
      <c r="K384" t="s">
        <v>26</v>
      </c>
      <c r="L384" t="s">
        <v>31</v>
      </c>
      <c r="M384" t="s">
        <v>31</v>
      </c>
      <c r="O384" s="28">
        <v>0</v>
      </c>
    </row>
    <row r="385" spans="1:15" x14ac:dyDescent="0.35">
      <c r="A385" t="s">
        <v>632</v>
      </c>
      <c r="B385" t="s">
        <v>615</v>
      </c>
      <c r="C385" s="27">
        <v>4.3</v>
      </c>
      <c r="D385">
        <v>4785988</v>
      </c>
      <c r="E385" t="s">
        <v>121</v>
      </c>
      <c r="F385" s="12">
        <v>500000000</v>
      </c>
      <c r="G385" t="s">
        <v>15</v>
      </c>
      <c r="H385" s="29">
        <v>0</v>
      </c>
      <c r="I385" t="s">
        <v>16</v>
      </c>
      <c r="J385" t="s">
        <v>616</v>
      </c>
      <c r="K385" t="s">
        <v>30</v>
      </c>
      <c r="L385" t="s">
        <v>633</v>
      </c>
      <c r="M385" t="s">
        <v>62</v>
      </c>
      <c r="O385" s="28">
        <v>0</v>
      </c>
    </row>
    <row r="386" spans="1:15" x14ac:dyDescent="0.35">
      <c r="A386" t="s">
        <v>687</v>
      </c>
      <c r="B386" t="s">
        <v>615</v>
      </c>
      <c r="C386" s="27">
        <v>4</v>
      </c>
      <c r="D386">
        <v>122498</v>
      </c>
      <c r="E386" t="s">
        <v>688</v>
      </c>
      <c r="F386" s="12">
        <v>10000000</v>
      </c>
      <c r="G386" t="s">
        <v>15</v>
      </c>
      <c r="H386" s="29">
        <v>0</v>
      </c>
      <c r="I386" t="s">
        <v>16</v>
      </c>
      <c r="J386" t="s">
        <v>616</v>
      </c>
      <c r="K386" t="s">
        <v>689</v>
      </c>
      <c r="L386" t="s">
        <v>690</v>
      </c>
      <c r="M386" t="s">
        <v>19</v>
      </c>
      <c r="O386" s="28">
        <v>0</v>
      </c>
    </row>
    <row r="387" spans="1:15" x14ac:dyDescent="0.35">
      <c r="A387" t="s">
        <v>625</v>
      </c>
      <c r="B387" t="s">
        <v>615</v>
      </c>
      <c r="C387" s="27">
        <v>4.3</v>
      </c>
      <c r="D387">
        <v>11334973</v>
      </c>
      <c r="E387" t="s">
        <v>31</v>
      </c>
      <c r="F387" s="12">
        <v>500000000</v>
      </c>
      <c r="G387" t="s">
        <v>15</v>
      </c>
      <c r="H387" s="29">
        <v>0</v>
      </c>
      <c r="I387" t="s">
        <v>16</v>
      </c>
      <c r="J387" t="s">
        <v>616</v>
      </c>
      <c r="K387" t="s">
        <v>175</v>
      </c>
      <c r="L387" t="s">
        <v>31</v>
      </c>
      <c r="M387" t="s">
        <v>31</v>
      </c>
      <c r="O387" s="28">
        <v>0</v>
      </c>
    </row>
    <row r="388" spans="1:15" x14ac:dyDescent="0.35">
      <c r="A388" t="s">
        <v>623</v>
      </c>
      <c r="B388" t="s">
        <v>615</v>
      </c>
      <c r="C388" s="27">
        <v>4</v>
      </c>
      <c r="D388">
        <v>3419433</v>
      </c>
      <c r="E388" t="s">
        <v>31</v>
      </c>
      <c r="F388" s="12">
        <v>1000000000</v>
      </c>
      <c r="G388" t="s">
        <v>15</v>
      </c>
      <c r="H388" s="29">
        <v>0</v>
      </c>
      <c r="I388" t="s">
        <v>16</v>
      </c>
      <c r="J388" t="s">
        <v>616</v>
      </c>
      <c r="K388" t="s">
        <v>624</v>
      </c>
      <c r="L388" t="s">
        <v>31</v>
      </c>
      <c r="M388" t="s">
        <v>31</v>
      </c>
      <c r="O388" s="28">
        <v>0</v>
      </c>
    </row>
    <row r="389" spans="1:15" x14ac:dyDescent="0.35">
      <c r="A389" t="s">
        <v>691</v>
      </c>
      <c r="B389" t="s">
        <v>615</v>
      </c>
      <c r="C389" s="27">
        <v>4.0999999999999996</v>
      </c>
      <c r="D389">
        <v>132014</v>
      </c>
      <c r="E389" t="s">
        <v>28</v>
      </c>
      <c r="F389" s="12">
        <v>10000000</v>
      </c>
      <c r="G389" t="s">
        <v>15</v>
      </c>
      <c r="H389" s="29">
        <v>0</v>
      </c>
      <c r="I389" t="s">
        <v>16</v>
      </c>
      <c r="J389" t="s">
        <v>616</v>
      </c>
      <c r="K389" t="s">
        <v>175</v>
      </c>
      <c r="L389">
        <v>6.1</v>
      </c>
      <c r="M389" t="s">
        <v>32</v>
      </c>
      <c r="O389" s="28">
        <v>0</v>
      </c>
    </row>
    <row r="390" spans="1:15" x14ac:dyDescent="0.35">
      <c r="A390" t="s">
        <v>692</v>
      </c>
      <c r="B390" t="s">
        <v>615</v>
      </c>
      <c r="C390" s="27">
        <v>4.2</v>
      </c>
      <c r="D390">
        <v>83239</v>
      </c>
      <c r="E390" t="s">
        <v>21</v>
      </c>
      <c r="F390" s="12">
        <v>5000000</v>
      </c>
      <c r="G390" t="s">
        <v>15</v>
      </c>
      <c r="H390" s="29">
        <v>0</v>
      </c>
      <c r="I390" t="s">
        <v>16</v>
      </c>
      <c r="J390" t="s">
        <v>616</v>
      </c>
      <c r="K390" t="s">
        <v>693</v>
      </c>
      <c r="L390">
        <v>0.12504629629629629</v>
      </c>
      <c r="M390" t="s">
        <v>62</v>
      </c>
      <c r="O390" s="28">
        <v>0</v>
      </c>
    </row>
    <row r="391" spans="1:15" x14ac:dyDescent="0.35">
      <c r="A391" t="s">
        <v>694</v>
      </c>
      <c r="B391" t="s">
        <v>615</v>
      </c>
      <c r="C391" s="27">
        <v>4.2</v>
      </c>
      <c r="D391">
        <v>594728</v>
      </c>
      <c r="E391" t="s">
        <v>31</v>
      </c>
      <c r="F391" s="12">
        <v>50000000</v>
      </c>
      <c r="G391" t="s">
        <v>15</v>
      </c>
      <c r="H391" s="29">
        <v>0</v>
      </c>
      <c r="I391" t="s">
        <v>16</v>
      </c>
      <c r="J391" t="s">
        <v>616</v>
      </c>
      <c r="K391" t="s">
        <v>122</v>
      </c>
      <c r="L391" t="s">
        <v>695</v>
      </c>
      <c r="M391" t="s">
        <v>37</v>
      </c>
      <c r="O391" s="28">
        <v>0</v>
      </c>
    </row>
    <row r="392" spans="1:15" x14ac:dyDescent="0.35">
      <c r="A392" t="s">
        <v>663</v>
      </c>
      <c r="B392" t="s">
        <v>615</v>
      </c>
      <c r="C392" s="27">
        <v>4.2</v>
      </c>
      <c r="D392">
        <v>5387446</v>
      </c>
      <c r="E392" t="s">
        <v>31</v>
      </c>
      <c r="F392" s="12">
        <v>100000000</v>
      </c>
      <c r="G392" t="s">
        <v>15</v>
      </c>
      <c r="H392" s="29">
        <v>0</v>
      </c>
      <c r="I392" t="s">
        <v>16</v>
      </c>
      <c r="J392" t="s">
        <v>616</v>
      </c>
      <c r="K392" t="s">
        <v>61</v>
      </c>
      <c r="L392" t="s">
        <v>31</v>
      </c>
      <c r="M392" t="s">
        <v>31</v>
      </c>
      <c r="O392" s="28">
        <v>0</v>
      </c>
    </row>
    <row r="393" spans="1:15" x14ac:dyDescent="0.35">
      <c r="A393" t="s">
        <v>696</v>
      </c>
      <c r="B393" t="s">
        <v>615</v>
      </c>
      <c r="C393" s="27">
        <v>4.0999999999999996</v>
      </c>
      <c r="D393">
        <v>10484169</v>
      </c>
      <c r="E393" t="s">
        <v>31</v>
      </c>
      <c r="F393" s="12">
        <v>1000000000</v>
      </c>
      <c r="G393" t="s">
        <v>15</v>
      </c>
      <c r="H393" s="29">
        <v>0</v>
      </c>
      <c r="I393" t="s">
        <v>16</v>
      </c>
      <c r="J393" t="s">
        <v>616</v>
      </c>
      <c r="K393" t="s">
        <v>71</v>
      </c>
      <c r="L393" t="s">
        <v>31</v>
      </c>
      <c r="M393" t="s">
        <v>31</v>
      </c>
      <c r="O393" s="28">
        <v>0</v>
      </c>
    </row>
    <row r="394" spans="1:15" x14ac:dyDescent="0.35">
      <c r="A394" t="s">
        <v>668</v>
      </c>
      <c r="B394" t="s">
        <v>615</v>
      </c>
      <c r="C394" s="27">
        <v>4.4000000000000004</v>
      </c>
      <c r="D394">
        <v>3128509</v>
      </c>
      <c r="E394" t="s">
        <v>31</v>
      </c>
      <c r="F394" s="12">
        <v>100000000</v>
      </c>
      <c r="G394" t="s">
        <v>15</v>
      </c>
      <c r="H394" s="29">
        <v>0</v>
      </c>
      <c r="I394" t="s">
        <v>326</v>
      </c>
      <c r="J394" t="s">
        <v>616</v>
      </c>
      <c r="K394" t="s">
        <v>215</v>
      </c>
      <c r="L394" t="s">
        <v>31</v>
      </c>
      <c r="M394" t="s">
        <v>31</v>
      </c>
      <c r="O394" s="28">
        <v>0</v>
      </c>
    </row>
    <row r="395" spans="1:15" x14ac:dyDescent="0.35">
      <c r="A395" t="s">
        <v>660</v>
      </c>
      <c r="B395" t="s">
        <v>615</v>
      </c>
      <c r="C395" s="27">
        <v>4.3</v>
      </c>
      <c r="D395">
        <v>2451093</v>
      </c>
      <c r="E395" t="s">
        <v>31</v>
      </c>
      <c r="F395" s="12">
        <v>100000000</v>
      </c>
      <c r="G395" t="s">
        <v>15</v>
      </c>
      <c r="H395" s="29">
        <v>0</v>
      </c>
      <c r="I395" t="s">
        <v>29</v>
      </c>
      <c r="J395" t="s">
        <v>616</v>
      </c>
      <c r="K395" t="s">
        <v>71</v>
      </c>
      <c r="L395" t="s">
        <v>31</v>
      </c>
      <c r="M395" t="s">
        <v>31</v>
      </c>
      <c r="O395" s="28">
        <v>0</v>
      </c>
    </row>
    <row r="396" spans="1:15" x14ac:dyDescent="0.35">
      <c r="A396" t="s">
        <v>653</v>
      </c>
      <c r="B396" t="s">
        <v>615</v>
      </c>
      <c r="C396" s="27">
        <v>4.2</v>
      </c>
      <c r="D396">
        <v>171031</v>
      </c>
      <c r="E396" t="s">
        <v>31</v>
      </c>
      <c r="F396" s="12">
        <v>10000000</v>
      </c>
      <c r="G396" t="s">
        <v>15</v>
      </c>
      <c r="H396" s="29">
        <v>0</v>
      </c>
      <c r="I396" t="s">
        <v>16</v>
      </c>
      <c r="J396" t="s">
        <v>616</v>
      </c>
      <c r="K396" t="s">
        <v>71</v>
      </c>
      <c r="L396" t="s">
        <v>31</v>
      </c>
      <c r="M396" t="s">
        <v>31</v>
      </c>
      <c r="O396" s="28">
        <v>0</v>
      </c>
    </row>
    <row r="397" spans="1:15" x14ac:dyDescent="0.35">
      <c r="A397" t="s">
        <v>697</v>
      </c>
      <c r="B397" t="s">
        <v>615</v>
      </c>
      <c r="C397" s="27">
        <v>4.4000000000000004</v>
      </c>
      <c r="D397">
        <v>2876500</v>
      </c>
      <c r="E397" t="s">
        <v>130</v>
      </c>
      <c r="F397" s="12">
        <v>100000000</v>
      </c>
      <c r="G397" t="s">
        <v>15</v>
      </c>
      <c r="H397" s="29">
        <v>0</v>
      </c>
      <c r="I397" t="s">
        <v>16</v>
      </c>
      <c r="J397" t="s">
        <v>616</v>
      </c>
      <c r="K397" t="s">
        <v>26</v>
      </c>
      <c r="L397">
        <v>7.73</v>
      </c>
      <c r="M397" t="s">
        <v>62</v>
      </c>
      <c r="O397" s="28">
        <v>0</v>
      </c>
    </row>
    <row r="398" spans="1:15" x14ac:dyDescent="0.35">
      <c r="A398" t="s">
        <v>667</v>
      </c>
      <c r="B398" t="s">
        <v>615</v>
      </c>
      <c r="C398" s="27">
        <v>4.2</v>
      </c>
      <c r="D398">
        <v>781810</v>
      </c>
      <c r="E398" t="s">
        <v>31</v>
      </c>
      <c r="F398" s="12">
        <v>100000000</v>
      </c>
      <c r="G398" t="s">
        <v>15</v>
      </c>
      <c r="H398" s="29">
        <v>0</v>
      </c>
      <c r="I398" t="s">
        <v>16</v>
      </c>
      <c r="J398" t="s">
        <v>616</v>
      </c>
      <c r="K398" t="s">
        <v>26</v>
      </c>
      <c r="L398" t="s">
        <v>31</v>
      </c>
      <c r="M398" t="s">
        <v>31</v>
      </c>
      <c r="O398" s="28">
        <v>0</v>
      </c>
    </row>
    <row r="399" spans="1:15" x14ac:dyDescent="0.35">
      <c r="A399" t="s">
        <v>698</v>
      </c>
      <c r="B399" t="s">
        <v>615</v>
      </c>
      <c r="C399" s="27">
        <v>4.0999999999999996</v>
      </c>
      <c r="D399">
        <v>28238</v>
      </c>
      <c r="E399" t="s">
        <v>79</v>
      </c>
      <c r="F399" s="12">
        <v>1000000</v>
      </c>
      <c r="G399" t="s">
        <v>15</v>
      </c>
      <c r="H399" s="29">
        <v>0</v>
      </c>
      <c r="I399" t="s">
        <v>16</v>
      </c>
      <c r="J399" t="s">
        <v>616</v>
      </c>
      <c r="K399" t="s">
        <v>131</v>
      </c>
      <c r="L399">
        <v>4.9800000000000004</v>
      </c>
      <c r="M399" t="s">
        <v>41</v>
      </c>
      <c r="O399" s="28">
        <v>0</v>
      </c>
    </row>
    <row r="400" spans="1:15" x14ac:dyDescent="0.35">
      <c r="A400" t="s">
        <v>699</v>
      </c>
      <c r="B400" t="s">
        <v>615</v>
      </c>
      <c r="C400" s="27">
        <v>4.3</v>
      </c>
      <c r="D400">
        <v>335646</v>
      </c>
      <c r="E400" t="s">
        <v>575</v>
      </c>
      <c r="F400" s="12">
        <v>10000000</v>
      </c>
      <c r="G400" t="s">
        <v>15</v>
      </c>
      <c r="H400" s="29">
        <v>0</v>
      </c>
      <c r="I400" t="s">
        <v>16</v>
      </c>
      <c r="J400" t="s">
        <v>616</v>
      </c>
      <c r="K400" t="s">
        <v>167</v>
      </c>
      <c r="L400">
        <v>7.21</v>
      </c>
      <c r="M400" t="s">
        <v>41</v>
      </c>
      <c r="O400" s="28">
        <v>0</v>
      </c>
    </row>
    <row r="401" spans="1:15" x14ac:dyDescent="0.35">
      <c r="A401" t="s">
        <v>700</v>
      </c>
      <c r="B401" t="s">
        <v>615</v>
      </c>
      <c r="C401" s="27">
        <v>4.3</v>
      </c>
      <c r="D401">
        <v>350154</v>
      </c>
      <c r="E401" t="s">
        <v>31</v>
      </c>
      <c r="F401" s="12">
        <v>10000000</v>
      </c>
      <c r="G401" t="s">
        <v>15</v>
      </c>
      <c r="H401" s="29">
        <v>0</v>
      </c>
      <c r="I401" t="s">
        <v>16</v>
      </c>
      <c r="J401" t="s">
        <v>616</v>
      </c>
      <c r="K401" t="s">
        <v>177</v>
      </c>
      <c r="L401" t="s">
        <v>31</v>
      </c>
      <c r="M401" t="s">
        <v>31</v>
      </c>
      <c r="O401" s="28">
        <v>0</v>
      </c>
    </row>
    <row r="402" spans="1:15" x14ac:dyDescent="0.35">
      <c r="A402" t="s">
        <v>701</v>
      </c>
      <c r="B402" t="s">
        <v>615</v>
      </c>
      <c r="C402" s="27">
        <v>4.5</v>
      </c>
      <c r="D402">
        <v>349384</v>
      </c>
      <c r="E402" t="s">
        <v>336</v>
      </c>
      <c r="F402" s="12">
        <v>10000000</v>
      </c>
      <c r="G402" t="s">
        <v>15</v>
      </c>
      <c r="H402" s="29">
        <v>0</v>
      </c>
      <c r="I402" t="s">
        <v>16</v>
      </c>
      <c r="J402" t="s">
        <v>616</v>
      </c>
      <c r="K402" t="s">
        <v>232</v>
      </c>
      <c r="L402">
        <v>3.47</v>
      </c>
      <c r="M402" t="s">
        <v>19</v>
      </c>
      <c r="O402" s="28">
        <v>0</v>
      </c>
    </row>
    <row r="403" spans="1:15" x14ac:dyDescent="0.35">
      <c r="A403" t="s">
        <v>702</v>
      </c>
      <c r="B403" t="s">
        <v>615</v>
      </c>
      <c r="C403" s="27">
        <v>4.3</v>
      </c>
      <c r="D403">
        <v>346982</v>
      </c>
      <c r="E403" t="s">
        <v>31</v>
      </c>
      <c r="F403" s="12">
        <v>10000000</v>
      </c>
      <c r="G403" t="s">
        <v>15</v>
      </c>
      <c r="H403" s="29">
        <v>0</v>
      </c>
      <c r="I403" t="s">
        <v>16</v>
      </c>
      <c r="J403" t="s">
        <v>616</v>
      </c>
      <c r="K403" t="s">
        <v>703</v>
      </c>
      <c r="L403" t="s">
        <v>31</v>
      </c>
      <c r="M403" t="s">
        <v>58</v>
      </c>
      <c r="O403" s="28">
        <v>0</v>
      </c>
    </row>
    <row r="404" spans="1:15" x14ac:dyDescent="0.35">
      <c r="A404" t="s">
        <v>704</v>
      </c>
      <c r="B404" t="s">
        <v>615</v>
      </c>
      <c r="C404" s="27">
        <v>4.2</v>
      </c>
      <c r="D404">
        <v>244863</v>
      </c>
      <c r="E404" t="s">
        <v>31</v>
      </c>
      <c r="F404" s="12">
        <v>10000000</v>
      </c>
      <c r="G404" t="s">
        <v>15</v>
      </c>
      <c r="H404" s="29">
        <v>0</v>
      </c>
      <c r="I404" t="s">
        <v>16</v>
      </c>
      <c r="J404" t="s">
        <v>616</v>
      </c>
      <c r="K404" t="s">
        <v>310</v>
      </c>
      <c r="L404" t="s">
        <v>31</v>
      </c>
      <c r="M404" t="s">
        <v>31</v>
      </c>
      <c r="O404" s="28">
        <v>0</v>
      </c>
    </row>
    <row r="405" spans="1:15" x14ac:dyDescent="0.35">
      <c r="A405" t="s">
        <v>705</v>
      </c>
      <c r="B405" t="s">
        <v>615</v>
      </c>
      <c r="C405" s="27">
        <v>4.2</v>
      </c>
      <c r="D405">
        <v>10790289</v>
      </c>
      <c r="E405" t="s">
        <v>31</v>
      </c>
      <c r="F405" s="12">
        <v>500000000</v>
      </c>
      <c r="G405" t="s">
        <v>15</v>
      </c>
      <c r="H405" s="29">
        <v>0</v>
      </c>
      <c r="I405" t="s">
        <v>16</v>
      </c>
      <c r="J405" t="s">
        <v>616</v>
      </c>
      <c r="K405" t="s">
        <v>167</v>
      </c>
      <c r="L405" t="s">
        <v>31</v>
      </c>
      <c r="M405" t="s">
        <v>31</v>
      </c>
      <c r="O405" s="28">
        <v>0</v>
      </c>
    </row>
    <row r="406" spans="1:15" x14ac:dyDescent="0.35">
      <c r="A406" t="s">
        <v>706</v>
      </c>
      <c r="B406" t="s">
        <v>615</v>
      </c>
      <c r="C406" s="27">
        <v>4.5</v>
      </c>
      <c r="D406">
        <v>330761</v>
      </c>
      <c r="E406" t="s">
        <v>31</v>
      </c>
      <c r="F406" s="12">
        <v>10000000</v>
      </c>
      <c r="G406" t="s">
        <v>15</v>
      </c>
      <c r="H406" s="29">
        <v>0</v>
      </c>
      <c r="I406" t="s">
        <v>16</v>
      </c>
      <c r="J406" t="s">
        <v>616</v>
      </c>
      <c r="K406" t="s">
        <v>54</v>
      </c>
      <c r="L406" t="s">
        <v>31</v>
      </c>
      <c r="M406" t="s">
        <v>31</v>
      </c>
      <c r="O406" s="28">
        <v>0</v>
      </c>
    </row>
    <row r="407" spans="1:15" x14ac:dyDescent="0.35">
      <c r="A407" t="s">
        <v>707</v>
      </c>
      <c r="B407" t="s">
        <v>615</v>
      </c>
      <c r="C407" s="27">
        <v>4.3</v>
      </c>
      <c r="D407">
        <v>37320</v>
      </c>
      <c r="E407" t="s">
        <v>708</v>
      </c>
      <c r="F407" s="12">
        <v>1000000</v>
      </c>
      <c r="G407" t="s">
        <v>15</v>
      </c>
      <c r="H407" s="29">
        <v>0</v>
      </c>
      <c r="I407" t="s">
        <v>16</v>
      </c>
      <c r="J407" t="s">
        <v>616</v>
      </c>
      <c r="K407" t="s">
        <v>85</v>
      </c>
      <c r="L407">
        <v>0.2534837962962963</v>
      </c>
      <c r="M407" t="s">
        <v>19</v>
      </c>
      <c r="O407" s="28">
        <v>0</v>
      </c>
    </row>
    <row r="408" spans="1:15" x14ac:dyDescent="0.35">
      <c r="A408" t="s">
        <v>709</v>
      </c>
      <c r="B408" t="s">
        <v>615</v>
      </c>
      <c r="C408" s="27">
        <v>4.3</v>
      </c>
      <c r="D408">
        <v>12842860</v>
      </c>
      <c r="E408" t="s">
        <v>31</v>
      </c>
      <c r="F408" s="12">
        <v>100000000</v>
      </c>
      <c r="G408" t="s">
        <v>15</v>
      </c>
      <c r="H408" s="29">
        <v>0</v>
      </c>
      <c r="I408" t="s">
        <v>16</v>
      </c>
      <c r="J408" t="s">
        <v>616</v>
      </c>
      <c r="K408" t="s">
        <v>131</v>
      </c>
      <c r="L408" t="s">
        <v>31</v>
      </c>
      <c r="M408" t="s">
        <v>19</v>
      </c>
      <c r="O408" s="28">
        <v>0</v>
      </c>
    </row>
    <row r="409" spans="1:15" x14ac:dyDescent="0.35">
      <c r="A409" t="s">
        <v>710</v>
      </c>
      <c r="B409" t="s">
        <v>615</v>
      </c>
      <c r="C409" s="27">
        <v>4.3</v>
      </c>
      <c r="D409">
        <v>2546527</v>
      </c>
      <c r="E409" t="s">
        <v>31</v>
      </c>
      <c r="F409" s="12">
        <v>100000000</v>
      </c>
      <c r="G409" t="s">
        <v>15</v>
      </c>
      <c r="H409" s="29">
        <v>0</v>
      </c>
      <c r="I409" t="s">
        <v>16</v>
      </c>
      <c r="J409" t="s">
        <v>616</v>
      </c>
      <c r="K409" t="s">
        <v>71</v>
      </c>
      <c r="L409" t="s">
        <v>31</v>
      </c>
      <c r="M409" t="s">
        <v>31</v>
      </c>
      <c r="O409" s="28">
        <v>0</v>
      </c>
    </row>
    <row r="410" spans="1:15" x14ac:dyDescent="0.35">
      <c r="A410" t="s">
        <v>652</v>
      </c>
      <c r="B410" t="s">
        <v>615</v>
      </c>
      <c r="C410" s="27">
        <v>4.4000000000000004</v>
      </c>
      <c r="D410">
        <v>36893</v>
      </c>
      <c r="E410" t="s">
        <v>415</v>
      </c>
      <c r="F410" s="12">
        <v>1000000</v>
      </c>
      <c r="G410" t="s">
        <v>15</v>
      </c>
      <c r="H410" s="29">
        <v>0</v>
      </c>
      <c r="I410" t="s">
        <v>16</v>
      </c>
      <c r="J410" t="s">
        <v>616</v>
      </c>
      <c r="K410" t="s">
        <v>585</v>
      </c>
      <c r="L410">
        <v>5.2</v>
      </c>
      <c r="M410" t="s">
        <v>212</v>
      </c>
      <c r="O410" s="28">
        <v>0</v>
      </c>
    </row>
    <row r="411" spans="1:15" x14ac:dyDescent="0.35">
      <c r="A411" t="s">
        <v>711</v>
      </c>
      <c r="B411" t="s">
        <v>615</v>
      </c>
      <c r="C411" s="27">
        <v>4.2</v>
      </c>
      <c r="D411">
        <v>15880</v>
      </c>
      <c r="E411" t="s">
        <v>231</v>
      </c>
      <c r="F411" s="12">
        <v>1000000</v>
      </c>
      <c r="G411" t="s">
        <v>15</v>
      </c>
      <c r="H411" s="29">
        <v>0</v>
      </c>
      <c r="I411" t="s">
        <v>16</v>
      </c>
      <c r="J411" t="s">
        <v>616</v>
      </c>
      <c r="K411" t="s">
        <v>71</v>
      </c>
      <c r="L411">
        <v>0.25347222222222221</v>
      </c>
      <c r="M411" t="s">
        <v>62</v>
      </c>
      <c r="O411" s="28">
        <v>0</v>
      </c>
    </row>
    <row r="412" spans="1:15" x14ac:dyDescent="0.35">
      <c r="A412" t="s">
        <v>702</v>
      </c>
      <c r="B412" t="s">
        <v>615</v>
      </c>
      <c r="C412" s="27">
        <v>4.3</v>
      </c>
      <c r="D412">
        <v>346980</v>
      </c>
      <c r="E412" t="s">
        <v>31</v>
      </c>
      <c r="F412" s="12">
        <v>10000000</v>
      </c>
      <c r="G412" t="s">
        <v>15</v>
      </c>
      <c r="H412" s="29">
        <v>0</v>
      </c>
      <c r="I412" t="s">
        <v>16</v>
      </c>
      <c r="J412" t="s">
        <v>616</v>
      </c>
      <c r="K412" t="s">
        <v>703</v>
      </c>
      <c r="L412" t="s">
        <v>31</v>
      </c>
      <c r="M412" t="s">
        <v>58</v>
      </c>
      <c r="O412" s="28">
        <v>0</v>
      </c>
    </row>
    <row r="413" spans="1:15" x14ac:dyDescent="0.35">
      <c r="A413" t="s">
        <v>619</v>
      </c>
      <c r="B413" t="s">
        <v>615</v>
      </c>
      <c r="C413" s="27">
        <v>4.3</v>
      </c>
      <c r="D413">
        <v>9643041</v>
      </c>
      <c r="E413" t="s">
        <v>31</v>
      </c>
      <c r="F413" s="12">
        <v>1000000000</v>
      </c>
      <c r="G413" t="s">
        <v>15</v>
      </c>
      <c r="H413" s="29">
        <v>0</v>
      </c>
      <c r="I413" t="s">
        <v>16</v>
      </c>
      <c r="J413" t="s">
        <v>616</v>
      </c>
      <c r="K413" t="s">
        <v>26</v>
      </c>
      <c r="L413" t="s">
        <v>31</v>
      </c>
      <c r="M413" t="s">
        <v>31</v>
      </c>
      <c r="O413" s="28">
        <v>0</v>
      </c>
    </row>
    <row r="414" spans="1:15" x14ac:dyDescent="0.35">
      <c r="A414" t="s">
        <v>628</v>
      </c>
      <c r="B414" t="s">
        <v>615</v>
      </c>
      <c r="C414" s="27">
        <v>4.4000000000000004</v>
      </c>
      <c r="D414">
        <v>3075118</v>
      </c>
      <c r="E414" t="s">
        <v>31</v>
      </c>
      <c r="F414" s="12">
        <v>100000000</v>
      </c>
      <c r="G414" t="s">
        <v>15</v>
      </c>
      <c r="H414" s="29">
        <v>0</v>
      </c>
      <c r="I414" t="s">
        <v>16</v>
      </c>
      <c r="J414" t="s">
        <v>616</v>
      </c>
      <c r="K414" t="s">
        <v>481</v>
      </c>
      <c r="L414" t="s">
        <v>31</v>
      </c>
      <c r="M414" t="s">
        <v>31</v>
      </c>
      <c r="O414" s="28">
        <v>0</v>
      </c>
    </row>
    <row r="415" spans="1:15" x14ac:dyDescent="0.35">
      <c r="A415" t="s">
        <v>712</v>
      </c>
      <c r="B415" t="s">
        <v>615</v>
      </c>
      <c r="C415" s="27">
        <v>4.5999999999999996</v>
      </c>
      <c r="D415">
        <v>2264916</v>
      </c>
      <c r="E415" t="s">
        <v>108</v>
      </c>
      <c r="F415" s="12">
        <v>50000000</v>
      </c>
      <c r="G415" t="s">
        <v>15</v>
      </c>
      <c r="H415" s="29">
        <v>0</v>
      </c>
      <c r="I415" t="s">
        <v>16</v>
      </c>
      <c r="J415" t="s">
        <v>616</v>
      </c>
      <c r="K415" t="s">
        <v>61</v>
      </c>
      <c r="L415" t="s">
        <v>713</v>
      </c>
      <c r="M415" t="s">
        <v>62</v>
      </c>
      <c r="O415" s="28">
        <v>0</v>
      </c>
    </row>
    <row r="416" spans="1:15" x14ac:dyDescent="0.35">
      <c r="A416" t="s">
        <v>671</v>
      </c>
      <c r="B416" t="s">
        <v>615</v>
      </c>
      <c r="C416" s="27">
        <v>4.3</v>
      </c>
      <c r="D416">
        <v>541389</v>
      </c>
      <c r="E416" t="s">
        <v>31</v>
      </c>
      <c r="F416" s="12">
        <v>10000000</v>
      </c>
      <c r="G416" t="s">
        <v>15</v>
      </c>
      <c r="H416" s="29">
        <v>0</v>
      </c>
      <c r="I416" t="s">
        <v>16</v>
      </c>
      <c r="J416" t="s">
        <v>616</v>
      </c>
      <c r="K416" t="s">
        <v>464</v>
      </c>
      <c r="L416" t="s">
        <v>672</v>
      </c>
      <c r="M416" t="s">
        <v>58</v>
      </c>
      <c r="O416" s="28">
        <v>0</v>
      </c>
    </row>
    <row r="417" spans="1:15" x14ac:dyDescent="0.35">
      <c r="A417" t="s">
        <v>648</v>
      </c>
      <c r="B417" t="s">
        <v>615</v>
      </c>
      <c r="C417" s="27">
        <v>4.4000000000000004</v>
      </c>
      <c r="D417">
        <v>2473693</v>
      </c>
      <c r="E417" t="s">
        <v>31</v>
      </c>
      <c r="F417" s="12">
        <v>100000000</v>
      </c>
      <c r="G417" t="s">
        <v>15</v>
      </c>
      <c r="H417" s="29">
        <v>0</v>
      </c>
      <c r="I417" t="s">
        <v>16</v>
      </c>
      <c r="J417" t="s">
        <v>616</v>
      </c>
      <c r="K417" t="s">
        <v>61</v>
      </c>
      <c r="L417" t="s">
        <v>649</v>
      </c>
      <c r="M417" t="s">
        <v>31</v>
      </c>
      <c r="O417" s="28">
        <v>0</v>
      </c>
    </row>
    <row r="418" spans="1:15" x14ac:dyDescent="0.35">
      <c r="A418" t="s">
        <v>714</v>
      </c>
      <c r="B418" t="s">
        <v>615</v>
      </c>
      <c r="C418" s="27">
        <v>4.2</v>
      </c>
      <c r="D418">
        <v>42925</v>
      </c>
      <c r="E418" t="s">
        <v>34</v>
      </c>
      <c r="F418" s="12">
        <v>1000000</v>
      </c>
      <c r="G418" t="s">
        <v>15</v>
      </c>
      <c r="H418" s="29">
        <v>0</v>
      </c>
      <c r="I418" t="s">
        <v>16</v>
      </c>
      <c r="J418" t="s">
        <v>616</v>
      </c>
      <c r="K418" t="s">
        <v>715</v>
      </c>
      <c r="L418">
        <v>6.1</v>
      </c>
      <c r="M418" t="s">
        <v>41</v>
      </c>
      <c r="O418" s="28">
        <v>0</v>
      </c>
    </row>
    <row r="419" spans="1:15" x14ac:dyDescent="0.35">
      <c r="A419" t="s">
        <v>640</v>
      </c>
      <c r="B419" t="s">
        <v>615</v>
      </c>
      <c r="C419" s="27">
        <v>4.5</v>
      </c>
      <c r="D419">
        <v>5150471</v>
      </c>
      <c r="E419" t="s">
        <v>31</v>
      </c>
      <c r="F419" s="12">
        <v>100000000</v>
      </c>
      <c r="G419" t="s">
        <v>15</v>
      </c>
      <c r="H419" s="29">
        <v>0</v>
      </c>
      <c r="I419" t="s">
        <v>16</v>
      </c>
      <c r="J419" t="s">
        <v>616</v>
      </c>
      <c r="K419" t="s">
        <v>122</v>
      </c>
      <c r="L419" t="s">
        <v>31</v>
      </c>
      <c r="M419" t="s">
        <v>31</v>
      </c>
      <c r="O419" s="28">
        <v>0</v>
      </c>
    </row>
    <row r="420" spans="1:15" x14ac:dyDescent="0.35">
      <c r="A420" t="s">
        <v>716</v>
      </c>
      <c r="B420" t="s">
        <v>615</v>
      </c>
      <c r="C420" s="27">
        <v>4.5</v>
      </c>
      <c r="D420">
        <v>2511130</v>
      </c>
      <c r="E420" t="s">
        <v>31</v>
      </c>
      <c r="F420" s="12">
        <v>50000000</v>
      </c>
      <c r="G420" t="s">
        <v>15</v>
      </c>
      <c r="H420" s="29">
        <v>0</v>
      </c>
      <c r="I420" t="s">
        <v>16</v>
      </c>
      <c r="J420" t="s">
        <v>616</v>
      </c>
      <c r="K420" t="s">
        <v>322</v>
      </c>
      <c r="L420" t="s">
        <v>31</v>
      </c>
      <c r="M420" t="s">
        <v>31</v>
      </c>
      <c r="O420" s="28">
        <v>0</v>
      </c>
    </row>
    <row r="421" spans="1:15" x14ac:dyDescent="0.35">
      <c r="A421" t="s">
        <v>664</v>
      </c>
      <c r="B421" t="s">
        <v>615</v>
      </c>
      <c r="C421" s="27">
        <v>4.4000000000000004</v>
      </c>
      <c r="D421">
        <v>3648480</v>
      </c>
      <c r="E421" t="s">
        <v>593</v>
      </c>
      <c r="F421" s="12">
        <v>100000000</v>
      </c>
      <c r="G421" t="s">
        <v>15</v>
      </c>
      <c r="H421" s="29">
        <v>0</v>
      </c>
      <c r="I421" t="s">
        <v>29</v>
      </c>
      <c r="J421" t="s">
        <v>616</v>
      </c>
      <c r="K421" t="s">
        <v>175</v>
      </c>
      <c r="L421">
        <v>0.46111111111111108</v>
      </c>
      <c r="M421" t="s">
        <v>62</v>
      </c>
      <c r="O421" s="28">
        <v>0</v>
      </c>
    </row>
    <row r="422" spans="1:15" x14ac:dyDescent="0.35">
      <c r="A422" t="s">
        <v>680</v>
      </c>
      <c r="B422" t="s">
        <v>615</v>
      </c>
      <c r="C422" s="27">
        <v>4.5</v>
      </c>
      <c r="D422">
        <v>17714850</v>
      </c>
      <c r="E422" t="s">
        <v>599</v>
      </c>
      <c r="F422" s="12">
        <v>500000000</v>
      </c>
      <c r="G422" t="s">
        <v>15</v>
      </c>
      <c r="H422" s="29">
        <v>0</v>
      </c>
      <c r="I422" t="s">
        <v>29</v>
      </c>
      <c r="J422" t="s">
        <v>616</v>
      </c>
      <c r="K422" t="s">
        <v>131</v>
      </c>
      <c r="L422" t="s">
        <v>681</v>
      </c>
      <c r="M422" t="s">
        <v>62</v>
      </c>
      <c r="O422" s="28">
        <v>0</v>
      </c>
    </row>
    <row r="423" spans="1:15" x14ac:dyDescent="0.35">
      <c r="A423" t="s">
        <v>717</v>
      </c>
      <c r="B423" t="s">
        <v>615</v>
      </c>
      <c r="C423" s="27">
        <v>4.0999999999999996</v>
      </c>
      <c r="D423">
        <v>13100</v>
      </c>
      <c r="E423" t="s">
        <v>258</v>
      </c>
      <c r="F423" s="12">
        <v>1000000</v>
      </c>
      <c r="G423" t="s">
        <v>15</v>
      </c>
      <c r="H423" s="29">
        <v>0</v>
      </c>
      <c r="I423" t="s">
        <v>16</v>
      </c>
      <c r="J423" t="s">
        <v>616</v>
      </c>
      <c r="K423" t="s">
        <v>89</v>
      </c>
      <c r="L423" t="s">
        <v>718</v>
      </c>
      <c r="M423" t="s">
        <v>19</v>
      </c>
      <c r="O423" s="28">
        <v>0</v>
      </c>
    </row>
    <row r="424" spans="1:15" x14ac:dyDescent="0.35">
      <c r="A424" t="s">
        <v>719</v>
      </c>
      <c r="B424" t="s">
        <v>615</v>
      </c>
      <c r="C424" s="27">
        <v>4.2</v>
      </c>
      <c r="D424">
        <v>27156</v>
      </c>
      <c r="E424" t="s">
        <v>31</v>
      </c>
      <c r="F424" s="12">
        <v>1000000</v>
      </c>
      <c r="G424" t="s">
        <v>15</v>
      </c>
      <c r="H424" s="29">
        <v>0</v>
      </c>
      <c r="I424" t="s">
        <v>16</v>
      </c>
      <c r="J424" t="s">
        <v>616</v>
      </c>
      <c r="K424" t="s">
        <v>119</v>
      </c>
      <c r="L424" t="s">
        <v>31</v>
      </c>
      <c r="M424" t="s">
        <v>31</v>
      </c>
      <c r="O424" s="28">
        <v>0</v>
      </c>
    </row>
    <row r="425" spans="1:15" x14ac:dyDescent="0.35">
      <c r="A425" t="s">
        <v>720</v>
      </c>
      <c r="B425" t="s">
        <v>615</v>
      </c>
      <c r="C425" s="27">
        <v>4.0999999999999996</v>
      </c>
      <c r="D425">
        <v>55098</v>
      </c>
      <c r="E425" t="s">
        <v>577</v>
      </c>
      <c r="F425" s="12">
        <v>1000000</v>
      </c>
      <c r="G425" t="s">
        <v>15</v>
      </c>
      <c r="H425" s="29">
        <v>0</v>
      </c>
      <c r="I425" t="s">
        <v>16</v>
      </c>
      <c r="J425" t="s">
        <v>616</v>
      </c>
      <c r="K425" t="s">
        <v>36</v>
      </c>
      <c r="L425">
        <v>2.2000000000000002</v>
      </c>
      <c r="M425" t="s">
        <v>62</v>
      </c>
      <c r="O425" s="28">
        <v>0</v>
      </c>
    </row>
    <row r="426" spans="1:15" x14ac:dyDescent="0.35">
      <c r="A426" t="s">
        <v>721</v>
      </c>
      <c r="B426" t="s">
        <v>615</v>
      </c>
      <c r="C426" s="27">
        <v>4.3</v>
      </c>
      <c r="D426">
        <v>1133501</v>
      </c>
      <c r="E426" t="s">
        <v>579</v>
      </c>
      <c r="F426" s="12">
        <v>10000000</v>
      </c>
      <c r="G426" t="s">
        <v>15</v>
      </c>
      <c r="H426" s="29">
        <v>0</v>
      </c>
      <c r="I426" t="s">
        <v>16</v>
      </c>
      <c r="J426" t="s">
        <v>616</v>
      </c>
      <c r="K426" t="s">
        <v>722</v>
      </c>
      <c r="L426" t="s">
        <v>723</v>
      </c>
      <c r="M426" t="s">
        <v>62</v>
      </c>
      <c r="O426" s="28">
        <v>0</v>
      </c>
    </row>
    <row r="427" spans="1:15" x14ac:dyDescent="0.35">
      <c r="A427" t="s">
        <v>724</v>
      </c>
      <c r="B427" t="s">
        <v>615</v>
      </c>
      <c r="C427" s="27">
        <v>4.0999999999999996</v>
      </c>
      <c r="D427">
        <v>12578</v>
      </c>
      <c r="E427" t="s">
        <v>419</v>
      </c>
      <c r="F427" s="12">
        <v>500000</v>
      </c>
      <c r="G427" t="s">
        <v>15</v>
      </c>
      <c r="H427" s="29">
        <v>0</v>
      </c>
      <c r="I427" t="s">
        <v>16</v>
      </c>
      <c r="J427" t="s">
        <v>616</v>
      </c>
      <c r="K427" t="s">
        <v>725</v>
      </c>
      <c r="L427">
        <v>0.17015046296296296</v>
      </c>
      <c r="M427" t="s">
        <v>62</v>
      </c>
      <c r="O427" s="28">
        <v>0</v>
      </c>
    </row>
    <row r="428" spans="1:15" x14ac:dyDescent="0.35">
      <c r="A428" t="s">
        <v>726</v>
      </c>
      <c r="B428" t="s">
        <v>615</v>
      </c>
      <c r="C428" s="27">
        <v>4.2</v>
      </c>
      <c r="D428">
        <v>10965</v>
      </c>
      <c r="E428" t="s">
        <v>419</v>
      </c>
      <c r="F428" s="12">
        <v>500000</v>
      </c>
      <c r="G428" t="s">
        <v>15</v>
      </c>
      <c r="H428" s="29">
        <v>0</v>
      </c>
      <c r="I428" t="s">
        <v>16</v>
      </c>
      <c r="J428" t="s">
        <v>616</v>
      </c>
      <c r="K428" t="s">
        <v>727</v>
      </c>
      <c r="L428">
        <v>2</v>
      </c>
      <c r="M428" t="s">
        <v>51</v>
      </c>
      <c r="O428" s="28">
        <v>0</v>
      </c>
    </row>
    <row r="429" spans="1:15" x14ac:dyDescent="0.35">
      <c r="A429" t="s">
        <v>728</v>
      </c>
      <c r="B429" t="s">
        <v>615</v>
      </c>
      <c r="C429" s="27">
        <v>4</v>
      </c>
      <c r="D429">
        <v>18247</v>
      </c>
      <c r="E429" t="s">
        <v>31</v>
      </c>
      <c r="F429" s="12">
        <v>100000</v>
      </c>
      <c r="G429" t="s">
        <v>514</v>
      </c>
      <c r="H429" s="29">
        <v>3.99</v>
      </c>
      <c r="I429" t="s">
        <v>16</v>
      </c>
      <c r="J429" t="s">
        <v>616</v>
      </c>
      <c r="K429" t="s">
        <v>596</v>
      </c>
      <c r="L429" t="s">
        <v>672</v>
      </c>
      <c r="M429" t="s">
        <v>58</v>
      </c>
      <c r="O429" s="28">
        <v>3.99</v>
      </c>
    </row>
    <row r="430" spans="1:15" x14ac:dyDescent="0.35">
      <c r="A430" t="s">
        <v>730</v>
      </c>
      <c r="B430" t="s">
        <v>615</v>
      </c>
      <c r="C430" s="27">
        <v>4.2</v>
      </c>
      <c r="D430">
        <v>190613</v>
      </c>
      <c r="E430" t="s">
        <v>121</v>
      </c>
      <c r="F430" s="12">
        <v>10000000</v>
      </c>
      <c r="G430" t="s">
        <v>15</v>
      </c>
      <c r="H430" s="29">
        <v>0</v>
      </c>
      <c r="I430" t="s">
        <v>16</v>
      </c>
      <c r="J430" t="s">
        <v>616</v>
      </c>
      <c r="K430" t="s">
        <v>61</v>
      </c>
      <c r="L430">
        <v>0.2673726851851852</v>
      </c>
      <c r="M430" t="s">
        <v>19</v>
      </c>
      <c r="O430" s="28">
        <v>0</v>
      </c>
    </row>
    <row r="431" spans="1:15" x14ac:dyDescent="0.35">
      <c r="A431" t="s">
        <v>731</v>
      </c>
      <c r="B431" t="s">
        <v>615</v>
      </c>
      <c r="C431" s="27">
        <v>4.2</v>
      </c>
      <c r="D431">
        <v>125232</v>
      </c>
      <c r="E431" t="s">
        <v>73</v>
      </c>
      <c r="F431" s="12">
        <v>10000000</v>
      </c>
      <c r="G431" t="s">
        <v>15</v>
      </c>
      <c r="H431" s="29">
        <v>0</v>
      </c>
      <c r="I431" t="s">
        <v>16</v>
      </c>
      <c r="J431" t="s">
        <v>616</v>
      </c>
      <c r="K431" t="s">
        <v>732</v>
      </c>
      <c r="L431">
        <v>196</v>
      </c>
      <c r="M431" t="s">
        <v>403</v>
      </c>
      <c r="O431" s="28">
        <v>0</v>
      </c>
    </row>
    <row r="432" spans="1:15" x14ac:dyDescent="0.35">
      <c r="A432" t="s">
        <v>692</v>
      </c>
      <c r="B432" t="s">
        <v>615</v>
      </c>
      <c r="C432" s="27">
        <v>4.2</v>
      </c>
      <c r="D432">
        <v>83239</v>
      </c>
      <c r="E432" t="s">
        <v>21</v>
      </c>
      <c r="F432" s="12">
        <v>5000000</v>
      </c>
      <c r="G432" t="s">
        <v>15</v>
      </c>
      <c r="H432" s="29">
        <v>0</v>
      </c>
      <c r="I432" t="s">
        <v>16</v>
      </c>
      <c r="J432" t="s">
        <v>616</v>
      </c>
      <c r="K432" t="s">
        <v>693</v>
      </c>
      <c r="L432">
        <v>0.12504629629629629</v>
      </c>
      <c r="M432" t="s">
        <v>62</v>
      </c>
      <c r="O432" s="28">
        <v>0</v>
      </c>
    </row>
    <row r="433" spans="1:15" x14ac:dyDescent="0.35">
      <c r="A433" t="s">
        <v>625</v>
      </c>
      <c r="B433" t="s">
        <v>615</v>
      </c>
      <c r="C433" s="27">
        <v>4.3</v>
      </c>
      <c r="D433">
        <v>11334973</v>
      </c>
      <c r="E433" t="s">
        <v>31</v>
      </c>
      <c r="F433" s="12">
        <v>500000000</v>
      </c>
      <c r="G433" t="s">
        <v>15</v>
      </c>
      <c r="H433" s="29">
        <v>0</v>
      </c>
      <c r="I433" t="s">
        <v>16</v>
      </c>
      <c r="J433" t="s">
        <v>616</v>
      </c>
      <c r="K433" t="s">
        <v>175</v>
      </c>
      <c r="L433" t="s">
        <v>31</v>
      </c>
      <c r="M433" t="s">
        <v>31</v>
      </c>
      <c r="O433" s="28">
        <v>0</v>
      </c>
    </row>
    <row r="434" spans="1:15" x14ac:dyDescent="0.35">
      <c r="A434" t="s">
        <v>733</v>
      </c>
      <c r="B434" t="s">
        <v>615</v>
      </c>
      <c r="C434" s="27">
        <v>4.3</v>
      </c>
      <c r="D434">
        <v>72065</v>
      </c>
      <c r="E434" t="s">
        <v>378</v>
      </c>
      <c r="F434" s="12">
        <v>1000000</v>
      </c>
      <c r="G434" t="s">
        <v>15</v>
      </c>
      <c r="H434" s="29">
        <v>0</v>
      </c>
      <c r="I434" t="s">
        <v>16</v>
      </c>
      <c r="J434" t="s">
        <v>616</v>
      </c>
      <c r="K434" t="s">
        <v>523</v>
      </c>
      <c r="L434">
        <v>0.12508101851851852</v>
      </c>
      <c r="M434" t="s">
        <v>62</v>
      </c>
      <c r="O434" s="28">
        <v>0</v>
      </c>
    </row>
    <row r="435" spans="1:15" x14ac:dyDescent="0.35">
      <c r="A435" t="s">
        <v>734</v>
      </c>
      <c r="B435" t="s">
        <v>615</v>
      </c>
      <c r="C435" s="27">
        <v>4.4000000000000004</v>
      </c>
      <c r="D435">
        <v>27540</v>
      </c>
      <c r="E435" t="s">
        <v>313</v>
      </c>
      <c r="F435" s="12">
        <v>1000000</v>
      </c>
      <c r="G435" t="s">
        <v>15</v>
      </c>
      <c r="H435" s="29">
        <v>0</v>
      </c>
      <c r="I435" t="s">
        <v>16</v>
      </c>
      <c r="J435" t="s">
        <v>616</v>
      </c>
      <c r="K435" t="s">
        <v>735</v>
      </c>
      <c r="L435" t="s">
        <v>736</v>
      </c>
      <c r="M435" t="s">
        <v>62</v>
      </c>
      <c r="O435" s="28">
        <v>0</v>
      </c>
    </row>
    <row r="436" spans="1:15" x14ac:dyDescent="0.35">
      <c r="A436" t="s">
        <v>737</v>
      </c>
      <c r="B436" t="s">
        <v>615</v>
      </c>
      <c r="C436" s="27">
        <v>4.2</v>
      </c>
      <c r="D436">
        <v>104990</v>
      </c>
      <c r="E436" t="s">
        <v>144</v>
      </c>
      <c r="F436" s="12">
        <v>5000000</v>
      </c>
      <c r="G436" t="s">
        <v>15</v>
      </c>
      <c r="H436" s="29">
        <v>0</v>
      </c>
      <c r="I436" t="s">
        <v>16</v>
      </c>
      <c r="J436" t="s">
        <v>616</v>
      </c>
      <c r="K436" t="s">
        <v>269</v>
      </c>
      <c r="L436">
        <v>0.12847222222222224</v>
      </c>
      <c r="M436" t="s">
        <v>19</v>
      </c>
      <c r="O436" s="28">
        <v>0</v>
      </c>
    </row>
    <row r="437" spans="1:15" x14ac:dyDescent="0.35">
      <c r="A437" t="s">
        <v>738</v>
      </c>
      <c r="B437" t="s">
        <v>615</v>
      </c>
      <c r="C437" s="27">
        <v>4.4000000000000004</v>
      </c>
      <c r="D437">
        <v>177703</v>
      </c>
      <c r="E437" t="s">
        <v>378</v>
      </c>
      <c r="F437" s="12">
        <v>10000000</v>
      </c>
      <c r="G437" t="s">
        <v>15</v>
      </c>
      <c r="H437" s="29">
        <v>0</v>
      </c>
      <c r="I437" t="s">
        <v>326</v>
      </c>
      <c r="J437" t="s">
        <v>616</v>
      </c>
      <c r="K437" t="s">
        <v>277</v>
      </c>
      <c r="L437" t="s">
        <v>739</v>
      </c>
      <c r="M437" t="s">
        <v>212</v>
      </c>
      <c r="O437" s="28">
        <v>0</v>
      </c>
    </row>
    <row r="438" spans="1:15" x14ac:dyDescent="0.35">
      <c r="A438" t="s">
        <v>471</v>
      </c>
      <c r="B438" t="s">
        <v>615</v>
      </c>
      <c r="C438" s="27">
        <v>4.0999999999999996</v>
      </c>
      <c r="D438">
        <v>17529</v>
      </c>
      <c r="E438" t="s">
        <v>144</v>
      </c>
      <c r="F438" s="12">
        <v>1000000</v>
      </c>
      <c r="G438" t="s">
        <v>15</v>
      </c>
      <c r="H438" s="29">
        <v>0</v>
      </c>
      <c r="I438" t="s">
        <v>16</v>
      </c>
      <c r="J438" t="s">
        <v>616</v>
      </c>
      <c r="K438" t="s">
        <v>167</v>
      </c>
      <c r="L438">
        <v>5.86</v>
      </c>
      <c r="M438" t="s">
        <v>19</v>
      </c>
      <c r="O438" s="28">
        <v>0</v>
      </c>
    </row>
    <row r="439" spans="1:15" x14ac:dyDescent="0.35">
      <c r="A439" t="s">
        <v>740</v>
      </c>
      <c r="B439" t="s">
        <v>615</v>
      </c>
      <c r="C439" s="27">
        <v>4.2</v>
      </c>
      <c r="D439">
        <v>177263</v>
      </c>
      <c r="E439" t="s">
        <v>378</v>
      </c>
      <c r="F439" s="12">
        <v>10000000</v>
      </c>
      <c r="G439" t="s">
        <v>15</v>
      </c>
      <c r="H439" s="29">
        <v>0</v>
      </c>
      <c r="I439" t="s">
        <v>326</v>
      </c>
      <c r="J439" t="s">
        <v>616</v>
      </c>
      <c r="K439" t="s">
        <v>390</v>
      </c>
      <c r="L439" t="s">
        <v>741</v>
      </c>
      <c r="M439" t="s">
        <v>212</v>
      </c>
      <c r="O439" s="28">
        <v>0</v>
      </c>
    </row>
    <row r="440" spans="1:15" x14ac:dyDescent="0.35">
      <c r="A440" t="s">
        <v>742</v>
      </c>
      <c r="B440" t="s">
        <v>615</v>
      </c>
      <c r="C440" s="27">
        <v>4.8</v>
      </c>
      <c r="D440">
        <v>237468</v>
      </c>
      <c r="E440" t="s">
        <v>627</v>
      </c>
      <c r="F440" s="12">
        <v>1000000</v>
      </c>
      <c r="G440" t="s">
        <v>15</v>
      </c>
      <c r="H440" s="29">
        <v>0</v>
      </c>
      <c r="I440" t="s">
        <v>16</v>
      </c>
      <c r="J440" t="s">
        <v>616</v>
      </c>
      <c r="K440" t="s">
        <v>167</v>
      </c>
      <c r="L440" t="s">
        <v>743</v>
      </c>
      <c r="M440" t="s">
        <v>62</v>
      </c>
      <c r="O440" s="28">
        <v>0</v>
      </c>
    </row>
    <row r="441" spans="1:15" x14ac:dyDescent="0.35">
      <c r="A441" t="s">
        <v>744</v>
      </c>
      <c r="B441" t="s">
        <v>615</v>
      </c>
      <c r="C441" s="27">
        <v>4.4000000000000004</v>
      </c>
      <c r="D441">
        <v>32254</v>
      </c>
      <c r="E441" t="s">
        <v>77</v>
      </c>
      <c r="F441" s="12">
        <v>1000000</v>
      </c>
      <c r="G441" t="s">
        <v>15</v>
      </c>
      <c r="H441" s="29">
        <v>0</v>
      </c>
      <c r="I441" t="s">
        <v>16</v>
      </c>
      <c r="J441" t="s">
        <v>616</v>
      </c>
      <c r="K441" t="s">
        <v>745</v>
      </c>
      <c r="L441">
        <v>0.13133101851851853</v>
      </c>
      <c r="M441" t="s">
        <v>403</v>
      </c>
      <c r="O441" s="28">
        <v>0</v>
      </c>
    </row>
    <row r="442" spans="1:15" x14ac:dyDescent="0.35">
      <c r="A442" t="s">
        <v>746</v>
      </c>
      <c r="B442" t="s">
        <v>615</v>
      </c>
      <c r="C442" s="27">
        <v>4.4000000000000004</v>
      </c>
      <c r="D442">
        <v>483565</v>
      </c>
      <c r="E442" t="s">
        <v>64</v>
      </c>
      <c r="F442" s="12">
        <v>10000000</v>
      </c>
      <c r="G442" t="s">
        <v>15</v>
      </c>
      <c r="H442" s="29">
        <v>0</v>
      </c>
      <c r="I442" t="s">
        <v>16</v>
      </c>
      <c r="J442" t="s">
        <v>616</v>
      </c>
      <c r="K442" t="s">
        <v>177</v>
      </c>
      <c r="L442">
        <v>1.286</v>
      </c>
      <c r="M442" t="s">
        <v>58</v>
      </c>
      <c r="O442" s="28">
        <v>0</v>
      </c>
    </row>
    <row r="443" spans="1:15" x14ac:dyDescent="0.35">
      <c r="A443" t="s">
        <v>747</v>
      </c>
      <c r="B443" t="s">
        <v>615</v>
      </c>
      <c r="C443" s="27">
        <v>4.4000000000000004</v>
      </c>
      <c r="D443">
        <v>552441</v>
      </c>
      <c r="E443" t="s">
        <v>45</v>
      </c>
      <c r="F443" s="12">
        <v>10000000</v>
      </c>
      <c r="G443" t="s">
        <v>15</v>
      </c>
      <c r="H443" s="29">
        <v>0</v>
      </c>
      <c r="I443" t="s">
        <v>16</v>
      </c>
      <c r="J443" t="s">
        <v>616</v>
      </c>
      <c r="K443" t="s">
        <v>26</v>
      </c>
      <c r="L443">
        <v>0.26320601851851849</v>
      </c>
      <c r="M443" t="s">
        <v>58</v>
      </c>
      <c r="O443" s="28">
        <v>0</v>
      </c>
    </row>
    <row r="444" spans="1:15" x14ac:dyDescent="0.35">
      <c r="A444" t="s">
        <v>748</v>
      </c>
      <c r="B444" t="s">
        <v>615</v>
      </c>
      <c r="C444" s="27">
        <v>4</v>
      </c>
      <c r="D444">
        <v>60308</v>
      </c>
      <c r="E444" t="s">
        <v>31</v>
      </c>
      <c r="F444" s="12">
        <v>5000000</v>
      </c>
      <c r="G444" t="s">
        <v>15</v>
      </c>
      <c r="H444" s="29">
        <v>0</v>
      </c>
      <c r="I444" t="s">
        <v>16</v>
      </c>
      <c r="J444" t="s">
        <v>616</v>
      </c>
      <c r="K444" t="s">
        <v>749</v>
      </c>
      <c r="L444" t="s">
        <v>31</v>
      </c>
      <c r="M444" t="s">
        <v>31</v>
      </c>
      <c r="O444" s="28">
        <v>0</v>
      </c>
    </row>
    <row r="445" spans="1:15" x14ac:dyDescent="0.35">
      <c r="A445" t="s">
        <v>750</v>
      </c>
      <c r="B445" t="s">
        <v>615</v>
      </c>
      <c r="C445" s="27">
        <v>4.5</v>
      </c>
      <c r="D445">
        <v>457283</v>
      </c>
      <c r="E445" t="s">
        <v>31</v>
      </c>
      <c r="F445" s="12">
        <v>10000000</v>
      </c>
      <c r="G445" t="s">
        <v>15</v>
      </c>
      <c r="H445" s="29">
        <v>0</v>
      </c>
      <c r="I445" t="s">
        <v>16</v>
      </c>
      <c r="J445" t="s">
        <v>616</v>
      </c>
      <c r="K445" t="s">
        <v>302</v>
      </c>
      <c r="L445" t="s">
        <v>31</v>
      </c>
      <c r="M445" t="s">
        <v>31</v>
      </c>
      <c r="O445" s="28">
        <v>0</v>
      </c>
    </row>
    <row r="446" spans="1:15" x14ac:dyDescent="0.35">
      <c r="A446" t="s">
        <v>751</v>
      </c>
      <c r="B446" t="s">
        <v>615</v>
      </c>
      <c r="C446" s="27">
        <v>4.4000000000000004</v>
      </c>
      <c r="D446">
        <v>93825</v>
      </c>
      <c r="E446" t="s">
        <v>121</v>
      </c>
      <c r="F446" s="12">
        <v>5000000</v>
      </c>
      <c r="G446" t="s">
        <v>15</v>
      </c>
      <c r="H446" s="29">
        <v>0</v>
      </c>
      <c r="I446" t="s">
        <v>16</v>
      </c>
      <c r="J446" t="s">
        <v>616</v>
      </c>
      <c r="K446" t="s">
        <v>596</v>
      </c>
      <c r="L446">
        <v>9.5173611111111112E-2</v>
      </c>
      <c r="M446" t="s">
        <v>58</v>
      </c>
      <c r="O446" s="28">
        <v>0</v>
      </c>
    </row>
    <row r="447" spans="1:15" x14ac:dyDescent="0.35">
      <c r="A447" t="s">
        <v>752</v>
      </c>
      <c r="B447" t="s">
        <v>615</v>
      </c>
      <c r="C447" s="27">
        <v>4.0999999999999996</v>
      </c>
      <c r="D447">
        <v>32283</v>
      </c>
      <c r="E447" t="s">
        <v>31</v>
      </c>
      <c r="F447" s="12">
        <v>1000000</v>
      </c>
      <c r="G447" t="s">
        <v>15</v>
      </c>
      <c r="H447" s="29">
        <v>0</v>
      </c>
      <c r="I447" t="s">
        <v>16</v>
      </c>
      <c r="J447" t="s">
        <v>616</v>
      </c>
      <c r="K447" t="s">
        <v>167</v>
      </c>
      <c r="L447" t="s">
        <v>31</v>
      </c>
      <c r="M447" t="s">
        <v>31</v>
      </c>
      <c r="O447" s="28">
        <v>0</v>
      </c>
    </row>
    <row r="448" spans="1:15" x14ac:dyDescent="0.35">
      <c r="A448" t="s">
        <v>753</v>
      </c>
      <c r="B448" t="s">
        <v>615</v>
      </c>
      <c r="C448" s="27">
        <v>4.2</v>
      </c>
      <c r="D448">
        <v>15287</v>
      </c>
      <c r="E448" t="s">
        <v>79</v>
      </c>
      <c r="F448" s="12">
        <v>1000000</v>
      </c>
      <c r="G448" t="s">
        <v>15</v>
      </c>
      <c r="H448" s="29">
        <v>0</v>
      </c>
      <c r="I448" t="s">
        <v>16</v>
      </c>
      <c r="J448" t="s">
        <v>616</v>
      </c>
      <c r="K448" t="s">
        <v>342</v>
      </c>
      <c r="L448">
        <v>8.7557870370370369E-2</v>
      </c>
      <c r="M448" t="s">
        <v>19</v>
      </c>
      <c r="O448" s="28">
        <v>0</v>
      </c>
    </row>
    <row r="449" spans="1:15" x14ac:dyDescent="0.35">
      <c r="A449" t="s">
        <v>754</v>
      </c>
      <c r="B449" t="s">
        <v>615</v>
      </c>
      <c r="C449" s="27">
        <v>4.5</v>
      </c>
      <c r="D449">
        <v>205739</v>
      </c>
      <c r="E449" t="s">
        <v>79</v>
      </c>
      <c r="F449" s="12">
        <v>5000000</v>
      </c>
      <c r="G449" t="s">
        <v>15</v>
      </c>
      <c r="H449" s="29">
        <v>0</v>
      </c>
      <c r="I449" t="s">
        <v>16</v>
      </c>
      <c r="J449" t="s">
        <v>616</v>
      </c>
      <c r="K449" t="s">
        <v>167</v>
      </c>
      <c r="L449">
        <v>0.17018518518518519</v>
      </c>
      <c r="M449" t="s">
        <v>58</v>
      </c>
      <c r="O449" s="28">
        <v>0</v>
      </c>
    </row>
    <row r="450" spans="1:15" x14ac:dyDescent="0.35">
      <c r="A450" t="s">
        <v>755</v>
      </c>
      <c r="B450" t="s">
        <v>615</v>
      </c>
      <c r="C450" s="27">
        <v>4.3</v>
      </c>
      <c r="D450">
        <v>14873</v>
      </c>
      <c r="E450" t="s">
        <v>31</v>
      </c>
      <c r="F450" s="12">
        <v>1000000</v>
      </c>
      <c r="G450" t="s">
        <v>15</v>
      </c>
      <c r="H450" s="29">
        <v>0</v>
      </c>
      <c r="I450" t="s">
        <v>16</v>
      </c>
      <c r="J450" t="s">
        <v>616</v>
      </c>
      <c r="K450" t="s">
        <v>93</v>
      </c>
      <c r="L450" t="s">
        <v>31</v>
      </c>
      <c r="M450" t="s">
        <v>31</v>
      </c>
      <c r="O450" s="28">
        <v>0</v>
      </c>
    </row>
    <row r="451" spans="1:15" x14ac:dyDescent="0.35">
      <c r="A451" t="s">
        <v>756</v>
      </c>
      <c r="B451" t="s">
        <v>615</v>
      </c>
      <c r="C451" s="27">
        <v>4.5</v>
      </c>
      <c r="D451">
        <v>7820209</v>
      </c>
      <c r="E451" t="s">
        <v>31</v>
      </c>
      <c r="F451" s="12">
        <v>100000000</v>
      </c>
      <c r="G451" t="s">
        <v>15</v>
      </c>
      <c r="H451" s="29">
        <v>0</v>
      </c>
      <c r="I451" t="s">
        <v>16</v>
      </c>
      <c r="J451" t="s">
        <v>616</v>
      </c>
      <c r="K451" t="s">
        <v>26</v>
      </c>
      <c r="L451" t="s">
        <v>31</v>
      </c>
      <c r="M451" t="s">
        <v>31</v>
      </c>
      <c r="O451" s="28">
        <v>0</v>
      </c>
    </row>
    <row r="452" spans="1:15" x14ac:dyDescent="0.35">
      <c r="A452" t="s">
        <v>757</v>
      </c>
      <c r="B452" t="s">
        <v>615</v>
      </c>
      <c r="C452" s="27">
        <v>4</v>
      </c>
      <c r="D452">
        <v>9498</v>
      </c>
      <c r="E452" t="s">
        <v>758</v>
      </c>
      <c r="F452" s="12">
        <v>1000000</v>
      </c>
      <c r="G452" t="s">
        <v>15</v>
      </c>
      <c r="H452" s="29">
        <v>0</v>
      </c>
      <c r="I452" t="s">
        <v>16</v>
      </c>
      <c r="J452" t="s">
        <v>616</v>
      </c>
      <c r="K452" t="s">
        <v>759</v>
      </c>
      <c r="L452">
        <v>0.22777777777777777</v>
      </c>
      <c r="M452" t="s">
        <v>41</v>
      </c>
      <c r="O452" s="28">
        <v>0</v>
      </c>
    </row>
    <row r="453" spans="1:15" x14ac:dyDescent="0.35">
      <c r="A453" t="s">
        <v>622</v>
      </c>
      <c r="B453" t="s">
        <v>615</v>
      </c>
      <c r="C453" s="27">
        <v>4.3</v>
      </c>
      <c r="D453">
        <v>4604483</v>
      </c>
      <c r="E453" t="s">
        <v>31</v>
      </c>
      <c r="F453" s="12">
        <v>1000000000</v>
      </c>
      <c r="G453" t="s">
        <v>15</v>
      </c>
      <c r="H453" s="29">
        <v>0</v>
      </c>
      <c r="I453" t="s">
        <v>16</v>
      </c>
      <c r="J453" t="s">
        <v>616</v>
      </c>
      <c r="K453" t="s">
        <v>131</v>
      </c>
      <c r="L453" t="s">
        <v>31</v>
      </c>
      <c r="M453" t="s">
        <v>31</v>
      </c>
      <c r="O453" s="28">
        <v>0</v>
      </c>
    </row>
    <row r="454" spans="1:15" x14ac:dyDescent="0.35">
      <c r="A454" t="s">
        <v>629</v>
      </c>
      <c r="B454" t="s">
        <v>615</v>
      </c>
      <c r="C454" s="27">
        <v>4.3</v>
      </c>
      <c r="D454">
        <v>4188142</v>
      </c>
      <c r="E454" t="s">
        <v>210</v>
      </c>
      <c r="F454" s="12">
        <v>100000000</v>
      </c>
      <c r="G454" t="s">
        <v>15</v>
      </c>
      <c r="H454" s="29">
        <v>0</v>
      </c>
      <c r="I454" t="s">
        <v>16</v>
      </c>
      <c r="J454" t="s">
        <v>616</v>
      </c>
      <c r="K454" t="s">
        <v>175</v>
      </c>
      <c r="L454">
        <v>0.22850694444444444</v>
      </c>
      <c r="M454" t="s">
        <v>37</v>
      </c>
      <c r="O454" s="28">
        <v>0</v>
      </c>
    </row>
    <row r="455" spans="1:15" x14ac:dyDescent="0.35">
      <c r="A455" t="s">
        <v>760</v>
      </c>
      <c r="B455" t="s">
        <v>615</v>
      </c>
      <c r="C455" s="27">
        <v>4.2</v>
      </c>
      <c r="D455">
        <v>88427</v>
      </c>
      <c r="E455" t="s">
        <v>646</v>
      </c>
      <c r="F455" s="12">
        <v>5000000</v>
      </c>
      <c r="G455" t="s">
        <v>15</v>
      </c>
      <c r="H455" s="29">
        <v>0</v>
      </c>
      <c r="I455" t="s">
        <v>16</v>
      </c>
      <c r="J455" t="s">
        <v>616</v>
      </c>
      <c r="K455" t="s">
        <v>124</v>
      </c>
      <c r="L455">
        <v>5.4029999999999996</v>
      </c>
      <c r="M455" t="s">
        <v>19</v>
      </c>
      <c r="O455" s="28">
        <v>0</v>
      </c>
    </row>
    <row r="456" spans="1:15" x14ac:dyDescent="0.35">
      <c r="A456" t="s">
        <v>761</v>
      </c>
      <c r="B456" t="s">
        <v>615</v>
      </c>
      <c r="C456" s="27">
        <v>4.5</v>
      </c>
      <c r="D456">
        <v>305218</v>
      </c>
      <c r="E456" t="s">
        <v>31</v>
      </c>
      <c r="F456" s="12">
        <v>10000000</v>
      </c>
      <c r="G456" t="s">
        <v>15</v>
      </c>
      <c r="H456" s="29">
        <v>0</v>
      </c>
      <c r="I456" t="s">
        <v>16</v>
      </c>
      <c r="J456" t="s">
        <v>616</v>
      </c>
      <c r="K456" t="s">
        <v>71</v>
      </c>
      <c r="L456" t="s">
        <v>31</v>
      </c>
      <c r="M456" t="s">
        <v>31</v>
      </c>
      <c r="O456" s="28">
        <v>0</v>
      </c>
    </row>
    <row r="457" spans="1:15" x14ac:dyDescent="0.35">
      <c r="A457" t="s">
        <v>762</v>
      </c>
      <c r="B457" t="s">
        <v>615</v>
      </c>
      <c r="C457" s="27">
        <v>4.5999999999999996</v>
      </c>
      <c r="D457">
        <v>183374</v>
      </c>
      <c r="E457" t="s">
        <v>763</v>
      </c>
      <c r="F457" s="12">
        <v>1000000</v>
      </c>
      <c r="G457" t="s">
        <v>15</v>
      </c>
      <c r="H457" s="29">
        <v>0</v>
      </c>
      <c r="I457" t="s">
        <v>16</v>
      </c>
      <c r="J457" t="s">
        <v>616</v>
      </c>
      <c r="K457" t="s">
        <v>26</v>
      </c>
      <c r="L457" t="s">
        <v>764</v>
      </c>
      <c r="M457" t="s">
        <v>58</v>
      </c>
      <c r="O457" s="28">
        <v>0</v>
      </c>
    </row>
    <row r="458" spans="1:15" x14ac:dyDescent="0.35">
      <c r="A458" t="s">
        <v>765</v>
      </c>
      <c r="B458" t="s">
        <v>615</v>
      </c>
      <c r="C458" s="27">
        <v>4.0999999999999996</v>
      </c>
      <c r="D458">
        <v>20901</v>
      </c>
      <c r="E458" t="s">
        <v>436</v>
      </c>
      <c r="F458" s="12">
        <v>1000000</v>
      </c>
      <c r="G458" t="s">
        <v>15</v>
      </c>
      <c r="H458" s="29">
        <v>0</v>
      </c>
      <c r="I458" t="s">
        <v>16</v>
      </c>
      <c r="J458" t="s">
        <v>616</v>
      </c>
      <c r="K458" t="s">
        <v>766</v>
      </c>
      <c r="L458">
        <v>0.20843750000000003</v>
      </c>
      <c r="M458" t="s">
        <v>58</v>
      </c>
      <c r="O458" s="28">
        <v>0</v>
      </c>
    </row>
    <row r="459" spans="1:15" x14ac:dyDescent="0.35">
      <c r="A459" t="s">
        <v>767</v>
      </c>
      <c r="B459" t="s">
        <v>615</v>
      </c>
      <c r="C459" s="27">
        <v>4</v>
      </c>
      <c r="D459">
        <v>122595</v>
      </c>
      <c r="E459" t="s">
        <v>291</v>
      </c>
      <c r="F459" s="12">
        <v>1000000</v>
      </c>
      <c r="G459" t="s">
        <v>15</v>
      </c>
      <c r="H459" s="29">
        <v>0</v>
      </c>
      <c r="I459" t="s">
        <v>16</v>
      </c>
      <c r="J459" t="s">
        <v>616</v>
      </c>
      <c r="K459" t="s">
        <v>122</v>
      </c>
      <c r="L459">
        <v>0.38490740740740742</v>
      </c>
      <c r="M459" t="s">
        <v>212</v>
      </c>
      <c r="O459" s="28">
        <v>0</v>
      </c>
    </row>
    <row r="460" spans="1:15" x14ac:dyDescent="0.35">
      <c r="A460" t="s">
        <v>768</v>
      </c>
      <c r="B460" t="s">
        <v>615</v>
      </c>
      <c r="C460" s="27">
        <v>4.2</v>
      </c>
      <c r="D460">
        <v>124346</v>
      </c>
      <c r="E460" t="s">
        <v>769</v>
      </c>
      <c r="F460" s="12">
        <v>10000000</v>
      </c>
      <c r="G460" t="s">
        <v>15</v>
      </c>
      <c r="H460" s="29">
        <v>0</v>
      </c>
      <c r="I460" t="s">
        <v>16</v>
      </c>
      <c r="J460" t="s">
        <v>616</v>
      </c>
      <c r="K460" t="s">
        <v>770</v>
      </c>
      <c r="L460">
        <v>2.8</v>
      </c>
      <c r="M460" t="s">
        <v>771</v>
      </c>
      <c r="O460" s="28">
        <v>0</v>
      </c>
    </row>
    <row r="461" spans="1:15" x14ac:dyDescent="0.35">
      <c r="A461" t="s">
        <v>772</v>
      </c>
      <c r="B461" t="s">
        <v>615</v>
      </c>
      <c r="C461" s="27">
        <v>4.5999999999999996</v>
      </c>
      <c r="D461">
        <v>837842</v>
      </c>
      <c r="E461" t="s">
        <v>31</v>
      </c>
      <c r="F461" s="12">
        <v>50000000</v>
      </c>
      <c r="G461" t="s">
        <v>15</v>
      </c>
      <c r="H461" s="29">
        <v>0</v>
      </c>
      <c r="I461" t="s">
        <v>16</v>
      </c>
      <c r="J461" t="s">
        <v>616</v>
      </c>
      <c r="K461" t="s">
        <v>71</v>
      </c>
      <c r="L461" t="s">
        <v>31</v>
      </c>
      <c r="M461" t="s">
        <v>31</v>
      </c>
      <c r="O461" s="28">
        <v>0</v>
      </c>
    </row>
    <row r="462" spans="1:15" x14ac:dyDescent="0.35">
      <c r="A462" t="s">
        <v>773</v>
      </c>
      <c r="B462" t="s">
        <v>615</v>
      </c>
      <c r="C462" s="27">
        <v>4.0999999999999996</v>
      </c>
      <c r="D462">
        <v>255</v>
      </c>
      <c r="E462" t="s">
        <v>774</v>
      </c>
      <c r="F462" s="12">
        <v>10000</v>
      </c>
      <c r="G462" t="s">
        <v>15</v>
      </c>
      <c r="H462" s="29">
        <v>0</v>
      </c>
      <c r="I462" t="s">
        <v>16</v>
      </c>
      <c r="J462" t="s">
        <v>616</v>
      </c>
      <c r="K462" t="s">
        <v>518</v>
      </c>
      <c r="L462">
        <v>2.2999999999999998</v>
      </c>
      <c r="M462" t="s">
        <v>183</v>
      </c>
      <c r="O462" s="28">
        <v>0</v>
      </c>
    </row>
    <row r="463" spans="1:15" x14ac:dyDescent="0.35">
      <c r="A463" t="s">
        <v>775</v>
      </c>
      <c r="B463" t="s">
        <v>615</v>
      </c>
      <c r="C463" s="27">
        <v>4.3</v>
      </c>
      <c r="D463">
        <v>41420</v>
      </c>
      <c r="E463" t="s">
        <v>14</v>
      </c>
      <c r="F463" s="12">
        <v>5000000</v>
      </c>
      <c r="G463" t="s">
        <v>15</v>
      </c>
      <c r="H463" s="29">
        <v>0</v>
      </c>
      <c r="I463" t="s">
        <v>16</v>
      </c>
      <c r="J463" t="s">
        <v>616</v>
      </c>
      <c r="K463" t="s">
        <v>281</v>
      </c>
      <c r="L463">
        <v>0.12638888888888888</v>
      </c>
      <c r="M463" t="s">
        <v>62</v>
      </c>
      <c r="O463" s="28">
        <v>0</v>
      </c>
    </row>
    <row r="464" spans="1:15" x14ac:dyDescent="0.35">
      <c r="A464" t="s">
        <v>776</v>
      </c>
      <c r="B464" t="s">
        <v>615</v>
      </c>
      <c r="C464" s="27">
        <v>4.2</v>
      </c>
      <c r="D464">
        <v>44706</v>
      </c>
      <c r="E464" t="s">
        <v>31</v>
      </c>
      <c r="F464" s="12">
        <v>1000000</v>
      </c>
      <c r="G464" t="s">
        <v>15</v>
      </c>
      <c r="H464" s="29">
        <v>0</v>
      </c>
      <c r="I464" t="s">
        <v>16</v>
      </c>
      <c r="J464" t="s">
        <v>616</v>
      </c>
      <c r="K464" t="s">
        <v>277</v>
      </c>
      <c r="L464" t="s">
        <v>31</v>
      </c>
      <c r="M464" t="s">
        <v>31</v>
      </c>
      <c r="O464" s="28">
        <v>0</v>
      </c>
    </row>
    <row r="465" spans="1:15" x14ac:dyDescent="0.35">
      <c r="A465" t="s">
        <v>777</v>
      </c>
      <c r="B465" t="s">
        <v>615</v>
      </c>
      <c r="C465" s="27">
        <v>4.3</v>
      </c>
      <c r="D465">
        <v>23707</v>
      </c>
      <c r="E465" t="s">
        <v>31</v>
      </c>
      <c r="F465" s="12">
        <v>500000</v>
      </c>
      <c r="G465" t="s">
        <v>15</v>
      </c>
      <c r="H465" s="29">
        <v>0</v>
      </c>
      <c r="I465" t="s">
        <v>16</v>
      </c>
      <c r="J465" t="s">
        <v>616</v>
      </c>
      <c r="K465" t="s">
        <v>778</v>
      </c>
      <c r="L465">
        <v>8.5613425925925926E-2</v>
      </c>
      <c r="M465" t="s">
        <v>31</v>
      </c>
      <c r="O465" s="28">
        <v>0</v>
      </c>
    </row>
    <row r="466" spans="1:15" x14ac:dyDescent="0.35">
      <c r="A466" t="s">
        <v>623</v>
      </c>
      <c r="B466" t="s">
        <v>615</v>
      </c>
      <c r="C466" s="27">
        <v>4</v>
      </c>
      <c r="D466">
        <v>3419513</v>
      </c>
      <c r="E466" t="s">
        <v>31</v>
      </c>
      <c r="F466" s="12">
        <v>1000000000</v>
      </c>
      <c r="G466" t="s">
        <v>15</v>
      </c>
      <c r="H466" s="29">
        <v>0</v>
      </c>
      <c r="I466" t="s">
        <v>16</v>
      </c>
      <c r="J466" t="s">
        <v>616</v>
      </c>
      <c r="K466" t="s">
        <v>624</v>
      </c>
      <c r="L466" t="s">
        <v>31</v>
      </c>
      <c r="M466" t="s">
        <v>31</v>
      </c>
      <c r="O466" s="28">
        <v>0</v>
      </c>
    </row>
    <row r="467" spans="1:15" x14ac:dyDescent="0.35">
      <c r="A467" t="s">
        <v>632</v>
      </c>
      <c r="B467" t="s">
        <v>615</v>
      </c>
      <c r="C467" s="27">
        <v>4.3</v>
      </c>
      <c r="D467">
        <v>4785988</v>
      </c>
      <c r="E467" t="s">
        <v>121</v>
      </c>
      <c r="F467" s="12">
        <v>500000000</v>
      </c>
      <c r="G467" t="s">
        <v>15</v>
      </c>
      <c r="H467" s="29">
        <v>0</v>
      </c>
      <c r="I467" t="s">
        <v>16</v>
      </c>
      <c r="J467" t="s">
        <v>616</v>
      </c>
      <c r="K467" t="s">
        <v>30</v>
      </c>
      <c r="L467" t="s">
        <v>633</v>
      </c>
      <c r="M467" t="s">
        <v>62</v>
      </c>
      <c r="O467" s="28">
        <v>0</v>
      </c>
    </row>
    <row r="468" spans="1:15" x14ac:dyDescent="0.35">
      <c r="A468" t="s">
        <v>694</v>
      </c>
      <c r="B468" t="s">
        <v>615</v>
      </c>
      <c r="C468" s="27">
        <v>4.2</v>
      </c>
      <c r="D468">
        <v>594728</v>
      </c>
      <c r="E468" t="s">
        <v>31</v>
      </c>
      <c r="F468" s="12">
        <v>50000000</v>
      </c>
      <c r="G468" t="s">
        <v>15</v>
      </c>
      <c r="H468" s="29">
        <v>0</v>
      </c>
      <c r="I468" t="s">
        <v>16</v>
      </c>
      <c r="J468" t="s">
        <v>616</v>
      </c>
      <c r="K468" t="s">
        <v>122</v>
      </c>
      <c r="L468" t="s">
        <v>695</v>
      </c>
      <c r="M468" t="s">
        <v>37</v>
      </c>
      <c r="O468" s="28">
        <v>0</v>
      </c>
    </row>
    <row r="469" spans="1:15" x14ac:dyDescent="0.35">
      <c r="A469" t="s">
        <v>625</v>
      </c>
      <c r="B469" t="s">
        <v>615</v>
      </c>
      <c r="C469" s="27">
        <v>4.3</v>
      </c>
      <c r="D469">
        <v>11335255</v>
      </c>
      <c r="E469" t="s">
        <v>31</v>
      </c>
      <c r="F469" s="12">
        <v>500000000</v>
      </c>
      <c r="G469" t="s">
        <v>15</v>
      </c>
      <c r="H469" s="29">
        <v>0</v>
      </c>
      <c r="I469" t="s">
        <v>16</v>
      </c>
      <c r="J469" t="s">
        <v>616</v>
      </c>
      <c r="K469" t="s">
        <v>175</v>
      </c>
      <c r="L469" t="s">
        <v>31</v>
      </c>
      <c r="M469" t="s">
        <v>31</v>
      </c>
      <c r="O469" s="28">
        <v>0</v>
      </c>
    </row>
    <row r="470" spans="1:15" x14ac:dyDescent="0.35">
      <c r="A470" t="s">
        <v>696</v>
      </c>
      <c r="B470" t="s">
        <v>615</v>
      </c>
      <c r="C470" s="27">
        <v>4.0999999999999996</v>
      </c>
      <c r="D470">
        <v>10484169</v>
      </c>
      <c r="E470" t="s">
        <v>31</v>
      </c>
      <c r="F470" s="12">
        <v>1000000000</v>
      </c>
      <c r="G470" t="s">
        <v>15</v>
      </c>
      <c r="H470" s="29">
        <v>0</v>
      </c>
      <c r="I470" t="s">
        <v>16</v>
      </c>
      <c r="J470" t="s">
        <v>616</v>
      </c>
      <c r="K470" t="s">
        <v>71</v>
      </c>
      <c r="L470" t="s">
        <v>31</v>
      </c>
      <c r="M470" t="s">
        <v>31</v>
      </c>
      <c r="O470" s="28">
        <v>0</v>
      </c>
    </row>
    <row r="471" spans="1:15" x14ac:dyDescent="0.35">
      <c r="A471" t="s">
        <v>663</v>
      </c>
      <c r="B471" t="s">
        <v>615</v>
      </c>
      <c r="C471" s="27">
        <v>4.2</v>
      </c>
      <c r="D471">
        <v>5387446</v>
      </c>
      <c r="E471" t="s">
        <v>31</v>
      </c>
      <c r="F471" s="12">
        <v>100000000</v>
      </c>
      <c r="G471" t="s">
        <v>15</v>
      </c>
      <c r="H471" s="29">
        <v>0</v>
      </c>
      <c r="I471" t="s">
        <v>16</v>
      </c>
      <c r="J471" t="s">
        <v>616</v>
      </c>
      <c r="K471" t="s">
        <v>61</v>
      </c>
      <c r="L471" t="s">
        <v>31</v>
      </c>
      <c r="M471" t="s">
        <v>31</v>
      </c>
      <c r="O471" s="28">
        <v>0</v>
      </c>
    </row>
    <row r="472" spans="1:15" x14ac:dyDescent="0.35">
      <c r="A472" t="s">
        <v>779</v>
      </c>
      <c r="B472" t="s">
        <v>615</v>
      </c>
      <c r="C472" s="27">
        <v>4.0999999999999996</v>
      </c>
      <c r="D472">
        <v>29208</v>
      </c>
      <c r="E472" t="s">
        <v>100</v>
      </c>
      <c r="F472" s="12">
        <v>1000000</v>
      </c>
      <c r="G472" t="s">
        <v>15</v>
      </c>
      <c r="H472" s="29">
        <v>0</v>
      </c>
      <c r="I472" t="s">
        <v>16</v>
      </c>
      <c r="J472" t="s">
        <v>616</v>
      </c>
      <c r="K472" t="s">
        <v>780</v>
      </c>
      <c r="L472">
        <v>8.9675925925925923E-2</v>
      </c>
      <c r="M472" t="s">
        <v>134</v>
      </c>
      <c r="O472" s="28">
        <v>0</v>
      </c>
    </row>
    <row r="473" spans="1:15" x14ac:dyDescent="0.35">
      <c r="A473" t="s">
        <v>781</v>
      </c>
      <c r="B473" t="s">
        <v>615</v>
      </c>
      <c r="C473" s="27">
        <v>4.5999999999999996</v>
      </c>
      <c r="D473">
        <v>191032</v>
      </c>
      <c r="E473" t="s">
        <v>153</v>
      </c>
      <c r="F473" s="12">
        <v>5000000</v>
      </c>
      <c r="G473" t="s">
        <v>15</v>
      </c>
      <c r="H473" s="29">
        <v>0</v>
      </c>
      <c r="I473" t="s">
        <v>16</v>
      </c>
      <c r="J473" t="s">
        <v>616</v>
      </c>
      <c r="K473" t="s">
        <v>243</v>
      </c>
      <c r="L473">
        <v>0.2933912037037037</v>
      </c>
      <c r="M473" t="s">
        <v>19</v>
      </c>
      <c r="O473" s="28">
        <v>0</v>
      </c>
    </row>
    <row r="474" spans="1:15" x14ac:dyDescent="0.35">
      <c r="A474" t="s">
        <v>700</v>
      </c>
      <c r="B474" t="s">
        <v>615</v>
      </c>
      <c r="C474" s="27">
        <v>4.3</v>
      </c>
      <c r="D474">
        <v>350154</v>
      </c>
      <c r="E474" t="s">
        <v>31</v>
      </c>
      <c r="F474" s="12">
        <v>10000000</v>
      </c>
      <c r="G474" t="s">
        <v>15</v>
      </c>
      <c r="H474" s="29">
        <v>0</v>
      </c>
      <c r="I474" t="s">
        <v>16</v>
      </c>
      <c r="J474" t="s">
        <v>616</v>
      </c>
      <c r="K474" t="s">
        <v>177</v>
      </c>
      <c r="L474" t="s">
        <v>31</v>
      </c>
      <c r="M474" t="s">
        <v>31</v>
      </c>
      <c r="O474" s="28">
        <v>0</v>
      </c>
    </row>
    <row r="475" spans="1:15" x14ac:dyDescent="0.35">
      <c r="A475" t="s">
        <v>704</v>
      </c>
      <c r="B475" t="s">
        <v>615</v>
      </c>
      <c r="C475" s="27">
        <v>4.2</v>
      </c>
      <c r="D475">
        <v>244863</v>
      </c>
      <c r="E475" t="s">
        <v>31</v>
      </c>
      <c r="F475" s="12">
        <v>10000000</v>
      </c>
      <c r="G475" t="s">
        <v>15</v>
      </c>
      <c r="H475" s="29">
        <v>0</v>
      </c>
      <c r="I475" t="s">
        <v>16</v>
      </c>
      <c r="J475" t="s">
        <v>616</v>
      </c>
      <c r="K475" t="s">
        <v>310</v>
      </c>
      <c r="L475" t="s">
        <v>31</v>
      </c>
      <c r="M475" t="s">
        <v>31</v>
      </c>
      <c r="O475" s="28">
        <v>0</v>
      </c>
    </row>
    <row r="476" spans="1:15" x14ac:dyDescent="0.35">
      <c r="A476" t="s">
        <v>705</v>
      </c>
      <c r="B476" t="s">
        <v>615</v>
      </c>
      <c r="C476" s="27">
        <v>4.2</v>
      </c>
      <c r="D476">
        <v>10790289</v>
      </c>
      <c r="E476" t="s">
        <v>31</v>
      </c>
      <c r="F476" s="12">
        <v>500000000</v>
      </c>
      <c r="G476" t="s">
        <v>15</v>
      </c>
      <c r="H476" s="29">
        <v>0</v>
      </c>
      <c r="I476" t="s">
        <v>16</v>
      </c>
      <c r="J476" t="s">
        <v>616</v>
      </c>
      <c r="K476" t="s">
        <v>167</v>
      </c>
      <c r="L476" t="s">
        <v>31</v>
      </c>
      <c r="M476" t="s">
        <v>31</v>
      </c>
      <c r="O476" s="28">
        <v>0</v>
      </c>
    </row>
    <row r="477" spans="1:15" x14ac:dyDescent="0.35">
      <c r="A477" t="s">
        <v>710</v>
      </c>
      <c r="B477" t="s">
        <v>615</v>
      </c>
      <c r="C477" s="27">
        <v>4.3</v>
      </c>
      <c r="D477">
        <v>2546527</v>
      </c>
      <c r="E477" t="s">
        <v>31</v>
      </c>
      <c r="F477" s="12">
        <v>100000000</v>
      </c>
      <c r="G477" t="s">
        <v>15</v>
      </c>
      <c r="H477" s="29">
        <v>0</v>
      </c>
      <c r="I477" t="s">
        <v>16</v>
      </c>
      <c r="J477" t="s">
        <v>616</v>
      </c>
      <c r="K477" t="s">
        <v>71</v>
      </c>
      <c r="L477" t="s">
        <v>31</v>
      </c>
      <c r="M477" t="s">
        <v>31</v>
      </c>
      <c r="O477" s="28">
        <v>0</v>
      </c>
    </row>
    <row r="478" spans="1:15" x14ac:dyDescent="0.35">
      <c r="A478" t="s">
        <v>782</v>
      </c>
      <c r="B478" t="s">
        <v>783</v>
      </c>
      <c r="C478" s="27">
        <v>4.2</v>
      </c>
      <c r="D478">
        <v>1545</v>
      </c>
      <c r="E478" t="s">
        <v>31</v>
      </c>
      <c r="F478" s="12">
        <v>10000</v>
      </c>
      <c r="G478" t="s">
        <v>514</v>
      </c>
      <c r="H478" s="29">
        <v>3.99</v>
      </c>
      <c r="I478" t="s">
        <v>326</v>
      </c>
      <c r="J478" t="s">
        <v>784</v>
      </c>
      <c r="K478" t="s">
        <v>642</v>
      </c>
      <c r="L478">
        <v>8.9108796296296297E-2</v>
      </c>
      <c r="M478" t="s">
        <v>58</v>
      </c>
      <c r="O478" s="28">
        <v>3.99</v>
      </c>
    </row>
    <row r="479" spans="1:15" x14ac:dyDescent="0.35">
      <c r="A479" t="s">
        <v>785</v>
      </c>
      <c r="B479" t="s">
        <v>783</v>
      </c>
      <c r="C479" s="27">
        <v>2.6</v>
      </c>
      <c r="D479">
        <v>57</v>
      </c>
      <c r="E479" t="s">
        <v>786</v>
      </c>
      <c r="F479" s="12">
        <v>1000</v>
      </c>
      <c r="G479" t="s">
        <v>514</v>
      </c>
      <c r="H479" s="29">
        <v>6.99</v>
      </c>
      <c r="I479" t="s">
        <v>16</v>
      </c>
      <c r="J479" t="s">
        <v>784</v>
      </c>
      <c r="K479" t="s">
        <v>788</v>
      </c>
      <c r="L479">
        <v>4.2430555555555555E-2</v>
      </c>
      <c r="M479" t="s">
        <v>62</v>
      </c>
      <c r="O479" s="28">
        <v>6.99</v>
      </c>
    </row>
    <row r="480" spans="1:15" x14ac:dyDescent="0.35">
      <c r="A480" t="s">
        <v>789</v>
      </c>
      <c r="B480" t="s">
        <v>783</v>
      </c>
      <c r="C480" s="27">
        <f>VLOOKUP(Table1[[#This Row],[Category]],'Replace nan values'!$A$4:$B$36,2,0)</f>
        <v>3.9707692307692231</v>
      </c>
      <c r="D480">
        <v>0</v>
      </c>
      <c r="E480" t="s">
        <v>64</v>
      </c>
      <c r="F480">
        <v>50</v>
      </c>
      <c r="G480" t="s">
        <v>514</v>
      </c>
      <c r="H480" s="29">
        <v>1.49</v>
      </c>
      <c r="I480" t="s">
        <v>29</v>
      </c>
      <c r="J480" t="s">
        <v>784</v>
      </c>
      <c r="K480" t="s">
        <v>791</v>
      </c>
      <c r="L480">
        <v>1</v>
      </c>
      <c r="M480" t="s">
        <v>62</v>
      </c>
      <c r="O480" s="28">
        <v>1.49</v>
      </c>
    </row>
    <row r="481" spans="1:15" x14ac:dyDescent="0.35">
      <c r="A481" t="s">
        <v>792</v>
      </c>
      <c r="B481" t="s">
        <v>783</v>
      </c>
      <c r="C481" s="27">
        <f>VLOOKUP(Table1[[#This Row],[Category]],'Replace nan values'!$A$4:$B$36,2,0)</f>
        <v>3.9707692307692231</v>
      </c>
      <c r="D481">
        <v>0</v>
      </c>
      <c r="E481" t="s">
        <v>793</v>
      </c>
      <c r="F481">
        <v>100</v>
      </c>
      <c r="G481" t="s">
        <v>514</v>
      </c>
      <c r="H481" s="29">
        <v>2.99</v>
      </c>
      <c r="I481" t="s">
        <v>16</v>
      </c>
      <c r="J481" t="s">
        <v>784</v>
      </c>
      <c r="K481" t="s">
        <v>795</v>
      </c>
      <c r="L481">
        <v>4.1678240740740745E-2</v>
      </c>
      <c r="M481" t="s">
        <v>62</v>
      </c>
      <c r="O481" s="28">
        <v>2.99</v>
      </c>
    </row>
    <row r="482" spans="1:15" x14ac:dyDescent="0.35">
      <c r="A482" t="s">
        <v>796</v>
      </c>
      <c r="B482" t="s">
        <v>783</v>
      </c>
      <c r="C482" s="27">
        <f>VLOOKUP(Table1[[#This Row],[Category]],'Replace nan values'!$A$4:$B$36,2,0)</f>
        <v>3.9707692307692231</v>
      </c>
      <c r="D482">
        <v>4</v>
      </c>
      <c r="E482" t="s">
        <v>147</v>
      </c>
      <c r="F482">
        <v>100</v>
      </c>
      <c r="G482" t="s">
        <v>514</v>
      </c>
      <c r="H482" s="29">
        <v>3.99</v>
      </c>
      <c r="I482" t="s">
        <v>29</v>
      </c>
      <c r="J482" t="s">
        <v>784</v>
      </c>
      <c r="K482" t="s">
        <v>131</v>
      </c>
      <c r="L482">
        <v>1.2</v>
      </c>
      <c r="M482" t="s">
        <v>19</v>
      </c>
      <c r="O482" s="28">
        <v>3.99</v>
      </c>
    </row>
    <row r="483" spans="1:15" x14ac:dyDescent="0.35">
      <c r="A483" t="s">
        <v>797</v>
      </c>
      <c r="B483" t="s">
        <v>783</v>
      </c>
      <c r="C483" s="27">
        <v>3.5</v>
      </c>
      <c r="D483">
        <v>2</v>
      </c>
      <c r="E483" t="s">
        <v>79</v>
      </c>
      <c r="F483">
        <v>100</v>
      </c>
      <c r="G483" t="s">
        <v>514</v>
      </c>
      <c r="H483" s="29">
        <v>7.99</v>
      </c>
      <c r="I483" t="s">
        <v>326</v>
      </c>
      <c r="J483" t="s">
        <v>784</v>
      </c>
      <c r="K483" t="s">
        <v>799</v>
      </c>
      <c r="L483">
        <v>4.1678240740740745E-2</v>
      </c>
      <c r="M483" t="s">
        <v>62</v>
      </c>
      <c r="O483" s="28">
        <v>7.99</v>
      </c>
    </row>
    <row r="484" spans="1:15" x14ac:dyDescent="0.35">
      <c r="A484" t="s">
        <v>800</v>
      </c>
      <c r="B484" t="s">
        <v>783</v>
      </c>
      <c r="C484" s="27">
        <v>4</v>
      </c>
      <c r="D484">
        <v>516801</v>
      </c>
      <c r="E484" t="s">
        <v>31</v>
      </c>
      <c r="F484" s="12">
        <v>10000000</v>
      </c>
      <c r="G484" t="s">
        <v>15</v>
      </c>
      <c r="H484" s="29">
        <v>0</v>
      </c>
      <c r="I484" t="s">
        <v>326</v>
      </c>
      <c r="J484" t="s">
        <v>784</v>
      </c>
      <c r="K484" t="s">
        <v>131</v>
      </c>
      <c r="L484" t="s">
        <v>31</v>
      </c>
      <c r="M484" t="s">
        <v>31</v>
      </c>
      <c r="O484" s="28">
        <v>0</v>
      </c>
    </row>
    <row r="485" spans="1:15" x14ac:dyDescent="0.35">
      <c r="A485" t="s">
        <v>801</v>
      </c>
      <c r="B485" t="s">
        <v>783</v>
      </c>
      <c r="C485" s="27">
        <v>4.0999999999999996</v>
      </c>
      <c r="D485">
        <v>285726</v>
      </c>
      <c r="E485" t="s">
        <v>141</v>
      </c>
      <c r="F485" s="12">
        <v>10000000</v>
      </c>
      <c r="G485" t="s">
        <v>15</v>
      </c>
      <c r="H485" s="29">
        <v>0</v>
      </c>
      <c r="I485" t="s">
        <v>326</v>
      </c>
      <c r="J485" t="s">
        <v>784</v>
      </c>
      <c r="K485" t="s">
        <v>85</v>
      </c>
      <c r="L485">
        <v>0.46528935185185188</v>
      </c>
      <c r="M485" t="s">
        <v>58</v>
      </c>
      <c r="O485" s="28">
        <v>0</v>
      </c>
    </row>
    <row r="486" spans="1:15" x14ac:dyDescent="0.35">
      <c r="A486" t="s">
        <v>802</v>
      </c>
      <c r="B486" t="s">
        <v>783</v>
      </c>
      <c r="C486" s="27">
        <v>3.7</v>
      </c>
      <c r="D486">
        <v>76646</v>
      </c>
      <c r="E486" t="s">
        <v>31</v>
      </c>
      <c r="F486" s="12">
        <v>10000000</v>
      </c>
      <c r="G486" t="s">
        <v>15</v>
      </c>
      <c r="H486" s="29">
        <v>0</v>
      </c>
      <c r="I486" t="s">
        <v>326</v>
      </c>
      <c r="J486" t="s">
        <v>784</v>
      </c>
      <c r="K486" t="s">
        <v>239</v>
      </c>
      <c r="L486" t="s">
        <v>31</v>
      </c>
      <c r="M486" t="s">
        <v>31</v>
      </c>
      <c r="O486" s="28">
        <v>0</v>
      </c>
    </row>
    <row r="487" spans="1:15" x14ac:dyDescent="0.35">
      <c r="A487" t="s">
        <v>803</v>
      </c>
      <c r="B487" t="s">
        <v>783</v>
      </c>
      <c r="C487" s="27">
        <v>4.0999999999999996</v>
      </c>
      <c r="D487">
        <v>2556</v>
      </c>
      <c r="E487" t="s">
        <v>166</v>
      </c>
      <c r="F487" s="12">
        <v>100000</v>
      </c>
      <c r="G487" t="s">
        <v>15</v>
      </c>
      <c r="H487" s="29">
        <v>0</v>
      </c>
      <c r="I487" t="s">
        <v>326</v>
      </c>
      <c r="J487" t="s">
        <v>784</v>
      </c>
      <c r="K487" t="s">
        <v>26</v>
      </c>
      <c r="L487">
        <v>8.68287037037037E-2</v>
      </c>
      <c r="M487" t="s">
        <v>58</v>
      </c>
      <c r="O487" s="28">
        <v>0</v>
      </c>
    </row>
    <row r="488" spans="1:15" x14ac:dyDescent="0.35">
      <c r="A488" t="s">
        <v>804</v>
      </c>
      <c r="B488" t="s">
        <v>783</v>
      </c>
      <c r="C488" s="27">
        <v>4.2</v>
      </c>
      <c r="D488">
        <v>7779</v>
      </c>
      <c r="E488" t="s">
        <v>60</v>
      </c>
      <c r="F488" s="12">
        <v>500000</v>
      </c>
      <c r="G488" t="s">
        <v>15</v>
      </c>
      <c r="H488" s="29">
        <v>0</v>
      </c>
      <c r="I488" t="s">
        <v>326</v>
      </c>
      <c r="J488" t="s">
        <v>784</v>
      </c>
      <c r="K488" t="s">
        <v>71</v>
      </c>
      <c r="L488">
        <v>0.25072916666666667</v>
      </c>
      <c r="M488" t="s">
        <v>212</v>
      </c>
      <c r="O488" s="28">
        <v>0</v>
      </c>
    </row>
    <row r="489" spans="1:15" x14ac:dyDescent="0.35">
      <c r="A489" t="s">
        <v>805</v>
      </c>
      <c r="B489" t="s">
        <v>783</v>
      </c>
      <c r="C489" s="27">
        <v>4.5</v>
      </c>
      <c r="D489">
        <v>61637</v>
      </c>
      <c r="E489" t="s">
        <v>121</v>
      </c>
      <c r="F489" s="12">
        <v>5000000</v>
      </c>
      <c r="G489" t="s">
        <v>15</v>
      </c>
      <c r="H489" s="29">
        <v>0</v>
      </c>
      <c r="I489" t="s">
        <v>326</v>
      </c>
      <c r="J489" t="s">
        <v>784</v>
      </c>
      <c r="K489" t="s">
        <v>61</v>
      </c>
      <c r="L489">
        <v>0.17849537037037036</v>
      </c>
      <c r="M489" t="s">
        <v>58</v>
      </c>
      <c r="O489" s="28">
        <v>0</v>
      </c>
    </row>
    <row r="490" spans="1:15" x14ac:dyDescent="0.35">
      <c r="A490" t="s">
        <v>806</v>
      </c>
      <c r="B490" t="s">
        <v>783</v>
      </c>
      <c r="C490" s="27">
        <v>4.4000000000000004</v>
      </c>
      <c r="D490">
        <v>12632</v>
      </c>
      <c r="E490" t="s">
        <v>45</v>
      </c>
      <c r="F490" s="12">
        <v>1000000</v>
      </c>
      <c r="G490" t="s">
        <v>15</v>
      </c>
      <c r="H490" s="29">
        <v>0</v>
      </c>
      <c r="I490" t="s">
        <v>326</v>
      </c>
      <c r="J490" t="s">
        <v>784</v>
      </c>
      <c r="K490" t="s">
        <v>215</v>
      </c>
      <c r="L490" t="s">
        <v>807</v>
      </c>
      <c r="M490" t="s">
        <v>58</v>
      </c>
      <c r="O490" s="28">
        <v>0</v>
      </c>
    </row>
    <row r="491" spans="1:15" x14ac:dyDescent="0.35">
      <c r="A491" t="s">
        <v>808</v>
      </c>
      <c r="B491" t="s">
        <v>783</v>
      </c>
      <c r="C491" s="27">
        <v>4.2</v>
      </c>
      <c r="D491">
        <v>313724</v>
      </c>
      <c r="E491" t="s">
        <v>31</v>
      </c>
      <c r="F491" s="12">
        <v>10000000</v>
      </c>
      <c r="G491" t="s">
        <v>15</v>
      </c>
      <c r="H491" s="29">
        <v>0</v>
      </c>
      <c r="I491" t="s">
        <v>326</v>
      </c>
      <c r="J491" t="s">
        <v>784</v>
      </c>
      <c r="K491" t="s">
        <v>243</v>
      </c>
      <c r="L491">
        <v>8.9131944444444444E-2</v>
      </c>
      <c r="M491" t="s">
        <v>58</v>
      </c>
      <c r="O491" s="28">
        <v>0</v>
      </c>
    </row>
    <row r="492" spans="1:15" x14ac:dyDescent="0.35">
      <c r="A492" t="s">
        <v>809</v>
      </c>
      <c r="B492" t="s">
        <v>783</v>
      </c>
      <c r="C492" s="27">
        <v>4</v>
      </c>
      <c r="D492">
        <v>48845</v>
      </c>
      <c r="E492" t="s">
        <v>599</v>
      </c>
      <c r="F492" s="12">
        <v>1000000</v>
      </c>
      <c r="G492" t="s">
        <v>15</v>
      </c>
      <c r="H492" s="29">
        <v>0</v>
      </c>
      <c r="I492" t="s">
        <v>326</v>
      </c>
      <c r="J492" t="s">
        <v>784</v>
      </c>
      <c r="K492" t="s">
        <v>26</v>
      </c>
      <c r="L492" t="s">
        <v>810</v>
      </c>
      <c r="M492" t="s">
        <v>37</v>
      </c>
      <c r="O492" s="28">
        <v>0</v>
      </c>
    </row>
    <row r="493" spans="1:15" x14ac:dyDescent="0.35">
      <c r="A493" t="s">
        <v>811</v>
      </c>
      <c r="B493" t="s">
        <v>783</v>
      </c>
      <c r="C493" s="27">
        <v>4.0999999999999996</v>
      </c>
      <c r="D493">
        <v>305708</v>
      </c>
      <c r="E493" t="s">
        <v>31</v>
      </c>
      <c r="F493" s="12">
        <v>10000000</v>
      </c>
      <c r="G493" t="s">
        <v>15</v>
      </c>
      <c r="H493" s="29">
        <v>0</v>
      </c>
      <c r="I493" t="s">
        <v>326</v>
      </c>
      <c r="J493" t="s">
        <v>784</v>
      </c>
      <c r="K493" t="s">
        <v>131</v>
      </c>
      <c r="L493" t="s">
        <v>31</v>
      </c>
      <c r="M493" t="s">
        <v>31</v>
      </c>
      <c r="O493" s="28">
        <v>0</v>
      </c>
    </row>
    <row r="494" spans="1:15" x14ac:dyDescent="0.35">
      <c r="A494" t="s">
        <v>812</v>
      </c>
      <c r="B494" t="s">
        <v>783</v>
      </c>
      <c r="C494" s="27">
        <v>3.1</v>
      </c>
      <c r="D494">
        <v>31320</v>
      </c>
      <c r="E494" t="s">
        <v>813</v>
      </c>
      <c r="F494" s="12">
        <v>5000000</v>
      </c>
      <c r="G494" t="s">
        <v>15</v>
      </c>
      <c r="H494" s="29">
        <v>0</v>
      </c>
      <c r="I494" t="s">
        <v>326</v>
      </c>
      <c r="J494" t="s">
        <v>784</v>
      </c>
      <c r="K494" t="s">
        <v>85</v>
      </c>
      <c r="L494">
        <v>0.25422453703703701</v>
      </c>
      <c r="M494" t="s">
        <v>58</v>
      </c>
      <c r="O494" s="28">
        <v>0</v>
      </c>
    </row>
    <row r="495" spans="1:15" x14ac:dyDescent="0.35">
      <c r="A495" t="s">
        <v>814</v>
      </c>
      <c r="B495" t="s">
        <v>783</v>
      </c>
      <c r="C495" s="27">
        <v>4.4000000000000004</v>
      </c>
      <c r="D495">
        <v>172460</v>
      </c>
      <c r="E495" t="s">
        <v>53</v>
      </c>
      <c r="F495" s="12">
        <v>5000000</v>
      </c>
      <c r="G495" t="s">
        <v>15</v>
      </c>
      <c r="H495" s="29">
        <v>0</v>
      </c>
      <c r="I495" t="s">
        <v>326</v>
      </c>
      <c r="J495" t="s">
        <v>784</v>
      </c>
      <c r="K495" t="s">
        <v>243</v>
      </c>
      <c r="L495">
        <v>1.639</v>
      </c>
      <c r="M495" t="s">
        <v>62</v>
      </c>
      <c r="O495" s="28">
        <v>0</v>
      </c>
    </row>
    <row r="496" spans="1:15" x14ac:dyDescent="0.35">
      <c r="A496" t="s">
        <v>815</v>
      </c>
      <c r="B496" t="s">
        <v>783</v>
      </c>
      <c r="C496" s="27">
        <v>4.2</v>
      </c>
      <c r="D496">
        <v>4195</v>
      </c>
      <c r="E496" t="s">
        <v>130</v>
      </c>
      <c r="F496" s="12">
        <v>100000</v>
      </c>
      <c r="G496" t="s">
        <v>15</v>
      </c>
      <c r="H496" s="29">
        <v>0</v>
      </c>
      <c r="I496" t="s">
        <v>326</v>
      </c>
      <c r="J496" t="s">
        <v>784</v>
      </c>
      <c r="K496" t="s">
        <v>277</v>
      </c>
      <c r="L496">
        <v>4.5844907407407404E-2</v>
      </c>
      <c r="M496" t="s">
        <v>37</v>
      </c>
      <c r="O496" s="28">
        <v>0</v>
      </c>
    </row>
    <row r="497" spans="1:15" x14ac:dyDescent="0.35">
      <c r="A497" t="s">
        <v>816</v>
      </c>
      <c r="B497" t="s">
        <v>783</v>
      </c>
      <c r="C497" s="27">
        <v>4.0999999999999996</v>
      </c>
      <c r="D497">
        <v>11633</v>
      </c>
      <c r="E497" t="s">
        <v>100</v>
      </c>
      <c r="F497" s="12">
        <v>500000</v>
      </c>
      <c r="G497" t="s">
        <v>15</v>
      </c>
      <c r="H497" s="29">
        <v>0</v>
      </c>
      <c r="I497" t="s">
        <v>326</v>
      </c>
      <c r="J497" t="s">
        <v>784</v>
      </c>
      <c r="K497" t="s">
        <v>232</v>
      </c>
      <c r="L497">
        <v>8.6817129629629633E-2</v>
      </c>
      <c r="M497" t="s">
        <v>58</v>
      </c>
      <c r="O497" s="28">
        <v>0</v>
      </c>
    </row>
    <row r="498" spans="1:15" x14ac:dyDescent="0.35">
      <c r="A498" t="s">
        <v>817</v>
      </c>
      <c r="B498" t="s">
        <v>783</v>
      </c>
      <c r="C498" s="27">
        <v>3.9</v>
      </c>
      <c r="D498">
        <v>10212</v>
      </c>
      <c r="E498" t="s">
        <v>371</v>
      </c>
      <c r="F498" s="12">
        <v>1000000</v>
      </c>
      <c r="G498" t="s">
        <v>15</v>
      </c>
      <c r="H498" s="29">
        <v>0</v>
      </c>
      <c r="I498" t="s">
        <v>326</v>
      </c>
      <c r="J498" t="s">
        <v>784</v>
      </c>
      <c r="K498" t="s">
        <v>277</v>
      </c>
      <c r="L498">
        <v>4.7997685185185185E-2</v>
      </c>
      <c r="M498" t="s">
        <v>37</v>
      </c>
      <c r="O498" s="28">
        <v>0</v>
      </c>
    </row>
    <row r="499" spans="1:15" x14ac:dyDescent="0.35">
      <c r="A499" t="s">
        <v>818</v>
      </c>
      <c r="B499" t="s">
        <v>783</v>
      </c>
      <c r="C499" s="27">
        <v>4.3</v>
      </c>
      <c r="D499">
        <v>37053</v>
      </c>
      <c r="E499" t="s">
        <v>763</v>
      </c>
      <c r="F499" s="12">
        <v>1000000</v>
      </c>
      <c r="G499" t="s">
        <v>15</v>
      </c>
      <c r="H499" s="29">
        <v>0</v>
      </c>
      <c r="I499" t="s">
        <v>326</v>
      </c>
      <c r="J499" t="s">
        <v>784</v>
      </c>
      <c r="K499" t="s">
        <v>71</v>
      </c>
      <c r="L499" t="s">
        <v>819</v>
      </c>
      <c r="M499" t="s">
        <v>58</v>
      </c>
      <c r="O499" s="28">
        <v>0</v>
      </c>
    </row>
    <row r="500" spans="1:15" x14ac:dyDescent="0.35">
      <c r="A500" t="s">
        <v>820</v>
      </c>
      <c r="B500" t="s">
        <v>783</v>
      </c>
      <c r="C500" s="27">
        <v>4.4000000000000004</v>
      </c>
      <c r="D500">
        <v>667</v>
      </c>
      <c r="E500" t="s">
        <v>198</v>
      </c>
      <c r="F500" s="12">
        <v>10000</v>
      </c>
      <c r="G500" t="s">
        <v>15</v>
      </c>
      <c r="H500" s="29">
        <v>0</v>
      </c>
      <c r="I500" t="s">
        <v>326</v>
      </c>
      <c r="J500" t="s">
        <v>784</v>
      </c>
      <c r="K500" t="s">
        <v>71</v>
      </c>
      <c r="L500" t="s">
        <v>821</v>
      </c>
      <c r="M500" t="s">
        <v>58</v>
      </c>
      <c r="O500" s="28">
        <v>0</v>
      </c>
    </row>
    <row r="501" spans="1:15" x14ac:dyDescent="0.35">
      <c r="A501" t="s">
        <v>822</v>
      </c>
      <c r="B501" t="s">
        <v>783</v>
      </c>
      <c r="C501" s="27">
        <v>3.5</v>
      </c>
      <c r="D501">
        <v>13202</v>
      </c>
      <c r="E501" t="s">
        <v>108</v>
      </c>
      <c r="F501" s="12">
        <v>1000000</v>
      </c>
      <c r="G501" t="s">
        <v>15</v>
      </c>
      <c r="H501" s="29">
        <v>0</v>
      </c>
      <c r="I501" t="s">
        <v>326</v>
      </c>
      <c r="J501" t="s">
        <v>784</v>
      </c>
      <c r="K501" t="s">
        <v>101</v>
      </c>
      <c r="L501">
        <v>8.6122685185185177E-2</v>
      </c>
      <c r="M501" t="s">
        <v>58</v>
      </c>
      <c r="O501" s="28">
        <v>0</v>
      </c>
    </row>
    <row r="502" spans="1:15" x14ac:dyDescent="0.35">
      <c r="A502" t="s">
        <v>823</v>
      </c>
      <c r="B502" t="s">
        <v>783</v>
      </c>
      <c r="C502" s="27">
        <v>4</v>
      </c>
      <c r="D502">
        <v>28671</v>
      </c>
      <c r="E502" t="s">
        <v>31</v>
      </c>
      <c r="F502" s="12">
        <v>1000000</v>
      </c>
      <c r="G502" t="s">
        <v>15</v>
      </c>
      <c r="H502" s="29">
        <v>0</v>
      </c>
      <c r="I502" t="s">
        <v>326</v>
      </c>
      <c r="J502" t="s">
        <v>784</v>
      </c>
      <c r="K502" t="s">
        <v>26</v>
      </c>
      <c r="L502" t="s">
        <v>31</v>
      </c>
      <c r="M502" t="s">
        <v>31</v>
      </c>
      <c r="O502" s="28">
        <v>0</v>
      </c>
    </row>
    <row r="503" spans="1:15" x14ac:dyDescent="0.35">
      <c r="A503" t="s">
        <v>824</v>
      </c>
      <c r="B503" t="s">
        <v>783</v>
      </c>
      <c r="C503" s="27">
        <v>3.3</v>
      </c>
      <c r="D503">
        <v>1157</v>
      </c>
      <c r="E503" t="s">
        <v>67</v>
      </c>
      <c r="F503" s="12">
        <v>100000</v>
      </c>
      <c r="G503" t="s">
        <v>15</v>
      </c>
      <c r="H503" s="29">
        <v>0</v>
      </c>
      <c r="I503" t="s">
        <v>326</v>
      </c>
      <c r="J503" t="s">
        <v>784</v>
      </c>
      <c r="K503" t="s">
        <v>825</v>
      </c>
      <c r="L503">
        <v>0.20834490740740741</v>
      </c>
      <c r="M503" t="s">
        <v>32</v>
      </c>
      <c r="O503" s="28">
        <v>0</v>
      </c>
    </row>
    <row r="504" spans="1:15" x14ac:dyDescent="0.35">
      <c r="A504" t="s">
        <v>826</v>
      </c>
      <c r="B504" t="s">
        <v>783</v>
      </c>
      <c r="C504" s="27">
        <v>4.5</v>
      </c>
      <c r="D504">
        <v>212626</v>
      </c>
      <c r="E504" t="s">
        <v>121</v>
      </c>
      <c r="F504" s="12">
        <v>10000000</v>
      </c>
      <c r="G504" t="s">
        <v>15</v>
      </c>
      <c r="H504" s="29">
        <v>0</v>
      </c>
      <c r="I504" t="s">
        <v>326</v>
      </c>
      <c r="J504" t="s">
        <v>784</v>
      </c>
      <c r="K504" t="s">
        <v>61</v>
      </c>
      <c r="L504">
        <v>0.17849537037037036</v>
      </c>
      <c r="M504" t="s">
        <v>58</v>
      </c>
      <c r="O504" s="28">
        <v>0</v>
      </c>
    </row>
    <row r="505" spans="1:15" x14ac:dyDescent="0.35">
      <c r="A505" t="s">
        <v>827</v>
      </c>
      <c r="B505" t="s">
        <v>783</v>
      </c>
      <c r="C505" s="27">
        <v>4.4000000000000004</v>
      </c>
      <c r="D505">
        <v>222888</v>
      </c>
      <c r="E505" t="s">
        <v>67</v>
      </c>
      <c r="F505" s="12">
        <v>1000000</v>
      </c>
      <c r="G505" t="s">
        <v>15</v>
      </c>
      <c r="H505" s="29">
        <v>0</v>
      </c>
      <c r="I505" t="s">
        <v>326</v>
      </c>
      <c r="J505" t="s">
        <v>784</v>
      </c>
      <c r="K505" t="s">
        <v>320</v>
      </c>
      <c r="L505">
        <v>2.4500000000000002</v>
      </c>
      <c r="M505" t="s">
        <v>58</v>
      </c>
      <c r="O505" s="28">
        <v>0</v>
      </c>
    </row>
    <row r="506" spans="1:15" x14ac:dyDescent="0.35">
      <c r="A506" t="s">
        <v>828</v>
      </c>
      <c r="B506" t="s">
        <v>783</v>
      </c>
      <c r="C506" s="27">
        <v>4.0999999999999996</v>
      </c>
      <c r="D506">
        <v>2067</v>
      </c>
      <c r="E506" t="s">
        <v>130</v>
      </c>
      <c r="F506" s="12">
        <v>100000</v>
      </c>
      <c r="G506" t="s">
        <v>15</v>
      </c>
      <c r="H506" s="29">
        <v>0</v>
      </c>
      <c r="I506" t="s">
        <v>326</v>
      </c>
      <c r="J506" t="s">
        <v>784</v>
      </c>
      <c r="K506" t="s">
        <v>277</v>
      </c>
      <c r="L506">
        <v>4.5844907407407404E-2</v>
      </c>
      <c r="M506" t="s">
        <v>37</v>
      </c>
      <c r="O506" s="28">
        <v>0</v>
      </c>
    </row>
    <row r="507" spans="1:15" x14ac:dyDescent="0.35">
      <c r="A507" t="s">
        <v>829</v>
      </c>
      <c r="B507" t="s">
        <v>783</v>
      </c>
      <c r="C507" s="27">
        <v>3.9</v>
      </c>
      <c r="D507">
        <v>1643</v>
      </c>
      <c r="E507" t="s">
        <v>84</v>
      </c>
      <c r="F507" s="12">
        <v>500000</v>
      </c>
      <c r="G507" t="s">
        <v>15</v>
      </c>
      <c r="H507" s="29">
        <v>0</v>
      </c>
      <c r="I507" t="s">
        <v>326</v>
      </c>
      <c r="J507" t="s">
        <v>784</v>
      </c>
      <c r="K507" t="s">
        <v>54</v>
      </c>
      <c r="L507">
        <v>0.17019675925925926</v>
      </c>
      <c r="M507" t="s">
        <v>58</v>
      </c>
      <c r="O507" s="28">
        <v>0</v>
      </c>
    </row>
    <row r="508" spans="1:15" x14ac:dyDescent="0.35">
      <c r="A508" t="s">
        <v>830</v>
      </c>
      <c r="B508" t="s">
        <v>783</v>
      </c>
      <c r="C508" s="27">
        <v>3.9</v>
      </c>
      <c r="D508">
        <v>105</v>
      </c>
      <c r="E508" t="s">
        <v>198</v>
      </c>
      <c r="F508" s="12">
        <v>5000</v>
      </c>
      <c r="G508" t="s">
        <v>15</v>
      </c>
      <c r="H508" s="29">
        <v>0</v>
      </c>
      <c r="I508" t="s">
        <v>326</v>
      </c>
      <c r="J508" t="s">
        <v>784</v>
      </c>
      <c r="K508" t="s">
        <v>642</v>
      </c>
      <c r="L508">
        <v>4.1712962962962959E-2</v>
      </c>
      <c r="M508" t="s">
        <v>37</v>
      </c>
      <c r="O508" s="28">
        <v>0</v>
      </c>
    </row>
    <row r="509" spans="1:15" x14ac:dyDescent="0.35">
      <c r="A509" t="s">
        <v>831</v>
      </c>
      <c r="B509" t="s">
        <v>783</v>
      </c>
      <c r="C509" s="27">
        <v>3.6</v>
      </c>
      <c r="D509">
        <v>3414</v>
      </c>
      <c r="E509" t="s">
        <v>786</v>
      </c>
      <c r="F509" s="12">
        <v>500000</v>
      </c>
      <c r="G509" t="s">
        <v>15</v>
      </c>
      <c r="H509" s="29">
        <v>0</v>
      </c>
      <c r="I509" t="s">
        <v>326</v>
      </c>
      <c r="J509" t="s">
        <v>784</v>
      </c>
      <c r="K509" t="s">
        <v>74</v>
      </c>
      <c r="L509">
        <v>4.3067129629629629E-2</v>
      </c>
      <c r="M509" t="s">
        <v>58</v>
      </c>
      <c r="O509" s="28">
        <v>0</v>
      </c>
    </row>
    <row r="510" spans="1:15" x14ac:dyDescent="0.35">
      <c r="A510" t="s">
        <v>832</v>
      </c>
      <c r="B510" t="s">
        <v>783</v>
      </c>
      <c r="C510" s="27">
        <v>4</v>
      </c>
      <c r="D510">
        <v>42194</v>
      </c>
      <c r="E510" t="s">
        <v>31</v>
      </c>
      <c r="F510" s="12">
        <v>5000000</v>
      </c>
      <c r="G510" t="s">
        <v>15</v>
      </c>
      <c r="H510" s="29">
        <v>0</v>
      </c>
      <c r="I510" t="s">
        <v>326</v>
      </c>
      <c r="J510" t="s">
        <v>784</v>
      </c>
      <c r="K510" t="s">
        <v>232</v>
      </c>
      <c r="L510" t="s">
        <v>31</v>
      </c>
      <c r="M510" t="s">
        <v>31</v>
      </c>
      <c r="O510" s="28">
        <v>0</v>
      </c>
    </row>
    <row r="511" spans="1:15" x14ac:dyDescent="0.35">
      <c r="A511" t="s">
        <v>833</v>
      </c>
      <c r="B511" t="s">
        <v>783</v>
      </c>
      <c r="C511" s="27">
        <v>3.6</v>
      </c>
      <c r="D511">
        <v>11806</v>
      </c>
      <c r="E511" t="s">
        <v>60</v>
      </c>
      <c r="F511" s="12">
        <v>1000000</v>
      </c>
      <c r="G511" t="s">
        <v>15</v>
      </c>
      <c r="H511" s="29">
        <v>0</v>
      </c>
      <c r="I511" t="s">
        <v>326</v>
      </c>
      <c r="J511" t="s">
        <v>784</v>
      </c>
      <c r="K511" t="s">
        <v>68</v>
      </c>
      <c r="L511">
        <v>0.166875</v>
      </c>
      <c r="M511" t="s">
        <v>19</v>
      </c>
      <c r="O511" s="28">
        <v>0</v>
      </c>
    </row>
    <row r="512" spans="1:15" x14ac:dyDescent="0.35">
      <c r="A512" t="s">
        <v>834</v>
      </c>
      <c r="B512" t="s">
        <v>783</v>
      </c>
      <c r="C512" s="27">
        <v>3.4</v>
      </c>
      <c r="D512">
        <v>1999</v>
      </c>
      <c r="E512" t="s">
        <v>156</v>
      </c>
      <c r="F512" s="12">
        <v>100000</v>
      </c>
      <c r="G512" t="s">
        <v>15</v>
      </c>
      <c r="H512" s="29">
        <v>0</v>
      </c>
      <c r="I512" t="s">
        <v>326</v>
      </c>
      <c r="J512" t="s">
        <v>784</v>
      </c>
      <c r="K512" t="s">
        <v>835</v>
      </c>
      <c r="L512">
        <v>4.5891203703703705E-2</v>
      </c>
      <c r="M512" t="s">
        <v>32</v>
      </c>
      <c r="O512" s="28">
        <v>0</v>
      </c>
    </row>
    <row r="513" spans="1:15" x14ac:dyDescent="0.35">
      <c r="A513" t="s">
        <v>836</v>
      </c>
      <c r="B513" t="s">
        <v>783</v>
      </c>
      <c r="C513" s="27">
        <v>4.2</v>
      </c>
      <c r="D513">
        <v>22544</v>
      </c>
      <c r="E513" t="s">
        <v>375</v>
      </c>
      <c r="F513" s="12">
        <v>1000000</v>
      </c>
      <c r="G513" t="s">
        <v>15</v>
      </c>
      <c r="H513" s="29">
        <v>0</v>
      </c>
      <c r="I513" t="s">
        <v>326</v>
      </c>
      <c r="J513" t="s">
        <v>784</v>
      </c>
      <c r="K513" t="s">
        <v>215</v>
      </c>
      <c r="L513">
        <v>6.324074074074075E-2</v>
      </c>
      <c r="M513" t="s">
        <v>19</v>
      </c>
      <c r="O513" s="28">
        <v>0</v>
      </c>
    </row>
    <row r="514" spans="1:15" x14ac:dyDescent="0.35">
      <c r="A514" t="s">
        <v>837</v>
      </c>
      <c r="B514" t="s">
        <v>783</v>
      </c>
      <c r="C514" s="27">
        <v>4.0999999999999996</v>
      </c>
      <c r="D514">
        <v>97684</v>
      </c>
      <c r="E514" t="s">
        <v>159</v>
      </c>
      <c r="F514" s="12">
        <v>1000000</v>
      </c>
      <c r="G514" t="s">
        <v>15</v>
      </c>
      <c r="H514" s="29">
        <v>0</v>
      </c>
      <c r="I514" t="s">
        <v>326</v>
      </c>
      <c r="J514" t="s">
        <v>784</v>
      </c>
      <c r="K514" t="s">
        <v>481</v>
      </c>
      <c r="L514">
        <v>1.23</v>
      </c>
      <c r="M514" t="s">
        <v>19</v>
      </c>
      <c r="O514" s="28">
        <v>0</v>
      </c>
    </row>
    <row r="515" spans="1:15" x14ac:dyDescent="0.35">
      <c r="A515" t="s">
        <v>838</v>
      </c>
      <c r="B515" t="s">
        <v>783</v>
      </c>
      <c r="C515" s="27">
        <v>3.4</v>
      </c>
      <c r="D515">
        <v>2519</v>
      </c>
      <c r="E515" t="s">
        <v>371</v>
      </c>
      <c r="F515" s="12">
        <v>100000</v>
      </c>
      <c r="G515" t="s">
        <v>15</v>
      </c>
      <c r="H515" s="29">
        <v>0</v>
      </c>
      <c r="I515" t="s">
        <v>326</v>
      </c>
      <c r="J515" t="s">
        <v>784</v>
      </c>
      <c r="K515" t="s">
        <v>277</v>
      </c>
      <c r="L515">
        <v>4.7997685185185185E-2</v>
      </c>
      <c r="M515" t="s">
        <v>37</v>
      </c>
      <c r="O515" s="28">
        <v>0</v>
      </c>
    </row>
    <row r="516" spans="1:15" x14ac:dyDescent="0.35">
      <c r="A516" t="s">
        <v>839</v>
      </c>
      <c r="B516" t="s">
        <v>783</v>
      </c>
      <c r="C516" s="27">
        <v>3</v>
      </c>
      <c r="D516">
        <v>1146</v>
      </c>
      <c r="E516" t="s">
        <v>840</v>
      </c>
      <c r="F516" s="12">
        <v>100000</v>
      </c>
      <c r="G516" t="s">
        <v>15</v>
      </c>
      <c r="H516" s="29">
        <v>0</v>
      </c>
      <c r="I516" t="s">
        <v>326</v>
      </c>
      <c r="J516" t="s">
        <v>784</v>
      </c>
      <c r="K516" t="s">
        <v>841</v>
      </c>
      <c r="L516">
        <v>2.2000000000000002</v>
      </c>
      <c r="M516" t="s">
        <v>62</v>
      </c>
      <c r="O516" s="28">
        <v>0</v>
      </c>
    </row>
    <row r="517" spans="1:15" x14ac:dyDescent="0.35">
      <c r="A517" t="s">
        <v>842</v>
      </c>
      <c r="B517" t="s">
        <v>783</v>
      </c>
      <c r="C517" s="27">
        <v>4.5999999999999996</v>
      </c>
      <c r="D517">
        <v>13046</v>
      </c>
      <c r="E517" t="s">
        <v>378</v>
      </c>
      <c r="F517" s="12">
        <v>500000</v>
      </c>
      <c r="G517" t="s">
        <v>15</v>
      </c>
      <c r="H517" s="29">
        <v>0</v>
      </c>
      <c r="I517" t="s">
        <v>326</v>
      </c>
      <c r="J517" t="s">
        <v>784</v>
      </c>
      <c r="K517" t="s">
        <v>61</v>
      </c>
      <c r="L517">
        <v>0.17849537037037036</v>
      </c>
      <c r="M517" t="s">
        <v>58</v>
      </c>
      <c r="O517" s="28">
        <v>0</v>
      </c>
    </row>
    <row r="518" spans="1:15" x14ac:dyDescent="0.35">
      <c r="A518" t="s">
        <v>843</v>
      </c>
      <c r="B518" t="s">
        <v>783</v>
      </c>
      <c r="C518" s="27">
        <v>4.0999999999999996</v>
      </c>
      <c r="D518">
        <v>17268</v>
      </c>
      <c r="E518" t="s">
        <v>599</v>
      </c>
      <c r="F518" s="12">
        <v>500000</v>
      </c>
      <c r="G518" t="s">
        <v>15</v>
      </c>
      <c r="H518" s="29">
        <v>0</v>
      </c>
      <c r="I518" t="s">
        <v>326</v>
      </c>
      <c r="J518" t="s">
        <v>784</v>
      </c>
      <c r="K518" t="s">
        <v>392</v>
      </c>
      <c r="L518">
        <v>0.16738425925925926</v>
      </c>
      <c r="M518" t="s">
        <v>19</v>
      </c>
      <c r="O518" s="28">
        <v>0</v>
      </c>
    </row>
    <row r="519" spans="1:15" x14ac:dyDescent="0.35">
      <c r="A519" t="s">
        <v>844</v>
      </c>
      <c r="B519" t="s">
        <v>783</v>
      </c>
      <c r="C519" s="27">
        <v>3.9</v>
      </c>
      <c r="D519">
        <v>8722</v>
      </c>
      <c r="E519" t="s">
        <v>378</v>
      </c>
      <c r="F519" s="12">
        <v>500000</v>
      </c>
      <c r="G519" t="s">
        <v>15</v>
      </c>
      <c r="H519" s="29">
        <v>0</v>
      </c>
      <c r="I519" t="s">
        <v>326</v>
      </c>
      <c r="J519" t="s">
        <v>784</v>
      </c>
      <c r="K519" t="s">
        <v>36</v>
      </c>
      <c r="L519">
        <v>15.8</v>
      </c>
      <c r="M519" t="s">
        <v>58</v>
      </c>
      <c r="O519" s="28">
        <v>0</v>
      </c>
    </row>
    <row r="520" spans="1:15" x14ac:dyDescent="0.35">
      <c r="A520" t="s">
        <v>845</v>
      </c>
      <c r="B520" t="s">
        <v>783</v>
      </c>
      <c r="C520" s="27">
        <v>1.9</v>
      </c>
      <c r="D520">
        <v>953</v>
      </c>
      <c r="E520" t="s">
        <v>14</v>
      </c>
      <c r="F520" s="12">
        <v>100000</v>
      </c>
      <c r="G520" t="s">
        <v>15</v>
      </c>
      <c r="H520" s="29">
        <v>0</v>
      </c>
      <c r="I520" t="s">
        <v>326</v>
      </c>
      <c r="J520" t="s">
        <v>784</v>
      </c>
      <c r="K520" t="s">
        <v>175</v>
      </c>
      <c r="L520">
        <v>0.25216435185185188</v>
      </c>
      <c r="M520" t="s">
        <v>212</v>
      </c>
      <c r="O520" s="28">
        <v>0</v>
      </c>
    </row>
    <row r="521" spans="1:15" x14ac:dyDescent="0.35">
      <c r="A521" t="s">
        <v>846</v>
      </c>
      <c r="B521" t="s">
        <v>783</v>
      </c>
      <c r="C521" s="27">
        <v>3.5</v>
      </c>
      <c r="D521">
        <v>2593</v>
      </c>
      <c r="E521" t="s">
        <v>371</v>
      </c>
      <c r="F521" s="12">
        <v>500000</v>
      </c>
      <c r="G521" t="s">
        <v>15</v>
      </c>
      <c r="H521" s="29">
        <v>0</v>
      </c>
      <c r="I521" t="s">
        <v>326</v>
      </c>
      <c r="J521" t="s">
        <v>784</v>
      </c>
      <c r="K521" t="s">
        <v>277</v>
      </c>
      <c r="L521">
        <v>4.7997685185185185E-2</v>
      </c>
      <c r="M521" t="s">
        <v>37</v>
      </c>
      <c r="O521" s="28">
        <v>0</v>
      </c>
    </row>
    <row r="522" spans="1:15" x14ac:dyDescent="0.35">
      <c r="A522" t="s">
        <v>847</v>
      </c>
      <c r="B522" t="s">
        <v>783</v>
      </c>
      <c r="C522" s="27">
        <v>2.5</v>
      </c>
      <c r="D522">
        <v>5377</v>
      </c>
      <c r="E522" t="s">
        <v>14</v>
      </c>
      <c r="F522" s="12">
        <v>500000</v>
      </c>
      <c r="G522" t="s">
        <v>15</v>
      </c>
      <c r="H522" s="29">
        <v>0</v>
      </c>
      <c r="I522" t="s">
        <v>326</v>
      </c>
      <c r="J522" t="s">
        <v>784</v>
      </c>
      <c r="K522" t="s">
        <v>61</v>
      </c>
      <c r="L522">
        <v>0.17228009259259258</v>
      </c>
      <c r="M522" t="s">
        <v>19</v>
      </c>
      <c r="O522" s="28">
        <v>0</v>
      </c>
    </row>
    <row r="523" spans="1:15" x14ac:dyDescent="0.35">
      <c r="A523" t="s">
        <v>848</v>
      </c>
      <c r="B523" t="s">
        <v>783</v>
      </c>
      <c r="C523" s="27">
        <v>3.9</v>
      </c>
      <c r="D523">
        <v>852</v>
      </c>
      <c r="E523" t="s">
        <v>198</v>
      </c>
      <c r="F523" s="12">
        <v>100000</v>
      </c>
      <c r="G523" t="s">
        <v>15</v>
      </c>
      <c r="H523" s="29">
        <v>0</v>
      </c>
      <c r="I523" t="s">
        <v>326</v>
      </c>
      <c r="J523" t="s">
        <v>784</v>
      </c>
      <c r="K523" t="s">
        <v>85</v>
      </c>
      <c r="L523">
        <v>0.25284722222222222</v>
      </c>
      <c r="M523" t="s">
        <v>58</v>
      </c>
      <c r="O523" s="28">
        <v>0</v>
      </c>
    </row>
    <row r="524" spans="1:15" x14ac:dyDescent="0.35">
      <c r="A524" t="s">
        <v>849</v>
      </c>
      <c r="B524" t="s">
        <v>783</v>
      </c>
      <c r="C524" s="27">
        <v>3.4</v>
      </c>
      <c r="D524">
        <v>212</v>
      </c>
      <c r="E524" t="s">
        <v>850</v>
      </c>
      <c r="F524" s="12">
        <v>50000</v>
      </c>
      <c r="G524" t="s">
        <v>15</v>
      </c>
      <c r="H524" s="29">
        <v>0</v>
      </c>
      <c r="I524" t="s">
        <v>326</v>
      </c>
      <c r="J524" t="s">
        <v>784</v>
      </c>
      <c r="K524" t="s">
        <v>851</v>
      </c>
      <c r="L524" t="s">
        <v>852</v>
      </c>
      <c r="M524" t="s">
        <v>212</v>
      </c>
      <c r="O524" s="28">
        <v>0</v>
      </c>
    </row>
    <row r="525" spans="1:15" x14ac:dyDescent="0.35">
      <c r="A525" t="s">
        <v>853</v>
      </c>
      <c r="B525" t="s">
        <v>783</v>
      </c>
      <c r="C525" s="27">
        <v>3.5</v>
      </c>
      <c r="D525">
        <v>1972</v>
      </c>
      <c r="E525" t="s">
        <v>378</v>
      </c>
      <c r="F525" s="12">
        <v>1000000</v>
      </c>
      <c r="G525" t="s">
        <v>15</v>
      </c>
      <c r="H525" s="29">
        <v>0</v>
      </c>
      <c r="I525" t="s">
        <v>326</v>
      </c>
      <c r="J525" t="s">
        <v>784</v>
      </c>
      <c r="K525" t="s">
        <v>854</v>
      </c>
      <c r="L525">
        <v>4.3</v>
      </c>
      <c r="M525" t="s">
        <v>58</v>
      </c>
      <c r="O525" s="28">
        <v>0</v>
      </c>
    </row>
    <row r="526" spans="1:15" x14ac:dyDescent="0.35">
      <c r="A526" t="s">
        <v>855</v>
      </c>
      <c r="B526" t="s">
        <v>783</v>
      </c>
      <c r="C526" s="27">
        <v>4.4000000000000004</v>
      </c>
      <c r="D526">
        <v>35206</v>
      </c>
      <c r="E526" t="s">
        <v>424</v>
      </c>
      <c r="F526" s="12">
        <v>1000000</v>
      </c>
      <c r="G526" t="s">
        <v>15</v>
      </c>
      <c r="H526" s="29">
        <v>0</v>
      </c>
      <c r="I526" t="s">
        <v>16</v>
      </c>
      <c r="J526" t="s">
        <v>784</v>
      </c>
      <c r="K526" t="s">
        <v>444</v>
      </c>
      <c r="L526">
        <v>8.965277777777779E-2</v>
      </c>
      <c r="M526" t="s">
        <v>62</v>
      </c>
      <c r="O526" s="28">
        <v>0</v>
      </c>
    </row>
    <row r="527" spans="1:15" x14ac:dyDescent="0.35">
      <c r="A527" t="s">
        <v>856</v>
      </c>
      <c r="B527" t="s">
        <v>783</v>
      </c>
      <c r="C527" s="27">
        <v>3.8</v>
      </c>
      <c r="D527">
        <v>5164</v>
      </c>
      <c r="E527" t="s">
        <v>28</v>
      </c>
      <c r="F527" s="12">
        <v>100000</v>
      </c>
      <c r="G527" t="s">
        <v>15</v>
      </c>
      <c r="H527" s="29">
        <v>0</v>
      </c>
      <c r="I527" t="s">
        <v>326</v>
      </c>
      <c r="J527" t="s">
        <v>784</v>
      </c>
      <c r="K527" t="s">
        <v>232</v>
      </c>
      <c r="L527" t="s">
        <v>857</v>
      </c>
      <c r="M527" t="s">
        <v>19</v>
      </c>
      <c r="O527" s="28">
        <v>0</v>
      </c>
    </row>
    <row r="528" spans="1:15" x14ac:dyDescent="0.35">
      <c r="A528" t="s">
        <v>858</v>
      </c>
      <c r="B528" t="s">
        <v>783</v>
      </c>
      <c r="C528" s="27">
        <v>4.2</v>
      </c>
      <c r="D528">
        <v>1939</v>
      </c>
      <c r="E528" t="s">
        <v>31</v>
      </c>
      <c r="F528" s="12">
        <v>100000</v>
      </c>
      <c r="G528" t="s">
        <v>15</v>
      </c>
      <c r="H528" s="29">
        <v>0</v>
      </c>
      <c r="I528" t="s">
        <v>326</v>
      </c>
      <c r="J528" t="s">
        <v>784</v>
      </c>
      <c r="K528" t="s">
        <v>859</v>
      </c>
      <c r="L528">
        <v>4.1666666666666664E-2</v>
      </c>
      <c r="M528" t="s">
        <v>62</v>
      </c>
      <c r="O528" s="28">
        <v>0</v>
      </c>
    </row>
    <row r="529" spans="1:15" x14ac:dyDescent="0.35">
      <c r="A529" t="s">
        <v>860</v>
      </c>
      <c r="B529" t="s">
        <v>783</v>
      </c>
      <c r="C529" s="27">
        <v>2.5</v>
      </c>
      <c r="D529">
        <v>277</v>
      </c>
      <c r="E529" t="s">
        <v>187</v>
      </c>
      <c r="F529" s="12">
        <v>100000</v>
      </c>
      <c r="G529" t="s">
        <v>15</v>
      </c>
      <c r="H529" s="29">
        <v>0</v>
      </c>
      <c r="I529" t="s">
        <v>326</v>
      </c>
      <c r="J529" t="s">
        <v>784</v>
      </c>
      <c r="K529" t="s">
        <v>745</v>
      </c>
      <c r="L529">
        <v>0.125</v>
      </c>
      <c r="M529" t="s">
        <v>58</v>
      </c>
      <c r="O529" s="28">
        <v>0</v>
      </c>
    </row>
    <row r="530" spans="1:15" x14ac:dyDescent="0.35">
      <c r="A530" t="s">
        <v>861</v>
      </c>
      <c r="B530" t="s">
        <v>783</v>
      </c>
      <c r="C530" s="27">
        <v>2.8</v>
      </c>
      <c r="D530">
        <v>80</v>
      </c>
      <c r="E530" t="s">
        <v>77</v>
      </c>
      <c r="F530" s="12">
        <v>10000</v>
      </c>
      <c r="G530" t="s">
        <v>15</v>
      </c>
      <c r="H530" s="29">
        <v>0</v>
      </c>
      <c r="I530" t="s">
        <v>29</v>
      </c>
      <c r="J530" t="s">
        <v>784</v>
      </c>
      <c r="K530" t="s">
        <v>862</v>
      </c>
      <c r="L530">
        <v>1</v>
      </c>
      <c r="M530" t="s">
        <v>19</v>
      </c>
      <c r="O530" s="28">
        <v>0</v>
      </c>
    </row>
    <row r="531" spans="1:15" x14ac:dyDescent="0.35">
      <c r="A531" t="s">
        <v>863</v>
      </c>
      <c r="B531" t="s">
        <v>783</v>
      </c>
      <c r="C531" s="27">
        <v>4.0999999999999996</v>
      </c>
      <c r="D531">
        <v>825</v>
      </c>
      <c r="E531" t="s">
        <v>31</v>
      </c>
      <c r="F531" s="12">
        <v>100000</v>
      </c>
      <c r="G531" t="s">
        <v>15</v>
      </c>
      <c r="H531" s="29">
        <v>0</v>
      </c>
      <c r="I531" t="s">
        <v>326</v>
      </c>
      <c r="J531" t="s">
        <v>784</v>
      </c>
      <c r="K531" t="s">
        <v>864</v>
      </c>
      <c r="L531">
        <v>4.1724537037037039E-2</v>
      </c>
      <c r="M531" t="s">
        <v>62</v>
      </c>
      <c r="O531" s="28">
        <v>0</v>
      </c>
    </row>
    <row r="532" spans="1:15" x14ac:dyDescent="0.35">
      <c r="A532" t="s">
        <v>865</v>
      </c>
      <c r="B532" t="s">
        <v>783</v>
      </c>
      <c r="C532" s="27">
        <v>4.2</v>
      </c>
      <c r="D532">
        <v>40035</v>
      </c>
      <c r="E532" t="s">
        <v>492</v>
      </c>
      <c r="F532" s="12">
        <v>1000000</v>
      </c>
      <c r="G532" t="s">
        <v>15</v>
      </c>
      <c r="H532" s="29">
        <v>0</v>
      </c>
      <c r="I532" t="s">
        <v>326</v>
      </c>
      <c r="J532" t="s">
        <v>784</v>
      </c>
      <c r="K532" t="s">
        <v>215</v>
      </c>
      <c r="L532">
        <v>6.322916666666667E-2</v>
      </c>
      <c r="M532" t="s">
        <v>19</v>
      </c>
      <c r="O532" s="28">
        <v>0</v>
      </c>
    </row>
    <row r="533" spans="1:15" x14ac:dyDescent="0.35">
      <c r="A533" t="s">
        <v>866</v>
      </c>
      <c r="B533" t="s">
        <v>783</v>
      </c>
      <c r="C533" s="27">
        <v>3.5</v>
      </c>
      <c r="D533">
        <v>1093</v>
      </c>
      <c r="E533" t="s">
        <v>867</v>
      </c>
      <c r="F533" s="12">
        <v>100000</v>
      </c>
      <c r="G533" t="s">
        <v>15</v>
      </c>
      <c r="H533" s="29">
        <v>0</v>
      </c>
      <c r="I533" t="s">
        <v>326</v>
      </c>
      <c r="J533" t="s">
        <v>784</v>
      </c>
      <c r="K533" t="s">
        <v>868</v>
      </c>
      <c r="L533">
        <v>4.5902777777777772E-2</v>
      </c>
      <c r="M533" t="s">
        <v>32</v>
      </c>
      <c r="O533" s="28">
        <v>0</v>
      </c>
    </row>
    <row r="534" spans="1:15" x14ac:dyDescent="0.35">
      <c r="A534" t="s">
        <v>869</v>
      </c>
      <c r="B534" t="s">
        <v>783</v>
      </c>
      <c r="C534" s="27">
        <v>4.3</v>
      </c>
      <c r="D534">
        <v>135418</v>
      </c>
      <c r="E534" t="s">
        <v>31</v>
      </c>
      <c r="F534" s="12">
        <v>10000000</v>
      </c>
      <c r="G534" t="s">
        <v>15</v>
      </c>
      <c r="H534" s="29">
        <v>0</v>
      </c>
      <c r="I534" t="s">
        <v>326</v>
      </c>
      <c r="J534" t="s">
        <v>784</v>
      </c>
      <c r="K534" t="s">
        <v>101</v>
      </c>
      <c r="L534" t="s">
        <v>31</v>
      </c>
      <c r="M534" t="s">
        <v>31</v>
      </c>
      <c r="O534" s="28">
        <v>0</v>
      </c>
    </row>
    <row r="535" spans="1:15" x14ac:dyDescent="0.35">
      <c r="A535" t="s">
        <v>870</v>
      </c>
      <c r="B535" t="s">
        <v>783</v>
      </c>
      <c r="C535" s="27">
        <v>3.3</v>
      </c>
      <c r="D535">
        <v>1601</v>
      </c>
      <c r="E535" t="s">
        <v>871</v>
      </c>
      <c r="F535" s="12">
        <v>500000</v>
      </c>
      <c r="G535" t="s">
        <v>15</v>
      </c>
      <c r="H535" s="29">
        <v>0</v>
      </c>
      <c r="I535" t="s">
        <v>326</v>
      </c>
      <c r="J535" t="s">
        <v>784</v>
      </c>
      <c r="K535" t="s">
        <v>872</v>
      </c>
      <c r="L535">
        <v>1.5</v>
      </c>
      <c r="M535" t="s">
        <v>58</v>
      </c>
      <c r="O535" s="28">
        <v>0</v>
      </c>
    </row>
    <row r="536" spans="1:15" x14ac:dyDescent="0.35">
      <c r="A536" t="s">
        <v>873</v>
      </c>
      <c r="B536" t="s">
        <v>783</v>
      </c>
      <c r="C536" s="27">
        <v>4.0999999999999996</v>
      </c>
      <c r="D536">
        <v>2212</v>
      </c>
      <c r="E536" t="s">
        <v>527</v>
      </c>
      <c r="F536" s="12">
        <v>100000</v>
      </c>
      <c r="G536" t="s">
        <v>15</v>
      </c>
      <c r="H536" s="29">
        <v>0</v>
      </c>
      <c r="I536" t="s">
        <v>326</v>
      </c>
      <c r="J536" t="s">
        <v>784</v>
      </c>
      <c r="K536" t="s">
        <v>36</v>
      </c>
      <c r="L536">
        <v>8.3391203703703717E-2</v>
      </c>
      <c r="M536" t="s">
        <v>19</v>
      </c>
      <c r="O536" s="28">
        <v>0</v>
      </c>
    </row>
    <row r="537" spans="1:15" x14ac:dyDescent="0.35">
      <c r="A537" t="s">
        <v>874</v>
      </c>
      <c r="B537" t="s">
        <v>783</v>
      </c>
      <c r="C537" s="27">
        <v>4.2</v>
      </c>
      <c r="D537">
        <v>57081</v>
      </c>
      <c r="E537" t="s">
        <v>159</v>
      </c>
      <c r="F537" s="12">
        <v>1000000</v>
      </c>
      <c r="G537" t="s">
        <v>15</v>
      </c>
      <c r="H537" s="29">
        <v>0</v>
      </c>
      <c r="I537" t="s">
        <v>326</v>
      </c>
      <c r="J537" t="s">
        <v>784</v>
      </c>
      <c r="K537" t="s">
        <v>215</v>
      </c>
      <c r="L537">
        <v>6.322916666666667E-2</v>
      </c>
      <c r="M537" t="s">
        <v>19</v>
      </c>
      <c r="O537" s="28">
        <v>0</v>
      </c>
    </row>
    <row r="538" spans="1:15" x14ac:dyDescent="0.35">
      <c r="A538" t="s">
        <v>875</v>
      </c>
      <c r="B538" t="s">
        <v>783</v>
      </c>
      <c r="C538" s="27">
        <v>3.5</v>
      </c>
      <c r="D538">
        <v>241</v>
      </c>
      <c r="E538" t="s">
        <v>34</v>
      </c>
      <c r="F538" s="12">
        <v>50000</v>
      </c>
      <c r="G538" t="s">
        <v>15</v>
      </c>
      <c r="H538" s="29">
        <v>0</v>
      </c>
      <c r="I538" t="s">
        <v>326</v>
      </c>
      <c r="J538" t="s">
        <v>784</v>
      </c>
      <c r="K538" t="s">
        <v>334</v>
      </c>
      <c r="L538" t="s">
        <v>876</v>
      </c>
      <c r="M538" t="s">
        <v>212</v>
      </c>
      <c r="O538" s="28">
        <v>0</v>
      </c>
    </row>
    <row r="539" spans="1:15" x14ac:dyDescent="0.35">
      <c r="A539" t="s">
        <v>877</v>
      </c>
      <c r="B539" t="s">
        <v>783</v>
      </c>
      <c r="C539" s="27">
        <v>4.2</v>
      </c>
      <c r="D539">
        <v>63986</v>
      </c>
      <c r="E539" t="s">
        <v>64</v>
      </c>
      <c r="F539" s="12">
        <v>5000000</v>
      </c>
      <c r="G539" t="s">
        <v>15</v>
      </c>
      <c r="H539" s="29">
        <v>0</v>
      </c>
      <c r="I539" t="s">
        <v>326</v>
      </c>
      <c r="J539" t="s">
        <v>784</v>
      </c>
      <c r="K539" t="s">
        <v>119</v>
      </c>
      <c r="L539">
        <v>0.12517361111111111</v>
      </c>
      <c r="M539" t="s">
        <v>62</v>
      </c>
      <c r="O539" s="28">
        <v>0</v>
      </c>
    </row>
    <row r="540" spans="1:15" x14ac:dyDescent="0.35">
      <c r="A540" t="s">
        <v>878</v>
      </c>
      <c r="B540" t="s">
        <v>783</v>
      </c>
      <c r="C540" s="27">
        <v>4.4000000000000004</v>
      </c>
      <c r="D540">
        <v>7888</v>
      </c>
      <c r="E540" t="s">
        <v>141</v>
      </c>
      <c r="F540" s="12">
        <v>500000</v>
      </c>
      <c r="G540" t="s">
        <v>15</v>
      </c>
      <c r="H540" s="29">
        <v>0</v>
      </c>
      <c r="I540" t="s">
        <v>326</v>
      </c>
      <c r="J540" t="s">
        <v>784</v>
      </c>
      <c r="K540" t="s">
        <v>879</v>
      </c>
      <c r="L540">
        <v>8.6111111111111124E-2</v>
      </c>
      <c r="M540" t="s">
        <v>58</v>
      </c>
      <c r="O540" s="28">
        <v>0</v>
      </c>
    </row>
    <row r="541" spans="1:15" x14ac:dyDescent="0.35">
      <c r="A541" t="s">
        <v>880</v>
      </c>
      <c r="B541" t="s">
        <v>783</v>
      </c>
      <c r="C541" s="27">
        <v>4.0999999999999996</v>
      </c>
      <c r="D541">
        <v>535</v>
      </c>
      <c r="E541" t="s">
        <v>56</v>
      </c>
      <c r="F541" s="12">
        <v>100000</v>
      </c>
      <c r="G541" t="s">
        <v>15</v>
      </c>
      <c r="H541" s="29">
        <v>0</v>
      </c>
      <c r="I541" t="s">
        <v>326</v>
      </c>
      <c r="J541" t="s">
        <v>784</v>
      </c>
      <c r="K541" t="s">
        <v>881</v>
      </c>
      <c r="L541">
        <v>8.3333333333333329E-2</v>
      </c>
      <c r="M541" t="s">
        <v>58</v>
      </c>
      <c r="O541" s="28">
        <v>0</v>
      </c>
    </row>
    <row r="542" spans="1:15" x14ac:dyDescent="0.35">
      <c r="A542" t="s">
        <v>882</v>
      </c>
      <c r="B542" t="s">
        <v>783</v>
      </c>
      <c r="C542" s="27">
        <v>4.2</v>
      </c>
      <c r="D542">
        <v>5084</v>
      </c>
      <c r="E542" t="s">
        <v>883</v>
      </c>
      <c r="F542" s="12">
        <v>100000</v>
      </c>
      <c r="G542" t="s">
        <v>15</v>
      </c>
      <c r="H542" s="29">
        <v>0</v>
      </c>
      <c r="I542" t="s">
        <v>326</v>
      </c>
      <c r="J542" t="s">
        <v>784</v>
      </c>
      <c r="K542" t="s">
        <v>71</v>
      </c>
      <c r="L542">
        <v>1.55</v>
      </c>
      <c r="M542" t="s">
        <v>58</v>
      </c>
      <c r="O542" s="28">
        <v>0</v>
      </c>
    </row>
    <row r="543" spans="1:15" x14ac:dyDescent="0.35">
      <c r="A543" t="s">
        <v>884</v>
      </c>
      <c r="B543" t="s">
        <v>783</v>
      </c>
      <c r="C543" s="27">
        <v>4.3</v>
      </c>
      <c r="D543">
        <v>2430</v>
      </c>
      <c r="E543" t="s">
        <v>378</v>
      </c>
      <c r="F543" s="12">
        <v>500000</v>
      </c>
      <c r="G543" t="s">
        <v>15</v>
      </c>
      <c r="H543" s="29">
        <v>0</v>
      </c>
      <c r="I543" t="s">
        <v>326</v>
      </c>
      <c r="J543" t="s">
        <v>784</v>
      </c>
      <c r="K543" t="s">
        <v>167</v>
      </c>
      <c r="L543">
        <v>0.50004629629629627</v>
      </c>
      <c r="M543" t="s">
        <v>58</v>
      </c>
      <c r="O543" s="28">
        <v>0</v>
      </c>
    </row>
    <row r="544" spans="1:15" x14ac:dyDescent="0.35">
      <c r="A544" t="s">
        <v>801</v>
      </c>
      <c r="B544" t="s">
        <v>783</v>
      </c>
      <c r="C544" s="27">
        <v>4.0999999999999996</v>
      </c>
      <c r="D544">
        <v>285726</v>
      </c>
      <c r="E544" t="s">
        <v>141</v>
      </c>
      <c r="F544" s="12">
        <v>10000000</v>
      </c>
      <c r="G544" t="s">
        <v>15</v>
      </c>
      <c r="H544" s="29">
        <v>0</v>
      </c>
      <c r="I544" t="s">
        <v>326</v>
      </c>
      <c r="J544" t="s">
        <v>784</v>
      </c>
      <c r="K544" t="s">
        <v>85</v>
      </c>
      <c r="L544">
        <v>0.46528935185185188</v>
      </c>
      <c r="M544" t="s">
        <v>58</v>
      </c>
      <c r="O544" s="28">
        <v>0</v>
      </c>
    </row>
    <row r="545" spans="1:15" x14ac:dyDescent="0.35">
      <c r="A545" t="s">
        <v>809</v>
      </c>
      <c r="B545" t="s">
        <v>783</v>
      </c>
      <c r="C545" s="27">
        <v>4</v>
      </c>
      <c r="D545">
        <v>48845</v>
      </c>
      <c r="E545" t="s">
        <v>599</v>
      </c>
      <c r="F545" s="12">
        <v>1000000</v>
      </c>
      <c r="G545" t="s">
        <v>15</v>
      </c>
      <c r="H545" s="29">
        <v>0</v>
      </c>
      <c r="I545" t="s">
        <v>326</v>
      </c>
      <c r="J545" t="s">
        <v>784</v>
      </c>
      <c r="K545" t="s">
        <v>26</v>
      </c>
      <c r="L545" t="s">
        <v>810</v>
      </c>
      <c r="M545" t="s">
        <v>37</v>
      </c>
      <c r="O545" s="28">
        <v>0</v>
      </c>
    </row>
    <row r="546" spans="1:15" x14ac:dyDescent="0.35">
      <c r="A546" t="s">
        <v>803</v>
      </c>
      <c r="B546" t="s">
        <v>783</v>
      </c>
      <c r="C546" s="27">
        <v>4.0999999999999996</v>
      </c>
      <c r="D546">
        <v>2556</v>
      </c>
      <c r="E546" t="s">
        <v>166</v>
      </c>
      <c r="F546" s="12">
        <v>100000</v>
      </c>
      <c r="G546" t="s">
        <v>15</v>
      </c>
      <c r="H546" s="29">
        <v>0</v>
      </c>
      <c r="I546" t="s">
        <v>326</v>
      </c>
      <c r="J546" t="s">
        <v>784</v>
      </c>
      <c r="K546" t="s">
        <v>26</v>
      </c>
      <c r="L546">
        <v>8.68287037037037E-2</v>
      </c>
      <c r="M546" t="s">
        <v>58</v>
      </c>
      <c r="O546" s="28">
        <v>0</v>
      </c>
    </row>
    <row r="547" spans="1:15" x14ac:dyDescent="0.35">
      <c r="A547" t="s">
        <v>804</v>
      </c>
      <c r="B547" t="s">
        <v>783</v>
      </c>
      <c r="C547" s="27">
        <v>4.2</v>
      </c>
      <c r="D547">
        <v>7779</v>
      </c>
      <c r="E547" t="s">
        <v>60</v>
      </c>
      <c r="F547" s="12">
        <v>500000</v>
      </c>
      <c r="G547" t="s">
        <v>15</v>
      </c>
      <c r="H547" s="29">
        <v>0</v>
      </c>
      <c r="I547" t="s">
        <v>326</v>
      </c>
      <c r="J547" t="s">
        <v>784</v>
      </c>
      <c r="K547" t="s">
        <v>71</v>
      </c>
      <c r="L547">
        <v>0.25072916666666667</v>
      </c>
      <c r="M547" t="s">
        <v>212</v>
      </c>
      <c r="O547" s="28">
        <v>0</v>
      </c>
    </row>
    <row r="548" spans="1:15" x14ac:dyDescent="0.35">
      <c r="A548" t="s">
        <v>885</v>
      </c>
      <c r="B548" t="s">
        <v>783</v>
      </c>
      <c r="C548" s="27">
        <v>3</v>
      </c>
      <c r="D548">
        <v>837</v>
      </c>
      <c r="E548" t="s">
        <v>138</v>
      </c>
      <c r="F548" s="12">
        <v>100000</v>
      </c>
      <c r="G548" t="s">
        <v>15</v>
      </c>
      <c r="H548" s="29">
        <v>0</v>
      </c>
      <c r="I548" t="s">
        <v>326</v>
      </c>
      <c r="J548" t="s">
        <v>784</v>
      </c>
      <c r="K548" t="s">
        <v>207</v>
      </c>
      <c r="L548">
        <v>5.2083333333333336E-2</v>
      </c>
      <c r="M548" t="s">
        <v>37</v>
      </c>
      <c r="O548" s="28">
        <v>0</v>
      </c>
    </row>
    <row r="549" spans="1:15" x14ac:dyDescent="0.35">
      <c r="A549" t="s">
        <v>806</v>
      </c>
      <c r="B549" t="s">
        <v>783</v>
      </c>
      <c r="C549" s="27">
        <v>4.4000000000000004</v>
      </c>
      <c r="D549">
        <v>12632</v>
      </c>
      <c r="E549" t="s">
        <v>45</v>
      </c>
      <c r="F549" s="12">
        <v>1000000</v>
      </c>
      <c r="G549" t="s">
        <v>15</v>
      </c>
      <c r="H549" s="29">
        <v>0</v>
      </c>
      <c r="I549" t="s">
        <v>326</v>
      </c>
      <c r="J549" t="s">
        <v>784</v>
      </c>
      <c r="K549" t="s">
        <v>215</v>
      </c>
      <c r="L549" t="s">
        <v>807</v>
      </c>
      <c r="M549" t="s">
        <v>58</v>
      </c>
      <c r="O549" s="28">
        <v>0</v>
      </c>
    </row>
    <row r="550" spans="1:15" x14ac:dyDescent="0.35">
      <c r="A550" t="s">
        <v>805</v>
      </c>
      <c r="B550" t="s">
        <v>783</v>
      </c>
      <c r="C550" s="27">
        <v>4.5</v>
      </c>
      <c r="D550">
        <v>61637</v>
      </c>
      <c r="E550" t="s">
        <v>121</v>
      </c>
      <c r="F550" s="12">
        <v>5000000</v>
      </c>
      <c r="G550" t="s">
        <v>15</v>
      </c>
      <c r="H550" s="29">
        <v>0</v>
      </c>
      <c r="I550" t="s">
        <v>326</v>
      </c>
      <c r="J550" t="s">
        <v>784</v>
      </c>
      <c r="K550" t="s">
        <v>61</v>
      </c>
      <c r="L550">
        <v>0.17849537037037036</v>
      </c>
      <c r="M550" t="s">
        <v>58</v>
      </c>
      <c r="O550" s="28">
        <v>0</v>
      </c>
    </row>
    <row r="551" spans="1:15" x14ac:dyDescent="0.35">
      <c r="A551" t="s">
        <v>847</v>
      </c>
      <c r="B551" t="s">
        <v>783</v>
      </c>
      <c r="C551" s="27">
        <v>2.5</v>
      </c>
      <c r="D551">
        <v>5377</v>
      </c>
      <c r="E551" t="s">
        <v>14</v>
      </c>
      <c r="F551" s="12">
        <v>500000</v>
      </c>
      <c r="G551" t="s">
        <v>15</v>
      </c>
      <c r="H551" s="29">
        <v>0</v>
      </c>
      <c r="I551" t="s">
        <v>326</v>
      </c>
      <c r="J551" t="s">
        <v>784</v>
      </c>
      <c r="K551" t="s">
        <v>61</v>
      </c>
      <c r="L551">
        <v>0.17228009259259258</v>
      </c>
      <c r="M551" t="s">
        <v>19</v>
      </c>
      <c r="O551" s="28">
        <v>0</v>
      </c>
    </row>
    <row r="552" spans="1:15" x14ac:dyDescent="0.35">
      <c r="A552" t="s">
        <v>816</v>
      </c>
      <c r="B552" t="s">
        <v>783</v>
      </c>
      <c r="C552" s="27">
        <v>4.0999999999999996</v>
      </c>
      <c r="D552">
        <v>11633</v>
      </c>
      <c r="E552" t="s">
        <v>100</v>
      </c>
      <c r="F552" s="12">
        <v>500000</v>
      </c>
      <c r="G552" t="s">
        <v>15</v>
      </c>
      <c r="H552" s="29">
        <v>0</v>
      </c>
      <c r="I552" t="s">
        <v>326</v>
      </c>
      <c r="J552" t="s">
        <v>784</v>
      </c>
      <c r="K552" t="s">
        <v>232</v>
      </c>
      <c r="L552">
        <v>8.6817129629629633E-2</v>
      </c>
      <c r="M552" t="s">
        <v>58</v>
      </c>
      <c r="O552" s="28">
        <v>0</v>
      </c>
    </row>
    <row r="553" spans="1:15" x14ac:dyDescent="0.35">
      <c r="A553" t="s">
        <v>808</v>
      </c>
      <c r="B553" t="s">
        <v>783</v>
      </c>
      <c r="C553" s="27">
        <v>4.2</v>
      </c>
      <c r="D553">
        <v>313724</v>
      </c>
      <c r="E553" t="s">
        <v>31</v>
      </c>
      <c r="F553" s="12">
        <v>10000000</v>
      </c>
      <c r="G553" t="s">
        <v>15</v>
      </c>
      <c r="H553" s="29">
        <v>0</v>
      </c>
      <c r="I553" t="s">
        <v>326</v>
      </c>
      <c r="J553" t="s">
        <v>784</v>
      </c>
      <c r="K553" t="s">
        <v>243</v>
      </c>
      <c r="L553">
        <v>8.9131944444444444E-2</v>
      </c>
      <c r="M553" t="s">
        <v>58</v>
      </c>
      <c r="O553" s="28">
        <v>0</v>
      </c>
    </row>
    <row r="554" spans="1:15" x14ac:dyDescent="0.35">
      <c r="A554" t="s">
        <v>886</v>
      </c>
      <c r="B554" t="s">
        <v>783</v>
      </c>
      <c r="C554" s="27">
        <v>4</v>
      </c>
      <c r="D554">
        <v>738</v>
      </c>
      <c r="E554" t="s">
        <v>198</v>
      </c>
      <c r="F554" s="12">
        <v>10000</v>
      </c>
      <c r="G554" t="s">
        <v>15</v>
      </c>
      <c r="H554" s="29">
        <v>0</v>
      </c>
      <c r="I554" t="s">
        <v>326</v>
      </c>
      <c r="J554" t="s">
        <v>784</v>
      </c>
      <c r="K554" t="s">
        <v>26</v>
      </c>
      <c r="L554">
        <v>0.25278935185185186</v>
      </c>
      <c r="M554" t="s">
        <v>58</v>
      </c>
      <c r="O554" s="28">
        <v>0</v>
      </c>
    </row>
    <row r="555" spans="1:15" x14ac:dyDescent="0.35">
      <c r="A555" t="s">
        <v>811</v>
      </c>
      <c r="B555" t="s">
        <v>783</v>
      </c>
      <c r="C555" s="27">
        <v>4.0999999999999996</v>
      </c>
      <c r="D555">
        <v>305708</v>
      </c>
      <c r="E555" t="s">
        <v>31</v>
      </c>
      <c r="F555" s="12">
        <v>10000000</v>
      </c>
      <c r="G555" t="s">
        <v>15</v>
      </c>
      <c r="H555" s="29">
        <v>0</v>
      </c>
      <c r="I555" t="s">
        <v>326</v>
      </c>
      <c r="J555" t="s">
        <v>784</v>
      </c>
      <c r="K555" t="s">
        <v>131</v>
      </c>
      <c r="L555" t="s">
        <v>31</v>
      </c>
      <c r="M555" t="s">
        <v>31</v>
      </c>
      <c r="O555" s="28">
        <v>0</v>
      </c>
    </row>
    <row r="556" spans="1:15" x14ac:dyDescent="0.35">
      <c r="A556" t="s">
        <v>845</v>
      </c>
      <c r="B556" t="s">
        <v>783</v>
      </c>
      <c r="C556" s="27">
        <v>1.9</v>
      </c>
      <c r="D556">
        <v>953</v>
      </c>
      <c r="E556" t="s">
        <v>14</v>
      </c>
      <c r="F556" s="12">
        <v>100000</v>
      </c>
      <c r="G556" t="s">
        <v>15</v>
      </c>
      <c r="H556" s="29">
        <v>0</v>
      </c>
      <c r="I556" t="s">
        <v>326</v>
      </c>
      <c r="J556" t="s">
        <v>784</v>
      </c>
      <c r="K556" t="s">
        <v>175</v>
      </c>
      <c r="L556">
        <v>0.25216435185185188</v>
      </c>
      <c r="M556" t="s">
        <v>212</v>
      </c>
      <c r="O556" s="28">
        <v>0</v>
      </c>
    </row>
    <row r="557" spans="1:15" x14ac:dyDescent="0.35">
      <c r="A557" t="s">
        <v>887</v>
      </c>
      <c r="B557" t="s">
        <v>783</v>
      </c>
      <c r="C557" s="27">
        <v>3.3</v>
      </c>
      <c r="D557">
        <v>4631</v>
      </c>
      <c r="E557" t="s">
        <v>888</v>
      </c>
      <c r="F557" s="12">
        <v>100000</v>
      </c>
      <c r="G557" t="s">
        <v>15</v>
      </c>
      <c r="H557" s="29">
        <v>0</v>
      </c>
      <c r="I557" t="s">
        <v>326</v>
      </c>
      <c r="J557" t="s">
        <v>784</v>
      </c>
      <c r="K557" t="s">
        <v>243</v>
      </c>
      <c r="L557">
        <v>0.20988425925925924</v>
      </c>
      <c r="M557" t="s">
        <v>212</v>
      </c>
      <c r="O557" s="28">
        <v>0</v>
      </c>
    </row>
    <row r="558" spans="1:15" x14ac:dyDescent="0.35">
      <c r="A558" t="s">
        <v>827</v>
      </c>
      <c r="B558" t="s">
        <v>783</v>
      </c>
      <c r="C558" s="27">
        <v>4.4000000000000004</v>
      </c>
      <c r="D558">
        <v>222888</v>
      </c>
      <c r="E558" t="s">
        <v>67</v>
      </c>
      <c r="F558" s="12">
        <v>1000000</v>
      </c>
      <c r="G558" t="s">
        <v>15</v>
      </c>
      <c r="H558" s="29">
        <v>0</v>
      </c>
      <c r="I558" t="s">
        <v>326</v>
      </c>
      <c r="J558" t="s">
        <v>784</v>
      </c>
      <c r="K558" t="s">
        <v>320</v>
      </c>
      <c r="L558">
        <v>2.4500000000000002</v>
      </c>
      <c r="M558" t="s">
        <v>58</v>
      </c>
      <c r="O558" s="28">
        <v>0</v>
      </c>
    </row>
    <row r="559" spans="1:15" x14ac:dyDescent="0.35">
      <c r="A559" t="s">
        <v>843</v>
      </c>
      <c r="B559" t="s">
        <v>783</v>
      </c>
      <c r="C559" s="27">
        <v>4.0999999999999996</v>
      </c>
      <c r="D559">
        <v>17268</v>
      </c>
      <c r="E559" t="s">
        <v>599</v>
      </c>
      <c r="F559" s="12">
        <v>500000</v>
      </c>
      <c r="G559" t="s">
        <v>15</v>
      </c>
      <c r="H559" s="29">
        <v>0</v>
      </c>
      <c r="I559" t="s">
        <v>326</v>
      </c>
      <c r="J559" t="s">
        <v>784</v>
      </c>
      <c r="K559" t="s">
        <v>392</v>
      </c>
      <c r="L559">
        <v>0.16738425925925926</v>
      </c>
      <c r="M559" t="s">
        <v>19</v>
      </c>
      <c r="O559" s="28">
        <v>0</v>
      </c>
    </row>
    <row r="560" spans="1:15" x14ac:dyDescent="0.35">
      <c r="A560" t="s">
        <v>856</v>
      </c>
      <c r="B560" t="s">
        <v>783</v>
      </c>
      <c r="C560" s="27">
        <v>3.8</v>
      </c>
      <c r="D560">
        <v>5164</v>
      </c>
      <c r="E560" t="s">
        <v>28</v>
      </c>
      <c r="F560" s="12">
        <v>100000</v>
      </c>
      <c r="G560" t="s">
        <v>15</v>
      </c>
      <c r="H560" s="29">
        <v>0</v>
      </c>
      <c r="I560" t="s">
        <v>326</v>
      </c>
      <c r="J560" t="s">
        <v>784</v>
      </c>
      <c r="K560" t="s">
        <v>232</v>
      </c>
      <c r="L560" t="s">
        <v>857</v>
      </c>
      <c r="M560" t="s">
        <v>19</v>
      </c>
      <c r="O560" s="28">
        <v>0</v>
      </c>
    </row>
    <row r="561" spans="1:15" x14ac:dyDescent="0.35">
      <c r="A561" t="s">
        <v>889</v>
      </c>
      <c r="B561" t="s">
        <v>783</v>
      </c>
      <c r="C561" s="27">
        <v>4.0999999999999996</v>
      </c>
      <c r="D561">
        <v>4953</v>
      </c>
      <c r="E561" t="s">
        <v>141</v>
      </c>
      <c r="F561" s="12">
        <v>1000000</v>
      </c>
      <c r="G561" t="s">
        <v>15</v>
      </c>
      <c r="H561" s="29">
        <v>0</v>
      </c>
      <c r="I561" t="s">
        <v>29</v>
      </c>
      <c r="J561" t="s">
        <v>784</v>
      </c>
      <c r="K561" t="s">
        <v>26</v>
      </c>
      <c r="L561">
        <v>0.3382175925925926</v>
      </c>
      <c r="M561" t="s">
        <v>32</v>
      </c>
      <c r="O561" s="28">
        <v>0</v>
      </c>
    </row>
    <row r="562" spans="1:15" x14ac:dyDescent="0.35">
      <c r="A562" t="s">
        <v>815</v>
      </c>
      <c r="B562" t="s">
        <v>783</v>
      </c>
      <c r="C562" s="27">
        <v>4.2</v>
      </c>
      <c r="D562">
        <v>4195</v>
      </c>
      <c r="E562" t="s">
        <v>130</v>
      </c>
      <c r="F562" s="12">
        <v>100000</v>
      </c>
      <c r="G562" t="s">
        <v>15</v>
      </c>
      <c r="H562" s="29">
        <v>0</v>
      </c>
      <c r="I562" t="s">
        <v>326</v>
      </c>
      <c r="J562" t="s">
        <v>784</v>
      </c>
      <c r="K562" t="s">
        <v>277</v>
      </c>
      <c r="L562">
        <v>4.5844907407407404E-2</v>
      </c>
      <c r="M562" t="s">
        <v>37</v>
      </c>
      <c r="O562" s="28">
        <v>0</v>
      </c>
    </row>
    <row r="563" spans="1:15" x14ac:dyDescent="0.35">
      <c r="A563" t="s">
        <v>823</v>
      </c>
      <c r="B563" t="s">
        <v>783</v>
      </c>
      <c r="C563" s="27">
        <v>4</v>
      </c>
      <c r="D563">
        <v>28671</v>
      </c>
      <c r="E563" t="s">
        <v>31</v>
      </c>
      <c r="F563" s="12">
        <v>1000000</v>
      </c>
      <c r="G563" t="s">
        <v>15</v>
      </c>
      <c r="H563" s="29">
        <v>0</v>
      </c>
      <c r="I563" t="s">
        <v>326</v>
      </c>
      <c r="J563" t="s">
        <v>784</v>
      </c>
      <c r="K563" t="s">
        <v>26</v>
      </c>
      <c r="L563" t="s">
        <v>31</v>
      </c>
      <c r="M563" t="s">
        <v>31</v>
      </c>
      <c r="O563" s="28">
        <v>0</v>
      </c>
    </row>
    <row r="564" spans="1:15" x14ac:dyDescent="0.35">
      <c r="A564" t="s">
        <v>826</v>
      </c>
      <c r="B564" t="s">
        <v>783</v>
      </c>
      <c r="C564" s="27">
        <v>4.5</v>
      </c>
      <c r="D564">
        <v>212626</v>
      </c>
      <c r="E564" t="s">
        <v>121</v>
      </c>
      <c r="F564" s="12">
        <v>10000000</v>
      </c>
      <c r="G564" t="s">
        <v>15</v>
      </c>
      <c r="H564" s="29">
        <v>0</v>
      </c>
      <c r="I564" t="s">
        <v>326</v>
      </c>
      <c r="J564" t="s">
        <v>784</v>
      </c>
      <c r="K564" t="s">
        <v>61</v>
      </c>
      <c r="L564">
        <v>0.17849537037037036</v>
      </c>
      <c r="M564" t="s">
        <v>58</v>
      </c>
      <c r="O564" s="28">
        <v>0</v>
      </c>
    </row>
    <row r="565" spans="1:15" x14ac:dyDescent="0.35">
      <c r="A565" t="s">
        <v>890</v>
      </c>
      <c r="B565" t="s">
        <v>783</v>
      </c>
      <c r="C565" s="27">
        <v>3.7</v>
      </c>
      <c r="D565">
        <v>1439</v>
      </c>
      <c r="E565" t="s">
        <v>228</v>
      </c>
      <c r="F565" s="12">
        <v>50000</v>
      </c>
      <c r="G565" t="s">
        <v>15</v>
      </c>
      <c r="H565" s="29">
        <v>0</v>
      </c>
      <c r="I565" t="s">
        <v>326</v>
      </c>
      <c r="J565" t="s">
        <v>784</v>
      </c>
      <c r="K565" t="s">
        <v>85</v>
      </c>
      <c r="L565">
        <v>4.2893518518518518E-2</v>
      </c>
      <c r="M565" t="s">
        <v>32</v>
      </c>
      <c r="O565" s="28">
        <v>0</v>
      </c>
    </row>
    <row r="566" spans="1:15" x14ac:dyDescent="0.35">
      <c r="A566" t="s">
        <v>829</v>
      </c>
      <c r="B566" t="s">
        <v>783</v>
      </c>
      <c r="C566" s="27">
        <v>3.9</v>
      </c>
      <c r="D566">
        <v>1645</v>
      </c>
      <c r="E566" t="s">
        <v>84</v>
      </c>
      <c r="F566" s="12">
        <v>500000</v>
      </c>
      <c r="G566" t="s">
        <v>15</v>
      </c>
      <c r="H566" s="29">
        <v>0</v>
      </c>
      <c r="I566" t="s">
        <v>326</v>
      </c>
      <c r="J566" t="s">
        <v>784</v>
      </c>
      <c r="K566" t="s">
        <v>54</v>
      </c>
      <c r="L566">
        <v>0.17019675925925926</v>
      </c>
      <c r="M566" t="s">
        <v>58</v>
      </c>
      <c r="O566" s="28">
        <v>0</v>
      </c>
    </row>
    <row r="567" spans="1:15" x14ac:dyDescent="0.35">
      <c r="A567" t="s">
        <v>822</v>
      </c>
      <c r="B567" t="s">
        <v>783</v>
      </c>
      <c r="C567" s="27">
        <v>3.5</v>
      </c>
      <c r="D567">
        <v>13204</v>
      </c>
      <c r="E567" t="s">
        <v>108</v>
      </c>
      <c r="F567" s="12">
        <v>1000000</v>
      </c>
      <c r="G567" t="s">
        <v>15</v>
      </c>
      <c r="H567" s="29">
        <v>0</v>
      </c>
      <c r="I567" t="s">
        <v>326</v>
      </c>
      <c r="J567" t="s">
        <v>784</v>
      </c>
      <c r="K567" t="s">
        <v>101</v>
      </c>
      <c r="L567">
        <v>8.6122685185185177E-2</v>
      </c>
      <c r="M567" t="s">
        <v>58</v>
      </c>
      <c r="O567" s="28">
        <v>0</v>
      </c>
    </row>
    <row r="568" spans="1:15" x14ac:dyDescent="0.35">
      <c r="A568" t="s">
        <v>848</v>
      </c>
      <c r="B568" t="s">
        <v>783</v>
      </c>
      <c r="C568" s="27">
        <v>3.9</v>
      </c>
      <c r="D568">
        <v>853</v>
      </c>
      <c r="E568" t="s">
        <v>198</v>
      </c>
      <c r="F568" s="12">
        <v>100000</v>
      </c>
      <c r="G568" t="s">
        <v>15</v>
      </c>
      <c r="H568" s="29">
        <v>0</v>
      </c>
      <c r="I568" t="s">
        <v>326</v>
      </c>
      <c r="J568" t="s">
        <v>784</v>
      </c>
      <c r="K568" t="s">
        <v>85</v>
      </c>
      <c r="L568">
        <v>0.25284722222222222</v>
      </c>
      <c r="M568" t="s">
        <v>58</v>
      </c>
      <c r="O568" s="28">
        <v>0</v>
      </c>
    </row>
    <row r="569" spans="1:15" x14ac:dyDescent="0.35">
      <c r="A569" t="s">
        <v>891</v>
      </c>
      <c r="B569" t="s">
        <v>783</v>
      </c>
      <c r="C569" s="27">
        <v>4</v>
      </c>
      <c r="D569">
        <v>337</v>
      </c>
      <c r="E569" t="s">
        <v>231</v>
      </c>
      <c r="F569" s="12">
        <v>10000</v>
      </c>
      <c r="G569" t="s">
        <v>15</v>
      </c>
      <c r="H569" s="29">
        <v>0</v>
      </c>
      <c r="I569" t="s">
        <v>326</v>
      </c>
      <c r="J569" t="s">
        <v>784</v>
      </c>
      <c r="K569" t="s">
        <v>61</v>
      </c>
      <c r="L569">
        <v>8.8888888888888892E-2</v>
      </c>
      <c r="M569" t="s">
        <v>466</v>
      </c>
      <c r="O569" s="28">
        <v>0</v>
      </c>
    </row>
    <row r="570" spans="1:15" x14ac:dyDescent="0.35">
      <c r="A570" t="s">
        <v>842</v>
      </c>
      <c r="B570" t="s">
        <v>783</v>
      </c>
      <c r="C570" s="27">
        <v>4.5999999999999996</v>
      </c>
      <c r="D570">
        <v>13049</v>
      </c>
      <c r="E570" t="s">
        <v>378</v>
      </c>
      <c r="F570" s="12">
        <v>500000</v>
      </c>
      <c r="G570" t="s">
        <v>15</v>
      </c>
      <c r="H570" s="29">
        <v>0</v>
      </c>
      <c r="I570" t="s">
        <v>326</v>
      </c>
      <c r="J570" t="s">
        <v>784</v>
      </c>
      <c r="K570" t="s">
        <v>61</v>
      </c>
      <c r="L570">
        <v>0.17849537037037036</v>
      </c>
      <c r="M570" t="s">
        <v>58</v>
      </c>
      <c r="O570" s="28">
        <v>0</v>
      </c>
    </row>
    <row r="571" spans="1:15" x14ac:dyDescent="0.35">
      <c r="A571" t="s">
        <v>892</v>
      </c>
      <c r="B571" t="s">
        <v>783</v>
      </c>
      <c r="C571" s="27">
        <v>4</v>
      </c>
      <c r="D571">
        <v>51698</v>
      </c>
      <c r="E571" t="s">
        <v>893</v>
      </c>
      <c r="F571" s="12">
        <v>1000000</v>
      </c>
      <c r="G571" t="s">
        <v>15</v>
      </c>
      <c r="H571" s="29">
        <v>0</v>
      </c>
      <c r="I571" t="s">
        <v>326</v>
      </c>
      <c r="J571" t="s">
        <v>784</v>
      </c>
      <c r="K571" t="s">
        <v>167</v>
      </c>
      <c r="L571">
        <v>0.125</v>
      </c>
      <c r="M571" t="s">
        <v>19</v>
      </c>
      <c r="O571" s="28">
        <v>0</v>
      </c>
    </row>
    <row r="572" spans="1:15" x14ac:dyDescent="0.35">
      <c r="A572" t="s">
        <v>894</v>
      </c>
      <c r="B572" t="s">
        <v>783</v>
      </c>
      <c r="C572" s="27">
        <v>4.0999999999999996</v>
      </c>
      <c r="D572">
        <v>923</v>
      </c>
      <c r="E572" t="s">
        <v>763</v>
      </c>
      <c r="F572" s="12">
        <v>100000</v>
      </c>
      <c r="G572" t="s">
        <v>15</v>
      </c>
      <c r="H572" s="29">
        <v>0</v>
      </c>
      <c r="I572" t="s">
        <v>326</v>
      </c>
      <c r="J572" t="s">
        <v>784</v>
      </c>
      <c r="K572" t="s">
        <v>131</v>
      </c>
      <c r="L572" t="s">
        <v>895</v>
      </c>
      <c r="M572" t="s">
        <v>58</v>
      </c>
      <c r="O572" s="28">
        <v>0</v>
      </c>
    </row>
    <row r="573" spans="1:15" x14ac:dyDescent="0.35">
      <c r="A573" t="s">
        <v>782</v>
      </c>
      <c r="B573" t="s">
        <v>783</v>
      </c>
      <c r="C573" s="27">
        <v>4.2</v>
      </c>
      <c r="D573">
        <v>1546</v>
      </c>
      <c r="E573" t="s">
        <v>31</v>
      </c>
      <c r="F573" s="12">
        <v>10000</v>
      </c>
      <c r="G573" t="s">
        <v>514</v>
      </c>
      <c r="H573" s="29">
        <v>3.99</v>
      </c>
      <c r="I573" t="s">
        <v>326</v>
      </c>
      <c r="J573" t="s">
        <v>784</v>
      </c>
      <c r="K573" t="s">
        <v>642</v>
      </c>
      <c r="L573">
        <v>8.9108796296296297E-2</v>
      </c>
      <c r="M573" t="s">
        <v>58</v>
      </c>
      <c r="O573" s="28">
        <v>3.99</v>
      </c>
    </row>
    <row r="574" spans="1:15" x14ac:dyDescent="0.35">
      <c r="A574" t="s">
        <v>896</v>
      </c>
      <c r="B574" t="s">
        <v>783</v>
      </c>
      <c r="C574" s="27">
        <v>3.3</v>
      </c>
      <c r="D574">
        <v>149</v>
      </c>
      <c r="E574" t="s">
        <v>210</v>
      </c>
      <c r="F574" s="12">
        <v>10000</v>
      </c>
      <c r="G574" t="s">
        <v>15</v>
      </c>
      <c r="H574" s="29">
        <v>0</v>
      </c>
      <c r="I574" t="s">
        <v>326</v>
      </c>
      <c r="J574" t="s">
        <v>784</v>
      </c>
      <c r="K574" t="s">
        <v>61</v>
      </c>
      <c r="L574">
        <v>0.17228009259259258</v>
      </c>
      <c r="M574" t="s">
        <v>19</v>
      </c>
      <c r="O574" s="28">
        <v>0</v>
      </c>
    </row>
    <row r="575" spans="1:15" x14ac:dyDescent="0.35">
      <c r="A575" t="s">
        <v>897</v>
      </c>
      <c r="B575" t="s">
        <v>783</v>
      </c>
      <c r="C575" s="27">
        <v>4.4000000000000004</v>
      </c>
      <c r="D575">
        <v>198</v>
      </c>
      <c r="E575" t="s">
        <v>56</v>
      </c>
      <c r="F575" s="12">
        <v>10000</v>
      </c>
      <c r="G575" t="s">
        <v>15</v>
      </c>
      <c r="H575" s="29">
        <v>0</v>
      </c>
      <c r="I575" t="s">
        <v>326</v>
      </c>
      <c r="J575" t="s">
        <v>784</v>
      </c>
      <c r="K575" t="s">
        <v>362</v>
      </c>
      <c r="L575">
        <v>0.21188657407407407</v>
      </c>
      <c r="M575" t="s">
        <v>58</v>
      </c>
      <c r="O575" s="28">
        <v>0</v>
      </c>
    </row>
    <row r="576" spans="1:15" x14ac:dyDescent="0.35">
      <c r="A576" t="s">
        <v>869</v>
      </c>
      <c r="B576" t="s">
        <v>783</v>
      </c>
      <c r="C576" s="27">
        <v>4.3</v>
      </c>
      <c r="D576">
        <v>135420</v>
      </c>
      <c r="E576" t="s">
        <v>31</v>
      </c>
      <c r="F576" s="12">
        <v>10000000</v>
      </c>
      <c r="G576" t="s">
        <v>15</v>
      </c>
      <c r="H576" s="29">
        <v>0</v>
      </c>
      <c r="I576" t="s">
        <v>326</v>
      </c>
      <c r="J576" t="s">
        <v>784</v>
      </c>
      <c r="K576" t="s">
        <v>101</v>
      </c>
      <c r="L576" t="s">
        <v>31</v>
      </c>
      <c r="M576" t="s">
        <v>31</v>
      </c>
      <c r="O576" s="28">
        <v>0</v>
      </c>
    </row>
    <row r="577" spans="1:15" x14ac:dyDescent="0.35">
      <c r="A577" t="s">
        <v>836</v>
      </c>
      <c r="B577" t="s">
        <v>783</v>
      </c>
      <c r="C577" s="27">
        <v>4.2</v>
      </c>
      <c r="D577">
        <v>22545</v>
      </c>
      <c r="E577" t="s">
        <v>375</v>
      </c>
      <c r="F577" s="12">
        <v>1000000</v>
      </c>
      <c r="G577" t="s">
        <v>15</v>
      </c>
      <c r="H577" s="29">
        <v>0</v>
      </c>
      <c r="I577" t="s">
        <v>326</v>
      </c>
      <c r="J577" t="s">
        <v>784</v>
      </c>
      <c r="K577" t="s">
        <v>215</v>
      </c>
      <c r="L577">
        <v>6.324074074074075E-2</v>
      </c>
      <c r="M577" t="s">
        <v>19</v>
      </c>
      <c r="O577" s="28">
        <v>0</v>
      </c>
    </row>
    <row r="578" spans="1:15" x14ac:dyDescent="0.35">
      <c r="A578" t="s">
        <v>844</v>
      </c>
      <c r="B578" t="s">
        <v>783</v>
      </c>
      <c r="C578" s="27">
        <v>3.9</v>
      </c>
      <c r="D578">
        <v>8723</v>
      </c>
      <c r="E578" t="s">
        <v>378</v>
      </c>
      <c r="F578" s="12">
        <v>500000</v>
      </c>
      <c r="G578" t="s">
        <v>15</v>
      </c>
      <c r="H578" s="29">
        <v>0</v>
      </c>
      <c r="I578" t="s">
        <v>326</v>
      </c>
      <c r="J578" t="s">
        <v>784</v>
      </c>
      <c r="K578" t="s">
        <v>36</v>
      </c>
      <c r="L578">
        <v>15.8</v>
      </c>
      <c r="M578" t="s">
        <v>58</v>
      </c>
      <c r="O578" s="28">
        <v>0</v>
      </c>
    </row>
    <row r="579" spans="1:15" x14ac:dyDescent="0.35">
      <c r="A579" t="s">
        <v>898</v>
      </c>
      <c r="B579" t="s">
        <v>783</v>
      </c>
      <c r="C579" s="27">
        <v>4.3</v>
      </c>
      <c r="D579">
        <v>23170</v>
      </c>
      <c r="E579" t="s">
        <v>280</v>
      </c>
      <c r="F579" s="12">
        <v>500000</v>
      </c>
      <c r="G579" t="s">
        <v>15</v>
      </c>
      <c r="H579" s="29">
        <v>0</v>
      </c>
      <c r="I579" t="s">
        <v>326</v>
      </c>
      <c r="J579" t="s">
        <v>784</v>
      </c>
      <c r="K579" t="s">
        <v>277</v>
      </c>
      <c r="L579" t="s">
        <v>899</v>
      </c>
      <c r="M579" t="s">
        <v>58</v>
      </c>
      <c r="O579" s="28">
        <v>0</v>
      </c>
    </row>
    <row r="580" spans="1:15" x14ac:dyDescent="0.35">
      <c r="A580" t="s">
        <v>900</v>
      </c>
      <c r="B580" t="s">
        <v>783</v>
      </c>
      <c r="C580" s="27">
        <v>3.4</v>
      </c>
      <c r="D580">
        <v>13890</v>
      </c>
      <c r="E580" t="s">
        <v>64</v>
      </c>
      <c r="F580" s="12">
        <v>500000</v>
      </c>
      <c r="G580" t="s">
        <v>15</v>
      </c>
      <c r="H580" s="29">
        <v>0</v>
      </c>
      <c r="I580" t="s">
        <v>326</v>
      </c>
      <c r="J580" t="s">
        <v>784</v>
      </c>
      <c r="K580" t="s">
        <v>642</v>
      </c>
      <c r="L580" t="s">
        <v>901</v>
      </c>
      <c r="M580" t="s">
        <v>32</v>
      </c>
      <c r="O580" s="28">
        <v>0</v>
      </c>
    </row>
    <row r="581" spans="1:15" x14ac:dyDescent="0.35">
      <c r="A581" t="s">
        <v>874</v>
      </c>
      <c r="B581" t="s">
        <v>783</v>
      </c>
      <c r="C581" s="27">
        <v>4.2</v>
      </c>
      <c r="D581">
        <v>57083</v>
      </c>
      <c r="E581" t="s">
        <v>159</v>
      </c>
      <c r="F581" s="12">
        <v>1000000</v>
      </c>
      <c r="G581" t="s">
        <v>15</v>
      </c>
      <c r="H581" s="29">
        <v>0</v>
      </c>
      <c r="I581" t="s">
        <v>326</v>
      </c>
      <c r="J581" t="s">
        <v>784</v>
      </c>
      <c r="K581" t="s">
        <v>215</v>
      </c>
      <c r="L581">
        <v>6.322916666666667E-2</v>
      </c>
      <c r="M581" t="s">
        <v>19</v>
      </c>
      <c r="O581" s="28">
        <v>0</v>
      </c>
    </row>
    <row r="582" spans="1:15" x14ac:dyDescent="0.35">
      <c r="A582" t="s">
        <v>880</v>
      </c>
      <c r="B582" t="s">
        <v>783</v>
      </c>
      <c r="C582" s="27">
        <v>4.0999999999999996</v>
      </c>
      <c r="D582">
        <v>537</v>
      </c>
      <c r="E582" t="s">
        <v>56</v>
      </c>
      <c r="F582" s="12">
        <v>100000</v>
      </c>
      <c r="G582" t="s">
        <v>15</v>
      </c>
      <c r="H582" s="29">
        <v>0</v>
      </c>
      <c r="I582" t="s">
        <v>326</v>
      </c>
      <c r="J582" t="s">
        <v>784</v>
      </c>
      <c r="K582" t="s">
        <v>881</v>
      </c>
      <c r="L582">
        <v>8.3333333333333329E-2</v>
      </c>
      <c r="M582" t="s">
        <v>58</v>
      </c>
      <c r="O582" s="28">
        <v>0</v>
      </c>
    </row>
    <row r="583" spans="1:15" x14ac:dyDescent="0.35">
      <c r="A583" t="s">
        <v>902</v>
      </c>
      <c r="B583" t="s">
        <v>783</v>
      </c>
      <c r="C583" s="27">
        <v>4</v>
      </c>
      <c r="D583">
        <v>13440</v>
      </c>
      <c r="E583" t="s">
        <v>903</v>
      </c>
      <c r="F583" s="12">
        <v>500000</v>
      </c>
      <c r="G583" t="s">
        <v>15</v>
      </c>
      <c r="H583" s="29">
        <v>0</v>
      </c>
      <c r="I583" t="s">
        <v>326</v>
      </c>
      <c r="J583" t="s">
        <v>784</v>
      </c>
      <c r="K583" t="s">
        <v>71</v>
      </c>
      <c r="L583">
        <v>0.13200231481481481</v>
      </c>
      <c r="M583" t="s">
        <v>19</v>
      </c>
      <c r="O583" s="28">
        <v>0</v>
      </c>
    </row>
    <row r="584" spans="1:15" x14ac:dyDescent="0.35">
      <c r="A584" t="s">
        <v>904</v>
      </c>
      <c r="B584" t="s">
        <v>783</v>
      </c>
      <c r="C584" s="27">
        <v>3.6</v>
      </c>
      <c r="D584">
        <v>143</v>
      </c>
      <c r="E584" t="s">
        <v>198</v>
      </c>
      <c r="F584" s="12">
        <v>10000</v>
      </c>
      <c r="G584" t="s">
        <v>15</v>
      </c>
      <c r="H584" s="29">
        <v>0</v>
      </c>
      <c r="I584" t="s">
        <v>326</v>
      </c>
      <c r="J584" t="s">
        <v>784</v>
      </c>
      <c r="K584" t="s">
        <v>239</v>
      </c>
      <c r="L584">
        <v>8.4803240740740748E-2</v>
      </c>
      <c r="M584" t="s">
        <v>58</v>
      </c>
      <c r="O584" s="28">
        <v>0</v>
      </c>
    </row>
    <row r="585" spans="1:15" x14ac:dyDescent="0.35">
      <c r="A585" t="s">
        <v>905</v>
      </c>
      <c r="B585" t="s">
        <v>783</v>
      </c>
      <c r="C585" s="27">
        <v>4.2</v>
      </c>
      <c r="D585">
        <v>1059</v>
      </c>
      <c r="E585" t="s">
        <v>241</v>
      </c>
      <c r="F585" s="12">
        <v>100000</v>
      </c>
      <c r="G585" t="s">
        <v>15</v>
      </c>
      <c r="H585" s="29">
        <v>0</v>
      </c>
      <c r="I585" t="s">
        <v>326</v>
      </c>
      <c r="J585" t="s">
        <v>784</v>
      </c>
      <c r="K585" t="s">
        <v>167</v>
      </c>
      <c r="L585">
        <v>1.17</v>
      </c>
      <c r="M585" t="s">
        <v>32</v>
      </c>
      <c r="O585" s="28">
        <v>0</v>
      </c>
    </row>
    <row r="586" spans="1:15" x14ac:dyDescent="0.35">
      <c r="A586" t="s">
        <v>906</v>
      </c>
      <c r="B586" t="s">
        <v>783</v>
      </c>
      <c r="C586" s="27">
        <v>3.5</v>
      </c>
      <c r="D586">
        <v>894</v>
      </c>
      <c r="E586" t="s">
        <v>21</v>
      </c>
      <c r="F586" s="12">
        <v>100000</v>
      </c>
      <c r="G586" t="s">
        <v>15</v>
      </c>
      <c r="H586" s="29">
        <v>0</v>
      </c>
      <c r="I586" t="s">
        <v>326</v>
      </c>
      <c r="J586" t="s">
        <v>784</v>
      </c>
      <c r="K586" t="s">
        <v>320</v>
      </c>
      <c r="L586">
        <v>0.12572916666666667</v>
      </c>
      <c r="M586" t="s">
        <v>58</v>
      </c>
      <c r="O586" s="28">
        <v>0</v>
      </c>
    </row>
    <row r="587" spans="1:15" x14ac:dyDescent="0.35">
      <c r="A587" t="s">
        <v>907</v>
      </c>
      <c r="B587" t="s">
        <v>783</v>
      </c>
      <c r="C587" s="27">
        <v>4</v>
      </c>
      <c r="D587">
        <v>6191</v>
      </c>
      <c r="E587" t="s">
        <v>198</v>
      </c>
      <c r="F587" s="12">
        <v>500000</v>
      </c>
      <c r="G587" t="s">
        <v>15</v>
      </c>
      <c r="H587" s="29">
        <v>0</v>
      </c>
      <c r="I587" t="s">
        <v>326</v>
      </c>
      <c r="J587" t="s">
        <v>784</v>
      </c>
      <c r="K587" t="s">
        <v>93</v>
      </c>
      <c r="L587">
        <v>8.4490740740740739E-4</v>
      </c>
      <c r="M587" t="s">
        <v>58</v>
      </c>
      <c r="O587" s="28">
        <v>0</v>
      </c>
    </row>
    <row r="588" spans="1:15" x14ac:dyDescent="0.35">
      <c r="A588" t="s">
        <v>873</v>
      </c>
      <c r="B588" t="s">
        <v>783</v>
      </c>
      <c r="C588" s="27">
        <v>4.0999999999999996</v>
      </c>
      <c r="D588">
        <v>2212</v>
      </c>
      <c r="E588" t="s">
        <v>527</v>
      </c>
      <c r="F588" s="12">
        <v>100000</v>
      </c>
      <c r="G588" t="s">
        <v>15</v>
      </c>
      <c r="H588" s="29">
        <v>0</v>
      </c>
      <c r="I588" t="s">
        <v>326</v>
      </c>
      <c r="J588" t="s">
        <v>784</v>
      </c>
      <c r="K588" t="s">
        <v>36</v>
      </c>
      <c r="L588">
        <v>8.3391203703703717E-2</v>
      </c>
      <c r="M588" t="s">
        <v>19</v>
      </c>
      <c r="O588" s="28">
        <v>0</v>
      </c>
    </row>
    <row r="589" spans="1:15" x14ac:dyDescent="0.35">
      <c r="A589" t="s">
        <v>908</v>
      </c>
      <c r="B589" t="s">
        <v>783</v>
      </c>
      <c r="C589" s="27">
        <v>4.0999999999999996</v>
      </c>
      <c r="D589">
        <v>15081</v>
      </c>
      <c r="E589" t="s">
        <v>228</v>
      </c>
      <c r="F589" s="12">
        <v>1000000</v>
      </c>
      <c r="G589" t="s">
        <v>15</v>
      </c>
      <c r="H589" s="29">
        <v>0</v>
      </c>
      <c r="I589" t="s">
        <v>326</v>
      </c>
      <c r="J589" t="s">
        <v>784</v>
      </c>
      <c r="K589" t="s">
        <v>167</v>
      </c>
      <c r="L589">
        <v>0.17159722222222221</v>
      </c>
      <c r="M589" t="s">
        <v>58</v>
      </c>
      <c r="O589" s="28">
        <v>0</v>
      </c>
    </row>
    <row r="590" spans="1:15" x14ac:dyDescent="0.35">
      <c r="A590" t="s">
        <v>861</v>
      </c>
      <c r="B590" t="s">
        <v>783</v>
      </c>
      <c r="C590" s="27">
        <v>2.8</v>
      </c>
      <c r="D590">
        <v>80</v>
      </c>
      <c r="E590" t="s">
        <v>77</v>
      </c>
      <c r="F590" s="12">
        <v>10000</v>
      </c>
      <c r="G590" t="s">
        <v>15</v>
      </c>
      <c r="H590" s="29">
        <v>0</v>
      </c>
      <c r="I590" t="s">
        <v>29</v>
      </c>
      <c r="J590" t="s">
        <v>784</v>
      </c>
      <c r="K590" t="s">
        <v>862</v>
      </c>
      <c r="L590">
        <v>1</v>
      </c>
      <c r="M590" t="s">
        <v>19</v>
      </c>
      <c r="O590" s="28">
        <v>0</v>
      </c>
    </row>
    <row r="591" spans="1:15" x14ac:dyDescent="0.35">
      <c r="A591" t="s">
        <v>909</v>
      </c>
      <c r="B591" t="s">
        <v>783</v>
      </c>
      <c r="C591" s="27">
        <v>4.4000000000000004</v>
      </c>
      <c r="D591">
        <v>218</v>
      </c>
      <c r="E591" t="s">
        <v>198</v>
      </c>
      <c r="F591" s="12">
        <v>10000</v>
      </c>
      <c r="G591" t="s">
        <v>15</v>
      </c>
      <c r="H591" s="29">
        <v>0</v>
      </c>
      <c r="I591" t="s">
        <v>326</v>
      </c>
      <c r="J591" t="s">
        <v>784</v>
      </c>
      <c r="K591" t="s">
        <v>239</v>
      </c>
      <c r="L591">
        <v>0.20982638888888891</v>
      </c>
      <c r="M591" t="s">
        <v>58</v>
      </c>
      <c r="O591" s="28">
        <v>0</v>
      </c>
    </row>
    <row r="592" spans="1:15" x14ac:dyDescent="0.35">
      <c r="A592" t="s">
        <v>855</v>
      </c>
      <c r="B592" t="s">
        <v>783</v>
      </c>
      <c r="C592" s="27">
        <v>4.4000000000000004</v>
      </c>
      <c r="D592">
        <v>35205</v>
      </c>
      <c r="E592" t="s">
        <v>424</v>
      </c>
      <c r="F592" s="12">
        <v>1000000</v>
      </c>
      <c r="G592" t="s">
        <v>15</v>
      </c>
      <c r="H592" s="29">
        <v>0</v>
      </c>
      <c r="I592" t="s">
        <v>16</v>
      </c>
      <c r="J592" t="s">
        <v>784</v>
      </c>
      <c r="K592" t="s">
        <v>444</v>
      </c>
      <c r="L592">
        <v>8.965277777777779E-2</v>
      </c>
      <c r="M592" t="s">
        <v>62</v>
      </c>
      <c r="O592" s="28">
        <v>0</v>
      </c>
    </row>
    <row r="593" spans="1:15" x14ac:dyDescent="0.35">
      <c r="A593" t="s">
        <v>910</v>
      </c>
      <c r="B593" t="s">
        <v>783</v>
      </c>
      <c r="C593" s="27">
        <v>4.2</v>
      </c>
      <c r="D593">
        <v>243950</v>
      </c>
      <c r="E593" t="s">
        <v>67</v>
      </c>
      <c r="F593" s="12">
        <v>10000000</v>
      </c>
      <c r="G593" t="s">
        <v>15</v>
      </c>
      <c r="H593" s="29">
        <v>0</v>
      </c>
      <c r="I593" t="s">
        <v>326</v>
      </c>
      <c r="J593" t="s">
        <v>784</v>
      </c>
      <c r="K593" t="s">
        <v>164</v>
      </c>
      <c r="L593">
        <v>0.16877314814814814</v>
      </c>
      <c r="M593" t="s">
        <v>58</v>
      </c>
      <c r="O593" s="28">
        <v>0</v>
      </c>
    </row>
    <row r="594" spans="1:15" x14ac:dyDescent="0.35">
      <c r="A594" t="s">
        <v>911</v>
      </c>
      <c r="B594" t="s">
        <v>783</v>
      </c>
      <c r="C594" s="27">
        <v>4.0999999999999996</v>
      </c>
      <c r="D594">
        <v>236</v>
      </c>
      <c r="E594" t="s">
        <v>627</v>
      </c>
      <c r="F594" s="12">
        <v>10000</v>
      </c>
      <c r="G594" t="s">
        <v>15</v>
      </c>
      <c r="H594" s="29">
        <v>0</v>
      </c>
      <c r="I594" t="s">
        <v>326</v>
      </c>
      <c r="J594" t="s">
        <v>784</v>
      </c>
      <c r="K594" t="s">
        <v>881</v>
      </c>
      <c r="L594">
        <v>0.13127314814814814</v>
      </c>
      <c r="M594" t="s">
        <v>19</v>
      </c>
      <c r="O594" s="28">
        <v>0</v>
      </c>
    </row>
    <row r="595" spans="1:15" x14ac:dyDescent="0.35">
      <c r="A595" t="s">
        <v>912</v>
      </c>
      <c r="B595" t="s">
        <v>783</v>
      </c>
      <c r="C595" s="27">
        <v>4.2</v>
      </c>
      <c r="D595">
        <v>5152</v>
      </c>
      <c r="E595" t="s">
        <v>228</v>
      </c>
      <c r="F595" s="12">
        <v>100000</v>
      </c>
      <c r="G595" t="s">
        <v>15</v>
      </c>
      <c r="H595" s="29">
        <v>0</v>
      </c>
      <c r="I595" t="s">
        <v>326</v>
      </c>
      <c r="J595" t="s">
        <v>784</v>
      </c>
      <c r="K595" t="s">
        <v>167</v>
      </c>
      <c r="L595">
        <v>0.12920138888888888</v>
      </c>
      <c r="M595" t="s">
        <v>58</v>
      </c>
      <c r="O595" s="28">
        <v>0</v>
      </c>
    </row>
    <row r="596" spans="1:15" x14ac:dyDescent="0.35">
      <c r="A596" t="s">
        <v>913</v>
      </c>
      <c r="B596" t="s">
        <v>783</v>
      </c>
      <c r="C596" s="27">
        <v>3.9</v>
      </c>
      <c r="D596">
        <v>1576</v>
      </c>
      <c r="E596" t="s">
        <v>31</v>
      </c>
      <c r="F596" s="12">
        <v>10000</v>
      </c>
      <c r="G596" t="s">
        <v>15</v>
      </c>
      <c r="H596" s="29">
        <v>0</v>
      </c>
      <c r="I596" t="s">
        <v>326</v>
      </c>
      <c r="J596" t="s">
        <v>784</v>
      </c>
      <c r="K596" t="s">
        <v>914</v>
      </c>
      <c r="L596">
        <v>0.16945601851851852</v>
      </c>
      <c r="M596" t="s">
        <v>58</v>
      </c>
      <c r="O596" s="28">
        <v>0</v>
      </c>
    </row>
    <row r="597" spans="1:15" x14ac:dyDescent="0.35">
      <c r="A597" t="s">
        <v>915</v>
      </c>
      <c r="B597" t="s">
        <v>783</v>
      </c>
      <c r="C597" s="27">
        <v>4.0999999999999996</v>
      </c>
      <c r="D597">
        <v>6701</v>
      </c>
      <c r="E597" t="s">
        <v>121</v>
      </c>
      <c r="F597" s="12">
        <v>1000000</v>
      </c>
      <c r="G597" t="s">
        <v>15</v>
      </c>
      <c r="H597" s="29">
        <v>0</v>
      </c>
      <c r="I597" t="s">
        <v>326</v>
      </c>
      <c r="J597" t="s">
        <v>784</v>
      </c>
      <c r="K597" t="s">
        <v>395</v>
      </c>
      <c r="L597">
        <v>0.2194675925925926</v>
      </c>
      <c r="M597" t="s">
        <v>19</v>
      </c>
      <c r="O597" s="28">
        <v>0</v>
      </c>
    </row>
    <row r="598" spans="1:15" x14ac:dyDescent="0.35">
      <c r="A598" t="s">
        <v>865</v>
      </c>
      <c r="B598" t="s">
        <v>783</v>
      </c>
      <c r="C598" s="27">
        <v>4.2</v>
      </c>
      <c r="D598">
        <v>40039</v>
      </c>
      <c r="E598" t="s">
        <v>492</v>
      </c>
      <c r="F598" s="12">
        <v>1000000</v>
      </c>
      <c r="G598" t="s">
        <v>15</v>
      </c>
      <c r="H598" s="29">
        <v>0</v>
      </c>
      <c r="I598" t="s">
        <v>326</v>
      </c>
      <c r="J598" t="s">
        <v>784</v>
      </c>
      <c r="K598" t="s">
        <v>215</v>
      </c>
      <c r="L598">
        <v>6.322916666666667E-2</v>
      </c>
      <c r="M598" t="s">
        <v>19</v>
      </c>
      <c r="O598" s="28">
        <v>0</v>
      </c>
    </row>
    <row r="599" spans="1:15" x14ac:dyDescent="0.35">
      <c r="A599" t="s">
        <v>916</v>
      </c>
      <c r="B599" t="s">
        <v>783</v>
      </c>
      <c r="C599" s="27">
        <v>3.9</v>
      </c>
      <c r="D599">
        <v>742</v>
      </c>
      <c r="E599" t="s">
        <v>153</v>
      </c>
      <c r="F599" s="12">
        <v>50000</v>
      </c>
      <c r="G599" t="s">
        <v>15</v>
      </c>
      <c r="H599" s="29">
        <v>0</v>
      </c>
      <c r="I599" t="s">
        <v>326</v>
      </c>
      <c r="J599" t="s">
        <v>784</v>
      </c>
      <c r="K599" t="s">
        <v>917</v>
      </c>
      <c r="L599" t="s">
        <v>918</v>
      </c>
      <c r="M599" t="s">
        <v>19</v>
      </c>
      <c r="O599" s="28">
        <v>0</v>
      </c>
    </row>
    <row r="600" spans="1:15" x14ac:dyDescent="0.35">
      <c r="A600" t="s">
        <v>919</v>
      </c>
      <c r="B600" t="s">
        <v>783</v>
      </c>
      <c r="C600" s="27">
        <v>4</v>
      </c>
      <c r="D600">
        <v>187</v>
      </c>
      <c r="E600" t="s">
        <v>14</v>
      </c>
      <c r="F600" s="12">
        <v>10000</v>
      </c>
      <c r="G600" t="s">
        <v>15</v>
      </c>
      <c r="H600" s="29">
        <v>0</v>
      </c>
      <c r="I600" t="s">
        <v>326</v>
      </c>
      <c r="J600" t="s">
        <v>784</v>
      </c>
      <c r="K600" t="s">
        <v>167</v>
      </c>
      <c r="L600">
        <v>1.17</v>
      </c>
      <c r="M600" t="s">
        <v>32</v>
      </c>
      <c r="O600" s="28">
        <v>0</v>
      </c>
    </row>
    <row r="601" spans="1:15" x14ac:dyDescent="0.35">
      <c r="A601" t="s">
        <v>920</v>
      </c>
      <c r="B601" t="s">
        <v>783</v>
      </c>
      <c r="C601" s="27">
        <v>4.2</v>
      </c>
      <c r="D601">
        <v>2506</v>
      </c>
      <c r="E601" t="s">
        <v>108</v>
      </c>
      <c r="F601" s="12">
        <v>500000</v>
      </c>
      <c r="G601" t="s">
        <v>15</v>
      </c>
      <c r="H601" s="29">
        <v>0</v>
      </c>
      <c r="I601" t="s">
        <v>326</v>
      </c>
      <c r="J601" t="s">
        <v>784</v>
      </c>
      <c r="K601" t="s">
        <v>921</v>
      </c>
      <c r="L601">
        <v>0.125</v>
      </c>
      <c r="M601" t="s">
        <v>62</v>
      </c>
      <c r="O601" s="28">
        <v>0</v>
      </c>
    </row>
    <row r="602" spans="1:15" x14ac:dyDescent="0.35">
      <c r="A602" t="s">
        <v>922</v>
      </c>
      <c r="B602" t="s">
        <v>783</v>
      </c>
      <c r="C602" s="27">
        <v>4.5</v>
      </c>
      <c r="D602">
        <v>182986</v>
      </c>
      <c r="E602" t="s">
        <v>923</v>
      </c>
      <c r="F602" s="12">
        <v>5000000</v>
      </c>
      <c r="G602" t="s">
        <v>15</v>
      </c>
      <c r="H602" s="29">
        <v>0</v>
      </c>
      <c r="I602" t="s">
        <v>326</v>
      </c>
      <c r="J602" t="s">
        <v>784</v>
      </c>
      <c r="K602" t="s">
        <v>131</v>
      </c>
      <c r="L602">
        <v>0.20842592592592593</v>
      </c>
      <c r="M602" t="s">
        <v>58</v>
      </c>
      <c r="O602" s="28">
        <v>0</v>
      </c>
    </row>
    <row r="603" spans="1:15" x14ac:dyDescent="0.35">
      <c r="A603" t="s">
        <v>924</v>
      </c>
      <c r="B603" t="s">
        <v>783</v>
      </c>
      <c r="C603" s="27">
        <v>3.9</v>
      </c>
      <c r="D603">
        <v>8661</v>
      </c>
      <c r="E603" t="s">
        <v>354</v>
      </c>
      <c r="F603" s="12">
        <v>1000000</v>
      </c>
      <c r="G603" t="s">
        <v>15</v>
      </c>
      <c r="H603" s="29">
        <v>0</v>
      </c>
      <c r="I603" t="s">
        <v>326</v>
      </c>
      <c r="J603" t="s">
        <v>784</v>
      </c>
      <c r="K603" t="s">
        <v>766</v>
      </c>
      <c r="L603">
        <v>8.2175925925925917E-4</v>
      </c>
      <c r="M603" t="s">
        <v>62</v>
      </c>
      <c r="O603" s="28">
        <v>0</v>
      </c>
    </row>
    <row r="604" spans="1:15" x14ac:dyDescent="0.35">
      <c r="A604" t="s">
        <v>925</v>
      </c>
      <c r="B604" t="s">
        <v>783</v>
      </c>
      <c r="C604" s="27">
        <v>3.6</v>
      </c>
      <c r="D604">
        <v>8</v>
      </c>
      <c r="E604" t="s">
        <v>21</v>
      </c>
      <c r="F604" s="12">
        <v>1000</v>
      </c>
      <c r="G604" t="s">
        <v>15</v>
      </c>
      <c r="H604" s="29">
        <v>0</v>
      </c>
      <c r="I604" t="s">
        <v>326</v>
      </c>
      <c r="J604" t="s">
        <v>784</v>
      </c>
      <c r="K604" t="s">
        <v>177</v>
      </c>
      <c r="L604">
        <v>4.4444444444444446E-2</v>
      </c>
      <c r="M604" t="s">
        <v>37</v>
      </c>
      <c r="O604" s="28">
        <v>0</v>
      </c>
    </row>
    <row r="605" spans="1:15" x14ac:dyDescent="0.35">
      <c r="A605" t="s">
        <v>926</v>
      </c>
      <c r="B605" t="s">
        <v>783</v>
      </c>
      <c r="C605" s="27">
        <v>4.4000000000000004</v>
      </c>
      <c r="D605">
        <v>59</v>
      </c>
      <c r="E605" t="s">
        <v>228</v>
      </c>
      <c r="F605" s="12">
        <v>5000</v>
      </c>
      <c r="G605" t="s">
        <v>15</v>
      </c>
      <c r="H605" s="29">
        <v>0</v>
      </c>
      <c r="I605" t="s">
        <v>16</v>
      </c>
      <c r="J605" t="s">
        <v>784</v>
      </c>
      <c r="K605" t="s">
        <v>122</v>
      </c>
      <c r="L605">
        <v>4.1678240740740745E-2</v>
      </c>
      <c r="M605" t="s">
        <v>466</v>
      </c>
      <c r="O605" s="28">
        <v>0</v>
      </c>
    </row>
    <row r="606" spans="1:15" x14ac:dyDescent="0.35">
      <c r="A606" t="s">
        <v>927</v>
      </c>
      <c r="B606" t="s">
        <v>783</v>
      </c>
      <c r="C606" s="27">
        <v>3.5</v>
      </c>
      <c r="D606">
        <v>35</v>
      </c>
      <c r="E606" t="s">
        <v>210</v>
      </c>
      <c r="F606" s="12">
        <v>1000</v>
      </c>
      <c r="G606" t="s">
        <v>15</v>
      </c>
      <c r="H606" s="29">
        <v>0</v>
      </c>
      <c r="I606" t="s">
        <v>326</v>
      </c>
      <c r="J606" t="s">
        <v>784</v>
      </c>
      <c r="K606" t="s">
        <v>207</v>
      </c>
      <c r="L606">
        <v>2.4</v>
      </c>
      <c r="M606" t="s">
        <v>19</v>
      </c>
      <c r="O606" s="28">
        <v>0</v>
      </c>
    </row>
    <row r="607" spans="1:15" x14ac:dyDescent="0.35">
      <c r="A607" t="s">
        <v>928</v>
      </c>
      <c r="B607" t="s">
        <v>783</v>
      </c>
      <c r="C607" s="27">
        <v>4.4000000000000004</v>
      </c>
      <c r="D607">
        <v>28</v>
      </c>
      <c r="E607" t="s">
        <v>217</v>
      </c>
      <c r="F607">
        <v>500</v>
      </c>
      <c r="G607" t="s">
        <v>15</v>
      </c>
      <c r="H607" s="29">
        <v>0</v>
      </c>
      <c r="I607" t="s">
        <v>16</v>
      </c>
      <c r="J607" t="s">
        <v>784</v>
      </c>
      <c r="K607" t="s">
        <v>207</v>
      </c>
      <c r="L607">
        <v>2.5</v>
      </c>
      <c r="M607" t="s">
        <v>19</v>
      </c>
      <c r="O607" s="28">
        <v>0</v>
      </c>
    </row>
    <row r="608" spans="1:15" x14ac:dyDescent="0.35">
      <c r="A608" t="s">
        <v>929</v>
      </c>
      <c r="B608" t="s">
        <v>783</v>
      </c>
      <c r="C608" s="27">
        <v>4.8</v>
      </c>
      <c r="D608">
        <v>125</v>
      </c>
      <c r="E608" t="s">
        <v>579</v>
      </c>
      <c r="F608" s="12">
        <v>5000</v>
      </c>
      <c r="G608" t="s">
        <v>15</v>
      </c>
      <c r="H608" s="29">
        <v>0</v>
      </c>
      <c r="I608" t="s">
        <v>326</v>
      </c>
      <c r="J608" t="s">
        <v>784</v>
      </c>
      <c r="K608" t="s">
        <v>188</v>
      </c>
      <c r="L608">
        <v>8.1999999999999993</v>
      </c>
      <c r="M608" t="s">
        <v>19</v>
      </c>
      <c r="O608" s="28">
        <v>0</v>
      </c>
    </row>
    <row r="609" spans="1:15" x14ac:dyDescent="0.35">
      <c r="A609" t="s">
        <v>930</v>
      </c>
      <c r="B609" t="s">
        <v>783</v>
      </c>
      <c r="C609" s="27">
        <v>4.5999999999999996</v>
      </c>
      <c r="D609">
        <v>185</v>
      </c>
      <c r="E609" t="s">
        <v>371</v>
      </c>
      <c r="F609" s="12">
        <v>10000</v>
      </c>
      <c r="G609" t="s">
        <v>15</v>
      </c>
      <c r="H609" s="29">
        <v>0</v>
      </c>
      <c r="I609" t="s">
        <v>326</v>
      </c>
      <c r="J609" t="s">
        <v>784</v>
      </c>
      <c r="K609" t="s">
        <v>207</v>
      </c>
      <c r="L609">
        <v>8.1999999999999993</v>
      </c>
      <c r="M609" t="s">
        <v>19</v>
      </c>
      <c r="O609" s="28">
        <v>0</v>
      </c>
    </row>
    <row r="610" spans="1:15" x14ac:dyDescent="0.35">
      <c r="A610" t="s">
        <v>931</v>
      </c>
      <c r="B610" t="s">
        <v>783</v>
      </c>
      <c r="C610" s="27">
        <v>4.7</v>
      </c>
      <c r="D610">
        <v>6</v>
      </c>
      <c r="E610" t="s">
        <v>352</v>
      </c>
      <c r="F610">
        <v>100</v>
      </c>
      <c r="G610" t="s">
        <v>15</v>
      </c>
      <c r="H610" s="29">
        <v>0</v>
      </c>
      <c r="I610" t="s">
        <v>326</v>
      </c>
      <c r="J610" t="s">
        <v>784</v>
      </c>
      <c r="K610" t="s">
        <v>232</v>
      </c>
      <c r="L610">
        <v>1</v>
      </c>
      <c r="M610" t="s">
        <v>19</v>
      </c>
      <c r="O610" s="28">
        <v>0</v>
      </c>
    </row>
    <row r="611" spans="1:15" x14ac:dyDescent="0.35">
      <c r="A611" t="s">
        <v>932</v>
      </c>
      <c r="B611" t="s">
        <v>783</v>
      </c>
      <c r="C611" s="27">
        <v>4.8</v>
      </c>
      <c r="D611">
        <v>110</v>
      </c>
      <c r="E611" t="s">
        <v>352</v>
      </c>
      <c r="F611" s="12">
        <v>10000</v>
      </c>
      <c r="G611" t="s">
        <v>15</v>
      </c>
      <c r="H611" s="29">
        <v>0</v>
      </c>
      <c r="I611" t="s">
        <v>326</v>
      </c>
      <c r="J611" t="s">
        <v>784</v>
      </c>
      <c r="K611" t="s">
        <v>464</v>
      </c>
      <c r="L611">
        <v>8.1999999999999993</v>
      </c>
      <c r="M611" t="s">
        <v>19</v>
      </c>
      <c r="O611" s="28">
        <v>0</v>
      </c>
    </row>
    <row r="612" spans="1:15" x14ac:dyDescent="0.35">
      <c r="A612" t="s">
        <v>933</v>
      </c>
      <c r="B612" t="s">
        <v>783</v>
      </c>
      <c r="C612" s="27">
        <f>VLOOKUP(Table1[[#This Row],[Category]],'Replace nan values'!$A$4:$B$36,2,0)</f>
        <v>3.9707692307692231</v>
      </c>
      <c r="D612">
        <v>3</v>
      </c>
      <c r="E612" t="s">
        <v>210</v>
      </c>
      <c r="F612" s="12">
        <v>1000</v>
      </c>
      <c r="G612" t="s">
        <v>15</v>
      </c>
      <c r="H612" s="29">
        <v>0</v>
      </c>
      <c r="I612" t="s">
        <v>326</v>
      </c>
      <c r="J612" t="s">
        <v>784</v>
      </c>
      <c r="K612" t="s">
        <v>229</v>
      </c>
      <c r="L612">
        <v>4.2</v>
      </c>
      <c r="M612" t="s">
        <v>19</v>
      </c>
      <c r="O612" s="28">
        <v>0</v>
      </c>
    </row>
    <row r="613" spans="1:15" x14ac:dyDescent="0.35">
      <c r="A613" t="s">
        <v>934</v>
      </c>
      <c r="B613" t="s">
        <v>783</v>
      </c>
      <c r="C613" s="27">
        <v>2.7</v>
      </c>
      <c r="D613">
        <v>3</v>
      </c>
      <c r="E613" t="s">
        <v>222</v>
      </c>
      <c r="F613">
        <v>100</v>
      </c>
      <c r="G613" t="s">
        <v>15</v>
      </c>
      <c r="H613" s="29">
        <v>0</v>
      </c>
      <c r="I613" t="s">
        <v>326</v>
      </c>
      <c r="J613" t="s">
        <v>784</v>
      </c>
      <c r="K613" t="s">
        <v>320</v>
      </c>
      <c r="L613">
        <v>4.1666666666666664E-2</v>
      </c>
      <c r="M613" t="s">
        <v>37</v>
      </c>
      <c r="O613" s="28">
        <v>0</v>
      </c>
    </row>
    <row r="614" spans="1:15" x14ac:dyDescent="0.35">
      <c r="A614" t="s">
        <v>935</v>
      </c>
      <c r="B614" t="s">
        <v>783</v>
      </c>
      <c r="C614" s="27">
        <v>5</v>
      </c>
      <c r="D614">
        <v>5</v>
      </c>
      <c r="E614" t="s">
        <v>936</v>
      </c>
      <c r="F614" s="12">
        <v>1000</v>
      </c>
      <c r="G614" t="s">
        <v>15</v>
      </c>
      <c r="H614" s="29">
        <v>0</v>
      </c>
      <c r="I614" t="s">
        <v>326</v>
      </c>
      <c r="J614" t="s">
        <v>784</v>
      </c>
      <c r="K614" t="s">
        <v>320</v>
      </c>
      <c r="L614">
        <v>3</v>
      </c>
      <c r="M614" t="s">
        <v>19</v>
      </c>
      <c r="O614" s="28">
        <v>0</v>
      </c>
    </row>
    <row r="615" spans="1:15" x14ac:dyDescent="0.35">
      <c r="A615" t="s">
        <v>937</v>
      </c>
      <c r="B615" t="s">
        <v>783</v>
      </c>
      <c r="C615" s="27">
        <f>VLOOKUP(Table1[[#This Row],[Category]],'Replace nan values'!$A$4:$B$36,2,0)</f>
        <v>3.9707692307692231</v>
      </c>
      <c r="D615">
        <v>3</v>
      </c>
      <c r="E615" t="s">
        <v>938</v>
      </c>
      <c r="F615" s="12">
        <v>1000</v>
      </c>
      <c r="G615" t="s">
        <v>15</v>
      </c>
      <c r="H615" s="29">
        <v>0</v>
      </c>
      <c r="I615" t="s">
        <v>326</v>
      </c>
      <c r="J615" t="s">
        <v>784</v>
      </c>
      <c r="K615" t="s">
        <v>320</v>
      </c>
      <c r="L615">
        <v>1</v>
      </c>
      <c r="M615" t="s">
        <v>62</v>
      </c>
      <c r="O615" s="28">
        <v>0</v>
      </c>
    </row>
    <row r="616" spans="1:15" x14ac:dyDescent="0.35">
      <c r="A616" t="s">
        <v>939</v>
      </c>
      <c r="B616" t="s">
        <v>783</v>
      </c>
      <c r="C616" s="27">
        <v>4.8</v>
      </c>
      <c r="D616">
        <v>84</v>
      </c>
      <c r="E616" t="s">
        <v>260</v>
      </c>
      <c r="F616" s="12">
        <v>1000</v>
      </c>
      <c r="G616" t="s">
        <v>15</v>
      </c>
      <c r="H616" s="29">
        <v>0</v>
      </c>
      <c r="I616" t="s">
        <v>326</v>
      </c>
      <c r="J616" t="s">
        <v>784</v>
      </c>
      <c r="K616" t="s">
        <v>585</v>
      </c>
      <c r="L616">
        <v>8.1999999999999993</v>
      </c>
      <c r="M616" t="s">
        <v>19</v>
      </c>
      <c r="O616" s="28">
        <v>0</v>
      </c>
    </row>
    <row r="617" spans="1:15" x14ac:dyDescent="0.35">
      <c r="A617" t="s">
        <v>940</v>
      </c>
      <c r="B617" t="s">
        <v>783</v>
      </c>
      <c r="C617" s="27">
        <v>5</v>
      </c>
      <c r="D617">
        <v>2</v>
      </c>
      <c r="E617" t="s">
        <v>941</v>
      </c>
      <c r="F617">
        <v>100</v>
      </c>
      <c r="G617" t="s">
        <v>15</v>
      </c>
      <c r="H617" s="29">
        <v>0</v>
      </c>
      <c r="I617" t="s">
        <v>326</v>
      </c>
      <c r="J617" t="s">
        <v>784</v>
      </c>
      <c r="K617" t="s">
        <v>232</v>
      </c>
      <c r="L617">
        <v>8.4826388888888882E-2</v>
      </c>
      <c r="M617" t="s">
        <v>37</v>
      </c>
      <c r="O617" s="28">
        <v>0</v>
      </c>
    </row>
    <row r="618" spans="1:15" x14ac:dyDescent="0.35">
      <c r="A618" t="s">
        <v>942</v>
      </c>
      <c r="B618" t="s">
        <v>783</v>
      </c>
      <c r="C618" s="27">
        <v>4.8</v>
      </c>
      <c r="D618">
        <v>20</v>
      </c>
      <c r="E618" t="s">
        <v>352</v>
      </c>
      <c r="F618">
        <v>500</v>
      </c>
      <c r="G618" t="s">
        <v>15</v>
      </c>
      <c r="H618" s="29">
        <v>0</v>
      </c>
      <c r="I618" t="s">
        <v>326</v>
      </c>
      <c r="J618" t="s">
        <v>784</v>
      </c>
      <c r="K618" t="s">
        <v>229</v>
      </c>
      <c r="L618">
        <v>8.1999999999999993</v>
      </c>
      <c r="M618" t="s">
        <v>19</v>
      </c>
      <c r="O618" s="28">
        <v>0</v>
      </c>
    </row>
    <row r="619" spans="1:15" x14ac:dyDescent="0.35">
      <c r="A619" t="s">
        <v>943</v>
      </c>
      <c r="B619" t="s">
        <v>783</v>
      </c>
      <c r="C619" s="27">
        <f>VLOOKUP(Table1[[#This Row],[Category]],'Replace nan values'!$A$4:$B$36,2,0)</f>
        <v>3.9707692307692231</v>
      </c>
      <c r="D619">
        <v>2</v>
      </c>
      <c r="E619" t="s">
        <v>313</v>
      </c>
      <c r="F619">
        <v>500</v>
      </c>
      <c r="G619" t="s">
        <v>15</v>
      </c>
      <c r="H619" s="29">
        <v>0</v>
      </c>
      <c r="I619" t="s">
        <v>326</v>
      </c>
      <c r="J619" t="s">
        <v>784</v>
      </c>
      <c r="K619" t="s">
        <v>207</v>
      </c>
      <c r="L619">
        <v>1</v>
      </c>
      <c r="M619" t="s">
        <v>62</v>
      </c>
      <c r="O619" s="28">
        <v>0</v>
      </c>
    </row>
    <row r="620" spans="1:15" x14ac:dyDescent="0.35">
      <c r="A620" t="s">
        <v>944</v>
      </c>
      <c r="B620" t="s">
        <v>783</v>
      </c>
      <c r="C620" s="27">
        <v>4.9000000000000004</v>
      </c>
      <c r="D620">
        <v>776</v>
      </c>
      <c r="E620" t="s">
        <v>352</v>
      </c>
      <c r="F620" s="12">
        <v>5000</v>
      </c>
      <c r="G620" t="s">
        <v>15</v>
      </c>
      <c r="H620" s="29">
        <v>0</v>
      </c>
      <c r="I620" t="s">
        <v>326</v>
      </c>
      <c r="J620" t="s">
        <v>784</v>
      </c>
      <c r="K620" t="s">
        <v>133</v>
      </c>
      <c r="L620">
        <v>8.1999999999999993</v>
      </c>
      <c r="M620" t="s">
        <v>19</v>
      </c>
      <c r="O620" s="28">
        <v>0</v>
      </c>
    </row>
    <row r="621" spans="1:15" x14ac:dyDescent="0.35">
      <c r="A621" t="s">
        <v>945</v>
      </c>
      <c r="B621" t="s">
        <v>783</v>
      </c>
      <c r="C621" s="27">
        <v>3</v>
      </c>
      <c r="D621">
        <v>2</v>
      </c>
      <c r="E621" t="s">
        <v>210</v>
      </c>
      <c r="F621">
        <v>100</v>
      </c>
      <c r="G621" t="s">
        <v>15</v>
      </c>
      <c r="H621" s="29">
        <v>0</v>
      </c>
      <c r="I621" t="s">
        <v>326</v>
      </c>
      <c r="J621" t="s">
        <v>784</v>
      </c>
      <c r="K621" t="s">
        <v>320</v>
      </c>
      <c r="L621">
        <v>2.5</v>
      </c>
      <c r="M621" t="s">
        <v>19</v>
      </c>
      <c r="O621" s="28">
        <v>0</v>
      </c>
    </row>
    <row r="622" spans="1:15" x14ac:dyDescent="0.35">
      <c r="A622" t="s">
        <v>946</v>
      </c>
      <c r="B622" t="s">
        <v>783</v>
      </c>
      <c r="C622" s="27">
        <f>VLOOKUP(Table1[[#This Row],[Category]],'Replace nan values'!$A$4:$B$36,2,0)</f>
        <v>3.9707692307692231</v>
      </c>
      <c r="D622">
        <v>1</v>
      </c>
      <c r="E622" t="s">
        <v>111</v>
      </c>
      <c r="F622">
        <v>100</v>
      </c>
      <c r="G622" t="s">
        <v>15</v>
      </c>
      <c r="H622" s="29">
        <v>0</v>
      </c>
      <c r="I622" t="s">
        <v>29</v>
      </c>
      <c r="J622" t="s">
        <v>784</v>
      </c>
      <c r="K622" t="s">
        <v>142</v>
      </c>
      <c r="L622">
        <v>1</v>
      </c>
      <c r="M622" t="s">
        <v>19</v>
      </c>
      <c r="O622" s="28">
        <v>0</v>
      </c>
    </row>
    <row r="623" spans="1:15" x14ac:dyDescent="0.35">
      <c r="A623" t="s">
        <v>947</v>
      </c>
      <c r="B623" t="s">
        <v>783</v>
      </c>
      <c r="C623" s="27">
        <f>VLOOKUP(Table1[[#This Row],[Category]],'Replace nan values'!$A$4:$B$36,2,0)</f>
        <v>3.9707692307692231</v>
      </c>
      <c r="D623">
        <v>0</v>
      </c>
      <c r="E623" t="s">
        <v>185</v>
      </c>
      <c r="F623">
        <v>50</v>
      </c>
      <c r="G623" t="s">
        <v>15</v>
      </c>
      <c r="H623" s="29">
        <v>0</v>
      </c>
      <c r="I623" t="s">
        <v>326</v>
      </c>
      <c r="J623" t="s">
        <v>784</v>
      </c>
      <c r="K623" t="s">
        <v>142</v>
      </c>
      <c r="L623">
        <v>1</v>
      </c>
      <c r="M623" t="s">
        <v>62</v>
      </c>
      <c r="O623" s="28">
        <v>0</v>
      </c>
    </row>
    <row r="624" spans="1:15" x14ac:dyDescent="0.35">
      <c r="A624" t="s">
        <v>948</v>
      </c>
      <c r="B624" t="s">
        <v>783</v>
      </c>
      <c r="C624" s="27">
        <v>4.7</v>
      </c>
      <c r="D624">
        <v>14</v>
      </c>
      <c r="E624" t="s">
        <v>67</v>
      </c>
      <c r="F624" s="12">
        <v>5000</v>
      </c>
      <c r="G624" t="s">
        <v>15</v>
      </c>
      <c r="H624" s="29">
        <v>0</v>
      </c>
      <c r="I624" t="s">
        <v>326</v>
      </c>
      <c r="J624" t="s">
        <v>784</v>
      </c>
      <c r="K624" t="s">
        <v>71</v>
      </c>
      <c r="L624">
        <v>1.3</v>
      </c>
      <c r="M624" t="s">
        <v>58</v>
      </c>
      <c r="O624" s="28">
        <v>0</v>
      </c>
    </row>
    <row r="625" spans="1:15" x14ac:dyDescent="0.35">
      <c r="A625" t="s">
        <v>949</v>
      </c>
      <c r="B625" t="s">
        <v>783</v>
      </c>
      <c r="C625" s="27">
        <f>VLOOKUP(Table1[[#This Row],[Category]],'Replace nan values'!$A$4:$B$36,2,0)</f>
        <v>3.9707692307692231</v>
      </c>
      <c r="D625">
        <v>0</v>
      </c>
      <c r="E625" t="s">
        <v>378</v>
      </c>
      <c r="F625">
        <v>50</v>
      </c>
      <c r="G625" t="s">
        <v>15</v>
      </c>
      <c r="H625" s="29">
        <v>0</v>
      </c>
      <c r="I625" t="s">
        <v>326</v>
      </c>
      <c r="J625" t="s">
        <v>784</v>
      </c>
      <c r="K625" t="s">
        <v>481</v>
      </c>
      <c r="L625">
        <v>1</v>
      </c>
      <c r="M625" t="s">
        <v>58</v>
      </c>
      <c r="O625" s="28">
        <v>0</v>
      </c>
    </row>
    <row r="626" spans="1:15" x14ac:dyDescent="0.35">
      <c r="A626" t="s">
        <v>950</v>
      </c>
      <c r="B626" t="s">
        <v>783</v>
      </c>
      <c r="C626" s="27">
        <f>VLOOKUP(Table1[[#This Row],[Category]],'Replace nan values'!$A$4:$B$36,2,0)</f>
        <v>3.9707692307692231</v>
      </c>
      <c r="D626">
        <v>1</v>
      </c>
      <c r="E626" t="s">
        <v>25</v>
      </c>
      <c r="F626">
        <v>500</v>
      </c>
      <c r="G626" t="s">
        <v>15</v>
      </c>
      <c r="H626" s="29">
        <v>0</v>
      </c>
      <c r="I626" t="s">
        <v>326</v>
      </c>
      <c r="J626" t="s">
        <v>784</v>
      </c>
      <c r="K626" t="s">
        <v>239</v>
      </c>
      <c r="L626">
        <v>3.52</v>
      </c>
      <c r="M626" t="s">
        <v>19</v>
      </c>
      <c r="O626" s="28">
        <v>0</v>
      </c>
    </row>
    <row r="627" spans="1:15" x14ac:dyDescent="0.35">
      <c r="A627" t="s">
        <v>951</v>
      </c>
      <c r="B627" t="s">
        <v>783</v>
      </c>
      <c r="C627" s="27">
        <v>1</v>
      </c>
      <c r="D627">
        <v>1</v>
      </c>
      <c r="E627" t="s">
        <v>115</v>
      </c>
      <c r="F627">
        <v>10</v>
      </c>
      <c r="G627" t="s">
        <v>15</v>
      </c>
      <c r="H627" s="29">
        <v>0</v>
      </c>
      <c r="I627" t="s">
        <v>326</v>
      </c>
      <c r="J627" t="s">
        <v>784</v>
      </c>
      <c r="K627" t="s">
        <v>61</v>
      </c>
      <c r="L627">
        <v>3.52</v>
      </c>
      <c r="M627" t="s">
        <v>19</v>
      </c>
      <c r="O627" s="28">
        <v>0</v>
      </c>
    </row>
    <row r="628" spans="1:15" x14ac:dyDescent="0.35">
      <c r="A628" t="s">
        <v>952</v>
      </c>
      <c r="B628" t="s">
        <v>783</v>
      </c>
      <c r="C628" s="27">
        <f>VLOOKUP(Table1[[#This Row],[Category]],'Replace nan values'!$A$4:$B$36,2,0)</f>
        <v>3.9707692307692231</v>
      </c>
      <c r="D628">
        <v>3</v>
      </c>
      <c r="E628" t="s">
        <v>953</v>
      </c>
      <c r="F628">
        <v>500</v>
      </c>
      <c r="G628" t="s">
        <v>15</v>
      </c>
      <c r="H628" s="29">
        <v>0</v>
      </c>
      <c r="I628" t="s">
        <v>16</v>
      </c>
      <c r="J628" t="s">
        <v>784</v>
      </c>
      <c r="K628" t="s">
        <v>239</v>
      </c>
      <c r="L628">
        <v>1</v>
      </c>
      <c r="M628" t="s">
        <v>19</v>
      </c>
      <c r="O628" s="28">
        <v>0</v>
      </c>
    </row>
    <row r="629" spans="1:15" x14ac:dyDescent="0.35">
      <c r="A629" t="s">
        <v>954</v>
      </c>
      <c r="B629" t="s">
        <v>783</v>
      </c>
      <c r="C629" s="27">
        <f>VLOOKUP(Table1[[#This Row],[Category]],'Replace nan values'!$A$4:$B$36,2,0)</f>
        <v>3.9707692307692231</v>
      </c>
      <c r="D629">
        <v>0</v>
      </c>
      <c r="E629" t="s">
        <v>82</v>
      </c>
      <c r="F629">
        <v>500</v>
      </c>
      <c r="G629" t="s">
        <v>15</v>
      </c>
      <c r="H629" s="29">
        <v>0</v>
      </c>
      <c r="I629" t="s">
        <v>326</v>
      </c>
      <c r="J629" t="s">
        <v>784</v>
      </c>
      <c r="K629" t="s">
        <v>390</v>
      </c>
      <c r="L629">
        <v>0.21189814814814814</v>
      </c>
      <c r="M629" t="s">
        <v>19</v>
      </c>
      <c r="O629" s="28">
        <v>0</v>
      </c>
    </row>
    <row r="630" spans="1:15" x14ac:dyDescent="0.35">
      <c r="A630" t="s">
        <v>955</v>
      </c>
      <c r="B630" t="s">
        <v>783</v>
      </c>
      <c r="C630" s="27">
        <f>VLOOKUP(Table1[[#This Row],[Category]],'Replace nan values'!$A$4:$B$36,2,0)</f>
        <v>3.9707692307692231</v>
      </c>
      <c r="D630">
        <v>0</v>
      </c>
      <c r="E630" t="s">
        <v>156</v>
      </c>
      <c r="F630">
        <v>100</v>
      </c>
      <c r="G630" t="s">
        <v>15</v>
      </c>
      <c r="H630" s="29">
        <v>0</v>
      </c>
      <c r="I630" t="s">
        <v>16</v>
      </c>
      <c r="J630" t="s">
        <v>784</v>
      </c>
      <c r="K630" t="s">
        <v>481</v>
      </c>
      <c r="L630">
        <v>1</v>
      </c>
      <c r="M630" t="s">
        <v>51</v>
      </c>
      <c r="O630" s="28">
        <v>0</v>
      </c>
    </row>
    <row r="631" spans="1:15" x14ac:dyDescent="0.35">
      <c r="A631" t="s">
        <v>956</v>
      </c>
      <c r="B631" t="s">
        <v>783</v>
      </c>
      <c r="C631" s="27">
        <f>VLOOKUP(Table1[[#This Row],[Category]],'Replace nan values'!$A$4:$B$36,2,0)</f>
        <v>3.9707692307692231</v>
      </c>
      <c r="D631">
        <v>24</v>
      </c>
      <c r="E631" t="s">
        <v>222</v>
      </c>
      <c r="F631" s="12">
        <v>1000</v>
      </c>
      <c r="G631" t="s">
        <v>15</v>
      </c>
      <c r="H631" s="29">
        <v>0</v>
      </c>
      <c r="I631" t="s">
        <v>326</v>
      </c>
      <c r="J631" t="s">
        <v>784</v>
      </c>
      <c r="K631" t="s">
        <v>167</v>
      </c>
      <c r="L631">
        <v>1</v>
      </c>
      <c r="M631" t="s">
        <v>62</v>
      </c>
      <c r="O631" s="28">
        <v>0</v>
      </c>
    </row>
    <row r="632" spans="1:15" x14ac:dyDescent="0.35">
      <c r="A632" t="s">
        <v>957</v>
      </c>
      <c r="B632" t="s">
        <v>783</v>
      </c>
      <c r="C632" s="27">
        <f>VLOOKUP(Table1[[#This Row],[Category]],'Replace nan values'!$A$4:$B$36,2,0)</f>
        <v>3.9707692307692231</v>
      </c>
      <c r="D632">
        <v>0</v>
      </c>
      <c r="E632" t="s">
        <v>21</v>
      </c>
      <c r="F632">
        <v>10</v>
      </c>
      <c r="G632" t="s">
        <v>15</v>
      </c>
      <c r="H632" s="29">
        <v>0</v>
      </c>
      <c r="I632" t="s">
        <v>326</v>
      </c>
      <c r="J632" t="s">
        <v>784</v>
      </c>
      <c r="K632" t="s">
        <v>464</v>
      </c>
      <c r="L632">
        <v>1</v>
      </c>
      <c r="M632" t="s">
        <v>58</v>
      </c>
      <c r="O632" s="28">
        <v>0</v>
      </c>
    </row>
    <row r="633" spans="1:15" x14ac:dyDescent="0.35">
      <c r="A633" t="s">
        <v>958</v>
      </c>
      <c r="B633" t="s">
        <v>783</v>
      </c>
      <c r="C633" s="27">
        <f>VLOOKUP(Table1[[#This Row],[Category]],'Replace nan values'!$A$4:$B$36,2,0)</f>
        <v>3.9707692307692231</v>
      </c>
      <c r="D633">
        <v>23</v>
      </c>
      <c r="E633" t="s">
        <v>121</v>
      </c>
      <c r="F633">
        <v>100</v>
      </c>
      <c r="G633" t="s">
        <v>15</v>
      </c>
      <c r="H633" s="29">
        <v>0</v>
      </c>
      <c r="I633" t="s">
        <v>326</v>
      </c>
      <c r="J633" t="s">
        <v>784</v>
      </c>
      <c r="K633" t="s">
        <v>61</v>
      </c>
      <c r="L633">
        <v>1</v>
      </c>
      <c r="M633" t="s">
        <v>37</v>
      </c>
      <c r="O633" s="28">
        <v>0</v>
      </c>
    </row>
    <row r="634" spans="1:15" x14ac:dyDescent="0.35">
      <c r="A634" t="s">
        <v>959</v>
      </c>
      <c r="B634" t="s">
        <v>783</v>
      </c>
      <c r="C634" s="27">
        <f>VLOOKUP(Table1[[#This Row],[Category]],'Replace nan values'!$A$4:$B$36,2,0)</f>
        <v>3.9707692307692231</v>
      </c>
      <c r="D634">
        <v>0</v>
      </c>
      <c r="E634" t="s">
        <v>378</v>
      </c>
      <c r="F634">
        <v>10</v>
      </c>
      <c r="G634" t="s">
        <v>15</v>
      </c>
      <c r="H634" s="29">
        <v>0</v>
      </c>
      <c r="I634" t="s">
        <v>326</v>
      </c>
      <c r="J634" t="s">
        <v>784</v>
      </c>
      <c r="K634" t="s">
        <v>464</v>
      </c>
      <c r="L634">
        <v>1</v>
      </c>
      <c r="M634" t="s">
        <v>58</v>
      </c>
      <c r="O634" s="28">
        <v>0</v>
      </c>
    </row>
    <row r="635" spans="1:15" x14ac:dyDescent="0.35">
      <c r="A635" t="s">
        <v>960</v>
      </c>
      <c r="B635" t="s">
        <v>783</v>
      </c>
      <c r="C635" s="27">
        <v>5</v>
      </c>
      <c r="D635">
        <v>5</v>
      </c>
      <c r="E635" t="s">
        <v>961</v>
      </c>
      <c r="F635">
        <v>500</v>
      </c>
      <c r="G635" t="s">
        <v>15</v>
      </c>
      <c r="H635" s="29">
        <v>0</v>
      </c>
      <c r="I635" t="s">
        <v>29</v>
      </c>
      <c r="J635" t="s">
        <v>784</v>
      </c>
      <c r="K635" t="s">
        <v>133</v>
      </c>
      <c r="L635">
        <v>4</v>
      </c>
      <c r="M635" t="s">
        <v>19</v>
      </c>
      <c r="O635" s="28">
        <v>0</v>
      </c>
    </row>
    <row r="636" spans="1:15" x14ac:dyDescent="0.35">
      <c r="A636" t="s">
        <v>962</v>
      </c>
      <c r="B636" t="s">
        <v>783</v>
      </c>
      <c r="C636" s="27">
        <v>4.7</v>
      </c>
      <c r="D636">
        <v>18</v>
      </c>
      <c r="E636" t="s">
        <v>371</v>
      </c>
      <c r="F636">
        <v>500</v>
      </c>
      <c r="G636" t="s">
        <v>15</v>
      </c>
      <c r="H636" s="29">
        <v>0</v>
      </c>
      <c r="I636" t="s">
        <v>326</v>
      </c>
      <c r="J636" t="s">
        <v>784</v>
      </c>
      <c r="K636" t="s">
        <v>277</v>
      </c>
      <c r="L636">
        <v>8.1999999999999993</v>
      </c>
      <c r="M636" t="s">
        <v>19</v>
      </c>
      <c r="O636" s="28">
        <v>0</v>
      </c>
    </row>
    <row r="637" spans="1:15" x14ac:dyDescent="0.35">
      <c r="A637" t="s">
        <v>963</v>
      </c>
      <c r="B637" t="s">
        <v>783</v>
      </c>
      <c r="C637" s="27">
        <f>VLOOKUP(Table1[[#This Row],[Category]],'Replace nan values'!$A$4:$B$36,2,0)</f>
        <v>3.9707692307692231</v>
      </c>
      <c r="D637">
        <v>0</v>
      </c>
      <c r="E637" t="s">
        <v>964</v>
      </c>
      <c r="F637">
        <v>10</v>
      </c>
      <c r="G637" t="s">
        <v>15</v>
      </c>
      <c r="H637" s="29">
        <v>0</v>
      </c>
      <c r="I637" t="s">
        <v>16</v>
      </c>
      <c r="J637" t="s">
        <v>784</v>
      </c>
      <c r="K637" t="s">
        <v>215</v>
      </c>
      <c r="L637">
        <v>1.3</v>
      </c>
      <c r="M637" t="s">
        <v>37</v>
      </c>
      <c r="O637" s="28">
        <v>0</v>
      </c>
    </row>
    <row r="638" spans="1:15" x14ac:dyDescent="0.35">
      <c r="A638" t="s">
        <v>965</v>
      </c>
      <c r="B638" t="s">
        <v>783</v>
      </c>
      <c r="C638" s="27">
        <v>5</v>
      </c>
      <c r="D638">
        <v>6</v>
      </c>
      <c r="E638" t="s">
        <v>371</v>
      </c>
      <c r="F638">
        <v>100</v>
      </c>
      <c r="G638" t="s">
        <v>15</v>
      </c>
      <c r="H638" s="29">
        <v>0</v>
      </c>
      <c r="I638" t="s">
        <v>326</v>
      </c>
      <c r="J638" t="s">
        <v>784</v>
      </c>
      <c r="K638" t="s">
        <v>26</v>
      </c>
      <c r="L638">
        <v>8.1999999999999993</v>
      </c>
      <c r="M638" t="s">
        <v>19</v>
      </c>
      <c r="O638" s="28">
        <v>0</v>
      </c>
    </row>
    <row r="639" spans="1:15" x14ac:dyDescent="0.35">
      <c r="A639" t="s">
        <v>966</v>
      </c>
      <c r="B639" t="s">
        <v>783</v>
      </c>
      <c r="C639" s="27">
        <f>VLOOKUP(Table1[[#This Row],[Category]],'Replace nan values'!$A$4:$B$36,2,0)</f>
        <v>3.9707692307692231</v>
      </c>
      <c r="D639">
        <v>1</v>
      </c>
      <c r="E639" t="s">
        <v>371</v>
      </c>
      <c r="F639">
        <v>100</v>
      </c>
      <c r="G639" t="s">
        <v>15</v>
      </c>
      <c r="H639" s="29">
        <v>0</v>
      </c>
      <c r="I639" t="s">
        <v>29</v>
      </c>
      <c r="J639" t="s">
        <v>784</v>
      </c>
      <c r="K639" t="s">
        <v>232</v>
      </c>
      <c r="L639">
        <v>1</v>
      </c>
      <c r="M639" t="s">
        <v>19</v>
      </c>
      <c r="O639" s="28">
        <v>0</v>
      </c>
    </row>
    <row r="640" spans="1:15" x14ac:dyDescent="0.35">
      <c r="A640" t="s">
        <v>967</v>
      </c>
      <c r="B640" t="s">
        <v>783</v>
      </c>
      <c r="C640" s="27">
        <f>VLOOKUP(Table1[[#This Row],[Category]],'Replace nan values'!$A$4:$B$36,2,0)</f>
        <v>3.9707692307692231</v>
      </c>
      <c r="D640">
        <v>2</v>
      </c>
      <c r="E640" t="s">
        <v>185</v>
      </c>
      <c r="F640">
        <v>10</v>
      </c>
      <c r="G640" t="s">
        <v>15</v>
      </c>
      <c r="H640" s="29">
        <v>0</v>
      </c>
      <c r="I640" t="s">
        <v>16</v>
      </c>
      <c r="J640" t="s">
        <v>784</v>
      </c>
      <c r="K640" t="s">
        <v>133</v>
      </c>
      <c r="L640">
        <v>1</v>
      </c>
      <c r="M640" t="s">
        <v>19</v>
      </c>
      <c r="O640" s="28">
        <v>0</v>
      </c>
    </row>
    <row r="641" spans="1:15" x14ac:dyDescent="0.35">
      <c r="A641" t="s">
        <v>968</v>
      </c>
      <c r="B641" t="s">
        <v>783</v>
      </c>
      <c r="C641" s="27">
        <f>VLOOKUP(Table1[[#This Row],[Category]],'Replace nan values'!$A$4:$B$36,2,0)</f>
        <v>3.9707692307692231</v>
      </c>
      <c r="D641">
        <v>0</v>
      </c>
      <c r="E641" t="s">
        <v>14</v>
      </c>
      <c r="F641">
        <v>10</v>
      </c>
      <c r="G641" t="s">
        <v>15</v>
      </c>
      <c r="H641" s="29">
        <v>0</v>
      </c>
      <c r="I641" t="s">
        <v>16</v>
      </c>
      <c r="J641" t="s">
        <v>784</v>
      </c>
      <c r="K641" t="s">
        <v>207</v>
      </c>
      <c r="L641">
        <v>1</v>
      </c>
      <c r="M641" t="s">
        <v>19</v>
      </c>
      <c r="O641" s="28">
        <v>0</v>
      </c>
    </row>
    <row r="642" spans="1:15" x14ac:dyDescent="0.35">
      <c r="A642" t="s">
        <v>969</v>
      </c>
      <c r="B642" t="s">
        <v>783</v>
      </c>
      <c r="C642" s="27">
        <v>5</v>
      </c>
      <c r="D642">
        <v>5</v>
      </c>
      <c r="E642" t="s">
        <v>371</v>
      </c>
      <c r="F642">
        <v>100</v>
      </c>
      <c r="G642" t="s">
        <v>15</v>
      </c>
      <c r="H642" s="29">
        <v>0</v>
      </c>
      <c r="I642" t="s">
        <v>326</v>
      </c>
      <c r="J642" t="s">
        <v>784</v>
      </c>
      <c r="K642" t="s">
        <v>131</v>
      </c>
      <c r="L642">
        <v>8.1999999999999993</v>
      </c>
      <c r="M642" t="s">
        <v>19</v>
      </c>
      <c r="O642" s="28">
        <v>0</v>
      </c>
    </row>
    <row r="643" spans="1:15" x14ac:dyDescent="0.35">
      <c r="A643" t="s">
        <v>970</v>
      </c>
      <c r="B643" t="s">
        <v>783</v>
      </c>
      <c r="C643" s="27">
        <f>VLOOKUP(Table1[[#This Row],[Category]],'Replace nan values'!$A$4:$B$36,2,0)</f>
        <v>3.9707692307692231</v>
      </c>
      <c r="D643">
        <v>0</v>
      </c>
      <c r="E643" t="s">
        <v>268</v>
      </c>
      <c r="F643">
        <v>50</v>
      </c>
      <c r="G643" t="s">
        <v>15</v>
      </c>
      <c r="H643" s="29">
        <v>0</v>
      </c>
      <c r="I643" t="s">
        <v>326</v>
      </c>
      <c r="J643" t="s">
        <v>784</v>
      </c>
      <c r="K643" t="s">
        <v>131</v>
      </c>
      <c r="L643">
        <v>1.2</v>
      </c>
      <c r="M643" t="s">
        <v>58</v>
      </c>
      <c r="O643" s="28">
        <v>0</v>
      </c>
    </row>
    <row r="644" spans="1:15" x14ac:dyDescent="0.35">
      <c r="A644" t="s">
        <v>971</v>
      </c>
      <c r="B644" t="s">
        <v>783</v>
      </c>
      <c r="C644" s="27">
        <f>VLOOKUP(Table1[[#This Row],[Category]],'Replace nan values'!$A$4:$B$36,2,0)</f>
        <v>3.9707692307692231</v>
      </c>
      <c r="D644">
        <v>0</v>
      </c>
      <c r="E644" t="s">
        <v>21</v>
      </c>
      <c r="F644">
        <v>100</v>
      </c>
      <c r="G644" t="s">
        <v>15</v>
      </c>
      <c r="H644" s="29">
        <v>0</v>
      </c>
      <c r="I644" t="s">
        <v>326</v>
      </c>
      <c r="J644" t="s">
        <v>784</v>
      </c>
      <c r="K644" t="s">
        <v>93</v>
      </c>
      <c r="L644">
        <v>1</v>
      </c>
      <c r="M644" t="s">
        <v>58</v>
      </c>
      <c r="O644" s="28">
        <v>0</v>
      </c>
    </row>
    <row r="645" spans="1:15" x14ac:dyDescent="0.35">
      <c r="A645" t="s">
        <v>972</v>
      </c>
      <c r="B645" t="s">
        <v>783</v>
      </c>
      <c r="C645" s="27">
        <f>VLOOKUP(Table1[[#This Row],[Category]],'Replace nan values'!$A$4:$B$36,2,0)</f>
        <v>3.9707692307692231</v>
      </c>
      <c r="D645">
        <v>0</v>
      </c>
      <c r="E645" t="s">
        <v>371</v>
      </c>
      <c r="F645">
        <v>100</v>
      </c>
      <c r="G645" t="s">
        <v>15</v>
      </c>
      <c r="H645" s="29">
        <v>0</v>
      </c>
      <c r="I645" t="s">
        <v>16</v>
      </c>
      <c r="J645" t="s">
        <v>784</v>
      </c>
      <c r="K645" t="s">
        <v>973</v>
      </c>
      <c r="L645">
        <v>4.1747685185185186E-2</v>
      </c>
      <c r="M645" t="s">
        <v>62</v>
      </c>
      <c r="O645" s="28">
        <v>0</v>
      </c>
    </row>
    <row r="646" spans="1:15" x14ac:dyDescent="0.35">
      <c r="A646" t="s">
        <v>974</v>
      </c>
      <c r="B646" t="s">
        <v>783</v>
      </c>
      <c r="C646" s="27">
        <f>VLOOKUP(Table1[[#This Row],[Category]],'Replace nan values'!$A$4:$B$36,2,0)</f>
        <v>3.9707692307692231</v>
      </c>
      <c r="D646">
        <v>0</v>
      </c>
      <c r="E646" t="s">
        <v>352</v>
      </c>
      <c r="F646">
        <v>10</v>
      </c>
      <c r="G646" t="s">
        <v>15</v>
      </c>
      <c r="H646" s="29">
        <v>0</v>
      </c>
      <c r="I646" t="s">
        <v>29</v>
      </c>
      <c r="J646" t="s">
        <v>784</v>
      </c>
      <c r="K646" t="s">
        <v>167</v>
      </c>
      <c r="L646">
        <v>1</v>
      </c>
      <c r="M646" t="s">
        <v>19</v>
      </c>
      <c r="O646" s="28">
        <v>0</v>
      </c>
    </row>
    <row r="647" spans="1:15" x14ac:dyDescent="0.35">
      <c r="A647" t="s">
        <v>975</v>
      </c>
      <c r="B647" t="s">
        <v>783</v>
      </c>
      <c r="C647" s="27">
        <v>3</v>
      </c>
      <c r="D647">
        <v>1</v>
      </c>
      <c r="E647" t="s">
        <v>77</v>
      </c>
      <c r="F647">
        <v>500</v>
      </c>
      <c r="G647" t="s">
        <v>15</v>
      </c>
      <c r="H647" s="29">
        <v>0</v>
      </c>
      <c r="I647" t="s">
        <v>326</v>
      </c>
      <c r="J647" t="s">
        <v>784</v>
      </c>
      <c r="K647" t="s">
        <v>122</v>
      </c>
      <c r="L647">
        <v>1</v>
      </c>
      <c r="M647" t="s">
        <v>19</v>
      </c>
      <c r="O647" s="28">
        <v>0</v>
      </c>
    </row>
    <row r="648" spans="1:15" x14ac:dyDescent="0.35">
      <c r="A648" t="s">
        <v>976</v>
      </c>
      <c r="B648" t="s">
        <v>783</v>
      </c>
      <c r="C648" s="27">
        <v>4.0999999999999996</v>
      </c>
      <c r="D648">
        <v>11</v>
      </c>
      <c r="E648" t="s">
        <v>121</v>
      </c>
      <c r="F648" s="12">
        <v>1000</v>
      </c>
      <c r="G648" t="s">
        <v>15</v>
      </c>
      <c r="H648" s="29">
        <v>0</v>
      </c>
      <c r="I648" t="s">
        <v>326</v>
      </c>
      <c r="J648" t="s">
        <v>784</v>
      </c>
      <c r="K648" t="s">
        <v>133</v>
      </c>
      <c r="L648">
        <v>1.1000000000000001</v>
      </c>
      <c r="M648" t="s">
        <v>62</v>
      </c>
      <c r="O648" s="28">
        <v>0</v>
      </c>
    </row>
    <row r="649" spans="1:15" x14ac:dyDescent="0.35">
      <c r="A649" t="s">
        <v>977</v>
      </c>
      <c r="B649" t="s">
        <v>783</v>
      </c>
      <c r="C649" s="27">
        <f>VLOOKUP(Table1[[#This Row],[Category]],'Replace nan values'!$A$4:$B$36,2,0)</f>
        <v>3.9707692307692231</v>
      </c>
      <c r="D649">
        <v>4</v>
      </c>
      <c r="E649" t="s">
        <v>871</v>
      </c>
      <c r="F649">
        <v>500</v>
      </c>
      <c r="G649" t="s">
        <v>15</v>
      </c>
      <c r="H649" s="29">
        <v>0</v>
      </c>
      <c r="I649" t="s">
        <v>326</v>
      </c>
      <c r="J649" t="s">
        <v>784</v>
      </c>
      <c r="K649" t="s">
        <v>128</v>
      </c>
      <c r="L649">
        <v>1</v>
      </c>
      <c r="M649" t="s">
        <v>51</v>
      </c>
      <c r="O649" s="28">
        <v>0</v>
      </c>
    </row>
    <row r="650" spans="1:15" x14ac:dyDescent="0.35">
      <c r="A650" t="s">
        <v>978</v>
      </c>
      <c r="B650" t="s">
        <v>783</v>
      </c>
      <c r="C650" s="27">
        <f>VLOOKUP(Table1[[#This Row],[Category]],'Replace nan values'!$A$4:$B$36,2,0)</f>
        <v>3.9707692307692231</v>
      </c>
      <c r="D650">
        <v>14</v>
      </c>
      <c r="E650" t="s">
        <v>371</v>
      </c>
      <c r="F650">
        <v>50</v>
      </c>
      <c r="G650" t="s">
        <v>15</v>
      </c>
      <c r="H650" s="29">
        <v>0</v>
      </c>
      <c r="I650" t="s">
        <v>29</v>
      </c>
      <c r="J650" t="s">
        <v>784</v>
      </c>
      <c r="K650" t="s">
        <v>71</v>
      </c>
      <c r="L650">
        <v>8.1999999999999993</v>
      </c>
      <c r="M650" t="s">
        <v>19</v>
      </c>
      <c r="O650" s="28">
        <v>0</v>
      </c>
    </row>
    <row r="651" spans="1:15" x14ac:dyDescent="0.35">
      <c r="A651" t="s">
        <v>979</v>
      </c>
      <c r="B651" t="s">
        <v>783</v>
      </c>
      <c r="C651" s="27">
        <f>VLOOKUP(Table1[[#This Row],[Category]],'Replace nan values'!$A$4:$B$36,2,0)</f>
        <v>3.9707692307692231</v>
      </c>
      <c r="D651">
        <v>0</v>
      </c>
      <c r="E651" t="s">
        <v>336</v>
      </c>
      <c r="F651">
        <v>1</v>
      </c>
      <c r="G651" t="s">
        <v>15</v>
      </c>
      <c r="H651" s="29">
        <v>0</v>
      </c>
      <c r="I651" t="s">
        <v>16</v>
      </c>
      <c r="J651" t="s">
        <v>784</v>
      </c>
      <c r="K651" t="s">
        <v>61</v>
      </c>
      <c r="L651">
        <v>2</v>
      </c>
      <c r="M651" t="s">
        <v>19</v>
      </c>
      <c r="O651" s="28">
        <v>0</v>
      </c>
    </row>
    <row r="652" spans="1:15" x14ac:dyDescent="0.35">
      <c r="A652" t="s">
        <v>980</v>
      </c>
      <c r="B652" t="s">
        <v>783</v>
      </c>
      <c r="C652" s="27">
        <f>VLOOKUP(Table1[[#This Row],[Category]],'Replace nan values'!$A$4:$B$36,2,0)</f>
        <v>3.9707692307692231</v>
      </c>
      <c r="D652">
        <v>1</v>
      </c>
      <c r="E652" t="s">
        <v>67</v>
      </c>
      <c r="F652">
        <v>10</v>
      </c>
      <c r="G652" t="s">
        <v>15</v>
      </c>
      <c r="H652" s="29">
        <v>0</v>
      </c>
      <c r="I652" t="s">
        <v>326</v>
      </c>
      <c r="J652" t="s">
        <v>784</v>
      </c>
      <c r="K652" t="s">
        <v>232</v>
      </c>
      <c r="L652">
        <v>4.1701388888888885E-2</v>
      </c>
      <c r="M652" t="s">
        <v>32</v>
      </c>
      <c r="O652" s="28">
        <v>0</v>
      </c>
    </row>
    <row r="653" spans="1:15" x14ac:dyDescent="0.35">
      <c r="A653" t="s">
        <v>981</v>
      </c>
      <c r="B653" t="s">
        <v>783</v>
      </c>
      <c r="C653" s="27">
        <f>VLOOKUP(Table1[[#This Row],[Category]],'Replace nan values'!$A$4:$B$36,2,0)</f>
        <v>3.9707692307692231</v>
      </c>
      <c r="D653">
        <v>104</v>
      </c>
      <c r="E653" t="s">
        <v>60</v>
      </c>
      <c r="F653" s="12">
        <v>1000</v>
      </c>
      <c r="G653" t="s">
        <v>15</v>
      </c>
      <c r="H653" s="29">
        <v>0</v>
      </c>
      <c r="I653" t="s">
        <v>326</v>
      </c>
      <c r="J653" t="s">
        <v>784</v>
      </c>
      <c r="K653" t="s">
        <v>973</v>
      </c>
      <c r="L653" t="s">
        <v>982</v>
      </c>
      <c r="M653" t="s">
        <v>58</v>
      </c>
      <c r="O653" s="28">
        <v>0</v>
      </c>
    </row>
    <row r="654" spans="1:15" x14ac:dyDescent="0.35">
      <c r="A654" t="s">
        <v>983</v>
      </c>
      <c r="B654" t="s">
        <v>783</v>
      </c>
      <c r="C654" s="27">
        <f>VLOOKUP(Table1[[#This Row],[Category]],'Replace nan values'!$A$4:$B$36,2,0)</f>
        <v>3.9707692307692231</v>
      </c>
      <c r="D654">
        <v>0</v>
      </c>
      <c r="E654" t="s">
        <v>144</v>
      </c>
      <c r="F654">
        <v>1</v>
      </c>
      <c r="G654" t="s">
        <v>15</v>
      </c>
      <c r="H654" s="29">
        <v>0</v>
      </c>
      <c r="I654" t="s">
        <v>326</v>
      </c>
      <c r="J654" t="s">
        <v>784</v>
      </c>
      <c r="K654" t="s">
        <v>320</v>
      </c>
      <c r="L654">
        <v>4.2372685185185187E-2</v>
      </c>
      <c r="M654" t="s">
        <v>32</v>
      </c>
      <c r="O654" s="28">
        <v>0</v>
      </c>
    </row>
    <row r="655" spans="1:15" x14ac:dyDescent="0.35">
      <c r="A655" t="s">
        <v>984</v>
      </c>
      <c r="B655" t="s">
        <v>783</v>
      </c>
      <c r="C655" s="27">
        <f>VLOOKUP(Table1[[#This Row],[Category]],'Replace nan values'!$A$4:$B$36,2,0)</f>
        <v>3.9707692307692231</v>
      </c>
      <c r="D655">
        <v>14</v>
      </c>
      <c r="E655" t="s">
        <v>593</v>
      </c>
      <c r="F655">
        <v>50</v>
      </c>
      <c r="G655" t="s">
        <v>15</v>
      </c>
      <c r="H655" s="29">
        <v>0</v>
      </c>
      <c r="I655" t="s">
        <v>16</v>
      </c>
      <c r="J655" t="s">
        <v>784</v>
      </c>
      <c r="K655" t="s">
        <v>85</v>
      </c>
      <c r="L655">
        <v>1.6</v>
      </c>
      <c r="M655" t="s">
        <v>58</v>
      </c>
      <c r="O655" s="28">
        <v>0</v>
      </c>
    </row>
    <row r="656" spans="1:15" x14ac:dyDescent="0.35">
      <c r="A656" t="s">
        <v>985</v>
      </c>
      <c r="B656" t="s">
        <v>783</v>
      </c>
      <c r="C656" s="27">
        <v>5</v>
      </c>
      <c r="D656">
        <v>3</v>
      </c>
      <c r="E656" t="s">
        <v>28</v>
      </c>
      <c r="F656">
        <v>100</v>
      </c>
      <c r="G656" t="s">
        <v>15</v>
      </c>
      <c r="H656" s="29">
        <v>0</v>
      </c>
      <c r="I656" t="s">
        <v>326</v>
      </c>
      <c r="J656" t="s">
        <v>784</v>
      </c>
      <c r="K656" t="s">
        <v>142</v>
      </c>
      <c r="L656">
        <v>4.3159722222222224E-2</v>
      </c>
      <c r="M656" t="s">
        <v>58</v>
      </c>
      <c r="O656" s="28">
        <v>0</v>
      </c>
    </row>
    <row r="657" spans="1:15" x14ac:dyDescent="0.35">
      <c r="A657" t="s">
        <v>986</v>
      </c>
      <c r="B657" t="s">
        <v>783</v>
      </c>
      <c r="C657" s="27">
        <v>3.7</v>
      </c>
      <c r="D657">
        <v>101</v>
      </c>
      <c r="E657" t="s">
        <v>141</v>
      </c>
      <c r="F657" s="12">
        <v>10000</v>
      </c>
      <c r="G657" t="s">
        <v>15</v>
      </c>
      <c r="H657" s="29">
        <v>0</v>
      </c>
      <c r="I657" t="s">
        <v>326</v>
      </c>
      <c r="J657" t="s">
        <v>784</v>
      </c>
      <c r="K657" t="s">
        <v>232</v>
      </c>
      <c r="L657">
        <v>2</v>
      </c>
      <c r="M657" t="s">
        <v>58</v>
      </c>
      <c r="O657" s="28">
        <v>0</v>
      </c>
    </row>
    <row r="658" spans="1:15" x14ac:dyDescent="0.35">
      <c r="A658" t="s">
        <v>987</v>
      </c>
      <c r="B658" t="s">
        <v>783</v>
      </c>
      <c r="C658" s="27">
        <v>4.5</v>
      </c>
      <c r="D658">
        <v>120</v>
      </c>
      <c r="E658" t="s">
        <v>144</v>
      </c>
      <c r="F658">
        <v>500</v>
      </c>
      <c r="G658" t="s">
        <v>15</v>
      </c>
      <c r="H658" s="29">
        <v>0</v>
      </c>
      <c r="I658" t="s">
        <v>326</v>
      </c>
      <c r="J658" t="s">
        <v>784</v>
      </c>
      <c r="K658" t="s">
        <v>243</v>
      </c>
      <c r="L658" t="s">
        <v>988</v>
      </c>
      <c r="M658" t="s">
        <v>212</v>
      </c>
      <c r="O658" s="28">
        <v>0</v>
      </c>
    </row>
    <row r="659" spans="1:15" x14ac:dyDescent="0.35">
      <c r="A659" t="s">
        <v>989</v>
      </c>
      <c r="B659" t="s">
        <v>783</v>
      </c>
      <c r="C659" s="27">
        <v>4.2</v>
      </c>
      <c r="D659">
        <v>24</v>
      </c>
      <c r="E659" t="s">
        <v>352</v>
      </c>
      <c r="F659" s="12">
        <v>1000</v>
      </c>
      <c r="G659" t="s">
        <v>15</v>
      </c>
      <c r="H659" s="29">
        <v>0</v>
      </c>
      <c r="I659" t="s">
        <v>326</v>
      </c>
      <c r="J659" t="s">
        <v>784</v>
      </c>
      <c r="K659" t="s">
        <v>128</v>
      </c>
      <c r="L659">
        <v>1</v>
      </c>
      <c r="M659" t="s">
        <v>19</v>
      </c>
      <c r="O659" s="28">
        <v>0</v>
      </c>
    </row>
    <row r="660" spans="1:15" x14ac:dyDescent="0.35">
      <c r="A660" t="s">
        <v>990</v>
      </c>
      <c r="B660" t="s">
        <v>783</v>
      </c>
      <c r="C660" s="27">
        <f>VLOOKUP(Table1[[#This Row],[Category]],'Replace nan values'!$A$4:$B$36,2,0)</f>
        <v>3.9707692307692231</v>
      </c>
      <c r="D660">
        <v>0</v>
      </c>
      <c r="E660" t="s">
        <v>936</v>
      </c>
      <c r="F660">
        <v>10</v>
      </c>
      <c r="G660" t="s">
        <v>15</v>
      </c>
      <c r="H660" s="29">
        <v>0</v>
      </c>
      <c r="I660" t="s">
        <v>326</v>
      </c>
      <c r="J660" t="s">
        <v>784</v>
      </c>
      <c r="K660" t="s">
        <v>122</v>
      </c>
      <c r="L660">
        <v>0.17013888888888887</v>
      </c>
      <c r="M660" t="s">
        <v>19</v>
      </c>
      <c r="O660" s="28">
        <v>0</v>
      </c>
    </row>
    <row r="661" spans="1:15" x14ac:dyDescent="0.35">
      <c r="A661" t="s">
        <v>991</v>
      </c>
      <c r="B661" t="s">
        <v>783</v>
      </c>
      <c r="C661" s="27">
        <f>VLOOKUP(Table1[[#This Row],[Category]],'Replace nan values'!$A$4:$B$36,2,0)</f>
        <v>3.9707692307692231</v>
      </c>
      <c r="D661">
        <v>0</v>
      </c>
      <c r="E661" t="s">
        <v>413</v>
      </c>
      <c r="F661">
        <v>5</v>
      </c>
      <c r="G661" t="s">
        <v>15</v>
      </c>
      <c r="H661" s="29">
        <v>0</v>
      </c>
      <c r="I661" t="s">
        <v>16</v>
      </c>
      <c r="J661" t="s">
        <v>784</v>
      </c>
      <c r="K661" t="s">
        <v>93</v>
      </c>
      <c r="L661">
        <v>6.1</v>
      </c>
      <c r="M661" t="s">
        <v>62</v>
      </c>
      <c r="O661" s="28">
        <v>0</v>
      </c>
    </row>
    <row r="662" spans="1:15" x14ac:dyDescent="0.35">
      <c r="A662" t="s">
        <v>992</v>
      </c>
      <c r="B662" t="s">
        <v>783</v>
      </c>
      <c r="C662" s="27">
        <f>VLOOKUP(Table1[[#This Row],[Category]],'Replace nan values'!$A$4:$B$36,2,0)</f>
        <v>3.9707692307692231</v>
      </c>
      <c r="D662">
        <v>0</v>
      </c>
      <c r="E662" t="s">
        <v>610</v>
      </c>
      <c r="F662">
        <v>10</v>
      </c>
      <c r="G662" t="s">
        <v>15</v>
      </c>
      <c r="H662" s="29">
        <v>0</v>
      </c>
      <c r="I662" t="s">
        <v>16</v>
      </c>
      <c r="J662" t="s">
        <v>784</v>
      </c>
      <c r="K662" t="s">
        <v>464</v>
      </c>
      <c r="L662">
        <v>3</v>
      </c>
      <c r="M662" t="s">
        <v>19</v>
      </c>
      <c r="O662" s="28">
        <v>0</v>
      </c>
    </row>
    <row r="663" spans="1:15" x14ac:dyDescent="0.35">
      <c r="A663" t="s">
        <v>993</v>
      </c>
      <c r="B663" t="s">
        <v>783</v>
      </c>
      <c r="C663" s="27">
        <v>4.3</v>
      </c>
      <c r="D663">
        <v>6</v>
      </c>
      <c r="E663" t="s">
        <v>280</v>
      </c>
      <c r="F663">
        <v>100</v>
      </c>
      <c r="G663" t="s">
        <v>15</v>
      </c>
      <c r="H663" s="29">
        <v>0</v>
      </c>
      <c r="I663" t="s">
        <v>326</v>
      </c>
      <c r="J663" t="s">
        <v>784</v>
      </c>
      <c r="K663" t="s">
        <v>167</v>
      </c>
      <c r="L663">
        <v>3.7</v>
      </c>
      <c r="M663" t="s">
        <v>19</v>
      </c>
      <c r="O663" s="28">
        <v>0</v>
      </c>
    </row>
    <row r="664" spans="1:15" x14ac:dyDescent="0.35">
      <c r="A664" t="s">
        <v>889</v>
      </c>
      <c r="B664" t="s">
        <v>783</v>
      </c>
      <c r="C664" s="27">
        <v>4.0999999999999996</v>
      </c>
      <c r="D664">
        <v>4954</v>
      </c>
      <c r="E664" t="s">
        <v>141</v>
      </c>
      <c r="F664" s="12">
        <v>1000000</v>
      </c>
      <c r="G664" t="s">
        <v>15</v>
      </c>
      <c r="H664" s="29">
        <v>0</v>
      </c>
      <c r="I664" t="s">
        <v>29</v>
      </c>
      <c r="J664" t="s">
        <v>784</v>
      </c>
      <c r="K664" t="s">
        <v>26</v>
      </c>
      <c r="L664">
        <v>0.3382175925925926</v>
      </c>
      <c r="M664" t="s">
        <v>32</v>
      </c>
      <c r="O664" s="28">
        <v>0</v>
      </c>
    </row>
    <row r="665" spans="1:15" x14ac:dyDescent="0.35">
      <c r="A665" t="s">
        <v>845</v>
      </c>
      <c r="B665" t="s">
        <v>783</v>
      </c>
      <c r="C665" s="27">
        <v>1.9</v>
      </c>
      <c r="D665">
        <v>954</v>
      </c>
      <c r="E665" t="s">
        <v>14</v>
      </c>
      <c r="F665" s="12">
        <v>100000</v>
      </c>
      <c r="G665" t="s">
        <v>15</v>
      </c>
      <c r="H665" s="29">
        <v>0</v>
      </c>
      <c r="I665" t="s">
        <v>326</v>
      </c>
      <c r="J665" t="s">
        <v>784</v>
      </c>
      <c r="K665" t="s">
        <v>175</v>
      </c>
      <c r="L665">
        <v>0.25216435185185188</v>
      </c>
      <c r="M665" t="s">
        <v>212</v>
      </c>
      <c r="O665" s="28">
        <v>0</v>
      </c>
    </row>
    <row r="666" spans="1:15" x14ac:dyDescent="0.35">
      <c r="A666" t="s">
        <v>803</v>
      </c>
      <c r="B666" t="s">
        <v>783</v>
      </c>
      <c r="C666" s="27">
        <v>4.0999999999999996</v>
      </c>
      <c r="D666">
        <v>2560</v>
      </c>
      <c r="E666" t="s">
        <v>166</v>
      </c>
      <c r="F666" s="12">
        <v>100000</v>
      </c>
      <c r="G666" t="s">
        <v>15</v>
      </c>
      <c r="H666" s="29">
        <v>0</v>
      </c>
      <c r="I666" t="s">
        <v>326</v>
      </c>
      <c r="J666" t="s">
        <v>784</v>
      </c>
      <c r="K666" t="s">
        <v>26</v>
      </c>
      <c r="L666">
        <v>8.68287037037037E-2</v>
      </c>
      <c r="M666" t="s">
        <v>58</v>
      </c>
      <c r="O666" s="28">
        <v>0</v>
      </c>
    </row>
    <row r="667" spans="1:15" x14ac:dyDescent="0.35">
      <c r="A667" t="s">
        <v>926</v>
      </c>
      <c r="B667" t="s">
        <v>783</v>
      </c>
      <c r="C667" s="27">
        <v>4.4000000000000004</v>
      </c>
      <c r="D667">
        <v>59</v>
      </c>
      <c r="E667" t="s">
        <v>228</v>
      </c>
      <c r="F667" s="12">
        <v>5000</v>
      </c>
      <c r="G667" t="s">
        <v>15</v>
      </c>
      <c r="H667" s="29">
        <v>0</v>
      </c>
      <c r="I667" t="s">
        <v>16</v>
      </c>
      <c r="J667" t="s">
        <v>784</v>
      </c>
      <c r="K667" t="s">
        <v>122</v>
      </c>
      <c r="L667">
        <v>4.1678240740740745E-2</v>
      </c>
      <c r="M667" t="s">
        <v>466</v>
      </c>
      <c r="O667" s="28">
        <v>0</v>
      </c>
    </row>
    <row r="668" spans="1:15" x14ac:dyDescent="0.35">
      <c r="A668" t="s">
        <v>933</v>
      </c>
      <c r="B668" t="s">
        <v>783</v>
      </c>
      <c r="C668" s="27">
        <f>VLOOKUP(Table1[[#This Row],[Category]],'Replace nan values'!$A$4:$B$36,2,0)</f>
        <v>3.9707692307692231</v>
      </c>
      <c r="D668">
        <v>3</v>
      </c>
      <c r="E668" t="s">
        <v>210</v>
      </c>
      <c r="F668" s="12">
        <v>1000</v>
      </c>
      <c r="G668" t="s">
        <v>15</v>
      </c>
      <c r="H668" s="29">
        <v>0</v>
      </c>
      <c r="I668" t="s">
        <v>326</v>
      </c>
      <c r="J668" t="s">
        <v>784</v>
      </c>
      <c r="K668" t="s">
        <v>229</v>
      </c>
      <c r="L668">
        <v>4.2</v>
      </c>
      <c r="M668" t="s">
        <v>19</v>
      </c>
      <c r="O668" s="28">
        <v>0</v>
      </c>
    </row>
    <row r="669" spans="1:15" x14ac:dyDescent="0.35">
      <c r="A669" t="s">
        <v>817</v>
      </c>
      <c r="B669" t="s">
        <v>783</v>
      </c>
      <c r="C669" s="27">
        <v>3.9</v>
      </c>
      <c r="D669">
        <v>10212</v>
      </c>
      <c r="E669" t="s">
        <v>371</v>
      </c>
      <c r="F669" s="12">
        <v>1000000</v>
      </c>
      <c r="G669" t="s">
        <v>15</v>
      </c>
      <c r="H669" s="29">
        <v>0</v>
      </c>
      <c r="I669" t="s">
        <v>326</v>
      </c>
      <c r="J669" t="s">
        <v>784</v>
      </c>
      <c r="K669" t="s">
        <v>277</v>
      </c>
      <c r="L669">
        <v>4.7997685185185185E-2</v>
      </c>
      <c r="M669" t="s">
        <v>37</v>
      </c>
      <c r="O669" s="28">
        <v>0</v>
      </c>
    </row>
    <row r="670" spans="1:15" x14ac:dyDescent="0.35">
      <c r="A670" t="s">
        <v>830</v>
      </c>
      <c r="B670" t="s">
        <v>783</v>
      </c>
      <c r="C670" s="27">
        <v>3.9</v>
      </c>
      <c r="D670">
        <v>105</v>
      </c>
      <c r="E670" t="s">
        <v>198</v>
      </c>
      <c r="F670" s="12">
        <v>5000</v>
      </c>
      <c r="G670" t="s">
        <v>15</v>
      </c>
      <c r="H670" s="29">
        <v>0</v>
      </c>
      <c r="I670" t="s">
        <v>326</v>
      </c>
      <c r="J670" t="s">
        <v>784</v>
      </c>
      <c r="K670" t="s">
        <v>642</v>
      </c>
      <c r="L670">
        <v>4.1712962962962959E-2</v>
      </c>
      <c r="M670" t="s">
        <v>37</v>
      </c>
      <c r="O670" s="28">
        <v>0</v>
      </c>
    </row>
    <row r="671" spans="1:15" x14ac:dyDescent="0.35">
      <c r="A671" t="s">
        <v>994</v>
      </c>
      <c r="B671" t="s">
        <v>783</v>
      </c>
      <c r="C671" s="27">
        <f>VLOOKUP(Table1[[#This Row],[Category]],'Replace nan values'!$A$4:$B$36,2,0)</f>
        <v>3.9707692307692231</v>
      </c>
      <c r="D671">
        <v>21</v>
      </c>
      <c r="E671" t="s">
        <v>579</v>
      </c>
      <c r="F671" s="12">
        <v>1000</v>
      </c>
      <c r="G671" t="s">
        <v>15</v>
      </c>
      <c r="H671" s="29">
        <v>0</v>
      </c>
      <c r="I671" t="s">
        <v>326</v>
      </c>
      <c r="J671" t="s">
        <v>784</v>
      </c>
      <c r="K671" t="s">
        <v>215</v>
      </c>
      <c r="L671">
        <v>4.1689814814814818E-2</v>
      </c>
      <c r="M671" t="s">
        <v>19</v>
      </c>
      <c r="O671" s="28">
        <v>0</v>
      </c>
    </row>
    <row r="672" spans="1:15" x14ac:dyDescent="0.35">
      <c r="A672" t="s">
        <v>832</v>
      </c>
      <c r="B672" t="s">
        <v>783</v>
      </c>
      <c r="C672" s="27">
        <v>4</v>
      </c>
      <c r="D672">
        <v>42197</v>
      </c>
      <c r="E672" t="s">
        <v>31</v>
      </c>
      <c r="F672" s="12">
        <v>5000000</v>
      </c>
      <c r="G672" t="s">
        <v>15</v>
      </c>
      <c r="H672" s="29">
        <v>0</v>
      </c>
      <c r="I672" t="s">
        <v>326</v>
      </c>
      <c r="J672" t="s">
        <v>784</v>
      </c>
      <c r="K672" t="s">
        <v>232</v>
      </c>
      <c r="L672" t="s">
        <v>31</v>
      </c>
      <c r="M672" t="s">
        <v>31</v>
      </c>
      <c r="O672" s="28">
        <v>0</v>
      </c>
    </row>
    <row r="673" spans="1:15" x14ac:dyDescent="0.35">
      <c r="A673" t="s">
        <v>928</v>
      </c>
      <c r="B673" t="s">
        <v>783</v>
      </c>
      <c r="C673" s="27">
        <v>4.4000000000000004</v>
      </c>
      <c r="D673">
        <v>28</v>
      </c>
      <c r="E673" t="s">
        <v>217</v>
      </c>
      <c r="F673">
        <v>500</v>
      </c>
      <c r="G673" t="s">
        <v>15</v>
      </c>
      <c r="H673" s="29">
        <v>0</v>
      </c>
      <c r="I673" t="s">
        <v>16</v>
      </c>
      <c r="J673" t="s">
        <v>784</v>
      </c>
      <c r="K673" t="s">
        <v>207</v>
      </c>
      <c r="L673">
        <v>2.5</v>
      </c>
      <c r="M673" t="s">
        <v>19</v>
      </c>
      <c r="O673" s="28">
        <v>0</v>
      </c>
    </row>
    <row r="674" spans="1:15" x14ac:dyDescent="0.35">
      <c r="A674" t="s">
        <v>931</v>
      </c>
      <c r="B674" t="s">
        <v>783</v>
      </c>
      <c r="C674" s="27">
        <v>4.7</v>
      </c>
      <c r="D674">
        <v>6</v>
      </c>
      <c r="E674" t="s">
        <v>352</v>
      </c>
      <c r="F674">
        <v>100</v>
      </c>
      <c r="G674" t="s">
        <v>15</v>
      </c>
      <c r="H674" s="29">
        <v>0</v>
      </c>
      <c r="I674" t="s">
        <v>326</v>
      </c>
      <c r="J674" t="s">
        <v>784</v>
      </c>
      <c r="K674" t="s">
        <v>232</v>
      </c>
      <c r="L674">
        <v>1</v>
      </c>
      <c r="M674" t="s">
        <v>19</v>
      </c>
      <c r="O674" s="28">
        <v>0</v>
      </c>
    </row>
    <row r="675" spans="1:15" x14ac:dyDescent="0.35">
      <c r="A675" t="s">
        <v>856</v>
      </c>
      <c r="B675" t="s">
        <v>783</v>
      </c>
      <c r="C675" s="27">
        <v>3.8</v>
      </c>
      <c r="D675">
        <v>5168</v>
      </c>
      <c r="E675" t="s">
        <v>28</v>
      </c>
      <c r="F675" s="12">
        <v>100000</v>
      </c>
      <c r="G675" t="s">
        <v>15</v>
      </c>
      <c r="H675" s="29">
        <v>0</v>
      </c>
      <c r="I675" t="s">
        <v>326</v>
      </c>
      <c r="J675" t="s">
        <v>784</v>
      </c>
      <c r="K675" t="s">
        <v>232</v>
      </c>
      <c r="L675" t="s">
        <v>857</v>
      </c>
      <c r="M675" t="s">
        <v>19</v>
      </c>
      <c r="O675" s="28">
        <v>0</v>
      </c>
    </row>
    <row r="676" spans="1:15" x14ac:dyDescent="0.35">
      <c r="A676" t="s">
        <v>806</v>
      </c>
      <c r="B676" t="s">
        <v>783</v>
      </c>
      <c r="C676" s="27">
        <v>4.4000000000000004</v>
      </c>
      <c r="D676">
        <v>12633</v>
      </c>
      <c r="E676" t="s">
        <v>45</v>
      </c>
      <c r="F676" s="12">
        <v>1000000</v>
      </c>
      <c r="G676" t="s">
        <v>15</v>
      </c>
      <c r="H676" s="29">
        <v>0</v>
      </c>
      <c r="I676" t="s">
        <v>326</v>
      </c>
      <c r="J676" t="s">
        <v>784</v>
      </c>
      <c r="K676" t="s">
        <v>215</v>
      </c>
      <c r="L676" t="s">
        <v>807</v>
      </c>
      <c r="M676" t="s">
        <v>58</v>
      </c>
      <c r="O676" s="28">
        <v>0</v>
      </c>
    </row>
    <row r="677" spans="1:15" x14ac:dyDescent="0.35">
      <c r="A677" t="s">
        <v>995</v>
      </c>
      <c r="B677" t="s">
        <v>783</v>
      </c>
      <c r="C677" s="27">
        <v>4.4000000000000004</v>
      </c>
      <c r="D677">
        <v>41605</v>
      </c>
      <c r="E677" t="s">
        <v>996</v>
      </c>
      <c r="F677" s="12">
        <v>500000</v>
      </c>
      <c r="G677" t="s">
        <v>15</v>
      </c>
      <c r="H677" s="29">
        <v>0</v>
      </c>
      <c r="I677" t="s">
        <v>326</v>
      </c>
      <c r="J677" t="s">
        <v>784</v>
      </c>
      <c r="K677" t="s">
        <v>167</v>
      </c>
      <c r="L677">
        <v>4.8129999999999997</v>
      </c>
      <c r="M677" t="s">
        <v>19</v>
      </c>
      <c r="O677" s="28">
        <v>0</v>
      </c>
    </row>
    <row r="678" spans="1:15" x14ac:dyDescent="0.35">
      <c r="A678" t="s">
        <v>925</v>
      </c>
      <c r="B678" t="s">
        <v>783</v>
      </c>
      <c r="C678" s="27">
        <v>3.6</v>
      </c>
      <c r="D678">
        <v>8</v>
      </c>
      <c r="E678" t="s">
        <v>21</v>
      </c>
      <c r="F678" s="12">
        <v>1000</v>
      </c>
      <c r="G678" t="s">
        <v>15</v>
      </c>
      <c r="H678" s="29">
        <v>0</v>
      </c>
      <c r="I678" t="s">
        <v>326</v>
      </c>
      <c r="J678" t="s">
        <v>784</v>
      </c>
      <c r="K678" t="s">
        <v>177</v>
      </c>
      <c r="L678">
        <v>4.4444444444444446E-2</v>
      </c>
      <c r="M678" t="s">
        <v>37</v>
      </c>
      <c r="O678" s="28">
        <v>0</v>
      </c>
    </row>
    <row r="679" spans="1:15" x14ac:dyDescent="0.35">
      <c r="A679" t="s">
        <v>909</v>
      </c>
      <c r="B679" t="s">
        <v>783</v>
      </c>
      <c r="C679" s="27">
        <v>4.4000000000000004</v>
      </c>
      <c r="D679">
        <v>218</v>
      </c>
      <c r="E679" t="s">
        <v>198</v>
      </c>
      <c r="F679" s="12">
        <v>10000</v>
      </c>
      <c r="G679" t="s">
        <v>15</v>
      </c>
      <c r="H679" s="29">
        <v>0</v>
      </c>
      <c r="I679" t="s">
        <v>326</v>
      </c>
      <c r="J679" t="s">
        <v>784</v>
      </c>
      <c r="K679" t="s">
        <v>239</v>
      </c>
      <c r="L679">
        <v>0.20982638888888891</v>
      </c>
      <c r="M679" t="s">
        <v>58</v>
      </c>
      <c r="O679" s="28">
        <v>0</v>
      </c>
    </row>
    <row r="680" spans="1:15" x14ac:dyDescent="0.35">
      <c r="A680" t="s">
        <v>934</v>
      </c>
      <c r="B680" t="s">
        <v>783</v>
      </c>
      <c r="C680" s="27">
        <v>2.7</v>
      </c>
      <c r="D680">
        <v>3</v>
      </c>
      <c r="E680" t="s">
        <v>222</v>
      </c>
      <c r="F680">
        <v>100</v>
      </c>
      <c r="G680" t="s">
        <v>15</v>
      </c>
      <c r="H680" s="29">
        <v>0</v>
      </c>
      <c r="I680" t="s">
        <v>326</v>
      </c>
      <c r="J680" t="s">
        <v>784</v>
      </c>
      <c r="K680" t="s">
        <v>320</v>
      </c>
      <c r="L680">
        <v>4.1666666666666664E-2</v>
      </c>
      <c r="M680" t="s">
        <v>37</v>
      </c>
      <c r="O680" s="28">
        <v>0</v>
      </c>
    </row>
    <row r="681" spans="1:15" x14ac:dyDescent="0.35">
      <c r="A681" t="s">
        <v>884</v>
      </c>
      <c r="B681" t="s">
        <v>783</v>
      </c>
      <c r="C681" s="27">
        <v>4.3</v>
      </c>
      <c r="D681">
        <v>2433</v>
      </c>
      <c r="E681" t="s">
        <v>378</v>
      </c>
      <c r="F681" s="12">
        <v>500000</v>
      </c>
      <c r="G681" t="s">
        <v>15</v>
      </c>
      <c r="H681" s="29">
        <v>0</v>
      </c>
      <c r="I681" t="s">
        <v>326</v>
      </c>
      <c r="J681" t="s">
        <v>784</v>
      </c>
      <c r="K681" t="s">
        <v>167</v>
      </c>
      <c r="L681">
        <v>0.50004629629629627</v>
      </c>
      <c r="M681" t="s">
        <v>58</v>
      </c>
      <c r="O681" s="28">
        <v>0</v>
      </c>
    </row>
    <row r="682" spans="1:15" x14ac:dyDescent="0.35">
      <c r="A682" t="s">
        <v>930</v>
      </c>
      <c r="B682" t="s">
        <v>783</v>
      </c>
      <c r="C682" s="27">
        <v>4.5999999999999996</v>
      </c>
      <c r="D682">
        <v>185</v>
      </c>
      <c r="E682" t="s">
        <v>371</v>
      </c>
      <c r="F682" s="12">
        <v>10000</v>
      </c>
      <c r="G682" t="s">
        <v>15</v>
      </c>
      <c r="H682" s="29">
        <v>0</v>
      </c>
      <c r="I682" t="s">
        <v>326</v>
      </c>
      <c r="J682" t="s">
        <v>784</v>
      </c>
      <c r="K682" t="s">
        <v>207</v>
      </c>
      <c r="L682">
        <v>8.1999999999999993</v>
      </c>
      <c r="M682" t="s">
        <v>19</v>
      </c>
      <c r="O682" s="28">
        <v>0</v>
      </c>
    </row>
    <row r="683" spans="1:15" x14ac:dyDescent="0.35">
      <c r="A683" t="s">
        <v>861</v>
      </c>
      <c r="B683" t="s">
        <v>783</v>
      </c>
      <c r="C683" s="27">
        <v>2.8</v>
      </c>
      <c r="D683">
        <v>80</v>
      </c>
      <c r="E683" t="s">
        <v>77</v>
      </c>
      <c r="F683" s="12">
        <v>10000</v>
      </c>
      <c r="G683" t="s">
        <v>15</v>
      </c>
      <c r="H683" s="29">
        <v>0</v>
      </c>
      <c r="I683" t="s">
        <v>29</v>
      </c>
      <c r="J683" t="s">
        <v>784</v>
      </c>
      <c r="K683" t="s">
        <v>862</v>
      </c>
      <c r="L683">
        <v>1</v>
      </c>
      <c r="M683" t="s">
        <v>19</v>
      </c>
      <c r="O683" s="28">
        <v>0</v>
      </c>
    </row>
    <row r="684" spans="1:15" x14ac:dyDescent="0.35">
      <c r="A684" t="s">
        <v>927</v>
      </c>
      <c r="B684" t="s">
        <v>783</v>
      </c>
      <c r="C684" s="27">
        <v>3.5</v>
      </c>
      <c r="D684">
        <v>35</v>
      </c>
      <c r="E684" t="s">
        <v>210</v>
      </c>
      <c r="F684" s="12">
        <v>1000</v>
      </c>
      <c r="G684" t="s">
        <v>15</v>
      </c>
      <c r="H684" s="29">
        <v>0</v>
      </c>
      <c r="I684" t="s">
        <v>326</v>
      </c>
      <c r="J684" t="s">
        <v>784</v>
      </c>
      <c r="K684" t="s">
        <v>207</v>
      </c>
      <c r="L684">
        <v>2.4</v>
      </c>
      <c r="M684" t="s">
        <v>19</v>
      </c>
      <c r="O684" s="28">
        <v>0</v>
      </c>
    </row>
    <row r="685" spans="1:15" x14ac:dyDescent="0.35">
      <c r="A685" t="s">
        <v>937</v>
      </c>
      <c r="B685" t="s">
        <v>783</v>
      </c>
      <c r="C685" s="27">
        <f>VLOOKUP(Table1[[#This Row],[Category]],'Replace nan values'!$A$4:$B$36,2,0)</f>
        <v>3.9707692307692231</v>
      </c>
      <c r="D685">
        <v>3</v>
      </c>
      <c r="E685" t="s">
        <v>938</v>
      </c>
      <c r="F685" s="12">
        <v>1000</v>
      </c>
      <c r="G685" t="s">
        <v>15</v>
      </c>
      <c r="H685" s="29">
        <v>0</v>
      </c>
      <c r="I685" t="s">
        <v>326</v>
      </c>
      <c r="J685" t="s">
        <v>784</v>
      </c>
      <c r="K685" t="s">
        <v>320</v>
      </c>
      <c r="L685">
        <v>1</v>
      </c>
      <c r="M685" t="s">
        <v>62</v>
      </c>
      <c r="O685" s="28">
        <v>0</v>
      </c>
    </row>
    <row r="686" spans="1:15" x14ac:dyDescent="0.35">
      <c r="A686" t="s">
        <v>997</v>
      </c>
      <c r="B686" t="s">
        <v>783</v>
      </c>
      <c r="C686" s="27">
        <v>3.4</v>
      </c>
      <c r="D686">
        <v>5</v>
      </c>
      <c r="E686" t="s">
        <v>21</v>
      </c>
      <c r="F686">
        <v>500</v>
      </c>
      <c r="G686" t="s">
        <v>15</v>
      </c>
      <c r="H686" s="29">
        <v>0</v>
      </c>
      <c r="I686" t="s">
        <v>326</v>
      </c>
      <c r="J686" t="s">
        <v>784</v>
      </c>
      <c r="K686" t="s">
        <v>464</v>
      </c>
      <c r="L686">
        <v>1.2</v>
      </c>
      <c r="M686" t="s">
        <v>58</v>
      </c>
      <c r="O686" s="28">
        <v>0</v>
      </c>
    </row>
    <row r="687" spans="1:15" x14ac:dyDescent="0.35">
      <c r="A687" t="s">
        <v>929</v>
      </c>
      <c r="B687" t="s">
        <v>783</v>
      </c>
      <c r="C687" s="27">
        <v>4.8</v>
      </c>
      <c r="D687">
        <v>125</v>
      </c>
      <c r="E687" t="s">
        <v>579</v>
      </c>
      <c r="F687" s="12">
        <v>5000</v>
      </c>
      <c r="G687" t="s">
        <v>15</v>
      </c>
      <c r="H687" s="29">
        <v>0</v>
      </c>
      <c r="I687" t="s">
        <v>326</v>
      </c>
      <c r="J687" t="s">
        <v>784</v>
      </c>
      <c r="K687" t="s">
        <v>188</v>
      </c>
      <c r="L687">
        <v>8.1999999999999993</v>
      </c>
      <c r="M687" t="s">
        <v>19</v>
      </c>
      <c r="O687" s="28">
        <v>0</v>
      </c>
    </row>
    <row r="688" spans="1:15" x14ac:dyDescent="0.35">
      <c r="A688" t="s">
        <v>998</v>
      </c>
      <c r="B688" t="s">
        <v>783</v>
      </c>
      <c r="C688" s="27">
        <v>4.7</v>
      </c>
      <c r="D688">
        <v>791</v>
      </c>
      <c r="E688" t="s">
        <v>313</v>
      </c>
      <c r="F688" s="12">
        <v>10000</v>
      </c>
      <c r="G688" t="s">
        <v>15</v>
      </c>
      <c r="H688" s="29">
        <v>0</v>
      </c>
      <c r="I688" t="s">
        <v>326</v>
      </c>
      <c r="J688" t="s">
        <v>784</v>
      </c>
      <c r="K688" t="s">
        <v>269</v>
      </c>
      <c r="L688">
        <v>8.1999999999999993</v>
      </c>
      <c r="M688" t="s">
        <v>19</v>
      </c>
      <c r="O688" s="28">
        <v>0</v>
      </c>
    </row>
    <row r="689" spans="1:15" x14ac:dyDescent="0.35">
      <c r="A689" t="s">
        <v>932</v>
      </c>
      <c r="B689" t="s">
        <v>783</v>
      </c>
      <c r="C689" s="27">
        <v>4.8</v>
      </c>
      <c r="D689">
        <v>110</v>
      </c>
      <c r="E689" t="s">
        <v>352</v>
      </c>
      <c r="F689" s="12">
        <v>10000</v>
      </c>
      <c r="G689" t="s">
        <v>15</v>
      </c>
      <c r="H689" s="29">
        <v>0</v>
      </c>
      <c r="I689" t="s">
        <v>326</v>
      </c>
      <c r="J689" t="s">
        <v>784</v>
      </c>
      <c r="K689" t="s">
        <v>464</v>
      </c>
      <c r="L689">
        <v>8.1999999999999993</v>
      </c>
      <c r="M689" t="s">
        <v>19</v>
      </c>
      <c r="O689" s="28">
        <v>0</v>
      </c>
    </row>
    <row r="690" spans="1:15" x14ac:dyDescent="0.35">
      <c r="A690" t="s">
        <v>999</v>
      </c>
      <c r="B690" t="s">
        <v>783</v>
      </c>
      <c r="C690" s="27">
        <v>4.8</v>
      </c>
      <c r="D690">
        <v>5323</v>
      </c>
      <c r="E690" t="s">
        <v>413</v>
      </c>
      <c r="F690" s="12">
        <v>50000</v>
      </c>
      <c r="G690" t="s">
        <v>15</v>
      </c>
      <c r="H690" s="29">
        <v>0</v>
      </c>
      <c r="I690" t="s">
        <v>326</v>
      </c>
      <c r="J690" t="s">
        <v>784</v>
      </c>
      <c r="K690" t="s">
        <v>261</v>
      </c>
      <c r="L690">
        <v>8.1999999999999993</v>
      </c>
      <c r="M690" t="s">
        <v>19</v>
      </c>
      <c r="O690" s="28">
        <v>0</v>
      </c>
    </row>
    <row r="691" spans="1:15" x14ac:dyDescent="0.35">
      <c r="A691" t="s">
        <v>1000</v>
      </c>
      <c r="B691" t="s">
        <v>783</v>
      </c>
      <c r="C691" s="27">
        <v>4.7</v>
      </c>
      <c r="D691">
        <v>478</v>
      </c>
      <c r="E691" t="s">
        <v>260</v>
      </c>
      <c r="F691" s="12">
        <v>10000</v>
      </c>
      <c r="G691" t="s">
        <v>15</v>
      </c>
      <c r="H691" s="29">
        <v>0</v>
      </c>
      <c r="I691" t="s">
        <v>326</v>
      </c>
      <c r="J691" t="s">
        <v>784</v>
      </c>
      <c r="K691" t="s">
        <v>367</v>
      </c>
      <c r="L691">
        <v>8.1999999999999993</v>
      </c>
      <c r="M691" t="s">
        <v>19</v>
      </c>
      <c r="O691" s="28">
        <v>0</v>
      </c>
    </row>
    <row r="692" spans="1:15" x14ac:dyDescent="0.35">
      <c r="A692" t="s">
        <v>863</v>
      </c>
      <c r="B692" t="s">
        <v>783</v>
      </c>
      <c r="C692" s="27">
        <v>4.0999999999999996</v>
      </c>
      <c r="D692">
        <v>825</v>
      </c>
      <c r="E692" t="s">
        <v>31</v>
      </c>
      <c r="F692" s="12">
        <v>100000</v>
      </c>
      <c r="G692" t="s">
        <v>15</v>
      </c>
      <c r="H692" s="29">
        <v>0</v>
      </c>
      <c r="I692" t="s">
        <v>326</v>
      </c>
      <c r="J692" t="s">
        <v>784</v>
      </c>
      <c r="K692" t="s">
        <v>864</v>
      </c>
      <c r="L692">
        <v>4.1724537037037039E-2</v>
      </c>
      <c r="M692" t="s">
        <v>62</v>
      </c>
      <c r="O692" s="28">
        <v>0</v>
      </c>
    </row>
    <row r="693" spans="1:15" x14ac:dyDescent="0.35">
      <c r="A693" t="s">
        <v>1001</v>
      </c>
      <c r="B693" t="s">
        <v>783</v>
      </c>
      <c r="C693" s="27">
        <v>3.5</v>
      </c>
      <c r="D693">
        <v>69</v>
      </c>
      <c r="E693" t="s">
        <v>1002</v>
      </c>
      <c r="F693" s="12">
        <v>5000</v>
      </c>
      <c r="G693" t="s">
        <v>15</v>
      </c>
      <c r="H693" s="29">
        <v>0</v>
      </c>
      <c r="I693" t="s">
        <v>326</v>
      </c>
      <c r="J693" t="s">
        <v>784</v>
      </c>
      <c r="K693" t="s">
        <v>243</v>
      </c>
      <c r="L693">
        <v>4.2615740740740739E-2</v>
      </c>
      <c r="M693" t="s">
        <v>37</v>
      </c>
      <c r="O693" s="28">
        <v>0</v>
      </c>
    </row>
    <row r="694" spans="1:15" x14ac:dyDescent="0.35">
      <c r="A694" t="s">
        <v>1003</v>
      </c>
      <c r="B694" t="s">
        <v>783</v>
      </c>
      <c r="C694" s="27">
        <v>4.7</v>
      </c>
      <c r="D694">
        <v>158</v>
      </c>
      <c r="E694" t="s">
        <v>260</v>
      </c>
      <c r="F694" s="12">
        <v>10000</v>
      </c>
      <c r="G694" t="s">
        <v>15</v>
      </c>
      <c r="H694" s="29">
        <v>0</v>
      </c>
      <c r="I694" t="s">
        <v>326</v>
      </c>
      <c r="J694" t="s">
        <v>784</v>
      </c>
      <c r="K694" t="s">
        <v>596</v>
      </c>
      <c r="L694">
        <v>8.1999999999999993</v>
      </c>
      <c r="M694" t="s">
        <v>19</v>
      </c>
      <c r="O694" s="28">
        <v>0</v>
      </c>
    </row>
    <row r="695" spans="1:15" x14ac:dyDescent="0.35">
      <c r="A695" t="s">
        <v>1004</v>
      </c>
      <c r="B695" t="s">
        <v>783</v>
      </c>
      <c r="C695" s="27">
        <v>3.8</v>
      </c>
      <c r="D695">
        <v>24</v>
      </c>
      <c r="E695" t="s">
        <v>14</v>
      </c>
      <c r="F695" s="12">
        <v>1000</v>
      </c>
      <c r="G695" t="s">
        <v>15</v>
      </c>
      <c r="H695" s="29">
        <v>0</v>
      </c>
      <c r="I695" t="s">
        <v>326</v>
      </c>
      <c r="J695" t="s">
        <v>784</v>
      </c>
      <c r="K695" t="s">
        <v>131</v>
      </c>
      <c r="L695">
        <v>4.1724537037037039E-2</v>
      </c>
      <c r="M695" t="s">
        <v>62</v>
      </c>
      <c r="O695" s="28">
        <v>0</v>
      </c>
    </row>
    <row r="696" spans="1:15" x14ac:dyDescent="0.35">
      <c r="A696" t="s">
        <v>1005</v>
      </c>
      <c r="B696" t="s">
        <v>783</v>
      </c>
      <c r="C696" s="27">
        <v>2.9</v>
      </c>
      <c r="D696">
        <v>53</v>
      </c>
      <c r="E696" t="s">
        <v>21</v>
      </c>
      <c r="F696" s="12">
        <v>10000</v>
      </c>
      <c r="G696" t="s">
        <v>15</v>
      </c>
      <c r="H696" s="29">
        <v>0</v>
      </c>
      <c r="I696" t="s">
        <v>326</v>
      </c>
      <c r="J696" t="s">
        <v>784</v>
      </c>
      <c r="K696" t="s">
        <v>481</v>
      </c>
      <c r="L696">
        <v>4.0999999999999996</v>
      </c>
      <c r="M696" t="s">
        <v>58</v>
      </c>
      <c r="O696" s="28">
        <v>0</v>
      </c>
    </row>
    <row r="697" spans="1:15" x14ac:dyDescent="0.35">
      <c r="A697" t="s">
        <v>922</v>
      </c>
      <c r="B697" t="s">
        <v>783</v>
      </c>
      <c r="C697" s="27">
        <v>4.5</v>
      </c>
      <c r="D697">
        <v>182986</v>
      </c>
      <c r="E697" t="s">
        <v>923</v>
      </c>
      <c r="F697" s="12">
        <v>5000000</v>
      </c>
      <c r="G697" t="s">
        <v>15</v>
      </c>
      <c r="H697" s="29">
        <v>0</v>
      </c>
      <c r="I697" t="s">
        <v>326</v>
      </c>
      <c r="J697" t="s">
        <v>784</v>
      </c>
      <c r="K697" t="s">
        <v>131</v>
      </c>
      <c r="L697">
        <v>0.20842592592592593</v>
      </c>
      <c r="M697" t="s">
        <v>58</v>
      </c>
      <c r="O697" s="28">
        <v>0</v>
      </c>
    </row>
    <row r="698" spans="1:15" x14ac:dyDescent="0.35">
      <c r="A698" t="s">
        <v>824</v>
      </c>
      <c r="B698" t="s">
        <v>783</v>
      </c>
      <c r="C698" s="27">
        <v>3.3</v>
      </c>
      <c r="D698">
        <v>1157</v>
      </c>
      <c r="E698" t="s">
        <v>67</v>
      </c>
      <c r="F698" s="12">
        <v>100000</v>
      </c>
      <c r="G698" t="s">
        <v>15</v>
      </c>
      <c r="H698" s="29">
        <v>0</v>
      </c>
      <c r="I698" t="s">
        <v>326</v>
      </c>
      <c r="J698" t="s">
        <v>784</v>
      </c>
      <c r="K698" t="s">
        <v>825</v>
      </c>
      <c r="L698">
        <v>0.20834490740740741</v>
      </c>
      <c r="M698" t="s">
        <v>32</v>
      </c>
      <c r="O698" s="28">
        <v>0</v>
      </c>
    </row>
    <row r="699" spans="1:15" x14ac:dyDescent="0.35">
      <c r="A699" t="s">
        <v>837</v>
      </c>
      <c r="B699" t="s">
        <v>783</v>
      </c>
      <c r="C699" s="27">
        <v>4.0999999999999996</v>
      </c>
      <c r="D699">
        <v>97699</v>
      </c>
      <c r="E699" t="s">
        <v>159</v>
      </c>
      <c r="F699" s="12">
        <v>1000000</v>
      </c>
      <c r="G699" t="s">
        <v>15</v>
      </c>
      <c r="H699" s="29">
        <v>0</v>
      </c>
      <c r="I699" t="s">
        <v>326</v>
      </c>
      <c r="J699" t="s">
        <v>784</v>
      </c>
      <c r="K699" t="s">
        <v>481</v>
      </c>
      <c r="L699">
        <v>1.23</v>
      </c>
      <c r="M699" t="s">
        <v>19</v>
      </c>
      <c r="O699" s="28">
        <v>0</v>
      </c>
    </row>
    <row r="700" spans="1:15" x14ac:dyDescent="0.35">
      <c r="A700" t="s">
        <v>1006</v>
      </c>
      <c r="B700" t="s">
        <v>783</v>
      </c>
      <c r="C700" s="27">
        <f>VLOOKUP(Table1[[#This Row],[Category]],'Replace nan values'!$A$4:$B$36,2,0)</f>
        <v>3.9707692307692231</v>
      </c>
      <c r="D700">
        <v>8</v>
      </c>
      <c r="E700" t="s">
        <v>961</v>
      </c>
      <c r="F700" s="12">
        <v>5000</v>
      </c>
      <c r="G700" t="s">
        <v>15</v>
      </c>
      <c r="H700" s="29">
        <v>0</v>
      </c>
      <c r="I700" t="s">
        <v>326</v>
      </c>
      <c r="J700" t="s">
        <v>784</v>
      </c>
      <c r="K700" t="s">
        <v>322</v>
      </c>
      <c r="L700">
        <v>3.7</v>
      </c>
      <c r="M700" t="s">
        <v>19</v>
      </c>
      <c r="O700" s="28">
        <v>0</v>
      </c>
    </row>
    <row r="701" spans="1:15" x14ac:dyDescent="0.35">
      <c r="A701" t="s">
        <v>1007</v>
      </c>
      <c r="B701" t="s">
        <v>1008</v>
      </c>
      <c r="C701" s="27">
        <v>4.7</v>
      </c>
      <c r="D701">
        <v>6289924</v>
      </c>
      <c r="E701" t="s">
        <v>31</v>
      </c>
      <c r="F701" s="12">
        <v>100000000</v>
      </c>
      <c r="G701" t="s">
        <v>15</v>
      </c>
      <c r="H701" s="29">
        <v>0</v>
      </c>
      <c r="I701" t="s">
        <v>16</v>
      </c>
      <c r="J701" t="s">
        <v>1009</v>
      </c>
      <c r="K701" t="s">
        <v>26</v>
      </c>
      <c r="L701" t="s">
        <v>31</v>
      </c>
      <c r="M701" t="s">
        <v>31</v>
      </c>
      <c r="O701" s="28">
        <v>0</v>
      </c>
    </row>
    <row r="702" spans="1:15" x14ac:dyDescent="0.35">
      <c r="A702" t="s">
        <v>1010</v>
      </c>
      <c r="B702" t="s">
        <v>1008</v>
      </c>
      <c r="C702" s="27">
        <v>4.5999999999999996</v>
      </c>
      <c r="D702">
        <v>181893</v>
      </c>
      <c r="E702" t="s">
        <v>241</v>
      </c>
      <c r="F702" s="12">
        <v>10000000</v>
      </c>
      <c r="G702" t="s">
        <v>15</v>
      </c>
      <c r="H702" s="29">
        <v>0</v>
      </c>
      <c r="I702" t="s">
        <v>92</v>
      </c>
      <c r="J702" t="s">
        <v>1011</v>
      </c>
      <c r="K702" t="s">
        <v>215</v>
      </c>
      <c r="L702">
        <v>0.12644675925925927</v>
      </c>
      <c r="M702" t="s">
        <v>58</v>
      </c>
      <c r="O702" s="28">
        <v>0</v>
      </c>
    </row>
    <row r="703" spans="1:15" x14ac:dyDescent="0.35">
      <c r="A703" t="s">
        <v>1012</v>
      </c>
      <c r="B703" t="s">
        <v>1008</v>
      </c>
      <c r="C703" s="27">
        <v>4.7</v>
      </c>
      <c r="D703">
        <v>2544</v>
      </c>
      <c r="E703" t="s">
        <v>241</v>
      </c>
      <c r="F703" s="12">
        <v>100000</v>
      </c>
      <c r="G703" t="s">
        <v>15</v>
      </c>
      <c r="H703" s="29">
        <v>0</v>
      </c>
      <c r="I703" t="s">
        <v>16</v>
      </c>
      <c r="J703" t="s">
        <v>1011</v>
      </c>
      <c r="K703" t="s">
        <v>1013</v>
      </c>
      <c r="L703">
        <v>3.1</v>
      </c>
      <c r="M703" t="s">
        <v>62</v>
      </c>
      <c r="O703" s="28">
        <v>0</v>
      </c>
    </row>
    <row r="704" spans="1:15" x14ac:dyDescent="0.35">
      <c r="A704" t="s">
        <v>1014</v>
      </c>
      <c r="B704" t="s">
        <v>1008</v>
      </c>
      <c r="C704" s="27">
        <v>4.5999999999999996</v>
      </c>
      <c r="D704">
        <v>85375</v>
      </c>
      <c r="E704" t="s">
        <v>67</v>
      </c>
      <c r="F704" s="12">
        <v>5000000</v>
      </c>
      <c r="G704" t="s">
        <v>15</v>
      </c>
      <c r="H704" s="29">
        <v>0</v>
      </c>
      <c r="I704" t="s">
        <v>16</v>
      </c>
      <c r="J704" t="s">
        <v>1011</v>
      </c>
      <c r="K704" t="s">
        <v>215</v>
      </c>
      <c r="L704">
        <v>0.20833333333333334</v>
      </c>
      <c r="M704" t="s">
        <v>58</v>
      </c>
      <c r="O704" s="28">
        <v>0</v>
      </c>
    </row>
    <row r="705" spans="1:15" x14ac:dyDescent="0.35">
      <c r="A705" t="s">
        <v>1015</v>
      </c>
      <c r="B705" t="s">
        <v>1008</v>
      </c>
      <c r="C705" s="27">
        <v>4.7</v>
      </c>
      <c r="D705">
        <v>314299</v>
      </c>
      <c r="E705" t="s">
        <v>593</v>
      </c>
      <c r="F705" s="12">
        <v>10000000</v>
      </c>
      <c r="G705" t="s">
        <v>15</v>
      </c>
      <c r="H705" s="29">
        <v>0</v>
      </c>
      <c r="I705" t="s">
        <v>16</v>
      </c>
      <c r="J705" t="s">
        <v>1011</v>
      </c>
      <c r="K705" t="s">
        <v>1016</v>
      </c>
      <c r="L705">
        <v>0.10704861111111112</v>
      </c>
      <c r="M705" t="s">
        <v>62</v>
      </c>
      <c r="O705" s="28">
        <v>0</v>
      </c>
    </row>
    <row r="706" spans="1:15" x14ac:dyDescent="0.35">
      <c r="A706" t="s">
        <v>1017</v>
      </c>
      <c r="B706" t="s">
        <v>1008</v>
      </c>
      <c r="C706" s="27">
        <f>VLOOKUP(Table1[[#This Row],[Category]],'Replace nan values'!$A$4:$B$36,2,0)</f>
        <v>4.3890322580645176</v>
      </c>
      <c r="D706">
        <v>776</v>
      </c>
      <c r="E706" t="s">
        <v>130</v>
      </c>
      <c r="F706" s="12">
        <v>100000</v>
      </c>
      <c r="G706" t="s">
        <v>15</v>
      </c>
      <c r="H706" s="29">
        <v>0</v>
      </c>
      <c r="I706" t="s">
        <v>16</v>
      </c>
      <c r="J706" t="s">
        <v>1011</v>
      </c>
      <c r="K706" t="s">
        <v>239</v>
      </c>
      <c r="L706">
        <v>1.5</v>
      </c>
      <c r="M706" t="s">
        <v>62</v>
      </c>
      <c r="O706" s="28">
        <v>0</v>
      </c>
    </row>
    <row r="707" spans="1:15" x14ac:dyDescent="0.35">
      <c r="A707" t="s">
        <v>1018</v>
      </c>
      <c r="B707" t="s">
        <v>1008</v>
      </c>
      <c r="C707" s="27">
        <v>4.5</v>
      </c>
      <c r="D707">
        <v>9770</v>
      </c>
      <c r="E707" t="s">
        <v>82</v>
      </c>
      <c r="F707" s="12">
        <v>5000000</v>
      </c>
      <c r="G707" t="s">
        <v>15</v>
      </c>
      <c r="H707" s="29">
        <v>0</v>
      </c>
      <c r="I707" t="s">
        <v>16</v>
      </c>
      <c r="J707" t="s">
        <v>1019</v>
      </c>
      <c r="K707" t="s">
        <v>1020</v>
      </c>
      <c r="L707">
        <v>4.3148148148148151E-2</v>
      </c>
      <c r="M707" t="s">
        <v>62</v>
      </c>
      <c r="O707" s="28">
        <v>0</v>
      </c>
    </row>
    <row r="708" spans="1:15" x14ac:dyDescent="0.35">
      <c r="A708" t="s">
        <v>1021</v>
      </c>
      <c r="B708" t="s">
        <v>1008</v>
      </c>
      <c r="C708" s="27">
        <v>4.7</v>
      </c>
      <c r="D708">
        <v>32346</v>
      </c>
      <c r="E708" t="s">
        <v>333</v>
      </c>
      <c r="F708" s="12">
        <v>1000000</v>
      </c>
      <c r="G708" t="s">
        <v>15</v>
      </c>
      <c r="H708" s="29">
        <v>0</v>
      </c>
      <c r="I708" t="s">
        <v>16</v>
      </c>
      <c r="J708" t="s">
        <v>1011</v>
      </c>
      <c r="K708" t="s">
        <v>594</v>
      </c>
      <c r="L708">
        <v>4.3842592592592593E-2</v>
      </c>
      <c r="M708" t="s">
        <v>62</v>
      </c>
      <c r="O708" s="28">
        <v>0</v>
      </c>
    </row>
    <row r="709" spans="1:15" x14ac:dyDescent="0.35">
      <c r="A709" t="s">
        <v>1022</v>
      </c>
      <c r="B709" t="s">
        <v>1008</v>
      </c>
      <c r="C709" s="27">
        <v>4.8</v>
      </c>
      <c r="D709">
        <v>4075</v>
      </c>
      <c r="E709" t="s">
        <v>646</v>
      </c>
      <c r="F709" s="12">
        <v>500000</v>
      </c>
      <c r="G709" t="s">
        <v>15</v>
      </c>
      <c r="H709" s="29">
        <v>0</v>
      </c>
      <c r="I709" t="s">
        <v>16</v>
      </c>
      <c r="J709" t="s">
        <v>1011</v>
      </c>
      <c r="K709" t="s">
        <v>749</v>
      </c>
      <c r="L709">
        <v>8.4120370370370359E-2</v>
      </c>
      <c r="M709" t="s">
        <v>19</v>
      </c>
      <c r="O709" s="28">
        <v>0</v>
      </c>
    </row>
    <row r="710" spans="1:15" x14ac:dyDescent="0.35">
      <c r="A710" t="s">
        <v>1023</v>
      </c>
      <c r="B710" t="s">
        <v>1008</v>
      </c>
      <c r="C710" s="27">
        <v>4.5999999999999996</v>
      </c>
      <c r="D710">
        <v>10611</v>
      </c>
      <c r="E710" t="s">
        <v>121</v>
      </c>
      <c r="F710" s="12">
        <v>500000</v>
      </c>
      <c r="G710" t="s">
        <v>15</v>
      </c>
      <c r="H710" s="29">
        <v>0</v>
      </c>
      <c r="I710" t="s">
        <v>16</v>
      </c>
      <c r="J710" t="s">
        <v>1011</v>
      </c>
      <c r="K710" t="s">
        <v>376</v>
      </c>
      <c r="L710">
        <v>8.549768518518519E-2</v>
      </c>
      <c r="M710" t="s">
        <v>62</v>
      </c>
      <c r="O710" s="28">
        <v>0</v>
      </c>
    </row>
    <row r="711" spans="1:15" x14ac:dyDescent="0.35">
      <c r="A711" t="s">
        <v>1024</v>
      </c>
      <c r="B711" t="s">
        <v>1008</v>
      </c>
      <c r="C711" s="27">
        <v>4.5999999999999996</v>
      </c>
      <c r="D711">
        <v>9321</v>
      </c>
      <c r="E711" t="s">
        <v>198</v>
      </c>
      <c r="F711" s="12">
        <v>1000000</v>
      </c>
      <c r="G711" t="s">
        <v>15</v>
      </c>
      <c r="H711" s="29">
        <v>0</v>
      </c>
      <c r="I711" t="s">
        <v>16</v>
      </c>
      <c r="J711" t="s">
        <v>1011</v>
      </c>
      <c r="K711" t="s">
        <v>175</v>
      </c>
      <c r="L711">
        <v>8.9583333333333334E-2</v>
      </c>
      <c r="M711" t="s">
        <v>62</v>
      </c>
      <c r="O711" s="28">
        <v>0</v>
      </c>
    </row>
    <row r="712" spans="1:15" x14ac:dyDescent="0.35">
      <c r="A712" t="s">
        <v>1025</v>
      </c>
      <c r="B712" t="s">
        <v>1008</v>
      </c>
      <c r="C712" s="27">
        <v>4.5999999999999996</v>
      </c>
      <c r="D712">
        <v>56065</v>
      </c>
      <c r="E712" t="s">
        <v>70</v>
      </c>
      <c r="F712" s="12">
        <v>1000000</v>
      </c>
      <c r="G712" t="s">
        <v>15</v>
      </c>
      <c r="H712" s="29">
        <v>0</v>
      </c>
      <c r="I712" t="s">
        <v>16</v>
      </c>
      <c r="J712" t="s">
        <v>1011</v>
      </c>
      <c r="K712" t="s">
        <v>167</v>
      </c>
      <c r="L712">
        <v>3.3</v>
      </c>
      <c r="M712" t="s">
        <v>58</v>
      </c>
      <c r="O712" s="28">
        <v>0</v>
      </c>
    </row>
    <row r="713" spans="1:15" x14ac:dyDescent="0.35">
      <c r="A713" t="s">
        <v>1026</v>
      </c>
      <c r="B713" t="s">
        <v>1008</v>
      </c>
      <c r="C713" s="27">
        <v>4.2</v>
      </c>
      <c r="D713">
        <v>14286</v>
      </c>
      <c r="E713" t="s">
        <v>31</v>
      </c>
      <c r="F713" s="12">
        <v>5000000</v>
      </c>
      <c r="G713" t="s">
        <v>15</v>
      </c>
      <c r="H713" s="29">
        <v>0</v>
      </c>
      <c r="I713" t="s">
        <v>16</v>
      </c>
      <c r="J713" t="s">
        <v>1019</v>
      </c>
      <c r="K713" t="s">
        <v>43</v>
      </c>
      <c r="L713" t="s">
        <v>31</v>
      </c>
      <c r="M713" t="s">
        <v>58</v>
      </c>
      <c r="O713" s="28">
        <v>0</v>
      </c>
    </row>
    <row r="714" spans="1:15" x14ac:dyDescent="0.35">
      <c r="A714" t="s">
        <v>1027</v>
      </c>
      <c r="B714" t="s">
        <v>1008</v>
      </c>
      <c r="C714" s="27">
        <v>4.9000000000000004</v>
      </c>
      <c r="D714">
        <v>133136</v>
      </c>
      <c r="E714" t="s">
        <v>153</v>
      </c>
      <c r="F714" s="12">
        <v>1000000</v>
      </c>
      <c r="G714" t="s">
        <v>15</v>
      </c>
      <c r="H714" s="29">
        <v>0</v>
      </c>
      <c r="I714" t="s">
        <v>16</v>
      </c>
      <c r="J714" t="s">
        <v>1009</v>
      </c>
      <c r="K714" t="s">
        <v>142</v>
      </c>
      <c r="L714" t="s">
        <v>1028</v>
      </c>
      <c r="M714" t="s">
        <v>32</v>
      </c>
      <c r="O714" s="28">
        <v>0</v>
      </c>
    </row>
    <row r="715" spans="1:15" x14ac:dyDescent="0.35">
      <c r="A715" t="s">
        <v>1029</v>
      </c>
      <c r="B715" t="s">
        <v>1008</v>
      </c>
      <c r="C715" s="27">
        <v>3.8</v>
      </c>
      <c r="D715">
        <v>2469</v>
      </c>
      <c r="E715" t="s">
        <v>121</v>
      </c>
      <c r="F715" s="12">
        <v>500000</v>
      </c>
      <c r="G715" t="s">
        <v>15</v>
      </c>
      <c r="H715" s="29">
        <v>0</v>
      </c>
      <c r="I715" t="s">
        <v>16</v>
      </c>
      <c r="J715" t="s">
        <v>1011</v>
      </c>
      <c r="K715" t="s">
        <v>1030</v>
      </c>
      <c r="L715" t="s">
        <v>31</v>
      </c>
      <c r="M715" t="s">
        <v>31</v>
      </c>
      <c r="O715" s="28">
        <v>0</v>
      </c>
    </row>
    <row r="716" spans="1:15" x14ac:dyDescent="0.35">
      <c r="A716" t="s">
        <v>1031</v>
      </c>
      <c r="B716" t="s">
        <v>1008</v>
      </c>
      <c r="C716" s="27">
        <v>4.2</v>
      </c>
      <c r="D716">
        <v>36212</v>
      </c>
      <c r="E716" t="s">
        <v>31</v>
      </c>
      <c r="F716" s="12">
        <v>5000000</v>
      </c>
      <c r="G716" t="s">
        <v>15</v>
      </c>
      <c r="H716" s="29">
        <v>0</v>
      </c>
      <c r="I716" t="s">
        <v>16</v>
      </c>
      <c r="J716" t="s">
        <v>1032</v>
      </c>
      <c r="K716" t="s">
        <v>93</v>
      </c>
      <c r="L716" t="s">
        <v>31</v>
      </c>
      <c r="M716" t="s">
        <v>31</v>
      </c>
      <c r="O716" s="28">
        <v>0</v>
      </c>
    </row>
    <row r="717" spans="1:15" x14ac:dyDescent="0.35">
      <c r="A717" t="s">
        <v>1033</v>
      </c>
      <c r="B717" t="s">
        <v>1008</v>
      </c>
      <c r="C717" s="27">
        <v>4.4000000000000004</v>
      </c>
      <c r="D717">
        <v>390</v>
      </c>
      <c r="E717" t="s">
        <v>527</v>
      </c>
      <c r="F717" s="12">
        <v>500000</v>
      </c>
      <c r="G717" t="s">
        <v>15</v>
      </c>
      <c r="H717" s="29">
        <v>0</v>
      </c>
      <c r="I717" t="s">
        <v>16</v>
      </c>
      <c r="J717" t="s">
        <v>1009</v>
      </c>
      <c r="K717" t="s">
        <v>1034</v>
      </c>
      <c r="L717">
        <v>4.2430555555555555E-2</v>
      </c>
      <c r="M717" t="s">
        <v>62</v>
      </c>
      <c r="O717" s="28">
        <v>0</v>
      </c>
    </row>
    <row r="718" spans="1:15" x14ac:dyDescent="0.35">
      <c r="A718" t="s">
        <v>1035</v>
      </c>
      <c r="B718" t="s">
        <v>1008</v>
      </c>
      <c r="C718" s="27">
        <v>4.4000000000000004</v>
      </c>
      <c r="D718">
        <v>1090</v>
      </c>
      <c r="E718" t="s">
        <v>903</v>
      </c>
      <c r="F718" s="12">
        <v>1000000</v>
      </c>
      <c r="G718" t="s">
        <v>15</v>
      </c>
      <c r="H718" s="29">
        <v>0</v>
      </c>
      <c r="I718" t="s">
        <v>16</v>
      </c>
      <c r="J718" t="s">
        <v>1019</v>
      </c>
      <c r="K718" t="s">
        <v>1034</v>
      </c>
      <c r="L718">
        <v>4.3055555555555562E-2</v>
      </c>
      <c r="M718" t="s">
        <v>62</v>
      </c>
      <c r="O718" s="28">
        <v>0</v>
      </c>
    </row>
    <row r="719" spans="1:15" x14ac:dyDescent="0.35">
      <c r="A719" t="s">
        <v>1036</v>
      </c>
      <c r="B719" t="s">
        <v>1008</v>
      </c>
      <c r="C719" s="27">
        <v>4.3</v>
      </c>
      <c r="D719">
        <v>266948</v>
      </c>
      <c r="E719" t="s">
        <v>67</v>
      </c>
      <c r="F719" s="12">
        <v>10000000</v>
      </c>
      <c r="G719" t="s">
        <v>15</v>
      </c>
      <c r="H719" s="29">
        <v>0</v>
      </c>
      <c r="I719" t="s">
        <v>16</v>
      </c>
      <c r="J719" t="s">
        <v>1011</v>
      </c>
      <c r="K719" t="s">
        <v>85</v>
      </c>
      <c r="L719">
        <v>0.83821759259259254</v>
      </c>
      <c r="M719" t="s">
        <v>37</v>
      </c>
      <c r="O719" s="28">
        <v>0</v>
      </c>
    </row>
    <row r="720" spans="1:15" x14ac:dyDescent="0.35">
      <c r="A720" t="s">
        <v>1037</v>
      </c>
      <c r="B720" t="s">
        <v>1008</v>
      </c>
      <c r="C720" s="27">
        <v>4.5</v>
      </c>
      <c r="D720">
        <v>342918</v>
      </c>
      <c r="E720" t="s">
        <v>996</v>
      </c>
      <c r="F720" s="12">
        <v>10000000</v>
      </c>
      <c r="G720" t="s">
        <v>15</v>
      </c>
      <c r="H720" s="29">
        <v>0</v>
      </c>
      <c r="I720" t="s">
        <v>16</v>
      </c>
      <c r="J720" t="s">
        <v>1011</v>
      </c>
      <c r="K720" t="s">
        <v>177</v>
      </c>
      <c r="L720">
        <v>2.2400000000000002</v>
      </c>
      <c r="M720" t="s">
        <v>62</v>
      </c>
      <c r="O720" s="28">
        <v>0</v>
      </c>
    </row>
    <row r="721" spans="1:15" x14ac:dyDescent="0.35">
      <c r="A721" t="s">
        <v>1038</v>
      </c>
      <c r="B721" t="s">
        <v>1008</v>
      </c>
      <c r="C721" s="27">
        <v>4.4000000000000004</v>
      </c>
      <c r="D721">
        <v>748</v>
      </c>
      <c r="E721" t="s">
        <v>525</v>
      </c>
      <c r="F721" s="12">
        <v>1000000</v>
      </c>
      <c r="G721" t="s">
        <v>15</v>
      </c>
      <c r="H721" s="29">
        <v>0</v>
      </c>
      <c r="I721" t="s">
        <v>16</v>
      </c>
      <c r="J721" t="s">
        <v>1039</v>
      </c>
      <c r="K721" t="s">
        <v>1040</v>
      </c>
      <c r="L721">
        <v>4.1770833333333333E-2</v>
      </c>
      <c r="M721" t="s">
        <v>41</v>
      </c>
      <c r="O721" s="28">
        <v>0</v>
      </c>
    </row>
    <row r="722" spans="1:15" x14ac:dyDescent="0.35">
      <c r="A722" t="s">
        <v>1041</v>
      </c>
      <c r="B722" t="s">
        <v>1008</v>
      </c>
      <c r="C722" s="27">
        <v>4.5999999999999996</v>
      </c>
      <c r="D722">
        <v>172640</v>
      </c>
      <c r="E722" t="s">
        <v>21</v>
      </c>
      <c r="F722" s="12">
        <v>5000000</v>
      </c>
      <c r="G722" t="s">
        <v>15</v>
      </c>
      <c r="H722" s="29">
        <v>0</v>
      </c>
      <c r="I722" t="s">
        <v>16</v>
      </c>
      <c r="J722" t="s">
        <v>1011</v>
      </c>
      <c r="K722" t="s">
        <v>1016</v>
      </c>
      <c r="L722">
        <v>8.7523148148148155E-2</v>
      </c>
      <c r="M722" t="s">
        <v>58</v>
      </c>
      <c r="O722" s="28">
        <v>0</v>
      </c>
    </row>
    <row r="723" spans="1:15" x14ac:dyDescent="0.35">
      <c r="A723" t="s">
        <v>1042</v>
      </c>
      <c r="B723" t="s">
        <v>1008</v>
      </c>
      <c r="C723" s="27">
        <v>3.9</v>
      </c>
      <c r="D723">
        <v>61</v>
      </c>
      <c r="E723" t="s">
        <v>241</v>
      </c>
      <c r="F723" s="12">
        <v>50000</v>
      </c>
      <c r="G723" t="s">
        <v>15</v>
      </c>
      <c r="H723" s="29">
        <v>0</v>
      </c>
      <c r="I723" t="s">
        <v>326</v>
      </c>
      <c r="J723" t="s">
        <v>1011</v>
      </c>
      <c r="K723" t="s">
        <v>160</v>
      </c>
      <c r="L723">
        <v>4.4467592592592593E-2</v>
      </c>
      <c r="M723" t="s">
        <v>212</v>
      </c>
      <c r="O723" s="28">
        <v>0</v>
      </c>
    </row>
    <row r="724" spans="1:15" x14ac:dyDescent="0.35">
      <c r="A724" t="s">
        <v>1043</v>
      </c>
      <c r="B724" t="s">
        <v>1008</v>
      </c>
      <c r="C724" s="27">
        <v>4.4000000000000004</v>
      </c>
      <c r="D724">
        <v>1619</v>
      </c>
      <c r="E724" t="s">
        <v>850</v>
      </c>
      <c r="F724" s="12">
        <v>1000000</v>
      </c>
      <c r="G724" t="s">
        <v>15</v>
      </c>
      <c r="H724" s="29">
        <v>0</v>
      </c>
      <c r="I724" t="s">
        <v>16</v>
      </c>
      <c r="J724" t="s">
        <v>1011</v>
      </c>
      <c r="K724" t="s">
        <v>142</v>
      </c>
      <c r="L724">
        <v>1.2</v>
      </c>
      <c r="M724" t="s">
        <v>339</v>
      </c>
      <c r="O724" s="28">
        <v>0</v>
      </c>
    </row>
    <row r="725" spans="1:15" x14ac:dyDescent="0.35">
      <c r="A725" t="s">
        <v>1044</v>
      </c>
      <c r="B725" t="s">
        <v>1008</v>
      </c>
      <c r="C725" s="27">
        <v>4.3</v>
      </c>
      <c r="D725">
        <v>3168</v>
      </c>
      <c r="E725" t="s">
        <v>14</v>
      </c>
      <c r="F725" s="12">
        <v>1000000</v>
      </c>
      <c r="G725" t="s">
        <v>15</v>
      </c>
      <c r="H725" s="29">
        <v>0</v>
      </c>
      <c r="I725" t="s">
        <v>16</v>
      </c>
      <c r="J725" t="s">
        <v>1011</v>
      </c>
      <c r="K725" t="s">
        <v>1045</v>
      </c>
      <c r="L725">
        <v>3.1</v>
      </c>
      <c r="M725" t="s">
        <v>37</v>
      </c>
      <c r="O725" s="28">
        <v>0</v>
      </c>
    </row>
    <row r="726" spans="1:15" x14ac:dyDescent="0.35">
      <c r="A726" t="s">
        <v>1046</v>
      </c>
      <c r="B726" t="s">
        <v>1008</v>
      </c>
      <c r="C726" s="27">
        <v>4.4000000000000004</v>
      </c>
      <c r="D726">
        <v>29855</v>
      </c>
      <c r="E726" t="s">
        <v>31</v>
      </c>
      <c r="F726" s="12">
        <v>1000000</v>
      </c>
      <c r="G726" t="s">
        <v>15</v>
      </c>
      <c r="H726" s="29">
        <v>0</v>
      </c>
      <c r="I726" t="s">
        <v>326</v>
      </c>
      <c r="J726" t="s">
        <v>1011</v>
      </c>
      <c r="K726" t="s">
        <v>177</v>
      </c>
      <c r="L726" t="s">
        <v>31</v>
      </c>
      <c r="M726" t="s">
        <v>31</v>
      </c>
      <c r="O726" s="28">
        <v>0</v>
      </c>
    </row>
    <row r="727" spans="1:15" x14ac:dyDescent="0.35">
      <c r="A727" t="s">
        <v>1047</v>
      </c>
      <c r="B727" t="s">
        <v>1008</v>
      </c>
      <c r="C727" s="27">
        <v>4.2</v>
      </c>
      <c r="D727">
        <v>6736</v>
      </c>
      <c r="E727" t="s">
        <v>315</v>
      </c>
      <c r="F727" s="12">
        <v>1000000</v>
      </c>
      <c r="G727" t="s">
        <v>15</v>
      </c>
      <c r="H727" s="29">
        <v>0</v>
      </c>
      <c r="I727" t="s">
        <v>326</v>
      </c>
      <c r="J727" t="s">
        <v>1011</v>
      </c>
      <c r="K727" t="s">
        <v>1048</v>
      </c>
      <c r="L727">
        <v>0.11875000000000001</v>
      </c>
      <c r="M727" t="s">
        <v>19</v>
      </c>
      <c r="O727" s="28">
        <v>0</v>
      </c>
    </row>
    <row r="728" spans="1:15" x14ac:dyDescent="0.35">
      <c r="A728" t="s">
        <v>1049</v>
      </c>
      <c r="B728" t="s">
        <v>1008</v>
      </c>
      <c r="C728" s="27">
        <v>4.4000000000000004</v>
      </c>
      <c r="D728">
        <v>7005</v>
      </c>
      <c r="E728" t="s">
        <v>953</v>
      </c>
      <c r="F728" s="12">
        <v>1000000</v>
      </c>
      <c r="G728" t="s">
        <v>15</v>
      </c>
      <c r="H728" s="29">
        <v>0</v>
      </c>
      <c r="I728" t="s">
        <v>16</v>
      </c>
      <c r="J728" t="s">
        <v>1011</v>
      </c>
      <c r="K728" t="s">
        <v>1050</v>
      </c>
      <c r="L728">
        <v>1.17</v>
      </c>
      <c r="M728" t="s">
        <v>41</v>
      </c>
      <c r="O728" s="28">
        <v>0</v>
      </c>
    </row>
    <row r="729" spans="1:15" x14ac:dyDescent="0.35">
      <c r="A729" t="s">
        <v>1051</v>
      </c>
      <c r="B729" t="s">
        <v>1008</v>
      </c>
      <c r="C729" s="27">
        <v>4</v>
      </c>
      <c r="D729">
        <v>889</v>
      </c>
      <c r="E729" t="s">
        <v>319</v>
      </c>
      <c r="F729" s="12">
        <v>500000</v>
      </c>
      <c r="G729" t="s">
        <v>15</v>
      </c>
      <c r="H729" s="29">
        <v>0</v>
      </c>
      <c r="I729" t="s">
        <v>16</v>
      </c>
      <c r="J729" t="s">
        <v>1011</v>
      </c>
      <c r="K729" t="s">
        <v>1052</v>
      </c>
      <c r="L729">
        <v>8.4768518518518521E-2</v>
      </c>
      <c r="M729" t="s">
        <v>32</v>
      </c>
      <c r="O729" s="28">
        <v>0</v>
      </c>
    </row>
    <row r="730" spans="1:15" x14ac:dyDescent="0.35">
      <c r="A730" t="s">
        <v>1053</v>
      </c>
      <c r="B730" t="s">
        <v>1008</v>
      </c>
      <c r="C730" s="27">
        <v>4.2</v>
      </c>
      <c r="D730">
        <v>5741</v>
      </c>
      <c r="E730" t="s">
        <v>1054</v>
      </c>
      <c r="F730" s="12">
        <v>1000000</v>
      </c>
      <c r="G730" t="s">
        <v>15</v>
      </c>
      <c r="H730" s="29">
        <v>0</v>
      </c>
      <c r="I730" t="s">
        <v>16</v>
      </c>
      <c r="J730" t="s">
        <v>1055</v>
      </c>
      <c r="K730" t="s">
        <v>277</v>
      </c>
      <c r="L730">
        <v>0.12986111111111112</v>
      </c>
      <c r="M730" t="s">
        <v>37</v>
      </c>
      <c r="O730" s="28">
        <v>0</v>
      </c>
    </row>
    <row r="731" spans="1:15" x14ac:dyDescent="0.35">
      <c r="A731" t="s">
        <v>1056</v>
      </c>
      <c r="B731" t="s">
        <v>1008</v>
      </c>
      <c r="C731" s="27">
        <v>3.8</v>
      </c>
      <c r="D731">
        <v>27572</v>
      </c>
      <c r="E731" t="s">
        <v>28</v>
      </c>
      <c r="F731" s="12">
        <v>5000000</v>
      </c>
      <c r="G731" t="s">
        <v>15</v>
      </c>
      <c r="H731" s="29">
        <v>0</v>
      </c>
      <c r="I731" t="s">
        <v>16</v>
      </c>
      <c r="J731" t="s">
        <v>1009</v>
      </c>
      <c r="K731" t="s">
        <v>788</v>
      </c>
      <c r="L731">
        <v>3</v>
      </c>
      <c r="M731" t="s">
        <v>41</v>
      </c>
      <c r="O731" s="28">
        <v>0</v>
      </c>
    </row>
    <row r="732" spans="1:15" x14ac:dyDescent="0.35">
      <c r="A732" t="s">
        <v>1057</v>
      </c>
      <c r="B732" t="s">
        <v>1008</v>
      </c>
      <c r="C732" s="27">
        <v>4.5</v>
      </c>
      <c r="D732">
        <v>10852</v>
      </c>
      <c r="E732" t="s">
        <v>241</v>
      </c>
      <c r="F732" s="12">
        <v>1000000</v>
      </c>
      <c r="G732" t="s">
        <v>15</v>
      </c>
      <c r="H732" s="29">
        <v>0</v>
      </c>
      <c r="I732" t="s">
        <v>16</v>
      </c>
      <c r="J732" t="s">
        <v>1011</v>
      </c>
      <c r="K732" t="s">
        <v>1058</v>
      </c>
      <c r="L732">
        <v>10</v>
      </c>
      <c r="M732" t="s">
        <v>58</v>
      </c>
      <c r="O732" s="28">
        <v>0</v>
      </c>
    </row>
    <row r="733" spans="1:15" x14ac:dyDescent="0.35">
      <c r="A733" t="s">
        <v>1059</v>
      </c>
      <c r="B733" t="s">
        <v>1008</v>
      </c>
      <c r="C733" s="27">
        <v>4.7</v>
      </c>
      <c r="D733">
        <v>9888</v>
      </c>
      <c r="E733" t="s">
        <v>31</v>
      </c>
      <c r="F733" s="12">
        <v>500000</v>
      </c>
      <c r="G733" t="s">
        <v>15</v>
      </c>
      <c r="H733" s="29">
        <v>0</v>
      </c>
      <c r="I733" t="s">
        <v>16</v>
      </c>
      <c r="J733" t="s">
        <v>1011</v>
      </c>
      <c r="K733" t="s">
        <v>85</v>
      </c>
      <c r="L733" t="s">
        <v>31</v>
      </c>
      <c r="M733" t="s">
        <v>58</v>
      </c>
      <c r="O733" s="28">
        <v>0</v>
      </c>
    </row>
    <row r="734" spans="1:15" x14ac:dyDescent="0.35">
      <c r="A734" t="s">
        <v>1060</v>
      </c>
      <c r="B734" t="s">
        <v>1008</v>
      </c>
      <c r="C734" s="27">
        <v>4.5</v>
      </c>
      <c r="D734">
        <v>1929</v>
      </c>
      <c r="E734" t="s">
        <v>201</v>
      </c>
      <c r="F734" s="12">
        <v>500000</v>
      </c>
      <c r="G734" t="s">
        <v>15</v>
      </c>
      <c r="H734" s="29">
        <v>0</v>
      </c>
      <c r="I734" t="s">
        <v>16</v>
      </c>
      <c r="J734" t="s">
        <v>1011</v>
      </c>
      <c r="K734" t="s">
        <v>1061</v>
      </c>
      <c r="L734">
        <v>1.1000000000000001</v>
      </c>
      <c r="M734" t="s">
        <v>41</v>
      </c>
      <c r="O734" s="28">
        <v>0</v>
      </c>
    </row>
    <row r="735" spans="1:15" x14ac:dyDescent="0.35">
      <c r="A735" t="s">
        <v>1062</v>
      </c>
      <c r="B735" t="s">
        <v>1008</v>
      </c>
      <c r="C735" s="27">
        <v>4.3</v>
      </c>
      <c r="D735">
        <v>1516</v>
      </c>
      <c r="E735" t="s">
        <v>222</v>
      </c>
      <c r="F735" s="12">
        <v>100000</v>
      </c>
      <c r="G735" t="s">
        <v>15</v>
      </c>
      <c r="H735" s="29">
        <v>0</v>
      </c>
      <c r="I735" t="s">
        <v>16</v>
      </c>
      <c r="J735" t="s">
        <v>1011</v>
      </c>
      <c r="K735" t="s">
        <v>192</v>
      </c>
      <c r="L735">
        <v>3.1</v>
      </c>
      <c r="M735" t="s">
        <v>58</v>
      </c>
      <c r="O735" s="28">
        <v>0</v>
      </c>
    </row>
    <row r="736" spans="1:15" x14ac:dyDescent="0.35">
      <c r="A736" t="s">
        <v>1063</v>
      </c>
      <c r="B736" t="s">
        <v>1008</v>
      </c>
      <c r="C736" s="27">
        <v>4.2</v>
      </c>
      <c r="D736">
        <v>215301</v>
      </c>
      <c r="E736" t="s">
        <v>31</v>
      </c>
      <c r="F736" s="12">
        <v>10000000</v>
      </c>
      <c r="G736" t="s">
        <v>15</v>
      </c>
      <c r="H736" s="29">
        <v>0</v>
      </c>
      <c r="I736" t="s">
        <v>16</v>
      </c>
      <c r="J736" t="s">
        <v>1011</v>
      </c>
      <c r="K736" t="s">
        <v>26</v>
      </c>
      <c r="L736" t="s">
        <v>31</v>
      </c>
      <c r="M736" t="s">
        <v>31</v>
      </c>
      <c r="O736" s="28">
        <v>0</v>
      </c>
    </row>
    <row r="737" spans="1:15" x14ac:dyDescent="0.35">
      <c r="A737" t="s">
        <v>1064</v>
      </c>
      <c r="B737" t="s">
        <v>1008</v>
      </c>
      <c r="C737" s="27">
        <v>4.3</v>
      </c>
      <c r="D737">
        <v>423</v>
      </c>
      <c r="E737" t="s">
        <v>67</v>
      </c>
      <c r="F737" s="12">
        <v>100000</v>
      </c>
      <c r="G737" t="s">
        <v>15</v>
      </c>
      <c r="H737" s="29">
        <v>0</v>
      </c>
      <c r="I737" t="s">
        <v>16</v>
      </c>
      <c r="J737" t="s">
        <v>1011</v>
      </c>
      <c r="K737" t="s">
        <v>766</v>
      </c>
      <c r="L737">
        <v>6</v>
      </c>
      <c r="M737" t="s">
        <v>19</v>
      </c>
      <c r="O737" s="28">
        <v>0</v>
      </c>
    </row>
    <row r="738" spans="1:15" x14ac:dyDescent="0.35">
      <c r="A738" t="s">
        <v>1065</v>
      </c>
      <c r="B738" t="s">
        <v>1008</v>
      </c>
      <c r="C738" s="27">
        <v>4.7</v>
      </c>
      <c r="D738">
        <v>254519</v>
      </c>
      <c r="E738" t="s">
        <v>198</v>
      </c>
      <c r="F738" s="12">
        <v>5000000</v>
      </c>
      <c r="G738" t="s">
        <v>15</v>
      </c>
      <c r="H738" s="29">
        <v>0</v>
      </c>
      <c r="I738" t="s">
        <v>16</v>
      </c>
      <c r="J738" t="s">
        <v>1011</v>
      </c>
      <c r="K738" t="s">
        <v>142</v>
      </c>
      <c r="L738">
        <v>8.8900462962962959E-2</v>
      </c>
      <c r="M738" t="s">
        <v>58</v>
      </c>
      <c r="O738" s="28">
        <v>0</v>
      </c>
    </row>
    <row r="739" spans="1:15" x14ac:dyDescent="0.35">
      <c r="A739" t="s">
        <v>1066</v>
      </c>
      <c r="B739" t="s">
        <v>1008</v>
      </c>
      <c r="C739" s="27">
        <v>4.7</v>
      </c>
      <c r="D739">
        <v>1107903</v>
      </c>
      <c r="E739" t="s">
        <v>31</v>
      </c>
      <c r="F739" s="12">
        <v>10000000</v>
      </c>
      <c r="G739" t="s">
        <v>15</v>
      </c>
      <c r="H739" s="29">
        <v>0</v>
      </c>
      <c r="I739" t="s">
        <v>16</v>
      </c>
      <c r="J739" t="s">
        <v>1011</v>
      </c>
      <c r="K739" t="s">
        <v>131</v>
      </c>
      <c r="L739" t="s">
        <v>31</v>
      </c>
      <c r="M739" t="s">
        <v>31</v>
      </c>
      <c r="O739" s="28">
        <v>0</v>
      </c>
    </row>
    <row r="740" spans="1:15" x14ac:dyDescent="0.35">
      <c r="A740" t="s">
        <v>1014</v>
      </c>
      <c r="B740" t="s">
        <v>1008</v>
      </c>
      <c r="C740" s="27">
        <v>4.5999999999999996</v>
      </c>
      <c r="D740">
        <v>85375</v>
      </c>
      <c r="E740" t="s">
        <v>67</v>
      </c>
      <c r="F740" s="12">
        <v>5000000</v>
      </c>
      <c r="G740" t="s">
        <v>15</v>
      </c>
      <c r="H740" s="29">
        <v>0</v>
      </c>
      <c r="I740" t="s">
        <v>16</v>
      </c>
      <c r="J740" t="s">
        <v>1011</v>
      </c>
      <c r="K740" t="s">
        <v>215</v>
      </c>
      <c r="L740">
        <v>0.20833333333333334</v>
      </c>
      <c r="M740" t="s">
        <v>58</v>
      </c>
      <c r="O740" s="28">
        <v>0</v>
      </c>
    </row>
    <row r="741" spans="1:15" x14ac:dyDescent="0.35">
      <c r="A741" t="s">
        <v>1010</v>
      </c>
      <c r="B741" t="s">
        <v>1008</v>
      </c>
      <c r="C741" s="27">
        <v>4.5999999999999996</v>
      </c>
      <c r="D741">
        <v>181893</v>
      </c>
      <c r="E741" t="s">
        <v>241</v>
      </c>
      <c r="F741" s="12">
        <v>10000000</v>
      </c>
      <c r="G741" t="s">
        <v>15</v>
      </c>
      <c r="H741" s="29">
        <v>0</v>
      </c>
      <c r="I741" t="s">
        <v>92</v>
      </c>
      <c r="J741" t="s">
        <v>1011</v>
      </c>
      <c r="K741" t="s">
        <v>215</v>
      </c>
      <c r="L741">
        <v>0.12644675925925927</v>
      </c>
      <c r="M741" t="s">
        <v>58</v>
      </c>
      <c r="O741" s="28">
        <v>0</v>
      </c>
    </row>
    <row r="742" spans="1:15" x14ac:dyDescent="0.35">
      <c r="A742" t="s">
        <v>1067</v>
      </c>
      <c r="B742" t="s">
        <v>1008</v>
      </c>
      <c r="C742" s="27">
        <v>4.5999999999999996</v>
      </c>
      <c r="D742">
        <v>211856</v>
      </c>
      <c r="E742" t="s">
        <v>31</v>
      </c>
      <c r="F742" s="12">
        <v>10000000</v>
      </c>
      <c r="G742" t="s">
        <v>15</v>
      </c>
      <c r="H742" s="29">
        <v>0</v>
      </c>
      <c r="I742" t="s">
        <v>16</v>
      </c>
      <c r="J742" t="s">
        <v>1011</v>
      </c>
      <c r="K742" t="s">
        <v>26</v>
      </c>
      <c r="L742" t="s">
        <v>31</v>
      </c>
      <c r="M742" t="s">
        <v>31</v>
      </c>
      <c r="O742" s="28">
        <v>0</v>
      </c>
    </row>
    <row r="743" spans="1:15" x14ac:dyDescent="0.35">
      <c r="A743" t="s">
        <v>1068</v>
      </c>
      <c r="B743" t="s">
        <v>1008</v>
      </c>
      <c r="C743" s="27">
        <v>4.5</v>
      </c>
      <c r="D743">
        <v>99020</v>
      </c>
      <c r="E743" t="s">
        <v>241</v>
      </c>
      <c r="F743" s="12">
        <v>1000000</v>
      </c>
      <c r="G743" t="s">
        <v>15</v>
      </c>
      <c r="H743" s="29">
        <v>0</v>
      </c>
      <c r="I743" t="s">
        <v>16</v>
      </c>
      <c r="J743" t="s">
        <v>1011</v>
      </c>
      <c r="K743" t="s">
        <v>131</v>
      </c>
      <c r="L743">
        <v>0.20837962962962964</v>
      </c>
      <c r="M743" t="s">
        <v>212</v>
      </c>
      <c r="O743" s="28">
        <v>0</v>
      </c>
    </row>
    <row r="744" spans="1:15" x14ac:dyDescent="0.35">
      <c r="A744" t="s">
        <v>1069</v>
      </c>
      <c r="B744" t="s">
        <v>1008</v>
      </c>
      <c r="C744" s="27">
        <v>4.4000000000000004</v>
      </c>
      <c r="D744">
        <v>90481</v>
      </c>
      <c r="E744" t="s">
        <v>31</v>
      </c>
      <c r="F744" s="12">
        <v>5000000</v>
      </c>
      <c r="G744" t="s">
        <v>15</v>
      </c>
      <c r="H744" s="29">
        <v>0</v>
      </c>
      <c r="I744" t="s">
        <v>16</v>
      </c>
      <c r="J744" t="s">
        <v>1011</v>
      </c>
      <c r="K744" t="s">
        <v>215</v>
      </c>
      <c r="L744" t="s">
        <v>31</v>
      </c>
      <c r="M744" t="s">
        <v>31</v>
      </c>
      <c r="O744" s="28">
        <v>0</v>
      </c>
    </row>
    <row r="745" spans="1:15" x14ac:dyDescent="0.35">
      <c r="A745" t="s">
        <v>1070</v>
      </c>
      <c r="B745" t="s">
        <v>1008</v>
      </c>
      <c r="C745" s="27">
        <v>4.5999999999999996</v>
      </c>
      <c r="D745">
        <v>32381</v>
      </c>
      <c r="E745" t="s">
        <v>144</v>
      </c>
      <c r="F745" s="12">
        <v>1000000</v>
      </c>
      <c r="G745" t="s">
        <v>15</v>
      </c>
      <c r="H745" s="29">
        <v>0</v>
      </c>
      <c r="I745" t="s">
        <v>92</v>
      </c>
      <c r="J745" t="s">
        <v>1011</v>
      </c>
      <c r="K745" t="s">
        <v>229</v>
      </c>
      <c r="L745">
        <v>9.3761574074074081E-2</v>
      </c>
      <c r="M745" t="s">
        <v>58</v>
      </c>
      <c r="O745" s="28">
        <v>0</v>
      </c>
    </row>
    <row r="746" spans="1:15" x14ac:dyDescent="0.35">
      <c r="A746" t="s">
        <v>1071</v>
      </c>
      <c r="B746" t="s">
        <v>1008</v>
      </c>
      <c r="C746" s="27">
        <v>4.5</v>
      </c>
      <c r="D746">
        <v>248912</v>
      </c>
      <c r="E746" t="s">
        <v>31</v>
      </c>
      <c r="F746" s="12">
        <v>5000000</v>
      </c>
      <c r="G746" t="s">
        <v>15</v>
      </c>
      <c r="H746" s="29">
        <v>0</v>
      </c>
      <c r="I746" t="s">
        <v>16</v>
      </c>
      <c r="J746" t="s">
        <v>1011</v>
      </c>
      <c r="K746" t="s">
        <v>85</v>
      </c>
      <c r="L746" t="s">
        <v>31</v>
      </c>
      <c r="M746" t="s">
        <v>31</v>
      </c>
      <c r="O746" s="28">
        <v>0</v>
      </c>
    </row>
    <row r="747" spans="1:15" x14ac:dyDescent="0.35">
      <c r="A747" t="s">
        <v>1072</v>
      </c>
      <c r="B747" t="s">
        <v>1008</v>
      </c>
      <c r="C747" s="27">
        <v>4.5</v>
      </c>
      <c r="D747">
        <v>248555</v>
      </c>
      <c r="E747" t="s">
        <v>31</v>
      </c>
      <c r="F747" s="12">
        <v>5000000</v>
      </c>
      <c r="G747" t="s">
        <v>15</v>
      </c>
      <c r="H747" s="29">
        <v>0</v>
      </c>
      <c r="I747" t="s">
        <v>16</v>
      </c>
      <c r="J747" t="s">
        <v>1073</v>
      </c>
      <c r="K747" t="s">
        <v>587</v>
      </c>
      <c r="L747" t="s">
        <v>31</v>
      </c>
      <c r="M747" t="s">
        <v>19</v>
      </c>
      <c r="O747" s="28">
        <v>0</v>
      </c>
    </row>
    <row r="748" spans="1:15" x14ac:dyDescent="0.35">
      <c r="A748" t="s">
        <v>1063</v>
      </c>
      <c r="B748" t="s">
        <v>1008</v>
      </c>
      <c r="C748" s="27">
        <v>4.2</v>
      </c>
      <c r="D748">
        <v>215301</v>
      </c>
      <c r="E748" t="s">
        <v>31</v>
      </c>
      <c r="F748" s="12">
        <v>10000000</v>
      </c>
      <c r="G748" t="s">
        <v>15</v>
      </c>
      <c r="H748" s="29">
        <v>0</v>
      </c>
      <c r="I748" t="s">
        <v>16</v>
      </c>
      <c r="J748" t="s">
        <v>1011</v>
      </c>
      <c r="K748" t="s">
        <v>26</v>
      </c>
      <c r="L748" t="s">
        <v>31</v>
      </c>
      <c r="M748" t="s">
        <v>31</v>
      </c>
      <c r="O748" s="28">
        <v>0</v>
      </c>
    </row>
    <row r="749" spans="1:15" x14ac:dyDescent="0.35">
      <c r="A749" t="s">
        <v>1074</v>
      </c>
      <c r="B749" t="s">
        <v>1008</v>
      </c>
      <c r="C749" s="27">
        <v>4.4000000000000004</v>
      </c>
      <c r="D749">
        <v>272145</v>
      </c>
      <c r="E749" t="s">
        <v>31</v>
      </c>
      <c r="F749" s="12">
        <v>10000000</v>
      </c>
      <c r="G749" t="s">
        <v>15</v>
      </c>
      <c r="H749" s="29">
        <v>0</v>
      </c>
      <c r="I749" t="s">
        <v>16</v>
      </c>
      <c r="J749" t="s">
        <v>1073</v>
      </c>
      <c r="K749" t="s">
        <v>71</v>
      </c>
      <c r="L749">
        <v>0.13489583333333333</v>
      </c>
      <c r="M749" t="s">
        <v>212</v>
      </c>
      <c r="O749" s="28">
        <v>0</v>
      </c>
    </row>
    <row r="750" spans="1:15" x14ac:dyDescent="0.35">
      <c r="A750" t="s">
        <v>1075</v>
      </c>
      <c r="B750" t="s">
        <v>1008</v>
      </c>
      <c r="C750" s="27">
        <v>4.4000000000000004</v>
      </c>
      <c r="D750">
        <v>56897</v>
      </c>
      <c r="E750" t="s">
        <v>1076</v>
      </c>
      <c r="F750" s="12">
        <v>1000000</v>
      </c>
      <c r="G750" t="s">
        <v>15</v>
      </c>
      <c r="H750" s="29">
        <v>0</v>
      </c>
      <c r="I750" t="s">
        <v>16</v>
      </c>
      <c r="J750" t="s">
        <v>1073</v>
      </c>
      <c r="K750" t="s">
        <v>1077</v>
      </c>
      <c r="L750">
        <v>4.8611111111111112E-2</v>
      </c>
      <c r="M750" t="s">
        <v>58</v>
      </c>
      <c r="O750" s="28">
        <v>0</v>
      </c>
    </row>
    <row r="751" spans="1:15" x14ac:dyDescent="0.35">
      <c r="A751" t="s">
        <v>1078</v>
      </c>
      <c r="B751" t="s">
        <v>1008</v>
      </c>
      <c r="C751" s="27">
        <v>4.2</v>
      </c>
      <c r="D751">
        <v>8599</v>
      </c>
      <c r="E751" t="s">
        <v>79</v>
      </c>
      <c r="F751" s="12">
        <v>1000000</v>
      </c>
      <c r="G751" t="s">
        <v>15</v>
      </c>
      <c r="H751" s="29">
        <v>0</v>
      </c>
      <c r="I751" t="s">
        <v>16</v>
      </c>
      <c r="J751" t="s">
        <v>1011</v>
      </c>
      <c r="K751" t="s">
        <v>128</v>
      </c>
      <c r="L751">
        <v>0.17303240740740741</v>
      </c>
      <c r="M751" t="s">
        <v>58</v>
      </c>
      <c r="O751" s="28">
        <v>0</v>
      </c>
    </row>
    <row r="752" spans="1:15" x14ac:dyDescent="0.35">
      <c r="A752" t="s">
        <v>1079</v>
      </c>
      <c r="B752" t="s">
        <v>1008</v>
      </c>
      <c r="C752" s="27">
        <v>4.5</v>
      </c>
      <c r="D752">
        <v>41185</v>
      </c>
      <c r="E752" t="s">
        <v>31</v>
      </c>
      <c r="F752" s="12">
        <v>1000000</v>
      </c>
      <c r="G752" t="s">
        <v>15</v>
      </c>
      <c r="H752" s="29">
        <v>0</v>
      </c>
      <c r="I752" t="s">
        <v>16</v>
      </c>
      <c r="J752" t="s">
        <v>1011</v>
      </c>
      <c r="K752" t="s">
        <v>71</v>
      </c>
      <c r="L752" t="s">
        <v>31</v>
      </c>
      <c r="M752" t="s">
        <v>31</v>
      </c>
      <c r="O752" s="28">
        <v>0</v>
      </c>
    </row>
    <row r="753" spans="1:15" x14ac:dyDescent="0.35">
      <c r="A753" t="s">
        <v>1080</v>
      </c>
      <c r="B753" t="s">
        <v>1008</v>
      </c>
      <c r="C753" s="27">
        <v>4.0999999999999996</v>
      </c>
      <c r="D753">
        <v>29980</v>
      </c>
      <c r="E753" t="s">
        <v>31</v>
      </c>
      <c r="F753" s="12">
        <v>1000000</v>
      </c>
      <c r="G753" t="s">
        <v>15</v>
      </c>
      <c r="H753" s="29">
        <v>0</v>
      </c>
      <c r="I753" t="s">
        <v>16</v>
      </c>
      <c r="J753" t="s">
        <v>1011</v>
      </c>
      <c r="K753" t="s">
        <v>1081</v>
      </c>
      <c r="L753" t="s">
        <v>31</v>
      </c>
      <c r="M753" t="s">
        <v>31</v>
      </c>
      <c r="O753" s="28">
        <v>0</v>
      </c>
    </row>
    <row r="754" spans="1:15" x14ac:dyDescent="0.35">
      <c r="A754" t="s">
        <v>1082</v>
      </c>
      <c r="B754" t="s">
        <v>1008</v>
      </c>
      <c r="C754" s="27">
        <v>4</v>
      </c>
      <c r="D754">
        <v>304</v>
      </c>
      <c r="E754" t="s">
        <v>1083</v>
      </c>
      <c r="F754" s="12">
        <v>10000</v>
      </c>
      <c r="G754" t="s">
        <v>15</v>
      </c>
      <c r="H754" s="29">
        <v>0</v>
      </c>
      <c r="I754" t="s">
        <v>16</v>
      </c>
      <c r="J754" t="s">
        <v>1011</v>
      </c>
      <c r="K754" t="s">
        <v>1084</v>
      </c>
      <c r="L754">
        <v>4.3750000000000004E-2</v>
      </c>
      <c r="M754" t="s">
        <v>62</v>
      </c>
      <c r="O754" s="28">
        <v>0</v>
      </c>
    </row>
    <row r="755" spans="1:15" x14ac:dyDescent="0.35">
      <c r="A755" t="s">
        <v>1085</v>
      </c>
      <c r="B755" t="s">
        <v>1008</v>
      </c>
      <c r="C755" s="27">
        <v>4.0999999999999996</v>
      </c>
      <c r="D755">
        <v>358</v>
      </c>
      <c r="E755" t="s">
        <v>1086</v>
      </c>
      <c r="F755" s="12">
        <v>50000</v>
      </c>
      <c r="G755" t="s">
        <v>15</v>
      </c>
      <c r="H755" s="29">
        <v>0</v>
      </c>
      <c r="I755" t="s">
        <v>16</v>
      </c>
      <c r="J755" t="s">
        <v>1011</v>
      </c>
      <c r="K755" t="s">
        <v>1087</v>
      </c>
      <c r="L755">
        <v>1.1000000000000001</v>
      </c>
      <c r="M755" t="s">
        <v>41</v>
      </c>
      <c r="O755" s="28">
        <v>0</v>
      </c>
    </row>
    <row r="756" spans="1:15" x14ac:dyDescent="0.35">
      <c r="A756" t="s">
        <v>1088</v>
      </c>
      <c r="B756" t="s">
        <v>1008</v>
      </c>
      <c r="C756" s="27">
        <v>4.3</v>
      </c>
      <c r="D756">
        <v>11904</v>
      </c>
      <c r="E756" t="s">
        <v>1089</v>
      </c>
      <c r="F756" s="12">
        <v>1000000</v>
      </c>
      <c r="G756" t="s">
        <v>15</v>
      </c>
      <c r="H756" s="29">
        <v>0</v>
      </c>
      <c r="I756" t="s">
        <v>16</v>
      </c>
      <c r="J756" t="s">
        <v>1011</v>
      </c>
      <c r="K756" t="s">
        <v>1090</v>
      </c>
      <c r="L756">
        <v>2</v>
      </c>
      <c r="M756" t="s">
        <v>41</v>
      </c>
      <c r="O756" s="28">
        <v>0</v>
      </c>
    </row>
    <row r="757" spans="1:15" x14ac:dyDescent="0.35">
      <c r="A757" t="s">
        <v>1091</v>
      </c>
      <c r="B757" t="s">
        <v>1008</v>
      </c>
      <c r="C757" s="27">
        <v>4.3</v>
      </c>
      <c r="D757">
        <v>22251</v>
      </c>
      <c r="E757" t="s">
        <v>1089</v>
      </c>
      <c r="F757" s="12">
        <v>1000000</v>
      </c>
      <c r="G757" t="s">
        <v>15</v>
      </c>
      <c r="H757" s="29">
        <v>0</v>
      </c>
      <c r="I757" t="s">
        <v>16</v>
      </c>
      <c r="J757" t="s">
        <v>1011</v>
      </c>
      <c r="K757" t="s">
        <v>1092</v>
      </c>
      <c r="L757">
        <v>3</v>
      </c>
      <c r="M757" t="s">
        <v>41</v>
      </c>
      <c r="O757" s="28">
        <v>0</v>
      </c>
    </row>
    <row r="758" spans="1:15" x14ac:dyDescent="0.35">
      <c r="A758" t="s">
        <v>1093</v>
      </c>
      <c r="B758" t="s">
        <v>1008</v>
      </c>
      <c r="C758" s="27">
        <v>4.3</v>
      </c>
      <c r="D758">
        <v>22384</v>
      </c>
      <c r="E758" t="s">
        <v>79</v>
      </c>
      <c r="F758" s="12">
        <v>1000000</v>
      </c>
      <c r="G758" t="s">
        <v>15</v>
      </c>
      <c r="H758" s="29">
        <v>0</v>
      </c>
      <c r="I758" t="s">
        <v>16</v>
      </c>
      <c r="J758" t="s">
        <v>1011</v>
      </c>
      <c r="K758" t="s">
        <v>61</v>
      </c>
      <c r="L758">
        <v>0.17152777777777775</v>
      </c>
      <c r="M758" t="s">
        <v>212</v>
      </c>
      <c r="O758" s="28">
        <v>0</v>
      </c>
    </row>
    <row r="759" spans="1:15" x14ac:dyDescent="0.35">
      <c r="A759" t="s">
        <v>1068</v>
      </c>
      <c r="B759" t="s">
        <v>1008</v>
      </c>
      <c r="C759" s="27">
        <v>4.5</v>
      </c>
      <c r="D759">
        <v>99020</v>
      </c>
      <c r="E759" t="s">
        <v>241</v>
      </c>
      <c r="F759" s="12">
        <v>1000000</v>
      </c>
      <c r="G759" t="s">
        <v>15</v>
      </c>
      <c r="H759" s="29">
        <v>0</v>
      </c>
      <c r="I759" t="s">
        <v>16</v>
      </c>
      <c r="J759" t="s">
        <v>1011</v>
      </c>
      <c r="K759" t="s">
        <v>131</v>
      </c>
      <c r="L759">
        <v>0.20837962962962964</v>
      </c>
      <c r="M759" t="s">
        <v>212</v>
      </c>
      <c r="O759" s="28">
        <v>0</v>
      </c>
    </row>
    <row r="760" spans="1:15" x14ac:dyDescent="0.35">
      <c r="A760" t="s">
        <v>1094</v>
      </c>
      <c r="B760" t="s">
        <v>1008</v>
      </c>
      <c r="C760" s="27">
        <v>4.5999999999999996</v>
      </c>
      <c r="D760">
        <v>73404</v>
      </c>
      <c r="E760" t="s">
        <v>1095</v>
      </c>
      <c r="F760" s="12">
        <v>1000000</v>
      </c>
      <c r="G760" t="s">
        <v>15</v>
      </c>
      <c r="H760" s="29">
        <v>0</v>
      </c>
      <c r="I760" t="s">
        <v>16</v>
      </c>
      <c r="J760" t="s">
        <v>1011</v>
      </c>
      <c r="K760" t="s">
        <v>1096</v>
      </c>
      <c r="L760">
        <v>0.17016203703703703</v>
      </c>
      <c r="M760" t="s">
        <v>62</v>
      </c>
      <c r="O760" s="28">
        <v>0</v>
      </c>
    </row>
    <row r="761" spans="1:15" x14ac:dyDescent="0.35">
      <c r="A761" t="s">
        <v>1097</v>
      </c>
      <c r="B761" t="s">
        <v>1008</v>
      </c>
      <c r="C761" s="27">
        <v>4.0999999999999996</v>
      </c>
      <c r="D761">
        <v>12733</v>
      </c>
      <c r="E761" t="s">
        <v>31</v>
      </c>
      <c r="F761" s="12">
        <v>1000000</v>
      </c>
      <c r="G761" t="s">
        <v>15</v>
      </c>
      <c r="H761" s="29">
        <v>0</v>
      </c>
      <c r="I761" t="s">
        <v>16</v>
      </c>
      <c r="J761" t="s">
        <v>1011</v>
      </c>
      <c r="K761" t="s">
        <v>1098</v>
      </c>
      <c r="L761" t="s">
        <v>31</v>
      </c>
      <c r="M761" t="s">
        <v>31</v>
      </c>
      <c r="O761" s="28">
        <v>0</v>
      </c>
    </row>
    <row r="762" spans="1:15" x14ac:dyDescent="0.35">
      <c r="A762" t="s">
        <v>1099</v>
      </c>
      <c r="B762" t="s">
        <v>1008</v>
      </c>
      <c r="C762" s="27">
        <v>4.5999999999999996</v>
      </c>
      <c r="D762">
        <v>25183</v>
      </c>
      <c r="E762" t="s">
        <v>238</v>
      </c>
      <c r="F762" s="12">
        <v>1000000</v>
      </c>
      <c r="G762" t="s">
        <v>15</v>
      </c>
      <c r="H762" s="29">
        <v>0</v>
      </c>
      <c r="I762" t="s">
        <v>16</v>
      </c>
      <c r="J762" t="s">
        <v>1011</v>
      </c>
      <c r="K762" t="s">
        <v>1096</v>
      </c>
      <c r="L762">
        <v>0.21321759259259257</v>
      </c>
      <c r="M762" t="s">
        <v>62</v>
      </c>
      <c r="O762" s="28">
        <v>0</v>
      </c>
    </row>
    <row r="763" spans="1:15" x14ac:dyDescent="0.35">
      <c r="A763" t="s">
        <v>1100</v>
      </c>
      <c r="B763" t="s">
        <v>1008</v>
      </c>
      <c r="C763" s="27">
        <v>4.7</v>
      </c>
      <c r="D763">
        <v>52743</v>
      </c>
      <c r="E763" t="s">
        <v>238</v>
      </c>
      <c r="F763" s="12">
        <v>1000000</v>
      </c>
      <c r="G763" t="s">
        <v>15</v>
      </c>
      <c r="H763" s="29">
        <v>0</v>
      </c>
      <c r="I763" t="s">
        <v>16</v>
      </c>
      <c r="J763" t="s">
        <v>1011</v>
      </c>
      <c r="K763" t="s">
        <v>1096</v>
      </c>
      <c r="L763">
        <v>0.12849537037037037</v>
      </c>
      <c r="M763" t="s">
        <v>62</v>
      </c>
      <c r="O763" s="28">
        <v>0</v>
      </c>
    </row>
    <row r="764" spans="1:15" x14ac:dyDescent="0.35">
      <c r="A764" t="s">
        <v>1101</v>
      </c>
      <c r="B764" t="s">
        <v>1008</v>
      </c>
      <c r="C764" s="27">
        <v>4.7</v>
      </c>
      <c r="D764">
        <v>61749</v>
      </c>
      <c r="E764" t="s">
        <v>238</v>
      </c>
      <c r="F764" s="12">
        <v>1000000</v>
      </c>
      <c r="G764" t="s">
        <v>15</v>
      </c>
      <c r="H764" s="29">
        <v>0</v>
      </c>
      <c r="I764" t="s">
        <v>16</v>
      </c>
      <c r="J764" t="s">
        <v>1011</v>
      </c>
      <c r="K764" t="s">
        <v>1096</v>
      </c>
      <c r="L764">
        <v>0.21182870370370369</v>
      </c>
      <c r="M764" t="s">
        <v>62</v>
      </c>
      <c r="O764" s="28">
        <v>0</v>
      </c>
    </row>
    <row r="765" spans="1:15" x14ac:dyDescent="0.35">
      <c r="A765" t="s">
        <v>1102</v>
      </c>
      <c r="B765" t="s">
        <v>1008</v>
      </c>
      <c r="C765" s="27">
        <v>4.3</v>
      </c>
      <c r="D765">
        <v>55704</v>
      </c>
      <c r="E765" t="s">
        <v>141</v>
      </c>
      <c r="F765" s="12">
        <v>1000000</v>
      </c>
      <c r="G765" t="s">
        <v>15</v>
      </c>
      <c r="H765" s="29">
        <v>0</v>
      </c>
      <c r="I765" t="s">
        <v>16</v>
      </c>
      <c r="J765" t="s">
        <v>1011</v>
      </c>
      <c r="K765" t="s">
        <v>243</v>
      </c>
      <c r="L765">
        <v>0.16814814814814816</v>
      </c>
      <c r="M765" t="s">
        <v>58</v>
      </c>
      <c r="O765" s="28">
        <v>0</v>
      </c>
    </row>
    <row r="766" spans="1:15" x14ac:dyDescent="0.35">
      <c r="A766" t="s">
        <v>1103</v>
      </c>
      <c r="B766" t="s">
        <v>1008</v>
      </c>
      <c r="C766" s="27">
        <v>4.7</v>
      </c>
      <c r="D766">
        <v>19277</v>
      </c>
      <c r="E766" t="s">
        <v>1095</v>
      </c>
      <c r="F766" s="12">
        <v>1000000</v>
      </c>
      <c r="G766" t="s">
        <v>15</v>
      </c>
      <c r="H766" s="29">
        <v>0</v>
      </c>
      <c r="I766" t="s">
        <v>16</v>
      </c>
      <c r="J766" t="s">
        <v>1011</v>
      </c>
      <c r="K766" t="s">
        <v>1096</v>
      </c>
      <c r="L766">
        <v>0.12780092592592593</v>
      </c>
      <c r="M766" t="s">
        <v>62</v>
      </c>
      <c r="O766" s="28">
        <v>0</v>
      </c>
    </row>
    <row r="767" spans="1:15" x14ac:dyDescent="0.35">
      <c r="A767" t="s">
        <v>1104</v>
      </c>
      <c r="B767" t="s">
        <v>1008</v>
      </c>
      <c r="C767" s="27">
        <v>4.5999999999999996</v>
      </c>
      <c r="D767">
        <v>13612</v>
      </c>
      <c r="E767" t="s">
        <v>533</v>
      </c>
      <c r="F767" s="12">
        <v>100000</v>
      </c>
      <c r="G767" t="s">
        <v>15</v>
      </c>
      <c r="H767" s="29">
        <v>0</v>
      </c>
      <c r="I767" t="s">
        <v>16</v>
      </c>
      <c r="J767" t="s">
        <v>1011</v>
      </c>
      <c r="K767" t="s">
        <v>164</v>
      </c>
      <c r="L767">
        <v>0.3351041666666667</v>
      </c>
      <c r="M767" t="s">
        <v>37</v>
      </c>
      <c r="O767" s="28">
        <v>0</v>
      </c>
    </row>
    <row r="768" spans="1:15" x14ac:dyDescent="0.35">
      <c r="A768" t="s">
        <v>1105</v>
      </c>
      <c r="B768" t="s">
        <v>1008</v>
      </c>
      <c r="C768" s="27">
        <v>4.5999999999999996</v>
      </c>
      <c r="D768">
        <v>37862</v>
      </c>
      <c r="E768" t="s">
        <v>238</v>
      </c>
      <c r="F768" s="12">
        <v>1000000</v>
      </c>
      <c r="G768" t="s">
        <v>15</v>
      </c>
      <c r="H768" s="29">
        <v>0</v>
      </c>
      <c r="I768" t="s">
        <v>16</v>
      </c>
      <c r="J768" t="s">
        <v>1011</v>
      </c>
      <c r="K768" t="s">
        <v>324</v>
      </c>
      <c r="L768">
        <v>4.7233796296296295E-2</v>
      </c>
      <c r="M768" t="s">
        <v>58</v>
      </c>
      <c r="O768" s="28">
        <v>0</v>
      </c>
    </row>
    <row r="769" spans="1:15" x14ac:dyDescent="0.35">
      <c r="A769" t="s">
        <v>1106</v>
      </c>
      <c r="B769" t="s">
        <v>1008</v>
      </c>
      <c r="C769" s="27">
        <v>4.5999999999999996</v>
      </c>
      <c r="D769">
        <v>18372</v>
      </c>
      <c r="E769" t="s">
        <v>1107</v>
      </c>
      <c r="F769" s="12">
        <v>100000</v>
      </c>
      <c r="G769" t="s">
        <v>15</v>
      </c>
      <c r="H769" s="29">
        <v>0</v>
      </c>
      <c r="I769" t="s">
        <v>16</v>
      </c>
      <c r="J769" t="s">
        <v>1011</v>
      </c>
      <c r="K769" t="s">
        <v>444</v>
      </c>
      <c r="L769">
        <v>0.33511574074074074</v>
      </c>
      <c r="M769" t="s">
        <v>37</v>
      </c>
      <c r="O769" s="28">
        <v>0</v>
      </c>
    </row>
    <row r="770" spans="1:15" x14ac:dyDescent="0.35">
      <c r="A770" t="s">
        <v>1108</v>
      </c>
      <c r="B770" t="s">
        <v>1008</v>
      </c>
      <c r="C770" s="27">
        <v>4.3</v>
      </c>
      <c r="D770">
        <v>656</v>
      </c>
      <c r="E770" t="s">
        <v>1109</v>
      </c>
      <c r="F770" s="12">
        <v>10000</v>
      </c>
      <c r="G770" t="s">
        <v>15</v>
      </c>
      <c r="H770" s="29">
        <v>0</v>
      </c>
      <c r="I770" t="s">
        <v>16</v>
      </c>
      <c r="J770" t="s">
        <v>1011</v>
      </c>
      <c r="K770" t="s">
        <v>1110</v>
      </c>
      <c r="L770">
        <v>1.1000000000000001</v>
      </c>
      <c r="M770" t="s">
        <v>183</v>
      </c>
      <c r="O770" s="28">
        <v>0</v>
      </c>
    </row>
    <row r="771" spans="1:15" x14ac:dyDescent="0.35">
      <c r="A771" t="s">
        <v>1111</v>
      </c>
      <c r="B771" t="s">
        <v>1008</v>
      </c>
      <c r="C771" s="27">
        <v>4.2</v>
      </c>
      <c r="D771">
        <v>240</v>
      </c>
      <c r="E771" t="s">
        <v>45</v>
      </c>
      <c r="F771" s="12">
        <v>10000</v>
      </c>
      <c r="G771" t="s">
        <v>15</v>
      </c>
      <c r="H771" s="29">
        <v>0</v>
      </c>
      <c r="I771" t="s">
        <v>16</v>
      </c>
      <c r="J771" t="s">
        <v>1011</v>
      </c>
      <c r="K771" t="s">
        <v>1112</v>
      </c>
      <c r="L771">
        <v>4.3055555555555562E-2</v>
      </c>
      <c r="M771" t="s">
        <v>134</v>
      </c>
      <c r="O771" s="28">
        <v>0</v>
      </c>
    </row>
    <row r="772" spans="1:15" x14ac:dyDescent="0.35">
      <c r="A772" t="s">
        <v>1113</v>
      </c>
      <c r="B772" t="s">
        <v>1008</v>
      </c>
      <c r="C772" s="27">
        <v>4</v>
      </c>
      <c r="D772">
        <v>275</v>
      </c>
      <c r="E772" t="s">
        <v>419</v>
      </c>
      <c r="F772" s="12">
        <v>50000</v>
      </c>
      <c r="G772" t="s">
        <v>15</v>
      </c>
      <c r="H772" s="29">
        <v>0</v>
      </c>
      <c r="I772" t="s">
        <v>16</v>
      </c>
      <c r="J772" t="s">
        <v>1011</v>
      </c>
      <c r="K772" t="s">
        <v>1114</v>
      </c>
      <c r="L772">
        <v>2.9</v>
      </c>
      <c r="M772" t="s">
        <v>403</v>
      </c>
      <c r="O772" s="28">
        <v>0</v>
      </c>
    </row>
    <row r="773" spans="1:15" x14ac:dyDescent="0.35">
      <c r="A773" t="s">
        <v>1115</v>
      </c>
      <c r="B773" t="s">
        <v>1008</v>
      </c>
      <c r="C773" s="27">
        <v>4.5</v>
      </c>
      <c r="D773">
        <v>13791</v>
      </c>
      <c r="E773" t="s">
        <v>31</v>
      </c>
      <c r="F773" s="12">
        <v>500000</v>
      </c>
      <c r="G773" t="s">
        <v>15</v>
      </c>
      <c r="H773" s="29">
        <v>0</v>
      </c>
      <c r="I773" t="s">
        <v>16</v>
      </c>
      <c r="J773" t="s">
        <v>1011</v>
      </c>
      <c r="K773" t="s">
        <v>74</v>
      </c>
      <c r="L773" t="s">
        <v>31</v>
      </c>
      <c r="M773" t="s">
        <v>31</v>
      </c>
      <c r="O773" s="28">
        <v>0</v>
      </c>
    </row>
    <row r="774" spans="1:15" x14ac:dyDescent="0.35">
      <c r="A774" t="s">
        <v>1116</v>
      </c>
      <c r="B774" t="s">
        <v>1008</v>
      </c>
      <c r="C774" s="27">
        <v>4.2</v>
      </c>
      <c r="D774">
        <v>3692</v>
      </c>
      <c r="E774" t="s">
        <v>936</v>
      </c>
      <c r="F774" s="12">
        <v>100000</v>
      </c>
      <c r="G774" t="s">
        <v>15</v>
      </c>
      <c r="H774" s="29">
        <v>0</v>
      </c>
      <c r="I774" t="s">
        <v>16</v>
      </c>
      <c r="J774" t="s">
        <v>1011</v>
      </c>
      <c r="K774" t="s">
        <v>1117</v>
      </c>
      <c r="L774">
        <v>0.16739583333333333</v>
      </c>
      <c r="M774" t="s">
        <v>134</v>
      </c>
      <c r="O774" s="28">
        <v>0</v>
      </c>
    </row>
    <row r="775" spans="1:15" x14ac:dyDescent="0.35">
      <c r="A775" t="s">
        <v>1118</v>
      </c>
      <c r="B775" t="s">
        <v>1008</v>
      </c>
      <c r="C775" s="27">
        <v>4.0999999999999996</v>
      </c>
      <c r="D775">
        <v>2363</v>
      </c>
      <c r="E775" t="s">
        <v>638</v>
      </c>
      <c r="F775" s="12">
        <v>100000</v>
      </c>
      <c r="G775" t="s">
        <v>15</v>
      </c>
      <c r="H775" s="29">
        <v>0</v>
      </c>
      <c r="I775" t="s">
        <v>16</v>
      </c>
      <c r="J775" t="s">
        <v>1011</v>
      </c>
      <c r="K775" t="s">
        <v>1119</v>
      </c>
      <c r="L775">
        <v>2.48</v>
      </c>
      <c r="M775" t="s">
        <v>62</v>
      </c>
      <c r="O775" s="28">
        <v>0</v>
      </c>
    </row>
    <row r="776" spans="1:15" x14ac:dyDescent="0.35">
      <c r="A776" t="s">
        <v>1120</v>
      </c>
      <c r="B776" t="s">
        <v>1008</v>
      </c>
      <c r="C776" s="27">
        <v>4.4000000000000004</v>
      </c>
      <c r="D776">
        <v>1769</v>
      </c>
      <c r="E776" t="s">
        <v>31</v>
      </c>
      <c r="F776" s="12">
        <v>100000</v>
      </c>
      <c r="G776" t="s">
        <v>15</v>
      </c>
      <c r="H776" s="29">
        <v>0</v>
      </c>
      <c r="I776" t="s">
        <v>16</v>
      </c>
      <c r="J776" t="s">
        <v>1011</v>
      </c>
      <c r="K776" t="s">
        <v>128</v>
      </c>
      <c r="L776" t="s">
        <v>31</v>
      </c>
      <c r="M776" t="s">
        <v>31</v>
      </c>
      <c r="O776" s="28">
        <v>0</v>
      </c>
    </row>
    <row r="777" spans="1:15" x14ac:dyDescent="0.35">
      <c r="A777" t="s">
        <v>1121</v>
      </c>
      <c r="B777" t="s">
        <v>1008</v>
      </c>
      <c r="C777" s="27">
        <v>4</v>
      </c>
      <c r="D777">
        <v>430</v>
      </c>
      <c r="E777" t="s">
        <v>1122</v>
      </c>
      <c r="F777" s="12">
        <v>10000</v>
      </c>
      <c r="G777" t="s">
        <v>15</v>
      </c>
      <c r="H777" s="29">
        <v>0</v>
      </c>
      <c r="I777" t="s">
        <v>16</v>
      </c>
      <c r="J777" t="s">
        <v>1011</v>
      </c>
      <c r="K777" t="s">
        <v>1110</v>
      </c>
      <c r="L777">
        <v>1.2</v>
      </c>
      <c r="M777" t="s">
        <v>403</v>
      </c>
      <c r="O777" s="28">
        <v>0</v>
      </c>
    </row>
    <row r="778" spans="1:15" x14ac:dyDescent="0.35">
      <c r="A778" t="s">
        <v>1123</v>
      </c>
      <c r="B778" t="s">
        <v>1008</v>
      </c>
      <c r="C778" s="27">
        <v>4.5</v>
      </c>
      <c r="D778">
        <v>756</v>
      </c>
      <c r="E778" t="s">
        <v>60</v>
      </c>
      <c r="F778" s="12">
        <v>100000</v>
      </c>
      <c r="G778" t="s">
        <v>15</v>
      </c>
      <c r="H778" s="29">
        <v>0</v>
      </c>
      <c r="I778" t="s">
        <v>16</v>
      </c>
      <c r="J778" t="s">
        <v>1011</v>
      </c>
      <c r="K778" t="s">
        <v>1124</v>
      </c>
      <c r="L778">
        <v>0.12638888888888888</v>
      </c>
      <c r="M778" t="s">
        <v>58</v>
      </c>
      <c r="O778" s="28">
        <v>0</v>
      </c>
    </row>
    <row r="779" spans="1:15" x14ac:dyDescent="0.35">
      <c r="A779" t="s">
        <v>1125</v>
      </c>
      <c r="B779" t="s">
        <v>1008</v>
      </c>
      <c r="C779" s="27">
        <v>4.4000000000000004</v>
      </c>
      <c r="D779">
        <v>3963</v>
      </c>
      <c r="E779" t="s">
        <v>31</v>
      </c>
      <c r="F779" s="12">
        <v>100000</v>
      </c>
      <c r="G779" t="s">
        <v>15</v>
      </c>
      <c r="H779" s="29">
        <v>0</v>
      </c>
      <c r="I779" t="s">
        <v>16</v>
      </c>
      <c r="J779" t="s">
        <v>1011</v>
      </c>
      <c r="K779" t="s">
        <v>74</v>
      </c>
      <c r="L779" t="s">
        <v>31</v>
      </c>
      <c r="M779" t="s">
        <v>31</v>
      </c>
      <c r="O779" s="28">
        <v>0</v>
      </c>
    </row>
    <row r="780" spans="1:15" x14ac:dyDescent="0.35">
      <c r="A780" t="s">
        <v>1126</v>
      </c>
      <c r="B780" t="s">
        <v>1008</v>
      </c>
      <c r="C780" s="27">
        <v>4</v>
      </c>
      <c r="D780">
        <v>316</v>
      </c>
      <c r="E780" t="s">
        <v>45</v>
      </c>
      <c r="F780" s="12">
        <v>50000</v>
      </c>
      <c r="G780" t="s">
        <v>15</v>
      </c>
      <c r="H780" s="29">
        <v>0</v>
      </c>
      <c r="I780" t="s">
        <v>16</v>
      </c>
      <c r="J780" t="s">
        <v>1011</v>
      </c>
      <c r="K780" t="s">
        <v>1127</v>
      </c>
      <c r="L780">
        <v>1.4</v>
      </c>
      <c r="M780" t="s">
        <v>62</v>
      </c>
      <c r="O780" s="28">
        <v>0</v>
      </c>
    </row>
    <row r="781" spans="1:15" x14ac:dyDescent="0.35">
      <c r="A781" t="s">
        <v>1128</v>
      </c>
      <c r="B781" t="s">
        <v>1008</v>
      </c>
      <c r="C781" s="27">
        <v>4.2</v>
      </c>
      <c r="D781">
        <v>642</v>
      </c>
      <c r="E781" t="s">
        <v>31</v>
      </c>
      <c r="F781" s="12">
        <v>50000</v>
      </c>
      <c r="G781" t="s">
        <v>15</v>
      </c>
      <c r="H781" s="29">
        <v>0</v>
      </c>
      <c r="I781" t="s">
        <v>16</v>
      </c>
      <c r="J781" t="s">
        <v>1011</v>
      </c>
      <c r="K781" t="s">
        <v>283</v>
      </c>
      <c r="L781" t="s">
        <v>31</v>
      </c>
      <c r="M781" t="s">
        <v>31</v>
      </c>
      <c r="O781" s="28">
        <v>0</v>
      </c>
    </row>
    <row r="782" spans="1:15" x14ac:dyDescent="0.35">
      <c r="A782" t="s">
        <v>1129</v>
      </c>
      <c r="B782" t="s">
        <v>1008</v>
      </c>
      <c r="C782" s="27">
        <v>4.3</v>
      </c>
      <c r="D782">
        <v>1058</v>
      </c>
      <c r="E782" t="s">
        <v>31</v>
      </c>
      <c r="F782" s="12">
        <v>100000</v>
      </c>
      <c r="G782" t="s">
        <v>15</v>
      </c>
      <c r="H782" s="29">
        <v>0</v>
      </c>
      <c r="I782" t="s">
        <v>16</v>
      </c>
      <c r="J782" t="s">
        <v>1011</v>
      </c>
      <c r="K782" t="s">
        <v>1124</v>
      </c>
      <c r="L782" t="s">
        <v>31</v>
      </c>
      <c r="M782" t="s">
        <v>31</v>
      </c>
      <c r="O782" s="28">
        <v>0</v>
      </c>
    </row>
    <row r="783" spans="1:15" x14ac:dyDescent="0.35">
      <c r="A783" t="s">
        <v>1130</v>
      </c>
      <c r="B783" t="s">
        <v>1008</v>
      </c>
      <c r="C783" s="27">
        <v>4.2</v>
      </c>
      <c r="D783">
        <v>2277</v>
      </c>
      <c r="E783" t="s">
        <v>31</v>
      </c>
      <c r="F783" s="12">
        <v>100000</v>
      </c>
      <c r="G783" t="s">
        <v>15</v>
      </c>
      <c r="H783" s="29">
        <v>0</v>
      </c>
      <c r="I783" t="s">
        <v>16</v>
      </c>
      <c r="J783" t="s">
        <v>1011</v>
      </c>
      <c r="K783" t="s">
        <v>80</v>
      </c>
      <c r="L783" t="s">
        <v>31</v>
      </c>
      <c r="M783" t="s">
        <v>31</v>
      </c>
      <c r="O783" s="28">
        <v>0</v>
      </c>
    </row>
    <row r="784" spans="1:15" x14ac:dyDescent="0.35">
      <c r="A784" t="s">
        <v>1014</v>
      </c>
      <c r="B784" t="s">
        <v>1008</v>
      </c>
      <c r="C784" s="27">
        <v>4.5999999999999996</v>
      </c>
      <c r="D784">
        <v>85375</v>
      </c>
      <c r="E784" t="s">
        <v>67</v>
      </c>
      <c r="F784" s="12">
        <v>5000000</v>
      </c>
      <c r="G784" t="s">
        <v>15</v>
      </c>
      <c r="H784" s="29">
        <v>0</v>
      </c>
      <c r="I784" t="s">
        <v>16</v>
      </c>
      <c r="J784" t="s">
        <v>1011</v>
      </c>
      <c r="K784" t="s">
        <v>215</v>
      </c>
      <c r="L784">
        <v>0.20833333333333334</v>
      </c>
      <c r="M784" t="s">
        <v>58</v>
      </c>
      <c r="O784" s="28">
        <v>0</v>
      </c>
    </row>
    <row r="785" spans="1:15" x14ac:dyDescent="0.35">
      <c r="A785" t="s">
        <v>1010</v>
      </c>
      <c r="B785" t="s">
        <v>1008</v>
      </c>
      <c r="C785" s="27">
        <v>4.5999999999999996</v>
      </c>
      <c r="D785">
        <v>181893</v>
      </c>
      <c r="E785" t="s">
        <v>241</v>
      </c>
      <c r="F785" s="12">
        <v>10000000</v>
      </c>
      <c r="G785" t="s">
        <v>15</v>
      </c>
      <c r="H785" s="29">
        <v>0</v>
      </c>
      <c r="I785" t="s">
        <v>92</v>
      </c>
      <c r="J785" t="s">
        <v>1011</v>
      </c>
      <c r="K785" t="s">
        <v>215</v>
      </c>
      <c r="L785">
        <v>0.12644675925925927</v>
      </c>
      <c r="M785" t="s">
        <v>58</v>
      </c>
      <c r="O785" s="28">
        <v>0</v>
      </c>
    </row>
    <row r="786" spans="1:15" x14ac:dyDescent="0.35">
      <c r="A786" t="s">
        <v>1007</v>
      </c>
      <c r="B786" t="s">
        <v>1008</v>
      </c>
      <c r="C786" s="27">
        <v>4.7</v>
      </c>
      <c r="D786">
        <v>6290507</v>
      </c>
      <c r="E786" t="s">
        <v>31</v>
      </c>
      <c r="F786" s="12">
        <v>100000000</v>
      </c>
      <c r="G786" t="s">
        <v>15</v>
      </c>
      <c r="H786" s="29">
        <v>0</v>
      </c>
      <c r="I786" t="s">
        <v>16</v>
      </c>
      <c r="J786" t="s">
        <v>1009</v>
      </c>
      <c r="K786" t="s">
        <v>26</v>
      </c>
      <c r="L786" t="s">
        <v>31</v>
      </c>
      <c r="M786" t="s">
        <v>31</v>
      </c>
      <c r="O786" s="28">
        <v>0</v>
      </c>
    </row>
    <row r="787" spans="1:15" x14ac:dyDescent="0.35">
      <c r="A787" t="s">
        <v>1067</v>
      </c>
      <c r="B787" t="s">
        <v>1008</v>
      </c>
      <c r="C787" s="27">
        <v>4.5999999999999996</v>
      </c>
      <c r="D787">
        <v>211856</v>
      </c>
      <c r="E787" t="s">
        <v>31</v>
      </c>
      <c r="F787" s="12">
        <v>10000000</v>
      </c>
      <c r="G787" t="s">
        <v>15</v>
      </c>
      <c r="H787" s="29">
        <v>0</v>
      </c>
      <c r="I787" t="s">
        <v>16</v>
      </c>
      <c r="J787" t="s">
        <v>1011</v>
      </c>
      <c r="K787" t="s">
        <v>26</v>
      </c>
      <c r="L787" t="s">
        <v>31</v>
      </c>
      <c r="M787" t="s">
        <v>31</v>
      </c>
      <c r="O787" s="28">
        <v>0</v>
      </c>
    </row>
    <row r="788" spans="1:15" x14ac:dyDescent="0.35">
      <c r="A788" t="s">
        <v>1069</v>
      </c>
      <c r="B788" t="s">
        <v>1008</v>
      </c>
      <c r="C788" s="27">
        <v>4.4000000000000004</v>
      </c>
      <c r="D788">
        <v>90481</v>
      </c>
      <c r="E788" t="s">
        <v>31</v>
      </c>
      <c r="F788" s="12">
        <v>5000000</v>
      </c>
      <c r="G788" t="s">
        <v>15</v>
      </c>
      <c r="H788" s="29">
        <v>0</v>
      </c>
      <c r="I788" t="s">
        <v>16</v>
      </c>
      <c r="J788" t="s">
        <v>1011</v>
      </c>
      <c r="K788" t="s">
        <v>215</v>
      </c>
      <c r="L788" t="s">
        <v>31</v>
      </c>
      <c r="M788" t="s">
        <v>31</v>
      </c>
      <c r="O788" s="28">
        <v>0</v>
      </c>
    </row>
    <row r="789" spans="1:15" x14ac:dyDescent="0.35">
      <c r="A789" t="s">
        <v>1068</v>
      </c>
      <c r="B789" t="s">
        <v>1008</v>
      </c>
      <c r="C789" s="27">
        <v>4.5</v>
      </c>
      <c r="D789">
        <v>99020</v>
      </c>
      <c r="E789" t="s">
        <v>241</v>
      </c>
      <c r="F789" s="12">
        <v>1000000</v>
      </c>
      <c r="G789" t="s">
        <v>15</v>
      </c>
      <c r="H789" s="29">
        <v>0</v>
      </c>
      <c r="I789" t="s">
        <v>16</v>
      </c>
      <c r="J789" t="s">
        <v>1011</v>
      </c>
      <c r="K789" t="s">
        <v>131</v>
      </c>
      <c r="L789">
        <v>0.20837962962962964</v>
      </c>
      <c r="M789" t="s">
        <v>212</v>
      </c>
      <c r="O789" s="28">
        <v>0</v>
      </c>
    </row>
    <row r="790" spans="1:15" x14ac:dyDescent="0.35">
      <c r="A790" t="s">
        <v>1093</v>
      </c>
      <c r="B790" t="s">
        <v>1008</v>
      </c>
      <c r="C790" s="27">
        <v>4.3</v>
      </c>
      <c r="D790">
        <v>22384</v>
      </c>
      <c r="E790" t="s">
        <v>79</v>
      </c>
      <c r="F790" s="12">
        <v>1000000</v>
      </c>
      <c r="G790" t="s">
        <v>15</v>
      </c>
      <c r="H790" s="29">
        <v>0</v>
      </c>
      <c r="I790" t="s">
        <v>16</v>
      </c>
      <c r="J790" t="s">
        <v>1011</v>
      </c>
      <c r="K790" t="s">
        <v>61</v>
      </c>
      <c r="L790">
        <v>0.17152777777777775</v>
      </c>
      <c r="M790" t="s">
        <v>212</v>
      </c>
      <c r="O790" s="28">
        <v>0</v>
      </c>
    </row>
    <row r="791" spans="1:15" x14ac:dyDescent="0.35">
      <c r="A791" t="s">
        <v>1070</v>
      </c>
      <c r="B791" t="s">
        <v>1008</v>
      </c>
      <c r="C791" s="27">
        <v>4.5999999999999996</v>
      </c>
      <c r="D791">
        <v>32380</v>
      </c>
      <c r="E791" t="s">
        <v>144</v>
      </c>
      <c r="F791" s="12">
        <v>1000000</v>
      </c>
      <c r="G791" t="s">
        <v>15</v>
      </c>
      <c r="H791" s="29">
        <v>0</v>
      </c>
      <c r="I791" t="s">
        <v>92</v>
      </c>
      <c r="J791" t="s">
        <v>1011</v>
      </c>
      <c r="K791" t="s">
        <v>229</v>
      </c>
      <c r="L791">
        <v>9.3761574074074081E-2</v>
      </c>
      <c r="M791" t="s">
        <v>58</v>
      </c>
      <c r="O791" s="28">
        <v>0</v>
      </c>
    </row>
    <row r="792" spans="1:15" x14ac:dyDescent="0.35">
      <c r="A792" t="s">
        <v>1131</v>
      </c>
      <c r="B792" t="s">
        <v>1008</v>
      </c>
      <c r="C792" s="27">
        <v>4.5</v>
      </c>
      <c r="D792">
        <v>172505</v>
      </c>
      <c r="E792" t="s">
        <v>1132</v>
      </c>
      <c r="F792" s="12">
        <v>5000000</v>
      </c>
      <c r="G792" t="s">
        <v>15</v>
      </c>
      <c r="H792" s="29">
        <v>0</v>
      </c>
      <c r="I792" t="s">
        <v>16</v>
      </c>
      <c r="J792" t="s">
        <v>1009</v>
      </c>
      <c r="K792" t="s">
        <v>676</v>
      </c>
      <c r="L792">
        <v>0.20973379629629629</v>
      </c>
      <c r="M792" t="s">
        <v>212</v>
      </c>
      <c r="O792" s="28">
        <v>0</v>
      </c>
    </row>
    <row r="793" spans="1:15" x14ac:dyDescent="0.35">
      <c r="A793" t="s">
        <v>1133</v>
      </c>
      <c r="B793" t="s">
        <v>1008</v>
      </c>
      <c r="C793" s="27">
        <v>4.2</v>
      </c>
      <c r="D793">
        <v>69493</v>
      </c>
      <c r="E793" t="s">
        <v>31</v>
      </c>
      <c r="F793" s="12">
        <v>10000000</v>
      </c>
      <c r="G793" t="s">
        <v>15</v>
      </c>
      <c r="H793" s="29">
        <v>0</v>
      </c>
      <c r="I793" t="s">
        <v>16</v>
      </c>
      <c r="J793" t="s">
        <v>1011</v>
      </c>
      <c r="K793" t="s">
        <v>122</v>
      </c>
      <c r="L793" t="s">
        <v>31</v>
      </c>
      <c r="M793" t="s">
        <v>31</v>
      </c>
      <c r="O793" s="28">
        <v>0</v>
      </c>
    </row>
    <row r="794" spans="1:15" x14ac:dyDescent="0.35">
      <c r="A794" t="s">
        <v>1078</v>
      </c>
      <c r="B794" t="s">
        <v>1008</v>
      </c>
      <c r="C794" s="27">
        <v>4.2</v>
      </c>
      <c r="D794">
        <v>8599</v>
      </c>
      <c r="E794" t="s">
        <v>79</v>
      </c>
      <c r="F794" s="12">
        <v>1000000</v>
      </c>
      <c r="G794" t="s">
        <v>15</v>
      </c>
      <c r="H794" s="29">
        <v>0</v>
      </c>
      <c r="I794" t="s">
        <v>16</v>
      </c>
      <c r="J794" t="s">
        <v>1011</v>
      </c>
      <c r="K794" t="s">
        <v>128</v>
      </c>
      <c r="L794">
        <v>0.17303240740740741</v>
      </c>
      <c r="M794" t="s">
        <v>58</v>
      </c>
      <c r="O794" s="28">
        <v>0</v>
      </c>
    </row>
    <row r="795" spans="1:15" x14ac:dyDescent="0.35">
      <c r="A795" t="s">
        <v>1066</v>
      </c>
      <c r="B795" t="s">
        <v>1008</v>
      </c>
      <c r="C795" s="27">
        <v>4.7</v>
      </c>
      <c r="D795">
        <v>1107884</v>
      </c>
      <c r="E795" t="s">
        <v>31</v>
      </c>
      <c r="F795" s="12">
        <v>10000000</v>
      </c>
      <c r="G795" t="s">
        <v>15</v>
      </c>
      <c r="H795" s="29">
        <v>0</v>
      </c>
      <c r="I795" t="s">
        <v>16</v>
      </c>
      <c r="J795" t="s">
        <v>1011</v>
      </c>
      <c r="K795" t="s">
        <v>131</v>
      </c>
      <c r="L795" t="s">
        <v>31</v>
      </c>
      <c r="M795" t="s">
        <v>31</v>
      </c>
      <c r="O795" s="28">
        <v>0</v>
      </c>
    </row>
    <row r="796" spans="1:15" x14ac:dyDescent="0.35">
      <c r="A796" t="s">
        <v>1079</v>
      </c>
      <c r="B796" t="s">
        <v>1008</v>
      </c>
      <c r="C796" s="27">
        <v>4.5</v>
      </c>
      <c r="D796">
        <v>41185</v>
      </c>
      <c r="E796" t="s">
        <v>31</v>
      </c>
      <c r="F796" s="12">
        <v>1000000</v>
      </c>
      <c r="G796" t="s">
        <v>15</v>
      </c>
      <c r="H796" s="29">
        <v>0</v>
      </c>
      <c r="I796" t="s">
        <v>16</v>
      </c>
      <c r="J796" t="s">
        <v>1011</v>
      </c>
      <c r="K796" t="s">
        <v>71</v>
      </c>
      <c r="L796" t="s">
        <v>31</v>
      </c>
      <c r="M796" t="s">
        <v>31</v>
      </c>
      <c r="O796" s="28">
        <v>0</v>
      </c>
    </row>
    <row r="797" spans="1:15" x14ac:dyDescent="0.35">
      <c r="A797" t="s">
        <v>1134</v>
      </c>
      <c r="B797" t="s">
        <v>1008</v>
      </c>
      <c r="C797" s="27">
        <v>4.5999999999999996</v>
      </c>
      <c r="D797">
        <v>7973</v>
      </c>
      <c r="E797" t="s">
        <v>241</v>
      </c>
      <c r="F797" s="12">
        <v>1000000</v>
      </c>
      <c r="G797" t="s">
        <v>15</v>
      </c>
      <c r="H797" s="29">
        <v>0</v>
      </c>
      <c r="I797" t="s">
        <v>16</v>
      </c>
      <c r="J797" t="s">
        <v>1011</v>
      </c>
      <c r="K797" t="s">
        <v>215</v>
      </c>
      <c r="L797">
        <v>2.0995370370370373E-2</v>
      </c>
      <c r="M797" t="s">
        <v>37</v>
      </c>
      <c r="O797" s="28">
        <v>0</v>
      </c>
    </row>
    <row r="798" spans="1:15" x14ac:dyDescent="0.35">
      <c r="A798" t="s">
        <v>1036</v>
      </c>
      <c r="B798" t="s">
        <v>1008</v>
      </c>
      <c r="C798" s="27">
        <v>4.3</v>
      </c>
      <c r="D798">
        <v>266935</v>
      </c>
      <c r="E798" t="s">
        <v>67</v>
      </c>
      <c r="F798" s="12">
        <v>10000000</v>
      </c>
      <c r="G798" t="s">
        <v>15</v>
      </c>
      <c r="H798" s="29">
        <v>0</v>
      </c>
      <c r="I798" t="s">
        <v>16</v>
      </c>
      <c r="J798" t="s">
        <v>1011</v>
      </c>
      <c r="K798" t="s">
        <v>85</v>
      </c>
      <c r="L798">
        <v>0.83821759259259254</v>
      </c>
      <c r="M798" t="s">
        <v>37</v>
      </c>
      <c r="O798" s="28">
        <v>0</v>
      </c>
    </row>
    <row r="799" spans="1:15" x14ac:dyDescent="0.35">
      <c r="A799" t="s">
        <v>1135</v>
      </c>
      <c r="B799" t="s">
        <v>1008</v>
      </c>
      <c r="C799" s="27">
        <v>4.2</v>
      </c>
      <c r="D799">
        <v>5695</v>
      </c>
      <c r="E799" t="s">
        <v>31</v>
      </c>
      <c r="F799" s="12">
        <v>1000000</v>
      </c>
      <c r="G799" t="s">
        <v>15</v>
      </c>
      <c r="H799" s="29">
        <v>0</v>
      </c>
      <c r="I799" t="s">
        <v>16</v>
      </c>
      <c r="J799" t="s">
        <v>1011</v>
      </c>
      <c r="K799" t="s">
        <v>1061</v>
      </c>
      <c r="L799" t="s">
        <v>31</v>
      </c>
      <c r="M799" t="s">
        <v>31</v>
      </c>
      <c r="O799" s="28">
        <v>0</v>
      </c>
    </row>
    <row r="800" spans="1:15" x14ac:dyDescent="0.35">
      <c r="A800" t="s">
        <v>1136</v>
      </c>
      <c r="B800" t="s">
        <v>1008</v>
      </c>
      <c r="C800" s="27">
        <v>4.7</v>
      </c>
      <c r="D800">
        <v>142632</v>
      </c>
      <c r="E800" t="s">
        <v>953</v>
      </c>
      <c r="F800" s="12">
        <v>5000000</v>
      </c>
      <c r="G800" t="s">
        <v>15</v>
      </c>
      <c r="H800" s="29">
        <v>0</v>
      </c>
      <c r="I800" t="s">
        <v>16</v>
      </c>
      <c r="J800" t="s">
        <v>1011</v>
      </c>
      <c r="K800" t="s">
        <v>93</v>
      </c>
      <c r="L800">
        <v>2.8</v>
      </c>
      <c r="M800" t="s">
        <v>58</v>
      </c>
      <c r="O800" s="28">
        <v>0</v>
      </c>
    </row>
    <row r="801" spans="1:15" x14ac:dyDescent="0.35">
      <c r="A801" t="s">
        <v>1007</v>
      </c>
      <c r="B801" t="s">
        <v>1008</v>
      </c>
      <c r="C801" s="27">
        <v>4.7</v>
      </c>
      <c r="D801">
        <v>6290507</v>
      </c>
      <c r="E801" t="s">
        <v>31</v>
      </c>
      <c r="F801" s="12">
        <v>100000000</v>
      </c>
      <c r="G801" t="s">
        <v>15</v>
      </c>
      <c r="H801" s="29">
        <v>0</v>
      </c>
      <c r="I801" t="s">
        <v>16</v>
      </c>
      <c r="J801" t="s">
        <v>1009</v>
      </c>
      <c r="K801" t="s">
        <v>26</v>
      </c>
      <c r="L801" t="s">
        <v>31</v>
      </c>
      <c r="M801" t="s">
        <v>31</v>
      </c>
      <c r="O801" s="28">
        <v>0</v>
      </c>
    </row>
    <row r="802" spans="1:15" x14ac:dyDescent="0.35">
      <c r="A802" t="s">
        <v>1137</v>
      </c>
      <c r="B802" t="s">
        <v>1008</v>
      </c>
      <c r="C802" s="27">
        <v>4.4000000000000004</v>
      </c>
      <c r="D802">
        <v>55256</v>
      </c>
      <c r="E802" t="s">
        <v>21</v>
      </c>
      <c r="F802" s="12">
        <v>5000000</v>
      </c>
      <c r="G802" t="s">
        <v>15</v>
      </c>
      <c r="H802" s="29">
        <v>0</v>
      </c>
      <c r="I802" t="s">
        <v>16</v>
      </c>
      <c r="J802" t="s">
        <v>1011</v>
      </c>
      <c r="K802" t="s">
        <v>642</v>
      </c>
      <c r="L802">
        <v>0.4229282407407407</v>
      </c>
      <c r="M802" t="s">
        <v>62</v>
      </c>
      <c r="O802" s="28">
        <v>0</v>
      </c>
    </row>
    <row r="803" spans="1:15" x14ac:dyDescent="0.35">
      <c r="A803" t="s">
        <v>1131</v>
      </c>
      <c r="B803" t="s">
        <v>1008</v>
      </c>
      <c r="C803" s="27">
        <v>4.5</v>
      </c>
      <c r="D803">
        <v>172508</v>
      </c>
      <c r="E803" t="s">
        <v>1132</v>
      </c>
      <c r="F803" s="12">
        <v>5000000</v>
      </c>
      <c r="G803" t="s">
        <v>15</v>
      </c>
      <c r="H803" s="29">
        <v>0</v>
      </c>
      <c r="I803" t="s">
        <v>16</v>
      </c>
      <c r="J803" t="s">
        <v>1009</v>
      </c>
      <c r="K803" t="s">
        <v>676</v>
      </c>
      <c r="L803">
        <v>0.20973379629629629</v>
      </c>
      <c r="M803" t="s">
        <v>212</v>
      </c>
      <c r="O803" s="28">
        <v>0</v>
      </c>
    </row>
    <row r="804" spans="1:15" x14ac:dyDescent="0.35">
      <c r="A804" t="s">
        <v>1138</v>
      </c>
      <c r="B804" t="s">
        <v>1008</v>
      </c>
      <c r="C804" s="27">
        <v>4.4000000000000004</v>
      </c>
      <c r="D804">
        <v>54798</v>
      </c>
      <c r="E804" t="s">
        <v>121</v>
      </c>
      <c r="F804" s="12">
        <v>1000000</v>
      </c>
      <c r="G804" t="s">
        <v>15</v>
      </c>
      <c r="H804" s="29">
        <v>0</v>
      </c>
      <c r="I804" t="s">
        <v>16</v>
      </c>
      <c r="J804" t="s">
        <v>1011</v>
      </c>
      <c r="K804" t="s">
        <v>85</v>
      </c>
      <c r="L804">
        <v>0.83821759259259254</v>
      </c>
      <c r="M804" t="s">
        <v>37</v>
      </c>
      <c r="O804" s="28">
        <v>0</v>
      </c>
    </row>
    <row r="805" spans="1:15" x14ac:dyDescent="0.35">
      <c r="A805" t="s">
        <v>1139</v>
      </c>
      <c r="B805" t="s">
        <v>1008</v>
      </c>
      <c r="C805" s="27">
        <v>4</v>
      </c>
      <c r="D805">
        <v>4815</v>
      </c>
      <c r="E805" t="s">
        <v>14</v>
      </c>
      <c r="F805" s="12">
        <v>500000</v>
      </c>
      <c r="G805" t="s">
        <v>15</v>
      </c>
      <c r="H805" s="29">
        <v>0</v>
      </c>
      <c r="I805" t="s">
        <v>16</v>
      </c>
      <c r="J805" t="s">
        <v>1011</v>
      </c>
      <c r="K805" t="s">
        <v>320</v>
      </c>
      <c r="L805">
        <v>0.16809027777777777</v>
      </c>
      <c r="M805" t="s">
        <v>32</v>
      </c>
      <c r="O805" s="28">
        <v>0</v>
      </c>
    </row>
    <row r="806" spans="1:15" x14ac:dyDescent="0.35">
      <c r="A806" t="s">
        <v>1140</v>
      </c>
      <c r="B806" t="s">
        <v>1008</v>
      </c>
      <c r="C806" s="27">
        <v>4.5999999999999996</v>
      </c>
      <c r="D806">
        <v>75112</v>
      </c>
      <c r="E806" t="s">
        <v>492</v>
      </c>
      <c r="F806" s="12">
        <v>1000000</v>
      </c>
      <c r="G806" t="s">
        <v>15</v>
      </c>
      <c r="H806" s="29">
        <v>0</v>
      </c>
      <c r="I806" t="s">
        <v>16</v>
      </c>
      <c r="J806" t="s">
        <v>1011</v>
      </c>
      <c r="K806" t="s">
        <v>1141</v>
      </c>
      <c r="L806">
        <v>2.09</v>
      </c>
      <c r="M806" t="s">
        <v>58</v>
      </c>
      <c r="O806" s="28">
        <v>0</v>
      </c>
    </row>
    <row r="807" spans="1:15" x14ac:dyDescent="0.35">
      <c r="A807" t="s">
        <v>1142</v>
      </c>
      <c r="B807" t="s">
        <v>1008</v>
      </c>
      <c r="C807" s="27">
        <v>4.4000000000000004</v>
      </c>
      <c r="D807">
        <v>33646</v>
      </c>
      <c r="E807" t="s">
        <v>96</v>
      </c>
      <c r="F807" s="12">
        <v>1000000</v>
      </c>
      <c r="G807" t="s">
        <v>15</v>
      </c>
      <c r="H807" s="29">
        <v>0</v>
      </c>
      <c r="I807" t="s">
        <v>16</v>
      </c>
      <c r="J807" t="s">
        <v>1011</v>
      </c>
      <c r="K807" t="s">
        <v>229</v>
      </c>
      <c r="L807">
        <v>8.5520833333333338E-2</v>
      </c>
      <c r="M807" t="s">
        <v>62</v>
      </c>
      <c r="O807" s="28">
        <v>0</v>
      </c>
    </row>
    <row r="808" spans="1:15" x14ac:dyDescent="0.35">
      <c r="A808" t="s">
        <v>1066</v>
      </c>
      <c r="B808" t="s">
        <v>1008</v>
      </c>
      <c r="C808" s="27">
        <v>4.7</v>
      </c>
      <c r="D808">
        <v>1107903</v>
      </c>
      <c r="E808" t="s">
        <v>31</v>
      </c>
      <c r="F808" s="12">
        <v>10000000</v>
      </c>
      <c r="G808" t="s">
        <v>15</v>
      </c>
      <c r="H808" s="29">
        <v>0</v>
      </c>
      <c r="I808" t="s">
        <v>16</v>
      </c>
      <c r="J808" t="s">
        <v>1011</v>
      </c>
      <c r="K808" t="s">
        <v>131</v>
      </c>
      <c r="L808" t="s">
        <v>31</v>
      </c>
      <c r="M808" t="s">
        <v>31</v>
      </c>
      <c r="O808" s="28">
        <v>0</v>
      </c>
    </row>
    <row r="809" spans="1:15" x14ac:dyDescent="0.35">
      <c r="A809" t="s">
        <v>1015</v>
      </c>
      <c r="B809" t="s">
        <v>1008</v>
      </c>
      <c r="C809" s="27">
        <v>4.7</v>
      </c>
      <c r="D809">
        <v>314300</v>
      </c>
      <c r="E809" t="s">
        <v>593</v>
      </c>
      <c r="F809" s="12">
        <v>10000000</v>
      </c>
      <c r="G809" t="s">
        <v>15</v>
      </c>
      <c r="H809" s="29">
        <v>0</v>
      </c>
      <c r="I809" t="s">
        <v>16</v>
      </c>
      <c r="J809" t="s">
        <v>1011</v>
      </c>
      <c r="K809" t="s">
        <v>1016</v>
      </c>
      <c r="L809">
        <v>0.10704861111111112</v>
      </c>
      <c r="M809" t="s">
        <v>62</v>
      </c>
      <c r="O809" s="28">
        <v>0</v>
      </c>
    </row>
    <row r="810" spans="1:15" x14ac:dyDescent="0.35">
      <c r="A810" t="s">
        <v>1143</v>
      </c>
      <c r="B810" t="s">
        <v>1008</v>
      </c>
      <c r="C810" s="27">
        <v>4.3</v>
      </c>
      <c r="D810">
        <v>206527</v>
      </c>
      <c r="E810" t="s">
        <v>67</v>
      </c>
      <c r="F810" s="12">
        <v>10000000</v>
      </c>
      <c r="G810" t="s">
        <v>15</v>
      </c>
      <c r="H810" s="29">
        <v>0</v>
      </c>
      <c r="I810" t="s">
        <v>92</v>
      </c>
      <c r="J810" t="s">
        <v>1011</v>
      </c>
      <c r="K810" t="s">
        <v>26</v>
      </c>
      <c r="L810" t="s">
        <v>1144</v>
      </c>
      <c r="M810" t="s">
        <v>212</v>
      </c>
      <c r="O810" s="28">
        <v>0</v>
      </c>
    </row>
    <row r="811" spans="1:15" x14ac:dyDescent="0.35">
      <c r="A811" t="s">
        <v>1145</v>
      </c>
      <c r="B811" t="s">
        <v>1008</v>
      </c>
      <c r="C811" s="27">
        <v>4.0999999999999996</v>
      </c>
      <c r="D811">
        <v>9348</v>
      </c>
      <c r="E811" t="s">
        <v>31</v>
      </c>
      <c r="F811" s="12">
        <v>1000000</v>
      </c>
      <c r="G811" t="s">
        <v>15</v>
      </c>
      <c r="H811" s="29">
        <v>0</v>
      </c>
      <c r="I811" t="s">
        <v>16</v>
      </c>
      <c r="J811" t="s">
        <v>1011</v>
      </c>
      <c r="K811" t="s">
        <v>1146</v>
      </c>
      <c r="L811" t="s">
        <v>31</v>
      </c>
      <c r="M811" t="s">
        <v>31</v>
      </c>
      <c r="O811" s="28">
        <v>0</v>
      </c>
    </row>
    <row r="812" spans="1:15" x14ac:dyDescent="0.35">
      <c r="A812" t="s">
        <v>1147</v>
      </c>
      <c r="B812" t="s">
        <v>1008</v>
      </c>
      <c r="C812" s="27">
        <v>4.2</v>
      </c>
      <c r="D812">
        <v>3816</v>
      </c>
      <c r="E812" t="s">
        <v>304</v>
      </c>
      <c r="F812" s="12">
        <v>500000</v>
      </c>
      <c r="G812" t="s">
        <v>15</v>
      </c>
      <c r="H812" s="29">
        <v>0</v>
      </c>
      <c r="I812" t="s">
        <v>16</v>
      </c>
      <c r="J812" t="s">
        <v>1011</v>
      </c>
      <c r="K812" t="s">
        <v>1148</v>
      </c>
      <c r="L812" t="s">
        <v>1149</v>
      </c>
      <c r="M812" t="s">
        <v>41</v>
      </c>
      <c r="O812" s="28">
        <v>0</v>
      </c>
    </row>
    <row r="813" spans="1:15" x14ac:dyDescent="0.35">
      <c r="A813" t="s">
        <v>1150</v>
      </c>
      <c r="B813" t="s">
        <v>1008</v>
      </c>
      <c r="C813" s="27">
        <v>4.3</v>
      </c>
      <c r="D813">
        <v>47847</v>
      </c>
      <c r="E813" t="s">
        <v>67</v>
      </c>
      <c r="F813" s="12">
        <v>1000000</v>
      </c>
      <c r="G813" t="s">
        <v>15</v>
      </c>
      <c r="H813" s="29">
        <v>0</v>
      </c>
      <c r="I813" t="s">
        <v>16</v>
      </c>
      <c r="J813" t="s">
        <v>1011</v>
      </c>
      <c r="K813" t="s">
        <v>1151</v>
      </c>
      <c r="L813">
        <v>0.25072916666666667</v>
      </c>
      <c r="M813" t="s">
        <v>19</v>
      </c>
      <c r="O813" s="28">
        <v>0</v>
      </c>
    </row>
    <row r="814" spans="1:15" x14ac:dyDescent="0.35">
      <c r="A814" t="s">
        <v>1152</v>
      </c>
      <c r="B814" t="s">
        <v>1008</v>
      </c>
      <c r="C814" s="27">
        <v>4.3</v>
      </c>
      <c r="D814">
        <v>16195</v>
      </c>
      <c r="E814" t="s">
        <v>118</v>
      </c>
      <c r="F814" s="12">
        <v>1000000</v>
      </c>
      <c r="G814" t="s">
        <v>15</v>
      </c>
      <c r="H814" s="29">
        <v>0</v>
      </c>
      <c r="I814" t="s">
        <v>16</v>
      </c>
      <c r="J814" t="s">
        <v>1011</v>
      </c>
      <c r="K814" t="s">
        <v>1153</v>
      </c>
      <c r="L814">
        <v>0.33682870370370371</v>
      </c>
      <c r="M814" t="s">
        <v>62</v>
      </c>
      <c r="O814" s="28">
        <v>0</v>
      </c>
    </row>
    <row r="815" spans="1:15" x14ac:dyDescent="0.35">
      <c r="A815" t="s">
        <v>1154</v>
      </c>
      <c r="B815" t="s">
        <v>1008</v>
      </c>
      <c r="C815" s="27">
        <v>4.3</v>
      </c>
      <c r="D815">
        <v>206</v>
      </c>
      <c r="E815" t="s">
        <v>241</v>
      </c>
      <c r="F815" s="12">
        <v>50000</v>
      </c>
      <c r="G815" t="s">
        <v>15</v>
      </c>
      <c r="H815" s="29">
        <v>0</v>
      </c>
      <c r="I815" t="s">
        <v>16</v>
      </c>
      <c r="J815" t="s">
        <v>1011</v>
      </c>
      <c r="K815" t="s">
        <v>1155</v>
      </c>
      <c r="L815">
        <v>5.0011574074074076E-2</v>
      </c>
      <c r="M815" t="s">
        <v>41</v>
      </c>
      <c r="O815" s="28">
        <v>0</v>
      </c>
    </row>
    <row r="816" spans="1:15" x14ac:dyDescent="0.35">
      <c r="A816" t="s">
        <v>1156</v>
      </c>
      <c r="B816" t="s">
        <v>1008</v>
      </c>
      <c r="C816" s="27">
        <v>4</v>
      </c>
      <c r="D816">
        <v>28392</v>
      </c>
      <c r="E816" t="s">
        <v>31</v>
      </c>
      <c r="F816" s="12">
        <v>1000000</v>
      </c>
      <c r="G816" t="s">
        <v>15</v>
      </c>
      <c r="H816" s="29">
        <v>0</v>
      </c>
      <c r="I816" t="s">
        <v>16</v>
      </c>
      <c r="J816" t="s">
        <v>1011</v>
      </c>
      <c r="K816" t="s">
        <v>98</v>
      </c>
      <c r="L816" t="s">
        <v>31</v>
      </c>
      <c r="M816" t="s">
        <v>31</v>
      </c>
      <c r="O816" s="28">
        <v>0</v>
      </c>
    </row>
    <row r="817" spans="1:15" x14ac:dyDescent="0.35">
      <c r="A817" t="s">
        <v>1157</v>
      </c>
      <c r="B817" t="s">
        <v>1008</v>
      </c>
      <c r="C817" s="27">
        <v>4.2</v>
      </c>
      <c r="D817">
        <v>3241</v>
      </c>
      <c r="E817" t="s">
        <v>210</v>
      </c>
      <c r="F817" s="12">
        <v>100000</v>
      </c>
      <c r="G817" t="s">
        <v>15</v>
      </c>
      <c r="H817" s="29">
        <v>0</v>
      </c>
      <c r="I817" t="s">
        <v>16</v>
      </c>
      <c r="J817" t="s">
        <v>1011</v>
      </c>
      <c r="K817" t="s">
        <v>26</v>
      </c>
      <c r="L817">
        <v>0.17224537037037035</v>
      </c>
      <c r="M817" t="s">
        <v>19</v>
      </c>
      <c r="O817" s="28">
        <v>0</v>
      </c>
    </row>
    <row r="818" spans="1:15" x14ac:dyDescent="0.35">
      <c r="A818" t="s">
        <v>1158</v>
      </c>
      <c r="B818" t="s">
        <v>1008</v>
      </c>
      <c r="C818" s="27">
        <v>4</v>
      </c>
      <c r="D818">
        <v>835</v>
      </c>
      <c r="E818" t="s">
        <v>141</v>
      </c>
      <c r="F818" s="12">
        <v>100000</v>
      </c>
      <c r="G818" t="s">
        <v>15</v>
      </c>
      <c r="H818" s="29">
        <v>0</v>
      </c>
      <c r="I818" t="s">
        <v>16</v>
      </c>
      <c r="J818" t="s">
        <v>1011</v>
      </c>
      <c r="K818" t="s">
        <v>1155</v>
      </c>
      <c r="L818">
        <v>8.5428240740740735E-2</v>
      </c>
      <c r="M818" t="s">
        <v>41</v>
      </c>
      <c r="O818" s="28">
        <v>0</v>
      </c>
    </row>
    <row r="819" spans="1:15" x14ac:dyDescent="0.35">
      <c r="A819" t="s">
        <v>1159</v>
      </c>
      <c r="B819" t="s">
        <v>1008</v>
      </c>
      <c r="C819" s="27">
        <v>4</v>
      </c>
      <c r="D819">
        <v>2525</v>
      </c>
      <c r="E819" t="s">
        <v>147</v>
      </c>
      <c r="F819" s="12">
        <v>100000</v>
      </c>
      <c r="G819" t="s">
        <v>15</v>
      </c>
      <c r="H819" s="29">
        <v>0</v>
      </c>
      <c r="I819" t="s">
        <v>16</v>
      </c>
      <c r="J819" t="s">
        <v>1011</v>
      </c>
      <c r="K819" t="s">
        <v>1160</v>
      </c>
      <c r="L819">
        <v>0.63129629629629636</v>
      </c>
      <c r="M819" t="s">
        <v>62</v>
      </c>
      <c r="O819" s="28">
        <v>0</v>
      </c>
    </row>
    <row r="820" spans="1:15" x14ac:dyDescent="0.35">
      <c r="A820" t="s">
        <v>1161</v>
      </c>
      <c r="B820" t="s">
        <v>1008</v>
      </c>
      <c r="C820" s="27">
        <v>3.8</v>
      </c>
      <c r="D820">
        <v>828</v>
      </c>
      <c r="E820" t="s">
        <v>31</v>
      </c>
      <c r="F820" s="12">
        <v>100000</v>
      </c>
      <c r="G820" t="s">
        <v>15</v>
      </c>
      <c r="H820" s="29">
        <v>0</v>
      </c>
      <c r="I820" t="s">
        <v>16</v>
      </c>
      <c r="J820" t="s">
        <v>1011</v>
      </c>
      <c r="K820" t="s">
        <v>1162</v>
      </c>
      <c r="L820" t="s">
        <v>31</v>
      </c>
      <c r="M820" t="s">
        <v>31</v>
      </c>
      <c r="O820" s="28">
        <v>0</v>
      </c>
    </row>
    <row r="821" spans="1:15" x14ac:dyDescent="0.35">
      <c r="A821" t="s">
        <v>1067</v>
      </c>
      <c r="B821" t="s">
        <v>1008</v>
      </c>
      <c r="C821" s="27">
        <v>4.5999999999999996</v>
      </c>
      <c r="D821">
        <v>211856</v>
      </c>
      <c r="E821" t="s">
        <v>31</v>
      </c>
      <c r="F821" s="12">
        <v>10000000</v>
      </c>
      <c r="G821" t="s">
        <v>15</v>
      </c>
      <c r="H821" s="29">
        <v>0</v>
      </c>
      <c r="I821" t="s">
        <v>16</v>
      </c>
      <c r="J821" t="s">
        <v>1011</v>
      </c>
      <c r="K821" t="s">
        <v>26</v>
      </c>
      <c r="L821" t="s">
        <v>31</v>
      </c>
      <c r="M821" t="s">
        <v>31</v>
      </c>
      <c r="O821" s="28">
        <v>0</v>
      </c>
    </row>
    <row r="822" spans="1:15" x14ac:dyDescent="0.35">
      <c r="A822" t="s">
        <v>1163</v>
      </c>
      <c r="B822" t="s">
        <v>1008</v>
      </c>
      <c r="C822" s="27">
        <v>4.0999999999999996</v>
      </c>
      <c r="D822">
        <v>200058</v>
      </c>
      <c r="E822" t="s">
        <v>241</v>
      </c>
      <c r="F822" s="12">
        <v>10000000</v>
      </c>
      <c r="G822" t="s">
        <v>15</v>
      </c>
      <c r="H822" s="29">
        <v>0</v>
      </c>
      <c r="I822" t="s">
        <v>16</v>
      </c>
      <c r="J822" t="s">
        <v>1011</v>
      </c>
      <c r="K822" t="s">
        <v>142</v>
      </c>
      <c r="L822">
        <v>0.38339120370370372</v>
      </c>
      <c r="M822" t="s">
        <v>19</v>
      </c>
      <c r="O822" s="28">
        <v>0</v>
      </c>
    </row>
    <row r="823" spans="1:15" x14ac:dyDescent="0.35">
      <c r="A823" t="s">
        <v>1164</v>
      </c>
      <c r="B823" t="s">
        <v>1008</v>
      </c>
      <c r="C823" s="27">
        <v>3.9</v>
      </c>
      <c r="D823">
        <v>1239</v>
      </c>
      <c r="E823" t="s">
        <v>1089</v>
      </c>
      <c r="F823" s="12">
        <v>100000</v>
      </c>
      <c r="G823" t="s">
        <v>15</v>
      </c>
      <c r="H823" s="29">
        <v>0</v>
      </c>
      <c r="I823" t="s">
        <v>16</v>
      </c>
      <c r="J823" t="s">
        <v>1011</v>
      </c>
      <c r="K823" t="s">
        <v>1165</v>
      </c>
      <c r="L823">
        <v>0.16945601851851852</v>
      </c>
      <c r="M823" t="s">
        <v>1166</v>
      </c>
      <c r="O823" s="28">
        <v>0</v>
      </c>
    </row>
    <row r="824" spans="1:15" x14ac:dyDescent="0.35">
      <c r="A824" t="s">
        <v>1167</v>
      </c>
      <c r="B824" t="s">
        <v>1008</v>
      </c>
      <c r="C824" s="27">
        <v>4.0999999999999996</v>
      </c>
      <c r="D824">
        <v>702</v>
      </c>
      <c r="E824" t="s">
        <v>1168</v>
      </c>
      <c r="F824" s="12">
        <v>10000</v>
      </c>
      <c r="G824" t="s">
        <v>15</v>
      </c>
      <c r="H824" s="29">
        <v>0</v>
      </c>
      <c r="I824" t="s">
        <v>16</v>
      </c>
      <c r="J824" t="s">
        <v>1011</v>
      </c>
      <c r="K824" t="s">
        <v>1169</v>
      </c>
      <c r="L824">
        <v>5</v>
      </c>
      <c r="M824" t="s">
        <v>37</v>
      </c>
      <c r="O824" s="28">
        <v>0</v>
      </c>
    </row>
    <row r="825" spans="1:15" x14ac:dyDescent="0.35">
      <c r="A825" t="s">
        <v>1170</v>
      </c>
      <c r="B825" t="s">
        <v>1008</v>
      </c>
      <c r="C825" s="27">
        <v>4.5</v>
      </c>
      <c r="D825">
        <v>108613</v>
      </c>
      <c r="E825" t="s">
        <v>31</v>
      </c>
      <c r="F825" s="12">
        <v>10000000</v>
      </c>
      <c r="G825" t="s">
        <v>15</v>
      </c>
      <c r="H825" s="29">
        <v>0</v>
      </c>
      <c r="I825" t="s">
        <v>16</v>
      </c>
      <c r="J825" t="s">
        <v>1011</v>
      </c>
      <c r="K825" t="s">
        <v>71</v>
      </c>
      <c r="L825" t="s">
        <v>31</v>
      </c>
      <c r="M825" t="s">
        <v>31</v>
      </c>
      <c r="O825" s="28">
        <v>0</v>
      </c>
    </row>
    <row r="826" spans="1:15" x14ac:dyDescent="0.35">
      <c r="A826" t="s">
        <v>1133</v>
      </c>
      <c r="B826" t="s">
        <v>1008</v>
      </c>
      <c r="C826" s="27">
        <v>4.2</v>
      </c>
      <c r="D826">
        <v>69498</v>
      </c>
      <c r="E826" t="s">
        <v>31</v>
      </c>
      <c r="F826" s="12">
        <v>10000000</v>
      </c>
      <c r="G826" t="s">
        <v>15</v>
      </c>
      <c r="H826" s="29">
        <v>0</v>
      </c>
      <c r="I826" t="s">
        <v>16</v>
      </c>
      <c r="J826" t="s">
        <v>1011</v>
      </c>
      <c r="K826" t="s">
        <v>122</v>
      </c>
      <c r="L826" t="s">
        <v>31</v>
      </c>
      <c r="M826" t="s">
        <v>31</v>
      </c>
      <c r="O826" s="28">
        <v>0</v>
      </c>
    </row>
    <row r="827" spans="1:15" x14ac:dyDescent="0.35">
      <c r="A827" t="s">
        <v>1171</v>
      </c>
      <c r="B827" t="s">
        <v>1008</v>
      </c>
      <c r="C827" s="27">
        <v>4.4000000000000004</v>
      </c>
      <c r="D827">
        <v>148550</v>
      </c>
      <c r="E827" t="s">
        <v>1172</v>
      </c>
      <c r="F827" s="12">
        <v>10000000</v>
      </c>
      <c r="G827" t="s">
        <v>15</v>
      </c>
      <c r="H827" s="29">
        <v>0</v>
      </c>
      <c r="I827" t="s">
        <v>16</v>
      </c>
      <c r="J827" t="s">
        <v>1009</v>
      </c>
      <c r="K827" t="s">
        <v>71</v>
      </c>
      <c r="L827">
        <v>0.18126157407407406</v>
      </c>
      <c r="M827" t="s">
        <v>58</v>
      </c>
      <c r="O827" s="28">
        <v>0</v>
      </c>
    </row>
    <row r="828" spans="1:15" x14ac:dyDescent="0.35">
      <c r="A828" t="s">
        <v>1007</v>
      </c>
      <c r="B828" t="s">
        <v>1008</v>
      </c>
      <c r="C828" s="27">
        <v>4.7</v>
      </c>
      <c r="D828">
        <v>6290507</v>
      </c>
      <c r="E828" t="s">
        <v>31</v>
      </c>
      <c r="F828" s="12">
        <v>100000000</v>
      </c>
      <c r="G828" t="s">
        <v>15</v>
      </c>
      <c r="H828" s="29">
        <v>0</v>
      </c>
      <c r="I828" t="s">
        <v>16</v>
      </c>
      <c r="J828" t="s">
        <v>1009</v>
      </c>
      <c r="K828" t="s">
        <v>26</v>
      </c>
      <c r="L828" t="s">
        <v>31</v>
      </c>
      <c r="M828" t="s">
        <v>31</v>
      </c>
      <c r="O828" s="28">
        <v>0</v>
      </c>
    </row>
    <row r="829" spans="1:15" x14ac:dyDescent="0.35">
      <c r="A829" t="s">
        <v>1173</v>
      </c>
      <c r="B829" t="s">
        <v>1008</v>
      </c>
      <c r="C829" s="27">
        <v>4</v>
      </c>
      <c r="D829">
        <v>3847</v>
      </c>
      <c r="E829" t="s">
        <v>953</v>
      </c>
      <c r="F829" s="12">
        <v>500000</v>
      </c>
      <c r="G829" t="s">
        <v>15</v>
      </c>
      <c r="H829" s="29">
        <v>0</v>
      </c>
      <c r="I829" t="s">
        <v>16</v>
      </c>
      <c r="J829" t="s">
        <v>1011</v>
      </c>
      <c r="K829" t="s">
        <v>788</v>
      </c>
      <c r="L829">
        <v>0.12572916666666667</v>
      </c>
      <c r="M829" t="s">
        <v>51</v>
      </c>
      <c r="O829" s="28">
        <v>0</v>
      </c>
    </row>
    <row r="830" spans="1:15" x14ac:dyDescent="0.35">
      <c r="A830" t="s">
        <v>1137</v>
      </c>
      <c r="B830" t="s">
        <v>1008</v>
      </c>
      <c r="C830" s="27">
        <v>4.4000000000000004</v>
      </c>
      <c r="D830">
        <v>55256</v>
      </c>
      <c r="E830" t="s">
        <v>21</v>
      </c>
      <c r="F830" s="12">
        <v>5000000</v>
      </c>
      <c r="G830" t="s">
        <v>15</v>
      </c>
      <c r="H830" s="29">
        <v>0</v>
      </c>
      <c r="I830" t="s">
        <v>16</v>
      </c>
      <c r="J830" t="s">
        <v>1011</v>
      </c>
      <c r="K830" t="s">
        <v>642</v>
      </c>
      <c r="L830">
        <v>0.4229282407407407</v>
      </c>
      <c r="M830" t="s">
        <v>62</v>
      </c>
      <c r="O830" s="28">
        <v>0</v>
      </c>
    </row>
    <row r="831" spans="1:15" x14ac:dyDescent="0.35">
      <c r="A831" t="s">
        <v>1174</v>
      </c>
      <c r="B831" t="s">
        <v>1008</v>
      </c>
      <c r="C831" s="27">
        <v>4.4000000000000004</v>
      </c>
      <c r="D831">
        <v>84309</v>
      </c>
      <c r="E831" t="s">
        <v>527</v>
      </c>
      <c r="F831" s="12">
        <v>5000000</v>
      </c>
      <c r="G831" t="s">
        <v>15</v>
      </c>
      <c r="H831" s="29">
        <v>0</v>
      </c>
      <c r="I831" t="s">
        <v>16</v>
      </c>
      <c r="J831" t="s">
        <v>1011</v>
      </c>
      <c r="K831" t="s">
        <v>277</v>
      </c>
      <c r="L831">
        <v>8.7569444444444436E-2</v>
      </c>
      <c r="M831" t="s">
        <v>58</v>
      </c>
      <c r="O831" s="28">
        <v>0</v>
      </c>
    </row>
    <row r="832" spans="1:15" x14ac:dyDescent="0.35">
      <c r="A832" t="s">
        <v>1139</v>
      </c>
      <c r="B832" t="s">
        <v>1008</v>
      </c>
      <c r="C832" s="27">
        <v>4</v>
      </c>
      <c r="D832">
        <v>4815</v>
      </c>
      <c r="E832" t="s">
        <v>14</v>
      </c>
      <c r="F832" s="12">
        <v>500000</v>
      </c>
      <c r="G832" t="s">
        <v>15</v>
      </c>
      <c r="H832" s="29">
        <v>0</v>
      </c>
      <c r="I832" t="s">
        <v>16</v>
      </c>
      <c r="J832" t="s">
        <v>1011</v>
      </c>
      <c r="K832" t="s">
        <v>320</v>
      </c>
      <c r="L832">
        <v>0.16809027777777777</v>
      </c>
      <c r="M832" t="s">
        <v>32</v>
      </c>
      <c r="O832" s="28">
        <v>0</v>
      </c>
    </row>
    <row r="833" spans="1:15" x14ac:dyDescent="0.35">
      <c r="A833" t="s">
        <v>1131</v>
      </c>
      <c r="B833" t="s">
        <v>1008</v>
      </c>
      <c r="C833" s="27">
        <v>4.5</v>
      </c>
      <c r="D833">
        <v>172508</v>
      </c>
      <c r="E833" t="s">
        <v>1132</v>
      </c>
      <c r="F833" s="12">
        <v>5000000</v>
      </c>
      <c r="G833" t="s">
        <v>15</v>
      </c>
      <c r="H833" s="29">
        <v>0</v>
      </c>
      <c r="I833" t="s">
        <v>16</v>
      </c>
      <c r="J833" t="s">
        <v>1009</v>
      </c>
      <c r="K833" t="s">
        <v>676</v>
      </c>
      <c r="L833">
        <v>0.20973379629629629</v>
      </c>
      <c r="M833" t="s">
        <v>212</v>
      </c>
      <c r="O833" s="28">
        <v>0</v>
      </c>
    </row>
    <row r="834" spans="1:15" x14ac:dyDescent="0.35">
      <c r="A834" t="s">
        <v>1066</v>
      </c>
      <c r="B834" t="s">
        <v>1008</v>
      </c>
      <c r="C834" s="27">
        <v>4.7</v>
      </c>
      <c r="D834">
        <v>1107948</v>
      </c>
      <c r="E834" t="s">
        <v>31</v>
      </c>
      <c r="F834" s="12">
        <v>10000000</v>
      </c>
      <c r="G834" t="s">
        <v>15</v>
      </c>
      <c r="H834" s="29">
        <v>0</v>
      </c>
      <c r="I834" t="s">
        <v>16</v>
      </c>
      <c r="J834" t="s">
        <v>1011</v>
      </c>
      <c r="K834" t="s">
        <v>131</v>
      </c>
      <c r="L834" t="s">
        <v>31</v>
      </c>
      <c r="M834" t="s">
        <v>31</v>
      </c>
      <c r="O834" s="28">
        <v>0</v>
      </c>
    </row>
    <row r="835" spans="1:15" x14ac:dyDescent="0.35">
      <c r="A835" t="s">
        <v>1036</v>
      </c>
      <c r="B835" t="s">
        <v>1008</v>
      </c>
      <c r="C835" s="27">
        <v>4.3</v>
      </c>
      <c r="D835">
        <v>266948</v>
      </c>
      <c r="E835" t="s">
        <v>67</v>
      </c>
      <c r="F835" s="12">
        <v>10000000</v>
      </c>
      <c r="G835" t="s">
        <v>15</v>
      </c>
      <c r="H835" s="29">
        <v>0</v>
      </c>
      <c r="I835" t="s">
        <v>16</v>
      </c>
      <c r="J835" t="s">
        <v>1011</v>
      </c>
      <c r="K835" t="s">
        <v>85</v>
      </c>
      <c r="L835">
        <v>0.83821759259259254</v>
      </c>
      <c r="M835" t="s">
        <v>37</v>
      </c>
      <c r="O835" s="28">
        <v>0</v>
      </c>
    </row>
    <row r="836" spans="1:15" x14ac:dyDescent="0.35">
      <c r="A836" t="s">
        <v>1175</v>
      </c>
      <c r="B836" t="s">
        <v>1008</v>
      </c>
      <c r="C836" s="27">
        <v>4.5</v>
      </c>
      <c r="D836">
        <v>14206</v>
      </c>
      <c r="E836" t="s">
        <v>67</v>
      </c>
      <c r="F836" s="12">
        <v>500000</v>
      </c>
      <c r="G836" t="s">
        <v>15</v>
      </c>
      <c r="H836" s="29">
        <v>0</v>
      </c>
      <c r="I836" t="s">
        <v>16</v>
      </c>
      <c r="J836" t="s">
        <v>1011</v>
      </c>
      <c r="K836" t="s">
        <v>167</v>
      </c>
      <c r="L836">
        <v>1.1599999999999999</v>
      </c>
      <c r="M836" t="s">
        <v>51</v>
      </c>
      <c r="O836" s="28">
        <v>0</v>
      </c>
    </row>
    <row r="837" spans="1:15" x14ac:dyDescent="0.35">
      <c r="A837" t="s">
        <v>1143</v>
      </c>
      <c r="B837" t="s">
        <v>1008</v>
      </c>
      <c r="C837" s="27">
        <v>4.3</v>
      </c>
      <c r="D837">
        <v>206532</v>
      </c>
      <c r="E837" t="s">
        <v>67</v>
      </c>
      <c r="F837" s="12">
        <v>10000000</v>
      </c>
      <c r="G837" t="s">
        <v>15</v>
      </c>
      <c r="H837" s="29">
        <v>0</v>
      </c>
      <c r="I837" t="s">
        <v>92</v>
      </c>
      <c r="J837" t="s">
        <v>1011</v>
      </c>
      <c r="K837" t="s">
        <v>26</v>
      </c>
      <c r="L837" t="s">
        <v>1144</v>
      </c>
      <c r="M837" t="s">
        <v>212</v>
      </c>
      <c r="O837" s="28">
        <v>0</v>
      </c>
    </row>
    <row r="838" spans="1:15" x14ac:dyDescent="0.35">
      <c r="A838" t="s">
        <v>1145</v>
      </c>
      <c r="B838" t="s">
        <v>1008</v>
      </c>
      <c r="C838" s="27">
        <v>4.0999999999999996</v>
      </c>
      <c r="D838">
        <v>9348</v>
      </c>
      <c r="E838" t="s">
        <v>31</v>
      </c>
      <c r="F838" s="12">
        <v>1000000</v>
      </c>
      <c r="G838" t="s">
        <v>15</v>
      </c>
      <c r="H838" s="29">
        <v>0</v>
      </c>
      <c r="I838" t="s">
        <v>16</v>
      </c>
      <c r="J838" t="s">
        <v>1011</v>
      </c>
      <c r="K838" t="s">
        <v>1146</v>
      </c>
      <c r="L838" t="s">
        <v>31</v>
      </c>
      <c r="M838" t="s">
        <v>31</v>
      </c>
      <c r="O838" s="28">
        <v>0</v>
      </c>
    </row>
    <row r="839" spans="1:15" x14ac:dyDescent="0.35">
      <c r="A839" t="s">
        <v>1176</v>
      </c>
      <c r="B839" t="s">
        <v>1008</v>
      </c>
      <c r="C839" s="27">
        <v>4.3</v>
      </c>
      <c r="D839">
        <v>14700</v>
      </c>
      <c r="E839" t="s">
        <v>67</v>
      </c>
      <c r="F839" s="12">
        <v>1000000</v>
      </c>
      <c r="G839" t="s">
        <v>15</v>
      </c>
      <c r="H839" s="29">
        <v>0</v>
      </c>
      <c r="I839" t="s">
        <v>16</v>
      </c>
      <c r="J839" t="s">
        <v>1011</v>
      </c>
      <c r="K839" t="s">
        <v>85</v>
      </c>
      <c r="L839">
        <v>0.21319444444444444</v>
      </c>
      <c r="M839" t="s">
        <v>37</v>
      </c>
      <c r="O839" s="28">
        <v>0</v>
      </c>
    </row>
    <row r="840" spans="1:15" x14ac:dyDescent="0.35">
      <c r="A840" t="s">
        <v>1177</v>
      </c>
      <c r="B840" t="s">
        <v>1008</v>
      </c>
      <c r="C840" s="27">
        <v>4.5</v>
      </c>
      <c r="D840">
        <v>42828</v>
      </c>
      <c r="E840" t="s">
        <v>31</v>
      </c>
      <c r="F840" s="12">
        <v>1000000</v>
      </c>
      <c r="G840" t="s">
        <v>15</v>
      </c>
      <c r="H840" s="29">
        <v>0</v>
      </c>
      <c r="I840" t="s">
        <v>16</v>
      </c>
      <c r="J840" t="s">
        <v>1011</v>
      </c>
      <c r="K840" t="s">
        <v>142</v>
      </c>
      <c r="L840" t="s">
        <v>31</v>
      </c>
      <c r="M840" t="s">
        <v>31</v>
      </c>
      <c r="O840" s="28">
        <v>0</v>
      </c>
    </row>
    <row r="841" spans="1:15" x14ac:dyDescent="0.35">
      <c r="A841" t="s">
        <v>1178</v>
      </c>
      <c r="B841" t="s">
        <v>1008</v>
      </c>
      <c r="C841" s="27">
        <v>4.2</v>
      </c>
      <c r="D841">
        <v>40209</v>
      </c>
      <c r="E841" t="s">
        <v>31</v>
      </c>
      <c r="F841" s="12">
        <v>1000000</v>
      </c>
      <c r="G841" t="s">
        <v>15</v>
      </c>
      <c r="H841" s="29">
        <v>0</v>
      </c>
      <c r="I841" t="s">
        <v>16</v>
      </c>
      <c r="J841" t="s">
        <v>1011</v>
      </c>
      <c r="K841" t="s">
        <v>302</v>
      </c>
      <c r="L841" t="s">
        <v>31</v>
      </c>
      <c r="M841" t="s">
        <v>31</v>
      </c>
      <c r="O841" s="28">
        <v>0</v>
      </c>
    </row>
    <row r="842" spans="1:15" x14ac:dyDescent="0.35">
      <c r="A842" t="s">
        <v>1105</v>
      </c>
      <c r="B842" t="s">
        <v>1008</v>
      </c>
      <c r="C842" s="27">
        <v>4.5999999999999996</v>
      </c>
      <c r="D842">
        <v>37862</v>
      </c>
      <c r="E842" t="s">
        <v>238</v>
      </c>
      <c r="F842" s="12">
        <v>1000000</v>
      </c>
      <c r="G842" t="s">
        <v>15</v>
      </c>
      <c r="H842" s="29">
        <v>0</v>
      </c>
      <c r="I842" t="s">
        <v>16</v>
      </c>
      <c r="J842" t="s">
        <v>1011</v>
      </c>
      <c r="K842" t="s">
        <v>324</v>
      </c>
      <c r="L842">
        <v>4.7233796296296295E-2</v>
      </c>
      <c r="M842" t="s">
        <v>58</v>
      </c>
      <c r="O842" s="28">
        <v>0</v>
      </c>
    </row>
    <row r="843" spans="1:15" x14ac:dyDescent="0.35">
      <c r="A843" t="s">
        <v>1179</v>
      </c>
      <c r="B843" t="s">
        <v>1008</v>
      </c>
      <c r="C843" s="27">
        <v>3.5</v>
      </c>
      <c r="D843">
        <v>1405</v>
      </c>
      <c r="E843" t="s">
        <v>436</v>
      </c>
      <c r="F843" s="12">
        <v>100000</v>
      </c>
      <c r="G843" t="s">
        <v>15</v>
      </c>
      <c r="H843" s="29">
        <v>0</v>
      </c>
      <c r="I843" t="s">
        <v>16</v>
      </c>
      <c r="J843" t="s">
        <v>1011</v>
      </c>
      <c r="K843" t="s">
        <v>881</v>
      </c>
      <c r="L843">
        <v>8.6157407407407405E-2</v>
      </c>
      <c r="M843" t="s">
        <v>62</v>
      </c>
      <c r="O843" s="28">
        <v>0</v>
      </c>
    </row>
    <row r="844" spans="1:15" x14ac:dyDescent="0.35">
      <c r="A844" t="s">
        <v>1133</v>
      </c>
      <c r="B844" t="s">
        <v>1008</v>
      </c>
      <c r="C844" s="27">
        <v>4.2</v>
      </c>
      <c r="D844">
        <v>69498</v>
      </c>
      <c r="E844" t="s">
        <v>31</v>
      </c>
      <c r="F844" s="12">
        <v>10000000</v>
      </c>
      <c r="G844" t="s">
        <v>15</v>
      </c>
      <c r="H844" s="29">
        <v>0</v>
      </c>
      <c r="I844" t="s">
        <v>16</v>
      </c>
      <c r="J844" t="s">
        <v>1011</v>
      </c>
      <c r="K844" t="s">
        <v>122</v>
      </c>
      <c r="L844" t="s">
        <v>31</v>
      </c>
      <c r="M844" t="s">
        <v>31</v>
      </c>
      <c r="O844" s="28">
        <v>0</v>
      </c>
    </row>
    <row r="845" spans="1:15" x14ac:dyDescent="0.35">
      <c r="A845" t="s">
        <v>1171</v>
      </c>
      <c r="B845" t="s">
        <v>1008</v>
      </c>
      <c r="C845" s="27">
        <v>4.4000000000000004</v>
      </c>
      <c r="D845">
        <v>148549</v>
      </c>
      <c r="E845" t="s">
        <v>1172</v>
      </c>
      <c r="F845" s="12">
        <v>10000000</v>
      </c>
      <c r="G845" t="s">
        <v>15</v>
      </c>
      <c r="H845" s="29">
        <v>0</v>
      </c>
      <c r="I845" t="s">
        <v>16</v>
      </c>
      <c r="J845" t="s">
        <v>1009</v>
      </c>
      <c r="K845" t="s">
        <v>71</v>
      </c>
      <c r="L845">
        <v>0.18126157407407406</v>
      </c>
      <c r="M845" t="s">
        <v>58</v>
      </c>
      <c r="O845" s="28">
        <v>0</v>
      </c>
    </row>
    <row r="846" spans="1:15" x14ac:dyDescent="0.35">
      <c r="A846" t="s">
        <v>1174</v>
      </c>
      <c r="B846" t="s">
        <v>1008</v>
      </c>
      <c r="C846" s="27">
        <v>4.4000000000000004</v>
      </c>
      <c r="D846">
        <v>84311</v>
      </c>
      <c r="E846" t="s">
        <v>527</v>
      </c>
      <c r="F846" s="12">
        <v>5000000</v>
      </c>
      <c r="G846" t="s">
        <v>15</v>
      </c>
      <c r="H846" s="29">
        <v>0</v>
      </c>
      <c r="I846" t="s">
        <v>16</v>
      </c>
      <c r="J846" t="s">
        <v>1011</v>
      </c>
      <c r="K846" t="s">
        <v>277</v>
      </c>
      <c r="L846">
        <v>8.7569444444444436E-2</v>
      </c>
      <c r="M846" t="s">
        <v>58</v>
      </c>
      <c r="O846" s="28">
        <v>0</v>
      </c>
    </row>
    <row r="847" spans="1:15" x14ac:dyDescent="0.35">
      <c r="A847" t="s">
        <v>1067</v>
      </c>
      <c r="B847" t="s">
        <v>1008</v>
      </c>
      <c r="C847" s="27">
        <v>4.5999999999999996</v>
      </c>
      <c r="D847">
        <v>211856</v>
      </c>
      <c r="E847" t="s">
        <v>31</v>
      </c>
      <c r="F847" s="12">
        <v>10000000</v>
      </c>
      <c r="G847" t="s">
        <v>15</v>
      </c>
      <c r="H847" s="29">
        <v>0</v>
      </c>
      <c r="I847" t="s">
        <v>16</v>
      </c>
      <c r="J847" t="s">
        <v>1011</v>
      </c>
      <c r="K847" t="s">
        <v>26</v>
      </c>
      <c r="L847" t="s">
        <v>31</v>
      </c>
      <c r="M847" t="s">
        <v>31</v>
      </c>
      <c r="O847" s="28">
        <v>0</v>
      </c>
    </row>
    <row r="848" spans="1:15" x14ac:dyDescent="0.35">
      <c r="A848" t="s">
        <v>1143</v>
      </c>
      <c r="B848" t="s">
        <v>1008</v>
      </c>
      <c r="C848" s="27">
        <v>4.3</v>
      </c>
      <c r="D848">
        <v>206532</v>
      </c>
      <c r="E848" t="s">
        <v>67</v>
      </c>
      <c r="F848" s="12">
        <v>10000000</v>
      </c>
      <c r="G848" t="s">
        <v>15</v>
      </c>
      <c r="H848" s="29">
        <v>0</v>
      </c>
      <c r="I848" t="s">
        <v>92</v>
      </c>
      <c r="J848" t="s">
        <v>1011</v>
      </c>
      <c r="K848" t="s">
        <v>26</v>
      </c>
      <c r="L848" t="s">
        <v>1144</v>
      </c>
      <c r="M848" t="s">
        <v>212</v>
      </c>
      <c r="O848" s="28">
        <v>0</v>
      </c>
    </row>
    <row r="849" spans="1:15" x14ac:dyDescent="0.35">
      <c r="A849" t="s">
        <v>1131</v>
      </c>
      <c r="B849" t="s">
        <v>1008</v>
      </c>
      <c r="C849" s="27">
        <v>4.5</v>
      </c>
      <c r="D849">
        <v>172508</v>
      </c>
      <c r="E849" t="s">
        <v>1132</v>
      </c>
      <c r="F849" s="12">
        <v>5000000</v>
      </c>
      <c r="G849" t="s">
        <v>15</v>
      </c>
      <c r="H849" s="29">
        <v>0</v>
      </c>
      <c r="I849" t="s">
        <v>16</v>
      </c>
      <c r="J849" t="s">
        <v>1009</v>
      </c>
      <c r="K849" t="s">
        <v>676</v>
      </c>
      <c r="L849">
        <v>0.20973379629629629</v>
      </c>
      <c r="M849" t="s">
        <v>212</v>
      </c>
      <c r="O849" s="28">
        <v>0</v>
      </c>
    </row>
    <row r="850" spans="1:15" x14ac:dyDescent="0.35">
      <c r="A850" t="s">
        <v>1180</v>
      </c>
      <c r="B850" t="s">
        <v>1008</v>
      </c>
      <c r="C850" s="27">
        <v>4.8</v>
      </c>
      <c r="D850">
        <v>256079</v>
      </c>
      <c r="E850" t="s">
        <v>1168</v>
      </c>
      <c r="F850" s="12">
        <v>1000000</v>
      </c>
      <c r="G850" t="s">
        <v>15</v>
      </c>
      <c r="H850" s="29">
        <v>0</v>
      </c>
      <c r="I850" t="s">
        <v>29</v>
      </c>
      <c r="J850" t="s">
        <v>1011</v>
      </c>
      <c r="K850" t="s">
        <v>93</v>
      </c>
      <c r="L850">
        <v>8.4768518518518521E-2</v>
      </c>
      <c r="M850" t="s">
        <v>19</v>
      </c>
      <c r="O850" s="28">
        <v>0</v>
      </c>
    </row>
    <row r="851" spans="1:15" x14ac:dyDescent="0.35">
      <c r="A851" t="s">
        <v>1181</v>
      </c>
      <c r="B851" t="s">
        <v>1008</v>
      </c>
      <c r="C851" s="27">
        <v>4.4000000000000004</v>
      </c>
      <c r="D851">
        <v>2078</v>
      </c>
      <c r="E851" t="s">
        <v>31</v>
      </c>
      <c r="F851" s="12">
        <v>100000</v>
      </c>
      <c r="G851" t="s">
        <v>15</v>
      </c>
      <c r="H851" s="29">
        <v>0</v>
      </c>
      <c r="I851" t="s">
        <v>16</v>
      </c>
      <c r="J851" t="s">
        <v>1009</v>
      </c>
      <c r="K851" t="s">
        <v>1182</v>
      </c>
      <c r="L851">
        <v>4.1689814814814818E-2</v>
      </c>
      <c r="M851" t="s">
        <v>58</v>
      </c>
      <c r="O851" s="28">
        <v>0</v>
      </c>
    </row>
    <row r="852" spans="1:15" x14ac:dyDescent="0.35">
      <c r="A852" t="s">
        <v>1183</v>
      </c>
      <c r="B852" t="s">
        <v>1008</v>
      </c>
      <c r="C852" s="27">
        <v>4.0999999999999996</v>
      </c>
      <c r="D852">
        <v>16103</v>
      </c>
      <c r="E852" t="s">
        <v>378</v>
      </c>
      <c r="F852" s="12">
        <v>1000000</v>
      </c>
      <c r="G852" t="s">
        <v>15</v>
      </c>
      <c r="H852" s="29">
        <v>0</v>
      </c>
      <c r="I852" t="s">
        <v>16</v>
      </c>
      <c r="J852" t="s">
        <v>1011</v>
      </c>
      <c r="K852" t="s">
        <v>61</v>
      </c>
      <c r="L852">
        <v>0.2132060185185185</v>
      </c>
      <c r="M852" t="s">
        <v>58</v>
      </c>
      <c r="O852" s="28">
        <v>0</v>
      </c>
    </row>
    <row r="853" spans="1:15" x14ac:dyDescent="0.35">
      <c r="A853" t="s">
        <v>1184</v>
      </c>
      <c r="B853" t="s">
        <v>1008</v>
      </c>
      <c r="C853" s="27">
        <v>4.9000000000000004</v>
      </c>
      <c r="D853">
        <v>11</v>
      </c>
      <c r="E853" t="s">
        <v>893</v>
      </c>
      <c r="F853" s="12">
        <v>1000</v>
      </c>
      <c r="G853" t="s">
        <v>514</v>
      </c>
      <c r="H853" s="29">
        <v>3.99</v>
      </c>
      <c r="I853" t="s">
        <v>16</v>
      </c>
      <c r="J853" t="s">
        <v>1055</v>
      </c>
      <c r="K853" t="s">
        <v>1185</v>
      </c>
      <c r="L853">
        <v>1</v>
      </c>
      <c r="M853" t="s">
        <v>19</v>
      </c>
      <c r="O853" s="28">
        <v>3.99</v>
      </c>
    </row>
    <row r="854" spans="1:15" x14ac:dyDescent="0.35">
      <c r="A854" t="s">
        <v>1186</v>
      </c>
      <c r="B854" t="s">
        <v>1008</v>
      </c>
      <c r="C854" s="27">
        <v>4.7</v>
      </c>
      <c r="D854">
        <v>21</v>
      </c>
      <c r="E854" t="s">
        <v>763</v>
      </c>
      <c r="F854" s="12">
        <v>1000</v>
      </c>
      <c r="G854" t="s">
        <v>514</v>
      </c>
      <c r="H854" s="29">
        <v>5.99</v>
      </c>
      <c r="I854" t="s">
        <v>16</v>
      </c>
      <c r="J854" t="s">
        <v>1009</v>
      </c>
      <c r="K854" t="s">
        <v>1188</v>
      </c>
      <c r="L854">
        <v>1.3</v>
      </c>
      <c r="M854" t="s">
        <v>58</v>
      </c>
      <c r="O854" s="28">
        <v>5.99</v>
      </c>
    </row>
    <row r="855" spans="1:15" x14ac:dyDescent="0.35">
      <c r="A855" t="s">
        <v>1189</v>
      </c>
      <c r="B855" t="s">
        <v>1008</v>
      </c>
      <c r="C855" s="27">
        <v>4.7</v>
      </c>
      <c r="D855">
        <v>31085</v>
      </c>
      <c r="E855" t="s">
        <v>130</v>
      </c>
      <c r="F855" s="12">
        <v>500000</v>
      </c>
      <c r="G855" t="s">
        <v>514</v>
      </c>
      <c r="H855" s="29">
        <v>3.99</v>
      </c>
      <c r="I855" t="s">
        <v>16</v>
      </c>
      <c r="J855" t="s">
        <v>1055</v>
      </c>
      <c r="K855" t="s">
        <v>585</v>
      </c>
      <c r="L855" t="s">
        <v>1190</v>
      </c>
      <c r="M855" t="s">
        <v>37</v>
      </c>
      <c r="O855" s="28">
        <v>3.99</v>
      </c>
    </row>
    <row r="856" spans="1:15" x14ac:dyDescent="0.35">
      <c r="A856" t="s">
        <v>1191</v>
      </c>
      <c r="B856" t="s">
        <v>1008</v>
      </c>
      <c r="C856" s="27">
        <v>4.7</v>
      </c>
      <c r="D856">
        <v>3528</v>
      </c>
      <c r="E856" t="s">
        <v>130</v>
      </c>
      <c r="F856" s="12">
        <v>100000</v>
      </c>
      <c r="G856" t="s">
        <v>514</v>
      </c>
      <c r="H856" s="29">
        <v>3.99</v>
      </c>
      <c r="I856" t="s">
        <v>16</v>
      </c>
      <c r="J856" t="s">
        <v>1055</v>
      </c>
      <c r="K856" t="s">
        <v>196</v>
      </c>
      <c r="L856" t="s">
        <v>1192</v>
      </c>
      <c r="M856" t="s">
        <v>37</v>
      </c>
      <c r="O856" s="28">
        <v>3.99</v>
      </c>
    </row>
    <row r="857" spans="1:15" x14ac:dyDescent="0.35">
      <c r="A857" t="s">
        <v>1193</v>
      </c>
      <c r="B857" t="s">
        <v>1194</v>
      </c>
      <c r="C857" s="27">
        <v>4.4000000000000004</v>
      </c>
      <c r="D857">
        <v>5456208</v>
      </c>
      <c r="E857" t="s">
        <v>31</v>
      </c>
      <c r="F857" s="12">
        <v>100000000</v>
      </c>
      <c r="G857" t="s">
        <v>15</v>
      </c>
      <c r="H857" s="29">
        <v>0</v>
      </c>
      <c r="I857" t="s">
        <v>29</v>
      </c>
      <c r="J857" t="s">
        <v>1195</v>
      </c>
      <c r="K857" t="s">
        <v>61</v>
      </c>
      <c r="L857" t="s">
        <v>31</v>
      </c>
      <c r="M857" t="s">
        <v>31</v>
      </c>
      <c r="O857" s="28">
        <v>0</v>
      </c>
    </row>
    <row r="858" spans="1:15" x14ac:dyDescent="0.35">
      <c r="A858" t="s">
        <v>1196</v>
      </c>
      <c r="B858" t="s">
        <v>1194</v>
      </c>
      <c r="C858" s="27">
        <v>4</v>
      </c>
      <c r="D858">
        <v>11656</v>
      </c>
      <c r="E858" t="s">
        <v>260</v>
      </c>
      <c r="F858" s="12">
        <v>1000000</v>
      </c>
      <c r="G858" t="s">
        <v>15</v>
      </c>
      <c r="H858" s="29">
        <v>0</v>
      </c>
      <c r="I858" t="s">
        <v>16</v>
      </c>
      <c r="J858" t="s">
        <v>1195</v>
      </c>
      <c r="K858" t="s">
        <v>1197</v>
      </c>
      <c r="L858">
        <v>1.02</v>
      </c>
      <c r="M858" t="s">
        <v>19</v>
      </c>
      <c r="O858" s="28">
        <v>0</v>
      </c>
    </row>
    <row r="859" spans="1:15" x14ac:dyDescent="0.35">
      <c r="A859" t="s">
        <v>1198</v>
      </c>
      <c r="B859" t="s">
        <v>1194</v>
      </c>
      <c r="C859" s="27">
        <v>4.2</v>
      </c>
      <c r="D859">
        <v>28948</v>
      </c>
      <c r="E859" t="s">
        <v>31</v>
      </c>
      <c r="F859" s="12">
        <v>1000000</v>
      </c>
      <c r="G859" t="s">
        <v>15</v>
      </c>
      <c r="H859" s="29">
        <v>0</v>
      </c>
      <c r="I859" t="s">
        <v>29</v>
      </c>
      <c r="J859" t="s">
        <v>1195</v>
      </c>
      <c r="K859" t="s">
        <v>243</v>
      </c>
      <c r="L859" t="s">
        <v>31</v>
      </c>
      <c r="M859" t="s">
        <v>31</v>
      </c>
      <c r="O859" s="28">
        <v>0</v>
      </c>
    </row>
    <row r="860" spans="1:15" x14ac:dyDescent="0.35">
      <c r="A860" t="s">
        <v>1199</v>
      </c>
      <c r="B860" t="s">
        <v>1194</v>
      </c>
      <c r="C860" s="27">
        <v>4.3</v>
      </c>
      <c r="D860">
        <v>296771</v>
      </c>
      <c r="E860" t="s">
        <v>121</v>
      </c>
      <c r="F860" s="12">
        <v>10000000</v>
      </c>
      <c r="G860" t="s">
        <v>15</v>
      </c>
      <c r="H860" s="29">
        <v>0</v>
      </c>
      <c r="I860" t="s">
        <v>29</v>
      </c>
      <c r="J860" t="s">
        <v>1195</v>
      </c>
      <c r="K860" t="s">
        <v>229</v>
      </c>
      <c r="L860">
        <v>9.2418981481481477E-2</v>
      </c>
      <c r="M860" t="s">
        <v>58</v>
      </c>
      <c r="O860" s="28">
        <v>0</v>
      </c>
    </row>
    <row r="861" spans="1:15" x14ac:dyDescent="0.35">
      <c r="A861" t="s">
        <v>1200</v>
      </c>
      <c r="B861" t="s">
        <v>1194</v>
      </c>
      <c r="C861" s="27">
        <v>4.5</v>
      </c>
      <c r="D861">
        <v>470089</v>
      </c>
      <c r="E861" t="s">
        <v>31</v>
      </c>
      <c r="F861" s="12">
        <v>50000000</v>
      </c>
      <c r="G861" t="s">
        <v>15</v>
      </c>
      <c r="H861" s="29">
        <v>0</v>
      </c>
      <c r="I861" t="s">
        <v>16</v>
      </c>
      <c r="J861" t="s">
        <v>1201</v>
      </c>
      <c r="K861" t="s">
        <v>71</v>
      </c>
      <c r="L861">
        <v>0.15489583333333332</v>
      </c>
      <c r="M861" t="s">
        <v>58</v>
      </c>
      <c r="O861" s="28">
        <v>0</v>
      </c>
    </row>
    <row r="862" spans="1:15" x14ac:dyDescent="0.35">
      <c r="A862" t="s">
        <v>1202</v>
      </c>
      <c r="B862" t="s">
        <v>1194</v>
      </c>
      <c r="C862" s="27">
        <v>3.5</v>
      </c>
      <c r="D862">
        <v>10939</v>
      </c>
      <c r="E862" t="s">
        <v>111</v>
      </c>
      <c r="F862" s="12">
        <v>10000000</v>
      </c>
      <c r="G862" t="s">
        <v>15</v>
      </c>
      <c r="H862" s="29">
        <v>0</v>
      </c>
      <c r="I862" t="s">
        <v>16</v>
      </c>
      <c r="J862" t="s">
        <v>1195</v>
      </c>
      <c r="K862" t="s">
        <v>1203</v>
      </c>
      <c r="L862" t="s">
        <v>1204</v>
      </c>
      <c r="M862" t="s">
        <v>212</v>
      </c>
      <c r="O862" s="28">
        <v>0</v>
      </c>
    </row>
    <row r="863" spans="1:15" x14ac:dyDescent="0.35">
      <c r="A863" t="s">
        <v>1205</v>
      </c>
      <c r="B863" t="s">
        <v>1194</v>
      </c>
      <c r="C863" s="27">
        <v>4.2</v>
      </c>
      <c r="D863">
        <v>98509</v>
      </c>
      <c r="E863" t="s">
        <v>31</v>
      </c>
      <c r="F863" s="12">
        <v>5000000</v>
      </c>
      <c r="G863" t="s">
        <v>15</v>
      </c>
      <c r="H863" s="29">
        <v>0</v>
      </c>
      <c r="I863" t="s">
        <v>16</v>
      </c>
      <c r="J863" t="s">
        <v>1195</v>
      </c>
      <c r="K863" t="s">
        <v>367</v>
      </c>
      <c r="L863" t="s">
        <v>31</v>
      </c>
      <c r="M863" t="s">
        <v>31</v>
      </c>
      <c r="O863" s="28">
        <v>0</v>
      </c>
    </row>
    <row r="864" spans="1:15" x14ac:dyDescent="0.35">
      <c r="A864" t="s">
        <v>1206</v>
      </c>
      <c r="B864" t="s">
        <v>1194</v>
      </c>
      <c r="C864" s="27">
        <v>3.1</v>
      </c>
      <c r="D864">
        <v>5241</v>
      </c>
      <c r="E864" t="s">
        <v>31</v>
      </c>
      <c r="F864" s="12">
        <v>5000000</v>
      </c>
      <c r="G864" t="s">
        <v>15</v>
      </c>
      <c r="H864" s="29">
        <v>0</v>
      </c>
      <c r="I864" t="s">
        <v>16</v>
      </c>
      <c r="J864" t="s">
        <v>1195</v>
      </c>
      <c r="K864" t="s">
        <v>74</v>
      </c>
      <c r="L864" t="s">
        <v>31</v>
      </c>
      <c r="M864" t="s">
        <v>234</v>
      </c>
      <c r="O864" s="28">
        <v>0</v>
      </c>
    </row>
    <row r="865" spans="1:15" x14ac:dyDescent="0.35">
      <c r="A865" t="s">
        <v>1207</v>
      </c>
      <c r="B865" t="s">
        <v>1194</v>
      </c>
      <c r="C865" s="27">
        <v>4.5999999999999996</v>
      </c>
      <c r="D865">
        <v>22508</v>
      </c>
      <c r="E865" t="s">
        <v>593</v>
      </c>
      <c r="F865" s="12">
        <v>10000000</v>
      </c>
      <c r="G865" t="s">
        <v>15</v>
      </c>
      <c r="H865" s="29">
        <v>0</v>
      </c>
      <c r="I865" t="s">
        <v>16</v>
      </c>
      <c r="J865" t="s">
        <v>1195</v>
      </c>
      <c r="K865" t="s">
        <v>1208</v>
      </c>
      <c r="L865" t="s">
        <v>1209</v>
      </c>
      <c r="M865" t="s">
        <v>32</v>
      </c>
      <c r="O865" s="28">
        <v>0</v>
      </c>
    </row>
    <row r="866" spans="1:15" x14ac:dyDescent="0.35">
      <c r="A866" t="s">
        <v>1210</v>
      </c>
      <c r="B866" t="s">
        <v>1194</v>
      </c>
      <c r="C866" s="27">
        <v>4.2</v>
      </c>
      <c r="D866">
        <v>10291</v>
      </c>
      <c r="E866" t="s">
        <v>492</v>
      </c>
      <c r="F866" s="12">
        <v>5000000</v>
      </c>
      <c r="G866" t="s">
        <v>15</v>
      </c>
      <c r="H866" s="29">
        <v>0</v>
      </c>
      <c r="I866" t="s">
        <v>29</v>
      </c>
      <c r="J866" t="s">
        <v>1195</v>
      </c>
      <c r="K866" t="s">
        <v>243</v>
      </c>
      <c r="L866">
        <v>0.12989583333333335</v>
      </c>
      <c r="M866" t="s">
        <v>19</v>
      </c>
      <c r="O866" s="28">
        <v>0</v>
      </c>
    </row>
    <row r="867" spans="1:15" x14ac:dyDescent="0.35">
      <c r="A867" t="s">
        <v>1211</v>
      </c>
      <c r="B867" t="s">
        <v>1194</v>
      </c>
      <c r="C867" s="27">
        <v>4.3</v>
      </c>
      <c r="D867">
        <v>7165362</v>
      </c>
      <c r="E867" t="s">
        <v>31</v>
      </c>
      <c r="F867" s="12">
        <v>1000000000</v>
      </c>
      <c r="G867" t="s">
        <v>15</v>
      </c>
      <c r="H867" s="29">
        <v>0</v>
      </c>
      <c r="I867" t="s">
        <v>29</v>
      </c>
      <c r="J867" t="s">
        <v>1195</v>
      </c>
      <c r="K867" t="s">
        <v>207</v>
      </c>
      <c r="L867" t="s">
        <v>31</v>
      </c>
      <c r="M867" t="s">
        <v>31</v>
      </c>
      <c r="O867" s="28">
        <v>0</v>
      </c>
    </row>
    <row r="868" spans="1:15" x14ac:dyDescent="0.35">
      <c r="A868" t="s">
        <v>1212</v>
      </c>
      <c r="B868" t="s">
        <v>1194</v>
      </c>
      <c r="C868" s="27">
        <v>4.3</v>
      </c>
      <c r="D868">
        <v>4885646</v>
      </c>
      <c r="E868" t="s">
        <v>31</v>
      </c>
      <c r="F868" s="12">
        <v>100000000</v>
      </c>
      <c r="G868" t="s">
        <v>15</v>
      </c>
      <c r="H868" s="29">
        <v>0</v>
      </c>
      <c r="I868" t="s">
        <v>29</v>
      </c>
      <c r="J868" t="s">
        <v>1195</v>
      </c>
      <c r="K868" t="s">
        <v>71</v>
      </c>
      <c r="L868" t="s">
        <v>31</v>
      </c>
      <c r="M868" t="s">
        <v>31</v>
      </c>
      <c r="O868" s="28">
        <v>0</v>
      </c>
    </row>
    <row r="869" spans="1:15" x14ac:dyDescent="0.35">
      <c r="A869" t="s">
        <v>1213</v>
      </c>
      <c r="B869" t="s">
        <v>1194</v>
      </c>
      <c r="C869" s="27">
        <v>4.0999999999999996</v>
      </c>
      <c r="D869">
        <v>141980</v>
      </c>
      <c r="E869" t="s">
        <v>31</v>
      </c>
      <c r="F869" s="12">
        <v>5000000</v>
      </c>
      <c r="G869" t="s">
        <v>15</v>
      </c>
      <c r="H869" s="29">
        <v>0</v>
      </c>
      <c r="I869" t="s">
        <v>29</v>
      </c>
      <c r="J869" t="s">
        <v>1195</v>
      </c>
      <c r="K869" t="s">
        <v>85</v>
      </c>
      <c r="L869" t="s">
        <v>31</v>
      </c>
      <c r="M869" t="s">
        <v>31</v>
      </c>
      <c r="O869" s="28">
        <v>0</v>
      </c>
    </row>
    <row r="870" spans="1:15" x14ac:dyDescent="0.35">
      <c r="A870" t="s">
        <v>1214</v>
      </c>
      <c r="B870" t="s">
        <v>1194</v>
      </c>
      <c r="C870" s="27">
        <v>3.8</v>
      </c>
      <c r="D870">
        <v>6979</v>
      </c>
      <c r="E870" t="s">
        <v>60</v>
      </c>
      <c r="F870" s="12">
        <v>1000000</v>
      </c>
      <c r="G870" t="s">
        <v>15</v>
      </c>
      <c r="H870" s="29">
        <v>0</v>
      </c>
      <c r="I870" t="s">
        <v>16</v>
      </c>
      <c r="J870" t="s">
        <v>1195</v>
      </c>
      <c r="K870" t="s">
        <v>596</v>
      </c>
      <c r="L870">
        <v>1.03</v>
      </c>
      <c r="M870" t="s">
        <v>62</v>
      </c>
      <c r="O870" s="28">
        <v>0</v>
      </c>
    </row>
    <row r="871" spans="1:15" x14ac:dyDescent="0.35">
      <c r="A871" t="s">
        <v>1215</v>
      </c>
      <c r="B871" t="s">
        <v>1194</v>
      </c>
      <c r="C871" s="27">
        <v>3.4</v>
      </c>
      <c r="D871">
        <v>46618</v>
      </c>
      <c r="E871" t="s">
        <v>31</v>
      </c>
      <c r="F871" s="12">
        <v>5000000</v>
      </c>
      <c r="G871" t="s">
        <v>15</v>
      </c>
      <c r="H871" s="29">
        <v>0</v>
      </c>
      <c r="I871" t="s">
        <v>29</v>
      </c>
      <c r="J871" t="s">
        <v>1195</v>
      </c>
      <c r="K871" t="s">
        <v>122</v>
      </c>
      <c r="L871" t="s">
        <v>31</v>
      </c>
      <c r="M871" t="s">
        <v>31</v>
      </c>
      <c r="O871" s="28">
        <v>0</v>
      </c>
    </row>
    <row r="872" spans="1:15" x14ac:dyDescent="0.35">
      <c r="A872" t="s">
        <v>1216</v>
      </c>
      <c r="B872" t="s">
        <v>1194</v>
      </c>
      <c r="C872" s="27">
        <v>4.3</v>
      </c>
      <c r="D872">
        <v>103078</v>
      </c>
      <c r="E872" t="s">
        <v>39</v>
      </c>
      <c r="F872" s="12">
        <v>5000000</v>
      </c>
      <c r="G872" t="s">
        <v>15</v>
      </c>
      <c r="H872" s="29">
        <v>0</v>
      </c>
      <c r="I872" t="s">
        <v>16</v>
      </c>
      <c r="J872" t="s">
        <v>1195</v>
      </c>
      <c r="K872" t="s">
        <v>596</v>
      </c>
      <c r="L872">
        <v>0.17085648148148147</v>
      </c>
      <c r="M872" t="s">
        <v>134</v>
      </c>
      <c r="O872" s="28">
        <v>0</v>
      </c>
    </row>
    <row r="873" spans="1:15" x14ac:dyDescent="0.35">
      <c r="A873" t="s">
        <v>1217</v>
      </c>
      <c r="B873" t="s">
        <v>1194</v>
      </c>
      <c r="C873" s="27">
        <v>4.4000000000000004</v>
      </c>
      <c r="D873">
        <v>17682</v>
      </c>
      <c r="E873" t="s">
        <v>1218</v>
      </c>
      <c r="F873" s="12">
        <v>1000000</v>
      </c>
      <c r="G873" t="s">
        <v>15</v>
      </c>
      <c r="H873" s="29">
        <v>0</v>
      </c>
      <c r="I873" t="s">
        <v>16</v>
      </c>
      <c r="J873" t="s">
        <v>1195</v>
      </c>
      <c r="K873" t="s">
        <v>71</v>
      </c>
      <c r="L873">
        <v>5.2</v>
      </c>
      <c r="M873" t="s">
        <v>19</v>
      </c>
      <c r="O873" s="28">
        <v>0</v>
      </c>
    </row>
    <row r="874" spans="1:15" x14ac:dyDescent="0.35">
      <c r="A874" t="s">
        <v>1219</v>
      </c>
      <c r="B874" t="s">
        <v>1194</v>
      </c>
      <c r="C874" s="27">
        <v>4.4000000000000004</v>
      </c>
      <c r="D874">
        <v>37000</v>
      </c>
      <c r="E874" t="s">
        <v>141</v>
      </c>
      <c r="F874" s="12">
        <v>1000000</v>
      </c>
      <c r="G874" t="s">
        <v>15</v>
      </c>
      <c r="H874" s="29">
        <v>0</v>
      </c>
      <c r="I874" t="s">
        <v>326</v>
      </c>
      <c r="J874" t="s">
        <v>1195</v>
      </c>
      <c r="K874" t="s">
        <v>281</v>
      </c>
      <c r="L874">
        <v>0.16672453703703705</v>
      </c>
      <c r="M874" t="s">
        <v>58</v>
      </c>
      <c r="O874" s="28">
        <v>0</v>
      </c>
    </row>
    <row r="875" spans="1:15" x14ac:dyDescent="0.35">
      <c r="A875" t="s">
        <v>1220</v>
      </c>
      <c r="B875" t="s">
        <v>1194</v>
      </c>
      <c r="C875" s="27">
        <v>4</v>
      </c>
      <c r="D875">
        <v>175528</v>
      </c>
      <c r="E875" t="s">
        <v>31</v>
      </c>
      <c r="F875" s="12">
        <v>10000000</v>
      </c>
      <c r="G875" t="s">
        <v>15</v>
      </c>
      <c r="H875" s="29">
        <v>0</v>
      </c>
      <c r="I875" t="s">
        <v>16</v>
      </c>
      <c r="J875" t="s">
        <v>1195</v>
      </c>
      <c r="K875" t="s">
        <v>71</v>
      </c>
      <c r="L875" t="s">
        <v>31</v>
      </c>
      <c r="M875" t="s">
        <v>31</v>
      </c>
      <c r="O875" s="28">
        <v>0</v>
      </c>
    </row>
    <row r="876" spans="1:15" x14ac:dyDescent="0.35">
      <c r="A876" t="s">
        <v>1221</v>
      </c>
      <c r="B876" t="s">
        <v>1194</v>
      </c>
      <c r="C876" s="27">
        <v>3.7</v>
      </c>
      <c r="D876">
        <v>1828284</v>
      </c>
      <c r="E876" t="s">
        <v>274</v>
      </c>
      <c r="F876" s="12">
        <v>100000000</v>
      </c>
      <c r="G876" t="s">
        <v>15</v>
      </c>
      <c r="H876" s="29">
        <v>0</v>
      </c>
      <c r="I876" t="s">
        <v>16</v>
      </c>
      <c r="J876" t="s">
        <v>1195</v>
      </c>
      <c r="K876" t="s">
        <v>93</v>
      </c>
      <c r="L876">
        <v>8.8912037037037039E-2</v>
      </c>
      <c r="M876" t="s">
        <v>58</v>
      </c>
      <c r="O876" s="28">
        <v>0</v>
      </c>
    </row>
    <row r="877" spans="1:15" x14ac:dyDescent="0.35">
      <c r="A877" t="s">
        <v>1222</v>
      </c>
      <c r="B877" t="s">
        <v>1194</v>
      </c>
      <c r="C877" s="27">
        <v>3.9</v>
      </c>
      <c r="D877">
        <v>34923</v>
      </c>
      <c r="E877" t="s">
        <v>31</v>
      </c>
      <c r="F877" s="12">
        <v>5000000</v>
      </c>
      <c r="G877" t="s">
        <v>15</v>
      </c>
      <c r="H877" s="29">
        <v>0</v>
      </c>
      <c r="I877" t="s">
        <v>29</v>
      </c>
      <c r="J877" t="s">
        <v>1195</v>
      </c>
      <c r="K877" t="s">
        <v>215</v>
      </c>
      <c r="L877" t="s">
        <v>31</v>
      </c>
      <c r="M877" t="s">
        <v>31</v>
      </c>
      <c r="O877" s="28">
        <v>0</v>
      </c>
    </row>
    <row r="878" spans="1:15" x14ac:dyDescent="0.35">
      <c r="A878" t="s">
        <v>1223</v>
      </c>
      <c r="B878" t="s">
        <v>1194</v>
      </c>
      <c r="C878" s="27">
        <v>4.5</v>
      </c>
      <c r="D878">
        <v>684116</v>
      </c>
      <c r="E878" t="s">
        <v>31</v>
      </c>
      <c r="F878" s="12">
        <v>10000000</v>
      </c>
      <c r="G878" t="s">
        <v>15</v>
      </c>
      <c r="H878" s="29">
        <v>0</v>
      </c>
      <c r="I878" t="s">
        <v>29</v>
      </c>
      <c r="J878" t="s">
        <v>1195</v>
      </c>
      <c r="K878" t="s">
        <v>61</v>
      </c>
      <c r="L878" t="s">
        <v>31</v>
      </c>
      <c r="M878" t="s">
        <v>32</v>
      </c>
      <c r="O878" s="28">
        <v>0</v>
      </c>
    </row>
    <row r="879" spans="1:15" x14ac:dyDescent="0.35">
      <c r="A879" t="s">
        <v>1224</v>
      </c>
      <c r="B879" t="s">
        <v>1194</v>
      </c>
      <c r="C879" s="27">
        <v>4.4000000000000004</v>
      </c>
      <c r="D879">
        <v>46916</v>
      </c>
      <c r="E879" t="s">
        <v>260</v>
      </c>
      <c r="F879" s="12">
        <v>1000000</v>
      </c>
      <c r="G879" t="s">
        <v>15</v>
      </c>
      <c r="H879" s="29">
        <v>0</v>
      </c>
      <c r="I879" t="s">
        <v>16</v>
      </c>
      <c r="J879" t="s">
        <v>1195</v>
      </c>
      <c r="K879" t="s">
        <v>175</v>
      </c>
      <c r="L879">
        <v>7.3</v>
      </c>
      <c r="M879" t="s">
        <v>32</v>
      </c>
      <c r="O879" s="28">
        <v>0</v>
      </c>
    </row>
    <row r="880" spans="1:15" x14ac:dyDescent="0.35">
      <c r="A880" t="s">
        <v>1225</v>
      </c>
      <c r="B880" t="s">
        <v>1194</v>
      </c>
      <c r="C880" s="27">
        <v>4.3</v>
      </c>
      <c r="D880">
        <v>407698</v>
      </c>
      <c r="E880" t="s">
        <v>31</v>
      </c>
      <c r="F880" s="12">
        <v>10000000</v>
      </c>
      <c r="G880" t="s">
        <v>15</v>
      </c>
      <c r="H880" s="29">
        <v>0</v>
      </c>
      <c r="I880" t="s">
        <v>29</v>
      </c>
      <c r="J880" t="s">
        <v>1195</v>
      </c>
      <c r="K880" t="s">
        <v>215</v>
      </c>
      <c r="L880" t="s">
        <v>31</v>
      </c>
      <c r="M880" t="s">
        <v>31</v>
      </c>
      <c r="O880" s="28">
        <v>0</v>
      </c>
    </row>
    <row r="881" spans="1:15" x14ac:dyDescent="0.35">
      <c r="A881" t="s">
        <v>1226</v>
      </c>
      <c r="B881" t="s">
        <v>1194</v>
      </c>
      <c r="C881" s="27">
        <v>4.2</v>
      </c>
      <c r="D881">
        <v>702975</v>
      </c>
      <c r="E881" t="s">
        <v>903</v>
      </c>
      <c r="F881" s="12">
        <v>50000000</v>
      </c>
      <c r="G881" t="s">
        <v>15</v>
      </c>
      <c r="H881" s="29">
        <v>0</v>
      </c>
      <c r="I881" t="s">
        <v>16</v>
      </c>
      <c r="J881" t="s">
        <v>1195</v>
      </c>
      <c r="K881" t="s">
        <v>596</v>
      </c>
      <c r="L881" t="s">
        <v>1227</v>
      </c>
      <c r="M881" t="s">
        <v>58</v>
      </c>
      <c r="O881" s="28">
        <v>0</v>
      </c>
    </row>
    <row r="882" spans="1:15" x14ac:dyDescent="0.35">
      <c r="A882" t="s">
        <v>1228</v>
      </c>
      <c r="B882" t="s">
        <v>1194</v>
      </c>
      <c r="C882" s="27">
        <v>4.2</v>
      </c>
      <c r="D882">
        <v>32458</v>
      </c>
      <c r="E882" t="s">
        <v>241</v>
      </c>
      <c r="F882" s="12">
        <v>5000000</v>
      </c>
      <c r="G882" t="s">
        <v>15</v>
      </c>
      <c r="H882" s="29">
        <v>0</v>
      </c>
      <c r="I882" t="s">
        <v>16</v>
      </c>
      <c r="J882" t="s">
        <v>1195</v>
      </c>
      <c r="K882" t="s">
        <v>642</v>
      </c>
      <c r="L882">
        <v>2.2000000000000002</v>
      </c>
      <c r="M882" t="s">
        <v>58</v>
      </c>
      <c r="O882" s="28">
        <v>0</v>
      </c>
    </row>
    <row r="883" spans="1:15" x14ac:dyDescent="0.35">
      <c r="A883" t="s">
        <v>1229</v>
      </c>
      <c r="B883" t="s">
        <v>1194</v>
      </c>
      <c r="C883" s="27">
        <v>4.5</v>
      </c>
      <c r="D883">
        <v>235496</v>
      </c>
      <c r="E883" t="s">
        <v>378</v>
      </c>
      <c r="F883" s="12">
        <v>10000000</v>
      </c>
      <c r="G883" t="s">
        <v>15</v>
      </c>
      <c r="H883" s="29">
        <v>0</v>
      </c>
      <c r="I883" t="s">
        <v>16</v>
      </c>
      <c r="J883" t="s">
        <v>1230</v>
      </c>
      <c r="K883" t="s">
        <v>177</v>
      </c>
      <c r="L883">
        <v>4.3055555555555562E-2</v>
      </c>
      <c r="M883" t="s">
        <v>58</v>
      </c>
      <c r="O883" s="28">
        <v>0</v>
      </c>
    </row>
    <row r="884" spans="1:15" x14ac:dyDescent="0.35">
      <c r="A884" t="s">
        <v>1231</v>
      </c>
      <c r="B884" t="s">
        <v>1194</v>
      </c>
      <c r="C884" s="27">
        <v>4.7</v>
      </c>
      <c r="D884">
        <v>11661</v>
      </c>
      <c r="E884" t="s">
        <v>415</v>
      </c>
      <c r="F884" s="12">
        <v>1000000</v>
      </c>
      <c r="G884" t="s">
        <v>15</v>
      </c>
      <c r="H884" s="29">
        <v>0</v>
      </c>
      <c r="I884" t="s">
        <v>16</v>
      </c>
      <c r="J884" t="s">
        <v>1195</v>
      </c>
      <c r="K884" t="s">
        <v>133</v>
      </c>
      <c r="L884" t="s">
        <v>1232</v>
      </c>
      <c r="M884" t="s">
        <v>19</v>
      </c>
      <c r="O884" s="28">
        <v>0</v>
      </c>
    </row>
    <row r="885" spans="1:15" x14ac:dyDescent="0.35">
      <c r="A885" t="s">
        <v>1233</v>
      </c>
      <c r="B885" t="s">
        <v>1194</v>
      </c>
      <c r="C885" s="27">
        <v>4.5</v>
      </c>
      <c r="D885">
        <v>653008</v>
      </c>
      <c r="E885" t="s">
        <v>210</v>
      </c>
      <c r="F885" s="12">
        <v>10000000</v>
      </c>
      <c r="G885" t="s">
        <v>15</v>
      </c>
      <c r="H885" s="29">
        <v>0</v>
      </c>
      <c r="I885" t="s">
        <v>16</v>
      </c>
      <c r="J885" t="s">
        <v>1195</v>
      </c>
      <c r="K885" t="s">
        <v>36</v>
      </c>
      <c r="L885">
        <v>0.37574074074074071</v>
      </c>
      <c r="M885" t="s">
        <v>37</v>
      </c>
      <c r="O885" s="28">
        <v>0</v>
      </c>
    </row>
    <row r="886" spans="1:15" x14ac:dyDescent="0.35">
      <c r="A886" t="s">
        <v>1234</v>
      </c>
      <c r="B886" t="s">
        <v>1194</v>
      </c>
      <c r="C886" s="27">
        <v>4.5</v>
      </c>
      <c r="D886">
        <v>23063</v>
      </c>
      <c r="E886" t="s">
        <v>79</v>
      </c>
      <c r="F886" s="12">
        <v>1000000</v>
      </c>
      <c r="G886" t="s">
        <v>15</v>
      </c>
      <c r="H886" s="29">
        <v>0</v>
      </c>
      <c r="I886" t="s">
        <v>16</v>
      </c>
      <c r="J886" t="s">
        <v>1230</v>
      </c>
      <c r="K886" t="s">
        <v>71</v>
      </c>
      <c r="L886">
        <v>4.1770833333333333E-2</v>
      </c>
      <c r="M886" t="s">
        <v>58</v>
      </c>
      <c r="O886" s="28">
        <v>0</v>
      </c>
    </row>
    <row r="887" spans="1:15" x14ac:dyDescent="0.35">
      <c r="A887" t="s">
        <v>1235</v>
      </c>
      <c r="B887" t="s">
        <v>1194</v>
      </c>
      <c r="C887" s="27">
        <v>3.4</v>
      </c>
      <c r="D887">
        <v>87384</v>
      </c>
      <c r="E887" t="s">
        <v>31</v>
      </c>
      <c r="F887" s="12">
        <v>10000000</v>
      </c>
      <c r="G887" t="s">
        <v>15</v>
      </c>
      <c r="H887" s="29">
        <v>0</v>
      </c>
      <c r="I887" t="s">
        <v>16</v>
      </c>
      <c r="J887" t="s">
        <v>1195</v>
      </c>
      <c r="K887" t="s">
        <v>1236</v>
      </c>
      <c r="L887" t="s">
        <v>31</v>
      </c>
      <c r="M887" t="s">
        <v>31</v>
      </c>
      <c r="O887" s="28">
        <v>0</v>
      </c>
    </row>
    <row r="888" spans="1:15" x14ac:dyDescent="0.35">
      <c r="A888" t="s">
        <v>1237</v>
      </c>
      <c r="B888" t="s">
        <v>1194</v>
      </c>
      <c r="C888" s="27">
        <v>4.2</v>
      </c>
      <c r="D888">
        <v>411683</v>
      </c>
      <c r="E888" t="s">
        <v>130</v>
      </c>
      <c r="F888" s="12">
        <v>50000000</v>
      </c>
      <c r="G888" t="s">
        <v>15</v>
      </c>
      <c r="H888" s="29">
        <v>0</v>
      </c>
      <c r="I888" t="s">
        <v>29</v>
      </c>
      <c r="J888" t="s">
        <v>1195</v>
      </c>
      <c r="K888" t="s">
        <v>131</v>
      </c>
      <c r="L888" t="s">
        <v>1238</v>
      </c>
      <c r="M888" t="s">
        <v>58</v>
      </c>
      <c r="O888" s="28">
        <v>0</v>
      </c>
    </row>
    <row r="889" spans="1:15" x14ac:dyDescent="0.35">
      <c r="A889" t="s">
        <v>1239</v>
      </c>
      <c r="B889" t="s">
        <v>1194</v>
      </c>
      <c r="C889" s="27">
        <v>4.3</v>
      </c>
      <c r="D889">
        <v>8918</v>
      </c>
      <c r="E889" t="s">
        <v>31</v>
      </c>
      <c r="F889" s="12">
        <v>1000000</v>
      </c>
      <c r="G889" t="s">
        <v>15</v>
      </c>
      <c r="H889" s="29">
        <v>0</v>
      </c>
      <c r="I889" t="s">
        <v>16</v>
      </c>
      <c r="J889" t="s">
        <v>1240</v>
      </c>
      <c r="K889" t="s">
        <v>624</v>
      </c>
      <c r="L889">
        <v>1.7</v>
      </c>
      <c r="M889" t="s">
        <v>37</v>
      </c>
      <c r="O889" s="28">
        <v>0</v>
      </c>
    </row>
    <row r="890" spans="1:15" x14ac:dyDescent="0.35">
      <c r="A890" t="s">
        <v>1241</v>
      </c>
      <c r="B890" t="s">
        <v>1194</v>
      </c>
      <c r="C890" s="27">
        <v>4.2</v>
      </c>
      <c r="D890">
        <v>501498</v>
      </c>
      <c r="E890" t="s">
        <v>60</v>
      </c>
      <c r="F890" s="12">
        <v>100000000</v>
      </c>
      <c r="G890" t="s">
        <v>15</v>
      </c>
      <c r="H890" s="29">
        <v>0</v>
      </c>
      <c r="I890" t="s">
        <v>29</v>
      </c>
      <c r="J890" t="s">
        <v>1195</v>
      </c>
      <c r="K890" t="s">
        <v>167</v>
      </c>
      <c r="L890" t="s">
        <v>31</v>
      </c>
      <c r="M890" t="s">
        <v>31</v>
      </c>
      <c r="O890" s="28">
        <v>0</v>
      </c>
    </row>
    <row r="891" spans="1:15" x14ac:dyDescent="0.35">
      <c r="A891" t="s">
        <v>1242</v>
      </c>
      <c r="B891" t="s">
        <v>1194</v>
      </c>
      <c r="C891" s="27">
        <v>4.5999999999999996</v>
      </c>
      <c r="D891">
        <v>2133296</v>
      </c>
      <c r="E891" t="s">
        <v>31</v>
      </c>
      <c r="F891" s="12">
        <v>50000000</v>
      </c>
      <c r="G891" t="s">
        <v>15</v>
      </c>
      <c r="H891" s="29">
        <v>0</v>
      </c>
      <c r="I891" t="s">
        <v>29</v>
      </c>
      <c r="J891" t="s">
        <v>1195</v>
      </c>
      <c r="K891" t="s">
        <v>61</v>
      </c>
      <c r="L891" t="s">
        <v>31</v>
      </c>
      <c r="M891" t="s">
        <v>31</v>
      </c>
      <c r="O891" s="28">
        <v>0</v>
      </c>
    </row>
    <row r="892" spans="1:15" x14ac:dyDescent="0.35">
      <c r="A892" t="s">
        <v>1243</v>
      </c>
      <c r="B892" t="s">
        <v>1194</v>
      </c>
      <c r="C892" s="27">
        <v>4.0999999999999996</v>
      </c>
      <c r="D892">
        <v>29690</v>
      </c>
      <c r="E892" t="s">
        <v>1244</v>
      </c>
      <c r="F892" s="12">
        <v>1000000</v>
      </c>
      <c r="G892" t="s">
        <v>15</v>
      </c>
      <c r="H892" s="29">
        <v>0</v>
      </c>
      <c r="I892" t="s">
        <v>29</v>
      </c>
      <c r="J892" t="s">
        <v>1195</v>
      </c>
      <c r="K892" t="s">
        <v>71</v>
      </c>
      <c r="L892" t="s">
        <v>1245</v>
      </c>
      <c r="M892" t="s">
        <v>466</v>
      </c>
      <c r="O892" s="28">
        <v>0</v>
      </c>
    </row>
    <row r="893" spans="1:15" x14ac:dyDescent="0.35">
      <c r="A893" t="s">
        <v>1246</v>
      </c>
      <c r="B893" t="s">
        <v>1194</v>
      </c>
      <c r="C893" s="27">
        <v>4.2</v>
      </c>
      <c r="D893">
        <v>130549</v>
      </c>
      <c r="E893" t="s">
        <v>31</v>
      </c>
      <c r="F893" s="12">
        <v>5000000</v>
      </c>
      <c r="G893" t="s">
        <v>15</v>
      </c>
      <c r="H893" s="29">
        <v>0</v>
      </c>
      <c r="I893" t="s">
        <v>29</v>
      </c>
      <c r="J893" t="s">
        <v>1195</v>
      </c>
      <c r="K893" t="s">
        <v>676</v>
      </c>
      <c r="L893" t="s">
        <v>1247</v>
      </c>
      <c r="M893" t="s">
        <v>58</v>
      </c>
      <c r="O893" s="28">
        <v>0</v>
      </c>
    </row>
    <row r="894" spans="1:15" x14ac:dyDescent="0.35">
      <c r="A894" t="s">
        <v>1248</v>
      </c>
      <c r="B894" t="s">
        <v>1194</v>
      </c>
      <c r="C894" s="27">
        <v>4.2</v>
      </c>
      <c r="D894">
        <v>613059</v>
      </c>
      <c r="E894" t="s">
        <v>28</v>
      </c>
      <c r="F894" s="12">
        <v>50000000</v>
      </c>
      <c r="G894" t="s">
        <v>15</v>
      </c>
      <c r="H894" s="29">
        <v>0</v>
      </c>
      <c r="I894" t="s">
        <v>16</v>
      </c>
      <c r="J894" t="s">
        <v>1195</v>
      </c>
      <c r="K894" t="s">
        <v>167</v>
      </c>
      <c r="L894">
        <v>0.75486111111111109</v>
      </c>
      <c r="M894" t="s">
        <v>58</v>
      </c>
      <c r="O894" s="28">
        <v>0</v>
      </c>
    </row>
    <row r="895" spans="1:15" x14ac:dyDescent="0.35">
      <c r="A895" t="s">
        <v>1249</v>
      </c>
      <c r="B895" t="s">
        <v>1194</v>
      </c>
      <c r="C895" s="27">
        <v>4.3</v>
      </c>
      <c r="D895">
        <v>1633682</v>
      </c>
      <c r="E895" t="s">
        <v>169</v>
      </c>
      <c r="F895" s="12">
        <v>100000000</v>
      </c>
      <c r="G895" t="s">
        <v>15</v>
      </c>
      <c r="H895" s="29">
        <v>0</v>
      </c>
      <c r="I895" t="s">
        <v>16</v>
      </c>
      <c r="J895" t="s">
        <v>1195</v>
      </c>
      <c r="K895" t="s">
        <v>54</v>
      </c>
      <c r="L895" t="s">
        <v>1250</v>
      </c>
      <c r="M895" t="s">
        <v>58</v>
      </c>
      <c r="O895" s="28">
        <v>0</v>
      </c>
    </row>
    <row r="896" spans="1:15" x14ac:dyDescent="0.35">
      <c r="A896" t="s">
        <v>1251</v>
      </c>
      <c r="B896" t="s">
        <v>1194</v>
      </c>
      <c r="C896" s="27">
        <v>4.4000000000000004</v>
      </c>
      <c r="D896">
        <v>42050</v>
      </c>
      <c r="E896" t="s">
        <v>31</v>
      </c>
      <c r="F896" s="12">
        <v>1000000</v>
      </c>
      <c r="G896" t="s">
        <v>15</v>
      </c>
      <c r="H896" s="29">
        <v>0</v>
      </c>
      <c r="I896" t="s">
        <v>29</v>
      </c>
      <c r="J896" t="s">
        <v>1195</v>
      </c>
      <c r="K896" t="s">
        <v>71</v>
      </c>
      <c r="L896" t="s">
        <v>31</v>
      </c>
      <c r="M896" t="s">
        <v>31</v>
      </c>
      <c r="O896" s="28">
        <v>0</v>
      </c>
    </row>
    <row r="897" spans="1:15" x14ac:dyDescent="0.35">
      <c r="A897" t="s">
        <v>1252</v>
      </c>
      <c r="B897" t="s">
        <v>1194</v>
      </c>
      <c r="C897" s="27">
        <v>3.9</v>
      </c>
      <c r="D897">
        <v>2646</v>
      </c>
      <c r="E897" t="s">
        <v>455</v>
      </c>
      <c r="F897" s="12">
        <v>100000</v>
      </c>
      <c r="G897" t="s">
        <v>15</v>
      </c>
      <c r="H897" s="29">
        <v>0</v>
      </c>
      <c r="I897" t="s">
        <v>29</v>
      </c>
      <c r="J897" t="s">
        <v>1195</v>
      </c>
      <c r="K897" t="s">
        <v>1253</v>
      </c>
      <c r="L897">
        <v>8.4722222222222213E-2</v>
      </c>
      <c r="M897" t="s">
        <v>32</v>
      </c>
      <c r="O897" s="28">
        <v>0</v>
      </c>
    </row>
    <row r="898" spans="1:15" x14ac:dyDescent="0.35">
      <c r="A898" t="s">
        <v>1254</v>
      </c>
      <c r="B898" t="s">
        <v>1194</v>
      </c>
      <c r="C898" s="27">
        <v>4.0999999999999996</v>
      </c>
      <c r="D898">
        <v>21867</v>
      </c>
      <c r="E898" t="s">
        <v>82</v>
      </c>
      <c r="F898" s="12">
        <v>1000000</v>
      </c>
      <c r="G898" t="s">
        <v>15</v>
      </c>
      <c r="H898" s="29">
        <v>0</v>
      </c>
      <c r="I898" t="s">
        <v>29</v>
      </c>
      <c r="J898" t="s">
        <v>1195</v>
      </c>
      <c r="K898" t="s">
        <v>93</v>
      </c>
      <c r="L898">
        <v>9.6527777777777768E-2</v>
      </c>
      <c r="M898" t="s">
        <v>212</v>
      </c>
      <c r="O898" s="28">
        <v>0</v>
      </c>
    </row>
    <row r="899" spans="1:15" x14ac:dyDescent="0.35">
      <c r="A899" t="s">
        <v>1255</v>
      </c>
      <c r="B899" t="s">
        <v>1194</v>
      </c>
      <c r="C899" s="27">
        <v>4.3</v>
      </c>
      <c r="D899">
        <v>32732</v>
      </c>
      <c r="E899" t="s">
        <v>31</v>
      </c>
      <c r="F899" s="12">
        <v>1000000</v>
      </c>
      <c r="G899" t="s">
        <v>15</v>
      </c>
      <c r="H899" s="29">
        <v>0</v>
      </c>
      <c r="I899" t="s">
        <v>16</v>
      </c>
      <c r="J899" t="s">
        <v>1195</v>
      </c>
      <c r="K899" t="s">
        <v>122</v>
      </c>
      <c r="L899" t="s">
        <v>31</v>
      </c>
      <c r="M899" t="s">
        <v>31</v>
      </c>
      <c r="O899" s="28">
        <v>0</v>
      </c>
    </row>
    <row r="900" spans="1:15" x14ac:dyDescent="0.35">
      <c r="A900" t="s">
        <v>1233</v>
      </c>
      <c r="B900" t="s">
        <v>1194</v>
      </c>
      <c r="C900" s="27">
        <v>4.5</v>
      </c>
      <c r="D900">
        <v>653008</v>
      </c>
      <c r="E900" t="s">
        <v>210</v>
      </c>
      <c r="F900" s="12">
        <v>10000000</v>
      </c>
      <c r="G900" t="s">
        <v>15</v>
      </c>
      <c r="H900" s="29">
        <v>0</v>
      </c>
      <c r="I900" t="s">
        <v>16</v>
      </c>
      <c r="J900" t="s">
        <v>1195</v>
      </c>
      <c r="K900" t="s">
        <v>36</v>
      </c>
      <c r="L900">
        <v>0.37574074074074071</v>
      </c>
      <c r="M900" t="s">
        <v>37</v>
      </c>
      <c r="O900" s="28">
        <v>0</v>
      </c>
    </row>
    <row r="901" spans="1:15" x14ac:dyDescent="0.35">
      <c r="A901" t="s">
        <v>1256</v>
      </c>
      <c r="B901" t="s">
        <v>1194</v>
      </c>
      <c r="C901" s="27">
        <v>4.5999999999999996</v>
      </c>
      <c r="D901">
        <v>243747</v>
      </c>
      <c r="E901" t="s">
        <v>31</v>
      </c>
      <c r="F901" s="12">
        <v>10000000</v>
      </c>
      <c r="G901" t="s">
        <v>15</v>
      </c>
      <c r="H901" s="29">
        <v>0</v>
      </c>
      <c r="I901" t="s">
        <v>29</v>
      </c>
      <c r="J901" t="s">
        <v>1195</v>
      </c>
      <c r="K901" t="s">
        <v>131</v>
      </c>
      <c r="L901" t="s">
        <v>31</v>
      </c>
      <c r="M901" t="s">
        <v>31</v>
      </c>
      <c r="O901" s="28">
        <v>0</v>
      </c>
    </row>
    <row r="902" spans="1:15" x14ac:dyDescent="0.35">
      <c r="A902" t="s">
        <v>1257</v>
      </c>
      <c r="B902" t="s">
        <v>1194</v>
      </c>
      <c r="C902" s="27">
        <v>3.6</v>
      </c>
      <c r="D902">
        <v>2639</v>
      </c>
      <c r="E902" t="s">
        <v>539</v>
      </c>
      <c r="F902" s="12">
        <v>100000</v>
      </c>
      <c r="G902" t="s">
        <v>15</v>
      </c>
      <c r="H902" s="29">
        <v>0</v>
      </c>
      <c r="I902" t="s">
        <v>16</v>
      </c>
      <c r="J902" t="s">
        <v>1195</v>
      </c>
      <c r="K902" t="s">
        <v>1258</v>
      </c>
      <c r="L902">
        <v>9.0081018518518519E-2</v>
      </c>
      <c r="M902" t="s">
        <v>234</v>
      </c>
      <c r="O902" s="28">
        <v>0</v>
      </c>
    </row>
    <row r="903" spans="1:15" x14ac:dyDescent="0.35">
      <c r="A903" t="s">
        <v>1259</v>
      </c>
      <c r="B903" t="s">
        <v>1194</v>
      </c>
      <c r="C903" s="27">
        <v>4.3</v>
      </c>
      <c r="D903">
        <v>1511</v>
      </c>
      <c r="E903" t="s">
        <v>60</v>
      </c>
      <c r="F903" s="12">
        <v>100000</v>
      </c>
      <c r="G903" t="s">
        <v>15</v>
      </c>
      <c r="H903" s="29">
        <v>0</v>
      </c>
      <c r="I903" t="s">
        <v>16</v>
      </c>
      <c r="J903" t="s">
        <v>1195</v>
      </c>
      <c r="K903" t="s">
        <v>1260</v>
      </c>
      <c r="L903">
        <v>8.4039351851851851E-2</v>
      </c>
      <c r="M903" t="s">
        <v>58</v>
      </c>
      <c r="O903" s="28">
        <v>0</v>
      </c>
    </row>
    <row r="904" spans="1:15" x14ac:dyDescent="0.35">
      <c r="A904" t="s">
        <v>1261</v>
      </c>
      <c r="B904" t="s">
        <v>1194</v>
      </c>
      <c r="C904" s="27">
        <v>4.3</v>
      </c>
      <c r="D904">
        <v>44550</v>
      </c>
      <c r="E904" t="s">
        <v>1262</v>
      </c>
      <c r="F904" s="12">
        <v>1000000</v>
      </c>
      <c r="G904" t="s">
        <v>15</v>
      </c>
      <c r="H904" s="29">
        <v>0</v>
      </c>
      <c r="I904" t="s">
        <v>16</v>
      </c>
      <c r="J904" t="s">
        <v>1195</v>
      </c>
      <c r="K904" t="s">
        <v>175</v>
      </c>
      <c r="L904">
        <v>0.26253472222222224</v>
      </c>
      <c r="M904" t="s">
        <v>212</v>
      </c>
      <c r="O904" s="28">
        <v>0</v>
      </c>
    </row>
    <row r="905" spans="1:15" x14ac:dyDescent="0.35">
      <c r="A905" t="s">
        <v>1241</v>
      </c>
      <c r="B905" t="s">
        <v>1194</v>
      </c>
      <c r="C905" s="27">
        <v>4.2</v>
      </c>
      <c r="D905">
        <v>501497</v>
      </c>
      <c r="E905" t="s">
        <v>60</v>
      </c>
      <c r="F905" s="12">
        <v>100000000</v>
      </c>
      <c r="G905" t="s">
        <v>15</v>
      </c>
      <c r="H905" s="29">
        <v>0</v>
      </c>
      <c r="I905" t="s">
        <v>29</v>
      </c>
      <c r="J905" t="s">
        <v>1195</v>
      </c>
      <c r="K905" t="s">
        <v>167</v>
      </c>
      <c r="L905" t="s">
        <v>31</v>
      </c>
      <c r="M905" t="s">
        <v>31</v>
      </c>
      <c r="O905" s="28">
        <v>0</v>
      </c>
    </row>
    <row r="906" spans="1:15" x14ac:dyDescent="0.35">
      <c r="A906" t="s">
        <v>1193</v>
      </c>
      <c r="B906" t="s">
        <v>1194</v>
      </c>
      <c r="C906" s="27">
        <v>4.4000000000000004</v>
      </c>
      <c r="D906">
        <v>5456208</v>
      </c>
      <c r="E906" t="s">
        <v>31</v>
      </c>
      <c r="F906" s="12">
        <v>100000000</v>
      </c>
      <c r="G906" t="s">
        <v>15</v>
      </c>
      <c r="H906" s="29">
        <v>0</v>
      </c>
      <c r="I906" t="s">
        <v>29</v>
      </c>
      <c r="J906" t="s">
        <v>1195</v>
      </c>
      <c r="K906" t="s">
        <v>61</v>
      </c>
      <c r="L906" t="s">
        <v>31</v>
      </c>
      <c r="M906" t="s">
        <v>31</v>
      </c>
      <c r="O906" s="28">
        <v>0</v>
      </c>
    </row>
    <row r="907" spans="1:15" x14ac:dyDescent="0.35">
      <c r="A907" t="s">
        <v>1263</v>
      </c>
      <c r="B907" t="s">
        <v>1194</v>
      </c>
      <c r="C907" s="27">
        <v>4.0999999999999996</v>
      </c>
      <c r="D907">
        <v>7813</v>
      </c>
      <c r="E907" t="s">
        <v>31</v>
      </c>
      <c r="F907" s="12">
        <v>500000</v>
      </c>
      <c r="G907" t="s">
        <v>15</v>
      </c>
      <c r="H907" s="29">
        <v>0</v>
      </c>
      <c r="I907" t="s">
        <v>29</v>
      </c>
      <c r="J907" t="s">
        <v>1195</v>
      </c>
      <c r="K907" t="s">
        <v>215</v>
      </c>
      <c r="L907" t="s">
        <v>31</v>
      </c>
      <c r="M907" t="s">
        <v>31</v>
      </c>
      <c r="O907" s="28">
        <v>0</v>
      </c>
    </row>
    <row r="908" spans="1:15" x14ac:dyDescent="0.35">
      <c r="A908" t="s">
        <v>1264</v>
      </c>
      <c r="B908" t="s">
        <v>1194</v>
      </c>
      <c r="C908" s="27">
        <v>4.0999999999999996</v>
      </c>
      <c r="D908">
        <v>1033</v>
      </c>
      <c r="E908" t="s">
        <v>210</v>
      </c>
      <c r="F908" s="12">
        <v>100000</v>
      </c>
      <c r="G908" t="s">
        <v>15</v>
      </c>
      <c r="H908" s="29">
        <v>0</v>
      </c>
      <c r="I908" t="s">
        <v>29</v>
      </c>
      <c r="J908" t="s">
        <v>1195</v>
      </c>
      <c r="K908" t="s">
        <v>215</v>
      </c>
      <c r="L908" t="s">
        <v>31</v>
      </c>
      <c r="M908" t="s">
        <v>31</v>
      </c>
      <c r="O908" s="28">
        <v>0</v>
      </c>
    </row>
    <row r="909" spans="1:15" x14ac:dyDescent="0.35">
      <c r="A909" t="s">
        <v>1265</v>
      </c>
      <c r="B909" t="s">
        <v>1194</v>
      </c>
      <c r="C909" s="27">
        <v>4.2</v>
      </c>
      <c r="D909">
        <v>2442</v>
      </c>
      <c r="E909" t="s">
        <v>883</v>
      </c>
      <c r="F909" s="12">
        <v>100000</v>
      </c>
      <c r="G909" t="s">
        <v>15</v>
      </c>
      <c r="H909" s="29">
        <v>0</v>
      </c>
      <c r="I909" t="s">
        <v>29</v>
      </c>
      <c r="J909" t="s">
        <v>1195</v>
      </c>
      <c r="K909" t="s">
        <v>232</v>
      </c>
      <c r="L909">
        <v>8.9629629629629629E-2</v>
      </c>
      <c r="M909" t="s">
        <v>58</v>
      </c>
      <c r="O909" s="28">
        <v>0</v>
      </c>
    </row>
    <row r="910" spans="1:15" x14ac:dyDescent="0.35">
      <c r="A910" t="s">
        <v>1266</v>
      </c>
      <c r="B910" t="s">
        <v>1194</v>
      </c>
      <c r="C910" s="27">
        <v>3.9</v>
      </c>
      <c r="D910">
        <v>15254</v>
      </c>
      <c r="E910" t="s">
        <v>31</v>
      </c>
      <c r="F910" s="12">
        <v>1000000</v>
      </c>
      <c r="G910" t="s">
        <v>15</v>
      </c>
      <c r="H910" s="29">
        <v>0</v>
      </c>
      <c r="I910" t="s">
        <v>29</v>
      </c>
      <c r="J910" t="s">
        <v>1195</v>
      </c>
      <c r="K910" t="s">
        <v>642</v>
      </c>
      <c r="L910" t="s">
        <v>31</v>
      </c>
      <c r="M910" t="s">
        <v>31</v>
      </c>
      <c r="O910" s="28">
        <v>0</v>
      </c>
    </row>
    <row r="911" spans="1:15" x14ac:dyDescent="0.35">
      <c r="A911" t="s">
        <v>1267</v>
      </c>
      <c r="B911" t="s">
        <v>1194</v>
      </c>
      <c r="C911" s="27">
        <v>4.2</v>
      </c>
      <c r="D911">
        <v>155234</v>
      </c>
      <c r="E911" t="s">
        <v>315</v>
      </c>
      <c r="F911" s="12">
        <v>1000000</v>
      </c>
      <c r="G911" t="s">
        <v>15</v>
      </c>
      <c r="H911" s="29">
        <v>0</v>
      </c>
      <c r="I911" t="s">
        <v>29</v>
      </c>
      <c r="J911" t="s">
        <v>1195</v>
      </c>
      <c r="K911" t="s">
        <v>26</v>
      </c>
      <c r="L911">
        <v>4.3124999999999997E-2</v>
      </c>
      <c r="M911" t="s">
        <v>37</v>
      </c>
      <c r="O911" s="28">
        <v>0</v>
      </c>
    </row>
    <row r="912" spans="1:15" x14ac:dyDescent="0.35">
      <c r="A912" t="s">
        <v>1268</v>
      </c>
      <c r="B912" t="s">
        <v>1194</v>
      </c>
      <c r="C912" s="27">
        <v>3.7</v>
      </c>
      <c r="D912">
        <v>310066</v>
      </c>
      <c r="E912" t="s">
        <v>31</v>
      </c>
      <c r="F912" s="12">
        <v>10000000</v>
      </c>
      <c r="G912" t="s">
        <v>15</v>
      </c>
      <c r="H912" s="29">
        <v>0</v>
      </c>
      <c r="I912" t="s">
        <v>29</v>
      </c>
      <c r="J912" t="s">
        <v>1195</v>
      </c>
      <c r="K912" t="s">
        <v>581</v>
      </c>
      <c r="L912" t="s">
        <v>31</v>
      </c>
      <c r="M912" t="s">
        <v>31</v>
      </c>
      <c r="O912" s="28">
        <v>0</v>
      </c>
    </row>
    <row r="913" spans="1:15" x14ac:dyDescent="0.35">
      <c r="A913" t="s">
        <v>1269</v>
      </c>
      <c r="B913" t="s">
        <v>1194</v>
      </c>
      <c r="C913" s="27">
        <v>4.5</v>
      </c>
      <c r="D913">
        <v>12216</v>
      </c>
      <c r="E913" t="s">
        <v>378</v>
      </c>
      <c r="F913" s="12">
        <v>1000000</v>
      </c>
      <c r="G913" t="s">
        <v>15</v>
      </c>
      <c r="H913" s="29">
        <v>0</v>
      </c>
      <c r="I913" t="s">
        <v>29</v>
      </c>
      <c r="J913" t="s">
        <v>1195</v>
      </c>
      <c r="K913" t="s">
        <v>232</v>
      </c>
      <c r="L913">
        <v>8.9629629629629629E-2</v>
      </c>
      <c r="M913" t="s">
        <v>58</v>
      </c>
      <c r="O913" s="28">
        <v>0</v>
      </c>
    </row>
    <row r="914" spans="1:15" x14ac:dyDescent="0.35">
      <c r="A914" t="s">
        <v>1270</v>
      </c>
      <c r="B914" t="s">
        <v>1194</v>
      </c>
      <c r="C914" s="27">
        <v>3.7</v>
      </c>
      <c r="D914">
        <v>388089</v>
      </c>
      <c r="E914" t="s">
        <v>31</v>
      </c>
      <c r="F914" s="12">
        <v>10000000</v>
      </c>
      <c r="G914" t="s">
        <v>15</v>
      </c>
      <c r="H914" s="29">
        <v>0</v>
      </c>
      <c r="I914" t="s">
        <v>29</v>
      </c>
      <c r="J914" t="s">
        <v>1195</v>
      </c>
      <c r="K914" t="s">
        <v>1271</v>
      </c>
      <c r="L914" t="s">
        <v>31</v>
      </c>
      <c r="M914" t="s">
        <v>31</v>
      </c>
      <c r="O914" s="28">
        <v>0</v>
      </c>
    </row>
    <row r="915" spans="1:15" x14ac:dyDescent="0.35">
      <c r="A915" t="s">
        <v>1272</v>
      </c>
      <c r="B915" t="s">
        <v>1194</v>
      </c>
      <c r="C915" s="27">
        <v>3.8</v>
      </c>
      <c r="D915">
        <v>92058</v>
      </c>
      <c r="E915" t="s">
        <v>60</v>
      </c>
      <c r="F915" s="12">
        <v>10000000</v>
      </c>
      <c r="G915" t="s">
        <v>15</v>
      </c>
      <c r="H915" s="29">
        <v>0</v>
      </c>
      <c r="I915" t="s">
        <v>29</v>
      </c>
      <c r="J915" t="s">
        <v>1195</v>
      </c>
      <c r="K915" t="s">
        <v>142</v>
      </c>
      <c r="L915">
        <v>0.17229166666666665</v>
      </c>
      <c r="M915" t="s">
        <v>58</v>
      </c>
      <c r="O915" s="28">
        <v>0</v>
      </c>
    </row>
    <row r="916" spans="1:15" x14ac:dyDescent="0.35">
      <c r="A916" t="s">
        <v>1273</v>
      </c>
      <c r="B916" t="s">
        <v>1194</v>
      </c>
      <c r="C916" s="27">
        <v>4.3</v>
      </c>
      <c r="D916">
        <v>88185</v>
      </c>
      <c r="E916" t="s">
        <v>31</v>
      </c>
      <c r="F916" s="12">
        <v>10000000</v>
      </c>
      <c r="G916" t="s">
        <v>15</v>
      </c>
      <c r="H916" s="29">
        <v>0</v>
      </c>
      <c r="I916" t="s">
        <v>326</v>
      </c>
      <c r="J916" t="s">
        <v>1195</v>
      </c>
      <c r="K916" t="s">
        <v>36</v>
      </c>
      <c r="L916" t="s">
        <v>31</v>
      </c>
      <c r="M916" t="s">
        <v>31</v>
      </c>
      <c r="O916" s="28">
        <v>0</v>
      </c>
    </row>
    <row r="917" spans="1:15" x14ac:dyDescent="0.35">
      <c r="A917" t="s">
        <v>1274</v>
      </c>
      <c r="B917" t="s">
        <v>1194</v>
      </c>
      <c r="C917" s="27">
        <v>3</v>
      </c>
      <c r="D917">
        <v>493</v>
      </c>
      <c r="E917" t="s">
        <v>100</v>
      </c>
      <c r="F917" s="12">
        <v>50000</v>
      </c>
      <c r="G917" t="s">
        <v>15</v>
      </c>
      <c r="H917" s="29">
        <v>0</v>
      </c>
      <c r="I917" t="s">
        <v>16</v>
      </c>
      <c r="J917" t="s">
        <v>1195</v>
      </c>
      <c r="K917" t="s">
        <v>425</v>
      </c>
      <c r="L917">
        <v>8.3333333333333329E-2</v>
      </c>
      <c r="M917" t="s">
        <v>37</v>
      </c>
      <c r="O917" s="28">
        <v>0</v>
      </c>
    </row>
    <row r="918" spans="1:15" x14ac:dyDescent="0.35">
      <c r="A918" t="s">
        <v>1275</v>
      </c>
      <c r="B918" t="s">
        <v>1194</v>
      </c>
      <c r="C918" s="27">
        <v>4.0999999999999996</v>
      </c>
      <c r="D918">
        <v>33387</v>
      </c>
      <c r="E918" t="s">
        <v>64</v>
      </c>
      <c r="F918" s="12">
        <v>1000000</v>
      </c>
      <c r="G918" t="s">
        <v>15</v>
      </c>
      <c r="H918" s="29">
        <v>0</v>
      </c>
      <c r="I918" t="s">
        <v>29</v>
      </c>
      <c r="J918" t="s">
        <v>1195</v>
      </c>
      <c r="K918" t="s">
        <v>207</v>
      </c>
      <c r="L918">
        <v>0.12574074074074074</v>
      </c>
      <c r="M918" t="s">
        <v>37</v>
      </c>
      <c r="O918" s="28">
        <v>0</v>
      </c>
    </row>
    <row r="919" spans="1:15" x14ac:dyDescent="0.35">
      <c r="A919" t="s">
        <v>1276</v>
      </c>
      <c r="B919" t="s">
        <v>1194</v>
      </c>
      <c r="C919" s="27">
        <v>4.2</v>
      </c>
      <c r="D919">
        <v>123279</v>
      </c>
      <c r="E919" t="s">
        <v>28</v>
      </c>
      <c r="F919" s="12">
        <v>10000000</v>
      </c>
      <c r="G919" t="s">
        <v>15</v>
      </c>
      <c r="H919" s="29">
        <v>0</v>
      </c>
      <c r="I919" t="s">
        <v>92</v>
      </c>
      <c r="J919" t="s">
        <v>1201</v>
      </c>
      <c r="K919" t="s">
        <v>342</v>
      </c>
      <c r="L919">
        <v>8.3425925925925917E-2</v>
      </c>
      <c r="M919" t="s">
        <v>37</v>
      </c>
      <c r="O919" s="28">
        <v>0</v>
      </c>
    </row>
    <row r="920" spans="1:15" x14ac:dyDescent="0.35">
      <c r="A920" t="s">
        <v>1277</v>
      </c>
      <c r="B920" t="s">
        <v>1194</v>
      </c>
      <c r="C920" s="27">
        <v>4.0999999999999996</v>
      </c>
      <c r="D920">
        <v>27424</v>
      </c>
      <c r="E920" t="s">
        <v>79</v>
      </c>
      <c r="F920" s="12">
        <v>1000000</v>
      </c>
      <c r="G920" t="s">
        <v>15</v>
      </c>
      <c r="H920" s="29">
        <v>0</v>
      </c>
      <c r="I920" t="s">
        <v>29</v>
      </c>
      <c r="J920" t="s">
        <v>1195</v>
      </c>
      <c r="K920" t="s">
        <v>188</v>
      </c>
      <c r="L920">
        <v>0.48958333333333331</v>
      </c>
      <c r="M920" t="s">
        <v>37</v>
      </c>
      <c r="O920" s="28">
        <v>0</v>
      </c>
    </row>
    <row r="921" spans="1:15" x14ac:dyDescent="0.35">
      <c r="A921" t="s">
        <v>1278</v>
      </c>
      <c r="B921" t="s">
        <v>1194</v>
      </c>
      <c r="C921" s="27">
        <v>3.9</v>
      </c>
      <c r="D921">
        <v>60841</v>
      </c>
      <c r="E921" t="s">
        <v>31</v>
      </c>
      <c r="F921" s="12">
        <v>5000000</v>
      </c>
      <c r="G921" t="s">
        <v>15</v>
      </c>
      <c r="H921" s="29">
        <v>0</v>
      </c>
      <c r="I921" t="s">
        <v>29</v>
      </c>
      <c r="J921" t="s">
        <v>1195</v>
      </c>
      <c r="K921" t="s">
        <v>167</v>
      </c>
      <c r="L921" t="s">
        <v>31</v>
      </c>
      <c r="M921" t="s">
        <v>37</v>
      </c>
      <c r="O921" s="28">
        <v>0</v>
      </c>
    </row>
    <row r="922" spans="1:15" x14ac:dyDescent="0.35">
      <c r="A922" t="s">
        <v>1279</v>
      </c>
      <c r="B922" t="s">
        <v>1194</v>
      </c>
      <c r="C922" s="27">
        <v>4</v>
      </c>
      <c r="D922">
        <v>29706</v>
      </c>
      <c r="E922" t="s">
        <v>14</v>
      </c>
      <c r="F922" s="12">
        <v>1000000</v>
      </c>
      <c r="G922" t="s">
        <v>15</v>
      </c>
      <c r="H922" s="29">
        <v>0</v>
      </c>
      <c r="I922" t="s">
        <v>29</v>
      </c>
      <c r="J922" t="s">
        <v>1195</v>
      </c>
      <c r="K922" t="s">
        <v>207</v>
      </c>
      <c r="L922">
        <v>0.12574074074074074</v>
      </c>
      <c r="M922" t="s">
        <v>37</v>
      </c>
      <c r="O922" s="28">
        <v>0</v>
      </c>
    </row>
    <row r="923" spans="1:15" x14ac:dyDescent="0.35">
      <c r="A923" t="s">
        <v>1280</v>
      </c>
      <c r="B923" t="s">
        <v>1194</v>
      </c>
      <c r="C923" s="27">
        <v>4.4000000000000004</v>
      </c>
      <c r="D923">
        <v>288150</v>
      </c>
      <c r="E923" t="s">
        <v>67</v>
      </c>
      <c r="F923" s="12">
        <v>5000000</v>
      </c>
      <c r="G923" t="s">
        <v>15</v>
      </c>
      <c r="H923" s="29">
        <v>0</v>
      </c>
      <c r="I923" t="s">
        <v>29</v>
      </c>
      <c r="J923" t="s">
        <v>1195</v>
      </c>
      <c r="K923" t="s">
        <v>239</v>
      </c>
      <c r="L923">
        <v>2.17</v>
      </c>
      <c r="M923" t="s">
        <v>37</v>
      </c>
      <c r="O923" s="28">
        <v>0</v>
      </c>
    </row>
    <row r="924" spans="1:15" x14ac:dyDescent="0.35">
      <c r="A924" t="s">
        <v>1281</v>
      </c>
      <c r="B924" t="s">
        <v>1194</v>
      </c>
      <c r="C924" s="27">
        <v>4.2</v>
      </c>
      <c r="D924">
        <v>14807</v>
      </c>
      <c r="E924" t="s">
        <v>14</v>
      </c>
      <c r="F924" s="12">
        <v>1000000</v>
      </c>
      <c r="G924" t="s">
        <v>15</v>
      </c>
      <c r="H924" s="29">
        <v>0</v>
      </c>
      <c r="I924" t="s">
        <v>29</v>
      </c>
      <c r="J924" t="s">
        <v>1195</v>
      </c>
      <c r="K924" t="s">
        <v>188</v>
      </c>
      <c r="L924">
        <v>0.48958333333333331</v>
      </c>
      <c r="M924" t="s">
        <v>37</v>
      </c>
      <c r="O924" s="28">
        <v>0</v>
      </c>
    </row>
    <row r="925" spans="1:15" x14ac:dyDescent="0.35">
      <c r="A925" t="s">
        <v>1282</v>
      </c>
      <c r="B925" t="s">
        <v>1194</v>
      </c>
      <c r="C925" s="27">
        <v>4</v>
      </c>
      <c r="D925">
        <v>319692</v>
      </c>
      <c r="E925" t="s">
        <v>31</v>
      </c>
      <c r="F925" s="12">
        <v>10000000</v>
      </c>
      <c r="G925" t="s">
        <v>15</v>
      </c>
      <c r="H925" s="29">
        <v>0</v>
      </c>
      <c r="I925" t="s">
        <v>29</v>
      </c>
      <c r="J925" t="s">
        <v>1195</v>
      </c>
      <c r="K925" t="s">
        <v>71</v>
      </c>
      <c r="L925" t="s">
        <v>31</v>
      </c>
      <c r="M925" t="s">
        <v>212</v>
      </c>
      <c r="O925" s="28">
        <v>0</v>
      </c>
    </row>
    <row r="926" spans="1:15" x14ac:dyDescent="0.35">
      <c r="A926" t="s">
        <v>1283</v>
      </c>
      <c r="B926" t="s">
        <v>1194</v>
      </c>
      <c r="C926" s="27">
        <v>3.9</v>
      </c>
      <c r="D926">
        <v>61201</v>
      </c>
      <c r="E926" t="s">
        <v>31</v>
      </c>
      <c r="F926" s="12">
        <v>10000000</v>
      </c>
      <c r="G926" t="s">
        <v>15</v>
      </c>
      <c r="H926" s="29">
        <v>0</v>
      </c>
      <c r="I926" t="s">
        <v>29</v>
      </c>
      <c r="J926" t="s">
        <v>1195</v>
      </c>
      <c r="K926" t="s">
        <v>122</v>
      </c>
      <c r="L926" t="s">
        <v>31</v>
      </c>
      <c r="M926" t="s">
        <v>31</v>
      </c>
      <c r="O926" s="28">
        <v>0</v>
      </c>
    </row>
    <row r="927" spans="1:15" x14ac:dyDescent="0.35">
      <c r="A927" t="s">
        <v>1284</v>
      </c>
      <c r="B927" t="s">
        <v>1194</v>
      </c>
      <c r="C927" s="27">
        <v>4</v>
      </c>
      <c r="D927">
        <v>22998</v>
      </c>
      <c r="E927" t="s">
        <v>31</v>
      </c>
      <c r="F927" s="12">
        <v>1000000</v>
      </c>
      <c r="G927" t="s">
        <v>15</v>
      </c>
      <c r="H927" s="29">
        <v>0</v>
      </c>
      <c r="I927" t="s">
        <v>29</v>
      </c>
      <c r="J927" t="s">
        <v>1195</v>
      </c>
      <c r="K927" t="s">
        <v>676</v>
      </c>
      <c r="L927">
        <v>8.0625999999999998</v>
      </c>
      <c r="M927" t="s">
        <v>31</v>
      </c>
      <c r="O927" s="28">
        <v>0</v>
      </c>
    </row>
    <row r="928" spans="1:15" x14ac:dyDescent="0.35">
      <c r="A928" t="s">
        <v>1285</v>
      </c>
      <c r="B928" t="s">
        <v>1194</v>
      </c>
      <c r="C928" s="27">
        <v>4.2</v>
      </c>
      <c r="D928">
        <v>12398</v>
      </c>
      <c r="E928" t="s">
        <v>31</v>
      </c>
      <c r="F928" s="12">
        <v>1000000</v>
      </c>
      <c r="G928" t="s">
        <v>15</v>
      </c>
      <c r="H928" s="29">
        <v>0</v>
      </c>
      <c r="I928" t="s">
        <v>29</v>
      </c>
      <c r="J928" t="s">
        <v>1195</v>
      </c>
      <c r="K928" t="s">
        <v>322</v>
      </c>
      <c r="L928" t="s">
        <v>31</v>
      </c>
      <c r="M928" t="s">
        <v>31</v>
      </c>
      <c r="O928" s="28">
        <v>0</v>
      </c>
    </row>
    <row r="929" spans="1:15" x14ac:dyDescent="0.35">
      <c r="A929" t="s">
        <v>1286</v>
      </c>
      <c r="B929" t="s">
        <v>1194</v>
      </c>
      <c r="C929" s="27">
        <v>4</v>
      </c>
      <c r="D929">
        <v>35928</v>
      </c>
      <c r="E929" t="s">
        <v>14</v>
      </c>
      <c r="F929" s="12">
        <v>1000000</v>
      </c>
      <c r="G929" t="s">
        <v>15</v>
      </c>
      <c r="H929" s="29">
        <v>0</v>
      </c>
      <c r="I929" t="s">
        <v>29</v>
      </c>
      <c r="J929" t="s">
        <v>1195</v>
      </c>
      <c r="K929" t="s">
        <v>207</v>
      </c>
      <c r="L929">
        <v>0.12574074074074074</v>
      </c>
      <c r="M929" t="s">
        <v>37</v>
      </c>
      <c r="O929" s="28">
        <v>0</v>
      </c>
    </row>
    <row r="930" spans="1:15" x14ac:dyDescent="0.35">
      <c r="A930" t="s">
        <v>1287</v>
      </c>
      <c r="B930" t="s">
        <v>1194</v>
      </c>
      <c r="C930" s="27">
        <v>4.3</v>
      </c>
      <c r="D930">
        <v>64448</v>
      </c>
      <c r="E930" t="s">
        <v>936</v>
      </c>
      <c r="F930" s="12">
        <v>1000000</v>
      </c>
      <c r="G930" t="s">
        <v>15</v>
      </c>
      <c r="H930" s="29">
        <v>0</v>
      </c>
      <c r="I930" t="s">
        <v>326</v>
      </c>
      <c r="J930" t="s">
        <v>1195</v>
      </c>
      <c r="K930" t="s">
        <v>624</v>
      </c>
      <c r="L930">
        <v>43</v>
      </c>
      <c r="M930" t="s">
        <v>19</v>
      </c>
      <c r="O930" s="28">
        <v>0</v>
      </c>
    </row>
    <row r="931" spans="1:15" x14ac:dyDescent="0.35">
      <c r="A931" t="s">
        <v>1288</v>
      </c>
      <c r="B931" t="s">
        <v>1194</v>
      </c>
      <c r="C931" s="27">
        <v>3.9</v>
      </c>
      <c r="D931">
        <v>22378</v>
      </c>
      <c r="E931" t="s">
        <v>14</v>
      </c>
      <c r="F931" s="12">
        <v>1000000</v>
      </c>
      <c r="G931" t="s">
        <v>15</v>
      </c>
      <c r="H931" s="29">
        <v>0</v>
      </c>
      <c r="I931" t="s">
        <v>29</v>
      </c>
      <c r="J931" t="s">
        <v>1195</v>
      </c>
      <c r="K931" t="s">
        <v>188</v>
      </c>
      <c r="L931">
        <v>0.48958333333333331</v>
      </c>
      <c r="M931" t="s">
        <v>37</v>
      </c>
      <c r="O931" s="28">
        <v>0</v>
      </c>
    </row>
    <row r="932" spans="1:15" x14ac:dyDescent="0.35">
      <c r="A932" t="s">
        <v>1241</v>
      </c>
      <c r="B932" t="s">
        <v>1194</v>
      </c>
      <c r="C932" s="27">
        <v>4.2</v>
      </c>
      <c r="D932">
        <v>501498</v>
      </c>
      <c r="E932" t="s">
        <v>60</v>
      </c>
      <c r="F932" s="12">
        <v>100000000</v>
      </c>
      <c r="G932" t="s">
        <v>15</v>
      </c>
      <c r="H932" s="29">
        <v>0</v>
      </c>
      <c r="I932" t="s">
        <v>29</v>
      </c>
      <c r="J932" t="s">
        <v>1195</v>
      </c>
      <c r="K932" t="s">
        <v>167</v>
      </c>
      <c r="L932" t="s">
        <v>31</v>
      </c>
      <c r="M932" t="s">
        <v>31</v>
      </c>
      <c r="O932" s="28">
        <v>0</v>
      </c>
    </row>
    <row r="933" spans="1:15" x14ac:dyDescent="0.35">
      <c r="A933" t="s">
        <v>1193</v>
      </c>
      <c r="B933" t="s">
        <v>1194</v>
      </c>
      <c r="C933" s="27">
        <v>4.4000000000000004</v>
      </c>
      <c r="D933">
        <v>5456599</v>
      </c>
      <c r="E933" t="s">
        <v>31</v>
      </c>
      <c r="F933" s="12">
        <v>100000000</v>
      </c>
      <c r="G933" t="s">
        <v>15</v>
      </c>
      <c r="H933" s="29">
        <v>0</v>
      </c>
      <c r="I933" t="s">
        <v>29</v>
      </c>
      <c r="J933" t="s">
        <v>1195</v>
      </c>
      <c r="K933" t="s">
        <v>61</v>
      </c>
      <c r="L933" t="s">
        <v>31</v>
      </c>
      <c r="M933" t="s">
        <v>31</v>
      </c>
      <c r="O933" s="28">
        <v>0</v>
      </c>
    </row>
    <row r="934" spans="1:15" x14ac:dyDescent="0.35">
      <c r="A934" t="s">
        <v>1199</v>
      </c>
      <c r="B934" t="s">
        <v>1194</v>
      </c>
      <c r="C934" s="27">
        <v>4.3</v>
      </c>
      <c r="D934">
        <v>296829</v>
      </c>
      <c r="E934" t="s">
        <v>121</v>
      </c>
      <c r="F934" s="12">
        <v>10000000</v>
      </c>
      <c r="G934" t="s">
        <v>15</v>
      </c>
      <c r="H934" s="29">
        <v>0</v>
      </c>
      <c r="I934" t="s">
        <v>29</v>
      </c>
      <c r="J934" t="s">
        <v>1195</v>
      </c>
      <c r="K934" t="s">
        <v>229</v>
      </c>
      <c r="L934">
        <v>9.2418981481481477E-2</v>
      </c>
      <c r="M934" t="s">
        <v>58</v>
      </c>
      <c r="O934" s="28">
        <v>0</v>
      </c>
    </row>
    <row r="935" spans="1:15" x14ac:dyDescent="0.35">
      <c r="A935" t="s">
        <v>1268</v>
      </c>
      <c r="B935" t="s">
        <v>1194</v>
      </c>
      <c r="C935" s="27">
        <v>3.7</v>
      </c>
      <c r="D935">
        <v>310095</v>
      </c>
      <c r="E935" t="s">
        <v>31</v>
      </c>
      <c r="F935" s="12">
        <v>10000000</v>
      </c>
      <c r="G935" t="s">
        <v>15</v>
      </c>
      <c r="H935" s="29">
        <v>0</v>
      </c>
      <c r="I935" t="s">
        <v>29</v>
      </c>
      <c r="J935" t="s">
        <v>1195</v>
      </c>
      <c r="K935" t="s">
        <v>581</v>
      </c>
      <c r="L935" t="s">
        <v>31</v>
      </c>
      <c r="M935" t="s">
        <v>31</v>
      </c>
      <c r="O935" s="28">
        <v>0</v>
      </c>
    </row>
    <row r="936" spans="1:15" x14ac:dyDescent="0.35">
      <c r="A936" t="s">
        <v>1273</v>
      </c>
      <c r="B936" t="s">
        <v>1194</v>
      </c>
      <c r="C936" s="27">
        <v>4.3</v>
      </c>
      <c r="D936">
        <v>88185</v>
      </c>
      <c r="E936" t="s">
        <v>31</v>
      </c>
      <c r="F936" s="12">
        <v>10000000</v>
      </c>
      <c r="G936" t="s">
        <v>15</v>
      </c>
      <c r="H936" s="29">
        <v>0</v>
      </c>
      <c r="I936" t="s">
        <v>326</v>
      </c>
      <c r="J936" t="s">
        <v>1195</v>
      </c>
      <c r="K936" t="s">
        <v>36</v>
      </c>
      <c r="L936" t="s">
        <v>31</v>
      </c>
      <c r="M936" t="s">
        <v>31</v>
      </c>
      <c r="O936" s="28">
        <v>0</v>
      </c>
    </row>
    <row r="937" spans="1:15" x14ac:dyDescent="0.35">
      <c r="A937" t="s">
        <v>1270</v>
      </c>
      <c r="B937" t="s">
        <v>1194</v>
      </c>
      <c r="C937" s="27">
        <v>3.7</v>
      </c>
      <c r="D937">
        <v>388089</v>
      </c>
      <c r="E937" t="s">
        <v>31</v>
      </c>
      <c r="F937" s="12">
        <v>10000000</v>
      </c>
      <c r="G937" t="s">
        <v>15</v>
      </c>
      <c r="H937" s="29">
        <v>0</v>
      </c>
      <c r="I937" t="s">
        <v>29</v>
      </c>
      <c r="J937" t="s">
        <v>1195</v>
      </c>
      <c r="K937" t="s">
        <v>1271</v>
      </c>
      <c r="L937" t="s">
        <v>31</v>
      </c>
      <c r="M937" t="s">
        <v>31</v>
      </c>
      <c r="O937" s="28">
        <v>0</v>
      </c>
    </row>
    <row r="938" spans="1:15" x14ac:dyDescent="0.35">
      <c r="A938" t="s">
        <v>1272</v>
      </c>
      <c r="B938" t="s">
        <v>1194</v>
      </c>
      <c r="C938" s="27">
        <v>3.8</v>
      </c>
      <c r="D938">
        <v>92058</v>
      </c>
      <c r="E938" t="s">
        <v>60</v>
      </c>
      <c r="F938" s="12">
        <v>10000000</v>
      </c>
      <c r="G938" t="s">
        <v>15</v>
      </c>
      <c r="H938" s="29">
        <v>0</v>
      </c>
      <c r="I938" t="s">
        <v>29</v>
      </c>
      <c r="J938" t="s">
        <v>1195</v>
      </c>
      <c r="K938" t="s">
        <v>142</v>
      </c>
      <c r="L938">
        <v>0.17229166666666665</v>
      </c>
      <c r="M938" t="s">
        <v>58</v>
      </c>
      <c r="O938" s="28">
        <v>0</v>
      </c>
    </row>
    <row r="939" spans="1:15" x14ac:dyDescent="0.35">
      <c r="A939" t="s">
        <v>1276</v>
      </c>
      <c r="B939" t="s">
        <v>1194</v>
      </c>
      <c r="C939" s="27">
        <v>4.2</v>
      </c>
      <c r="D939">
        <v>123279</v>
      </c>
      <c r="E939" t="s">
        <v>28</v>
      </c>
      <c r="F939" s="12">
        <v>10000000</v>
      </c>
      <c r="G939" t="s">
        <v>15</v>
      </c>
      <c r="H939" s="29">
        <v>0</v>
      </c>
      <c r="I939" t="s">
        <v>92</v>
      </c>
      <c r="J939" t="s">
        <v>1201</v>
      </c>
      <c r="K939" t="s">
        <v>342</v>
      </c>
      <c r="L939">
        <v>8.3425925925925917E-2</v>
      </c>
      <c r="M939" t="s">
        <v>37</v>
      </c>
      <c r="O939" s="28">
        <v>0</v>
      </c>
    </row>
    <row r="940" spans="1:15" x14ac:dyDescent="0.35">
      <c r="A940" t="s">
        <v>1282</v>
      </c>
      <c r="B940" t="s">
        <v>1194</v>
      </c>
      <c r="C940" s="27">
        <v>4</v>
      </c>
      <c r="D940">
        <v>319691</v>
      </c>
      <c r="E940" t="s">
        <v>31</v>
      </c>
      <c r="F940" s="12">
        <v>10000000</v>
      </c>
      <c r="G940" t="s">
        <v>15</v>
      </c>
      <c r="H940" s="29">
        <v>0</v>
      </c>
      <c r="I940" t="s">
        <v>29</v>
      </c>
      <c r="J940" t="s">
        <v>1195</v>
      </c>
      <c r="K940" t="s">
        <v>71</v>
      </c>
      <c r="L940" t="s">
        <v>31</v>
      </c>
      <c r="M940" t="s">
        <v>212</v>
      </c>
      <c r="O940" s="28">
        <v>0</v>
      </c>
    </row>
    <row r="941" spans="1:15" x14ac:dyDescent="0.35">
      <c r="A941" t="s">
        <v>1278</v>
      </c>
      <c r="B941" t="s">
        <v>1194</v>
      </c>
      <c r="C941" s="27">
        <v>3.9</v>
      </c>
      <c r="D941">
        <v>60841</v>
      </c>
      <c r="E941" t="s">
        <v>31</v>
      </c>
      <c r="F941" s="12">
        <v>5000000</v>
      </c>
      <c r="G941" t="s">
        <v>15</v>
      </c>
      <c r="H941" s="29">
        <v>0</v>
      </c>
      <c r="I941" t="s">
        <v>29</v>
      </c>
      <c r="J941" t="s">
        <v>1195</v>
      </c>
      <c r="K941" t="s">
        <v>167</v>
      </c>
      <c r="L941" t="s">
        <v>31</v>
      </c>
      <c r="M941" t="s">
        <v>37</v>
      </c>
      <c r="O941" s="28">
        <v>0</v>
      </c>
    </row>
    <row r="942" spans="1:15" x14ac:dyDescent="0.35">
      <c r="A942" t="s">
        <v>1280</v>
      </c>
      <c r="B942" t="s">
        <v>1194</v>
      </c>
      <c r="C942" s="27">
        <v>4.4000000000000004</v>
      </c>
      <c r="D942">
        <v>288150</v>
      </c>
      <c r="E942" t="s">
        <v>67</v>
      </c>
      <c r="F942" s="12">
        <v>5000000</v>
      </c>
      <c r="G942" t="s">
        <v>15</v>
      </c>
      <c r="H942" s="29">
        <v>0</v>
      </c>
      <c r="I942" t="s">
        <v>29</v>
      </c>
      <c r="J942" t="s">
        <v>1195</v>
      </c>
      <c r="K942" t="s">
        <v>239</v>
      </c>
      <c r="L942">
        <v>2.17</v>
      </c>
      <c r="M942" t="s">
        <v>37</v>
      </c>
      <c r="O942" s="28">
        <v>0</v>
      </c>
    </row>
    <row r="943" spans="1:15" x14ac:dyDescent="0.35">
      <c r="A943" t="s">
        <v>1289</v>
      </c>
      <c r="B943" t="s">
        <v>1194</v>
      </c>
      <c r="C943" s="27">
        <v>4.5</v>
      </c>
      <c r="D943">
        <v>16372</v>
      </c>
      <c r="E943" t="s">
        <v>378</v>
      </c>
      <c r="F943" s="12">
        <v>500000</v>
      </c>
      <c r="G943" t="s">
        <v>15</v>
      </c>
      <c r="H943" s="29">
        <v>0</v>
      </c>
      <c r="I943" t="s">
        <v>29</v>
      </c>
      <c r="J943" t="s">
        <v>1195</v>
      </c>
      <c r="K943" t="s">
        <v>175</v>
      </c>
      <c r="L943">
        <v>1.1599999999999999</v>
      </c>
      <c r="M943" t="s">
        <v>37</v>
      </c>
      <c r="O943" s="28">
        <v>0</v>
      </c>
    </row>
    <row r="944" spans="1:15" x14ac:dyDescent="0.35">
      <c r="A944" t="s">
        <v>1290</v>
      </c>
      <c r="B944" t="s">
        <v>1194</v>
      </c>
      <c r="C944" s="27">
        <v>4.0999999999999996</v>
      </c>
      <c r="D944">
        <v>58028</v>
      </c>
      <c r="E944" t="s">
        <v>79</v>
      </c>
      <c r="F944" s="12">
        <v>5000000</v>
      </c>
      <c r="G944" t="s">
        <v>15</v>
      </c>
      <c r="H944" s="29">
        <v>0</v>
      </c>
      <c r="I944" t="s">
        <v>29</v>
      </c>
      <c r="J944" t="s">
        <v>1195</v>
      </c>
      <c r="K944" t="s">
        <v>596</v>
      </c>
      <c r="L944">
        <v>0.17917824074074074</v>
      </c>
      <c r="M944" t="s">
        <v>58</v>
      </c>
      <c r="O944" s="28">
        <v>0</v>
      </c>
    </row>
    <row r="945" spans="1:15" x14ac:dyDescent="0.35">
      <c r="A945" t="s">
        <v>1275</v>
      </c>
      <c r="B945" t="s">
        <v>1194</v>
      </c>
      <c r="C945" s="27">
        <v>4.0999999999999996</v>
      </c>
      <c r="D945">
        <v>33387</v>
      </c>
      <c r="E945" t="s">
        <v>64</v>
      </c>
      <c r="F945" s="12">
        <v>1000000</v>
      </c>
      <c r="G945" t="s">
        <v>15</v>
      </c>
      <c r="H945" s="29">
        <v>0</v>
      </c>
      <c r="I945" t="s">
        <v>29</v>
      </c>
      <c r="J945" t="s">
        <v>1195</v>
      </c>
      <c r="K945" t="s">
        <v>207</v>
      </c>
      <c r="L945">
        <v>0.12574074074074074</v>
      </c>
      <c r="M945" t="s">
        <v>37</v>
      </c>
      <c r="O945" s="28">
        <v>0</v>
      </c>
    </row>
    <row r="946" spans="1:15" x14ac:dyDescent="0.35">
      <c r="A946" t="s">
        <v>1283</v>
      </c>
      <c r="B946" t="s">
        <v>1194</v>
      </c>
      <c r="C946" s="27">
        <v>3.9</v>
      </c>
      <c r="D946">
        <v>61201</v>
      </c>
      <c r="E946" t="s">
        <v>31</v>
      </c>
      <c r="F946" s="12">
        <v>10000000</v>
      </c>
      <c r="G946" t="s">
        <v>15</v>
      </c>
      <c r="H946" s="29">
        <v>0</v>
      </c>
      <c r="I946" t="s">
        <v>29</v>
      </c>
      <c r="J946" t="s">
        <v>1195</v>
      </c>
      <c r="K946" t="s">
        <v>122</v>
      </c>
      <c r="L946" t="s">
        <v>31</v>
      </c>
      <c r="M946" t="s">
        <v>31</v>
      </c>
      <c r="O946" s="28">
        <v>0</v>
      </c>
    </row>
    <row r="947" spans="1:15" x14ac:dyDescent="0.35">
      <c r="A947" t="s">
        <v>1291</v>
      </c>
      <c r="B947" t="s">
        <v>1194</v>
      </c>
      <c r="C947" s="27">
        <v>4.5</v>
      </c>
      <c r="D947">
        <v>736864</v>
      </c>
      <c r="E947" t="s">
        <v>64</v>
      </c>
      <c r="F947" s="12">
        <v>10000000</v>
      </c>
      <c r="G947" t="s">
        <v>15</v>
      </c>
      <c r="H947" s="29">
        <v>0</v>
      </c>
      <c r="I947" t="s">
        <v>29</v>
      </c>
      <c r="J947" t="s">
        <v>1195</v>
      </c>
      <c r="K947" t="s">
        <v>1292</v>
      </c>
      <c r="L947">
        <v>0.1368287037037037</v>
      </c>
      <c r="M947" t="s">
        <v>58</v>
      </c>
      <c r="O947" s="28">
        <v>0</v>
      </c>
    </row>
    <row r="948" spans="1:15" x14ac:dyDescent="0.35">
      <c r="A948" t="s">
        <v>1279</v>
      </c>
      <c r="B948" t="s">
        <v>1194</v>
      </c>
      <c r="C948" s="27">
        <v>4</v>
      </c>
      <c r="D948">
        <v>29706</v>
      </c>
      <c r="E948" t="s">
        <v>14</v>
      </c>
      <c r="F948" s="12">
        <v>1000000</v>
      </c>
      <c r="G948" t="s">
        <v>15</v>
      </c>
      <c r="H948" s="29">
        <v>0</v>
      </c>
      <c r="I948" t="s">
        <v>29</v>
      </c>
      <c r="J948" t="s">
        <v>1195</v>
      </c>
      <c r="K948" t="s">
        <v>207</v>
      </c>
      <c r="L948">
        <v>0.12574074074074074</v>
      </c>
      <c r="M948" t="s">
        <v>37</v>
      </c>
      <c r="O948" s="28">
        <v>0</v>
      </c>
    </row>
    <row r="949" spans="1:15" x14ac:dyDescent="0.35">
      <c r="A949" t="s">
        <v>1277</v>
      </c>
      <c r="B949" t="s">
        <v>1194</v>
      </c>
      <c r="C949" s="27">
        <v>4.0999999999999996</v>
      </c>
      <c r="D949">
        <v>27424</v>
      </c>
      <c r="E949" t="s">
        <v>79</v>
      </c>
      <c r="F949" s="12">
        <v>1000000</v>
      </c>
      <c r="G949" t="s">
        <v>15</v>
      </c>
      <c r="H949" s="29">
        <v>0</v>
      </c>
      <c r="I949" t="s">
        <v>29</v>
      </c>
      <c r="J949" t="s">
        <v>1195</v>
      </c>
      <c r="K949" t="s">
        <v>188</v>
      </c>
      <c r="L949">
        <v>0.48958333333333331</v>
      </c>
      <c r="M949" t="s">
        <v>37</v>
      </c>
      <c r="O949" s="28">
        <v>0</v>
      </c>
    </row>
    <row r="950" spans="1:15" x14ac:dyDescent="0.35">
      <c r="A950" t="s">
        <v>1293</v>
      </c>
      <c r="B950" t="s">
        <v>1194</v>
      </c>
      <c r="C950" s="27">
        <v>3.6</v>
      </c>
      <c r="D950">
        <v>1968</v>
      </c>
      <c r="E950" t="s">
        <v>67</v>
      </c>
      <c r="F950" s="12">
        <v>500000</v>
      </c>
      <c r="G950" t="s">
        <v>15</v>
      </c>
      <c r="H950" s="29">
        <v>0</v>
      </c>
      <c r="I950" t="s">
        <v>16</v>
      </c>
      <c r="J950" t="s">
        <v>1201</v>
      </c>
      <c r="K950" t="s">
        <v>302</v>
      </c>
      <c r="L950" t="s">
        <v>1294</v>
      </c>
      <c r="M950" t="s">
        <v>37</v>
      </c>
      <c r="O950" s="28">
        <v>0</v>
      </c>
    </row>
    <row r="951" spans="1:15" x14ac:dyDescent="0.35">
      <c r="A951" t="s">
        <v>1295</v>
      </c>
      <c r="B951" t="s">
        <v>1194</v>
      </c>
      <c r="C951" s="27">
        <v>3.8</v>
      </c>
      <c r="D951">
        <v>35279</v>
      </c>
      <c r="E951" t="s">
        <v>141</v>
      </c>
      <c r="F951" s="12">
        <v>1000000</v>
      </c>
      <c r="G951" t="s">
        <v>15</v>
      </c>
      <c r="H951" s="29">
        <v>0</v>
      </c>
      <c r="I951" t="s">
        <v>29</v>
      </c>
      <c r="J951" t="s">
        <v>1195</v>
      </c>
      <c r="K951" t="s">
        <v>188</v>
      </c>
      <c r="L951">
        <v>0.48958333333333331</v>
      </c>
      <c r="M951" t="s">
        <v>37</v>
      </c>
      <c r="O951" s="28">
        <v>0</v>
      </c>
    </row>
    <row r="952" spans="1:15" x14ac:dyDescent="0.35">
      <c r="A952" t="s">
        <v>1286</v>
      </c>
      <c r="B952" t="s">
        <v>1194</v>
      </c>
      <c r="C952" s="27">
        <v>4</v>
      </c>
      <c r="D952">
        <v>35931</v>
      </c>
      <c r="E952" t="s">
        <v>14</v>
      </c>
      <c r="F952" s="12">
        <v>1000000</v>
      </c>
      <c r="G952" t="s">
        <v>15</v>
      </c>
      <c r="H952" s="29">
        <v>0</v>
      </c>
      <c r="I952" t="s">
        <v>29</v>
      </c>
      <c r="J952" t="s">
        <v>1195</v>
      </c>
      <c r="K952" t="s">
        <v>207</v>
      </c>
      <c r="L952">
        <v>0.12574074074074074</v>
      </c>
      <c r="M952" t="s">
        <v>37</v>
      </c>
      <c r="O952" s="28">
        <v>0</v>
      </c>
    </row>
    <row r="953" spans="1:15" x14ac:dyDescent="0.35">
      <c r="A953" t="s">
        <v>1281</v>
      </c>
      <c r="B953" t="s">
        <v>1194</v>
      </c>
      <c r="C953" s="27">
        <v>4.2</v>
      </c>
      <c r="D953">
        <v>14807</v>
      </c>
      <c r="E953" t="s">
        <v>14</v>
      </c>
      <c r="F953" s="12">
        <v>1000000</v>
      </c>
      <c r="G953" t="s">
        <v>15</v>
      </c>
      <c r="H953" s="29">
        <v>0</v>
      </c>
      <c r="I953" t="s">
        <v>29</v>
      </c>
      <c r="J953" t="s">
        <v>1195</v>
      </c>
      <c r="K953" t="s">
        <v>188</v>
      </c>
      <c r="L953">
        <v>0.48958333333333331</v>
      </c>
      <c r="M953" t="s">
        <v>37</v>
      </c>
      <c r="O953" s="28">
        <v>0</v>
      </c>
    </row>
    <row r="954" spans="1:15" x14ac:dyDescent="0.35">
      <c r="A954" t="s">
        <v>1296</v>
      </c>
      <c r="B954" t="s">
        <v>1194</v>
      </c>
      <c r="C954" s="27">
        <v>3.7</v>
      </c>
      <c r="D954">
        <v>17247</v>
      </c>
      <c r="E954" t="s">
        <v>424</v>
      </c>
      <c r="F954" s="12">
        <v>1000000</v>
      </c>
      <c r="G954" t="s">
        <v>15</v>
      </c>
      <c r="H954" s="29">
        <v>0</v>
      </c>
      <c r="I954" t="s">
        <v>92</v>
      </c>
      <c r="J954" t="s">
        <v>1201</v>
      </c>
      <c r="K954" t="s">
        <v>243</v>
      </c>
      <c r="L954">
        <v>0.16668981481481482</v>
      </c>
      <c r="M954" t="s">
        <v>212</v>
      </c>
      <c r="O954" s="28">
        <v>0</v>
      </c>
    </row>
    <row r="955" spans="1:15" x14ac:dyDescent="0.35">
      <c r="A955" t="s">
        <v>1297</v>
      </c>
      <c r="B955" t="s">
        <v>1194</v>
      </c>
      <c r="C955" s="27">
        <v>3.8</v>
      </c>
      <c r="D955">
        <v>87723</v>
      </c>
      <c r="E955" t="s">
        <v>231</v>
      </c>
      <c r="F955" s="12">
        <v>10000000</v>
      </c>
      <c r="G955" t="s">
        <v>15</v>
      </c>
      <c r="H955" s="29">
        <v>0</v>
      </c>
      <c r="I955" t="s">
        <v>29</v>
      </c>
      <c r="J955" t="s">
        <v>1195</v>
      </c>
      <c r="K955" t="s">
        <v>122</v>
      </c>
      <c r="L955" t="s">
        <v>1298</v>
      </c>
      <c r="M955" t="s">
        <v>58</v>
      </c>
      <c r="O955" s="28">
        <v>0</v>
      </c>
    </row>
    <row r="956" spans="1:15" x14ac:dyDescent="0.35">
      <c r="A956" t="s">
        <v>1299</v>
      </c>
      <c r="B956" t="s">
        <v>1194</v>
      </c>
      <c r="C956" s="27">
        <v>3.7</v>
      </c>
      <c r="D956">
        <v>18523</v>
      </c>
      <c r="E956" t="s">
        <v>31</v>
      </c>
      <c r="F956" s="12">
        <v>1000000</v>
      </c>
      <c r="G956" t="s">
        <v>15</v>
      </c>
      <c r="H956" s="29">
        <v>0</v>
      </c>
      <c r="I956" t="s">
        <v>29</v>
      </c>
      <c r="J956" t="s">
        <v>1195</v>
      </c>
      <c r="K956" t="s">
        <v>322</v>
      </c>
      <c r="L956" t="s">
        <v>31</v>
      </c>
      <c r="M956" t="s">
        <v>31</v>
      </c>
      <c r="O956" s="28">
        <v>0</v>
      </c>
    </row>
    <row r="957" spans="1:15" x14ac:dyDescent="0.35">
      <c r="A957" t="s">
        <v>1300</v>
      </c>
      <c r="B957" t="s">
        <v>1194</v>
      </c>
      <c r="C957" s="27">
        <v>4.0999999999999996</v>
      </c>
      <c r="D957">
        <v>182103</v>
      </c>
      <c r="E957" t="s">
        <v>31</v>
      </c>
      <c r="F957" s="12">
        <v>10000000</v>
      </c>
      <c r="G957" t="s">
        <v>15</v>
      </c>
      <c r="H957" s="29">
        <v>0</v>
      </c>
      <c r="I957" t="s">
        <v>16</v>
      </c>
      <c r="J957" t="s">
        <v>1201</v>
      </c>
      <c r="K957" t="s">
        <v>85</v>
      </c>
      <c r="L957" t="s">
        <v>31</v>
      </c>
      <c r="M957" t="s">
        <v>31</v>
      </c>
      <c r="O957" s="28">
        <v>0</v>
      </c>
    </row>
    <row r="958" spans="1:15" x14ac:dyDescent="0.35">
      <c r="A958" t="s">
        <v>1301</v>
      </c>
      <c r="B958" t="s">
        <v>1194</v>
      </c>
      <c r="C958" s="27">
        <v>3.7</v>
      </c>
      <c r="D958">
        <v>197774</v>
      </c>
      <c r="E958" t="s">
        <v>763</v>
      </c>
      <c r="F958" s="12">
        <v>10000000</v>
      </c>
      <c r="G958" t="s">
        <v>15</v>
      </c>
      <c r="H958" s="29">
        <v>0</v>
      </c>
      <c r="I958" t="s">
        <v>326</v>
      </c>
      <c r="J958" t="s">
        <v>1195</v>
      </c>
      <c r="K958" t="s">
        <v>392</v>
      </c>
      <c r="L958">
        <v>0.25417824074074075</v>
      </c>
      <c r="M958" t="s">
        <v>37</v>
      </c>
      <c r="O958" s="28">
        <v>0</v>
      </c>
    </row>
    <row r="959" spans="1:15" x14ac:dyDescent="0.35">
      <c r="A959" t="s">
        <v>1302</v>
      </c>
      <c r="B959" t="s">
        <v>1194</v>
      </c>
      <c r="C959" s="27">
        <v>3.9</v>
      </c>
      <c r="D959">
        <v>8674</v>
      </c>
      <c r="E959" t="s">
        <v>14</v>
      </c>
      <c r="F959" s="12">
        <v>1000000</v>
      </c>
      <c r="G959" t="s">
        <v>15</v>
      </c>
      <c r="H959" s="29">
        <v>0</v>
      </c>
      <c r="I959" t="s">
        <v>29</v>
      </c>
      <c r="J959" t="s">
        <v>1195</v>
      </c>
      <c r="K959" t="s">
        <v>205</v>
      </c>
      <c r="L959" t="s">
        <v>1303</v>
      </c>
      <c r="M959" t="s">
        <v>37</v>
      </c>
      <c r="O959" s="28">
        <v>0</v>
      </c>
    </row>
    <row r="960" spans="1:15" x14ac:dyDescent="0.35">
      <c r="A960" t="s">
        <v>1193</v>
      </c>
      <c r="B960" t="s">
        <v>1194</v>
      </c>
      <c r="C960" s="27">
        <v>4.4000000000000004</v>
      </c>
      <c r="D960">
        <v>5456708</v>
      </c>
      <c r="E960" t="s">
        <v>31</v>
      </c>
      <c r="F960" s="12">
        <v>100000000</v>
      </c>
      <c r="G960" t="s">
        <v>15</v>
      </c>
      <c r="H960" s="29">
        <v>0</v>
      </c>
      <c r="I960" t="s">
        <v>29</v>
      </c>
      <c r="J960" t="s">
        <v>1195</v>
      </c>
      <c r="K960" t="s">
        <v>61</v>
      </c>
      <c r="L960" t="s">
        <v>31</v>
      </c>
      <c r="M960" t="s">
        <v>31</v>
      </c>
      <c r="O960" s="28">
        <v>0</v>
      </c>
    </row>
    <row r="961" spans="1:15" x14ac:dyDescent="0.35">
      <c r="A961" t="s">
        <v>1199</v>
      </c>
      <c r="B961" t="s">
        <v>1194</v>
      </c>
      <c r="C961" s="27">
        <v>4.3</v>
      </c>
      <c r="D961">
        <v>296771</v>
      </c>
      <c r="E961" t="s">
        <v>121</v>
      </c>
      <c r="F961" s="12">
        <v>10000000</v>
      </c>
      <c r="G961" t="s">
        <v>15</v>
      </c>
      <c r="H961" s="29">
        <v>0</v>
      </c>
      <c r="I961" t="s">
        <v>29</v>
      </c>
      <c r="J961" t="s">
        <v>1195</v>
      </c>
      <c r="K961" t="s">
        <v>229</v>
      </c>
      <c r="L961">
        <v>9.2418981481481477E-2</v>
      </c>
      <c r="M961" t="s">
        <v>58</v>
      </c>
      <c r="O961" s="28">
        <v>0</v>
      </c>
    </row>
    <row r="962" spans="1:15" x14ac:dyDescent="0.35">
      <c r="A962" t="s">
        <v>1304</v>
      </c>
      <c r="B962" t="s">
        <v>1194</v>
      </c>
      <c r="C962" s="27">
        <v>3.9</v>
      </c>
      <c r="D962">
        <v>58082</v>
      </c>
      <c r="E962" t="s">
        <v>31</v>
      </c>
      <c r="F962" s="12">
        <v>10000000</v>
      </c>
      <c r="G962" t="s">
        <v>15</v>
      </c>
      <c r="H962" s="29">
        <v>0</v>
      </c>
      <c r="I962" t="s">
        <v>29</v>
      </c>
      <c r="J962" t="s">
        <v>1195</v>
      </c>
      <c r="K962" t="s">
        <v>26</v>
      </c>
      <c r="L962" t="s">
        <v>31</v>
      </c>
      <c r="M962" t="s">
        <v>31</v>
      </c>
      <c r="O962" s="28">
        <v>0</v>
      </c>
    </row>
    <row r="963" spans="1:15" x14ac:dyDescent="0.35">
      <c r="A963" t="s">
        <v>1270</v>
      </c>
      <c r="B963" t="s">
        <v>1194</v>
      </c>
      <c r="C963" s="27">
        <v>3.7</v>
      </c>
      <c r="D963">
        <v>388089</v>
      </c>
      <c r="E963" t="s">
        <v>31</v>
      </c>
      <c r="F963" s="12">
        <v>10000000</v>
      </c>
      <c r="G963" t="s">
        <v>15</v>
      </c>
      <c r="H963" s="29">
        <v>0</v>
      </c>
      <c r="I963" t="s">
        <v>29</v>
      </c>
      <c r="J963" t="s">
        <v>1195</v>
      </c>
      <c r="K963" t="s">
        <v>1271</v>
      </c>
      <c r="L963" t="s">
        <v>31</v>
      </c>
      <c r="M963" t="s">
        <v>31</v>
      </c>
      <c r="O963" s="28">
        <v>0</v>
      </c>
    </row>
    <row r="964" spans="1:15" x14ac:dyDescent="0.35">
      <c r="A964" t="s">
        <v>1268</v>
      </c>
      <c r="B964" t="s">
        <v>1194</v>
      </c>
      <c r="C964" s="27">
        <v>3.7</v>
      </c>
      <c r="D964">
        <v>310066</v>
      </c>
      <c r="E964" t="s">
        <v>31</v>
      </c>
      <c r="F964" s="12">
        <v>10000000</v>
      </c>
      <c r="G964" t="s">
        <v>15</v>
      </c>
      <c r="H964" s="29">
        <v>0</v>
      </c>
      <c r="I964" t="s">
        <v>29</v>
      </c>
      <c r="J964" t="s">
        <v>1195</v>
      </c>
      <c r="K964" t="s">
        <v>581</v>
      </c>
      <c r="L964" t="s">
        <v>31</v>
      </c>
      <c r="M964" t="s">
        <v>31</v>
      </c>
      <c r="O964" s="28">
        <v>0</v>
      </c>
    </row>
    <row r="965" spans="1:15" x14ac:dyDescent="0.35">
      <c r="A965" t="s">
        <v>1276</v>
      </c>
      <c r="B965" t="s">
        <v>1194</v>
      </c>
      <c r="C965" s="27">
        <v>4.2</v>
      </c>
      <c r="D965">
        <v>123279</v>
      </c>
      <c r="E965" t="s">
        <v>28</v>
      </c>
      <c r="F965" s="12">
        <v>10000000</v>
      </c>
      <c r="G965" t="s">
        <v>15</v>
      </c>
      <c r="H965" s="29">
        <v>0</v>
      </c>
      <c r="I965" t="s">
        <v>92</v>
      </c>
      <c r="J965" t="s">
        <v>1201</v>
      </c>
      <c r="K965" t="s">
        <v>342</v>
      </c>
      <c r="L965">
        <v>8.3425925925925917E-2</v>
      </c>
      <c r="M965" t="s">
        <v>37</v>
      </c>
      <c r="O965" s="28">
        <v>0</v>
      </c>
    </row>
    <row r="966" spans="1:15" x14ac:dyDescent="0.35">
      <c r="A966" t="s">
        <v>1273</v>
      </c>
      <c r="B966" t="s">
        <v>1194</v>
      </c>
      <c r="C966" s="27">
        <v>4.3</v>
      </c>
      <c r="D966">
        <v>88185</v>
      </c>
      <c r="E966" t="s">
        <v>31</v>
      </c>
      <c r="F966" s="12">
        <v>10000000</v>
      </c>
      <c r="G966" t="s">
        <v>15</v>
      </c>
      <c r="H966" s="29">
        <v>0</v>
      </c>
      <c r="I966" t="s">
        <v>326</v>
      </c>
      <c r="J966" t="s">
        <v>1195</v>
      </c>
      <c r="K966" t="s">
        <v>36</v>
      </c>
      <c r="L966" t="s">
        <v>31</v>
      </c>
      <c r="M966" t="s">
        <v>31</v>
      </c>
      <c r="O966" s="28">
        <v>0</v>
      </c>
    </row>
    <row r="967" spans="1:15" x14ac:dyDescent="0.35">
      <c r="A967" t="s">
        <v>1282</v>
      </c>
      <c r="B967" t="s">
        <v>1194</v>
      </c>
      <c r="C967" s="27">
        <v>4</v>
      </c>
      <c r="D967">
        <v>319691</v>
      </c>
      <c r="E967" t="s">
        <v>31</v>
      </c>
      <c r="F967" s="12">
        <v>10000000</v>
      </c>
      <c r="G967" t="s">
        <v>15</v>
      </c>
      <c r="H967" s="29">
        <v>0</v>
      </c>
      <c r="I967" t="s">
        <v>29</v>
      </c>
      <c r="J967" t="s">
        <v>1195</v>
      </c>
      <c r="K967" t="s">
        <v>71</v>
      </c>
      <c r="L967" t="s">
        <v>31</v>
      </c>
      <c r="M967" t="s">
        <v>212</v>
      </c>
      <c r="O967" s="28">
        <v>0</v>
      </c>
    </row>
    <row r="968" spans="1:15" x14ac:dyDescent="0.35">
      <c r="A968" t="s">
        <v>1263</v>
      </c>
      <c r="B968" t="s">
        <v>1194</v>
      </c>
      <c r="C968" s="27">
        <v>4.0999999999999996</v>
      </c>
      <c r="D968">
        <v>7813</v>
      </c>
      <c r="E968" t="s">
        <v>31</v>
      </c>
      <c r="F968" s="12">
        <v>500000</v>
      </c>
      <c r="G968" t="s">
        <v>15</v>
      </c>
      <c r="H968" s="29">
        <v>0</v>
      </c>
      <c r="I968" t="s">
        <v>29</v>
      </c>
      <c r="J968" t="s">
        <v>1195</v>
      </c>
      <c r="K968" t="s">
        <v>215</v>
      </c>
      <c r="L968" t="s">
        <v>31</v>
      </c>
      <c r="M968" t="s">
        <v>31</v>
      </c>
      <c r="O968" s="28">
        <v>0</v>
      </c>
    </row>
    <row r="969" spans="1:15" x14ac:dyDescent="0.35">
      <c r="A969" t="s">
        <v>1278</v>
      </c>
      <c r="B969" t="s">
        <v>1194</v>
      </c>
      <c r="C969" s="27">
        <v>3.9</v>
      </c>
      <c r="D969">
        <v>60841</v>
      </c>
      <c r="E969" t="s">
        <v>31</v>
      </c>
      <c r="F969" s="12">
        <v>5000000</v>
      </c>
      <c r="G969" t="s">
        <v>15</v>
      </c>
      <c r="H969" s="29">
        <v>0</v>
      </c>
      <c r="I969" t="s">
        <v>29</v>
      </c>
      <c r="J969" t="s">
        <v>1195</v>
      </c>
      <c r="K969" t="s">
        <v>167</v>
      </c>
      <c r="L969" t="s">
        <v>31</v>
      </c>
      <c r="M969" t="s">
        <v>37</v>
      </c>
      <c r="O969" s="28">
        <v>0</v>
      </c>
    </row>
    <row r="970" spans="1:15" x14ac:dyDescent="0.35">
      <c r="A970" t="s">
        <v>1233</v>
      </c>
      <c r="B970" t="s">
        <v>1194</v>
      </c>
      <c r="C970" s="27">
        <v>4.5</v>
      </c>
      <c r="D970">
        <v>653008</v>
      </c>
      <c r="E970" t="s">
        <v>210</v>
      </c>
      <c r="F970" s="12">
        <v>10000000</v>
      </c>
      <c r="G970" t="s">
        <v>15</v>
      </c>
      <c r="H970" s="29">
        <v>0</v>
      </c>
      <c r="I970" t="s">
        <v>16</v>
      </c>
      <c r="J970" t="s">
        <v>1195</v>
      </c>
      <c r="K970" t="s">
        <v>36</v>
      </c>
      <c r="L970">
        <v>0.37574074074074071</v>
      </c>
      <c r="M970" t="s">
        <v>37</v>
      </c>
      <c r="O970" s="28">
        <v>0</v>
      </c>
    </row>
    <row r="971" spans="1:15" x14ac:dyDescent="0.35">
      <c r="A971" t="s">
        <v>1305</v>
      </c>
      <c r="B971" t="s">
        <v>1194</v>
      </c>
      <c r="C971" s="27">
        <v>3.9</v>
      </c>
      <c r="D971">
        <v>27424</v>
      </c>
      <c r="E971" t="s">
        <v>31</v>
      </c>
      <c r="F971" s="12">
        <v>1000000</v>
      </c>
      <c r="G971" t="s">
        <v>15</v>
      </c>
      <c r="H971" s="29">
        <v>0</v>
      </c>
      <c r="I971" t="s">
        <v>29</v>
      </c>
      <c r="J971" t="s">
        <v>1195</v>
      </c>
      <c r="K971" t="s">
        <v>61</v>
      </c>
      <c r="L971" t="s">
        <v>31</v>
      </c>
      <c r="M971" t="s">
        <v>31</v>
      </c>
      <c r="O971" s="28">
        <v>0</v>
      </c>
    </row>
    <row r="972" spans="1:15" x14ac:dyDescent="0.35">
      <c r="A972" t="s">
        <v>1275</v>
      </c>
      <c r="B972" t="s">
        <v>1194</v>
      </c>
      <c r="C972" s="27">
        <v>4.0999999999999996</v>
      </c>
      <c r="D972">
        <v>33387</v>
      </c>
      <c r="E972" t="s">
        <v>64</v>
      </c>
      <c r="F972" s="12">
        <v>1000000</v>
      </c>
      <c r="G972" t="s">
        <v>15</v>
      </c>
      <c r="H972" s="29">
        <v>0</v>
      </c>
      <c r="I972" t="s">
        <v>29</v>
      </c>
      <c r="J972" t="s">
        <v>1195</v>
      </c>
      <c r="K972" t="s">
        <v>207</v>
      </c>
      <c r="L972">
        <v>0.12574074074074074</v>
      </c>
      <c r="M972" t="s">
        <v>37</v>
      </c>
      <c r="O972" s="28">
        <v>0</v>
      </c>
    </row>
    <row r="973" spans="1:15" x14ac:dyDescent="0.35">
      <c r="A973" t="s">
        <v>1225</v>
      </c>
      <c r="B973" t="s">
        <v>1194</v>
      </c>
      <c r="C973" s="27">
        <v>4.3</v>
      </c>
      <c r="D973">
        <v>407719</v>
      </c>
      <c r="E973" t="s">
        <v>31</v>
      </c>
      <c r="F973" s="12">
        <v>10000000</v>
      </c>
      <c r="G973" t="s">
        <v>15</v>
      </c>
      <c r="H973" s="29">
        <v>0</v>
      </c>
      <c r="I973" t="s">
        <v>29</v>
      </c>
      <c r="J973" t="s">
        <v>1195</v>
      </c>
      <c r="K973" t="s">
        <v>215</v>
      </c>
      <c r="L973" t="s">
        <v>31</v>
      </c>
      <c r="M973" t="s">
        <v>31</v>
      </c>
      <c r="O973" s="28">
        <v>0</v>
      </c>
    </row>
    <row r="974" spans="1:15" x14ac:dyDescent="0.35">
      <c r="A974" t="s">
        <v>1280</v>
      </c>
      <c r="B974" t="s">
        <v>1194</v>
      </c>
      <c r="C974" s="27">
        <v>4.4000000000000004</v>
      </c>
      <c r="D974">
        <v>288150</v>
      </c>
      <c r="E974" t="s">
        <v>67</v>
      </c>
      <c r="F974" s="12">
        <v>5000000</v>
      </c>
      <c r="G974" t="s">
        <v>15</v>
      </c>
      <c r="H974" s="29">
        <v>0</v>
      </c>
      <c r="I974" t="s">
        <v>29</v>
      </c>
      <c r="J974" t="s">
        <v>1195</v>
      </c>
      <c r="K974" t="s">
        <v>239</v>
      </c>
      <c r="L974">
        <v>2.17</v>
      </c>
      <c r="M974" t="s">
        <v>37</v>
      </c>
      <c r="O974" s="28">
        <v>0</v>
      </c>
    </row>
    <row r="975" spans="1:15" x14ac:dyDescent="0.35">
      <c r="A975" t="s">
        <v>1306</v>
      </c>
      <c r="B975" t="s">
        <v>1194</v>
      </c>
      <c r="C975" s="27">
        <v>4.0999999999999996</v>
      </c>
      <c r="D975">
        <v>115033</v>
      </c>
      <c r="E975" t="s">
        <v>291</v>
      </c>
      <c r="F975" s="12">
        <v>10000000</v>
      </c>
      <c r="G975" t="s">
        <v>15</v>
      </c>
      <c r="H975" s="29">
        <v>0</v>
      </c>
      <c r="I975" t="s">
        <v>16</v>
      </c>
      <c r="J975" t="s">
        <v>1195</v>
      </c>
      <c r="K975" t="s">
        <v>322</v>
      </c>
      <c r="L975">
        <v>0.2951388888888889</v>
      </c>
      <c r="M975" t="s">
        <v>212</v>
      </c>
      <c r="O975" s="28">
        <v>0</v>
      </c>
    </row>
    <row r="976" spans="1:15" x14ac:dyDescent="0.35">
      <c r="A976" t="s">
        <v>1284</v>
      </c>
      <c r="B976" t="s">
        <v>1194</v>
      </c>
      <c r="C976" s="27">
        <v>4</v>
      </c>
      <c r="D976">
        <v>22997</v>
      </c>
      <c r="E976" t="s">
        <v>31</v>
      </c>
      <c r="F976" s="12">
        <v>1000000</v>
      </c>
      <c r="G976" t="s">
        <v>15</v>
      </c>
      <c r="H976" s="29">
        <v>0</v>
      </c>
      <c r="I976" t="s">
        <v>29</v>
      </c>
      <c r="J976" t="s">
        <v>1195</v>
      </c>
      <c r="K976" t="s">
        <v>676</v>
      </c>
      <c r="L976">
        <v>8.0625999999999998</v>
      </c>
      <c r="M976" t="s">
        <v>31</v>
      </c>
      <c r="O976" s="28">
        <v>0</v>
      </c>
    </row>
    <row r="977" spans="1:15" x14ac:dyDescent="0.35">
      <c r="A977" t="s">
        <v>1283</v>
      </c>
      <c r="B977" t="s">
        <v>1194</v>
      </c>
      <c r="C977" s="27">
        <v>3.9</v>
      </c>
      <c r="D977">
        <v>61201</v>
      </c>
      <c r="E977" t="s">
        <v>31</v>
      </c>
      <c r="F977" s="12">
        <v>10000000</v>
      </c>
      <c r="G977" t="s">
        <v>15</v>
      </c>
      <c r="H977" s="29">
        <v>0</v>
      </c>
      <c r="I977" t="s">
        <v>29</v>
      </c>
      <c r="J977" t="s">
        <v>1195</v>
      </c>
      <c r="K977" t="s">
        <v>122</v>
      </c>
      <c r="L977" t="s">
        <v>31</v>
      </c>
      <c r="M977" t="s">
        <v>31</v>
      </c>
      <c r="O977" s="28">
        <v>0</v>
      </c>
    </row>
    <row r="978" spans="1:15" x14ac:dyDescent="0.35">
      <c r="A978" t="s">
        <v>1307</v>
      </c>
      <c r="B978" t="s">
        <v>1194</v>
      </c>
      <c r="C978" s="27">
        <v>3.9</v>
      </c>
      <c r="D978">
        <v>801</v>
      </c>
      <c r="E978" t="s">
        <v>169</v>
      </c>
      <c r="F978" s="12">
        <v>100000</v>
      </c>
      <c r="G978" t="s">
        <v>15</v>
      </c>
      <c r="H978" s="29">
        <v>0</v>
      </c>
      <c r="I978" t="s">
        <v>29</v>
      </c>
      <c r="J978" t="s">
        <v>1195</v>
      </c>
      <c r="K978" t="s">
        <v>109</v>
      </c>
      <c r="L978" t="s">
        <v>1308</v>
      </c>
      <c r="M978" t="s">
        <v>466</v>
      </c>
      <c r="O978" s="28">
        <v>0</v>
      </c>
    </row>
    <row r="979" spans="1:15" x14ac:dyDescent="0.35">
      <c r="A979" t="s">
        <v>1279</v>
      </c>
      <c r="B979" t="s">
        <v>1194</v>
      </c>
      <c r="C979" s="27">
        <v>4</v>
      </c>
      <c r="D979">
        <v>29706</v>
      </c>
      <c r="E979" t="s">
        <v>14</v>
      </c>
      <c r="F979" s="12">
        <v>1000000</v>
      </c>
      <c r="G979" t="s">
        <v>15</v>
      </c>
      <c r="H979" s="29">
        <v>0</v>
      </c>
      <c r="I979" t="s">
        <v>29</v>
      </c>
      <c r="J979" t="s">
        <v>1195</v>
      </c>
      <c r="K979" t="s">
        <v>207</v>
      </c>
      <c r="L979">
        <v>0.12574074074074074</v>
      </c>
      <c r="M979" t="s">
        <v>37</v>
      </c>
      <c r="O979" s="28">
        <v>0</v>
      </c>
    </row>
    <row r="980" spans="1:15" x14ac:dyDescent="0.35">
      <c r="A980" t="s">
        <v>1277</v>
      </c>
      <c r="B980" t="s">
        <v>1194</v>
      </c>
      <c r="C980" s="27">
        <v>4.0999999999999996</v>
      </c>
      <c r="D980">
        <v>27424</v>
      </c>
      <c r="E980" t="s">
        <v>79</v>
      </c>
      <c r="F980" s="12">
        <v>1000000</v>
      </c>
      <c r="G980" t="s">
        <v>15</v>
      </c>
      <c r="H980" s="29">
        <v>0</v>
      </c>
      <c r="I980" t="s">
        <v>29</v>
      </c>
      <c r="J980" t="s">
        <v>1195</v>
      </c>
      <c r="K980" t="s">
        <v>188</v>
      </c>
      <c r="L980">
        <v>0.48958333333333331</v>
      </c>
      <c r="M980" t="s">
        <v>37</v>
      </c>
      <c r="O980" s="28">
        <v>0</v>
      </c>
    </row>
    <row r="981" spans="1:15" x14ac:dyDescent="0.35">
      <c r="A981" t="s">
        <v>1285</v>
      </c>
      <c r="B981" t="s">
        <v>1194</v>
      </c>
      <c r="C981" s="27">
        <v>4.2</v>
      </c>
      <c r="D981">
        <v>12398</v>
      </c>
      <c r="E981" t="s">
        <v>31</v>
      </c>
      <c r="F981" s="12">
        <v>1000000</v>
      </c>
      <c r="G981" t="s">
        <v>15</v>
      </c>
      <c r="H981" s="29">
        <v>0</v>
      </c>
      <c r="I981" t="s">
        <v>29</v>
      </c>
      <c r="J981" t="s">
        <v>1195</v>
      </c>
      <c r="K981" t="s">
        <v>322</v>
      </c>
      <c r="L981" t="s">
        <v>31</v>
      </c>
      <c r="M981" t="s">
        <v>31</v>
      </c>
      <c r="O981" s="28">
        <v>0</v>
      </c>
    </row>
    <row r="982" spans="1:15" x14ac:dyDescent="0.35">
      <c r="A982" t="s">
        <v>1295</v>
      </c>
      <c r="B982" t="s">
        <v>1194</v>
      </c>
      <c r="C982" s="27">
        <v>3.8</v>
      </c>
      <c r="D982">
        <v>35279</v>
      </c>
      <c r="E982" t="s">
        <v>141</v>
      </c>
      <c r="F982" s="12">
        <v>1000000</v>
      </c>
      <c r="G982" t="s">
        <v>15</v>
      </c>
      <c r="H982" s="29">
        <v>0</v>
      </c>
      <c r="I982" t="s">
        <v>29</v>
      </c>
      <c r="J982" t="s">
        <v>1195</v>
      </c>
      <c r="K982" t="s">
        <v>188</v>
      </c>
      <c r="L982">
        <v>0.48958333333333331</v>
      </c>
      <c r="M982" t="s">
        <v>37</v>
      </c>
      <c r="O982" s="28">
        <v>0</v>
      </c>
    </row>
    <row r="983" spans="1:15" x14ac:dyDescent="0.35">
      <c r="A983" t="s">
        <v>1286</v>
      </c>
      <c r="B983" t="s">
        <v>1194</v>
      </c>
      <c r="C983" s="27">
        <v>4</v>
      </c>
      <c r="D983">
        <v>35931</v>
      </c>
      <c r="E983" t="s">
        <v>14</v>
      </c>
      <c r="F983" s="12">
        <v>1000000</v>
      </c>
      <c r="G983" t="s">
        <v>15</v>
      </c>
      <c r="H983" s="29">
        <v>0</v>
      </c>
      <c r="I983" t="s">
        <v>29</v>
      </c>
      <c r="J983" t="s">
        <v>1195</v>
      </c>
      <c r="K983" t="s">
        <v>207</v>
      </c>
      <c r="L983">
        <v>0.12574074074074074</v>
      </c>
      <c r="M983" t="s">
        <v>37</v>
      </c>
      <c r="O983" s="28">
        <v>0</v>
      </c>
    </row>
    <row r="984" spans="1:15" x14ac:dyDescent="0.35">
      <c r="A984" t="s">
        <v>1288</v>
      </c>
      <c r="B984" t="s">
        <v>1194</v>
      </c>
      <c r="C984" s="27">
        <v>3.9</v>
      </c>
      <c r="D984">
        <v>22378</v>
      </c>
      <c r="E984" t="s">
        <v>14</v>
      </c>
      <c r="F984" s="12">
        <v>1000000</v>
      </c>
      <c r="G984" t="s">
        <v>15</v>
      </c>
      <c r="H984" s="29">
        <v>0</v>
      </c>
      <c r="I984" t="s">
        <v>29</v>
      </c>
      <c r="J984" t="s">
        <v>1195</v>
      </c>
      <c r="K984" t="s">
        <v>188</v>
      </c>
      <c r="L984">
        <v>0.48958333333333331</v>
      </c>
      <c r="M984" t="s">
        <v>37</v>
      </c>
      <c r="O984" s="28">
        <v>0</v>
      </c>
    </row>
    <row r="985" spans="1:15" x14ac:dyDescent="0.35">
      <c r="A985" t="s">
        <v>1281</v>
      </c>
      <c r="B985" t="s">
        <v>1194</v>
      </c>
      <c r="C985" s="27">
        <v>4.2</v>
      </c>
      <c r="D985">
        <v>14807</v>
      </c>
      <c r="E985" t="s">
        <v>14</v>
      </c>
      <c r="F985" s="12">
        <v>1000000</v>
      </c>
      <c r="G985" t="s">
        <v>15</v>
      </c>
      <c r="H985" s="29">
        <v>0</v>
      </c>
      <c r="I985" t="s">
        <v>29</v>
      </c>
      <c r="J985" t="s">
        <v>1195</v>
      </c>
      <c r="K985" t="s">
        <v>188</v>
      </c>
      <c r="L985">
        <v>0.48958333333333331</v>
      </c>
      <c r="M985" t="s">
        <v>37</v>
      </c>
      <c r="O985" s="28">
        <v>0</v>
      </c>
    </row>
    <row r="986" spans="1:15" x14ac:dyDescent="0.35">
      <c r="A986" t="s">
        <v>1301</v>
      </c>
      <c r="B986" t="s">
        <v>1194</v>
      </c>
      <c r="C986" s="27">
        <v>3.7</v>
      </c>
      <c r="D986">
        <v>197774</v>
      </c>
      <c r="E986" t="s">
        <v>763</v>
      </c>
      <c r="F986" s="12">
        <v>10000000</v>
      </c>
      <c r="G986" t="s">
        <v>15</v>
      </c>
      <c r="H986" s="29">
        <v>0</v>
      </c>
      <c r="I986" t="s">
        <v>326</v>
      </c>
      <c r="J986" t="s">
        <v>1195</v>
      </c>
      <c r="K986" t="s">
        <v>392</v>
      </c>
      <c r="L986">
        <v>0.25417824074074075</v>
      </c>
      <c r="M986" t="s">
        <v>37</v>
      </c>
      <c r="O986" s="28">
        <v>0</v>
      </c>
    </row>
    <row r="987" spans="1:15" x14ac:dyDescent="0.35">
      <c r="A987" t="s">
        <v>1302</v>
      </c>
      <c r="B987" t="s">
        <v>1194</v>
      </c>
      <c r="C987" s="27">
        <v>3.9</v>
      </c>
      <c r="D987">
        <v>8674</v>
      </c>
      <c r="E987" t="s">
        <v>14</v>
      </c>
      <c r="F987" s="12">
        <v>1000000</v>
      </c>
      <c r="G987" t="s">
        <v>15</v>
      </c>
      <c r="H987" s="29">
        <v>0</v>
      </c>
      <c r="I987" t="s">
        <v>29</v>
      </c>
      <c r="J987" t="s">
        <v>1195</v>
      </c>
      <c r="K987" t="s">
        <v>205</v>
      </c>
      <c r="L987" t="s">
        <v>1303</v>
      </c>
      <c r="M987" t="s">
        <v>37</v>
      </c>
      <c r="O987" s="28">
        <v>0</v>
      </c>
    </row>
    <row r="988" spans="1:15" x14ac:dyDescent="0.35">
      <c r="A988" t="s">
        <v>1309</v>
      </c>
      <c r="B988" t="s">
        <v>1194</v>
      </c>
      <c r="C988" s="27">
        <v>4.2</v>
      </c>
      <c r="D988">
        <v>8968</v>
      </c>
      <c r="E988" t="s">
        <v>172</v>
      </c>
      <c r="F988" s="12">
        <v>1000000</v>
      </c>
      <c r="G988" t="s">
        <v>15</v>
      </c>
      <c r="H988" s="29">
        <v>0</v>
      </c>
      <c r="I988" t="s">
        <v>16</v>
      </c>
      <c r="J988" t="s">
        <v>1201</v>
      </c>
      <c r="K988" t="s">
        <v>703</v>
      </c>
      <c r="L988">
        <v>4.189814814814815E-2</v>
      </c>
      <c r="M988" t="s">
        <v>37</v>
      </c>
      <c r="O988" s="28">
        <v>0</v>
      </c>
    </row>
    <row r="989" spans="1:15" x14ac:dyDescent="0.35">
      <c r="A989" t="s">
        <v>1310</v>
      </c>
      <c r="B989" t="s">
        <v>1194</v>
      </c>
      <c r="C989" s="27">
        <v>4.3</v>
      </c>
      <c r="D989">
        <v>303</v>
      </c>
      <c r="E989" t="s">
        <v>763</v>
      </c>
      <c r="F989" s="12">
        <v>10000</v>
      </c>
      <c r="G989" t="s">
        <v>15</v>
      </c>
      <c r="H989" s="29">
        <v>0</v>
      </c>
      <c r="I989" t="s">
        <v>29</v>
      </c>
      <c r="J989" t="s">
        <v>1195</v>
      </c>
      <c r="K989" t="s">
        <v>1311</v>
      </c>
      <c r="L989">
        <v>4.3090277777777776E-2</v>
      </c>
      <c r="M989" t="s">
        <v>32</v>
      </c>
      <c r="O989" s="28">
        <v>0</v>
      </c>
    </row>
    <row r="990" spans="1:15" x14ac:dyDescent="0.35">
      <c r="A990" t="s">
        <v>1225</v>
      </c>
      <c r="B990" t="s">
        <v>1194</v>
      </c>
      <c r="C990" s="27">
        <v>4.3</v>
      </c>
      <c r="D990">
        <v>407719</v>
      </c>
      <c r="E990" t="s">
        <v>31</v>
      </c>
      <c r="F990" s="12">
        <v>10000000</v>
      </c>
      <c r="G990" t="s">
        <v>15</v>
      </c>
      <c r="H990" s="29">
        <v>0</v>
      </c>
      <c r="I990" t="s">
        <v>29</v>
      </c>
      <c r="J990" t="s">
        <v>1195</v>
      </c>
      <c r="K990" t="s">
        <v>215</v>
      </c>
      <c r="L990" t="s">
        <v>31</v>
      </c>
      <c r="M990" t="s">
        <v>31</v>
      </c>
      <c r="O990" s="28">
        <v>0</v>
      </c>
    </row>
    <row r="991" spans="1:15" x14ac:dyDescent="0.35">
      <c r="A991" t="s">
        <v>1312</v>
      </c>
      <c r="B991" t="s">
        <v>1194</v>
      </c>
      <c r="C991" s="27">
        <v>4.5999999999999996</v>
      </c>
      <c r="D991">
        <v>732</v>
      </c>
      <c r="E991" t="s">
        <v>31</v>
      </c>
      <c r="F991" s="12">
        <v>100000</v>
      </c>
      <c r="G991" t="s">
        <v>15</v>
      </c>
      <c r="H991" s="29">
        <v>0</v>
      </c>
      <c r="I991" t="s">
        <v>16</v>
      </c>
      <c r="J991" t="s">
        <v>1201</v>
      </c>
      <c r="K991" t="s">
        <v>26</v>
      </c>
      <c r="L991" t="s">
        <v>31</v>
      </c>
      <c r="M991" t="s">
        <v>31</v>
      </c>
      <c r="O991" s="28">
        <v>0</v>
      </c>
    </row>
    <row r="992" spans="1:15" x14ac:dyDescent="0.35">
      <c r="A992" t="s">
        <v>1313</v>
      </c>
      <c r="B992" t="s">
        <v>1194</v>
      </c>
      <c r="C992" s="27">
        <v>4.3</v>
      </c>
      <c r="D992">
        <v>1856</v>
      </c>
      <c r="E992" t="s">
        <v>64</v>
      </c>
      <c r="F992" s="12">
        <v>100000</v>
      </c>
      <c r="G992" t="s">
        <v>15</v>
      </c>
      <c r="H992" s="29">
        <v>0</v>
      </c>
      <c r="I992" t="s">
        <v>29</v>
      </c>
      <c r="J992" t="s">
        <v>1195</v>
      </c>
      <c r="K992" t="s">
        <v>26</v>
      </c>
      <c r="L992">
        <v>4.5844907407407404E-2</v>
      </c>
      <c r="M992" t="s">
        <v>234</v>
      </c>
      <c r="O992" s="28">
        <v>0</v>
      </c>
    </row>
    <row r="993" spans="1:15" x14ac:dyDescent="0.35">
      <c r="A993" t="s">
        <v>1314</v>
      </c>
      <c r="B993" t="s">
        <v>1194</v>
      </c>
      <c r="C993" s="27">
        <v>4.5999999999999996</v>
      </c>
      <c r="D993">
        <v>50725</v>
      </c>
      <c r="E993" t="s">
        <v>14</v>
      </c>
      <c r="F993" s="12">
        <v>5000000</v>
      </c>
      <c r="G993" t="s">
        <v>15</v>
      </c>
      <c r="H993" s="29">
        <v>0</v>
      </c>
      <c r="I993" t="s">
        <v>16</v>
      </c>
      <c r="J993" t="s">
        <v>1195</v>
      </c>
      <c r="K993" t="s">
        <v>205</v>
      </c>
      <c r="L993">
        <v>4.2407407407407401E-2</v>
      </c>
      <c r="M993" t="s">
        <v>19</v>
      </c>
      <c r="O993" s="28">
        <v>0</v>
      </c>
    </row>
    <row r="994" spans="1:15" x14ac:dyDescent="0.35">
      <c r="A994" t="s">
        <v>1276</v>
      </c>
      <c r="B994" t="s">
        <v>1194</v>
      </c>
      <c r="C994" s="27">
        <v>4.2</v>
      </c>
      <c r="D994">
        <v>123279</v>
      </c>
      <c r="E994" t="s">
        <v>28</v>
      </c>
      <c r="F994" s="12">
        <v>10000000</v>
      </c>
      <c r="G994" t="s">
        <v>15</v>
      </c>
      <c r="H994" s="29">
        <v>0</v>
      </c>
      <c r="I994" t="s">
        <v>92</v>
      </c>
      <c r="J994" t="s">
        <v>1201</v>
      </c>
      <c r="K994" t="s">
        <v>342</v>
      </c>
      <c r="L994">
        <v>8.3425925925925917E-2</v>
      </c>
      <c r="M994" t="s">
        <v>37</v>
      </c>
      <c r="O994" s="28">
        <v>0</v>
      </c>
    </row>
    <row r="995" spans="1:15" x14ac:dyDescent="0.35">
      <c r="A995" t="s">
        <v>1256</v>
      </c>
      <c r="B995" t="s">
        <v>1194</v>
      </c>
      <c r="C995" s="27">
        <v>4.5999999999999996</v>
      </c>
      <c r="D995">
        <v>243747</v>
      </c>
      <c r="E995" t="s">
        <v>31</v>
      </c>
      <c r="F995" s="12">
        <v>10000000</v>
      </c>
      <c r="G995" t="s">
        <v>15</v>
      </c>
      <c r="H995" s="29">
        <v>0</v>
      </c>
      <c r="I995" t="s">
        <v>29</v>
      </c>
      <c r="J995" t="s">
        <v>1195</v>
      </c>
      <c r="K995" t="s">
        <v>131</v>
      </c>
      <c r="L995" t="s">
        <v>31</v>
      </c>
      <c r="M995" t="s">
        <v>31</v>
      </c>
      <c r="O995" s="28">
        <v>0</v>
      </c>
    </row>
    <row r="996" spans="1:15" x14ac:dyDescent="0.35">
      <c r="A996" t="s">
        <v>1315</v>
      </c>
      <c r="B996" t="s">
        <v>1194</v>
      </c>
      <c r="C996" s="27">
        <v>4.5</v>
      </c>
      <c r="D996">
        <v>1575</v>
      </c>
      <c r="E996" t="s">
        <v>1316</v>
      </c>
      <c r="F996" s="12">
        <v>100000</v>
      </c>
      <c r="G996" t="s">
        <v>15</v>
      </c>
      <c r="H996" s="29">
        <v>0</v>
      </c>
      <c r="I996" t="s">
        <v>16</v>
      </c>
      <c r="J996" t="s">
        <v>1195</v>
      </c>
      <c r="K996" t="s">
        <v>390</v>
      </c>
      <c r="L996">
        <v>8.5439814814814816E-2</v>
      </c>
      <c r="M996" t="s">
        <v>212</v>
      </c>
      <c r="O996" s="28">
        <v>0</v>
      </c>
    </row>
    <row r="997" spans="1:15" x14ac:dyDescent="0.35">
      <c r="A997" t="s">
        <v>1317</v>
      </c>
      <c r="B997" t="s">
        <v>1194</v>
      </c>
      <c r="C997" s="27">
        <v>4.5999999999999996</v>
      </c>
      <c r="D997">
        <v>6238</v>
      </c>
      <c r="E997" t="s">
        <v>31</v>
      </c>
      <c r="F997" s="12">
        <v>100000</v>
      </c>
      <c r="G997" t="s">
        <v>514</v>
      </c>
      <c r="H997" s="29">
        <v>4.99</v>
      </c>
      <c r="I997" t="s">
        <v>16</v>
      </c>
      <c r="J997" t="s">
        <v>1195</v>
      </c>
      <c r="K997" t="s">
        <v>1318</v>
      </c>
      <c r="L997" t="s">
        <v>31</v>
      </c>
      <c r="M997" t="s">
        <v>31</v>
      </c>
      <c r="O997" s="28">
        <v>4.99</v>
      </c>
    </row>
    <row r="998" spans="1:15" x14ac:dyDescent="0.35">
      <c r="A998" t="s">
        <v>1319</v>
      </c>
      <c r="B998" t="s">
        <v>1194</v>
      </c>
      <c r="C998" s="27">
        <v>3.9</v>
      </c>
      <c r="D998">
        <v>9941</v>
      </c>
      <c r="E998" t="s">
        <v>31</v>
      </c>
      <c r="F998" s="12">
        <v>1000000</v>
      </c>
      <c r="G998" t="s">
        <v>15</v>
      </c>
      <c r="H998" s="29">
        <v>0</v>
      </c>
      <c r="I998" t="s">
        <v>29</v>
      </c>
      <c r="J998" t="s">
        <v>1195</v>
      </c>
      <c r="K998" t="s">
        <v>1320</v>
      </c>
      <c r="L998" t="s">
        <v>31</v>
      </c>
      <c r="M998" t="s">
        <v>31</v>
      </c>
      <c r="O998" s="28">
        <v>0</v>
      </c>
    </row>
    <row r="999" spans="1:15" x14ac:dyDescent="0.35">
      <c r="A999" t="s">
        <v>1321</v>
      </c>
      <c r="B999" t="s">
        <v>1194</v>
      </c>
      <c r="C999" s="27">
        <v>4.2</v>
      </c>
      <c r="D999">
        <v>23666</v>
      </c>
      <c r="E999" t="s">
        <v>185</v>
      </c>
      <c r="F999" s="12">
        <v>1000000</v>
      </c>
      <c r="G999" t="s">
        <v>15</v>
      </c>
      <c r="H999" s="29">
        <v>0</v>
      </c>
      <c r="I999" t="s">
        <v>29</v>
      </c>
      <c r="J999" t="s">
        <v>1195</v>
      </c>
      <c r="K999" t="s">
        <v>448</v>
      </c>
      <c r="L999">
        <v>8.1</v>
      </c>
      <c r="M999" t="s">
        <v>62</v>
      </c>
      <c r="O999" s="28">
        <v>0</v>
      </c>
    </row>
    <row r="1000" spans="1:15" x14ac:dyDescent="0.35">
      <c r="A1000" t="s">
        <v>1322</v>
      </c>
      <c r="B1000" t="s">
        <v>1194</v>
      </c>
      <c r="C1000" s="27">
        <v>4.4000000000000004</v>
      </c>
      <c r="D1000">
        <v>67554</v>
      </c>
      <c r="E1000" t="s">
        <v>1323</v>
      </c>
      <c r="F1000" s="12">
        <v>1000000</v>
      </c>
      <c r="G1000" t="s">
        <v>15</v>
      </c>
      <c r="H1000" s="29">
        <v>0</v>
      </c>
      <c r="I1000" t="s">
        <v>29</v>
      </c>
      <c r="J1000" t="s">
        <v>1195</v>
      </c>
      <c r="K1000" t="s">
        <v>1324</v>
      </c>
      <c r="L1000">
        <v>4</v>
      </c>
      <c r="M1000" t="s">
        <v>134</v>
      </c>
      <c r="O1000" s="28">
        <v>0</v>
      </c>
    </row>
    <row r="1001" spans="1:15" x14ac:dyDescent="0.35">
      <c r="A1001" t="s">
        <v>1325</v>
      </c>
      <c r="B1001" t="s">
        <v>1194</v>
      </c>
      <c r="C1001" s="27">
        <v>4.2</v>
      </c>
      <c r="D1001">
        <v>38769</v>
      </c>
      <c r="E1001" t="s">
        <v>763</v>
      </c>
      <c r="F1001" s="12">
        <v>1000000</v>
      </c>
      <c r="G1001" t="s">
        <v>15</v>
      </c>
      <c r="H1001" s="29">
        <v>0</v>
      </c>
      <c r="I1001" t="s">
        <v>326</v>
      </c>
      <c r="J1001" t="s">
        <v>1195</v>
      </c>
      <c r="K1001" t="s">
        <v>1326</v>
      </c>
      <c r="L1001">
        <v>0.2930902777777778</v>
      </c>
      <c r="M1001" t="s">
        <v>41</v>
      </c>
      <c r="O1001" s="28">
        <v>0</v>
      </c>
    </row>
    <row r="1002" spans="1:15" x14ac:dyDescent="0.35">
      <c r="A1002" t="s">
        <v>1327</v>
      </c>
      <c r="B1002" t="s">
        <v>1194</v>
      </c>
      <c r="C1002" s="27">
        <v>4.3</v>
      </c>
      <c r="D1002">
        <v>160164</v>
      </c>
      <c r="E1002" t="s">
        <v>60</v>
      </c>
      <c r="F1002" s="12">
        <v>10000000</v>
      </c>
      <c r="G1002" t="s">
        <v>15</v>
      </c>
      <c r="H1002" s="29">
        <v>0</v>
      </c>
      <c r="I1002" t="s">
        <v>29</v>
      </c>
      <c r="J1002" t="s">
        <v>1195</v>
      </c>
      <c r="K1002" t="s">
        <v>26</v>
      </c>
      <c r="L1002" t="s">
        <v>1328</v>
      </c>
      <c r="M1002" t="s">
        <v>212</v>
      </c>
      <c r="O1002" s="28">
        <v>0</v>
      </c>
    </row>
    <row r="1003" spans="1:15" x14ac:dyDescent="0.35">
      <c r="A1003" t="s">
        <v>1329</v>
      </c>
      <c r="B1003" t="s">
        <v>1194</v>
      </c>
      <c r="C1003" s="27">
        <v>4.5999999999999996</v>
      </c>
      <c r="D1003">
        <v>3771</v>
      </c>
      <c r="E1003" t="s">
        <v>813</v>
      </c>
      <c r="F1003" s="12">
        <v>100000</v>
      </c>
      <c r="G1003" t="s">
        <v>514</v>
      </c>
      <c r="H1003" s="29">
        <v>2.99</v>
      </c>
      <c r="I1003" t="s">
        <v>326</v>
      </c>
      <c r="J1003" t="s">
        <v>1195</v>
      </c>
      <c r="K1003" t="s">
        <v>71</v>
      </c>
      <c r="L1003">
        <v>4.4260000000000002</v>
      </c>
      <c r="M1003" t="s">
        <v>58</v>
      </c>
      <c r="O1003" s="28">
        <v>2.99</v>
      </c>
    </row>
    <row r="1004" spans="1:15" x14ac:dyDescent="0.35">
      <c r="A1004" t="s">
        <v>1330</v>
      </c>
      <c r="B1004" t="s">
        <v>1194</v>
      </c>
      <c r="C1004" s="27">
        <v>4.3</v>
      </c>
      <c r="D1004">
        <v>256664</v>
      </c>
      <c r="E1004" t="s">
        <v>923</v>
      </c>
      <c r="F1004" s="12">
        <v>10000000</v>
      </c>
      <c r="G1004" t="s">
        <v>15</v>
      </c>
      <c r="H1004" s="29">
        <v>0</v>
      </c>
      <c r="I1004" t="s">
        <v>16</v>
      </c>
      <c r="J1004" t="s">
        <v>1195</v>
      </c>
      <c r="K1004" t="s">
        <v>448</v>
      </c>
      <c r="L1004">
        <v>0.16744212962962965</v>
      </c>
      <c r="M1004" t="s">
        <v>19</v>
      </c>
      <c r="O1004" s="28">
        <v>0</v>
      </c>
    </row>
    <row r="1005" spans="1:15" x14ac:dyDescent="0.35">
      <c r="A1005" t="s">
        <v>1331</v>
      </c>
      <c r="B1005" t="s">
        <v>1194</v>
      </c>
      <c r="C1005" s="27">
        <v>4.5</v>
      </c>
      <c r="D1005">
        <v>787177</v>
      </c>
      <c r="E1005" t="s">
        <v>31</v>
      </c>
      <c r="F1005" s="12">
        <v>10000000</v>
      </c>
      <c r="G1005" t="s">
        <v>15</v>
      </c>
      <c r="H1005" s="29">
        <v>0</v>
      </c>
      <c r="I1005" t="s">
        <v>16</v>
      </c>
      <c r="J1005" t="s">
        <v>1195</v>
      </c>
      <c r="K1005" t="s">
        <v>36</v>
      </c>
      <c r="L1005" t="s">
        <v>31</v>
      </c>
      <c r="M1005" t="s">
        <v>31</v>
      </c>
      <c r="O1005" s="28">
        <v>0</v>
      </c>
    </row>
    <row r="1006" spans="1:15" x14ac:dyDescent="0.35">
      <c r="A1006" t="s">
        <v>1332</v>
      </c>
      <c r="B1006" t="s">
        <v>1333</v>
      </c>
      <c r="C1006" s="27">
        <v>4</v>
      </c>
      <c r="D1006">
        <v>3782</v>
      </c>
      <c r="E1006" t="s">
        <v>354</v>
      </c>
      <c r="F1006" s="12">
        <v>100000</v>
      </c>
      <c r="G1006" t="s">
        <v>15</v>
      </c>
      <c r="H1006" s="29">
        <v>0</v>
      </c>
      <c r="I1006" t="s">
        <v>16</v>
      </c>
      <c r="J1006" t="s">
        <v>1334</v>
      </c>
      <c r="K1006" t="s">
        <v>196</v>
      </c>
      <c r="L1006">
        <v>8.4</v>
      </c>
      <c r="M1006" t="s">
        <v>19</v>
      </c>
      <c r="O1006" s="28">
        <v>0</v>
      </c>
    </row>
    <row r="1007" spans="1:15" x14ac:dyDescent="0.35">
      <c r="A1007" t="s">
        <v>1335</v>
      </c>
      <c r="B1007" t="s">
        <v>1333</v>
      </c>
      <c r="C1007" s="27">
        <v>4</v>
      </c>
      <c r="D1007">
        <v>40113</v>
      </c>
      <c r="E1007" t="s">
        <v>1002</v>
      </c>
      <c r="F1007" s="12">
        <v>5000000</v>
      </c>
      <c r="G1007" t="s">
        <v>15</v>
      </c>
      <c r="H1007" s="29">
        <v>0</v>
      </c>
      <c r="I1007" t="s">
        <v>16</v>
      </c>
      <c r="J1007" t="s">
        <v>1334</v>
      </c>
      <c r="K1007" t="s">
        <v>239</v>
      </c>
      <c r="L1007" t="s">
        <v>31</v>
      </c>
      <c r="M1007" t="s">
        <v>31</v>
      </c>
      <c r="O1007" s="28">
        <v>0</v>
      </c>
    </row>
    <row r="1008" spans="1:15" x14ac:dyDescent="0.35">
      <c r="A1008" t="s">
        <v>1336</v>
      </c>
      <c r="B1008" t="s">
        <v>1333</v>
      </c>
      <c r="C1008" s="27">
        <v>4.5</v>
      </c>
      <c r="D1008">
        <v>7074</v>
      </c>
      <c r="E1008" t="s">
        <v>1337</v>
      </c>
      <c r="F1008" s="12">
        <v>500000</v>
      </c>
      <c r="G1008" t="s">
        <v>15</v>
      </c>
      <c r="H1008" s="29">
        <v>0</v>
      </c>
      <c r="I1008" t="s">
        <v>16</v>
      </c>
      <c r="J1008" t="s">
        <v>1334</v>
      </c>
      <c r="K1008" t="s">
        <v>392</v>
      </c>
      <c r="L1008">
        <v>1.57</v>
      </c>
      <c r="M1008" t="s">
        <v>58</v>
      </c>
      <c r="O1008" s="28">
        <v>0</v>
      </c>
    </row>
    <row r="1009" spans="1:15" x14ac:dyDescent="0.35">
      <c r="A1009" t="s">
        <v>1338</v>
      </c>
      <c r="B1009" t="s">
        <v>1333</v>
      </c>
      <c r="C1009" s="27">
        <v>4.5</v>
      </c>
      <c r="D1009">
        <v>2153</v>
      </c>
      <c r="E1009" t="s">
        <v>375</v>
      </c>
      <c r="F1009" s="12">
        <v>50000</v>
      </c>
      <c r="G1009" t="s">
        <v>15</v>
      </c>
      <c r="H1009" s="29">
        <v>0</v>
      </c>
      <c r="I1009" t="s">
        <v>16</v>
      </c>
      <c r="J1009" t="s">
        <v>1334</v>
      </c>
      <c r="K1009" t="s">
        <v>1311</v>
      </c>
      <c r="L1009">
        <v>4.5138888888888888E-2</v>
      </c>
      <c r="M1009" t="s">
        <v>58</v>
      </c>
      <c r="O1009" s="28">
        <v>0</v>
      </c>
    </row>
    <row r="1010" spans="1:15" x14ac:dyDescent="0.35">
      <c r="A1010" t="s">
        <v>1339</v>
      </c>
      <c r="B1010" t="s">
        <v>1333</v>
      </c>
      <c r="C1010" s="27">
        <v>4</v>
      </c>
      <c r="D1010">
        <v>26089</v>
      </c>
      <c r="E1010" t="s">
        <v>31</v>
      </c>
      <c r="F1010" s="12">
        <v>5000000</v>
      </c>
      <c r="G1010" t="s">
        <v>15</v>
      </c>
      <c r="H1010" s="29">
        <v>0</v>
      </c>
      <c r="I1010" t="s">
        <v>16</v>
      </c>
      <c r="J1010" t="s">
        <v>1334</v>
      </c>
      <c r="K1010" t="s">
        <v>131</v>
      </c>
      <c r="L1010">
        <v>0.16806712962962964</v>
      </c>
      <c r="M1010" t="s">
        <v>31</v>
      </c>
      <c r="O1010" s="28">
        <v>0</v>
      </c>
    </row>
    <row r="1011" spans="1:15" x14ac:dyDescent="0.35">
      <c r="A1011" t="s">
        <v>1340</v>
      </c>
      <c r="B1011" t="s">
        <v>1333</v>
      </c>
      <c r="C1011" s="27">
        <v>4</v>
      </c>
      <c r="D1011">
        <v>20611</v>
      </c>
      <c r="E1011" t="s">
        <v>60</v>
      </c>
      <c r="F1011" s="12">
        <v>1000000</v>
      </c>
      <c r="G1011" t="s">
        <v>15</v>
      </c>
      <c r="H1011" s="29">
        <v>0</v>
      </c>
      <c r="I1011" t="s">
        <v>29</v>
      </c>
      <c r="J1011" t="s">
        <v>1334</v>
      </c>
      <c r="K1011" t="s">
        <v>175</v>
      </c>
      <c r="L1011">
        <v>0.16881944444444444</v>
      </c>
      <c r="M1011" t="s">
        <v>58</v>
      </c>
      <c r="O1011" s="28">
        <v>0</v>
      </c>
    </row>
    <row r="1012" spans="1:15" x14ac:dyDescent="0.35">
      <c r="A1012" t="s">
        <v>1341</v>
      </c>
      <c r="B1012" t="s">
        <v>1333</v>
      </c>
      <c r="C1012" s="27">
        <v>4.2</v>
      </c>
      <c r="D1012">
        <v>811</v>
      </c>
      <c r="E1012" t="s">
        <v>34</v>
      </c>
      <c r="F1012" s="12">
        <v>10000</v>
      </c>
      <c r="G1012" t="s">
        <v>15</v>
      </c>
      <c r="H1012" s="29">
        <v>0</v>
      </c>
      <c r="I1012" t="s">
        <v>16</v>
      </c>
      <c r="J1012" t="s">
        <v>1334</v>
      </c>
      <c r="K1012" t="s">
        <v>310</v>
      </c>
      <c r="L1012">
        <v>3.8</v>
      </c>
      <c r="M1012" t="s">
        <v>62</v>
      </c>
      <c r="O1012" s="28">
        <v>0</v>
      </c>
    </row>
    <row r="1013" spans="1:15" x14ac:dyDescent="0.35">
      <c r="A1013" t="s">
        <v>1342</v>
      </c>
      <c r="B1013" t="s">
        <v>1333</v>
      </c>
      <c r="C1013" s="27">
        <v>4.4000000000000004</v>
      </c>
      <c r="D1013">
        <v>15558</v>
      </c>
      <c r="E1013" t="s">
        <v>153</v>
      </c>
      <c r="F1013" s="12">
        <v>1000000</v>
      </c>
      <c r="G1013" t="s">
        <v>15</v>
      </c>
      <c r="H1013" s="29">
        <v>0</v>
      </c>
      <c r="I1013" t="s">
        <v>16</v>
      </c>
      <c r="J1013" t="s">
        <v>1334</v>
      </c>
      <c r="K1013" t="s">
        <v>71</v>
      </c>
      <c r="L1013" t="s">
        <v>1343</v>
      </c>
      <c r="M1013" t="s">
        <v>212</v>
      </c>
      <c r="O1013" s="28">
        <v>0</v>
      </c>
    </row>
    <row r="1014" spans="1:15" x14ac:dyDescent="0.35">
      <c r="A1014" t="s">
        <v>1344</v>
      </c>
      <c r="B1014" t="s">
        <v>1333</v>
      </c>
      <c r="C1014" s="27">
        <v>4.5999999999999996</v>
      </c>
      <c r="D1014">
        <v>573</v>
      </c>
      <c r="E1014" t="s">
        <v>25</v>
      </c>
      <c r="F1014" s="12">
        <v>100000</v>
      </c>
      <c r="G1014" t="s">
        <v>15</v>
      </c>
      <c r="H1014" s="29">
        <v>0</v>
      </c>
      <c r="I1014" t="s">
        <v>16</v>
      </c>
      <c r="J1014" t="s">
        <v>1334</v>
      </c>
      <c r="K1014" t="s">
        <v>93</v>
      </c>
      <c r="L1014">
        <v>1.4</v>
      </c>
      <c r="M1014" t="s">
        <v>32</v>
      </c>
      <c r="O1014" s="28">
        <v>0</v>
      </c>
    </row>
    <row r="1015" spans="1:15" x14ac:dyDescent="0.35">
      <c r="A1015" t="s">
        <v>1345</v>
      </c>
      <c r="B1015" t="s">
        <v>1333</v>
      </c>
      <c r="C1015" s="27">
        <f>VLOOKUP(Table1[[#This Row],[Category]],'Replace nan values'!$A$4:$B$36,2,0)</f>
        <v>4.4355555555555579</v>
      </c>
      <c r="D1015">
        <v>37</v>
      </c>
      <c r="E1015" t="s">
        <v>210</v>
      </c>
      <c r="F1015" s="12">
        <v>10000</v>
      </c>
      <c r="G1015" t="s">
        <v>15</v>
      </c>
      <c r="H1015" s="29">
        <v>0</v>
      </c>
      <c r="I1015" t="s">
        <v>16</v>
      </c>
      <c r="J1015" t="s">
        <v>1334</v>
      </c>
      <c r="K1015" t="s">
        <v>1346</v>
      </c>
      <c r="L1015">
        <v>1</v>
      </c>
      <c r="M1015" t="s">
        <v>62</v>
      </c>
      <c r="O1015" s="28">
        <v>0</v>
      </c>
    </row>
    <row r="1016" spans="1:15" x14ac:dyDescent="0.35">
      <c r="A1016" t="s">
        <v>1347</v>
      </c>
      <c r="B1016" t="s">
        <v>1333</v>
      </c>
      <c r="C1016" s="27">
        <v>4.5999999999999996</v>
      </c>
      <c r="D1016">
        <v>8232</v>
      </c>
      <c r="E1016" t="s">
        <v>813</v>
      </c>
      <c r="F1016" s="12">
        <v>1000000</v>
      </c>
      <c r="G1016" t="s">
        <v>15</v>
      </c>
      <c r="H1016" s="29">
        <v>0</v>
      </c>
      <c r="I1016" t="s">
        <v>16</v>
      </c>
      <c r="J1016" t="s">
        <v>1334</v>
      </c>
      <c r="K1016" t="s">
        <v>61</v>
      </c>
      <c r="L1016" t="s">
        <v>31</v>
      </c>
      <c r="M1016" t="s">
        <v>212</v>
      </c>
      <c r="O1016" s="28">
        <v>0</v>
      </c>
    </row>
    <row r="1017" spans="1:15" x14ac:dyDescent="0.35">
      <c r="A1017" t="s">
        <v>1348</v>
      </c>
      <c r="B1017" t="s">
        <v>1333</v>
      </c>
      <c r="C1017" s="27">
        <v>4.0999999999999996</v>
      </c>
      <c r="D1017">
        <v>3089</v>
      </c>
      <c r="E1017" t="s">
        <v>31</v>
      </c>
      <c r="F1017" s="12">
        <v>100000</v>
      </c>
      <c r="G1017" t="s">
        <v>15</v>
      </c>
      <c r="H1017" s="29">
        <v>0</v>
      </c>
      <c r="I1017" t="s">
        <v>16</v>
      </c>
      <c r="J1017" t="s">
        <v>1334</v>
      </c>
      <c r="K1017" t="s">
        <v>93</v>
      </c>
      <c r="L1017" t="s">
        <v>31</v>
      </c>
      <c r="M1017" t="s">
        <v>31</v>
      </c>
      <c r="O1017" s="28">
        <v>0</v>
      </c>
    </row>
    <row r="1018" spans="1:15" x14ac:dyDescent="0.35">
      <c r="A1018" t="s">
        <v>1349</v>
      </c>
      <c r="B1018" t="s">
        <v>1333</v>
      </c>
      <c r="C1018" s="27">
        <v>4.5999999999999996</v>
      </c>
      <c r="D1018">
        <v>3874</v>
      </c>
      <c r="E1018" t="s">
        <v>21</v>
      </c>
      <c r="F1018" s="12">
        <v>100000</v>
      </c>
      <c r="G1018" t="s">
        <v>15</v>
      </c>
      <c r="H1018" s="29">
        <v>0</v>
      </c>
      <c r="I1018" t="s">
        <v>16</v>
      </c>
      <c r="J1018" t="s">
        <v>1334</v>
      </c>
      <c r="K1018" t="s">
        <v>215</v>
      </c>
      <c r="L1018">
        <v>0.16688657407407406</v>
      </c>
      <c r="M1018" t="s">
        <v>32</v>
      </c>
      <c r="O1018" s="28">
        <v>0</v>
      </c>
    </row>
    <row r="1019" spans="1:15" x14ac:dyDescent="0.35">
      <c r="A1019" t="s">
        <v>1350</v>
      </c>
      <c r="B1019" t="s">
        <v>1333</v>
      </c>
      <c r="C1019" s="27">
        <v>4.4000000000000004</v>
      </c>
      <c r="D1019">
        <v>464</v>
      </c>
      <c r="E1019" t="s">
        <v>219</v>
      </c>
      <c r="F1019" s="12">
        <v>100000</v>
      </c>
      <c r="G1019" t="s">
        <v>15</v>
      </c>
      <c r="H1019" s="29">
        <v>0</v>
      </c>
      <c r="I1019" t="s">
        <v>16</v>
      </c>
      <c r="J1019" t="s">
        <v>1334</v>
      </c>
      <c r="K1019" t="s">
        <v>745</v>
      </c>
      <c r="L1019">
        <v>1.3</v>
      </c>
      <c r="M1019" t="s">
        <v>58</v>
      </c>
      <c r="O1019" s="28">
        <v>0</v>
      </c>
    </row>
    <row r="1020" spans="1:15" x14ac:dyDescent="0.35">
      <c r="A1020" t="s">
        <v>1351</v>
      </c>
      <c r="B1020" t="s">
        <v>1333</v>
      </c>
      <c r="C1020" s="27">
        <v>4.5999999999999996</v>
      </c>
      <c r="D1020">
        <v>731</v>
      </c>
      <c r="E1020" t="s">
        <v>121</v>
      </c>
      <c r="F1020" s="12">
        <v>50000</v>
      </c>
      <c r="G1020" t="s">
        <v>15</v>
      </c>
      <c r="H1020" s="29">
        <v>0</v>
      </c>
      <c r="I1020" t="s">
        <v>16</v>
      </c>
      <c r="J1020" t="s">
        <v>1334</v>
      </c>
      <c r="K1020" t="s">
        <v>1182</v>
      </c>
      <c r="L1020">
        <v>2</v>
      </c>
      <c r="M1020" t="s">
        <v>62</v>
      </c>
      <c r="O1020" s="28">
        <v>0</v>
      </c>
    </row>
    <row r="1021" spans="1:15" x14ac:dyDescent="0.35">
      <c r="A1021" t="s">
        <v>1352</v>
      </c>
      <c r="B1021" t="s">
        <v>1333</v>
      </c>
      <c r="C1021" s="27">
        <v>4.9000000000000004</v>
      </c>
      <c r="D1021">
        <v>69</v>
      </c>
      <c r="E1021" t="s">
        <v>1353</v>
      </c>
      <c r="F1021" s="12">
        <v>1000</v>
      </c>
      <c r="G1021" t="s">
        <v>15</v>
      </c>
      <c r="H1021" s="29">
        <v>0</v>
      </c>
      <c r="I1021" t="s">
        <v>29</v>
      </c>
      <c r="J1021" t="s">
        <v>1334</v>
      </c>
      <c r="K1021" t="s">
        <v>973</v>
      </c>
      <c r="L1021">
        <v>1</v>
      </c>
      <c r="M1021" t="s">
        <v>62</v>
      </c>
      <c r="O1021" s="28">
        <v>0</v>
      </c>
    </row>
    <row r="1022" spans="1:15" x14ac:dyDescent="0.35">
      <c r="A1022" t="s">
        <v>1354</v>
      </c>
      <c r="B1022" t="s">
        <v>1333</v>
      </c>
      <c r="C1022" s="27">
        <v>4.5</v>
      </c>
      <c r="D1022">
        <v>8800</v>
      </c>
      <c r="E1022" t="s">
        <v>130</v>
      </c>
      <c r="F1022" s="12">
        <v>1000000</v>
      </c>
      <c r="G1022" t="s">
        <v>15</v>
      </c>
      <c r="H1022" s="29">
        <v>0</v>
      </c>
      <c r="I1022" t="s">
        <v>16</v>
      </c>
      <c r="J1022" t="s">
        <v>1334</v>
      </c>
      <c r="K1022" t="s">
        <v>320</v>
      </c>
      <c r="L1022">
        <v>0.45903935185185185</v>
      </c>
      <c r="M1022" t="s">
        <v>212</v>
      </c>
      <c r="O1022" s="28">
        <v>0</v>
      </c>
    </row>
    <row r="1023" spans="1:15" x14ac:dyDescent="0.35">
      <c r="A1023" t="s">
        <v>1355</v>
      </c>
      <c r="B1023" t="s">
        <v>1333</v>
      </c>
      <c r="C1023" s="27">
        <v>4.5999999999999996</v>
      </c>
      <c r="D1023">
        <v>99</v>
      </c>
      <c r="E1023" t="s">
        <v>378</v>
      </c>
      <c r="F1023" s="12">
        <v>10000</v>
      </c>
      <c r="G1023" t="s">
        <v>15</v>
      </c>
      <c r="H1023" s="29">
        <v>0</v>
      </c>
      <c r="I1023" t="s">
        <v>16</v>
      </c>
      <c r="J1023" t="s">
        <v>1334</v>
      </c>
      <c r="K1023" t="s">
        <v>585</v>
      </c>
      <c r="L1023">
        <v>1.1000000000000001</v>
      </c>
      <c r="M1023" t="s">
        <v>32</v>
      </c>
      <c r="O1023" s="28">
        <v>0</v>
      </c>
    </row>
    <row r="1024" spans="1:15" x14ac:dyDescent="0.35">
      <c r="A1024" t="s">
        <v>1356</v>
      </c>
      <c r="B1024" t="s">
        <v>1333</v>
      </c>
      <c r="C1024" s="27">
        <v>4.7</v>
      </c>
      <c r="D1024">
        <v>30</v>
      </c>
      <c r="E1024" t="s">
        <v>31</v>
      </c>
      <c r="F1024">
        <v>500</v>
      </c>
      <c r="G1024" t="s">
        <v>15</v>
      </c>
      <c r="H1024" s="29">
        <v>0</v>
      </c>
      <c r="I1024" t="s">
        <v>29</v>
      </c>
      <c r="J1024" t="s">
        <v>1334</v>
      </c>
      <c r="K1024" t="s">
        <v>587</v>
      </c>
      <c r="L1024" t="s">
        <v>31</v>
      </c>
      <c r="M1024" t="s">
        <v>31</v>
      </c>
      <c r="O1024" s="28">
        <v>0</v>
      </c>
    </row>
    <row r="1025" spans="1:15" x14ac:dyDescent="0.35">
      <c r="A1025" t="s">
        <v>1357</v>
      </c>
      <c r="B1025" t="s">
        <v>1333</v>
      </c>
      <c r="C1025" s="27">
        <v>4.3</v>
      </c>
      <c r="D1025">
        <v>456</v>
      </c>
      <c r="E1025" t="s">
        <v>34</v>
      </c>
      <c r="F1025" s="12">
        <v>50000</v>
      </c>
      <c r="G1025" t="s">
        <v>15</v>
      </c>
      <c r="H1025" s="29">
        <v>0</v>
      </c>
      <c r="I1025" t="s">
        <v>16</v>
      </c>
      <c r="J1025" t="s">
        <v>1334</v>
      </c>
      <c r="K1025" t="s">
        <v>281</v>
      </c>
      <c r="L1025">
        <v>1.75</v>
      </c>
      <c r="M1025" t="s">
        <v>134</v>
      </c>
      <c r="O1025" s="28">
        <v>0</v>
      </c>
    </row>
    <row r="1026" spans="1:15" x14ac:dyDescent="0.35">
      <c r="A1026" t="s">
        <v>1358</v>
      </c>
      <c r="B1026" t="s">
        <v>1333</v>
      </c>
      <c r="C1026" s="27">
        <f>VLOOKUP(Table1[[#This Row],[Category]],'Replace nan values'!$A$4:$B$36,2,0)</f>
        <v>4.4355555555555579</v>
      </c>
      <c r="D1026">
        <v>6</v>
      </c>
      <c r="E1026" t="s">
        <v>1218</v>
      </c>
      <c r="F1026">
        <v>100</v>
      </c>
      <c r="G1026" t="s">
        <v>15</v>
      </c>
      <c r="H1026" s="29">
        <v>0</v>
      </c>
      <c r="I1026" t="s">
        <v>92</v>
      </c>
      <c r="J1026" t="s">
        <v>1334</v>
      </c>
      <c r="K1026" t="s">
        <v>61</v>
      </c>
      <c r="L1026">
        <v>8.3344907407407409E-2</v>
      </c>
      <c r="M1026" t="s">
        <v>1359</v>
      </c>
      <c r="O1026" s="28">
        <v>0</v>
      </c>
    </row>
    <row r="1027" spans="1:15" x14ac:dyDescent="0.35">
      <c r="A1027" t="s">
        <v>1360</v>
      </c>
      <c r="B1027" t="s">
        <v>1333</v>
      </c>
      <c r="C1027" s="27">
        <f>VLOOKUP(Table1[[#This Row],[Category]],'Replace nan values'!$A$4:$B$36,2,0)</f>
        <v>4.4355555555555579</v>
      </c>
      <c r="D1027">
        <v>4</v>
      </c>
      <c r="E1027" t="s">
        <v>840</v>
      </c>
      <c r="F1027">
        <v>100</v>
      </c>
      <c r="G1027" t="s">
        <v>15</v>
      </c>
      <c r="H1027" s="29">
        <v>0</v>
      </c>
      <c r="I1027" t="s">
        <v>16</v>
      </c>
      <c r="J1027" t="s">
        <v>1334</v>
      </c>
      <c r="K1027" t="s">
        <v>167</v>
      </c>
      <c r="L1027">
        <v>1.107</v>
      </c>
      <c r="M1027" t="s">
        <v>62</v>
      </c>
      <c r="O1027" s="28">
        <v>0</v>
      </c>
    </row>
    <row r="1028" spans="1:15" x14ac:dyDescent="0.35">
      <c r="A1028" t="s">
        <v>1361</v>
      </c>
      <c r="B1028" t="s">
        <v>1333</v>
      </c>
      <c r="C1028" s="27">
        <v>4.2</v>
      </c>
      <c r="D1028">
        <v>3200</v>
      </c>
      <c r="E1028" t="s">
        <v>31</v>
      </c>
      <c r="F1028" s="12">
        <v>100000</v>
      </c>
      <c r="G1028" t="s">
        <v>15</v>
      </c>
      <c r="H1028" s="29">
        <v>0</v>
      </c>
      <c r="I1028" t="s">
        <v>92</v>
      </c>
      <c r="J1028" t="s">
        <v>1334</v>
      </c>
      <c r="K1028" t="s">
        <v>1362</v>
      </c>
      <c r="L1028" t="s">
        <v>31</v>
      </c>
      <c r="M1028" t="s">
        <v>31</v>
      </c>
      <c r="O1028" s="28">
        <v>0</v>
      </c>
    </row>
    <row r="1029" spans="1:15" x14ac:dyDescent="0.35">
      <c r="A1029" t="s">
        <v>1363</v>
      </c>
      <c r="B1029" t="s">
        <v>1333</v>
      </c>
      <c r="C1029" s="27">
        <v>4.3</v>
      </c>
      <c r="D1029">
        <v>5839</v>
      </c>
      <c r="E1029" t="s">
        <v>413</v>
      </c>
      <c r="F1029" s="12">
        <v>100000</v>
      </c>
      <c r="G1029" t="s">
        <v>15</v>
      </c>
      <c r="H1029" s="29">
        <v>0</v>
      </c>
      <c r="I1029" t="s">
        <v>16</v>
      </c>
      <c r="J1029" t="s">
        <v>1334</v>
      </c>
      <c r="K1029" t="s">
        <v>1364</v>
      </c>
      <c r="L1029">
        <v>0.67439814814814814</v>
      </c>
      <c r="M1029" t="s">
        <v>134</v>
      </c>
      <c r="O1029" s="28">
        <v>0</v>
      </c>
    </row>
    <row r="1030" spans="1:15" x14ac:dyDescent="0.35">
      <c r="A1030" t="s">
        <v>1365</v>
      </c>
      <c r="B1030" t="s">
        <v>1333</v>
      </c>
      <c r="C1030" s="27">
        <v>5</v>
      </c>
      <c r="D1030">
        <v>4</v>
      </c>
      <c r="E1030" t="s">
        <v>683</v>
      </c>
      <c r="F1030">
        <v>500</v>
      </c>
      <c r="G1030" t="s">
        <v>15</v>
      </c>
      <c r="H1030" s="29">
        <v>0</v>
      </c>
      <c r="I1030" t="s">
        <v>16</v>
      </c>
      <c r="J1030" t="s">
        <v>1334</v>
      </c>
      <c r="K1030" t="s">
        <v>232</v>
      </c>
      <c r="L1030">
        <v>1</v>
      </c>
      <c r="M1030" t="s">
        <v>37</v>
      </c>
      <c r="O1030" s="28">
        <v>0</v>
      </c>
    </row>
    <row r="1031" spans="1:15" x14ac:dyDescent="0.35">
      <c r="A1031" t="s">
        <v>1366</v>
      </c>
      <c r="B1031" t="s">
        <v>1333</v>
      </c>
      <c r="C1031" s="27">
        <v>4.4000000000000004</v>
      </c>
      <c r="D1031">
        <v>663</v>
      </c>
      <c r="E1031" t="s">
        <v>103</v>
      </c>
      <c r="F1031" s="12">
        <v>100000</v>
      </c>
      <c r="G1031" t="s">
        <v>15</v>
      </c>
      <c r="H1031" s="29">
        <v>0</v>
      </c>
      <c r="I1031" t="s">
        <v>16</v>
      </c>
      <c r="J1031" t="s">
        <v>1334</v>
      </c>
      <c r="K1031" t="s">
        <v>1367</v>
      </c>
      <c r="L1031">
        <v>4.2395833333333334E-2</v>
      </c>
      <c r="M1031" t="s">
        <v>58</v>
      </c>
      <c r="O1031" s="28">
        <v>0</v>
      </c>
    </row>
    <row r="1032" spans="1:15" x14ac:dyDescent="0.35">
      <c r="A1032" t="s">
        <v>1368</v>
      </c>
      <c r="B1032" t="s">
        <v>1333</v>
      </c>
      <c r="C1032" s="27">
        <v>5</v>
      </c>
      <c r="D1032">
        <v>16</v>
      </c>
      <c r="E1032" t="s">
        <v>419</v>
      </c>
      <c r="F1032">
        <v>100</v>
      </c>
      <c r="G1032" t="s">
        <v>15</v>
      </c>
      <c r="H1032" s="29">
        <v>0</v>
      </c>
      <c r="I1032" t="s">
        <v>16</v>
      </c>
      <c r="J1032" t="s">
        <v>1334</v>
      </c>
      <c r="K1032" t="s">
        <v>464</v>
      </c>
      <c r="L1032">
        <v>1.1399999999999999</v>
      </c>
      <c r="M1032" t="s">
        <v>771</v>
      </c>
      <c r="O1032" s="28">
        <v>0</v>
      </c>
    </row>
    <row r="1033" spans="1:15" x14ac:dyDescent="0.35">
      <c r="A1033" t="s">
        <v>1369</v>
      </c>
      <c r="B1033" t="s">
        <v>1333</v>
      </c>
      <c r="C1033" s="27">
        <v>4.5</v>
      </c>
      <c r="D1033">
        <v>1065</v>
      </c>
      <c r="E1033" t="s">
        <v>280</v>
      </c>
      <c r="F1033" s="12">
        <v>100000</v>
      </c>
      <c r="G1033" t="s">
        <v>15</v>
      </c>
      <c r="H1033" s="29">
        <v>0</v>
      </c>
      <c r="I1033" t="s">
        <v>16</v>
      </c>
      <c r="J1033" t="s">
        <v>1334</v>
      </c>
      <c r="K1033" t="s">
        <v>119</v>
      </c>
      <c r="L1033">
        <v>4.3773148148148144E-2</v>
      </c>
      <c r="M1033" t="s">
        <v>58</v>
      </c>
      <c r="O1033" s="28">
        <v>0</v>
      </c>
    </row>
    <row r="1034" spans="1:15" x14ac:dyDescent="0.35">
      <c r="A1034" t="s">
        <v>1370</v>
      </c>
      <c r="B1034" t="s">
        <v>1333</v>
      </c>
      <c r="C1034" s="27">
        <f>VLOOKUP(Table1[[#This Row],[Category]],'Replace nan values'!$A$4:$B$36,2,0)</f>
        <v>4.4355555555555579</v>
      </c>
      <c r="D1034">
        <v>3</v>
      </c>
      <c r="E1034" t="s">
        <v>121</v>
      </c>
      <c r="F1034">
        <v>100</v>
      </c>
      <c r="G1034" t="s">
        <v>15</v>
      </c>
      <c r="H1034" s="29">
        <v>0</v>
      </c>
      <c r="I1034" t="s">
        <v>16</v>
      </c>
      <c r="J1034" t="s">
        <v>1334</v>
      </c>
      <c r="K1034" t="s">
        <v>223</v>
      </c>
      <c r="L1034">
        <v>4.2465277777777775E-2</v>
      </c>
      <c r="M1034" t="s">
        <v>58</v>
      </c>
      <c r="O1034" s="28">
        <v>0</v>
      </c>
    </row>
    <row r="1035" spans="1:15" x14ac:dyDescent="0.35">
      <c r="A1035" t="s">
        <v>1371</v>
      </c>
      <c r="B1035" t="s">
        <v>1333</v>
      </c>
      <c r="C1035" s="27">
        <f>VLOOKUP(Table1[[#This Row],[Category]],'Replace nan values'!$A$4:$B$36,2,0)</f>
        <v>4.4355555555555579</v>
      </c>
      <c r="D1035">
        <v>13</v>
      </c>
      <c r="E1035" t="s">
        <v>198</v>
      </c>
      <c r="F1035" s="12">
        <v>1000</v>
      </c>
      <c r="G1035" t="s">
        <v>15</v>
      </c>
      <c r="H1035" s="29">
        <v>0</v>
      </c>
      <c r="I1035" t="s">
        <v>16</v>
      </c>
      <c r="J1035" t="s">
        <v>1334</v>
      </c>
      <c r="K1035" t="s">
        <v>367</v>
      </c>
      <c r="L1035">
        <v>1</v>
      </c>
      <c r="M1035" t="s">
        <v>51</v>
      </c>
      <c r="O1035" s="28">
        <v>0</v>
      </c>
    </row>
    <row r="1036" spans="1:15" x14ac:dyDescent="0.35">
      <c r="A1036" t="s">
        <v>1372</v>
      </c>
      <c r="B1036" t="s">
        <v>1333</v>
      </c>
      <c r="C1036" s="27">
        <f>VLOOKUP(Table1[[#This Row],[Category]],'Replace nan values'!$A$4:$B$36,2,0)</f>
        <v>4.4355555555555579</v>
      </c>
      <c r="D1036">
        <v>46</v>
      </c>
      <c r="E1036" t="s">
        <v>185</v>
      </c>
      <c r="F1036" s="12">
        <v>5000</v>
      </c>
      <c r="G1036" t="s">
        <v>15</v>
      </c>
      <c r="H1036" s="29">
        <v>0</v>
      </c>
      <c r="I1036" t="s">
        <v>16</v>
      </c>
      <c r="J1036" t="s">
        <v>1334</v>
      </c>
      <c r="K1036" t="s">
        <v>223</v>
      </c>
      <c r="L1036">
        <v>1.4</v>
      </c>
      <c r="M1036" t="s">
        <v>32</v>
      </c>
      <c r="O1036" s="28">
        <v>0</v>
      </c>
    </row>
    <row r="1037" spans="1:15" x14ac:dyDescent="0.35">
      <c r="A1037" t="s">
        <v>1373</v>
      </c>
      <c r="B1037" t="s">
        <v>1333</v>
      </c>
      <c r="C1037" s="27">
        <v>4.5</v>
      </c>
      <c r="D1037">
        <v>1953</v>
      </c>
      <c r="E1037" t="s">
        <v>31</v>
      </c>
      <c r="F1037" s="12">
        <v>100000</v>
      </c>
      <c r="G1037" t="s">
        <v>15</v>
      </c>
      <c r="H1037" s="29">
        <v>0</v>
      </c>
      <c r="I1037" t="s">
        <v>29</v>
      </c>
      <c r="J1037" t="s">
        <v>1334</v>
      </c>
      <c r="K1037" t="s">
        <v>26</v>
      </c>
      <c r="L1037" t="s">
        <v>31</v>
      </c>
      <c r="M1037" t="s">
        <v>31</v>
      </c>
      <c r="O1037" s="28">
        <v>0</v>
      </c>
    </row>
    <row r="1038" spans="1:15" x14ac:dyDescent="0.35">
      <c r="A1038" t="s">
        <v>1374</v>
      </c>
      <c r="B1038" t="s">
        <v>1333</v>
      </c>
      <c r="C1038" s="27">
        <v>4.8</v>
      </c>
      <c r="D1038">
        <v>12</v>
      </c>
      <c r="E1038" t="s">
        <v>45</v>
      </c>
      <c r="F1038" s="12">
        <v>1000</v>
      </c>
      <c r="G1038" t="s">
        <v>15</v>
      </c>
      <c r="H1038" s="29">
        <v>0</v>
      </c>
      <c r="I1038" t="s">
        <v>92</v>
      </c>
      <c r="J1038" t="s">
        <v>1334</v>
      </c>
      <c r="K1038" t="s">
        <v>367</v>
      </c>
      <c r="L1038">
        <v>42</v>
      </c>
      <c r="M1038" t="s">
        <v>32</v>
      </c>
      <c r="O1038" s="28">
        <v>0</v>
      </c>
    </row>
    <row r="1039" spans="1:15" x14ac:dyDescent="0.35">
      <c r="A1039" t="s">
        <v>1375</v>
      </c>
      <c r="B1039" t="s">
        <v>1333</v>
      </c>
      <c r="C1039" s="27">
        <v>4.4000000000000004</v>
      </c>
      <c r="D1039">
        <v>4298</v>
      </c>
      <c r="E1039" t="s">
        <v>936</v>
      </c>
      <c r="F1039" s="12">
        <v>100000</v>
      </c>
      <c r="G1039" t="s">
        <v>15</v>
      </c>
      <c r="H1039" s="29">
        <v>0</v>
      </c>
      <c r="I1039" t="s">
        <v>16</v>
      </c>
      <c r="J1039" t="s">
        <v>1334</v>
      </c>
      <c r="K1039" t="s">
        <v>1376</v>
      </c>
      <c r="L1039">
        <v>8.4745370370370374E-2</v>
      </c>
      <c r="M1039" t="s">
        <v>62</v>
      </c>
      <c r="O1039" s="28">
        <v>0</v>
      </c>
    </row>
    <row r="1040" spans="1:15" x14ac:dyDescent="0.35">
      <c r="A1040" t="s">
        <v>1377</v>
      </c>
      <c r="B1040" t="s">
        <v>1333</v>
      </c>
      <c r="C1040" s="27">
        <v>5</v>
      </c>
      <c r="D1040">
        <v>1</v>
      </c>
      <c r="E1040" t="s">
        <v>67</v>
      </c>
      <c r="F1040">
        <v>100</v>
      </c>
      <c r="G1040" t="s">
        <v>15</v>
      </c>
      <c r="H1040" s="29">
        <v>0</v>
      </c>
      <c r="I1040" t="s">
        <v>16</v>
      </c>
      <c r="J1040" t="s">
        <v>1334</v>
      </c>
      <c r="K1040" t="s">
        <v>54</v>
      </c>
      <c r="L1040">
        <v>4.1724537037037039E-2</v>
      </c>
      <c r="M1040" t="s">
        <v>37</v>
      </c>
      <c r="O1040" s="28">
        <v>0</v>
      </c>
    </row>
    <row r="1041" spans="1:15" x14ac:dyDescent="0.35">
      <c r="A1041" t="s">
        <v>1378</v>
      </c>
      <c r="B1041" t="s">
        <v>1333</v>
      </c>
      <c r="C1041" s="27">
        <f>VLOOKUP(Table1[[#This Row],[Category]],'Replace nan values'!$A$4:$B$36,2,0)</f>
        <v>4.4355555555555579</v>
      </c>
      <c r="D1041">
        <v>49</v>
      </c>
      <c r="E1041" t="s">
        <v>378</v>
      </c>
      <c r="F1041" s="12">
        <v>1000</v>
      </c>
      <c r="G1041" t="s">
        <v>15</v>
      </c>
      <c r="H1041" s="29">
        <v>0</v>
      </c>
      <c r="I1041" t="s">
        <v>16</v>
      </c>
      <c r="J1041" t="s">
        <v>1334</v>
      </c>
      <c r="K1041" t="s">
        <v>188</v>
      </c>
      <c r="L1041">
        <v>18.399999999999999</v>
      </c>
      <c r="M1041" t="s">
        <v>37</v>
      </c>
      <c r="O1041" s="28">
        <v>0</v>
      </c>
    </row>
    <row r="1042" spans="1:15" x14ac:dyDescent="0.35">
      <c r="A1042" t="s">
        <v>1379</v>
      </c>
      <c r="B1042" t="s">
        <v>1333</v>
      </c>
      <c r="C1042" s="27">
        <v>3.7</v>
      </c>
      <c r="D1042">
        <v>100</v>
      </c>
      <c r="E1042" t="s">
        <v>198</v>
      </c>
      <c r="F1042" s="12">
        <v>50000</v>
      </c>
      <c r="G1042" t="s">
        <v>15</v>
      </c>
      <c r="H1042" s="29">
        <v>0</v>
      </c>
      <c r="I1042" t="s">
        <v>16</v>
      </c>
      <c r="J1042" t="s">
        <v>1334</v>
      </c>
      <c r="K1042" t="s">
        <v>1380</v>
      </c>
      <c r="L1042">
        <v>4.1793981481481481E-2</v>
      </c>
      <c r="M1042" t="s">
        <v>19</v>
      </c>
      <c r="O1042" s="28">
        <v>0</v>
      </c>
    </row>
    <row r="1043" spans="1:15" x14ac:dyDescent="0.35">
      <c r="A1043" t="s">
        <v>1381</v>
      </c>
      <c r="B1043" t="s">
        <v>1333</v>
      </c>
      <c r="C1043" s="27">
        <f>VLOOKUP(Table1[[#This Row],[Category]],'Replace nan values'!$A$4:$B$36,2,0)</f>
        <v>4.4355555555555579</v>
      </c>
      <c r="D1043">
        <v>11</v>
      </c>
      <c r="E1043" t="s">
        <v>121</v>
      </c>
      <c r="F1043" s="12">
        <v>5000</v>
      </c>
      <c r="G1043" t="s">
        <v>15</v>
      </c>
      <c r="H1043" s="29">
        <v>0</v>
      </c>
      <c r="I1043" t="s">
        <v>16</v>
      </c>
      <c r="J1043" t="s">
        <v>1334</v>
      </c>
      <c r="K1043" t="s">
        <v>1382</v>
      </c>
      <c r="L1043" t="s">
        <v>1383</v>
      </c>
      <c r="M1043" t="s">
        <v>58</v>
      </c>
      <c r="O1043" s="28">
        <v>0</v>
      </c>
    </row>
    <row r="1044" spans="1:15" x14ac:dyDescent="0.35">
      <c r="A1044" t="s">
        <v>1384</v>
      </c>
      <c r="B1044" t="s">
        <v>1333</v>
      </c>
      <c r="C1044" s="27">
        <v>4.0999999999999996</v>
      </c>
      <c r="D1044">
        <v>399</v>
      </c>
      <c r="E1044" t="s">
        <v>130</v>
      </c>
      <c r="F1044" s="12">
        <v>100000</v>
      </c>
      <c r="G1044" t="s">
        <v>15</v>
      </c>
      <c r="H1044" s="29">
        <v>0</v>
      </c>
      <c r="I1044" t="s">
        <v>16</v>
      </c>
      <c r="J1044" t="s">
        <v>1334</v>
      </c>
      <c r="K1044" t="s">
        <v>71</v>
      </c>
      <c r="L1044" t="s">
        <v>1385</v>
      </c>
      <c r="M1044" t="s">
        <v>212</v>
      </c>
      <c r="O1044" s="28">
        <v>0</v>
      </c>
    </row>
    <row r="1045" spans="1:15" x14ac:dyDescent="0.35">
      <c r="A1045" t="s">
        <v>1386</v>
      </c>
      <c r="B1045" t="s">
        <v>1333</v>
      </c>
      <c r="C1045" s="27">
        <f>VLOOKUP(Table1[[#This Row],[Category]],'Replace nan values'!$A$4:$B$36,2,0)</f>
        <v>4.4355555555555579</v>
      </c>
      <c r="D1045">
        <v>5</v>
      </c>
      <c r="E1045" t="s">
        <v>108</v>
      </c>
      <c r="F1045">
        <v>100</v>
      </c>
      <c r="G1045" t="s">
        <v>15</v>
      </c>
      <c r="H1045" s="29">
        <v>0</v>
      </c>
      <c r="I1045" t="s">
        <v>16</v>
      </c>
      <c r="J1045" t="s">
        <v>1334</v>
      </c>
      <c r="K1045" t="s">
        <v>243</v>
      </c>
      <c r="L1045">
        <v>4.1724537037037039E-2</v>
      </c>
      <c r="M1045" t="s">
        <v>466</v>
      </c>
      <c r="O1045" s="28">
        <v>0</v>
      </c>
    </row>
    <row r="1046" spans="1:15" x14ac:dyDescent="0.35">
      <c r="A1046" t="s">
        <v>1387</v>
      </c>
      <c r="B1046" t="s">
        <v>1333</v>
      </c>
      <c r="C1046" s="27">
        <v>4.8</v>
      </c>
      <c r="D1046">
        <v>28</v>
      </c>
      <c r="E1046" t="s">
        <v>1337</v>
      </c>
      <c r="F1046" s="12">
        <v>1000</v>
      </c>
      <c r="G1046" t="s">
        <v>15</v>
      </c>
      <c r="H1046" s="29">
        <v>0</v>
      </c>
      <c r="I1046" t="s">
        <v>16</v>
      </c>
      <c r="J1046" t="s">
        <v>1334</v>
      </c>
      <c r="K1046" t="s">
        <v>1098</v>
      </c>
      <c r="L1046" t="s">
        <v>1388</v>
      </c>
      <c r="M1046" t="s">
        <v>58</v>
      </c>
      <c r="O1046" s="28">
        <v>0</v>
      </c>
    </row>
    <row r="1047" spans="1:15" x14ac:dyDescent="0.35">
      <c r="A1047" t="s">
        <v>1389</v>
      </c>
      <c r="B1047" t="s">
        <v>1333</v>
      </c>
      <c r="C1047" s="27">
        <f>VLOOKUP(Table1[[#This Row],[Category]],'Replace nan values'!$A$4:$B$36,2,0)</f>
        <v>4.4355555555555579</v>
      </c>
      <c r="D1047">
        <v>250</v>
      </c>
      <c r="E1047" t="s">
        <v>100</v>
      </c>
      <c r="F1047" s="12">
        <v>1000</v>
      </c>
      <c r="G1047" t="s">
        <v>15</v>
      </c>
      <c r="H1047" s="29">
        <v>0</v>
      </c>
      <c r="I1047" t="s">
        <v>16</v>
      </c>
      <c r="J1047" t="s">
        <v>1334</v>
      </c>
      <c r="K1047" t="s">
        <v>749</v>
      </c>
      <c r="L1047">
        <v>4.1793981481481481E-2</v>
      </c>
      <c r="M1047" t="s">
        <v>58</v>
      </c>
      <c r="O1047" s="28">
        <v>0</v>
      </c>
    </row>
    <row r="1048" spans="1:15" x14ac:dyDescent="0.35">
      <c r="A1048" t="s">
        <v>1390</v>
      </c>
      <c r="B1048" t="s">
        <v>1333</v>
      </c>
      <c r="C1048" s="27">
        <f>VLOOKUP(Table1[[#This Row],[Category]],'Replace nan values'!$A$4:$B$36,2,0)</f>
        <v>4.4355555555555579</v>
      </c>
      <c r="D1048">
        <v>1</v>
      </c>
      <c r="E1048" t="s">
        <v>1391</v>
      </c>
      <c r="F1048">
        <v>100</v>
      </c>
      <c r="G1048" t="s">
        <v>15</v>
      </c>
      <c r="H1048" s="29">
        <v>0</v>
      </c>
      <c r="I1048" t="s">
        <v>16</v>
      </c>
      <c r="J1048" t="s">
        <v>1334</v>
      </c>
      <c r="K1048" t="s">
        <v>128</v>
      </c>
      <c r="L1048">
        <v>1</v>
      </c>
      <c r="M1048" t="s">
        <v>58</v>
      </c>
      <c r="O1048" s="28">
        <v>0</v>
      </c>
    </row>
    <row r="1049" spans="1:15" x14ac:dyDescent="0.35">
      <c r="A1049" t="s">
        <v>1392</v>
      </c>
      <c r="B1049" t="s">
        <v>1333</v>
      </c>
      <c r="C1049" s="27">
        <v>4.5999999999999996</v>
      </c>
      <c r="D1049">
        <v>7</v>
      </c>
      <c r="E1049" t="s">
        <v>871</v>
      </c>
      <c r="F1049">
        <v>500</v>
      </c>
      <c r="G1049" t="s">
        <v>15</v>
      </c>
      <c r="H1049" s="29">
        <v>0</v>
      </c>
      <c r="I1049" t="s">
        <v>29</v>
      </c>
      <c r="J1049" t="s">
        <v>1334</v>
      </c>
      <c r="K1049" t="s">
        <v>725</v>
      </c>
      <c r="L1049">
        <v>2.1</v>
      </c>
      <c r="M1049" t="s">
        <v>32</v>
      </c>
      <c r="O1049" s="28">
        <v>0</v>
      </c>
    </row>
    <row r="1050" spans="1:15" x14ac:dyDescent="0.35">
      <c r="A1050" t="s">
        <v>1393</v>
      </c>
      <c r="B1050" t="s">
        <v>1394</v>
      </c>
      <c r="C1050" s="27">
        <v>4.4000000000000004</v>
      </c>
      <c r="D1050">
        <v>124424</v>
      </c>
      <c r="E1050" t="s">
        <v>31</v>
      </c>
      <c r="F1050" s="12">
        <v>10000000</v>
      </c>
      <c r="G1050" t="s">
        <v>15</v>
      </c>
      <c r="H1050" s="29">
        <v>0</v>
      </c>
      <c r="I1050" t="s">
        <v>16</v>
      </c>
      <c r="J1050" t="s">
        <v>1395</v>
      </c>
      <c r="K1050" t="s">
        <v>68</v>
      </c>
      <c r="L1050">
        <v>0.17083333333333331</v>
      </c>
      <c r="M1050" t="s">
        <v>32</v>
      </c>
      <c r="O1050" s="28">
        <v>0</v>
      </c>
    </row>
    <row r="1051" spans="1:15" x14ac:dyDescent="0.35">
      <c r="A1051" t="s">
        <v>1396</v>
      </c>
      <c r="B1051" t="s">
        <v>1394</v>
      </c>
      <c r="C1051" s="27">
        <v>4.4000000000000004</v>
      </c>
      <c r="D1051">
        <v>39041</v>
      </c>
      <c r="E1051" t="s">
        <v>31</v>
      </c>
      <c r="F1051" s="12">
        <v>1000000</v>
      </c>
      <c r="G1051" t="s">
        <v>15</v>
      </c>
      <c r="H1051" s="29">
        <v>0</v>
      </c>
      <c r="I1051" t="s">
        <v>16</v>
      </c>
      <c r="J1051" t="s">
        <v>1395</v>
      </c>
      <c r="K1051" t="s">
        <v>71</v>
      </c>
      <c r="L1051" t="s">
        <v>31</v>
      </c>
      <c r="M1051" t="s">
        <v>31</v>
      </c>
      <c r="O1051" s="28">
        <v>0</v>
      </c>
    </row>
    <row r="1052" spans="1:15" x14ac:dyDescent="0.35">
      <c r="A1052" t="s">
        <v>1397</v>
      </c>
      <c r="B1052" t="s">
        <v>1394</v>
      </c>
      <c r="C1052" s="27">
        <v>3.6</v>
      </c>
      <c r="D1052">
        <v>52306</v>
      </c>
      <c r="E1052" t="s">
        <v>432</v>
      </c>
      <c r="F1052" s="12">
        <v>5000000</v>
      </c>
      <c r="G1052" t="s">
        <v>15</v>
      </c>
      <c r="H1052" s="29">
        <v>0</v>
      </c>
      <c r="I1052" t="s">
        <v>16</v>
      </c>
      <c r="J1052" t="s">
        <v>1395</v>
      </c>
      <c r="K1052" t="s">
        <v>215</v>
      </c>
      <c r="L1052">
        <v>0.8340277777777777</v>
      </c>
      <c r="M1052" t="s">
        <v>212</v>
      </c>
      <c r="O1052" s="28">
        <v>0</v>
      </c>
    </row>
    <row r="1053" spans="1:15" x14ac:dyDescent="0.35">
      <c r="A1053" t="s">
        <v>1398</v>
      </c>
      <c r="B1053" t="s">
        <v>1394</v>
      </c>
      <c r="C1053" s="27">
        <v>3.7</v>
      </c>
      <c r="D1053">
        <v>36718</v>
      </c>
      <c r="E1053" t="s">
        <v>31</v>
      </c>
      <c r="F1053" s="12">
        <v>5000000</v>
      </c>
      <c r="G1053" t="s">
        <v>15</v>
      </c>
      <c r="H1053" s="29">
        <v>0</v>
      </c>
      <c r="I1053" t="s">
        <v>16</v>
      </c>
      <c r="J1053" t="s">
        <v>1395</v>
      </c>
      <c r="K1053" t="s">
        <v>207</v>
      </c>
      <c r="L1053" t="s">
        <v>31</v>
      </c>
      <c r="M1053" t="s">
        <v>31</v>
      </c>
      <c r="O1053" s="28">
        <v>0</v>
      </c>
    </row>
    <row r="1054" spans="1:15" x14ac:dyDescent="0.35">
      <c r="A1054" t="s">
        <v>1399</v>
      </c>
      <c r="B1054" t="s">
        <v>1394</v>
      </c>
      <c r="C1054" s="27">
        <v>3.8</v>
      </c>
      <c r="D1054">
        <v>42644</v>
      </c>
      <c r="E1054" t="s">
        <v>14</v>
      </c>
      <c r="F1054" s="12">
        <v>5000000</v>
      </c>
      <c r="G1054" t="s">
        <v>15</v>
      </c>
      <c r="H1054" s="29">
        <v>0</v>
      </c>
      <c r="I1054" t="s">
        <v>16</v>
      </c>
      <c r="J1054" t="s">
        <v>1395</v>
      </c>
      <c r="K1054" t="s">
        <v>367</v>
      </c>
      <c r="L1054">
        <v>8.18</v>
      </c>
      <c r="M1054" t="s">
        <v>32</v>
      </c>
      <c r="O1054" s="28">
        <v>0</v>
      </c>
    </row>
    <row r="1055" spans="1:15" x14ac:dyDescent="0.35">
      <c r="A1055" t="s">
        <v>1400</v>
      </c>
      <c r="B1055" t="s">
        <v>1394</v>
      </c>
      <c r="C1055" s="27">
        <v>4.2</v>
      </c>
      <c r="D1055">
        <v>278082</v>
      </c>
      <c r="E1055" t="s">
        <v>941</v>
      </c>
      <c r="F1055" s="12">
        <v>10000000</v>
      </c>
      <c r="G1055" t="s">
        <v>15</v>
      </c>
      <c r="H1055" s="29">
        <v>0</v>
      </c>
      <c r="I1055" t="s">
        <v>16</v>
      </c>
      <c r="J1055" t="s">
        <v>1395</v>
      </c>
      <c r="K1055" t="s">
        <v>85</v>
      </c>
      <c r="L1055">
        <v>10.78</v>
      </c>
      <c r="M1055" t="s">
        <v>19</v>
      </c>
      <c r="O1055" s="28">
        <v>0</v>
      </c>
    </row>
    <row r="1056" spans="1:15" x14ac:dyDescent="0.35">
      <c r="A1056" t="s">
        <v>1401</v>
      </c>
      <c r="B1056" t="s">
        <v>1394</v>
      </c>
      <c r="C1056" s="27">
        <v>4.2</v>
      </c>
      <c r="D1056">
        <v>6076</v>
      </c>
      <c r="E1056" t="s">
        <v>231</v>
      </c>
      <c r="F1056" s="12">
        <v>500000</v>
      </c>
      <c r="G1056" t="s">
        <v>15</v>
      </c>
      <c r="H1056" s="29">
        <v>0</v>
      </c>
      <c r="I1056" t="s">
        <v>16</v>
      </c>
      <c r="J1056" t="s">
        <v>1395</v>
      </c>
      <c r="K1056" t="s">
        <v>192</v>
      </c>
      <c r="L1056" t="s">
        <v>1402</v>
      </c>
      <c r="M1056" t="s">
        <v>32</v>
      </c>
      <c r="O1056" s="28">
        <v>0</v>
      </c>
    </row>
    <row r="1057" spans="1:15" x14ac:dyDescent="0.35">
      <c r="A1057" t="s">
        <v>1403</v>
      </c>
      <c r="B1057" t="s">
        <v>1394</v>
      </c>
      <c r="C1057" s="27">
        <v>4.2</v>
      </c>
      <c r="D1057">
        <v>112656</v>
      </c>
      <c r="E1057" t="s">
        <v>1404</v>
      </c>
      <c r="F1057" s="12">
        <v>5000000</v>
      </c>
      <c r="G1057" t="s">
        <v>15</v>
      </c>
      <c r="H1057" s="29">
        <v>0</v>
      </c>
      <c r="I1057" t="s">
        <v>16</v>
      </c>
      <c r="J1057" t="s">
        <v>1395</v>
      </c>
      <c r="K1057" t="s">
        <v>122</v>
      </c>
      <c r="L1057">
        <v>0.13125000000000001</v>
      </c>
      <c r="M1057" t="s">
        <v>58</v>
      </c>
      <c r="O1057" s="28">
        <v>0</v>
      </c>
    </row>
    <row r="1058" spans="1:15" x14ac:dyDescent="0.35">
      <c r="A1058" t="s">
        <v>1405</v>
      </c>
      <c r="B1058" t="s">
        <v>1394</v>
      </c>
      <c r="C1058" s="27">
        <v>3.3</v>
      </c>
      <c r="D1058">
        <v>335738</v>
      </c>
      <c r="E1058" t="s">
        <v>31</v>
      </c>
      <c r="F1058" s="12">
        <v>10000000</v>
      </c>
      <c r="G1058" t="s">
        <v>15</v>
      </c>
      <c r="H1058" s="29">
        <v>0</v>
      </c>
      <c r="I1058" t="s">
        <v>16</v>
      </c>
      <c r="J1058" t="s">
        <v>1395</v>
      </c>
      <c r="K1058" t="s">
        <v>1406</v>
      </c>
      <c r="L1058" t="s">
        <v>31</v>
      </c>
      <c r="M1058" t="s">
        <v>31</v>
      </c>
      <c r="O1058" s="28">
        <v>0</v>
      </c>
    </row>
    <row r="1059" spans="1:15" x14ac:dyDescent="0.35">
      <c r="A1059" t="s">
        <v>1407</v>
      </c>
      <c r="B1059" t="s">
        <v>1394</v>
      </c>
      <c r="C1059" s="27">
        <v>3.4</v>
      </c>
      <c r="D1059">
        <v>31906</v>
      </c>
      <c r="E1059" t="s">
        <v>31</v>
      </c>
      <c r="F1059" s="12">
        <v>1000000</v>
      </c>
      <c r="G1059" t="s">
        <v>15</v>
      </c>
      <c r="H1059" s="29">
        <v>0</v>
      </c>
      <c r="I1059" t="s">
        <v>16</v>
      </c>
      <c r="J1059" t="s">
        <v>1395</v>
      </c>
      <c r="K1059" t="s">
        <v>122</v>
      </c>
      <c r="L1059">
        <v>0.21944444444444444</v>
      </c>
      <c r="M1059" t="s">
        <v>62</v>
      </c>
      <c r="O1059" s="28">
        <v>0</v>
      </c>
    </row>
    <row r="1060" spans="1:15" x14ac:dyDescent="0.35">
      <c r="A1060" t="s">
        <v>1408</v>
      </c>
      <c r="B1060" t="s">
        <v>1394</v>
      </c>
      <c r="C1060" s="27">
        <v>4.3</v>
      </c>
      <c r="D1060">
        <v>20672</v>
      </c>
      <c r="E1060" t="s">
        <v>31</v>
      </c>
      <c r="F1060" s="12">
        <v>1000000</v>
      </c>
      <c r="G1060" t="s">
        <v>15</v>
      </c>
      <c r="H1060" s="29">
        <v>0</v>
      </c>
      <c r="I1060" t="s">
        <v>16</v>
      </c>
      <c r="J1060" t="s">
        <v>1395</v>
      </c>
      <c r="K1060" t="s">
        <v>1409</v>
      </c>
      <c r="L1060" t="s">
        <v>31</v>
      </c>
      <c r="M1060" t="s">
        <v>31</v>
      </c>
      <c r="O1060" s="28">
        <v>0</v>
      </c>
    </row>
    <row r="1061" spans="1:15" x14ac:dyDescent="0.35">
      <c r="A1061" t="s">
        <v>1410</v>
      </c>
      <c r="B1061" t="s">
        <v>1394</v>
      </c>
      <c r="C1061" s="27">
        <v>4.2</v>
      </c>
      <c r="D1061">
        <v>957973</v>
      </c>
      <c r="E1061" t="s">
        <v>599</v>
      </c>
      <c r="F1061" s="12">
        <v>10000000</v>
      </c>
      <c r="G1061" t="s">
        <v>15</v>
      </c>
      <c r="H1061" s="29">
        <v>0</v>
      </c>
      <c r="I1061" t="s">
        <v>16</v>
      </c>
      <c r="J1061" t="s">
        <v>1395</v>
      </c>
      <c r="K1061" t="s">
        <v>85</v>
      </c>
      <c r="L1061">
        <v>0.25355324074074076</v>
      </c>
      <c r="M1061" t="s">
        <v>32</v>
      </c>
      <c r="O1061" s="28">
        <v>0</v>
      </c>
    </row>
    <row r="1062" spans="1:15" x14ac:dyDescent="0.35">
      <c r="A1062" t="s">
        <v>1411</v>
      </c>
      <c r="B1062" t="s">
        <v>1394</v>
      </c>
      <c r="C1062" s="27">
        <v>4.7</v>
      </c>
      <c r="D1062">
        <v>130582</v>
      </c>
      <c r="E1062" t="s">
        <v>130</v>
      </c>
      <c r="F1062" s="12">
        <v>5000000</v>
      </c>
      <c r="G1062" t="s">
        <v>15</v>
      </c>
      <c r="H1062" s="29">
        <v>0</v>
      </c>
      <c r="I1062" t="s">
        <v>16</v>
      </c>
      <c r="J1062" t="s">
        <v>1395</v>
      </c>
      <c r="K1062" t="s">
        <v>131</v>
      </c>
      <c r="L1062" t="s">
        <v>31</v>
      </c>
      <c r="M1062" t="s">
        <v>31</v>
      </c>
      <c r="O1062" s="28">
        <v>0</v>
      </c>
    </row>
    <row r="1063" spans="1:15" x14ac:dyDescent="0.35">
      <c r="A1063" t="s">
        <v>1412</v>
      </c>
      <c r="B1063" t="s">
        <v>1394</v>
      </c>
      <c r="C1063" s="27">
        <v>4.0999999999999996</v>
      </c>
      <c r="D1063">
        <v>31218</v>
      </c>
      <c r="E1063" t="s">
        <v>31</v>
      </c>
      <c r="F1063" s="12">
        <v>1000000</v>
      </c>
      <c r="G1063" t="s">
        <v>15</v>
      </c>
      <c r="H1063" s="29">
        <v>0</v>
      </c>
      <c r="I1063" t="s">
        <v>16</v>
      </c>
      <c r="J1063" t="s">
        <v>1395</v>
      </c>
      <c r="K1063" t="s">
        <v>61</v>
      </c>
      <c r="L1063" t="s">
        <v>31</v>
      </c>
      <c r="M1063" t="s">
        <v>31</v>
      </c>
      <c r="O1063" s="28">
        <v>0</v>
      </c>
    </row>
    <row r="1064" spans="1:15" x14ac:dyDescent="0.35">
      <c r="A1064" t="s">
        <v>1413</v>
      </c>
      <c r="B1064" t="s">
        <v>1394</v>
      </c>
      <c r="C1064" s="27">
        <v>4.7</v>
      </c>
      <c r="D1064">
        <v>167168</v>
      </c>
      <c r="E1064" t="s">
        <v>64</v>
      </c>
      <c r="F1064" s="12">
        <v>1000000</v>
      </c>
      <c r="G1064" t="s">
        <v>15</v>
      </c>
      <c r="H1064" s="29">
        <v>0</v>
      </c>
      <c r="I1064" t="s">
        <v>16</v>
      </c>
      <c r="J1064" t="s">
        <v>1395</v>
      </c>
      <c r="K1064" t="s">
        <v>223</v>
      </c>
      <c r="L1064">
        <v>0.2051736111111111</v>
      </c>
      <c r="M1064" t="s">
        <v>58</v>
      </c>
      <c r="O1064" s="28">
        <v>0</v>
      </c>
    </row>
    <row r="1065" spans="1:15" x14ac:dyDescent="0.35">
      <c r="A1065" t="s">
        <v>1414</v>
      </c>
      <c r="B1065" t="s">
        <v>1394</v>
      </c>
      <c r="C1065" s="27">
        <v>4</v>
      </c>
      <c r="D1065">
        <v>34428</v>
      </c>
      <c r="E1065" t="s">
        <v>141</v>
      </c>
      <c r="F1065" s="12">
        <v>10000000</v>
      </c>
      <c r="G1065" t="s">
        <v>15</v>
      </c>
      <c r="H1065" s="29">
        <v>0</v>
      </c>
      <c r="I1065" t="s">
        <v>16</v>
      </c>
      <c r="J1065" t="s">
        <v>1395</v>
      </c>
      <c r="K1065" t="s">
        <v>131</v>
      </c>
      <c r="L1065">
        <v>0.10487268518518518</v>
      </c>
      <c r="M1065" t="s">
        <v>212</v>
      </c>
      <c r="O1065" s="28">
        <v>0</v>
      </c>
    </row>
    <row r="1066" spans="1:15" x14ac:dyDescent="0.35">
      <c r="A1066" t="s">
        <v>1415</v>
      </c>
      <c r="B1066" t="s">
        <v>1394</v>
      </c>
      <c r="C1066" s="27">
        <v>3.6</v>
      </c>
      <c r="D1066">
        <v>15247</v>
      </c>
      <c r="E1066" t="s">
        <v>56</v>
      </c>
      <c r="F1066" s="12">
        <v>1000000</v>
      </c>
      <c r="G1066" t="s">
        <v>15</v>
      </c>
      <c r="H1066" s="29">
        <v>0</v>
      </c>
      <c r="I1066" t="s">
        <v>16</v>
      </c>
      <c r="J1066" t="s">
        <v>1395</v>
      </c>
      <c r="K1066" t="s">
        <v>390</v>
      </c>
      <c r="L1066">
        <v>0.12505787037037039</v>
      </c>
      <c r="M1066" t="s">
        <v>19</v>
      </c>
      <c r="O1066" s="28">
        <v>0</v>
      </c>
    </row>
    <row r="1067" spans="1:15" x14ac:dyDescent="0.35">
      <c r="A1067" t="s">
        <v>1416</v>
      </c>
      <c r="B1067" t="s">
        <v>1394</v>
      </c>
      <c r="C1067" s="27">
        <v>4</v>
      </c>
      <c r="D1067">
        <v>48445</v>
      </c>
      <c r="E1067" t="s">
        <v>144</v>
      </c>
      <c r="F1067" s="12">
        <v>5000000</v>
      </c>
      <c r="G1067" t="s">
        <v>15</v>
      </c>
      <c r="H1067" s="29">
        <v>0</v>
      </c>
      <c r="I1067" t="s">
        <v>16</v>
      </c>
      <c r="J1067" t="s">
        <v>1395</v>
      </c>
      <c r="K1067" t="s">
        <v>207</v>
      </c>
      <c r="L1067">
        <v>8.7500000000000008E-2</v>
      </c>
      <c r="M1067" t="s">
        <v>19</v>
      </c>
      <c r="O1067" s="28">
        <v>0</v>
      </c>
    </row>
    <row r="1068" spans="1:15" x14ac:dyDescent="0.35">
      <c r="A1068" t="s">
        <v>1417</v>
      </c>
      <c r="B1068" t="s">
        <v>1394</v>
      </c>
      <c r="C1068" s="27">
        <v>3.6</v>
      </c>
      <c r="D1068">
        <v>35518</v>
      </c>
      <c r="E1068" t="s">
        <v>31</v>
      </c>
      <c r="F1068" s="12">
        <v>1000000</v>
      </c>
      <c r="G1068" t="s">
        <v>15</v>
      </c>
      <c r="H1068" s="29">
        <v>0</v>
      </c>
      <c r="I1068" t="s">
        <v>16</v>
      </c>
      <c r="J1068" t="s">
        <v>1395</v>
      </c>
      <c r="K1068" t="s">
        <v>322</v>
      </c>
      <c r="L1068" t="s">
        <v>31</v>
      </c>
      <c r="M1068" t="s">
        <v>31</v>
      </c>
      <c r="O1068" s="28">
        <v>0</v>
      </c>
    </row>
    <row r="1069" spans="1:15" x14ac:dyDescent="0.35">
      <c r="A1069" t="s">
        <v>1418</v>
      </c>
      <c r="B1069" t="s">
        <v>1394</v>
      </c>
      <c r="C1069" s="27">
        <v>4.3</v>
      </c>
      <c r="D1069">
        <v>12185</v>
      </c>
      <c r="E1069" t="s">
        <v>31</v>
      </c>
      <c r="F1069" s="12">
        <v>1000000</v>
      </c>
      <c r="G1069" t="s">
        <v>15</v>
      </c>
      <c r="H1069" s="29">
        <v>0</v>
      </c>
      <c r="I1069" t="s">
        <v>16</v>
      </c>
      <c r="J1069" t="s">
        <v>1395</v>
      </c>
      <c r="K1069" t="s">
        <v>30</v>
      </c>
      <c r="L1069" t="s">
        <v>31</v>
      </c>
      <c r="M1069" t="s">
        <v>31</v>
      </c>
      <c r="O1069" s="28">
        <v>0</v>
      </c>
    </row>
    <row r="1070" spans="1:15" x14ac:dyDescent="0.35">
      <c r="A1070" t="s">
        <v>1419</v>
      </c>
      <c r="B1070" t="s">
        <v>1394</v>
      </c>
      <c r="C1070" s="27">
        <v>4.2</v>
      </c>
      <c r="D1070">
        <v>36746</v>
      </c>
      <c r="E1070" t="s">
        <v>31</v>
      </c>
      <c r="F1070" s="12">
        <v>5000000</v>
      </c>
      <c r="G1070" t="s">
        <v>15</v>
      </c>
      <c r="H1070" s="29">
        <v>0</v>
      </c>
      <c r="I1070" t="s">
        <v>16</v>
      </c>
      <c r="J1070" t="s">
        <v>1395</v>
      </c>
      <c r="K1070" t="s">
        <v>232</v>
      </c>
      <c r="L1070" t="s">
        <v>31</v>
      </c>
      <c r="M1070" t="s">
        <v>31</v>
      </c>
      <c r="O1070" s="28">
        <v>0</v>
      </c>
    </row>
    <row r="1071" spans="1:15" x14ac:dyDescent="0.35">
      <c r="A1071" t="s">
        <v>1420</v>
      </c>
      <c r="B1071" t="s">
        <v>1394</v>
      </c>
      <c r="C1071" s="27">
        <v>4.2</v>
      </c>
      <c r="D1071">
        <v>21996</v>
      </c>
      <c r="E1071" t="s">
        <v>21</v>
      </c>
      <c r="F1071" s="12">
        <v>1000000</v>
      </c>
      <c r="G1071" t="s">
        <v>15</v>
      </c>
      <c r="H1071" s="29">
        <v>0</v>
      </c>
      <c r="I1071" t="s">
        <v>16</v>
      </c>
      <c r="J1071" t="s">
        <v>1395</v>
      </c>
      <c r="K1071" t="s">
        <v>122</v>
      </c>
      <c r="L1071">
        <v>5.3495370370370367E-2</v>
      </c>
      <c r="M1071" t="s">
        <v>19</v>
      </c>
      <c r="O1071" s="28">
        <v>0</v>
      </c>
    </row>
    <row r="1072" spans="1:15" x14ac:dyDescent="0.35">
      <c r="A1072" t="s">
        <v>1421</v>
      </c>
      <c r="B1072" t="s">
        <v>1394</v>
      </c>
      <c r="C1072" s="27">
        <v>4.0999999999999996</v>
      </c>
      <c r="D1072">
        <v>138371</v>
      </c>
      <c r="E1072" t="s">
        <v>31</v>
      </c>
      <c r="F1072" s="12">
        <v>5000000</v>
      </c>
      <c r="G1072" t="s">
        <v>15</v>
      </c>
      <c r="H1072" s="29">
        <v>0</v>
      </c>
      <c r="I1072" t="s">
        <v>16</v>
      </c>
      <c r="J1072" t="s">
        <v>1395</v>
      </c>
      <c r="K1072" t="s">
        <v>131</v>
      </c>
      <c r="L1072" t="s">
        <v>31</v>
      </c>
      <c r="M1072" t="s">
        <v>19</v>
      </c>
      <c r="O1072" s="28">
        <v>0</v>
      </c>
    </row>
    <row r="1073" spans="1:15" x14ac:dyDescent="0.35">
      <c r="A1073" t="s">
        <v>1422</v>
      </c>
      <c r="B1073" t="s">
        <v>1394</v>
      </c>
      <c r="C1073" s="27">
        <v>4</v>
      </c>
      <c r="D1073">
        <v>12073</v>
      </c>
      <c r="E1073" t="s">
        <v>432</v>
      </c>
      <c r="F1073" s="12">
        <v>1000000</v>
      </c>
      <c r="G1073" t="s">
        <v>15</v>
      </c>
      <c r="H1073" s="29">
        <v>0</v>
      </c>
      <c r="I1073" t="s">
        <v>16</v>
      </c>
      <c r="J1073" t="s">
        <v>1395</v>
      </c>
      <c r="K1073" t="s">
        <v>205</v>
      </c>
      <c r="L1073">
        <v>3.3</v>
      </c>
      <c r="M1073" t="s">
        <v>32</v>
      </c>
      <c r="O1073" s="28">
        <v>0</v>
      </c>
    </row>
    <row r="1074" spans="1:15" x14ac:dyDescent="0.35">
      <c r="A1074" t="s">
        <v>1423</v>
      </c>
      <c r="B1074" t="s">
        <v>1394</v>
      </c>
      <c r="C1074" s="27">
        <v>4.0999999999999996</v>
      </c>
      <c r="D1074">
        <v>111632</v>
      </c>
      <c r="E1074" t="s">
        <v>1424</v>
      </c>
      <c r="F1074" s="12">
        <v>1000000</v>
      </c>
      <c r="G1074" t="s">
        <v>15</v>
      </c>
      <c r="H1074" s="29">
        <v>0</v>
      </c>
      <c r="I1074" t="s">
        <v>16</v>
      </c>
      <c r="J1074" t="s">
        <v>1395</v>
      </c>
      <c r="K1074" t="s">
        <v>1425</v>
      </c>
      <c r="L1074" t="s">
        <v>1426</v>
      </c>
      <c r="M1074" t="s">
        <v>37</v>
      </c>
      <c r="O1074" s="28">
        <v>0</v>
      </c>
    </row>
    <row r="1075" spans="1:15" x14ac:dyDescent="0.35">
      <c r="A1075" t="s">
        <v>1427</v>
      </c>
      <c r="B1075" t="s">
        <v>1394</v>
      </c>
      <c r="C1075" s="27">
        <v>4.4000000000000004</v>
      </c>
      <c r="D1075">
        <v>250706</v>
      </c>
      <c r="E1075" t="s">
        <v>70</v>
      </c>
      <c r="F1075" s="12">
        <v>10000000</v>
      </c>
      <c r="G1075" t="s">
        <v>15</v>
      </c>
      <c r="H1075" s="29">
        <v>0</v>
      </c>
      <c r="I1075" t="s">
        <v>16</v>
      </c>
      <c r="J1075" t="s">
        <v>1395</v>
      </c>
      <c r="K1075" t="s">
        <v>61</v>
      </c>
      <c r="L1075" t="s">
        <v>1428</v>
      </c>
      <c r="M1075" t="s">
        <v>212</v>
      </c>
      <c r="O1075" s="28">
        <v>0</v>
      </c>
    </row>
    <row r="1076" spans="1:15" x14ac:dyDescent="0.35">
      <c r="A1076" t="s">
        <v>1429</v>
      </c>
      <c r="B1076" t="s">
        <v>1394</v>
      </c>
      <c r="C1076" s="27">
        <v>4.7</v>
      </c>
      <c r="D1076">
        <v>706301</v>
      </c>
      <c r="E1076" t="s">
        <v>31</v>
      </c>
      <c r="F1076" s="12">
        <v>10000000</v>
      </c>
      <c r="G1076" t="s">
        <v>15</v>
      </c>
      <c r="H1076" s="29">
        <v>0</v>
      </c>
      <c r="I1076" t="s">
        <v>16</v>
      </c>
      <c r="J1076" t="s">
        <v>1395</v>
      </c>
      <c r="K1076" t="s">
        <v>61</v>
      </c>
      <c r="L1076" t="s">
        <v>31</v>
      </c>
      <c r="M1076" t="s">
        <v>31</v>
      </c>
      <c r="O1076" s="28">
        <v>0</v>
      </c>
    </row>
    <row r="1077" spans="1:15" x14ac:dyDescent="0.35">
      <c r="A1077" t="s">
        <v>1430</v>
      </c>
      <c r="B1077" t="s">
        <v>1394</v>
      </c>
      <c r="C1077" s="27">
        <v>4.5</v>
      </c>
      <c r="D1077">
        <v>64959</v>
      </c>
      <c r="E1077" t="s">
        <v>82</v>
      </c>
      <c r="F1077" s="12">
        <v>1000000</v>
      </c>
      <c r="G1077" t="s">
        <v>15</v>
      </c>
      <c r="H1077" s="29">
        <v>0</v>
      </c>
      <c r="I1077" t="s">
        <v>16</v>
      </c>
      <c r="J1077" t="s">
        <v>1395</v>
      </c>
      <c r="K1077" t="s">
        <v>1124</v>
      </c>
      <c r="L1077">
        <v>0.20834490740740741</v>
      </c>
      <c r="M1077" t="s">
        <v>58</v>
      </c>
      <c r="O1077" s="28">
        <v>0</v>
      </c>
    </row>
    <row r="1078" spans="1:15" x14ac:dyDescent="0.35">
      <c r="A1078" t="s">
        <v>1431</v>
      </c>
      <c r="B1078" t="s">
        <v>1394</v>
      </c>
      <c r="C1078" s="27">
        <v>4.3</v>
      </c>
      <c r="D1078">
        <v>659741</v>
      </c>
      <c r="E1078" t="s">
        <v>1107</v>
      </c>
      <c r="F1078" s="12">
        <v>50000000</v>
      </c>
      <c r="G1078" t="s">
        <v>15</v>
      </c>
      <c r="H1078" s="29">
        <v>0</v>
      </c>
      <c r="I1078" t="s">
        <v>16</v>
      </c>
      <c r="J1078" t="s">
        <v>1395</v>
      </c>
      <c r="K1078" t="s">
        <v>175</v>
      </c>
      <c r="L1078">
        <v>0.26944444444444443</v>
      </c>
      <c r="M1078" t="s">
        <v>37</v>
      </c>
      <c r="O1078" s="28">
        <v>0</v>
      </c>
    </row>
    <row r="1079" spans="1:15" x14ac:dyDescent="0.35">
      <c r="A1079" t="s">
        <v>1432</v>
      </c>
      <c r="B1079" t="s">
        <v>1394</v>
      </c>
      <c r="C1079" s="27">
        <v>4.5999999999999996</v>
      </c>
      <c r="D1079">
        <v>510392</v>
      </c>
      <c r="E1079" t="s">
        <v>1433</v>
      </c>
      <c r="F1079" s="12">
        <v>10000000</v>
      </c>
      <c r="G1079" t="s">
        <v>15</v>
      </c>
      <c r="H1079" s="29">
        <v>0</v>
      </c>
      <c r="I1079" t="s">
        <v>16</v>
      </c>
      <c r="J1079" t="s">
        <v>1395</v>
      </c>
      <c r="K1079" t="s">
        <v>26</v>
      </c>
      <c r="L1079">
        <v>0.23473379629629632</v>
      </c>
      <c r="M1079" t="s">
        <v>212</v>
      </c>
      <c r="O1079" s="28">
        <v>0</v>
      </c>
    </row>
    <row r="1080" spans="1:15" x14ac:dyDescent="0.35">
      <c r="A1080" t="s">
        <v>1434</v>
      </c>
      <c r="B1080" t="s">
        <v>1394</v>
      </c>
      <c r="C1080" s="27">
        <v>4.3</v>
      </c>
      <c r="D1080">
        <v>7215</v>
      </c>
      <c r="E1080" t="s">
        <v>241</v>
      </c>
      <c r="F1080" s="12">
        <v>1000000</v>
      </c>
      <c r="G1080" t="s">
        <v>15</v>
      </c>
      <c r="H1080" s="29">
        <v>0</v>
      </c>
      <c r="I1080" t="s">
        <v>16</v>
      </c>
      <c r="J1080" t="s">
        <v>1395</v>
      </c>
      <c r="K1080" t="s">
        <v>239</v>
      </c>
      <c r="L1080">
        <v>8.8240740740740745E-2</v>
      </c>
      <c r="M1080" t="s">
        <v>62</v>
      </c>
      <c r="O1080" s="28">
        <v>0</v>
      </c>
    </row>
    <row r="1081" spans="1:15" x14ac:dyDescent="0.35">
      <c r="A1081" t="s">
        <v>1435</v>
      </c>
      <c r="B1081" t="s">
        <v>1394</v>
      </c>
      <c r="C1081" s="27">
        <v>4</v>
      </c>
      <c r="D1081">
        <v>25508</v>
      </c>
      <c r="E1081" t="s">
        <v>31</v>
      </c>
      <c r="F1081" s="12">
        <v>1000000</v>
      </c>
      <c r="G1081" t="s">
        <v>15</v>
      </c>
      <c r="H1081" s="29">
        <v>0</v>
      </c>
      <c r="I1081" t="s">
        <v>16</v>
      </c>
      <c r="J1081" t="s">
        <v>1395</v>
      </c>
      <c r="K1081" t="s">
        <v>61</v>
      </c>
      <c r="L1081" t="s">
        <v>31</v>
      </c>
      <c r="M1081" t="s">
        <v>32</v>
      </c>
      <c r="O1081" s="28">
        <v>0</v>
      </c>
    </row>
    <row r="1082" spans="1:15" x14ac:dyDescent="0.35">
      <c r="A1082" t="s">
        <v>1436</v>
      </c>
      <c r="B1082" t="s">
        <v>1394</v>
      </c>
      <c r="C1082" s="27">
        <v>4.5</v>
      </c>
      <c r="D1082">
        <v>60449</v>
      </c>
      <c r="E1082" t="s">
        <v>1437</v>
      </c>
      <c r="F1082" s="12">
        <v>1000000</v>
      </c>
      <c r="G1082" t="s">
        <v>15</v>
      </c>
      <c r="H1082" s="29">
        <v>0</v>
      </c>
      <c r="I1082" t="s">
        <v>16</v>
      </c>
      <c r="J1082" t="s">
        <v>1395</v>
      </c>
      <c r="K1082" t="s">
        <v>239</v>
      </c>
      <c r="L1082">
        <v>8.9722222222222217E-2</v>
      </c>
      <c r="M1082" t="s">
        <v>62</v>
      </c>
      <c r="O1082" s="28">
        <v>0</v>
      </c>
    </row>
    <row r="1083" spans="1:15" x14ac:dyDescent="0.35">
      <c r="A1083" t="s">
        <v>1438</v>
      </c>
      <c r="B1083" t="s">
        <v>1394</v>
      </c>
      <c r="C1083" s="27">
        <v>4.5</v>
      </c>
      <c r="D1083">
        <v>381788</v>
      </c>
      <c r="E1083" t="s">
        <v>231</v>
      </c>
      <c r="F1083" s="12">
        <v>10000000</v>
      </c>
      <c r="G1083" t="s">
        <v>15</v>
      </c>
      <c r="H1083" s="29">
        <v>0</v>
      </c>
      <c r="I1083" t="s">
        <v>16</v>
      </c>
      <c r="J1083" t="s">
        <v>1395</v>
      </c>
      <c r="K1083" t="s">
        <v>131</v>
      </c>
      <c r="L1083">
        <v>0.14027777777777778</v>
      </c>
      <c r="M1083" t="s">
        <v>58</v>
      </c>
      <c r="O1083" s="28">
        <v>0</v>
      </c>
    </row>
    <row r="1084" spans="1:15" x14ac:dyDescent="0.35">
      <c r="A1084" t="s">
        <v>1439</v>
      </c>
      <c r="B1084" t="s">
        <v>1394</v>
      </c>
      <c r="C1084" s="27">
        <v>3.6</v>
      </c>
      <c r="D1084">
        <v>10697</v>
      </c>
      <c r="E1084" t="s">
        <v>548</v>
      </c>
      <c r="F1084" s="12">
        <v>1000000</v>
      </c>
      <c r="G1084" t="s">
        <v>15</v>
      </c>
      <c r="H1084" s="29">
        <v>0</v>
      </c>
      <c r="I1084" t="s">
        <v>16</v>
      </c>
      <c r="J1084" t="s">
        <v>1395</v>
      </c>
      <c r="K1084" t="s">
        <v>175</v>
      </c>
      <c r="L1084">
        <v>0.14028935185185185</v>
      </c>
      <c r="M1084" t="s">
        <v>58</v>
      </c>
      <c r="O1084" s="28">
        <v>0</v>
      </c>
    </row>
    <row r="1085" spans="1:15" x14ac:dyDescent="0.35">
      <c r="A1085" t="s">
        <v>1440</v>
      </c>
      <c r="B1085" t="s">
        <v>1394</v>
      </c>
      <c r="C1085" s="27">
        <v>4.2</v>
      </c>
      <c r="D1085">
        <v>347838</v>
      </c>
      <c r="E1085" t="s">
        <v>31</v>
      </c>
      <c r="F1085" s="12">
        <v>100000000</v>
      </c>
      <c r="G1085" t="s">
        <v>15</v>
      </c>
      <c r="H1085" s="29">
        <v>0</v>
      </c>
      <c r="I1085" t="s">
        <v>16</v>
      </c>
      <c r="J1085" t="s">
        <v>1395</v>
      </c>
      <c r="K1085" t="s">
        <v>167</v>
      </c>
      <c r="L1085" t="s">
        <v>1441</v>
      </c>
      <c r="M1085" t="s">
        <v>31</v>
      </c>
      <c r="O1085" s="28">
        <v>0</v>
      </c>
    </row>
    <row r="1086" spans="1:15" x14ac:dyDescent="0.35">
      <c r="A1086" t="s">
        <v>1442</v>
      </c>
      <c r="B1086" t="s">
        <v>1394</v>
      </c>
      <c r="C1086" s="27">
        <v>4.0999999999999996</v>
      </c>
      <c r="D1086">
        <v>31804</v>
      </c>
      <c r="E1086" t="s">
        <v>268</v>
      </c>
      <c r="F1086" s="12">
        <v>5000000</v>
      </c>
      <c r="G1086" t="s">
        <v>15</v>
      </c>
      <c r="H1086" s="29">
        <v>0</v>
      </c>
      <c r="I1086" t="s">
        <v>16</v>
      </c>
      <c r="J1086" t="s">
        <v>1395</v>
      </c>
      <c r="K1086" t="s">
        <v>215</v>
      </c>
      <c r="L1086" t="s">
        <v>1443</v>
      </c>
      <c r="M1086" t="s">
        <v>62</v>
      </c>
      <c r="O1086" s="28">
        <v>0</v>
      </c>
    </row>
    <row r="1087" spans="1:15" x14ac:dyDescent="0.35">
      <c r="A1087" t="s">
        <v>1444</v>
      </c>
      <c r="B1087" t="s">
        <v>1394</v>
      </c>
      <c r="C1087" s="27">
        <v>3.5</v>
      </c>
      <c r="D1087">
        <v>3856</v>
      </c>
      <c r="E1087" t="s">
        <v>336</v>
      </c>
      <c r="F1087" s="12">
        <v>1000000</v>
      </c>
      <c r="G1087" t="s">
        <v>15</v>
      </c>
      <c r="H1087" s="29">
        <v>0</v>
      </c>
      <c r="I1087" t="s">
        <v>16</v>
      </c>
      <c r="J1087" t="s">
        <v>1395</v>
      </c>
      <c r="K1087" t="s">
        <v>61</v>
      </c>
      <c r="L1087">
        <v>0.12640046296296295</v>
      </c>
      <c r="M1087" t="s">
        <v>37</v>
      </c>
      <c r="O1087" s="28">
        <v>0</v>
      </c>
    </row>
    <row r="1088" spans="1:15" x14ac:dyDescent="0.35">
      <c r="A1088" t="s">
        <v>1445</v>
      </c>
      <c r="B1088" t="s">
        <v>1394</v>
      </c>
      <c r="C1088" s="27">
        <v>4.4000000000000004</v>
      </c>
      <c r="D1088">
        <v>199684</v>
      </c>
      <c r="E1088" t="s">
        <v>241</v>
      </c>
      <c r="F1088" s="12">
        <v>5000000</v>
      </c>
      <c r="G1088" t="s">
        <v>15</v>
      </c>
      <c r="H1088" s="29">
        <v>0</v>
      </c>
      <c r="I1088" t="s">
        <v>16</v>
      </c>
      <c r="J1088" t="s">
        <v>1395</v>
      </c>
      <c r="K1088" t="s">
        <v>122</v>
      </c>
      <c r="L1088" t="s">
        <v>31</v>
      </c>
      <c r="M1088" t="s">
        <v>31</v>
      </c>
      <c r="O1088" s="28">
        <v>0</v>
      </c>
    </row>
    <row r="1089" spans="1:15" x14ac:dyDescent="0.35">
      <c r="A1089" t="s">
        <v>1446</v>
      </c>
      <c r="B1089" t="s">
        <v>1394</v>
      </c>
      <c r="C1089" s="27">
        <v>4</v>
      </c>
      <c r="D1089">
        <v>44545</v>
      </c>
      <c r="E1089" t="s">
        <v>31</v>
      </c>
      <c r="F1089" s="12">
        <v>1000000</v>
      </c>
      <c r="G1089" t="s">
        <v>15</v>
      </c>
      <c r="H1089" s="29">
        <v>0</v>
      </c>
      <c r="I1089" t="s">
        <v>16</v>
      </c>
      <c r="J1089" t="s">
        <v>1395</v>
      </c>
      <c r="K1089" t="s">
        <v>61</v>
      </c>
      <c r="L1089" t="s">
        <v>31</v>
      </c>
      <c r="M1089" t="s">
        <v>31</v>
      </c>
      <c r="O1089" s="28">
        <v>0</v>
      </c>
    </row>
    <row r="1090" spans="1:15" x14ac:dyDescent="0.35">
      <c r="A1090" t="s">
        <v>1447</v>
      </c>
      <c r="B1090" t="s">
        <v>1394</v>
      </c>
      <c r="C1090" s="27">
        <v>4.5</v>
      </c>
      <c r="D1090">
        <v>1336246</v>
      </c>
      <c r="E1090" t="s">
        <v>82</v>
      </c>
      <c r="F1090" s="12">
        <v>10000000</v>
      </c>
      <c r="G1090" t="s">
        <v>15</v>
      </c>
      <c r="H1090" s="29">
        <v>0</v>
      </c>
      <c r="I1090" t="s">
        <v>16</v>
      </c>
      <c r="J1090" t="s">
        <v>1395</v>
      </c>
      <c r="K1090" t="s">
        <v>71</v>
      </c>
      <c r="L1090" t="s">
        <v>1448</v>
      </c>
      <c r="M1090" t="s">
        <v>58</v>
      </c>
      <c r="O1090" s="28">
        <v>0</v>
      </c>
    </row>
    <row r="1091" spans="1:15" x14ac:dyDescent="0.35">
      <c r="A1091" t="s">
        <v>1449</v>
      </c>
      <c r="B1091" t="s">
        <v>1394</v>
      </c>
      <c r="C1091" s="27">
        <v>4.2</v>
      </c>
      <c r="D1091">
        <v>257</v>
      </c>
      <c r="E1091" t="s">
        <v>763</v>
      </c>
      <c r="F1091" s="12">
        <v>10000</v>
      </c>
      <c r="G1091" t="s">
        <v>15</v>
      </c>
      <c r="H1091" s="29">
        <v>0</v>
      </c>
      <c r="I1091" t="s">
        <v>16</v>
      </c>
      <c r="J1091" t="s">
        <v>1395</v>
      </c>
      <c r="K1091" t="s">
        <v>61</v>
      </c>
      <c r="L1091">
        <v>8.4861111111111109E-2</v>
      </c>
      <c r="M1091" t="s">
        <v>1359</v>
      </c>
      <c r="O1091" s="28">
        <v>0</v>
      </c>
    </row>
    <row r="1092" spans="1:15" x14ac:dyDescent="0.35">
      <c r="A1092" t="s">
        <v>1450</v>
      </c>
      <c r="B1092" t="s">
        <v>1394</v>
      </c>
      <c r="C1092" s="27">
        <v>4.5999999999999996</v>
      </c>
      <c r="D1092">
        <v>57493</v>
      </c>
      <c r="E1092" t="s">
        <v>31</v>
      </c>
      <c r="F1092" s="12">
        <v>1000000</v>
      </c>
      <c r="G1092" t="s">
        <v>15</v>
      </c>
      <c r="H1092" s="29">
        <v>0</v>
      </c>
      <c r="I1092" t="s">
        <v>16</v>
      </c>
      <c r="J1092" t="s">
        <v>1395</v>
      </c>
      <c r="K1092" t="s">
        <v>61</v>
      </c>
      <c r="L1092" t="s">
        <v>31</v>
      </c>
      <c r="M1092" t="s">
        <v>31</v>
      </c>
      <c r="O1092" s="28">
        <v>0</v>
      </c>
    </row>
    <row r="1093" spans="1:15" x14ac:dyDescent="0.35">
      <c r="A1093" t="s">
        <v>1451</v>
      </c>
      <c r="B1093" t="s">
        <v>1394</v>
      </c>
      <c r="C1093" s="27">
        <v>4.2</v>
      </c>
      <c r="D1093">
        <v>283</v>
      </c>
      <c r="E1093" t="s">
        <v>371</v>
      </c>
      <c r="F1093" s="12">
        <v>100000</v>
      </c>
      <c r="G1093" t="s">
        <v>15</v>
      </c>
      <c r="H1093" s="29">
        <v>0</v>
      </c>
      <c r="I1093" t="s">
        <v>16</v>
      </c>
      <c r="J1093" t="s">
        <v>1395</v>
      </c>
      <c r="K1093" t="s">
        <v>43</v>
      </c>
      <c r="L1093" t="s">
        <v>1452</v>
      </c>
      <c r="M1093" t="s">
        <v>212</v>
      </c>
      <c r="O1093" s="28">
        <v>0</v>
      </c>
    </row>
    <row r="1094" spans="1:15" x14ac:dyDescent="0.35">
      <c r="A1094" t="s">
        <v>1453</v>
      </c>
      <c r="B1094" t="s">
        <v>1394</v>
      </c>
      <c r="C1094" s="27">
        <v>4.8</v>
      </c>
      <c r="D1094">
        <v>12304</v>
      </c>
      <c r="E1094" t="s">
        <v>67</v>
      </c>
      <c r="F1094" s="12">
        <v>100000</v>
      </c>
      <c r="G1094" t="s">
        <v>15</v>
      </c>
      <c r="H1094" s="29">
        <v>0</v>
      </c>
      <c r="I1094" t="s">
        <v>16</v>
      </c>
      <c r="J1094" t="s">
        <v>1395</v>
      </c>
      <c r="K1094" t="s">
        <v>131</v>
      </c>
      <c r="L1094">
        <v>0.25018518518518518</v>
      </c>
      <c r="M1094" t="s">
        <v>212</v>
      </c>
      <c r="O1094" s="28">
        <v>0</v>
      </c>
    </row>
    <row r="1095" spans="1:15" x14ac:dyDescent="0.35">
      <c r="A1095" t="s">
        <v>1454</v>
      </c>
      <c r="B1095" t="s">
        <v>1394</v>
      </c>
      <c r="C1095" s="27">
        <v>4.5</v>
      </c>
      <c r="D1095">
        <v>8188</v>
      </c>
      <c r="E1095" t="s">
        <v>315</v>
      </c>
      <c r="F1095" s="12">
        <v>100000</v>
      </c>
      <c r="G1095" t="s">
        <v>15</v>
      </c>
      <c r="H1095" s="29">
        <v>0</v>
      </c>
      <c r="I1095" t="s">
        <v>16</v>
      </c>
      <c r="J1095" t="s">
        <v>1395</v>
      </c>
      <c r="K1095" t="s">
        <v>61</v>
      </c>
      <c r="L1095">
        <v>0.1034837962962963</v>
      </c>
      <c r="M1095" t="s">
        <v>58</v>
      </c>
      <c r="O1095" s="28">
        <v>0</v>
      </c>
    </row>
    <row r="1096" spans="1:15" x14ac:dyDescent="0.35">
      <c r="A1096" t="s">
        <v>1455</v>
      </c>
      <c r="B1096" t="s">
        <v>1394</v>
      </c>
      <c r="C1096" s="27">
        <v>4.2</v>
      </c>
      <c r="D1096">
        <v>11919</v>
      </c>
      <c r="E1096" t="s">
        <v>100</v>
      </c>
      <c r="F1096" s="12">
        <v>1000000</v>
      </c>
      <c r="G1096" t="s">
        <v>15</v>
      </c>
      <c r="H1096" s="29">
        <v>0</v>
      </c>
      <c r="I1096" t="s">
        <v>16</v>
      </c>
      <c r="J1096" t="s">
        <v>1395</v>
      </c>
      <c r="K1096" t="s">
        <v>215</v>
      </c>
      <c r="L1096" t="s">
        <v>1456</v>
      </c>
      <c r="M1096" t="s">
        <v>37</v>
      </c>
      <c r="O1096" s="28">
        <v>0</v>
      </c>
    </row>
    <row r="1097" spans="1:15" x14ac:dyDescent="0.35">
      <c r="A1097" t="s">
        <v>1457</v>
      </c>
      <c r="B1097" t="s">
        <v>1394</v>
      </c>
      <c r="C1097" s="27">
        <v>4.3</v>
      </c>
      <c r="D1097">
        <v>45957</v>
      </c>
      <c r="E1097" t="s">
        <v>31</v>
      </c>
      <c r="F1097" s="12">
        <v>1000000</v>
      </c>
      <c r="G1097" t="s">
        <v>15</v>
      </c>
      <c r="H1097" s="29">
        <v>0</v>
      </c>
      <c r="I1097" t="s">
        <v>16</v>
      </c>
      <c r="J1097" t="s">
        <v>1395</v>
      </c>
      <c r="K1097" t="s">
        <v>61</v>
      </c>
      <c r="L1097" t="s">
        <v>31</v>
      </c>
      <c r="M1097" t="s">
        <v>31</v>
      </c>
      <c r="O1097" s="28">
        <v>0</v>
      </c>
    </row>
    <row r="1098" spans="1:15" x14ac:dyDescent="0.35">
      <c r="A1098" t="s">
        <v>1440</v>
      </c>
      <c r="B1098" t="s">
        <v>1394</v>
      </c>
      <c r="C1098" s="27">
        <v>4.2</v>
      </c>
      <c r="D1098">
        <v>347838</v>
      </c>
      <c r="E1098" t="s">
        <v>31</v>
      </c>
      <c r="F1098" s="12">
        <v>100000000</v>
      </c>
      <c r="G1098" t="s">
        <v>15</v>
      </c>
      <c r="H1098" s="29">
        <v>0</v>
      </c>
      <c r="I1098" t="s">
        <v>16</v>
      </c>
      <c r="J1098" t="s">
        <v>1395</v>
      </c>
      <c r="K1098" t="s">
        <v>167</v>
      </c>
      <c r="L1098" t="s">
        <v>1441</v>
      </c>
      <c r="M1098" t="s">
        <v>31</v>
      </c>
      <c r="O1098" s="28">
        <v>0</v>
      </c>
    </row>
    <row r="1099" spans="1:15" x14ac:dyDescent="0.35">
      <c r="A1099" t="s">
        <v>1458</v>
      </c>
      <c r="B1099" t="s">
        <v>1394</v>
      </c>
      <c r="C1099" s="27">
        <v>4.4000000000000004</v>
      </c>
      <c r="D1099">
        <v>126431</v>
      </c>
      <c r="E1099" t="s">
        <v>31</v>
      </c>
      <c r="F1099" s="12">
        <v>1000000</v>
      </c>
      <c r="G1099" t="s">
        <v>15</v>
      </c>
      <c r="H1099" s="29">
        <v>0</v>
      </c>
      <c r="I1099" t="s">
        <v>16</v>
      </c>
      <c r="J1099" t="s">
        <v>1395</v>
      </c>
      <c r="K1099" t="s">
        <v>26</v>
      </c>
      <c r="L1099" t="s">
        <v>31</v>
      </c>
      <c r="M1099" t="s">
        <v>31</v>
      </c>
      <c r="O1099" s="28">
        <v>0</v>
      </c>
    </row>
    <row r="1100" spans="1:15" x14ac:dyDescent="0.35">
      <c r="A1100" t="s">
        <v>1459</v>
      </c>
      <c r="B1100" t="s">
        <v>1394</v>
      </c>
      <c r="C1100" s="27">
        <v>4.4000000000000004</v>
      </c>
      <c r="D1100">
        <v>21570</v>
      </c>
      <c r="E1100" t="s">
        <v>198</v>
      </c>
      <c r="F1100" s="12">
        <v>1000000</v>
      </c>
      <c r="G1100" t="s">
        <v>15</v>
      </c>
      <c r="H1100" s="29">
        <v>0</v>
      </c>
      <c r="I1100" t="s">
        <v>16</v>
      </c>
      <c r="J1100" t="s">
        <v>1395</v>
      </c>
      <c r="K1100" t="s">
        <v>642</v>
      </c>
      <c r="L1100">
        <v>8.3379629629629637E-2</v>
      </c>
      <c r="M1100" t="s">
        <v>62</v>
      </c>
      <c r="O1100" s="28">
        <v>0</v>
      </c>
    </row>
    <row r="1101" spans="1:15" x14ac:dyDescent="0.35">
      <c r="A1101" t="s">
        <v>1460</v>
      </c>
      <c r="B1101" t="s">
        <v>1394</v>
      </c>
      <c r="C1101" s="27">
        <v>4.5999999999999996</v>
      </c>
      <c r="D1101">
        <v>134564</v>
      </c>
      <c r="E1101" t="s">
        <v>31</v>
      </c>
      <c r="F1101" s="12">
        <v>5000000</v>
      </c>
      <c r="G1101" t="s">
        <v>15</v>
      </c>
      <c r="H1101" s="29">
        <v>0</v>
      </c>
      <c r="I1101" t="s">
        <v>16</v>
      </c>
      <c r="J1101" t="s">
        <v>1395</v>
      </c>
      <c r="K1101" t="s">
        <v>277</v>
      </c>
      <c r="L1101" t="s">
        <v>31</v>
      </c>
      <c r="M1101" t="s">
        <v>31</v>
      </c>
      <c r="O1101" s="28">
        <v>0</v>
      </c>
    </row>
    <row r="1102" spans="1:15" x14ac:dyDescent="0.35">
      <c r="A1102" t="s">
        <v>1451</v>
      </c>
      <c r="B1102" t="s">
        <v>1394</v>
      </c>
      <c r="C1102" s="27">
        <v>4.2</v>
      </c>
      <c r="D1102">
        <v>283</v>
      </c>
      <c r="E1102" t="s">
        <v>371</v>
      </c>
      <c r="F1102" s="12">
        <v>100000</v>
      </c>
      <c r="G1102" t="s">
        <v>15</v>
      </c>
      <c r="H1102" s="29">
        <v>0</v>
      </c>
      <c r="I1102" t="s">
        <v>16</v>
      </c>
      <c r="J1102" t="s">
        <v>1395</v>
      </c>
      <c r="K1102" t="s">
        <v>43</v>
      </c>
      <c r="L1102" t="s">
        <v>1452</v>
      </c>
      <c r="M1102" t="s">
        <v>212</v>
      </c>
      <c r="O1102" s="28">
        <v>0</v>
      </c>
    </row>
    <row r="1103" spans="1:15" x14ac:dyDescent="0.35">
      <c r="A1103" t="s">
        <v>1461</v>
      </c>
      <c r="B1103" t="s">
        <v>1394</v>
      </c>
      <c r="C1103" s="27">
        <v>4.5999999999999996</v>
      </c>
      <c r="D1103">
        <v>16961</v>
      </c>
      <c r="E1103" t="s">
        <v>231</v>
      </c>
      <c r="F1103" s="12">
        <v>500000</v>
      </c>
      <c r="G1103" t="s">
        <v>15</v>
      </c>
      <c r="H1103" s="29">
        <v>0</v>
      </c>
      <c r="I1103" t="s">
        <v>16</v>
      </c>
      <c r="J1103" t="s">
        <v>1395</v>
      </c>
      <c r="K1103" t="s">
        <v>243</v>
      </c>
      <c r="L1103">
        <v>9.2824074074074073E-2</v>
      </c>
      <c r="M1103" t="s">
        <v>58</v>
      </c>
      <c r="O1103" s="28">
        <v>0</v>
      </c>
    </row>
    <row r="1104" spans="1:15" x14ac:dyDescent="0.35">
      <c r="A1104" t="s">
        <v>1462</v>
      </c>
      <c r="B1104" t="s">
        <v>1394</v>
      </c>
      <c r="C1104" s="27">
        <v>4.5999999999999996</v>
      </c>
      <c r="D1104">
        <v>111254</v>
      </c>
      <c r="E1104" t="s">
        <v>319</v>
      </c>
      <c r="F1104" s="12">
        <v>1000000</v>
      </c>
      <c r="G1104" t="s">
        <v>15</v>
      </c>
      <c r="H1104" s="29">
        <v>0</v>
      </c>
      <c r="I1104" t="s">
        <v>16</v>
      </c>
      <c r="J1104" t="s">
        <v>1395</v>
      </c>
      <c r="K1104" t="s">
        <v>54</v>
      </c>
      <c r="L1104">
        <v>4.7326388888888883E-2</v>
      </c>
      <c r="M1104" t="s">
        <v>62</v>
      </c>
      <c r="O1104" s="28">
        <v>0</v>
      </c>
    </row>
    <row r="1105" spans="1:15" x14ac:dyDescent="0.35">
      <c r="A1105" t="s">
        <v>1463</v>
      </c>
      <c r="B1105" t="s">
        <v>1394</v>
      </c>
      <c r="C1105" s="27">
        <v>4.4000000000000004</v>
      </c>
      <c r="D1105">
        <v>7731</v>
      </c>
      <c r="E1105" t="s">
        <v>130</v>
      </c>
      <c r="F1105" s="12">
        <v>100000</v>
      </c>
      <c r="G1105" t="s">
        <v>15</v>
      </c>
      <c r="H1105" s="29">
        <v>0</v>
      </c>
      <c r="I1105" t="s">
        <v>16</v>
      </c>
      <c r="J1105" t="s">
        <v>1395</v>
      </c>
      <c r="K1105" t="s">
        <v>131</v>
      </c>
      <c r="L1105">
        <v>0.12016203703703704</v>
      </c>
      <c r="M1105" t="s">
        <v>212</v>
      </c>
      <c r="O1105" s="28">
        <v>0</v>
      </c>
    </row>
    <row r="1106" spans="1:15" x14ac:dyDescent="0.35">
      <c r="A1106" t="s">
        <v>1464</v>
      </c>
      <c r="B1106" t="s">
        <v>1394</v>
      </c>
      <c r="C1106" s="27">
        <v>4.3</v>
      </c>
      <c r="D1106">
        <v>5928</v>
      </c>
      <c r="E1106" t="s">
        <v>315</v>
      </c>
      <c r="F1106" s="12">
        <v>500000</v>
      </c>
      <c r="G1106" t="s">
        <v>15</v>
      </c>
      <c r="H1106" s="29">
        <v>0</v>
      </c>
      <c r="I1106" t="s">
        <v>16</v>
      </c>
      <c r="J1106" t="s">
        <v>1395</v>
      </c>
      <c r="K1106" t="s">
        <v>973</v>
      </c>
      <c r="L1106">
        <v>0.20903935185185185</v>
      </c>
      <c r="M1106" t="s">
        <v>212</v>
      </c>
      <c r="O1106" s="28">
        <v>0</v>
      </c>
    </row>
    <row r="1107" spans="1:15" x14ac:dyDescent="0.35">
      <c r="A1107" t="s">
        <v>1465</v>
      </c>
      <c r="B1107" t="s">
        <v>1394</v>
      </c>
      <c r="C1107" s="27">
        <v>4.2</v>
      </c>
      <c r="D1107">
        <v>15703</v>
      </c>
      <c r="E1107" t="s">
        <v>31</v>
      </c>
      <c r="F1107" s="12">
        <v>1000000</v>
      </c>
      <c r="G1107" t="s">
        <v>15</v>
      </c>
      <c r="H1107" s="29">
        <v>0</v>
      </c>
      <c r="I1107" t="s">
        <v>16</v>
      </c>
      <c r="J1107" t="s">
        <v>1395</v>
      </c>
      <c r="K1107" t="s">
        <v>277</v>
      </c>
      <c r="L1107" t="s">
        <v>31</v>
      </c>
      <c r="M1107" t="s">
        <v>31</v>
      </c>
      <c r="O1107" s="28">
        <v>0</v>
      </c>
    </row>
    <row r="1108" spans="1:15" x14ac:dyDescent="0.35">
      <c r="A1108" t="s">
        <v>1466</v>
      </c>
      <c r="B1108" t="s">
        <v>1394</v>
      </c>
      <c r="C1108" s="27">
        <v>4.2</v>
      </c>
      <c r="D1108">
        <v>6148</v>
      </c>
      <c r="E1108" t="s">
        <v>144</v>
      </c>
      <c r="F1108" s="12">
        <v>1000000</v>
      </c>
      <c r="G1108" t="s">
        <v>15</v>
      </c>
      <c r="H1108" s="29">
        <v>0</v>
      </c>
      <c r="I1108" t="s">
        <v>16</v>
      </c>
      <c r="J1108" t="s">
        <v>1395</v>
      </c>
      <c r="K1108" t="s">
        <v>334</v>
      </c>
      <c r="L1108">
        <v>5.1400462962962967E-2</v>
      </c>
      <c r="M1108" t="s">
        <v>58</v>
      </c>
      <c r="O1108" s="28">
        <v>0</v>
      </c>
    </row>
    <row r="1109" spans="1:15" x14ac:dyDescent="0.35">
      <c r="A1109" t="s">
        <v>1467</v>
      </c>
      <c r="B1109" t="s">
        <v>1394</v>
      </c>
      <c r="C1109" s="27">
        <v>3.8</v>
      </c>
      <c r="D1109">
        <v>861</v>
      </c>
      <c r="E1109" t="s">
        <v>79</v>
      </c>
      <c r="F1109" s="12">
        <v>100000</v>
      </c>
      <c r="G1109" t="s">
        <v>15</v>
      </c>
      <c r="H1109" s="29">
        <v>0</v>
      </c>
      <c r="I1109" t="s">
        <v>16</v>
      </c>
      <c r="J1109" t="s">
        <v>1395</v>
      </c>
      <c r="K1109" t="s">
        <v>310</v>
      </c>
      <c r="L1109">
        <v>0.12718750000000001</v>
      </c>
      <c r="M1109" t="s">
        <v>37</v>
      </c>
      <c r="O1109" s="28">
        <v>0</v>
      </c>
    </row>
    <row r="1110" spans="1:15" x14ac:dyDescent="0.35">
      <c r="A1110" t="s">
        <v>1468</v>
      </c>
      <c r="B1110" t="s">
        <v>1394</v>
      </c>
      <c r="C1110" s="27">
        <v>4.5</v>
      </c>
      <c r="D1110">
        <v>8662</v>
      </c>
      <c r="E1110" t="s">
        <v>228</v>
      </c>
      <c r="F1110" s="12">
        <v>100000</v>
      </c>
      <c r="G1110" t="s">
        <v>15</v>
      </c>
      <c r="H1110" s="29">
        <v>0</v>
      </c>
      <c r="I1110" t="s">
        <v>16</v>
      </c>
      <c r="J1110" t="s">
        <v>1395</v>
      </c>
      <c r="K1110" t="s">
        <v>142</v>
      </c>
      <c r="L1110">
        <v>8.6886574074074074E-2</v>
      </c>
      <c r="M1110" t="s">
        <v>37</v>
      </c>
      <c r="O1110" s="28">
        <v>0</v>
      </c>
    </row>
    <row r="1111" spans="1:15" x14ac:dyDescent="0.35">
      <c r="A1111" t="s">
        <v>1469</v>
      </c>
      <c r="B1111" t="s">
        <v>1394</v>
      </c>
      <c r="C1111" s="27">
        <v>4.5999999999999996</v>
      </c>
      <c r="D1111">
        <v>23130</v>
      </c>
      <c r="E1111" t="s">
        <v>548</v>
      </c>
      <c r="F1111" s="12">
        <v>1000000</v>
      </c>
      <c r="G1111" t="s">
        <v>15</v>
      </c>
      <c r="H1111" s="29">
        <v>0</v>
      </c>
      <c r="I1111" t="s">
        <v>16</v>
      </c>
      <c r="J1111" t="s">
        <v>1395</v>
      </c>
      <c r="K1111" t="s">
        <v>93</v>
      </c>
      <c r="L1111">
        <v>8.4074074074074079E-2</v>
      </c>
      <c r="M1111" t="s">
        <v>32</v>
      </c>
      <c r="O1111" s="28">
        <v>0</v>
      </c>
    </row>
    <row r="1112" spans="1:15" x14ac:dyDescent="0.35">
      <c r="A1112" t="s">
        <v>1470</v>
      </c>
      <c r="B1112" t="s">
        <v>1394</v>
      </c>
      <c r="C1112" s="27">
        <v>4.5999999999999996</v>
      </c>
      <c r="D1112">
        <v>69973</v>
      </c>
      <c r="E1112" t="s">
        <v>871</v>
      </c>
      <c r="F1112" s="12">
        <v>1000000</v>
      </c>
      <c r="G1112" t="s">
        <v>15</v>
      </c>
      <c r="H1112" s="29">
        <v>0</v>
      </c>
      <c r="I1112" t="s">
        <v>16</v>
      </c>
      <c r="J1112" t="s">
        <v>1395</v>
      </c>
      <c r="K1112" t="s">
        <v>239</v>
      </c>
      <c r="L1112">
        <v>5.3483796296296293E-2</v>
      </c>
      <c r="M1112" t="s">
        <v>62</v>
      </c>
      <c r="O1112" s="28">
        <v>0</v>
      </c>
    </row>
    <row r="1113" spans="1:15" x14ac:dyDescent="0.35">
      <c r="A1113" t="s">
        <v>1471</v>
      </c>
      <c r="B1113" t="s">
        <v>1394</v>
      </c>
      <c r="C1113" s="27">
        <v>4.7</v>
      </c>
      <c r="D1113">
        <v>1311</v>
      </c>
      <c r="E1113" t="s">
        <v>961</v>
      </c>
      <c r="F1113" s="12">
        <v>50000</v>
      </c>
      <c r="G1113" t="s">
        <v>15</v>
      </c>
      <c r="H1113" s="29">
        <v>0</v>
      </c>
      <c r="I1113" t="s">
        <v>16</v>
      </c>
      <c r="J1113" t="s">
        <v>1395</v>
      </c>
      <c r="K1113" t="s">
        <v>642</v>
      </c>
      <c r="L1113">
        <v>4.4571759259259262E-2</v>
      </c>
      <c r="M1113" t="s">
        <v>37</v>
      </c>
      <c r="O1113" s="28">
        <v>0</v>
      </c>
    </row>
    <row r="1114" spans="1:15" x14ac:dyDescent="0.35">
      <c r="A1114" t="s">
        <v>1472</v>
      </c>
      <c r="B1114" t="s">
        <v>1394</v>
      </c>
      <c r="C1114" s="27">
        <v>4.5999999999999996</v>
      </c>
      <c r="D1114">
        <v>26587</v>
      </c>
      <c r="E1114" t="s">
        <v>708</v>
      </c>
      <c r="F1114" s="12">
        <v>1000000</v>
      </c>
      <c r="G1114" t="s">
        <v>15</v>
      </c>
      <c r="H1114" s="29">
        <v>0</v>
      </c>
      <c r="I1114" t="s">
        <v>16</v>
      </c>
      <c r="J1114" t="s">
        <v>1395</v>
      </c>
      <c r="K1114" t="s">
        <v>122</v>
      </c>
      <c r="L1114">
        <v>5.4166666666666669E-2</v>
      </c>
      <c r="M1114" t="s">
        <v>37</v>
      </c>
      <c r="O1114" s="28">
        <v>0</v>
      </c>
    </row>
    <row r="1115" spans="1:15" x14ac:dyDescent="0.35">
      <c r="A1115" t="s">
        <v>1473</v>
      </c>
      <c r="B1115" t="s">
        <v>1394</v>
      </c>
      <c r="C1115" s="27">
        <v>4.5999999999999996</v>
      </c>
      <c r="D1115">
        <v>2417</v>
      </c>
      <c r="E1115" t="s">
        <v>56</v>
      </c>
      <c r="F1115" s="12">
        <v>100000</v>
      </c>
      <c r="G1115" t="s">
        <v>15</v>
      </c>
      <c r="H1115" s="29">
        <v>0</v>
      </c>
      <c r="I1115" t="s">
        <v>16</v>
      </c>
      <c r="J1115" t="s">
        <v>1395</v>
      </c>
      <c r="K1115" t="s">
        <v>71</v>
      </c>
      <c r="L1115">
        <v>0.12847222222222224</v>
      </c>
      <c r="M1115" t="s">
        <v>37</v>
      </c>
      <c r="O1115" s="28">
        <v>0</v>
      </c>
    </row>
    <row r="1116" spans="1:15" x14ac:dyDescent="0.35">
      <c r="A1116" t="s">
        <v>1429</v>
      </c>
      <c r="B1116" t="s">
        <v>1394</v>
      </c>
      <c r="C1116" s="27">
        <v>4.7</v>
      </c>
      <c r="D1116">
        <v>706302</v>
      </c>
      <c r="E1116" t="s">
        <v>31</v>
      </c>
      <c r="F1116" s="12">
        <v>10000000</v>
      </c>
      <c r="G1116" t="s">
        <v>15</v>
      </c>
      <c r="H1116" s="29">
        <v>0</v>
      </c>
      <c r="I1116" t="s">
        <v>16</v>
      </c>
      <c r="J1116" t="s">
        <v>1395</v>
      </c>
      <c r="K1116" t="s">
        <v>61</v>
      </c>
      <c r="L1116" t="s">
        <v>31</v>
      </c>
      <c r="M1116" t="s">
        <v>31</v>
      </c>
      <c r="O1116" s="28">
        <v>0</v>
      </c>
    </row>
    <row r="1117" spans="1:15" x14ac:dyDescent="0.35">
      <c r="A1117" t="s">
        <v>1474</v>
      </c>
      <c r="B1117" t="s">
        <v>1394</v>
      </c>
      <c r="C1117" s="27">
        <v>3.8</v>
      </c>
      <c r="D1117">
        <v>1054</v>
      </c>
      <c r="E1117" t="s">
        <v>1218</v>
      </c>
      <c r="F1117" s="12">
        <v>100000</v>
      </c>
      <c r="G1117" t="s">
        <v>15</v>
      </c>
      <c r="H1117" s="29">
        <v>0</v>
      </c>
      <c r="I1117" t="s">
        <v>16</v>
      </c>
      <c r="J1117" t="s">
        <v>1395</v>
      </c>
      <c r="K1117" t="s">
        <v>481</v>
      </c>
      <c r="L1117">
        <v>8.5416666666666655E-2</v>
      </c>
      <c r="M1117" t="s">
        <v>212</v>
      </c>
      <c r="O1117" s="28">
        <v>0</v>
      </c>
    </row>
    <row r="1118" spans="1:15" x14ac:dyDescent="0.35">
      <c r="A1118" t="s">
        <v>1475</v>
      </c>
      <c r="B1118" t="s">
        <v>1394</v>
      </c>
      <c r="C1118" s="27">
        <v>4.3</v>
      </c>
      <c r="D1118">
        <v>25166</v>
      </c>
      <c r="E1118" t="s">
        <v>121</v>
      </c>
      <c r="F1118" s="12">
        <v>1000000</v>
      </c>
      <c r="G1118" t="s">
        <v>15</v>
      </c>
      <c r="H1118" s="29">
        <v>0</v>
      </c>
      <c r="I1118" t="s">
        <v>16</v>
      </c>
      <c r="J1118" t="s">
        <v>1395</v>
      </c>
      <c r="K1118" t="s">
        <v>277</v>
      </c>
      <c r="L1118">
        <v>0.12587962962962965</v>
      </c>
      <c r="M1118" t="s">
        <v>58</v>
      </c>
      <c r="O1118" s="28">
        <v>0</v>
      </c>
    </row>
    <row r="1119" spans="1:15" x14ac:dyDescent="0.35">
      <c r="A1119" t="s">
        <v>1476</v>
      </c>
      <c r="B1119" t="s">
        <v>1394</v>
      </c>
      <c r="C1119" s="27">
        <v>4.3</v>
      </c>
      <c r="D1119">
        <v>129304</v>
      </c>
      <c r="E1119" t="s">
        <v>31</v>
      </c>
      <c r="F1119" s="12">
        <v>5000000</v>
      </c>
      <c r="G1119" t="s">
        <v>15</v>
      </c>
      <c r="H1119" s="29">
        <v>0</v>
      </c>
      <c r="I1119" t="s">
        <v>16</v>
      </c>
      <c r="J1119" t="s">
        <v>1395</v>
      </c>
      <c r="K1119" t="s">
        <v>131</v>
      </c>
      <c r="L1119" t="s">
        <v>31</v>
      </c>
      <c r="M1119" t="s">
        <v>31</v>
      </c>
      <c r="O1119" s="28">
        <v>0</v>
      </c>
    </row>
    <row r="1120" spans="1:15" x14ac:dyDescent="0.35">
      <c r="A1120" t="s">
        <v>1477</v>
      </c>
      <c r="B1120" t="s">
        <v>1394</v>
      </c>
      <c r="C1120" s="27">
        <v>4.5</v>
      </c>
      <c r="D1120">
        <v>19870</v>
      </c>
      <c r="E1120" t="s">
        <v>319</v>
      </c>
      <c r="F1120" s="12">
        <v>1000000</v>
      </c>
      <c r="G1120" t="s">
        <v>15</v>
      </c>
      <c r="H1120" s="29">
        <v>0</v>
      </c>
      <c r="I1120" t="s">
        <v>16</v>
      </c>
      <c r="J1120" t="s">
        <v>1395</v>
      </c>
      <c r="K1120" t="s">
        <v>232</v>
      </c>
      <c r="L1120">
        <v>8.9641203703703709E-2</v>
      </c>
      <c r="M1120" t="s">
        <v>19</v>
      </c>
      <c r="O1120" s="28">
        <v>0</v>
      </c>
    </row>
    <row r="1121" spans="1:15" x14ac:dyDescent="0.35">
      <c r="A1121" t="s">
        <v>1478</v>
      </c>
      <c r="B1121" t="s">
        <v>1394</v>
      </c>
      <c r="C1121" s="27">
        <v>4.5999999999999996</v>
      </c>
      <c r="D1121">
        <v>3596</v>
      </c>
      <c r="E1121" t="s">
        <v>14</v>
      </c>
      <c r="F1121" s="12">
        <v>100000</v>
      </c>
      <c r="G1121" t="s">
        <v>15</v>
      </c>
      <c r="H1121" s="29">
        <v>0</v>
      </c>
      <c r="I1121" t="s">
        <v>16</v>
      </c>
      <c r="J1121" t="s">
        <v>1395</v>
      </c>
      <c r="K1121" t="s">
        <v>142</v>
      </c>
      <c r="L1121">
        <v>16.600000000000001</v>
      </c>
      <c r="M1121" t="s">
        <v>234</v>
      </c>
      <c r="O1121" s="28">
        <v>0</v>
      </c>
    </row>
    <row r="1122" spans="1:15" x14ac:dyDescent="0.35">
      <c r="A1122" t="s">
        <v>1479</v>
      </c>
      <c r="B1122" t="s">
        <v>1394</v>
      </c>
      <c r="C1122" s="27">
        <v>4.5999999999999996</v>
      </c>
      <c r="D1122">
        <v>161440</v>
      </c>
      <c r="E1122" t="s">
        <v>210</v>
      </c>
      <c r="F1122" s="12">
        <v>1000000</v>
      </c>
      <c r="G1122" t="s">
        <v>15</v>
      </c>
      <c r="H1122" s="29">
        <v>0</v>
      </c>
      <c r="I1122" t="s">
        <v>16</v>
      </c>
      <c r="J1122" t="s">
        <v>1395</v>
      </c>
      <c r="K1122" t="s">
        <v>71</v>
      </c>
      <c r="L1122" t="s">
        <v>1480</v>
      </c>
      <c r="M1122" t="s">
        <v>19</v>
      </c>
      <c r="O1122" s="28">
        <v>0</v>
      </c>
    </row>
    <row r="1123" spans="1:15" x14ac:dyDescent="0.35">
      <c r="A1123" t="s">
        <v>1481</v>
      </c>
      <c r="B1123" t="s">
        <v>1394</v>
      </c>
      <c r="C1123" s="27">
        <v>4.7</v>
      </c>
      <c r="D1123">
        <v>7514</v>
      </c>
      <c r="E1123" t="s">
        <v>21</v>
      </c>
      <c r="F1123" s="12">
        <v>100000</v>
      </c>
      <c r="G1123" t="s">
        <v>15</v>
      </c>
      <c r="H1123" s="29">
        <v>0</v>
      </c>
      <c r="I1123" t="s">
        <v>16</v>
      </c>
      <c r="J1123" t="s">
        <v>1395</v>
      </c>
      <c r="K1123" t="s">
        <v>61</v>
      </c>
      <c r="L1123" t="s">
        <v>1482</v>
      </c>
      <c r="M1123" t="s">
        <v>37</v>
      </c>
      <c r="O1123" s="28">
        <v>0</v>
      </c>
    </row>
    <row r="1124" spans="1:15" x14ac:dyDescent="0.35">
      <c r="A1124" t="s">
        <v>1483</v>
      </c>
      <c r="B1124" t="s">
        <v>1394</v>
      </c>
      <c r="C1124" s="27">
        <v>4.5</v>
      </c>
      <c r="D1124">
        <v>46106</v>
      </c>
      <c r="E1124" t="s">
        <v>315</v>
      </c>
      <c r="F1124" s="12">
        <v>1000000</v>
      </c>
      <c r="G1124" t="s">
        <v>15</v>
      </c>
      <c r="H1124" s="29">
        <v>0</v>
      </c>
      <c r="I1124" t="s">
        <v>16</v>
      </c>
      <c r="J1124" t="s">
        <v>1395</v>
      </c>
      <c r="K1124" t="s">
        <v>61</v>
      </c>
      <c r="L1124" t="s">
        <v>1484</v>
      </c>
      <c r="M1124" t="s">
        <v>37</v>
      </c>
      <c r="O1124" s="28">
        <v>0</v>
      </c>
    </row>
    <row r="1125" spans="1:15" x14ac:dyDescent="0.35">
      <c r="A1125" t="s">
        <v>1485</v>
      </c>
      <c r="B1125" t="s">
        <v>1394</v>
      </c>
      <c r="C1125" s="27">
        <v>4.4000000000000004</v>
      </c>
      <c r="D1125">
        <v>15141</v>
      </c>
      <c r="E1125" t="s">
        <v>28</v>
      </c>
      <c r="F1125" s="12">
        <v>1000000</v>
      </c>
      <c r="G1125" t="s">
        <v>15</v>
      </c>
      <c r="H1125" s="29">
        <v>0</v>
      </c>
      <c r="I1125" t="s">
        <v>16</v>
      </c>
      <c r="J1125" t="s">
        <v>1395</v>
      </c>
      <c r="K1125" t="s">
        <v>232</v>
      </c>
      <c r="L1125">
        <v>4.63</v>
      </c>
      <c r="M1125" t="s">
        <v>212</v>
      </c>
      <c r="O1125" s="28">
        <v>0</v>
      </c>
    </row>
    <row r="1126" spans="1:15" x14ac:dyDescent="0.35">
      <c r="A1126" t="s">
        <v>1486</v>
      </c>
      <c r="B1126" t="s">
        <v>1394</v>
      </c>
      <c r="C1126" s="27">
        <v>3.9</v>
      </c>
      <c r="D1126">
        <v>714</v>
      </c>
      <c r="E1126" t="s">
        <v>185</v>
      </c>
      <c r="F1126" s="12">
        <v>50000</v>
      </c>
      <c r="G1126" t="s">
        <v>15</v>
      </c>
      <c r="H1126" s="29">
        <v>0</v>
      </c>
      <c r="I1126" t="s">
        <v>16</v>
      </c>
      <c r="J1126" t="s">
        <v>1395</v>
      </c>
      <c r="K1126" t="s">
        <v>1487</v>
      </c>
      <c r="L1126">
        <v>9.0312500000000004E-2</v>
      </c>
      <c r="M1126" t="s">
        <v>134</v>
      </c>
      <c r="O1126" s="28">
        <v>0</v>
      </c>
    </row>
    <row r="1127" spans="1:15" x14ac:dyDescent="0.35">
      <c r="A1127" t="s">
        <v>1488</v>
      </c>
      <c r="B1127" t="s">
        <v>1394</v>
      </c>
      <c r="C1127" s="27">
        <v>4.5</v>
      </c>
      <c r="D1127">
        <v>42410</v>
      </c>
      <c r="E1127" t="s">
        <v>31</v>
      </c>
      <c r="F1127" s="12">
        <v>1000000</v>
      </c>
      <c r="G1127" t="s">
        <v>15</v>
      </c>
      <c r="H1127" s="29">
        <v>0</v>
      </c>
      <c r="I1127" t="s">
        <v>16</v>
      </c>
      <c r="J1127" t="s">
        <v>1395</v>
      </c>
      <c r="K1127" t="s">
        <v>71</v>
      </c>
      <c r="L1127" t="s">
        <v>31</v>
      </c>
      <c r="M1127" t="s">
        <v>31</v>
      </c>
      <c r="O1127" s="28">
        <v>0</v>
      </c>
    </row>
    <row r="1128" spans="1:15" x14ac:dyDescent="0.35">
      <c r="A1128" t="s">
        <v>1489</v>
      </c>
      <c r="B1128" t="s">
        <v>1394</v>
      </c>
      <c r="C1128" s="27">
        <v>4.5999999999999996</v>
      </c>
      <c r="D1128">
        <v>260547</v>
      </c>
      <c r="E1128" t="s">
        <v>31</v>
      </c>
      <c r="F1128" s="12">
        <v>5000000</v>
      </c>
      <c r="G1128" t="s">
        <v>15</v>
      </c>
      <c r="H1128" s="29">
        <v>0</v>
      </c>
      <c r="I1128" t="s">
        <v>16</v>
      </c>
      <c r="J1128" t="s">
        <v>1395</v>
      </c>
      <c r="K1128" t="s">
        <v>61</v>
      </c>
      <c r="L1128" t="s">
        <v>31</v>
      </c>
      <c r="M1128" t="s">
        <v>31</v>
      </c>
      <c r="O1128" s="28">
        <v>0</v>
      </c>
    </row>
    <row r="1129" spans="1:15" x14ac:dyDescent="0.35">
      <c r="A1129" t="s">
        <v>1490</v>
      </c>
      <c r="B1129" t="s">
        <v>1394</v>
      </c>
      <c r="C1129" s="27">
        <v>4.0999999999999996</v>
      </c>
      <c r="D1129">
        <v>4344</v>
      </c>
      <c r="E1129" t="s">
        <v>260</v>
      </c>
      <c r="F1129" s="12">
        <v>500000</v>
      </c>
      <c r="G1129" t="s">
        <v>15</v>
      </c>
      <c r="H1129" s="29">
        <v>0</v>
      </c>
      <c r="I1129" t="s">
        <v>16</v>
      </c>
      <c r="J1129" t="s">
        <v>1395</v>
      </c>
      <c r="K1129" t="s">
        <v>85</v>
      </c>
      <c r="L1129">
        <v>0.12918981481481481</v>
      </c>
      <c r="M1129" t="s">
        <v>62</v>
      </c>
      <c r="O1129" s="28">
        <v>0</v>
      </c>
    </row>
    <row r="1130" spans="1:15" x14ac:dyDescent="0.35">
      <c r="A1130" t="s">
        <v>1491</v>
      </c>
      <c r="B1130" t="s">
        <v>1394</v>
      </c>
      <c r="C1130" s="27">
        <v>4.5</v>
      </c>
      <c r="D1130">
        <v>22808</v>
      </c>
      <c r="E1130" t="s">
        <v>31</v>
      </c>
      <c r="F1130" s="12">
        <v>1000000</v>
      </c>
      <c r="G1130" t="s">
        <v>15</v>
      </c>
      <c r="H1130" s="29">
        <v>0</v>
      </c>
      <c r="I1130" t="s">
        <v>16</v>
      </c>
      <c r="J1130" t="s">
        <v>1395</v>
      </c>
      <c r="K1130" t="s">
        <v>71</v>
      </c>
      <c r="L1130" t="s">
        <v>31</v>
      </c>
      <c r="M1130" t="s">
        <v>31</v>
      </c>
      <c r="O1130" s="28">
        <v>0</v>
      </c>
    </row>
    <row r="1131" spans="1:15" x14ac:dyDescent="0.35">
      <c r="A1131" t="s">
        <v>1492</v>
      </c>
      <c r="B1131" t="s">
        <v>1394</v>
      </c>
      <c r="C1131" s="27">
        <v>4.4000000000000004</v>
      </c>
      <c r="D1131">
        <v>42809</v>
      </c>
      <c r="E1131" t="s">
        <v>100</v>
      </c>
      <c r="F1131" s="12">
        <v>1000000</v>
      </c>
      <c r="G1131" t="s">
        <v>15</v>
      </c>
      <c r="H1131" s="29">
        <v>0</v>
      </c>
      <c r="I1131" t="s">
        <v>16</v>
      </c>
      <c r="J1131" t="s">
        <v>1395</v>
      </c>
      <c r="K1131" t="s">
        <v>215</v>
      </c>
      <c r="L1131" t="s">
        <v>1493</v>
      </c>
      <c r="M1131" t="s">
        <v>58</v>
      </c>
      <c r="O1131" s="28">
        <v>0</v>
      </c>
    </row>
    <row r="1132" spans="1:15" x14ac:dyDescent="0.35">
      <c r="A1132" t="s">
        <v>1494</v>
      </c>
      <c r="B1132" t="s">
        <v>1394</v>
      </c>
      <c r="C1132" s="27">
        <v>4.5</v>
      </c>
      <c r="D1132">
        <v>16808</v>
      </c>
      <c r="E1132" t="s">
        <v>31</v>
      </c>
      <c r="F1132" s="12">
        <v>1000000</v>
      </c>
      <c r="G1132" t="s">
        <v>15</v>
      </c>
      <c r="H1132" s="29">
        <v>0</v>
      </c>
      <c r="I1132" t="s">
        <v>16</v>
      </c>
      <c r="J1132" t="s">
        <v>1395</v>
      </c>
      <c r="K1132" t="s">
        <v>422</v>
      </c>
      <c r="L1132" t="s">
        <v>31</v>
      </c>
      <c r="M1132" t="s">
        <v>31</v>
      </c>
      <c r="O1132" s="28">
        <v>0</v>
      </c>
    </row>
    <row r="1133" spans="1:15" x14ac:dyDescent="0.35">
      <c r="A1133" t="s">
        <v>1495</v>
      </c>
      <c r="B1133" t="s">
        <v>1394</v>
      </c>
      <c r="C1133" s="27">
        <v>4.5999999999999996</v>
      </c>
      <c r="D1133">
        <v>157505</v>
      </c>
      <c r="E1133" t="s">
        <v>31</v>
      </c>
      <c r="F1133" s="12">
        <v>5000000</v>
      </c>
      <c r="G1133" t="s">
        <v>15</v>
      </c>
      <c r="H1133" s="29">
        <v>0</v>
      </c>
      <c r="I1133" t="s">
        <v>16</v>
      </c>
      <c r="J1133" t="s">
        <v>1395</v>
      </c>
      <c r="K1133" t="s">
        <v>26</v>
      </c>
      <c r="L1133" t="s">
        <v>31</v>
      </c>
      <c r="M1133" t="s">
        <v>31</v>
      </c>
      <c r="O1133" s="28">
        <v>0</v>
      </c>
    </row>
    <row r="1134" spans="1:15" x14ac:dyDescent="0.35">
      <c r="A1134" t="s">
        <v>1496</v>
      </c>
      <c r="B1134" t="s">
        <v>1394</v>
      </c>
      <c r="C1134" s="27">
        <v>4.2</v>
      </c>
      <c r="D1134">
        <v>24647</v>
      </c>
      <c r="E1134" t="s">
        <v>31</v>
      </c>
      <c r="F1134" s="12">
        <v>1000000</v>
      </c>
      <c r="G1134" t="s">
        <v>15</v>
      </c>
      <c r="H1134" s="29">
        <v>0</v>
      </c>
      <c r="I1134" t="s">
        <v>16</v>
      </c>
      <c r="J1134" t="s">
        <v>1395</v>
      </c>
      <c r="K1134" t="s">
        <v>390</v>
      </c>
      <c r="L1134" t="s">
        <v>31</v>
      </c>
      <c r="M1134" t="s">
        <v>31</v>
      </c>
      <c r="O1134" s="28">
        <v>0</v>
      </c>
    </row>
    <row r="1135" spans="1:15" x14ac:dyDescent="0.35">
      <c r="A1135" t="s">
        <v>1497</v>
      </c>
      <c r="B1135" t="s">
        <v>1394</v>
      </c>
      <c r="C1135" s="27">
        <v>4.4000000000000004</v>
      </c>
      <c r="D1135">
        <v>1922</v>
      </c>
      <c r="E1135" t="s">
        <v>91</v>
      </c>
      <c r="F1135" s="12">
        <v>100000</v>
      </c>
      <c r="G1135" t="s">
        <v>15</v>
      </c>
      <c r="H1135" s="29">
        <v>0</v>
      </c>
      <c r="I1135" t="s">
        <v>16</v>
      </c>
      <c r="J1135" t="s">
        <v>1395</v>
      </c>
      <c r="K1135" t="s">
        <v>26</v>
      </c>
      <c r="L1135">
        <v>1.28</v>
      </c>
      <c r="M1135" t="s">
        <v>41</v>
      </c>
      <c r="O1135" s="28">
        <v>0</v>
      </c>
    </row>
    <row r="1136" spans="1:15" x14ac:dyDescent="0.35">
      <c r="A1136" t="s">
        <v>1498</v>
      </c>
      <c r="B1136" t="s">
        <v>1394</v>
      </c>
      <c r="C1136" s="27">
        <v>4.0999999999999996</v>
      </c>
      <c r="D1136">
        <v>3334</v>
      </c>
      <c r="E1136" t="s">
        <v>31</v>
      </c>
      <c r="F1136" s="12">
        <v>500000</v>
      </c>
      <c r="G1136" t="s">
        <v>15</v>
      </c>
      <c r="H1136" s="29">
        <v>0</v>
      </c>
      <c r="I1136" t="s">
        <v>16</v>
      </c>
      <c r="J1136" t="s">
        <v>1395</v>
      </c>
      <c r="K1136" t="s">
        <v>239</v>
      </c>
      <c r="L1136" t="s">
        <v>31</v>
      </c>
      <c r="M1136" t="s">
        <v>31</v>
      </c>
      <c r="O1136" s="28">
        <v>0</v>
      </c>
    </row>
    <row r="1137" spans="1:15" x14ac:dyDescent="0.35">
      <c r="A1137" t="s">
        <v>1499</v>
      </c>
      <c r="B1137" t="s">
        <v>1394</v>
      </c>
      <c r="C1137" s="27">
        <v>3.9</v>
      </c>
      <c r="D1137">
        <v>10658</v>
      </c>
      <c r="E1137" t="s">
        <v>1500</v>
      </c>
      <c r="F1137" s="12">
        <v>1000000</v>
      </c>
      <c r="G1137" t="s">
        <v>15</v>
      </c>
      <c r="H1137" s="29">
        <v>0</v>
      </c>
      <c r="I1137" t="s">
        <v>16</v>
      </c>
      <c r="J1137" t="s">
        <v>1395</v>
      </c>
      <c r="K1137" t="s">
        <v>131</v>
      </c>
      <c r="L1137">
        <v>0.25557870370370367</v>
      </c>
      <c r="M1137" t="s">
        <v>37</v>
      </c>
      <c r="O1137" s="28">
        <v>0</v>
      </c>
    </row>
    <row r="1138" spans="1:15" x14ac:dyDescent="0.35">
      <c r="A1138" t="s">
        <v>1450</v>
      </c>
      <c r="B1138" t="s">
        <v>1394</v>
      </c>
      <c r="C1138" s="27">
        <v>4.5999999999999996</v>
      </c>
      <c r="D1138">
        <v>57493</v>
      </c>
      <c r="E1138" t="s">
        <v>31</v>
      </c>
      <c r="F1138" s="12">
        <v>1000000</v>
      </c>
      <c r="G1138" t="s">
        <v>15</v>
      </c>
      <c r="H1138" s="29">
        <v>0</v>
      </c>
      <c r="I1138" t="s">
        <v>16</v>
      </c>
      <c r="J1138" t="s">
        <v>1395</v>
      </c>
      <c r="K1138" t="s">
        <v>61</v>
      </c>
      <c r="L1138" t="s">
        <v>31</v>
      </c>
      <c r="M1138" t="s">
        <v>31</v>
      </c>
      <c r="O1138" s="28">
        <v>0</v>
      </c>
    </row>
    <row r="1139" spans="1:15" x14ac:dyDescent="0.35">
      <c r="A1139" t="s">
        <v>1501</v>
      </c>
      <c r="B1139" t="s">
        <v>1394</v>
      </c>
      <c r="C1139" s="27">
        <v>4.5</v>
      </c>
      <c r="D1139">
        <v>78361</v>
      </c>
      <c r="E1139" t="s">
        <v>315</v>
      </c>
      <c r="F1139" s="12">
        <v>1000000</v>
      </c>
      <c r="G1139" t="s">
        <v>15</v>
      </c>
      <c r="H1139" s="29">
        <v>0</v>
      </c>
      <c r="I1139" t="s">
        <v>16</v>
      </c>
      <c r="J1139" t="s">
        <v>1395</v>
      </c>
      <c r="K1139" t="s">
        <v>596</v>
      </c>
      <c r="L1139">
        <v>4.3055555555555562E-2</v>
      </c>
      <c r="M1139" t="s">
        <v>32</v>
      </c>
      <c r="O1139" s="28">
        <v>0</v>
      </c>
    </row>
    <row r="1140" spans="1:15" x14ac:dyDescent="0.35">
      <c r="A1140" t="s">
        <v>1502</v>
      </c>
      <c r="B1140" t="s">
        <v>1394</v>
      </c>
      <c r="C1140" s="27">
        <v>3.7</v>
      </c>
      <c r="D1140">
        <v>2594</v>
      </c>
      <c r="E1140" t="s">
        <v>31</v>
      </c>
      <c r="F1140" s="12">
        <v>500000</v>
      </c>
      <c r="G1140" t="s">
        <v>15</v>
      </c>
      <c r="H1140" s="29">
        <v>0</v>
      </c>
      <c r="I1140" t="s">
        <v>16</v>
      </c>
      <c r="J1140" t="s">
        <v>1395</v>
      </c>
      <c r="K1140" t="s">
        <v>1503</v>
      </c>
      <c r="L1140" t="s">
        <v>31</v>
      </c>
      <c r="M1140" t="s">
        <v>31</v>
      </c>
      <c r="O1140" s="28">
        <v>0</v>
      </c>
    </row>
    <row r="1141" spans="1:15" x14ac:dyDescent="0.35">
      <c r="A1141" t="s">
        <v>1504</v>
      </c>
      <c r="B1141" t="s">
        <v>1394</v>
      </c>
      <c r="C1141" s="27">
        <v>4.0999999999999996</v>
      </c>
      <c r="D1141">
        <v>13868</v>
      </c>
      <c r="E1141" t="s">
        <v>840</v>
      </c>
      <c r="F1141" s="12">
        <v>1000000</v>
      </c>
      <c r="G1141" t="s">
        <v>15</v>
      </c>
      <c r="H1141" s="29">
        <v>0</v>
      </c>
      <c r="I1141" t="s">
        <v>16</v>
      </c>
      <c r="J1141" t="s">
        <v>1395</v>
      </c>
      <c r="K1141" t="s">
        <v>300</v>
      </c>
      <c r="L1141">
        <v>4.2546296296296297E-2</v>
      </c>
      <c r="M1141" t="s">
        <v>403</v>
      </c>
      <c r="O1141" s="28">
        <v>0</v>
      </c>
    </row>
    <row r="1142" spans="1:15" x14ac:dyDescent="0.35">
      <c r="A1142" t="s">
        <v>1505</v>
      </c>
      <c r="B1142" t="s">
        <v>1394</v>
      </c>
      <c r="C1142" s="27">
        <v>4.4000000000000004</v>
      </c>
      <c r="D1142">
        <v>135952</v>
      </c>
      <c r="E1142" t="s">
        <v>31</v>
      </c>
      <c r="F1142" s="12">
        <v>5000000</v>
      </c>
      <c r="G1142" t="s">
        <v>15</v>
      </c>
      <c r="H1142" s="29">
        <v>0</v>
      </c>
      <c r="I1142" t="s">
        <v>16</v>
      </c>
      <c r="J1142" t="s">
        <v>1395</v>
      </c>
      <c r="K1142" t="s">
        <v>85</v>
      </c>
      <c r="L1142" t="s">
        <v>31</v>
      </c>
      <c r="M1142" t="s">
        <v>31</v>
      </c>
      <c r="O1142" s="28">
        <v>0</v>
      </c>
    </row>
    <row r="1143" spans="1:15" x14ac:dyDescent="0.35">
      <c r="A1143" t="s">
        <v>1506</v>
      </c>
      <c r="B1143" t="s">
        <v>1394</v>
      </c>
      <c r="C1143" s="27">
        <v>4.5999999999999996</v>
      </c>
      <c r="D1143">
        <v>11066</v>
      </c>
      <c r="E1143" t="s">
        <v>455</v>
      </c>
      <c r="F1143" s="12">
        <v>500000</v>
      </c>
      <c r="G1143" t="s">
        <v>15</v>
      </c>
      <c r="H1143" s="29">
        <v>0</v>
      </c>
      <c r="I1143" t="s">
        <v>16</v>
      </c>
      <c r="J1143" t="s">
        <v>1395</v>
      </c>
      <c r="K1143" t="s">
        <v>175</v>
      </c>
      <c r="L1143">
        <v>4.2812500000000003E-2</v>
      </c>
      <c r="M1143" t="s">
        <v>62</v>
      </c>
      <c r="O1143" s="28">
        <v>0</v>
      </c>
    </row>
    <row r="1144" spans="1:15" x14ac:dyDescent="0.35">
      <c r="A1144" t="s">
        <v>1454</v>
      </c>
      <c r="B1144" t="s">
        <v>1394</v>
      </c>
      <c r="C1144" s="27">
        <v>4.5</v>
      </c>
      <c r="D1144">
        <v>8188</v>
      </c>
      <c r="E1144" t="s">
        <v>315</v>
      </c>
      <c r="F1144" s="12">
        <v>100000</v>
      </c>
      <c r="G1144" t="s">
        <v>15</v>
      </c>
      <c r="H1144" s="29">
        <v>0</v>
      </c>
      <c r="I1144" t="s">
        <v>16</v>
      </c>
      <c r="J1144" t="s">
        <v>1395</v>
      </c>
      <c r="K1144" t="s">
        <v>61</v>
      </c>
      <c r="L1144">
        <v>0.1034837962962963</v>
      </c>
      <c r="M1144" t="s">
        <v>58</v>
      </c>
      <c r="O1144" s="28">
        <v>0</v>
      </c>
    </row>
    <row r="1145" spans="1:15" x14ac:dyDescent="0.35">
      <c r="A1145" t="s">
        <v>1457</v>
      </c>
      <c r="B1145" t="s">
        <v>1394</v>
      </c>
      <c r="C1145" s="27">
        <v>4.3</v>
      </c>
      <c r="D1145">
        <v>45962</v>
      </c>
      <c r="E1145" t="s">
        <v>31</v>
      </c>
      <c r="F1145" s="12">
        <v>1000000</v>
      </c>
      <c r="G1145" t="s">
        <v>15</v>
      </c>
      <c r="H1145" s="29">
        <v>0</v>
      </c>
      <c r="I1145" t="s">
        <v>16</v>
      </c>
      <c r="J1145" t="s">
        <v>1395</v>
      </c>
      <c r="K1145" t="s">
        <v>61</v>
      </c>
      <c r="L1145" t="s">
        <v>31</v>
      </c>
      <c r="M1145" t="s">
        <v>31</v>
      </c>
      <c r="O1145" s="28">
        <v>0</v>
      </c>
    </row>
    <row r="1146" spans="1:15" x14ac:dyDescent="0.35">
      <c r="A1146" t="s">
        <v>1507</v>
      </c>
      <c r="B1146" t="s">
        <v>1394</v>
      </c>
      <c r="C1146" s="27">
        <v>4.3</v>
      </c>
      <c r="D1146">
        <v>34861</v>
      </c>
      <c r="E1146" t="s">
        <v>31</v>
      </c>
      <c r="F1146" s="12">
        <v>1000000</v>
      </c>
      <c r="G1146" t="s">
        <v>15</v>
      </c>
      <c r="H1146" s="29">
        <v>0</v>
      </c>
      <c r="I1146" t="s">
        <v>16</v>
      </c>
      <c r="J1146" t="s">
        <v>1395</v>
      </c>
      <c r="K1146" t="s">
        <v>71</v>
      </c>
      <c r="L1146" t="s">
        <v>31</v>
      </c>
      <c r="M1146" t="s">
        <v>31</v>
      </c>
      <c r="O1146" s="28">
        <v>0</v>
      </c>
    </row>
    <row r="1147" spans="1:15" x14ac:dyDescent="0.35">
      <c r="A1147" t="s">
        <v>1508</v>
      </c>
      <c r="B1147" t="s">
        <v>1394</v>
      </c>
      <c r="C1147" s="27">
        <v>4.3</v>
      </c>
      <c r="D1147">
        <v>37580</v>
      </c>
      <c r="E1147" t="s">
        <v>31</v>
      </c>
      <c r="F1147" s="12">
        <v>5000000</v>
      </c>
      <c r="G1147" t="s">
        <v>15</v>
      </c>
      <c r="H1147" s="29">
        <v>0</v>
      </c>
      <c r="I1147" t="s">
        <v>16</v>
      </c>
      <c r="J1147" t="s">
        <v>1395</v>
      </c>
      <c r="K1147" t="s">
        <v>26</v>
      </c>
      <c r="L1147" t="s">
        <v>1509</v>
      </c>
      <c r="M1147" t="s">
        <v>37</v>
      </c>
      <c r="O1147" s="28">
        <v>0</v>
      </c>
    </row>
    <row r="1148" spans="1:15" x14ac:dyDescent="0.35">
      <c r="A1148" t="s">
        <v>1510</v>
      </c>
      <c r="B1148" t="s">
        <v>1394</v>
      </c>
      <c r="C1148" s="27">
        <v>4.4000000000000004</v>
      </c>
      <c r="D1148">
        <v>281485</v>
      </c>
      <c r="E1148" t="s">
        <v>31</v>
      </c>
      <c r="F1148" s="12">
        <v>5000000</v>
      </c>
      <c r="G1148" t="s">
        <v>15</v>
      </c>
      <c r="H1148" s="29">
        <v>0</v>
      </c>
      <c r="I1148" t="s">
        <v>16</v>
      </c>
      <c r="J1148" t="s">
        <v>1395</v>
      </c>
      <c r="K1148" t="s">
        <v>1511</v>
      </c>
      <c r="L1148" t="s">
        <v>31</v>
      </c>
      <c r="M1148" t="s">
        <v>31</v>
      </c>
      <c r="O1148" s="28">
        <v>0</v>
      </c>
    </row>
    <row r="1149" spans="1:15" x14ac:dyDescent="0.35">
      <c r="A1149" t="s">
        <v>1512</v>
      </c>
      <c r="B1149" t="s">
        <v>1394</v>
      </c>
      <c r="C1149" s="27">
        <v>4.3</v>
      </c>
      <c r="D1149">
        <v>685</v>
      </c>
      <c r="E1149" t="s">
        <v>67</v>
      </c>
      <c r="F1149" s="12">
        <v>50000</v>
      </c>
      <c r="G1149" t="s">
        <v>15</v>
      </c>
      <c r="H1149" s="29">
        <v>0</v>
      </c>
      <c r="I1149" t="s">
        <v>16</v>
      </c>
      <c r="J1149" t="s">
        <v>1395</v>
      </c>
      <c r="K1149" t="s">
        <v>71</v>
      </c>
      <c r="L1149">
        <v>0.12525462962962963</v>
      </c>
      <c r="M1149" t="s">
        <v>37</v>
      </c>
      <c r="O1149" s="28">
        <v>0</v>
      </c>
    </row>
    <row r="1150" spans="1:15" x14ac:dyDescent="0.35">
      <c r="A1150" t="s">
        <v>1458</v>
      </c>
      <c r="B1150" t="s">
        <v>1394</v>
      </c>
      <c r="C1150" s="27">
        <v>4.4000000000000004</v>
      </c>
      <c r="D1150">
        <v>126447</v>
      </c>
      <c r="E1150" t="s">
        <v>31</v>
      </c>
      <c r="F1150" s="12">
        <v>1000000</v>
      </c>
      <c r="G1150" t="s">
        <v>15</v>
      </c>
      <c r="H1150" s="29">
        <v>0</v>
      </c>
      <c r="I1150" t="s">
        <v>16</v>
      </c>
      <c r="J1150" t="s">
        <v>1395</v>
      </c>
      <c r="K1150" t="s">
        <v>26</v>
      </c>
      <c r="L1150" t="s">
        <v>31</v>
      </c>
      <c r="M1150" t="s">
        <v>31</v>
      </c>
      <c r="O1150" s="28">
        <v>0</v>
      </c>
    </row>
    <row r="1151" spans="1:15" x14ac:dyDescent="0.35">
      <c r="A1151" t="s">
        <v>1476</v>
      </c>
      <c r="B1151" t="s">
        <v>1394</v>
      </c>
      <c r="C1151" s="27">
        <v>4.3</v>
      </c>
      <c r="D1151">
        <v>129304</v>
      </c>
      <c r="E1151" t="s">
        <v>31</v>
      </c>
      <c r="F1151" s="12">
        <v>5000000</v>
      </c>
      <c r="G1151" t="s">
        <v>15</v>
      </c>
      <c r="H1151" s="29">
        <v>0</v>
      </c>
      <c r="I1151" t="s">
        <v>16</v>
      </c>
      <c r="J1151" t="s">
        <v>1395</v>
      </c>
      <c r="K1151" t="s">
        <v>131</v>
      </c>
      <c r="L1151" t="s">
        <v>31</v>
      </c>
      <c r="M1151" t="s">
        <v>31</v>
      </c>
      <c r="O1151" s="28">
        <v>0</v>
      </c>
    </row>
    <row r="1152" spans="1:15" x14ac:dyDescent="0.35">
      <c r="A1152" t="s">
        <v>1513</v>
      </c>
      <c r="B1152" t="s">
        <v>1394</v>
      </c>
      <c r="C1152" s="27">
        <v>4.4000000000000004</v>
      </c>
      <c r="D1152">
        <v>3780</v>
      </c>
      <c r="E1152" t="s">
        <v>121</v>
      </c>
      <c r="F1152" s="12">
        <v>100000</v>
      </c>
      <c r="G1152" t="s">
        <v>15</v>
      </c>
      <c r="H1152" s="29">
        <v>0</v>
      </c>
      <c r="I1152" t="s">
        <v>16</v>
      </c>
      <c r="J1152" t="s">
        <v>1395</v>
      </c>
      <c r="K1152" t="s">
        <v>71</v>
      </c>
      <c r="L1152">
        <v>0.25006944444444446</v>
      </c>
      <c r="M1152" t="s">
        <v>212</v>
      </c>
      <c r="O1152" s="28">
        <v>0</v>
      </c>
    </row>
    <row r="1153" spans="1:15" x14ac:dyDescent="0.35">
      <c r="A1153" t="s">
        <v>1514</v>
      </c>
      <c r="B1153" t="s">
        <v>1394</v>
      </c>
      <c r="C1153" s="27">
        <v>4.0999999999999996</v>
      </c>
      <c r="D1153">
        <v>15192</v>
      </c>
      <c r="E1153" t="s">
        <v>228</v>
      </c>
      <c r="F1153" s="12">
        <v>1000000</v>
      </c>
      <c r="G1153" t="s">
        <v>15</v>
      </c>
      <c r="H1153" s="29">
        <v>0</v>
      </c>
      <c r="I1153" t="s">
        <v>16</v>
      </c>
      <c r="J1153" t="s">
        <v>1395</v>
      </c>
      <c r="K1153" t="s">
        <v>587</v>
      </c>
      <c r="L1153">
        <v>0.16806712962962964</v>
      </c>
      <c r="M1153" t="s">
        <v>58</v>
      </c>
      <c r="O1153" s="28">
        <v>0</v>
      </c>
    </row>
    <row r="1154" spans="1:15" x14ac:dyDescent="0.35">
      <c r="A1154" t="s">
        <v>1515</v>
      </c>
      <c r="B1154" t="s">
        <v>1394</v>
      </c>
      <c r="C1154" s="27">
        <v>4.4000000000000004</v>
      </c>
      <c r="D1154">
        <v>5950</v>
      </c>
      <c r="E1154" t="s">
        <v>60</v>
      </c>
      <c r="F1154" s="12">
        <v>500000</v>
      </c>
      <c r="G1154" t="s">
        <v>15</v>
      </c>
      <c r="H1154" s="29">
        <v>0</v>
      </c>
      <c r="I1154" t="s">
        <v>16</v>
      </c>
      <c r="J1154" t="s">
        <v>1395</v>
      </c>
      <c r="K1154" t="s">
        <v>334</v>
      </c>
      <c r="L1154">
        <v>2.1309999999999998</v>
      </c>
      <c r="M1154" t="s">
        <v>58</v>
      </c>
      <c r="O1154" s="28">
        <v>0</v>
      </c>
    </row>
    <row r="1155" spans="1:15" x14ac:dyDescent="0.35">
      <c r="A1155" t="s">
        <v>1516</v>
      </c>
      <c r="B1155" t="s">
        <v>1394</v>
      </c>
      <c r="C1155" s="27">
        <v>4.2</v>
      </c>
      <c r="D1155">
        <v>15993</v>
      </c>
      <c r="E1155" t="s">
        <v>888</v>
      </c>
      <c r="F1155" s="12">
        <v>1000000</v>
      </c>
      <c r="G1155" t="s">
        <v>15</v>
      </c>
      <c r="H1155" s="29">
        <v>0</v>
      </c>
      <c r="I1155" t="s">
        <v>16</v>
      </c>
      <c r="J1155" t="s">
        <v>1395</v>
      </c>
      <c r="K1155" t="s">
        <v>1517</v>
      </c>
      <c r="L1155">
        <v>0.17361111111111113</v>
      </c>
      <c r="M1155" t="s">
        <v>37</v>
      </c>
      <c r="O1155" s="28">
        <v>0</v>
      </c>
    </row>
    <row r="1156" spans="1:15" x14ac:dyDescent="0.35">
      <c r="A1156" t="s">
        <v>1518</v>
      </c>
      <c r="B1156" t="s">
        <v>1394</v>
      </c>
      <c r="C1156" s="27">
        <v>4.3</v>
      </c>
      <c r="D1156">
        <v>5905</v>
      </c>
      <c r="E1156" t="s">
        <v>1519</v>
      </c>
      <c r="F1156" s="12">
        <v>500000</v>
      </c>
      <c r="G1156" t="s">
        <v>15</v>
      </c>
      <c r="H1156" s="29">
        <v>0</v>
      </c>
      <c r="I1156" t="s">
        <v>16</v>
      </c>
      <c r="J1156" t="s">
        <v>1395</v>
      </c>
      <c r="K1156" t="s">
        <v>215</v>
      </c>
      <c r="L1156">
        <v>0.25002314814814813</v>
      </c>
      <c r="M1156" t="s">
        <v>37</v>
      </c>
      <c r="O1156" s="28">
        <v>0</v>
      </c>
    </row>
    <row r="1157" spans="1:15" x14ac:dyDescent="0.35">
      <c r="A1157" t="s">
        <v>1463</v>
      </c>
      <c r="B1157" t="s">
        <v>1394</v>
      </c>
      <c r="C1157" s="27">
        <v>4.4000000000000004</v>
      </c>
      <c r="D1157">
        <v>7731</v>
      </c>
      <c r="E1157" t="s">
        <v>130</v>
      </c>
      <c r="F1157" s="12">
        <v>100000</v>
      </c>
      <c r="G1157" t="s">
        <v>15</v>
      </c>
      <c r="H1157" s="29">
        <v>0</v>
      </c>
      <c r="I1157" t="s">
        <v>16</v>
      </c>
      <c r="J1157" t="s">
        <v>1395</v>
      </c>
      <c r="K1157" t="s">
        <v>131</v>
      </c>
      <c r="L1157">
        <v>0.12016203703703704</v>
      </c>
      <c r="M1157" t="s">
        <v>212</v>
      </c>
      <c r="O1157" s="28">
        <v>0</v>
      </c>
    </row>
    <row r="1158" spans="1:15" x14ac:dyDescent="0.35">
      <c r="A1158" t="s">
        <v>1431</v>
      </c>
      <c r="B1158" t="s">
        <v>1394</v>
      </c>
      <c r="C1158" s="27">
        <v>4.3</v>
      </c>
      <c r="D1158">
        <v>659760</v>
      </c>
      <c r="E1158" t="s">
        <v>1107</v>
      </c>
      <c r="F1158" s="12">
        <v>50000000</v>
      </c>
      <c r="G1158" t="s">
        <v>15</v>
      </c>
      <c r="H1158" s="29">
        <v>0</v>
      </c>
      <c r="I1158" t="s">
        <v>16</v>
      </c>
      <c r="J1158" t="s">
        <v>1395</v>
      </c>
      <c r="K1158" t="s">
        <v>175</v>
      </c>
      <c r="L1158">
        <v>0.26944444444444443</v>
      </c>
      <c r="M1158" t="s">
        <v>37</v>
      </c>
      <c r="O1158" s="28">
        <v>0</v>
      </c>
    </row>
    <row r="1159" spans="1:15" x14ac:dyDescent="0.35">
      <c r="A1159" t="s">
        <v>1520</v>
      </c>
      <c r="B1159" t="s">
        <v>1394</v>
      </c>
      <c r="C1159" s="27">
        <v>4.3</v>
      </c>
      <c r="D1159">
        <v>14627</v>
      </c>
      <c r="E1159" t="s">
        <v>100</v>
      </c>
      <c r="F1159" s="12">
        <v>1000000</v>
      </c>
      <c r="G1159" t="s">
        <v>15</v>
      </c>
      <c r="H1159" s="29">
        <v>0</v>
      </c>
      <c r="I1159" t="s">
        <v>16</v>
      </c>
      <c r="J1159" t="s">
        <v>1395</v>
      </c>
      <c r="K1159" t="s">
        <v>464</v>
      </c>
      <c r="L1159">
        <v>5.0999999999999996</v>
      </c>
      <c r="M1159" t="s">
        <v>58</v>
      </c>
      <c r="O1159" s="28">
        <v>0</v>
      </c>
    </row>
    <row r="1160" spans="1:15" x14ac:dyDescent="0.35">
      <c r="A1160" t="s">
        <v>1521</v>
      </c>
      <c r="B1160" t="s">
        <v>1394</v>
      </c>
      <c r="C1160" s="27">
        <v>3.9</v>
      </c>
      <c r="D1160">
        <v>1098</v>
      </c>
      <c r="E1160" t="s">
        <v>548</v>
      </c>
      <c r="F1160" s="12">
        <v>100000</v>
      </c>
      <c r="G1160" t="s">
        <v>15</v>
      </c>
      <c r="H1160" s="29">
        <v>0</v>
      </c>
      <c r="I1160" t="s">
        <v>16</v>
      </c>
      <c r="J1160" t="s">
        <v>1395</v>
      </c>
      <c r="K1160" t="s">
        <v>1517</v>
      </c>
      <c r="L1160">
        <v>0.17361111111111113</v>
      </c>
      <c r="M1160" t="s">
        <v>37</v>
      </c>
      <c r="O1160" s="28">
        <v>0</v>
      </c>
    </row>
    <row r="1161" spans="1:15" x14ac:dyDescent="0.35">
      <c r="A1161" t="s">
        <v>1522</v>
      </c>
      <c r="B1161" t="s">
        <v>1394</v>
      </c>
      <c r="C1161" s="27">
        <v>4.0999999999999996</v>
      </c>
      <c r="D1161">
        <v>2898</v>
      </c>
      <c r="E1161" t="s">
        <v>888</v>
      </c>
      <c r="F1161" s="12">
        <v>100000</v>
      </c>
      <c r="G1161" t="s">
        <v>15</v>
      </c>
      <c r="H1161" s="29">
        <v>0</v>
      </c>
      <c r="I1161" t="s">
        <v>16</v>
      </c>
      <c r="J1161" t="s">
        <v>1395</v>
      </c>
      <c r="K1161" t="s">
        <v>1517</v>
      </c>
      <c r="L1161">
        <v>0.17361111111111113</v>
      </c>
      <c r="M1161" t="s">
        <v>37</v>
      </c>
      <c r="O1161" s="28">
        <v>0</v>
      </c>
    </row>
    <row r="1162" spans="1:15" x14ac:dyDescent="0.35">
      <c r="A1162" t="s">
        <v>1523</v>
      </c>
      <c r="B1162" t="s">
        <v>1394</v>
      </c>
      <c r="C1162" s="27">
        <v>4.0999999999999996</v>
      </c>
      <c r="D1162">
        <v>70782</v>
      </c>
      <c r="E1162" t="s">
        <v>1519</v>
      </c>
      <c r="F1162" s="12">
        <v>1000000</v>
      </c>
      <c r="G1162" t="s">
        <v>15</v>
      </c>
      <c r="H1162" s="29">
        <v>0</v>
      </c>
      <c r="I1162" t="s">
        <v>16</v>
      </c>
      <c r="J1162" t="s">
        <v>1395</v>
      </c>
      <c r="K1162" t="s">
        <v>277</v>
      </c>
      <c r="L1162">
        <v>0.10728009259259259</v>
      </c>
      <c r="M1162" t="s">
        <v>19</v>
      </c>
      <c r="O1162" s="28">
        <v>0</v>
      </c>
    </row>
    <row r="1163" spans="1:15" x14ac:dyDescent="0.35">
      <c r="A1163" t="s">
        <v>1524</v>
      </c>
      <c r="B1163" t="s">
        <v>1394</v>
      </c>
      <c r="C1163" s="27">
        <v>4.2</v>
      </c>
      <c r="D1163">
        <v>11264</v>
      </c>
      <c r="E1163" t="s">
        <v>130</v>
      </c>
      <c r="F1163" s="12">
        <v>1000000</v>
      </c>
      <c r="G1163" t="s">
        <v>15</v>
      </c>
      <c r="H1163" s="29">
        <v>0</v>
      </c>
      <c r="I1163" t="s">
        <v>16</v>
      </c>
      <c r="J1163" t="s">
        <v>1395</v>
      </c>
      <c r="K1163" t="s">
        <v>68</v>
      </c>
      <c r="L1163">
        <v>0.21207175925925925</v>
      </c>
      <c r="M1163" t="s">
        <v>32</v>
      </c>
      <c r="O1163" s="28">
        <v>0</v>
      </c>
    </row>
    <row r="1164" spans="1:15" x14ac:dyDescent="0.35">
      <c r="A1164" t="s">
        <v>1525</v>
      </c>
      <c r="B1164" t="s">
        <v>1394</v>
      </c>
      <c r="C1164" s="27">
        <v>4.5</v>
      </c>
      <c r="D1164">
        <v>100997</v>
      </c>
      <c r="E1164" t="s">
        <v>49</v>
      </c>
      <c r="F1164" s="12">
        <v>5000000</v>
      </c>
      <c r="G1164" t="s">
        <v>15</v>
      </c>
      <c r="H1164" s="29">
        <v>0</v>
      </c>
      <c r="I1164" t="s">
        <v>16</v>
      </c>
      <c r="J1164" t="s">
        <v>1395</v>
      </c>
      <c r="K1164" t="s">
        <v>215</v>
      </c>
      <c r="L1164">
        <v>0.36391203703703701</v>
      </c>
      <c r="M1164" t="s">
        <v>212</v>
      </c>
      <c r="O1164" s="28">
        <v>0</v>
      </c>
    </row>
    <row r="1165" spans="1:15" x14ac:dyDescent="0.35">
      <c r="A1165" t="s">
        <v>1440</v>
      </c>
      <c r="B1165" t="s">
        <v>1394</v>
      </c>
      <c r="C1165" s="27">
        <v>4.2</v>
      </c>
      <c r="D1165">
        <v>347874</v>
      </c>
      <c r="E1165" t="s">
        <v>31</v>
      </c>
      <c r="F1165" s="12">
        <v>100000000</v>
      </c>
      <c r="G1165" t="s">
        <v>15</v>
      </c>
      <c r="H1165" s="29">
        <v>0</v>
      </c>
      <c r="I1165" t="s">
        <v>16</v>
      </c>
      <c r="J1165" t="s">
        <v>1395</v>
      </c>
      <c r="K1165" t="s">
        <v>167</v>
      </c>
      <c r="L1165" t="s">
        <v>1441</v>
      </c>
      <c r="M1165" t="s">
        <v>31</v>
      </c>
      <c r="O1165" s="28">
        <v>0</v>
      </c>
    </row>
    <row r="1166" spans="1:15" x14ac:dyDescent="0.35">
      <c r="A1166" t="s">
        <v>1526</v>
      </c>
      <c r="B1166" t="s">
        <v>1394</v>
      </c>
      <c r="C1166" s="27">
        <v>4.7</v>
      </c>
      <c r="D1166">
        <v>3290</v>
      </c>
      <c r="E1166" t="s">
        <v>60</v>
      </c>
      <c r="F1166" s="12">
        <v>50000</v>
      </c>
      <c r="G1166" t="s">
        <v>15</v>
      </c>
      <c r="H1166" s="29">
        <v>0</v>
      </c>
      <c r="I1166" t="s">
        <v>16</v>
      </c>
      <c r="J1166" t="s">
        <v>1395</v>
      </c>
      <c r="K1166" t="s">
        <v>1382</v>
      </c>
      <c r="L1166" t="s">
        <v>1527</v>
      </c>
      <c r="M1166" t="s">
        <v>212</v>
      </c>
      <c r="O1166" s="28">
        <v>0</v>
      </c>
    </row>
    <row r="1167" spans="1:15" x14ac:dyDescent="0.35">
      <c r="A1167" t="s">
        <v>1528</v>
      </c>
      <c r="B1167" t="s">
        <v>1394</v>
      </c>
      <c r="C1167" s="27">
        <v>4.4000000000000004</v>
      </c>
      <c r="D1167">
        <v>341090</v>
      </c>
      <c r="E1167" t="s">
        <v>813</v>
      </c>
      <c r="F1167" s="12">
        <v>10000000</v>
      </c>
      <c r="G1167" t="s">
        <v>15</v>
      </c>
      <c r="H1167" s="29">
        <v>0</v>
      </c>
      <c r="I1167" t="s">
        <v>16</v>
      </c>
      <c r="J1167" t="s">
        <v>1395</v>
      </c>
      <c r="K1167" t="s">
        <v>61</v>
      </c>
      <c r="L1167">
        <v>0.29731481481481481</v>
      </c>
      <c r="M1167" t="s">
        <v>37</v>
      </c>
      <c r="O1167" s="28">
        <v>0</v>
      </c>
    </row>
    <row r="1168" spans="1:15" x14ac:dyDescent="0.35">
      <c r="A1168" t="s">
        <v>1529</v>
      </c>
      <c r="B1168" t="s">
        <v>1394</v>
      </c>
      <c r="C1168" s="27">
        <v>4.5999999999999996</v>
      </c>
      <c r="D1168">
        <v>964</v>
      </c>
      <c r="E1168" t="s">
        <v>21</v>
      </c>
      <c r="F1168" s="12">
        <v>10000</v>
      </c>
      <c r="G1168" t="s">
        <v>15</v>
      </c>
      <c r="H1168" s="29">
        <v>0</v>
      </c>
      <c r="I1168" t="s">
        <v>16</v>
      </c>
      <c r="J1168" t="s">
        <v>1395</v>
      </c>
      <c r="K1168" t="s">
        <v>196</v>
      </c>
      <c r="L1168" t="s">
        <v>1527</v>
      </c>
      <c r="M1168" t="s">
        <v>212</v>
      </c>
      <c r="O1168" s="28">
        <v>0</v>
      </c>
    </row>
    <row r="1169" spans="1:15" x14ac:dyDescent="0.35">
      <c r="A1169" t="s">
        <v>1530</v>
      </c>
      <c r="B1169" t="s">
        <v>1394</v>
      </c>
      <c r="C1169" s="27">
        <v>4.5999999999999996</v>
      </c>
      <c r="D1169">
        <v>87951</v>
      </c>
      <c r="E1169" t="s">
        <v>1531</v>
      </c>
      <c r="F1169" s="12">
        <v>5000000</v>
      </c>
      <c r="G1169" t="s">
        <v>15</v>
      </c>
      <c r="H1169" s="29">
        <v>0</v>
      </c>
      <c r="I1169" t="s">
        <v>16</v>
      </c>
      <c r="J1169" t="s">
        <v>1395</v>
      </c>
      <c r="K1169" t="s">
        <v>239</v>
      </c>
      <c r="L1169">
        <v>0.37986111111111115</v>
      </c>
      <c r="M1169" t="s">
        <v>58</v>
      </c>
      <c r="O1169" s="28">
        <v>0</v>
      </c>
    </row>
    <row r="1170" spans="1:15" x14ac:dyDescent="0.35">
      <c r="A1170" t="s">
        <v>1427</v>
      </c>
      <c r="B1170" t="s">
        <v>1394</v>
      </c>
      <c r="C1170" s="27">
        <v>4.4000000000000004</v>
      </c>
      <c r="D1170">
        <v>250719</v>
      </c>
      <c r="E1170" t="s">
        <v>70</v>
      </c>
      <c r="F1170" s="12">
        <v>10000000</v>
      </c>
      <c r="G1170" t="s">
        <v>15</v>
      </c>
      <c r="H1170" s="29">
        <v>0</v>
      </c>
      <c r="I1170" t="s">
        <v>16</v>
      </c>
      <c r="J1170" t="s">
        <v>1395</v>
      </c>
      <c r="K1170" t="s">
        <v>61</v>
      </c>
      <c r="L1170" t="s">
        <v>1428</v>
      </c>
      <c r="M1170" t="s">
        <v>212</v>
      </c>
      <c r="O1170" s="28">
        <v>0</v>
      </c>
    </row>
    <row r="1171" spans="1:15" x14ac:dyDescent="0.35">
      <c r="A1171" t="s">
        <v>1432</v>
      </c>
      <c r="B1171" t="s">
        <v>1394</v>
      </c>
      <c r="C1171" s="27">
        <v>4.5999999999999996</v>
      </c>
      <c r="D1171">
        <v>510401</v>
      </c>
      <c r="E1171" t="s">
        <v>1433</v>
      </c>
      <c r="F1171" s="12">
        <v>10000000</v>
      </c>
      <c r="G1171" t="s">
        <v>15</v>
      </c>
      <c r="H1171" s="29">
        <v>0</v>
      </c>
      <c r="I1171" t="s">
        <v>16</v>
      </c>
      <c r="J1171" t="s">
        <v>1395</v>
      </c>
      <c r="K1171" t="s">
        <v>26</v>
      </c>
      <c r="L1171">
        <v>0.23473379629629632</v>
      </c>
      <c r="M1171" t="s">
        <v>212</v>
      </c>
      <c r="O1171" s="28">
        <v>0</v>
      </c>
    </row>
    <row r="1172" spans="1:15" x14ac:dyDescent="0.35">
      <c r="A1172" t="s">
        <v>1532</v>
      </c>
      <c r="B1172" t="s">
        <v>1394</v>
      </c>
      <c r="C1172" s="27">
        <v>4.3</v>
      </c>
      <c r="D1172">
        <v>24729</v>
      </c>
      <c r="E1172" t="s">
        <v>231</v>
      </c>
      <c r="F1172" s="12">
        <v>1000000</v>
      </c>
      <c r="G1172" t="s">
        <v>15</v>
      </c>
      <c r="H1172" s="29">
        <v>0</v>
      </c>
      <c r="I1172" t="s">
        <v>16</v>
      </c>
      <c r="J1172" t="s">
        <v>1395</v>
      </c>
      <c r="K1172" t="s">
        <v>71</v>
      </c>
      <c r="L1172">
        <v>0.25486111111111109</v>
      </c>
      <c r="M1172" t="s">
        <v>212</v>
      </c>
      <c r="O1172" s="28">
        <v>0</v>
      </c>
    </row>
    <row r="1173" spans="1:15" x14ac:dyDescent="0.35">
      <c r="A1173" t="s">
        <v>1533</v>
      </c>
      <c r="B1173" t="s">
        <v>1394</v>
      </c>
      <c r="C1173" s="27">
        <v>4</v>
      </c>
      <c r="D1173">
        <v>78306</v>
      </c>
      <c r="E1173" t="s">
        <v>548</v>
      </c>
      <c r="F1173" s="12">
        <v>5000000</v>
      </c>
      <c r="G1173" t="s">
        <v>15</v>
      </c>
      <c r="H1173" s="29">
        <v>0</v>
      </c>
      <c r="I1173" t="s">
        <v>16</v>
      </c>
      <c r="J1173" t="s">
        <v>1395</v>
      </c>
      <c r="K1173" t="s">
        <v>61</v>
      </c>
      <c r="L1173">
        <v>0.38125000000000003</v>
      </c>
      <c r="M1173" t="s">
        <v>37</v>
      </c>
      <c r="O1173" s="28">
        <v>0</v>
      </c>
    </row>
    <row r="1174" spans="1:15" x14ac:dyDescent="0.35">
      <c r="A1174" t="s">
        <v>1534</v>
      </c>
      <c r="B1174" t="s">
        <v>1394</v>
      </c>
      <c r="C1174" s="27">
        <v>4.4000000000000004</v>
      </c>
      <c r="D1174">
        <v>43313</v>
      </c>
      <c r="E1174" t="s">
        <v>599</v>
      </c>
      <c r="F1174" s="12">
        <v>1000000</v>
      </c>
      <c r="G1174" t="s">
        <v>15</v>
      </c>
      <c r="H1174" s="29">
        <v>0</v>
      </c>
      <c r="I1174" t="s">
        <v>16</v>
      </c>
      <c r="J1174" t="s">
        <v>1395</v>
      </c>
      <c r="K1174" t="s">
        <v>464</v>
      </c>
      <c r="L1174">
        <v>0.2194675925925926</v>
      </c>
      <c r="M1174" t="s">
        <v>58</v>
      </c>
      <c r="O1174" s="28">
        <v>0</v>
      </c>
    </row>
    <row r="1175" spans="1:15" x14ac:dyDescent="0.35">
      <c r="A1175" t="s">
        <v>1535</v>
      </c>
      <c r="B1175" t="s">
        <v>1394</v>
      </c>
      <c r="C1175" s="27">
        <v>4.5999999999999996</v>
      </c>
      <c r="D1175">
        <v>1374549</v>
      </c>
      <c r="E1175" t="s">
        <v>231</v>
      </c>
      <c r="F1175" s="12">
        <v>10000000</v>
      </c>
      <c r="G1175" t="s">
        <v>15</v>
      </c>
      <c r="H1175" s="29">
        <v>0</v>
      </c>
      <c r="I1175" t="s">
        <v>16</v>
      </c>
      <c r="J1175" t="s">
        <v>1395</v>
      </c>
      <c r="K1175" t="s">
        <v>239</v>
      </c>
      <c r="L1175">
        <v>3.52</v>
      </c>
      <c r="M1175" t="s">
        <v>212</v>
      </c>
      <c r="O1175" s="28">
        <v>0</v>
      </c>
    </row>
    <row r="1176" spans="1:15" x14ac:dyDescent="0.35">
      <c r="A1176" t="s">
        <v>1536</v>
      </c>
      <c r="B1176" t="s">
        <v>1394</v>
      </c>
      <c r="C1176" s="27">
        <v>4.2</v>
      </c>
      <c r="D1176">
        <v>208463</v>
      </c>
      <c r="E1176" t="s">
        <v>31</v>
      </c>
      <c r="F1176" s="12">
        <v>10000000</v>
      </c>
      <c r="G1176" t="s">
        <v>15</v>
      </c>
      <c r="H1176" s="29">
        <v>0</v>
      </c>
      <c r="I1176" t="s">
        <v>16</v>
      </c>
      <c r="J1176" t="s">
        <v>1395</v>
      </c>
      <c r="K1176" t="s">
        <v>167</v>
      </c>
      <c r="L1176" t="s">
        <v>31</v>
      </c>
      <c r="M1176" t="s">
        <v>31</v>
      </c>
      <c r="O1176" s="28">
        <v>0</v>
      </c>
    </row>
    <row r="1177" spans="1:15" x14ac:dyDescent="0.35">
      <c r="A1177" t="s">
        <v>1537</v>
      </c>
      <c r="B1177" t="s">
        <v>1394</v>
      </c>
      <c r="C1177" s="27">
        <v>4.0999999999999996</v>
      </c>
      <c r="D1177">
        <v>6998</v>
      </c>
      <c r="E1177" t="s">
        <v>130</v>
      </c>
      <c r="F1177" s="12">
        <v>1000000</v>
      </c>
      <c r="G1177" t="s">
        <v>15</v>
      </c>
      <c r="H1177" s="29">
        <v>0</v>
      </c>
      <c r="I1177" t="s">
        <v>16</v>
      </c>
      <c r="J1177" t="s">
        <v>1395</v>
      </c>
      <c r="K1177" t="s">
        <v>26</v>
      </c>
      <c r="L1177" t="s">
        <v>1538</v>
      </c>
      <c r="M1177" t="s">
        <v>212</v>
      </c>
      <c r="O1177" s="28">
        <v>0</v>
      </c>
    </row>
    <row r="1178" spans="1:15" x14ac:dyDescent="0.35">
      <c r="A1178" t="s">
        <v>1539</v>
      </c>
      <c r="B1178" t="s">
        <v>1540</v>
      </c>
      <c r="C1178" s="27">
        <v>3.6</v>
      </c>
      <c r="D1178">
        <v>145323</v>
      </c>
      <c r="E1178" t="s">
        <v>432</v>
      </c>
      <c r="F1178" s="12">
        <v>10000000</v>
      </c>
      <c r="G1178" t="s">
        <v>15</v>
      </c>
      <c r="H1178" s="29">
        <v>0</v>
      </c>
      <c r="I1178" t="s">
        <v>16</v>
      </c>
      <c r="J1178" t="s">
        <v>1541</v>
      </c>
      <c r="K1178" t="s">
        <v>61</v>
      </c>
      <c r="L1178">
        <v>0.21875</v>
      </c>
      <c r="M1178" t="s">
        <v>37</v>
      </c>
      <c r="O1178" s="28">
        <v>0</v>
      </c>
    </row>
    <row r="1179" spans="1:15" x14ac:dyDescent="0.35">
      <c r="A1179" t="s">
        <v>1542</v>
      </c>
      <c r="B1179" t="s">
        <v>1540</v>
      </c>
      <c r="C1179" s="27">
        <f>VLOOKUP(Table1[[#This Row],[Category]],'Replace nan values'!$A$4:$B$36,2,0)</f>
        <v>4.1669724770642214</v>
      </c>
      <c r="D1179">
        <v>95</v>
      </c>
      <c r="E1179" t="s">
        <v>60</v>
      </c>
      <c r="F1179" s="12">
        <v>50000</v>
      </c>
      <c r="G1179" t="s">
        <v>15</v>
      </c>
      <c r="H1179" s="29">
        <v>0</v>
      </c>
      <c r="I1179" t="s">
        <v>16</v>
      </c>
      <c r="J1179" t="s">
        <v>1541</v>
      </c>
      <c r="K1179" t="s">
        <v>124</v>
      </c>
      <c r="L1179">
        <v>0.12501157407407407</v>
      </c>
      <c r="M1179" t="s">
        <v>41</v>
      </c>
      <c r="O1179" s="28">
        <v>0</v>
      </c>
    </row>
    <row r="1180" spans="1:15" x14ac:dyDescent="0.35">
      <c r="A1180" t="s">
        <v>1543</v>
      </c>
      <c r="B1180" t="s">
        <v>1540</v>
      </c>
      <c r="C1180" s="27">
        <v>4.0999999999999996</v>
      </c>
      <c r="D1180">
        <v>64784</v>
      </c>
      <c r="E1180" t="s">
        <v>378</v>
      </c>
      <c r="F1180" s="12">
        <v>10000000</v>
      </c>
      <c r="G1180" t="s">
        <v>15</v>
      </c>
      <c r="H1180" s="29">
        <v>0</v>
      </c>
      <c r="I1180" t="s">
        <v>16</v>
      </c>
      <c r="J1180" t="s">
        <v>1541</v>
      </c>
      <c r="K1180" t="s">
        <v>131</v>
      </c>
      <c r="L1180" t="s">
        <v>1544</v>
      </c>
      <c r="M1180" t="s">
        <v>212</v>
      </c>
      <c r="O1180" s="28">
        <v>0</v>
      </c>
    </row>
    <row r="1181" spans="1:15" x14ac:dyDescent="0.35">
      <c r="A1181" t="s">
        <v>1545</v>
      </c>
      <c r="B1181" t="s">
        <v>1540</v>
      </c>
      <c r="C1181" s="27">
        <v>4.5999999999999996</v>
      </c>
      <c r="D1181">
        <v>32997</v>
      </c>
      <c r="E1181" t="s">
        <v>378</v>
      </c>
      <c r="F1181" s="12">
        <v>1000000</v>
      </c>
      <c r="G1181" t="s">
        <v>15</v>
      </c>
      <c r="H1181" s="29">
        <v>0</v>
      </c>
      <c r="I1181" t="s">
        <v>16</v>
      </c>
      <c r="J1181" t="s">
        <v>1541</v>
      </c>
      <c r="K1181" t="s">
        <v>243</v>
      </c>
      <c r="L1181">
        <v>8.4803240740740748E-2</v>
      </c>
      <c r="M1181" t="s">
        <v>58</v>
      </c>
      <c r="O1181" s="28">
        <v>0</v>
      </c>
    </row>
    <row r="1182" spans="1:15" x14ac:dyDescent="0.35">
      <c r="A1182" t="s">
        <v>1546</v>
      </c>
      <c r="B1182" t="s">
        <v>1540</v>
      </c>
      <c r="C1182" s="27">
        <f>VLOOKUP(Table1[[#This Row],[Category]],'Replace nan values'!$A$4:$B$36,2,0)</f>
        <v>4.1669724770642214</v>
      </c>
      <c r="D1182">
        <v>82</v>
      </c>
      <c r="E1182" t="s">
        <v>352</v>
      </c>
      <c r="F1182" s="12">
        <v>10000</v>
      </c>
      <c r="G1182" t="s">
        <v>15</v>
      </c>
      <c r="H1182" s="29">
        <v>0</v>
      </c>
      <c r="I1182" t="s">
        <v>16</v>
      </c>
      <c r="J1182" t="s">
        <v>1541</v>
      </c>
      <c r="K1182" t="s">
        <v>1362</v>
      </c>
      <c r="L1182">
        <v>1.1000000000000001</v>
      </c>
      <c r="M1182" t="s">
        <v>58</v>
      </c>
      <c r="O1182" s="28">
        <v>0</v>
      </c>
    </row>
    <row r="1183" spans="1:15" x14ac:dyDescent="0.35">
      <c r="A1183" t="s">
        <v>1547</v>
      </c>
      <c r="B1183" t="s">
        <v>1540</v>
      </c>
      <c r="C1183" s="27">
        <v>4.7</v>
      </c>
      <c r="D1183">
        <v>2707</v>
      </c>
      <c r="E1183" t="s">
        <v>219</v>
      </c>
      <c r="F1183" s="12">
        <v>100000</v>
      </c>
      <c r="G1183" t="s">
        <v>15</v>
      </c>
      <c r="H1183" s="29">
        <v>0</v>
      </c>
      <c r="I1183" t="s">
        <v>16</v>
      </c>
      <c r="J1183" t="s">
        <v>1541</v>
      </c>
      <c r="K1183" t="s">
        <v>269</v>
      </c>
      <c r="L1183">
        <v>2.12</v>
      </c>
      <c r="M1183" t="s">
        <v>19</v>
      </c>
      <c r="O1183" s="28">
        <v>0</v>
      </c>
    </row>
    <row r="1184" spans="1:15" x14ac:dyDescent="0.35">
      <c r="A1184" t="s">
        <v>1548</v>
      </c>
      <c r="B1184" t="s">
        <v>1540</v>
      </c>
      <c r="C1184" s="27">
        <v>4.7</v>
      </c>
      <c r="D1184">
        <v>129737</v>
      </c>
      <c r="E1184" t="s">
        <v>31</v>
      </c>
      <c r="F1184" s="12">
        <v>1000000</v>
      </c>
      <c r="G1184" t="s">
        <v>15</v>
      </c>
      <c r="H1184" s="29">
        <v>0</v>
      </c>
      <c r="I1184" t="s">
        <v>29</v>
      </c>
      <c r="J1184" t="s">
        <v>1541</v>
      </c>
      <c r="K1184" t="s">
        <v>71</v>
      </c>
      <c r="L1184" t="s">
        <v>31</v>
      </c>
      <c r="M1184" t="s">
        <v>31</v>
      </c>
      <c r="O1184" s="28">
        <v>0</v>
      </c>
    </row>
    <row r="1185" spans="1:15" x14ac:dyDescent="0.35">
      <c r="A1185" t="s">
        <v>1549</v>
      </c>
      <c r="B1185" t="s">
        <v>1540</v>
      </c>
      <c r="C1185" s="27">
        <v>4.7</v>
      </c>
      <c r="D1185">
        <v>611136</v>
      </c>
      <c r="E1185" t="s">
        <v>14</v>
      </c>
      <c r="F1185" s="12">
        <v>10000000</v>
      </c>
      <c r="G1185" t="s">
        <v>15</v>
      </c>
      <c r="H1185" s="29">
        <v>0</v>
      </c>
      <c r="I1185" t="s">
        <v>16</v>
      </c>
      <c r="J1185" t="s">
        <v>1541</v>
      </c>
      <c r="K1185" t="s">
        <v>390</v>
      </c>
      <c r="L1185" t="s">
        <v>1550</v>
      </c>
      <c r="M1185" t="s">
        <v>19</v>
      </c>
      <c r="O1185" s="28">
        <v>0</v>
      </c>
    </row>
    <row r="1186" spans="1:15" x14ac:dyDescent="0.35">
      <c r="A1186" t="s">
        <v>1551</v>
      </c>
      <c r="B1186" t="s">
        <v>1540</v>
      </c>
      <c r="C1186" s="27">
        <v>4.7</v>
      </c>
      <c r="D1186">
        <v>6118</v>
      </c>
      <c r="E1186" t="s">
        <v>31</v>
      </c>
      <c r="F1186" s="12">
        <v>1000000</v>
      </c>
      <c r="G1186" t="s">
        <v>15</v>
      </c>
      <c r="H1186" s="29">
        <v>0</v>
      </c>
      <c r="I1186" t="s">
        <v>16</v>
      </c>
      <c r="J1186" t="s">
        <v>1541</v>
      </c>
      <c r="K1186" t="s">
        <v>101</v>
      </c>
      <c r="L1186" t="s">
        <v>31</v>
      </c>
      <c r="M1186" t="s">
        <v>31</v>
      </c>
      <c r="O1186" s="28">
        <v>0</v>
      </c>
    </row>
    <row r="1187" spans="1:15" x14ac:dyDescent="0.35">
      <c r="A1187" t="s">
        <v>1552</v>
      </c>
      <c r="B1187" t="s">
        <v>1540</v>
      </c>
      <c r="C1187" s="27">
        <v>4.0999999999999996</v>
      </c>
      <c r="D1187">
        <v>2473</v>
      </c>
      <c r="E1187" t="s">
        <v>21</v>
      </c>
      <c r="F1187" s="12">
        <v>500000</v>
      </c>
      <c r="G1187" t="s">
        <v>15</v>
      </c>
      <c r="H1187" s="29">
        <v>0</v>
      </c>
      <c r="I1187" t="s">
        <v>16</v>
      </c>
      <c r="J1187" t="s">
        <v>1541</v>
      </c>
      <c r="K1187" t="s">
        <v>192</v>
      </c>
      <c r="L1187">
        <v>0.12575231481481483</v>
      </c>
      <c r="M1187" t="s">
        <v>37</v>
      </c>
      <c r="O1187" s="28">
        <v>0</v>
      </c>
    </row>
    <row r="1188" spans="1:15" x14ac:dyDescent="0.35">
      <c r="A1188" t="s">
        <v>1553</v>
      </c>
      <c r="B1188" t="s">
        <v>1540</v>
      </c>
      <c r="C1188" s="27">
        <v>3.4</v>
      </c>
      <c r="D1188">
        <v>109784</v>
      </c>
      <c r="E1188" t="s">
        <v>1554</v>
      </c>
      <c r="F1188" s="12">
        <v>10000000</v>
      </c>
      <c r="G1188" t="s">
        <v>15</v>
      </c>
      <c r="H1188" s="29">
        <v>0</v>
      </c>
      <c r="I1188" t="s">
        <v>16</v>
      </c>
      <c r="J1188" t="s">
        <v>1541</v>
      </c>
      <c r="K1188" t="s">
        <v>71</v>
      </c>
      <c r="L1188">
        <v>0.16701388888888891</v>
      </c>
      <c r="M1188" t="s">
        <v>19</v>
      </c>
      <c r="O1188" s="28">
        <v>0</v>
      </c>
    </row>
    <row r="1189" spans="1:15" x14ac:dyDescent="0.35">
      <c r="A1189" t="s">
        <v>1555</v>
      </c>
      <c r="B1189" t="s">
        <v>1540</v>
      </c>
      <c r="C1189" s="27">
        <v>3.8</v>
      </c>
      <c r="D1189">
        <v>3320</v>
      </c>
      <c r="E1189" t="s">
        <v>708</v>
      </c>
      <c r="F1189" s="12">
        <v>500000</v>
      </c>
      <c r="G1189" t="s">
        <v>15</v>
      </c>
      <c r="H1189" s="29">
        <v>0</v>
      </c>
      <c r="I1189" t="s">
        <v>16</v>
      </c>
      <c r="J1189" t="s">
        <v>1541</v>
      </c>
      <c r="K1189" t="s">
        <v>243</v>
      </c>
      <c r="L1189">
        <v>4.927083333333334E-2</v>
      </c>
      <c r="M1189" t="s">
        <v>19</v>
      </c>
      <c r="O1189" s="28">
        <v>0</v>
      </c>
    </row>
    <row r="1190" spans="1:15" x14ac:dyDescent="0.35">
      <c r="A1190" t="s">
        <v>1556</v>
      </c>
      <c r="B1190" t="s">
        <v>1540</v>
      </c>
      <c r="C1190" s="27">
        <v>3.7</v>
      </c>
      <c r="D1190">
        <v>61</v>
      </c>
      <c r="E1190" t="s">
        <v>121</v>
      </c>
      <c r="F1190" s="12">
        <v>50000</v>
      </c>
      <c r="G1190" t="s">
        <v>15</v>
      </c>
      <c r="H1190" s="29">
        <v>0</v>
      </c>
      <c r="I1190" t="s">
        <v>16</v>
      </c>
      <c r="J1190" t="s">
        <v>1541</v>
      </c>
      <c r="K1190" t="s">
        <v>239</v>
      </c>
      <c r="L1190">
        <v>4.1689814814814818E-2</v>
      </c>
      <c r="M1190" t="s">
        <v>58</v>
      </c>
      <c r="O1190" s="28">
        <v>0</v>
      </c>
    </row>
    <row r="1191" spans="1:15" x14ac:dyDescent="0.35">
      <c r="A1191" t="s">
        <v>1557</v>
      </c>
      <c r="B1191" t="s">
        <v>1540</v>
      </c>
      <c r="C1191" s="27">
        <v>4.2</v>
      </c>
      <c r="D1191">
        <v>68103</v>
      </c>
      <c r="E1191" t="s">
        <v>685</v>
      </c>
      <c r="F1191" s="12">
        <v>1000000</v>
      </c>
      <c r="G1191" t="s">
        <v>15</v>
      </c>
      <c r="H1191" s="29">
        <v>0</v>
      </c>
      <c r="I1191" t="s">
        <v>16</v>
      </c>
      <c r="J1191" t="s">
        <v>1541</v>
      </c>
      <c r="K1191" t="s">
        <v>36</v>
      </c>
      <c r="L1191">
        <v>0.20833333333333334</v>
      </c>
      <c r="M1191" t="s">
        <v>37</v>
      </c>
      <c r="O1191" s="28">
        <v>0</v>
      </c>
    </row>
    <row r="1192" spans="1:15" x14ac:dyDescent="0.35">
      <c r="A1192" t="s">
        <v>1558</v>
      </c>
      <c r="B1192" t="s">
        <v>1540</v>
      </c>
      <c r="C1192" s="27">
        <v>3.1</v>
      </c>
      <c r="D1192">
        <v>8412</v>
      </c>
      <c r="E1192" t="s">
        <v>31</v>
      </c>
      <c r="F1192" s="12">
        <v>1000000</v>
      </c>
      <c r="G1192" t="s">
        <v>15</v>
      </c>
      <c r="H1192" s="29">
        <v>0</v>
      </c>
      <c r="I1192" t="s">
        <v>16</v>
      </c>
      <c r="J1192" t="s">
        <v>1541</v>
      </c>
      <c r="K1192" t="s">
        <v>122</v>
      </c>
      <c r="L1192" t="s">
        <v>31</v>
      </c>
      <c r="M1192" t="s">
        <v>37</v>
      </c>
      <c r="O1192" s="28">
        <v>0</v>
      </c>
    </row>
    <row r="1193" spans="1:15" x14ac:dyDescent="0.35">
      <c r="A1193" t="s">
        <v>1559</v>
      </c>
      <c r="B1193" t="s">
        <v>1540</v>
      </c>
      <c r="C1193" s="27">
        <v>3.5</v>
      </c>
      <c r="D1193">
        <v>10741</v>
      </c>
      <c r="E1193" t="s">
        <v>527</v>
      </c>
      <c r="F1193" s="12">
        <v>1000000</v>
      </c>
      <c r="G1193" t="s">
        <v>15</v>
      </c>
      <c r="H1193" s="29">
        <v>0</v>
      </c>
      <c r="I1193" t="s">
        <v>16</v>
      </c>
      <c r="J1193" t="s">
        <v>1541</v>
      </c>
      <c r="K1193" t="s">
        <v>239</v>
      </c>
      <c r="L1193">
        <v>0.20974537037037036</v>
      </c>
      <c r="M1193" t="s">
        <v>32</v>
      </c>
      <c r="O1193" s="28">
        <v>0</v>
      </c>
    </row>
    <row r="1194" spans="1:15" x14ac:dyDescent="0.35">
      <c r="A1194" t="s">
        <v>1560</v>
      </c>
      <c r="B1194" t="s">
        <v>1540</v>
      </c>
      <c r="C1194" s="27">
        <v>4.7</v>
      </c>
      <c r="D1194">
        <v>3803</v>
      </c>
      <c r="E1194" t="s">
        <v>141</v>
      </c>
      <c r="F1194" s="12">
        <v>500000</v>
      </c>
      <c r="G1194" t="s">
        <v>15</v>
      </c>
      <c r="H1194" s="29">
        <v>0</v>
      </c>
      <c r="I1194" t="s">
        <v>16</v>
      </c>
      <c r="J1194" t="s">
        <v>1541</v>
      </c>
      <c r="K1194" t="s">
        <v>1561</v>
      </c>
      <c r="L1194">
        <v>1.6</v>
      </c>
      <c r="M1194" t="s">
        <v>62</v>
      </c>
      <c r="O1194" s="28">
        <v>0</v>
      </c>
    </row>
    <row r="1195" spans="1:15" x14ac:dyDescent="0.35">
      <c r="A1195" t="s">
        <v>1562</v>
      </c>
      <c r="B1195" t="s">
        <v>1540</v>
      </c>
      <c r="C1195" s="27">
        <v>4.5</v>
      </c>
      <c r="D1195">
        <v>155944</v>
      </c>
      <c r="E1195" t="s">
        <v>172</v>
      </c>
      <c r="F1195" s="12">
        <v>5000000</v>
      </c>
      <c r="G1195" t="s">
        <v>15</v>
      </c>
      <c r="H1195" s="29">
        <v>0</v>
      </c>
      <c r="I1195" t="s">
        <v>16</v>
      </c>
      <c r="J1195" t="s">
        <v>1541</v>
      </c>
      <c r="K1195" t="s">
        <v>131</v>
      </c>
      <c r="L1195">
        <v>7.12</v>
      </c>
      <c r="M1195" t="s">
        <v>212</v>
      </c>
      <c r="O1195" s="28">
        <v>0</v>
      </c>
    </row>
    <row r="1196" spans="1:15" x14ac:dyDescent="0.35">
      <c r="A1196" t="s">
        <v>1563</v>
      </c>
      <c r="B1196" t="s">
        <v>1540</v>
      </c>
      <c r="C1196" s="27">
        <v>4.2</v>
      </c>
      <c r="D1196">
        <v>10159</v>
      </c>
      <c r="E1196" t="s">
        <v>1002</v>
      </c>
      <c r="F1196" s="12">
        <v>1000000</v>
      </c>
      <c r="G1196" t="s">
        <v>15</v>
      </c>
      <c r="H1196" s="29">
        <v>0</v>
      </c>
      <c r="I1196" t="s">
        <v>16</v>
      </c>
      <c r="J1196" t="s">
        <v>1541</v>
      </c>
      <c r="K1196" t="s">
        <v>320</v>
      </c>
      <c r="L1196">
        <v>0.16878472222222221</v>
      </c>
      <c r="M1196" t="s">
        <v>212</v>
      </c>
      <c r="O1196" s="28">
        <v>0</v>
      </c>
    </row>
    <row r="1197" spans="1:15" x14ac:dyDescent="0.35">
      <c r="A1197" t="s">
        <v>1564</v>
      </c>
      <c r="B1197" t="s">
        <v>1540</v>
      </c>
      <c r="C1197" s="27">
        <v>4.3</v>
      </c>
      <c r="D1197">
        <v>28008</v>
      </c>
      <c r="E1197" t="s">
        <v>79</v>
      </c>
      <c r="F1197" s="12">
        <v>5000000</v>
      </c>
      <c r="G1197" t="s">
        <v>15</v>
      </c>
      <c r="H1197" s="29">
        <v>0</v>
      </c>
      <c r="I1197" t="s">
        <v>16</v>
      </c>
      <c r="J1197" t="s">
        <v>1541</v>
      </c>
      <c r="K1197" t="s">
        <v>71</v>
      </c>
      <c r="L1197">
        <v>0.25001157407407409</v>
      </c>
      <c r="M1197" t="s">
        <v>212</v>
      </c>
      <c r="O1197" s="28">
        <v>0</v>
      </c>
    </row>
    <row r="1198" spans="1:15" x14ac:dyDescent="0.35">
      <c r="A1198" t="s">
        <v>1565</v>
      </c>
      <c r="B1198" t="s">
        <v>1540</v>
      </c>
      <c r="C1198" s="27">
        <v>4</v>
      </c>
      <c r="D1198">
        <v>43614</v>
      </c>
      <c r="E1198" t="s">
        <v>28</v>
      </c>
      <c r="F1198" s="12">
        <v>1000000</v>
      </c>
      <c r="G1198" t="s">
        <v>15</v>
      </c>
      <c r="H1198" s="29">
        <v>0</v>
      </c>
      <c r="I1198" t="s">
        <v>16</v>
      </c>
      <c r="J1198" t="s">
        <v>1541</v>
      </c>
      <c r="K1198" t="s">
        <v>1566</v>
      </c>
      <c r="L1198">
        <v>9.347222222222222E-2</v>
      </c>
      <c r="M1198" t="s">
        <v>19</v>
      </c>
      <c r="O1198" s="28">
        <v>0</v>
      </c>
    </row>
    <row r="1199" spans="1:15" x14ac:dyDescent="0.35">
      <c r="A1199" t="s">
        <v>1567</v>
      </c>
      <c r="B1199" t="s">
        <v>1540</v>
      </c>
      <c r="C1199" s="27">
        <v>4.5</v>
      </c>
      <c r="D1199">
        <v>455377</v>
      </c>
      <c r="E1199" t="s">
        <v>172</v>
      </c>
      <c r="F1199" s="12">
        <v>10000000</v>
      </c>
      <c r="G1199" t="s">
        <v>15</v>
      </c>
      <c r="H1199" s="29">
        <v>0</v>
      </c>
      <c r="I1199" t="s">
        <v>16</v>
      </c>
      <c r="J1199" t="s">
        <v>1541</v>
      </c>
      <c r="K1199" t="s">
        <v>26</v>
      </c>
      <c r="L1199">
        <v>0.17431712962962964</v>
      </c>
      <c r="M1199" t="s">
        <v>37</v>
      </c>
      <c r="O1199" s="28">
        <v>0</v>
      </c>
    </row>
    <row r="1200" spans="1:15" x14ac:dyDescent="0.35">
      <c r="A1200" t="s">
        <v>1568</v>
      </c>
      <c r="B1200" t="s">
        <v>1540</v>
      </c>
      <c r="C1200" s="27">
        <v>4.5999999999999996</v>
      </c>
      <c r="D1200">
        <v>1398</v>
      </c>
      <c r="E1200" t="s">
        <v>144</v>
      </c>
      <c r="F1200" s="12">
        <v>100000</v>
      </c>
      <c r="G1200" t="s">
        <v>15</v>
      </c>
      <c r="H1200" s="29">
        <v>0</v>
      </c>
      <c r="I1200" t="s">
        <v>92</v>
      </c>
      <c r="J1200" t="s">
        <v>1541</v>
      </c>
      <c r="K1200" t="s">
        <v>46</v>
      </c>
      <c r="L1200">
        <v>1</v>
      </c>
      <c r="M1200" t="s">
        <v>19</v>
      </c>
      <c r="O1200" s="28">
        <v>0</v>
      </c>
    </row>
    <row r="1201" spans="1:15" x14ac:dyDescent="0.35">
      <c r="A1201" t="s">
        <v>1569</v>
      </c>
      <c r="B1201" t="s">
        <v>1540</v>
      </c>
      <c r="C1201" s="27">
        <v>4.7</v>
      </c>
      <c r="D1201">
        <v>1032935</v>
      </c>
      <c r="E1201" t="s">
        <v>31</v>
      </c>
      <c r="F1201" s="12">
        <v>10000000</v>
      </c>
      <c r="G1201" t="s">
        <v>15</v>
      </c>
      <c r="H1201" s="29">
        <v>0</v>
      </c>
      <c r="I1201" t="s">
        <v>16</v>
      </c>
      <c r="J1201" t="s">
        <v>1541</v>
      </c>
      <c r="K1201" t="s">
        <v>142</v>
      </c>
      <c r="L1201" t="s">
        <v>31</v>
      </c>
      <c r="M1201" t="s">
        <v>31</v>
      </c>
      <c r="O1201" s="28">
        <v>0</v>
      </c>
    </row>
    <row r="1202" spans="1:15" x14ac:dyDescent="0.35">
      <c r="A1202" t="s">
        <v>1570</v>
      </c>
      <c r="B1202" t="s">
        <v>1540</v>
      </c>
      <c r="C1202" s="27">
        <v>4.0999999999999996</v>
      </c>
      <c r="D1202">
        <v>32405</v>
      </c>
      <c r="E1202" t="s">
        <v>60</v>
      </c>
      <c r="F1202" s="12">
        <v>5000000</v>
      </c>
      <c r="G1202" t="s">
        <v>15</v>
      </c>
      <c r="H1202" s="29">
        <v>0</v>
      </c>
      <c r="I1202" t="s">
        <v>16</v>
      </c>
      <c r="J1202" t="s">
        <v>1541</v>
      </c>
      <c r="K1202" t="s">
        <v>54</v>
      </c>
      <c r="L1202">
        <v>0.12732638888888889</v>
      </c>
      <c r="M1202" t="s">
        <v>58</v>
      </c>
      <c r="O1202" s="28">
        <v>0</v>
      </c>
    </row>
    <row r="1203" spans="1:15" x14ac:dyDescent="0.35">
      <c r="A1203" t="s">
        <v>1571</v>
      </c>
      <c r="B1203" t="s">
        <v>1540</v>
      </c>
      <c r="C1203" s="27">
        <v>4.3</v>
      </c>
      <c r="D1203">
        <v>151080</v>
      </c>
      <c r="E1203" t="s">
        <v>31</v>
      </c>
      <c r="F1203" s="12">
        <v>5000000</v>
      </c>
      <c r="G1203" t="s">
        <v>15</v>
      </c>
      <c r="H1203" s="29">
        <v>0</v>
      </c>
      <c r="I1203" t="s">
        <v>16</v>
      </c>
      <c r="J1203" t="s">
        <v>1541</v>
      </c>
      <c r="K1203" t="s">
        <v>215</v>
      </c>
      <c r="L1203" t="s">
        <v>31</v>
      </c>
      <c r="M1203" t="s">
        <v>31</v>
      </c>
      <c r="O1203" s="28">
        <v>0</v>
      </c>
    </row>
    <row r="1204" spans="1:15" x14ac:dyDescent="0.35">
      <c r="A1204" t="s">
        <v>1572</v>
      </c>
      <c r="B1204" t="s">
        <v>1540</v>
      </c>
      <c r="C1204" s="27">
        <v>3.8</v>
      </c>
      <c r="D1204">
        <v>22513</v>
      </c>
      <c r="E1204" t="s">
        <v>121</v>
      </c>
      <c r="F1204" s="12">
        <v>1000000</v>
      </c>
      <c r="G1204" t="s">
        <v>15</v>
      </c>
      <c r="H1204" s="29">
        <v>0</v>
      </c>
      <c r="I1204" t="s">
        <v>16</v>
      </c>
      <c r="J1204" t="s">
        <v>1541</v>
      </c>
      <c r="K1204" t="s">
        <v>444</v>
      </c>
      <c r="L1204">
        <v>0.21050925925925926</v>
      </c>
      <c r="M1204" t="s">
        <v>19</v>
      </c>
      <c r="O1204" s="28">
        <v>0</v>
      </c>
    </row>
    <row r="1205" spans="1:15" x14ac:dyDescent="0.35">
      <c r="A1205" t="s">
        <v>1573</v>
      </c>
      <c r="B1205" t="s">
        <v>1540</v>
      </c>
      <c r="C1205" s="27">
        <v>4.4000000000000004</v>
      </c>
      <c r="D1205">
        <v>90042</v>
      </c>
      <c r="E1205" t="s">
        <v>31</v>
      </c>
      <c r="F1205" s="12">
        <v>10000000</v>
      </c>
      <c r="G1205" t="s">
        <v>15</v>
      </c>
      <c r="H1205" s="29">
        <v>0</v>
      </c>
      <c r="I1205" t="s">
        <v>16</v>
      </c>
      <c r="J1205" t="s">
        <v>1541</v>
      </c>
      <c r="K1205" t="s">
        <v>175</v>
      </c>
      <c r="L1205" t="s">
        <v>31</v>
      </c>
      <c r="M1205" t="s">
        <v>31</v>
      </c>
      <c r="O1205" s="28">
        <v>0</v>
      </c>
    </row>
    <row r="1206" spans="1:15" x14ac:dyDescent="0.35">
      <c r="A1206" t="s">
        <v>1574</v>
      </c>
      <c r="B1206" t="s">
        <v>1540</v>
      </c>
      <c r="C1206" s="27">
        <v>4.3</v>
      </c>
      <c r="D1206">
        <v>58316</v>
      </c>
      <c r="E1206" t="s">
        <v>31</v>
      </c>
      <c r="F1206" s="12">
        <v>5000000</v>
      </c>
      <c r="G1206" t="s">
        <v>15</v>
      </c>
      <c r="H1206" s="29">
        <v>0</v>
      </c>
      <c r="I1206" t="s">
        <v>16</v>
      </c>
      <c r="J1206" t="s">
        <v>1541</v>
      </c>
      <c r="K1206" t="s">
        <v>277</v>
      </c>
      <c r="L1206" t="s">
        <v>31</v>
      </c>
      <c r="M1206" t="s">
        <v>31</v>
      </c>
      <c r="O1206" s="28">
        <v>0</v>
      </c>
    </row>
    <row r="1207" spans="1:15" x14ac:dyDescent="0.35">
      <c r="A1207" t="s">
        <v>1575</v>
      </c>
      <c r="B1207" t="s">
        <v>1540</v>
      </c>
      <c r="C1207" s="27">
        <v>4.2</v>
      </c>
      <c r="D1207">
        <v>8509</v>
      </c>
      <c r="E1207" t="s">
        <v>79</v>
      </c>
      <c r="F1207" s="12">
        <v>1000000</v>
      </c>
      <c r="G1207" t="s">
        <v>15</v>
      </c>
      <c r="H1207" s="29">
        <v>0</v>
      </c>
      <c r="I1207" t="s">
        <v>16</v>
      </c>
      <c r="J1207" t="s">
        <v>1541</v>
      </c>
      <c r="K1207" t="s">
        <v>93</v>
      </c>
      <c r="L1207">
        <v>0.1285300925925926</v>
      </c>
      <c r="M1207" t="s">
        <v>19</v>
      </c>
      <c r="O1207" s="28">
        <v>0</v>
      </c>
    </row>
    <row r="1208" spans="1:15" x14ac:dyDescent="0.35">
      <c r="A1208" t="s">
        <v>1576</v>
      </c>
      <c r="B1208" t="s">
        <v>1540</v>
      </c>
      <c r="C1208" s="27">
        <v>4.3</v>
      </c>
      <c r="D1208">
        <v>19314</v>
      </c>
      <c r="E1208" t="s">
        <v>1316</v>
      </c>
      <c r="F1208" s="12">
        <v>1000000</v>
      </c>
      <c r="G1208" t="s">
        <v>15</v>
      </c>
      <c r="H1208" s="29">
        <v>0</v>
      </c>
      <c r="I1208" t="s">
        <v>16</v>
      </c>
      <c r="J1208" t="s">
        <v>1541</v>
      </c>
      <c r="K1208" t="s">
        <v>61</v>
      </c>
      <c r="L1208">
        <v>0.12715277777777778</v>
      </c>
      <c r="M1208" t="s">
        <v>37</v>
      </c>
      <c r="O1208" s="28">
        <v>0</v>
      </c>
    </row>
    <row r="1209" spans="1:15" x14ac:dyDescent="0.35">
      <c r="A1209" t="s">
        <v>1577</v>
      </c>
      <c r="B1209" t="s">
        <v>1540</v>
      </c>
      <c r="C1209" s="27">
        <v>3.8</v>
      </c>
      <c r="D1209">
        <v>21314</v>
      </c>
      <c r="E1209" t="s">
        <v>527</v>
      </c>
      <c r="F1209" s="12">
        <v>1000000</v>
      </c>
      <c r="G1209" t="s">
        <v>15</v>
      </c>
      <c r="H1209" s="29">
        <v>0</v>
      </c>
      <c r="I1209" t="s">
        <v>16</v>
      </c>
      <c r="J1209" t="s">
        <v>1541</v>
      </c>
      <c r="K1209" t="s">
        <v>232</v>
      </c>
      <c r="L1209" t="s">
        <v>1578</v>
      </c>
      <c r="M1209" t="s">
        <v>37</v>
      </c>
      <c r="O1209" s="28">
        <v>0</v>
      </c>
    </row>
    <row r="1210" spans="1:15" x14ac:dyDescent="0.35">
      <c r="A1210" t="s">
        <v>1579</v>
      </c>
      <c r="B1210" t="s">
        <v>1540</v>
      </c>
      <c r="C1210" s="27">
        <v>4.3</v>
      </c>
      <c r="D1210">
        <v>30224</v>
      </c>
      <c r="E1210" t="s">
        <v>31</v>
      </c>
      <c r="F1210" s="12">
        <v>1000000</v>
      </c>
      <c r="G1210" t="s">
        <v>15</v>
      </c>
      <c r="H1210" s="29">
        <v>0</v>
      </c>
      <c r="I1210" t="s">
        <v>16</v>
      </c>
      <c r="J1210" t="s">
        <v>1541</v>
      </c>
      <c r="K1210" t="s">
        <v>160</v>
      </c>
      <c r="L1210" t="s">
        <v>31</v>
      </c>
      <c r="M1210" t="s">
        <v>31</v>
      </c>
      <c r="O1210" s="28">
        <v>0</v>
      </c>
    </row>
    <row r="1211" spans="1:15" x14ac:dyDescent="0.35">
      <c r="A1211" t="s">
        <v>1580</v>
      </c>
      <c r="B1211" t="s">
        <v>1540</v>
      </c>
      <c r="C1211" s="27">
        <v>3.7</v>
      </c>
      <c r="D1211">
        <v>731</v>
      </c>
      <c r="E1211" t="s">
        <v>1316</v>
      </c>
      <c r="F1211" s="12">
        <v>100000</v>
      </c>
      <c r="G1211" t="s">
        <v>15</v>
      </c>
      <c r="H1211" s="29">
        <v>0</v>
      </c>
      <c r="I1211" t="s">
        <v>16</v>
      </c>
      <c r="J1211" t="s">
        <v>1541</v>
      </c>
      <c r="K1211" t="s">
        <v>277</v>
      </c>
      <c r="L1211">
        <v>8.4027777777777771E-2</v>
      </c>
      <c r="M1211" t="s">
        <v>58</v>
      </c>
      <c r="O1211" s="28">
        <v>0</v>
      </c>
    </row>
    <row r="1212" spans="1:15" x14ac:dyDescent="0.35">
      <c r="A1212" t="s">
        <v>1581</v>
      </c>
      <c r="B1212" t="s">
        <v>1540</v>
      </c>
      <c r="C1212" s="27">
        <v>4.5</v>
      </c>
      <c r="D1212">
        <v>454</v>
      </c>
      <c r="E1212" t="s">
        <v>210</v>
      </c>
      <c r="F1212" s="12">
        <v>100000</v>
      </c>
      <c r="G1212" t="s">
        <v>15</v>
      </c>
      <c r="H1212" s="29">
        <v>0</v>
      </c>
      <c r="I1212" t="s">
        <v>16</v>
      </c>
      <c r="J1212" t="s">
        <v>1541</v>
      </c>
      <c r="K1212" t="s">
        <v>1582</v>
      </c>
      <c r="L1212">
        <v>8.3333333333333329E-2</v>
      </c>
      <c r="M1212" t="s">
        <v>19</v>
      </c>
      <c r="O1212" s="28">
        <v>0</v>
      </c>
    </row>
    <row r="1213" spans="1:15" x14ac:dyDescent="0.35">
      <c r="A1213" t="s">
        <v>1583</v>
      </c>
      <c r="B1213" t="s">
        <v>1540</v>
      </c>
      <c r="C1213" s="27">
        <v>3.6</v>
      </c>
      <c r="D1213">
        <v>14952</v>
      </c>
      <c r="E1213" t="s">
        <v>82</v>
      </c>
      <c r="F1213" s="12">
        <v>1000000</v>
      </c>
      <c r="G1213" t="s">
        <v>15</v>
      </c>
      <c r="H1213" s="29">
        <v>0</v>
      </c>
      <c r="I1213" t="s">
        <v>16</v>
      </c>
      <c r="J1213" t="s">
        <v>1541</v>
      </c>
      <c r="K1213" t="s">
        <v>30</v>
      </c>
      <c r="L1213">
        <v>0.21394675925925924</v>
      </c>
      <c r="M1213" t="s">
        <v>58</v>
      </c>
      <c r="O1213" s="28">
        <v>0</v>
      </c>
    </row>
    <row r="1214" spans="1:15" x14ac:dyDescent="0.35">
      <c r="A1214" t="s">
        <v>1584</v>
      </c>
      <c r="B1214" t="s">
        <v>1540</v>
      </c>
      <c r="C1214" s="27">
        <v>4.8</v>
      </c>
      <c r="D1214">
        <v>1250</v>
      </c>
      <c r="E1214" t="s">
        <v>378</v>
      </c>
      <c r="F1214" s="12">
        <v>50000</v>
      </c>
      <c r="G1214" t="s">
        <v>15</v>
      </c>
      <c r="H1214" s="29">
        <v>0</v>
      </c>
      <c r="I1214" t="s">
        <v>16</v>
      </c>
      <c r="J1214" t="s">
        <v>1541</v>
      </c>
      <c r="K1214" t="s">
        <v>192</v>
      </c>
      <c r="L1214">
        <v>0.12646990740740741</v>
      </c>
      <c r="M1214" t="s">
        <v>58</v>
      </c>
      <c r="O1214" s="28">
        <v>0</v>
      </c>
    </row>
    <row r="1215" spans="1:15" x14ac:dyDescent="0.35">
      <c r="A1215" t="s">
        <v>1585</v>
      </c>
      <c r="B1215" t="s">
        <v>1540</v>
      </c>
      <c r="C1215" s="27">
        <v>3.3</v>
      </c>
      <c r="D1215">
        <v>1726</v>
      </c>
      <c r="E1215" t="s">
        <v>291</v>
      </c>
      <c r="F1215" s="12">
        <v>500000</v>
      </c>
      <c r="G1215" t="s">
        <v>15</v>
      </c>
      <c r="H1215" s="29">
        <v>0</v>
      </c>
      <c r="I1215" t="s">
        <v>16</v>
      </c>
      <c r="J1215" t="s">
        <v>1541</v>
      </c>
      <c r="K1215" t="s">
        <v>122</v>
      </c>
      <c r="L1215">
        <v>4.26</v>
      </c>
      <c r="M1215" t="s">
        <v>37</v>
      </c>
      <c r="O1215" s="28">
        <v>0</v>
      </c>
    </row>
    <row r="1216" spans="1:15" x14ac:dyDescent="0.35">
      <c r="A1216" t="s">
        <v>1586</v>
      </c>
      <c r="B1216" t="s">
        <v>1540</v>
      </c>
      <c r="C1216" s="27">
        <v>4.7</v>
      </c>
      <c r="D1216">
        <v>14065</v>
      </c>
      <c r="E1216" t="s">
        <v>309</v>
      </c>
      <c r="F1216" s="12">
        <v>500000</v>
      </c>
      <c r="G1216" t="s">
        <v>15</v>
      </c>
      <c r="H1216" s="29">
        <v>0</v>
      </c>
      <c r="I1216" t="s">
        <v>16</v>
      </c>
      <c r="J1216" t="s">
        <v>1541</v>
      </c>
      <c r="K1216" t="s">
        <v>196</v>
      </c>
      <c r="L1216">
        <v>4.3078703703703702E-2</v>
      </c>
      <c r="M1216" t="s">
        <v>58</v>
      </c>
      <c r="O1216" s="28">
        <v>0</v>
      </c>
    </row>
    <row r="1217" spans="1:15" x14ac:dyDescent="0.35">
      <c r="A1217" t="s">
        <v>1587</v>
      </c>
      <c r="B1217" t="s">
        <v>1540</v>
      </c>
      <c r="C1217" s="27">
        <v>4.5999999999999996</v>
      </c>
      <c r="D1217">
        <v>556</v>
      </c>
      <c r="E1217" t="s">
        <v>100</v>
      </c>
      <c r="F1217" s="12">
        <v>100000</v>
      </c>
      <c r="G1217" t="s">
        <v>15</v>
      </c>
      <c r="H1217" s="29">
        <v>0</v>
      </c>
      <c r="I1217" t="s">
        <v>29</v>
      </c>
      <c r="J1217" t="s">
        <v>1541</v>
      </c>
      <c r="K1217" t="s">
        <v>1588</v>
      </c>
      <c r="L1217">
        <v>2</v>
      </c>
      <c r="M1217" t="s">
        <v>62</v>
      </c>
      <c r="O1217" s="28">
        <v>0</v>
      </c>
    </row>
    <row r="1218" spans="1:15" x14ac:dyDescent="0.35">
      <c r="A1218" t="s">
        <v>1589</v>
      </c>
      <c r="B1218" t="s">
        <v>1540</v>
      </c>
      <c r="C1218" s="27">
        <v>4.5999999999999996</v>
      </c>
      <c r="D1218">
        <v>4925</v>
      </c>
      <c r="E1218" t="s">
        <v>79</v>
      </c>
      <c r="F1218" s="12">
        <v>1000000</v>
      </c>
      <c r="G1218" t="s">
        <v>15</v>
      </c>
      <c r="H1218" s="29">
        <v>0</v>
      </c>
      <c r="I1218" t="s">
        <v>16</v>
      </c>
      <c r="J1218" t="s">
        <v>1541</v>
      </c>
      <c r="K1218" t="s">
        <v>1590</v>
      </c>
      <c r="L1218">
        <v>0.12923611111111111</v>
      </c>
      <c r="M1218" t="s">
        <v>19</v>
      </c>
      <c r="O1218" s="28">
        <v>0</v>
      </c>
    </row>
    <row r="1219" spans="1:15" x14ac:dyDescent="0.35">
      <c r="A1219" t="s">
        <v>1591</v>
      </c>
      <c r="B1219" t="s">
        <v>1540</v>
      </c>
      <c r="C1219" s="27">
        <v>3.4</v>
      </c>
      <c r="D1219">
        <v>6507</v>
      </c>
      <c r="E1219" t="s">
        <v>241</v>
      </c>
      <c r="F1219" s="12">
        <v>1000000</v>
      </c>
      <c r="G1219" t="s">
        <v>15</v>
      </c>
      <c r="H1219" s="29">
        <v>0</v>
      </c>
      <c r="I1219" t="s">
        <v>16</v>
      </c>
      <c r="J1219" t="s">
        <v>1541</v>
      </c>
      <c r="K1219" t="s">
        <v>1271</v>
      </c>
      <c r="L1219">
        <v>0.21319444444444444</v>
      </c>
      <c r="M1219" t="s">
        <v>37</v>
      </c>
      <c r="O1219" s="28">
        <v>0</v>
      </c>
    </row>
    <row r="1220" spans="1:15" x14ac:dyDescent="0.35">
      <c r="A1220" t="s">
        <v>1592</v>
      </c>
      <c r="B1220" t="s">
        <v>1540</v>
      </c>
      <c r="C1220" s="27">
        <v>4.5999999999999996</v>
      </c>
      <c r="D1220">
        <v>11707</v>
      </c>
      <c r="E1220" t="s">
        <v>31</v>
      </c>
      <c r="F1220" s="12">
        <v>100000</v>
      </c>
      <c r="G1220" t="s">
        <v>15</v>
      </c>
      <c r="H1220" s="29">
        <v>0</v>
      </c>
      <c r="I1220" t="s">
        <v>16</v>
      </c>
      <c r="J1220" t="s">
        <v>1541</v>
      </c>
      <c r="K1220" t="s">
        <v>1593</v>
      </c>
      <c r="L1220" t="s">
        <v>31</v>
      </c>
      <c r="M1220" t="s">
        <v>31</v>
      </c>
      <c r="O1220" s="28">
        <v>0</v>
      </c>
    </row>
    <row r="1221" spans="1:15" x14ac:dyDescent="0.35">
      <c r="A1221" t="s">
        <v>1594</v>
      </c>
      <c r="B1221" t="s">
        <v>1540</v>
      </c>
      <c r="C1221" s="27">
        <v>4</v>
      </c>
      <c r="D1221">
        <v>1077</v>
      </c>
      <c r="E1221" t="s">
        <v>79</v>
      </c>
      <c r="F1221" s="12">
        <v>100000</v>
      </c>
      <c r="G1221" t="s">
        <v>15</v>
      </c>
      <c r="H1221" s="29">
        <v>0</v>
      </c>
      <c r="I1221" t="s">
        <v>16</v>
      </c>
      <c r="J1221" t="s">
        <v>1541</v>
      </c>
      <c r="K1221" t="s">
        <v>307</v>
      </c>
      <c r="L1221">
        <v>0.12638888888888888</v>
      </c>
      <c r="M1221" t="s">
        <v>19</v>
      </c>
      <c r="O1221" s="28">
        <v>0</v>
      </c>
    </row>
    <row r="1222" spans="1:15" x14ac:dyDescent="0.35">
      <c r="A1222" t="s">
        <v>1595</v>
      </c>
      <c r="B1222" t="s">
        <v>1540</v>
      </c>
      <c r="C1222" s="27">
        <v>4.0999999999999996</v>
      </c>
      <c r="D1222">
        <v>46539</v>
      </c>
      <c r="E1222" t="s">
        <v>31</v>
      </c>
      <c r="F1222" s="12">
        <v>5000000</v>
      </c>
      <c r="G1222" t="s">
        <v>15</v>
      </c>
      <c r="H1222" s="29">
        <v>0</v>
      </c>
      <c r="I1222" t="s">
        <v>29</v>
      </c>
      <c r="J1222" t="s">
        <v>1541</v>
      </c>
      <c r="K1222" t="s">
        <v>239</v>
      </c>
      <c r="L1222" t="s">
        <v>31</v>
      </c>
      <c r="M1222" t="s">
        <v>31</v>
      </c>
      <c r="O1222" s="28">
        <v>0</v>
      </c>
    </row>
    <row r="1223" spans="1:15" x14ac:dyDescent="0.35">
      <c r="A1223" t="s">
        <v>1596</v>
      </c>
      <c r="B1223" t="s">
        <v>1540</v>
      </c>
      <c r="C1223" s="27">
        <v>4.5</v>
      </c>
      <c r="D1223">
        <v>9066</v>
      </c>
      <c r="E1223" t="s">
        <v>141</v>
      </c>
      <c r="F1223" s="12">
        <v>500000</v>
      </c>
      <c r="G1223" t="s">
        <v>15</v>
      </c>
      <c r="H1223" s="29">
        <v>0</v>
      </c>
      <c r="I1223" t="s">
        <v>16</v>
      </c>
      <c r="J1223" t="s">
        <v>1541</v>
      </c>
      <c r="K1223" t="s">
        <v>104</v>
      </c>
      <c r="L1223" t="s">
        <v>1597</v>
      </c>
      <c r="M1223" t="s">
        <v>438</v>
      </c>
      <c r="O1223" s="28">
        <v>0</v>
      </c>
    </row>
    <row r="1224" spans="1:15" x14ac:dyDescent="0.35">
      <c r="A1224" t="s">
        <v>1598</v>
      </c>
      <c r="B1224" t="s">
        <v>1540</v>
      </c>
      <c r="C1224" s="27">
        <v>4.4000000000000004</v>
      </c>
      <c r="D1224">
        <v>1962</v>
      </c>
      <c r="E1224" t="s">
        <v>315</v>
      </c>
      <c r="F1224" s="12">
        <v>100000</v>
      </c>
      <c r="G1224" t="s">
        <v>15</v>
      </c>
      <c r="H1224" s="29">
        <v>0</v>
      </c>
      <c r="I1224" t="s">
        <v>16</v>
      </c>
      <c r="J1224" t="s">
        <v>1541</v>
      </c>
      <c r="K1224" t="s">
        <v>676</v>
      </c>
      <c r="L1224" t="s">
        <v>1599</v>
      </c>
      <c r="M1224" t="s">
        <v>58</v>
      </c>
      <c r="O1224" s="28">
        <v>0</v>
      </c>
    </row>
    <row r="1225" spans="1:15" x14ac:dyDescent="0.35">
      <c r="A1225" t="s">
        <v>1600</v>
      </c>
      <c r="B1225" t="s">
        <v>1540</v>
      </c>
      <c r="C1225" s="27">
        <v>4.5</v>
      </c>
      <c r="D1225">
        <v>22071</v>
      </c>
      <c r="E1225" t="s">
        <v>31</v>
      </c>
      <c r="F1225" s="12">
        <v>1000000</v>
      </c>
      <c r="G1225" t="s">
        <v>15</v>
      </c>
      <c r="H1225" s="29">
        <v>0</v>
      </c>
      <c r="I1225" t="s">
        <v>16</v>
      </c>
      <c r="J1225" t="s">
        <v>1541</v>
      </c>
      <c r="K1225" t="s">
        <v>395</v>
      </c>
      <c r="L1225" t="s">
        <v>31</v>
      </c>
      <c r="M1225" t="s">
        <v>31</v>
      </c>
      <c r="O1225" s="28">
        <v>0</v>
      </c>
    </row>
    <row r="1226" spans="1:15" x14ac:dyDescent="0.35">
      <c r="A1226" t="s">
        <v>1601</v>
      </c>
      <c r="B1226" t="s">
        <v>1540</v>
      </c>
      <c r="C1226" s="27">
        <v>4</v>
      </c>
      <c r="D1226">
        <v>196</v>
      </c>
      <c r="E1226" t="s">
        <v>280</v>
      </c>
      <c r="F1226" s="12">
        <v>10000</v>
      </c>
      <c r="G1226" t="s">
        <v>15</v>
      </c>
      <c r="H1226" s="29">
        <v>0</v>
      </c>
      <c r="I1226" t="s">
        <v>92</v>
      </c>
      <c r="J1226" t="s">
        <v>1541</v>
      </c>
      <c r="K1226" t="s">
        <v>1602</v>
      </c>
      <c r="L1226">
        <v>1.2</v>
      </c>
      <c r="M1226" t="s">
        <v>134</v>
      </c>
      <c r="O1226" s="28">
        <v>0</v>
      </c>
    </row>
    <row r="1227" spans="1:15" x14ac:dyDescent="0.35">
      <c r="A1227" t="s">
        <v>1603</v>
      </c>
      <c r="B1227" t="s">
        <v>1540</v>
      </c>
      <c r="C1227" s="27">
        <v>4.0999999999999996</v>
      </c>
      <c r="D1227">
        <v>278</v>
      </c>
      <c r="E1227" t="s">
        <v>424</v>
      </c>
      <c r="F1227" s="12">
        <v>50000</v>
      </c>
      <c r="G1227" t="s">
        <v>15</v>
      </c>
      <c r="H1227" s="29">
        <v>0</v>
      </c>
      <c r="I1227" t="s">
        <v>16</v>
      </c>
      <c r="J1227" t="s">
        <v>1541</v>
      </c>
      <c r="K1227" t="s">
        <v>142</v>
      </c>
      <c r="L1227">
        <v>1.0034722222222221</v>
      </c>
      <c r="M1227" t="s">
        <v>62</v>
      </c>
      <c r="O1227" s="28">
        <v>0</v>
      </c>
    </row>
    <row r="1228" spans="1:15" x14ac:dyDescent="0.35">
      <c r="A1228" t="s">
        <v>1604</v>
      </c>
      <c r="B1228" t="s">
        <v>1540</v>
      </c>
      <c r="C1228" s="27">
        <v>4.5</v>
      </c>
      <c r="D1228">
        <v>61881</v>
      </c>
      <c r="E1228" t="s">
        <v>31</v>
      </c>
      <c r="F1228" s="12">
        <v>5000000</v>
      </c>
      <c r="G1228" t="s">
        <v>15</v>
      </c>
      <c r="H1228" s="29">
        <v>0</v>
      </c>
      <c r="I1228" t="s">
        <v>16</v>
      </c>
      <c r="J1228" t="s">
        <v>1541</v>
      </c>
      <c r="K1228" t="s">
        <v>1605</v>
      </c>
      <c r="L1228" t="s">
        <v>31</v>
      </c>
      <c r="M1228" t="s">
        <v>31</v>
      </c>
      <c r="O1228" s="28">
        <v>0</v>
      </c>
    </row>
    <row r="1229" spans="1:15" x14ac:dyDescent="0.35">
      <c r="A1229" t="s">
        <v>1606</v>
      </c>
      <c r="B1229" t="s">
        <v>1540</v>
      </c>
      <c r="C1229" s="27">
        <v>4.5999999999999996</v>
      </c>
      <c r="D1229">
        <v>2129</v>
      </c>
      <c r="E1229" t="s">
        <v>31</v>
      </c>
      <c r="F1229" s="12">
        <v>10000</v>
      </c>
      <c r="G1229" t="s">
        <v>514</v>
      </c>
      <c r="H1229" s="29">
        <v>3.49</v>
      </c>
      <c r="I1229" t="s">
        <v>16</v>
      </c>
      <c r="J1229" t="s">
        <v>1541</v>
      </c>
      <c r="K1229" t="s">
        <v>367</v>
      </c>
      <c r="L1229" t="s">
        <v>31</v>
      </c>
      <c r="M1229" t="s">
        <v>31</v>
      </c>
      <c r="O1229" s="28">
        <v>3.49</v>
      </c>
    </row>
    <row r="1230" spans="1:15" x14ac:dyDescent="0.35">
      <c r="A1230" t="s">
        <v>1608</v>
      </c>
      <c r="B1230" t="s">
        <v>1540</v>
      </c>
      <c r="C1230" s="27">
        <v>4.0999999999999996</v>
      </c>
      <c r="D1230">
        <v>1268</v>
      </c>
      <c r="E1230" t="s">
        <v>419</v>
      </c>
      <c r="F1230" s="12">
        <v>50000</v>
      </c>
      <c r="G1230" t="s">
        <v>514</v>
      </c>
      <c r="H1230" s="29">
        <v>4.99</v>
      </c>
      <c r="I1230" t="s">
        <v>16</v>
      </c>
      <c r="J1230" t="s">
        <v>1541</v>
      </c>
      <c r="K1230" t="s">
        <v>1609</v>
      </c>
      <c r="L1230">
        <v>4.449074074074074E-2</v>
      </c>
      <c r="M1230" t="s">
        <v>62</v>
      </c>
      <c r="O1230" s="28">
        <v>4.99</v>
      </c>
    </row>
    <row r="1231" spans="1:15" x14ac:dyDescent="0.35">
      <c r="A1231" t="s">
        <v>1610</v>
      </c>
      <c r="B1231" t="s">
        <v>1540</v>
      </c>
      <c r="C1231" s="27">
        <v>4.5</v>
      </c>
      <c r="D1231">
        <v>91359</v>
      </c>
      <c r="E1231" t="s">
        <v>198</v>
      </c>
      <c r="F1231" s="12">
        <v>1000000</v>
      </c>
      <c r="G1231" t="s">
        <v>15</v>
      </c>
      <c r="H1231" s="29">
        <v>0</v>
      </c>
      <c r="I1231" t="s">
        <v>16</v>
      </c>
      <c r="J1231" t="s">
        <v>1541</v>
      </c>
      <c r="K1231" t="s">
        <v>596</v>
      </c>
      <c r="L1231">
        <v>8.3368055555555556E-2</v>
      </c>
      <c r="M1231" t="s">
        <v>37</v>
      </c>
      <c r="O1231" s="28">
        <v>0</v>
      </c>
    </row>
    <row r="1232" spans="1:15" x14ac:dyDescent="0.35">
      <c r="A1232" t="s">
        <v>1611</v>
      </c>
      <c r="B1232" t="s">
        <v>1540</v>
      </c>
      <c r="C1232" s="27">
        <v>4.5999999999999996</v>
      </c>
      <c r="D1232">
        <v>22015</v>
      </c>
      <c r="E1232" t="s">
        <v>31</v>
      </c>
      <c r="F1232" s="12">
        <v>1000000</v>
      </c>
      <c r="G1232" t="s">
        <v>15</v>
      </c>
      <c r="H1232" s="29">
        <v>0</v>
      </c>
      <c r="I1232" t="s">
        <v>16</v>
      </c>
      <c r="J1232" t="s">
        <v>1541</v>
      </c>
      <c r="K1232" t="s">
        <v>585</v>
      </c>
      <c r="L1232" t="s">
        <v>31</v>
      </c>
      <c r="M1232" t="s">
        <v>212</v>
      </c>
      <c r="O1232" s="28">
        <v>0</v>
      </c>
    </row>
    <row r="1233" spans="1:15" x14ac:dyDescent="0.35">
      <c r="A1233" t="s">
        <v>1612</v>
      </c>
      <c r="B1233" t="s">
        <v>1540</v>
      </c>
      <c r="C1233" s="27">
        <v>4.5</v>
      </c>
      <c r="D1233">
        <v>131569</v>
      </c>
      <c r="E1233" t="s">
        <v>336</v>
      </c>
      <c r="F1233" s="12">
        <v>10000000</v>
      </c>
      <c r="G1233" t="s">
        <v>15</v>
      </c>
      <c r="H1233" s="29">
        <v>0</v>
      </c>
      <c r="I1233" t="s">
        <v>16</v>
      </c>
      <c r="J1233" t="s">
        <v>1541</v>
      </c>
      <c r="K1233" t="s">
        <v>71</v>
      </c>
      <c r="L1233" t="s">
        <v>1613</v>
      </c>
      <c r="M1233" t="s">
        <v>32</v>
      </c>
      <c r="O1233" s="28">
        <v>0</v>
      </c>
    </row>
    <row r="1234" spans="1:15" x14ac:dyDescent="0.35">
      <c r="A1234" t="s">
        <v>1614</v>
      </c>
      <c r="B1234" t="s">
        <v>1540</v>
      </c>
      <c r="C1234" s="27">
        <v>4.3</v>
      </c>
      <c r="D1234">
        <v>31986</v>
      </c>
      <c r="E1234" t="s">
        <v>1132</v>
      </c>
      <c r="F1234" s="12">
        <v>1000000</v>
      </c>
      <c r="G1234" t="s">
        <v>15</v>
      </c>
      <c r="H1234" s="29">
        <v>0</v>
      </c>
      <c r="I1234" t="s">
        <v>29</v>
      </c>
      <c r="J1234" t="s">
        <v>1541</v>
      </c>
      <c r="K1234" t="s">
        <v>397</v>
      </c>
      <c r="L1234">
        <v>0.21346064814814814</v>
      </c>
      <c r="M1234" t="s">
        <v>212</v>
      </c>
      <c r="O1234" s="28">
        <v>0</v>
      </c>
    </row>
    <row r="1235" spans="1:15" x14ac:dyDescent="0.35">
      <c r="A1235" t="s">
        <v>1615</v>
      </c>
      <c r="B1235" t="s">
        <v>1540</v>
      </c>
      <c r="C1235" s="27">
        <v>3.6</v>
      </c>
      <c r="D1235">
        <v>22875</v>
      </c>
      <c r="E1235" t="s">
        <v>315</v>
      </c>
      <c r="F1235" s="12">
        <v>1000000</v>
      </c>
      <c r="G1235" t="s">
        <v>15</v>
      </c>
      <c r="H1235" s="29">
        <v>0</v>
      </c>
      <c r="I1235" t="s">
        <v>16</v>
      </c>
      <c r="J1235" t="s">
        <v>1541</v>
      </c>
      <c r="K1235" t="s">
        <v>215</v>
      </c>
      <c r="L1235">
        <v>0.168125</v>
      </c>
      <c r="M1235" t="s">
        <v>212</v>
      </c>
      <c r="O1235" s="28">
        <v>0</v>
      </c>
    </row>
    <row r="1236" spans="1:15" x14ac:dyDescent="0.35">
      <c r="A1236" t="s">
        <v>1616</v>
      </c>
      <c r="B1236" t="s">
        <v>1540</v>
      </c>
      <c r="C1236" s="27">
        <v>4.4000000000000004</v>
      </c>
      <c r="D1236">
        <v>17071</v>
      </c>
      <c r="E1236" t="s">
        <v>31</v>
      </c>
      <c r="F1236" s="12">
        <v>1000000</v>
      </c>
      <c r="G1236" t="s">
        <v>15</v>
      </c>
      <c r="H1236" s="29">
        <v>0</v>
      </c>
      <c r="I1236" t="s">
        <v>16</v>
      </c>
      <c r="J1236" t="s">
        <v>1541</v>
      </c>
      <c r="K1236" t="s">
        <v>131</v>
      </c>
      <c r="L1236" t="s">
        <v>31</v>
      </c>
      <c r="M1236" t="s">
        <v>212</v>
      </c>
      <c r="O1236" s="28">
        <v>0</v>
      </c>
    </row>
    <row r="1237" spans="1:15" x14ac:dyDescent="0.35">
      <c r="A1237" t="s">
        <v>1617</v>
      </c>
      <c r="B1237" t="s">
        <v>1540</v>
      </c>
      <c r="C1237" s="27">
        <v>4.5999999999999996</v>
      </c>
      <c r="D1237">
        <v>90242</v>
      </c>
      <c r="E1237" t="s">
        <v>14</v>
      </c>
      <c r="F1237" s="12">
        <v>5000000</v>
      </c>
      <c r="G1237" t="s">
        <v>15</v>
      </c>
      <c r="H1237" s="29">
        <v>0</v>
      </c>
      <c r="I1237" t="s">
        <v>16</v>
      </c>
      <c r="J1237" t="s">
        <v>1541</v>
      </c>
      <c r="K1237" t="s">
        <v>61</v>
      </c>
      <c r="L1237" t="s">
        <v>1618</v>
      </c>
      <c r="M1237" t="s">
        <v>212</v>
      </c>
      <c r="O1237" s="28">
        <v>0</v>
      </c>
    </row>
    <row r="1238" spans="1:15" x14ac:dyDescent="0.35">
      <c r="A1238" t="s">
        <v>1619</v>
      </c>
      <c r="B1238" t="s">
        <v>1540</v>
      </c>
      <c r="C1238" s="27">
        <v>4.0999999999999996</v>
      </c>
      <c r="D1238">
        <v>483960</v>
      </c>
      <c r="E1238" t="s">
        <v>31</v>
      </c>
      <c r="F1238" s="12">
        <v>10000000</v>
      </c>
      <c r="G1238" t="s">
        <v>15</v>
      </c>
      <c r="H1238" s="29">
        <v>0</v>
      </c>
      <c r="I1238" t="s">
        <v>29</v>
      </c>
      <c r="J1238" t="s">
        <v>1541</v>
      </c>
      <c r="K1238" t="s">
        <v>239</v>
      </c>
      <c r="L1238" t="s">
        <v>31</v>
      </c>
      <c r="M1238" t="s">
        <v>31</v>
      </c>
      <c r="O1238" s="28">
        <v>0</v>
      </c>
    </row>
    <row r="1239" spans="1:15" x14ac:dyDescent="0.35">
      <c r="A1239" t="s">
        <v>1620</v>
      </c>
      <c r="B1239" t="s">
        <v>1540</v>
      </c>
      <c r="C1239" s="27">
        <v>4.3</v>
      </c>
      <c r="D1239">
        <v>511228</v>
      </c>
      <c r="E1239" t="s">
        <v>31</v>
      </c>
      <c r="F1239" s="12">
        <v>10000000</v>
      </c>
      <c r="G1239" t="s">
        <v>15</v>
      </c>
      <c r="H1239" s="29">
        <v>0</v>
      </c>
      <c r="I1239" t="s">
        <v>16</v>
      </c>
      <c r="J1239" t="s">
        <v>1541</v>
      </c>
      <c r="K1239" t="s">
        <v>26</v>
      </c>
      <c r="L1239" t="s">
        <v>31</v>
      </c>
      <c r="M1239" t="s">
        <v>31</v>
      </c>
      <c r="O1239" s="28">
        <v>0</v>
      </c>
    </row>
    <row r="1240" spans="1:15" x14ac:dyDescent="0.35">
      <c r="A1240" t="s">
        <v>1621</v>
      </c>
      <c r="B1240" t="s">
        <v>1540</v>
      </c>
      <c r="C1240" s="27">
        <v>3.9</v>
      </c>
      <c r="D1240">
        <v>464</v>
      </c>
      <c r="E1240" t="s">
        <v>56</v>
      </c>
      <c r="F1240" s="12">
        <v>50000</v>
      </c>
      <c r="G1240" t="s">
        <v>15</v>
      </c>
      <c r="H1240" s="29">
        <v>0</v>
      </c>
      <c r="I1240" t="s">
        <v>16</v>
      </c>
      <c r="J1240" t="s">
        <v>1541</v>
      </c>
      <c r="K1240" t="s">
        <v>1622</v>
      </c>
      <c r="L1240">
        <v>8.7673611111111105E-2</v>
      </c>
      <c r="M1240" t="s">
        <v>37</v>
      </c>
      <c r="O1240" s="28">
        <v>0</v>
      </c>
    </row>
    <row r="1241" spans="1:15" x14ac:dyDescent="0.35">
      <c r="A1241" t="s">
        <v>1562</v>
      </c>
      <c r="B1241" t="s">
        <v>1540</v>
      </c>
      <c r="C1241" s="27">
        <v>4.5</v>
      </c>
      <c r="D1241">
        <v>155944</v>
      </c>
      <c r="E1241" t="s">
        <v>172</v>
      </c>
      <c r="F1241" s="12">
        <v>5000000</v>
      </c>
      <c r="G1241" t="s">
        <v>15</v>
      </c>
      <c r="H1241" s="29">
        <v>0</v>
      </c>
      <c r="I1241" t="s">
        <v>16</v>
      </c>
      <c r="J1241" t="s">
        <v>1541</v>
      </c>
      <c r="K1241" t="s">
        <v>131</v>
      </c>
      <c r="L1241">
        <v>7.12</v>
      </c>
      <c r="M1241" t="s">
        <v>212</v>
      </c>
      <c r="O1241" s="28">
        <v>0</v>
      </c>
    </row>
    <row r="1242" spans="1:15" x14ac:dyDescent="0.35">
      <c r="A1242" t="s">
        <v>1623</v>
      </c>
      <c r="B1242" t="s">
        <v>1540</v>
      </c>
      <c r="C1242" s="27">
        <v>4.0999999999999996</v>
      </c>
      <c r="D1242">
        <v>1920</v>
      </c>
      <c r="E1242" t="s">
        <v>31</v>
      </c>
      <c r="F1242" s="12">
        <v>100000</v>
      </c>
      <c r="G1242" t="s">
        <v>15</v>
      </c>
      <c r="H1242" s="29">
        <v>0</v>
      </c>
      <c r="I1242" t="s">
        <v>16</v>
      </c>
      <c r="J1242" t="s">
        <v>1541</v>
      </c>
      <c r="K1242" t="s">
        <v>61</v>
      </c>
      <c r="L1242" t="s">
        <v>31</v>
      </c>
      <c r="M1242" t="s">
        <v>31</v>
      </c>
      <c r="O1242" s="28">
        <v>0</v>
      </c>
    </row>
    <row r="1243" spans="1:15" x14ac:dyDescent="0.35">
      <c r="A1243" t="s">
        <v>1615</v>
      </c>
      <c r="B1243" t="s">
        <v>1540</v>
      </c>
      <c r="C1243" s="27">
        <v>3.6</v>
      </c>
      <c r="D1243">
        <v>22875</v>
      </c>
      <c r="E1243" t="s">
        <v>315</v>
      </c>
      <c r="F1243" s="12">
        <v>1000000</v>
      </c>
      <c r="G1243" t="s">
        <v>15</v>
      </c>
      <c r="H1243" s="29">
        <v>0</v>
      </c>
      <c r="I1243" t="s">
        <v>16</v>
      </c>
      <c r="J1243" t="s">
        <v>1541</v>
      </c>
      <c r="K1243" t="s">
        <v>215</v>
      </c>
      <c r="L1243">
        <v>0.168125</v>
      </c>
      <c r="M1243" t="s">
        <v>212</v>
      </c>
      <c r="O1243" s="28">
        <v>0</v>
      </c>
    </row>
    <row r="1244" spans="1:15" x14ac:dyDescent="0.35">
      <c r="A1244" t="s">
        <v>1569</v>
      </c>
      <c r="B1244" t="s">
        <v>1540</v>
      </c>
      <c r="C1244" s="27">
        <v>4.7</v>
      </c>
      <c r="D1244">
        <v>1032935</v>
      </c>
      <c r="E1244" t="s">
        <v>31</v>
      </c>
      <c r="F1244" s="12">
        <v>10000000</v>
      </c>
      <c r="G1244" t="s">
        <v>15</v>
      </c>
      <c r="H1244" s="29">
        <v>0</v>
      </c>
      <c r="I1244" t="s">
        <v>16</v>
      </c>
      <c r="J1244" t="s">
        <v>1541</v>
      </c>
      <c r="K1244" t="s">
        <v>142</v>
      </c>
      <c r="L1244" t="s">
        <v>31</v>
      </c>
      <c r="M1244" t="s">
        <v>31</v>
      </c>
      <c r="O1244" s="28">
        <v>0</v>
      </c>
    </row>
    <row r="1245" spans="1:15" x14ac:dyDescent="0.35">
      <c r="A1245" t="s">
        <v>1624</v>
      </c>
      <c r="B1245" t="s">
        <v>1540</v>
      </c>
      <c r="C1245" s="27">
        <v>4.3</v>
      </c>
      <c r="D1245">
        <v>40116</v>
      </c>
      <c r="E1245" t="s">
        <v>31</v>
      </c>
      <c r="F1245" s="12">
        <v>1000000</v>
      </c>
      <c r="G1245" t="s">
        <v>15</v>
      </c>
      <c r="H1245" s="29">
        <v>0</v>
      </c>
      <c r="I1245" t="s">
        <v>16</v>
      </c>
      <c r="J1245" t="s">
        <v>1541</v>
      </c>
      <c r="K1245" t="s">
        <v>131</v>
      </c>
      <c r="L1245" t="s">
        <v>31</v>
      </c>
      <c r="M1245" t="s">
        <v>31</v>
      </c>
      <c r="O1245" s="28">
        <v>0</v>
      </c>
    </row>
    <row r="1246" spans="1:15" x14ac:dyDescent="0.35">
      <c r="A1246" t="s">
        <v>1625</v>
      </c>
      <c r="B1246" t="s">
        <v>1540</v>
      </c>
      <c r="C1246" s="27">
        <v>4.7</v>
      </c>
      <c r="D1246">
        <v>51517</v>
      </c>
      <c r="E1246" t="s">
        <v>31</v>
      </c>
      <c r="F1246" s="12">
        <v>1000000</v>
      </c>
      <c r="G1246" t="s">
        <v>15</v>
      </c>
      <c r="H1246" s="29">
        <v>0</v>
      </c>
      <c r="I1246" t="s">
        <v>16</v>
      </c>
      <c r="J1246" t="s">
        <v>1541</v>
      </c>
      <c r="K1246" t="s">
        <v>26</v>
      </c>
      <c r="L1246" t="s">
        <v>31</v>
      </c>
      <c r="M1246" t="s">
        <v>31</v>
      </c>
      <c r="O1246" s="28">
        <v>0</v>
      </c>
    </row>
    <row r="1247" spans="1:15" x14ac:dyDescent="0.35">
      <c r="A1247" t="s">
        <v>1626</v>
      </c>
      <c r="B1247" t="s">
        <v>1540</v>
      </c>
      <c r="C1247" s="27">
        <v>4.5999999999999996</v>
      </c>
      <c r="D1247">
        <v>7690</v>
      </c>
      <c r="E1247" t="s">
        <v>28</v>
      </c>
      <c r="F1247" s="12">
        <v>100000</v>
      </c>
      <c r="G1247" t="s">
        <v>15</v>
      </c>
      <c r="H1247" s="29">
        <v>0</v>
      </c>
      <c r="I1247" t="s">
        <v>16</v>
      </c>
      <c r="J1247" t="s">
        <v>1541</v>
      </c>
      <c r="K1247" t="s">
        <v>54</v>
      </c>
      <c r="L1247">
        <v>0.12585648148148149</v>
      </c>
      <c r="M1247" t="s">
        <v>212</v>
      </c>
      <c r="O1247" s="28">
        <v>0</v>
      </c>
    </row>
    <row r="1248" spans="1:15" x14ac:dyDescent="0.35">
      <c r="A1248" t="s">
        <v>1627</v>
      </c>
      <c r="B1248" t="s">
        <v>1540</v>
      </c>
      <c r="C1248" s="27">
        <v>4.4000000000000004</v>
      </c>
      <c r="D1248">
        <v>321134</v>
      </c>
      <c r="E1248" t="s">
        <v>291</v>
      </c>
      <c r="F1248" s="12">
        <v>10000000</v>
      </c>
      <c r="G1248" t="s">
        <v>15</v>
      </c>
      <c r="H1248" s="29">
        <v>0</v>
      </c>
      <c r="I1248" t="s">
        <v>16</v>
      </c>
      <c r="J1248" t="s">
        <v>1541</v>
      </c>
      <c r="K1248" t="s">
        <v>196</v>
      </c>
      <c r="L1248">
        <v>0.17152777777777775</v>
      </c>
      <c r="M1248" t="s">
        <v>58</v>
      </c>
      <c r="O1248" s="28">
        <v>0</v>
      </c>
    </row>
    <row r="1249" spans="1:15" x14ac:dyDescent="0.35">
      <c r="A1249" t="s">
        <v>1628</v>
      </c>
      <c r="B1249" t="s">
        <v>1540</v>
      </c>
      <c r="C1249" s="27">
        <v>4.2</v>
      </c>
      <c r="D1249">
        <v>3755</v>
      </c>
      <c r="E1249" t="s">
        <v>539</v>
      </c>
      <c r="F1249" s="12">
        <v>100000</v>
      </c>
      <c r="G1249" t="s">
        <v>15</v>
      </c>
      <c r="H1249" s="29">
        <v>0</v>
      </c>
      <c r="I1249" t="s">
        <v>16</v>
      </c>
      <c r="J1249" t="s">
        <v>1541</v>
      </c>
      <c r="K1249" t="s">
        <v>142</v>
      </c>
      <c r="L1249">
        <v>8.6238425925925913E-2</v>
      </c>
      <c r="M1249" t="s">
        <v>234</v>
      </c>
      <c r="O1249" s="28">
        <v>0</v>
      </c>
    </row>
    <row r="1250" spans="1:15" x14ac:dyDescent="0.35">
      <c r="A1250" t="s">
        <v>1629</v>
      </c>
      <c r="B1250" t="s">
        <v>1540</v>
      </c>
      <c r="C1250" s="27">
        <v>4.5</v>
      </c>
      <c r="D1250">
        <v>104504</v>
      </c>
      <c r="E1250" t="s">
        <v>31</v>
      </c>
      <c r="F1250" s="12">
        <v>1000000</v>
      </c>
      <c r="G1250" t="s">
        <v>15</v>
      </c>
      <c r="H1250" s="29">
        <v>0</v>
      </c>
      <c r="I1250" t="s">
        <v>16</v>
      </c>
      <c r="J1250" t="s">
        <v>1541</v>
      </c>
      <c r="K1250" t="s">
        <v>61</v>
      </c>
      <c r="L1250" t="s">
        <v>31</v>
      </c>
      <c r="M1250" t="s">
        <v>31</v>
      </c>
      <c r="O1250" s="28">
        <v>0</v>
      </c>
    </row>
    <row r="1251" spans="1:15" x14ac:dyDescent="0.35">
      <c r="A1251" t="s">
        <v>1564</v>
      </c>
      <c r="B1251" t="s">
        <v>1540</v>
      </c>
      <c r="C1251" s="27">
        <v>4.3</v>
      </c>
      <c r="D1251">
        <v>28009</v>
      </c>
      <c r="E1251" t="s">
        <v>79</v>
      </c>
      <c r="F1251" s="12">
        <v>5000000</v>
      </c>
      <c r="G1251" t="s">
        <v>15</v>
      </c>
      <c r="H1251" s="29">
        <v>0</v>
      </c>
      <c r="I1251" t="s">
        <v>16</v>
      </c>
      <c r="J1251" t="s">
        <v>1541</v>
      </c>
      <c r="K1251" t="s">
        <v>71</v>
      </c>
      <c r="L1251">
        <v>0.25001157407407409</v>
      </c>
      <c r="M1251" t="s">
        <v>212</v>
      </c>
      <c r="O1251" s="28">
        <v>0</v>
      </c>
    </row>
    <row r="1252" spans="1:15" x14ac:dyDescent="0.35">
      <c r="A1252" t="s">
        <v>1630</v>
      </c>
      <c r="B1252" t="s">
        <v>1540</v>
      </c>
      <c r="C1252" s="27">
        <v>4.2</v>
      </c>
      <c r="D1252">
        <v>333208</v>
      </c>
      <c r="E1252" t="s">
        <v>1391</v>
      </c>
      <c r="F1252" s="12">
        <v>10000000</v>
      </c>
      <c r="G1252" t="s">
        <v>15</v>
      </c>
      <c r="H1252" s="29">
        <v>0</v>
      </c>
      <c r="I1252" t="s">
        <v>16</v>
      </c>
      <c r="J1252" t="s">
        <v>1541</v>
      </c>
      <c r="K1252" t="s">
        <v>26</v>
      </c>
      <c r="L1252" t="s">
        <v>1631</v>
      </c>
      <c r="M1252" t="s">
        <v>212</v>
      </c>
      <c r="O1252" s="28">
        <v>0</v>
      </c>
    </row>
    <row r="1253" spans="1:15" x14ac:dyDescent="0.35">
      <c r="A1253" t="s">
        <v>1632</v>
      </c>
      <c r="B1253" t="s">
        <v>1540</v>
      </c>
      <c r="C1253" s="27">
        <v>4.5</v>
      </c>
      <c r="D1253">
        <v>35218</v>
      </c>
      <c r="E1253" t="s">
        <v>1391</v>
      </c>
      <c r="F1253" s="12">
        <v>1000000</v>
      </c>
      <c r="G1253" t="s">
        <v>15</v>
      </c>
      <c r="H1253" s="29">
        <v>0</v>
      </c>
      <c r="I1253" t="s">
        <v>16</v>
      </c>
      <c r="J1253" t="s">
        <v>1541</v>
      </c>
      <c r="K1253" t="s">
        <v>131</v>
      </c>
      <c r="L1253">
        <v>7.12</v>
      </c>
      <c r="M1253" t="s">
        <v>212</v>
      </c>
      <c r="O1253" s="28">
        <v>0</v>
      </c>
    </row>
    <row r="1254" spans="1:15" x14ac:dyDescent="0.35">
      <c r="A1254" t="s">
        <v>1633</v>
      </c>
      <c r="B1254" t="s">
        <v>1540</v>
      </c>
      <c r="C1254" s="27">
        <v>4.5</v>
      </c>
      <c r="D1254">
        <v>116403</v>
      </c>
      <c r="E1254" t="s">
        <v>31</v>
      </c>
      <c r="F1254" s="12">
        <v>5000000</v>
      </c>
      <c r="G1254" t="s">
        <v>15</v>
      </c>
      <c r="H1254" s="29">
        <v>0</v>
      </c>
      <c r="I1254" t="s">
        <v>16</v>
      </c>
      <c r="J1254" t="s">
        <v>1541</v>
      </c>
      <c r="K1254" t="s">
        <v>26</v>
      </c>
      <c r="L1254" t="s">
        <v>31</v>
      </c>
      <c r="M1254" t="s">
        <v>31</v>
      </c>
      <c r="O1254" s="28">
        <v>0</v>
      </c>
    </row>
    <row r="1255" spans="1:15" x14ac:dyDescent="0.35">
      <c r="A1255" t="s">
        <v>1634</v>
      </c>
      <c r="B1255" t="s">
        <v>1540</v>
      </c>
      <c r="C1255" s="27">
        <v>4.3</v>
      </c>
      <c r="D1255">
        <v>37517</v>
      </c>
      <c r="E1255" t="s">
        <v>79</v>
      </c>
      <c r="F1255" s="12">
        <v>5000000</v>
      </c>
      <c r="G1255" t="s">
        <v>15</v>
      </c>
      <c r="H1255" s="29">
        <v>0</v>
      </c>
      <c r="I1255" t="s">
        <v>16</v>
      </c>
      <c r="J1255" t="s">
        <v>1541</v>
      </c>
      <c r="K1255" t="s">
        <v>142</v>
      </c>
      <c r="L1255">
        <v>0.46598379629629627</v>
      </c>
      <c r="M1255" t="s">
        <v>58</v>
      </c>
      <c r="O1255" s="28">
        <v>0</v>
      </c>
    </row>
    <row r="1256" spans="1:15" x14ac:dyDescent="0.35">
      <c r="A1256" t="s">
        <v>1635</v>
      </c>
      <c r="B1256" t="s">
        <v>1540</v>
      </c>
      <c r="C1256" s="27">
        <v>4</v>
      </c>
      <c r="D1256">
        <v>292969</v>
      </c>
      <c r="E1256" t="s">
        <v>210</v>
      </c>
      <c r="F1256" s="12">
        <v>10000000</v>
      </c>
      <c r="G1256" t="s">
        <v>15</v>
      </c>
      <c r="H1256" s="29">
        <v>0</v>
      </c>
      <c r="I1256" t="s">
        <v>16</v>
      </c>
      <c r="J1256" t="s">
        <v>1541</v>
      </c>
      <c r="K1256" t="s">
        <v>85</v>
      </c>
      <c r="L1256">
        <v>0.1743402777777778</v>
      </c>
      <c r="M1256" t="s">
        <v>32</v>
      </c>
      <c r="O1256" s="28">
        <v>0</v>
      </c>
    </row>
    <row r="1257" spans="1:15" x14ac:dyDescent="0.35">
      <c r="A1257" t="s">
        <v>1620</v>
      </c>
      <c r="B1257" t="s">
        <v>1540</v>
      </c>
      <c r="C1257" s="27">
        <v>4.3</v>
      </c>
      <c r="D1257">
        <v>511420</v>
      </c>
      <c r="E1257" t="s">
        <v>31</v>
      </c>
      <c r="F1257" s="12">
        <v>10000000</v>
      </c>
      <c r="G1257" t="s">
        <v>15</v>
      </c>
      <c r="H1257" s="29">
        <v>0</v>
      </c>
      <c r="I1257" t="s">
        <v>16</v>
      </c>
      <c r="J1257" t="s">
        <v>1541</v>
      </c>
      <c r="K1257" t="s">
        <v>26</v>
      </c>
      <c r="L1257" t="s">
        <v>31</v>
      </c>
      <c r="M1257" t="s">
        <v>31</v>
      </c>
      <c r="O1257" s="28">
        <v>0</v>
      </c>
    </row>
    <row r="1258" spans="1:15" x14ac:dyDescent="0.35">
      <c r="A1258" t="s">
        <v>1636</v>
      </c>
      <c r="B1258" t="s">
        <v>1637</v>
      </c>
      <c r="C1258" s="27">
        <v>4.8</v>
      </c>
      <c r="D1258">
        <v>428156</v>
      </c>
      <c r="E1258" t="s">
        <v>141</v>
      </c>
      <c r="F1258" s="12">
        <v>10000000</v>
      </c>
      <c r="G1258" t="s">
        <v>15</v>
      </c>
      <c r="H1258" s="29">
        <v>0</v>
      </c>
      <c r="I1258" t="s">
        <v>16</v>
      </c>
      <c r="J1258" t="s">
        <v>1638</v>
      </c>
      <c r="K1258" t="s">
        <v>367</v>
      </c>
      <c r="L1258" t="s">
        <v>31</v>
      </c>
      <c r="M1258" t="s">
        <v>31</v>
      </c>
      <c r="O1258" s="28">
        <v>0</v>
      </c>
    </row>
    <row r="1259" spans="1:15" x14ac:dyDescent="0.35">
      <c r="A1259" t="s">
        <v>1639</v>
      </c>
      <c r="B1259" t="s">
        <v>1637</v>
      </c>
      <c r="C1259" s="27">
        <v>4</v>
      </c>
      <c r="D1259">
        <v>1577</v>
      </c>
      <c r="E1259" t="s">
        <v>258</v>
      </c>
      <c r="F1259" s="12">
        <v>500000</v>
      </c>
      <c r="G1259" t="s">
        <v>15</v>
      </c>
      <c r="H1259" s="29">
        <v>0</v>
      </c>
      <c r="I1259" t="s">
        <v>16</v>
      </c>
      <c r="J1259" t="s">
        <v>1638</v>
      </c>
      <c r="K1259" t="s">
        <v>1640</v>
      </c>
      <c r="L1259">
        <v>4.1747685185185186E-2</v>
      </c>
      <c r="M1259" t="s">
        <v>37</v>
      </c>
      <c r="O1259" s="28">
        <v>0</v>
      </c>
    </row>
    <row r="1260" spans="1:15" x14ac:dyDescent="0.35">
      <c r="A1260" t="s">
        <v>1641</v>
      </c>
      <c r="B1260" t="s">
        <v>1637</v>
      </c>
      <c r="C1260" s="27">
        <v>4.9000000000000004</v>
      </c>
      <c r="D1260">
        <v>38098</v>
      </c>
      <c r="E1260" t="s">
        <v>121</v>
      </c>
      <c r="F1260" s="12">
        <v>5000000</v>
      </c>
      <c r="G1260" t="s">
        <v>15</v>
      </c>
      <c r="H1260" s="29">
        <v>0</v>
      </c>
      <c r="I1260" t="s">
        <v>16</v>
      </c>
      <c r="J1260" t="s">
        <v>1638</v>
      </c>
      <c r="K1260" t="s">
        <v>281</v>
      </c>
      <c r="L1260">
        <v>4.1712962962962959E-2</v>
      </c>
      <c r="M1260" t="s">
        <v>32</v>
      </c>
      <c r="O1260" s="28">
        <v>0</v>
      </c>
    </row>
    <row r="1261" spans="1:15" x14ac:dyDescent="0.35">
      <c r="A1261" t="s">
        <v>1642</v>
      </c>
      <c r="B1261" t="s">
        <v>1637</v>
      </c>
      <c r="C1261" s="27">
        <v>4.8</v>
      </c>
      <c r="D1261">
        <v>31139</v>
      </c>
      <c r="E1261" t="s">
        <v>953</v>
      </c>
      <c r="F1261" s="12">
        <v>1000000</v>
      </c>
      <c r="G1261" t="s">
        <v>15</v>
      </c>
      <c r="H1261" s="29">
        <v>0</v>
      </c>
      <c r="I1261" t="s">
        <v>16</v>
      </c>
      <c r="J1261" t="s">
        <v>1638</v>
      </c>
      <c r="K1261" t="s">
        <v>232</v>
      </c>
      <c r="L1261">
        <v>4.1793981481481481E-2</v>
      </c>
      <c r="M1261" t="s">
        <v>58</v>
      </c>
      <c r="O1261" s="28">
        <v>0</v>
      </c>
    </row>
    <row r="1262" spans="1:15" x14ac:dyDescent="0.35">
      <c r="A1262" t="s">
        <v>1643</v>
      </c>
      <c r="B1262" t="s">
        <v>1637</v>
      </c>
      <c r="C1262" s="27">
        <v>4.9000000000000004</v>
      </c>
      <c r="D1262">
        <v>272337</v>
      </c>
      <c r="E1262" t="s">
        <v>378</v>
      </c>
      <c r="F1262" s="12">
        <v>10000000</v>
      </c>
      <c r="G1262" t="s">
        <v>15</v>
      </c>
      <c r="H1262" s="29">
        <v>0</v>
      </c>
      <c r="I1262" t="s">
        <v>16</v>
      </c>
      <c r="J1262" t="s">
        <v>1638</v>
      </c>
      <c r="K1262" t="s">
        <v>281</v>
      </c>
      <c r="L1262">
        <v>4.1689814814814818E-2</v>
      </c>
      <c r="M1262" t="s">
        <v>32</v>
      </c>
      <c r="O1262" s="28">
        <v>0</v>
      </c>
    </row>
    <row r="1263" spans="1:15" x14ac:dyDescent="0.35">
      <c r="A1263" t="s">
        <v>1644</v>
      </c>
      <c r="B1263" t="s">
        <v>1637</v>
      </c>
      <c r="C1263" s="27">
        <v>4.8</v>
      </c>
      <c r="D1263">
        <v>220125</v>
      </c>
      <c r="E1263" t="s">
        <v>121</v>
      </c>
      <c r="F1263" s="12">
        <v>10000000</v>
      </c>
      <c r="G1263" t="s">
        <v>15</v>
      </c>
      <c r="H1263" s="29">
        <v>0</v>
      </c>
      <c r="I1263" t="s">
        <v>16</v>
      </c>
      <c r="J1263" t="s">
        <v>1638</v>
      </c>
      <c r="K1263" t="s">
        <v>61</v>
      </c>
      <c r="L1263">
        <v>4.1828703703703701E-2</v>
      </c>
      <c r="M1263" t="s">
        <v>62</v>
      </c>
      <c r="O1263" s="28">
        <v>0</v>
      </c>
    </row>
    <row r="1264" spans="1:15" x14ac:dyDescent="0.35">
      <c r="A1264" t="s">
        <v>1645</v>
      </c>
      <c r="B1264" t="s">
        <v>1637</v>
      </c>
      <c r="C1264" s="27">
        <v>4.4000000000000004</v>
      </c>
      <c r="D1264">
        <v>400592</v>
      </c>
      <c r="E1264" t="s">
        <v>225</v>
      </c>
      <c r="F1264" s="12">
        <v>10000000</v>
      </c>
      <c r="G1264" t="s">
        <v>15</v>
      </c>
      <c r="H1264" s="29">
        <v>0</v>
      </c>
      <c r="I1264" t="s">
        <v>16</v>
      </c>
      <c r="J1264" t="s">
        <v>1638</v>
      </c>
      <c r="K1264" t="s">
        <v>223</v>
      </c>
      <c r="L1264">
        <v>5.23</v>
      </c>
      <c r="M1264" t="s">
        <v>62</v>
      </c>
      <c r="O1264" s="28">
        <v>0</v>
      </c>
    </row>
    <row r="1265" spans="1:15" x14ac:dyDescent="0.35">
      <c r="A1265" t="s">
        <v>1646</v>
      </c>
      <c r="B1265" t="s">
        <v>1637</v>
      </c>
      <c r="C1265" s="27">
        <v>3.3</v>
      </c>
      <c r="D1265">
        <v>20098</v>
      </c>
      <c r="E1265" t="s">
        <v>28</v>
      </c>
      <c r="F1265" s="12">
        <v>10000000</v>
      </c>
      <c r="G1265" t="s">
        <v>15</v>
      </c>
      <c r="H1265" s="29">
        <v>0</v>
      </c>
      <c r="I1265" t="s">
        <v>16</v>
      </c>
      <c r="J1265" t="s">
        <v>1638</v>
      </c>
      <c r="K1265" t="s">
        <v>317</v>
      </c>
      <c r="L1265">
        <v>0.23072916666666665</v>
      </c>
      <c r="M1265" t="s">
        <v>37</v>
      </c>
      <c r="O1265" s="28">
        <v>0</v>
      </c>
    </row>
    <row r="1266" spans="1:15" x14ac:dyDescent="0.35">
      <c r="A1266" t="s">
        <v>1647</v>
      </c>
      <c r="B1266" t="s">
        <v>1637</v>
      </c>
      <c r="C1266" s="27">
        <v>4.7</v>
      </c>
      <c r="D1266">
        <v>117925</v>
      </c>
      <c r="E1266" t="s">
        <v>96</v>
      </c>
      <c r="F1266" s="12">
        <v>10000000</v>
      </c>
      <c r="G1266" t="s">
        <v>15</v>
      </c>
      <c r="H1266" s="29">
        <v>0</v>
      </c>
      <c r="I1266" t="s">
        <v>16</v>
      </c>
      <c r="J1266" t="s">
        <v>1638</v>
      </c>
      <c r="K1266" t="s">
        <v>232</v>
      </c>
      <c r="L1266">
        <v>4.1967592592592591E-2</v>
      </c>
      <c r="M1266" t="s">
        <v>58</v>
      </c>
      <c r="O1266" s="28">
        <v>0</v>
      </c>
    </row>
    <row r="1267" spans="1:15" x14ac:dyDescent="0.35">
      <c r="A1267" t="s">
        <v>1648</v>
      </c>
      <c r="B1267" t="s">
        <v>1637</v>
      </c>
      <c r="C1267" s="27">
        <v>4.5999999999999996</v>
      </c>
      <c r="D1267">
        <v>548021</v>
      </c>
      <c r="E1267" t="s">
        <v>198</v>
      </c>
      <c r="F1267" s="12">
        <v>10000000</v>
      </c>
      <c r="G1267" t="s">
        <v>15</v>
      </c>
      <c r="H1267" s="29">
        <v>0</v>
      </c>
      <c r="I1267" t="s">
        <v>16</v>
      </c>
      <c r="J1267" t="s">
        <v>1638</v>
      </c>
      <c r="K1267" t="s">
        <v>131</v>
      </c>
      <c r="L1267" t="s">
        <v>1649</v>
      </c>
      <c r="M1267" t="s">
        <v>58</v>
      </c>
      <c r="O1267" s="28">
        <v>0</v>
      </c>
    </row>
    <row r="1268" spans="1:15" x14ac:dyDescent="0.35">
      <c r="A1268" t="s">
        <v>1650</v>
      </c>
      <c r="B1268" t="s">
        <v>1637</v>
      </c>
      <c r="C1268" s="27">
        <v>4.8</v>
      </c>
      <c r="D1268">
        <v>48276</v>
      </c>
      <c r="E1268" t="s">
        <v>501</v>
      </c>
      <c r="F1268" s="12">
        <v>1000000</v>
      </c>
      <c r="G1268" t="s">
        <v>15</v>
      </c>
      <c r="H1268" s="29">
        <v>0</v>
      </c>
      <c r="I1268" t="s">
        <v>16</v>
      </c>
      <c r="J1268" t="s">
        <v>1638</v>
      </c>
      <c r="K1268" t="s">
        <v>243</v>
      </c>
      <c r="L1268">
        <v>0.12506944444444443</v>
      </c>
      <c r="M1268" t="s">
        <v>37</v>
      </c>
      <c r="O1268" s="28">
        <v>0</v>
      </c>
    </row>
    <row r="1269" spans="1:15" x14ac:dyDescent="0.35">
      <c r="A1269" t="s">
        <v>1651</v>
      </c>
      <c r="B1269" t="s">
        <v>1637</v>
      </c>
      <c r="C1269" s="27">
        <v>4.8</v>
      </c>
      <c r="D1269">
        <v>471036</v>
      </c>
      <c r="E1269" t="s">
        <v>31</v>
      </c>
      <c r="F1269" s="12">
        <v>10000000</v>
      </c>
      <c r="G1269" t="s">
        <v>15</v>
      </c>
      <c r="H1269" s="29">
        <v>0</v>
      </c>
      <c r="I1269" t="s">
        <v>16</v>
      </c>
      <c r="J1269" t="s">
        <v>1638</v>
      </c>
      <c r="K1269" t="s">
        <v>71</v>
      </c>
      <c r="L1269" t="s">
        <v>31</v>
      </c>
      <c r="M1269" t="s">
        <v>62</v>
      </c>
      <c r="O1269" s="28">
        <v>0</v>
      </c>
    </row>
    <row r="1270" spans="1:15" x14ac:dyDescent="0.35">
      <c r="A1270" t="s">
        <v>1652</v>
      </c>
      <c r="B1270" t="s">
        <v>1637</v>
      </c>
      <c r="C1270" s="27">
        <v>4.8</v>
      </c>
      <c r="D1270">
        <v>12705</v>
      </c>
      <c r="E1270" t="s">
        <v>141</v>
      </c>
      <c r="F1270" s="12">
        <v>1000000</v>
      </c>
      <c r="G1270" t="s">
        <v>15</v>
      </c>
      <c r="H1270" s="29">
        <v>0</v>
      </c>
      <c r="I1270" t="s">
        <v>16</v>
      </c>
      <c r="J1270" t="s">
        <v>1638</v>
      </c>
      <c r="K1270" t="s">
        <v>481</v>
      </c>
      <c r="L1270">
        <v>4.1689814814814818E-2</v>
      </c>
      <c r="M1270" t="s">
        <v>62</v>
      </c>
      <c r="O1270" s="28">
        <v>0</v>
      </c>
    </row>
    <row r="1271" spans="1:15" x14ac:dyDescent="0.35">
      <c r="A1271" t="s">
        <v>1653</v>
      </c>
      <c r="B1271" t="s">
        <v>1637</v>
      </c>
      <c r="C1271" s="27">
        <v>4.5</v>
      </c>
      <c r="D1271">
        <v>706</v>
      </c>
      <c r="E1271" t="s">
        <v>138</v>
      </c>
      <c r="F1271" s="12">
        <v>100000</v>
      </c>
      <c r="G1271" t="s">
        <v>15</v>
      </c>
      <c r="H1271" s="29">
        <v>0</v>
      </c>
      <c r="I1271" t="s">
        <v>16</v>
      </c>
      <c r="J1271" t="s">
        <v>1638</v>
      </c>
      <c r="K1271" t="s">
        <v>232</v>
      </c>
      <c r="L1271">
        <v>4.1724537037037039E-2</v>
      </c>
      <c r="M1271" t="s">
        <v>58</v>
      </c>
      <c r="O1271" s="28">
        <v>0</v>
      </c>
    </row>
    <row r="1272" spans="1:15" x14ac:dyDescent="0.35">
      <c r="A1272" t="s">
        <v>1654</v>
      </c>
      <c r="B1272" t="s">
        <v>1637</v>
      </c>
      <c r="C1272" s="27">
        <v>4.4000000000000004</v>
      </c>
      <c r="D1272">
        <v>465</v>
      </c>
      <c r="E1272" t="s">
        <v>331</v>
      </c>
      <c r="F1272" s="12">
        <v>500000</v>
      </c>
      <c r="G1272" t="s">
        <v>15</v>
      </c>
      <c r="H1272" s="29">
        <v>0</v>
      </c>
      <c r="I1272" t="s">
        <v>16</v>
      </c>
      <c r="J1272" t="s">
        <v>1638</v>
      </c>
      <c r="K1272" t="s">
        <v>324</v>
      </c>
      <c r="L1272">
        <v>1.08</v>
      </c>
      <c r="M1272" t="s">
        <v>19</v>
      </c>
      <c r="O1272" s="28">
        <v>0</v>
      </c>
    </row>
    <row r="1273" spans="1:15" x14ac:dyDescent="0.35">
      <c r="A1273" t="s">
        <v>1655</v>
      </c>
      <c r="B1273" t="s">
        <v>1637</v>
      </c>
      <c r="C1273" s="27">
        <v>4.5</v>
      </c>
      <c r="D1273">
        <v>644</v>
      </c>
      <c r="E1273" t="s">
        <v>77</v>
      </c>
      <c r="F1273" s="12">
        <v>100000</v>
      </c>
      <c r="G1273" t="s">
        <v>15</v>
      </c>
      <c r="H1273" s="29">
        <v>0</v>
      </c>
      <c r="I1273" t="s">
        <v>16</v>
      </c>
      <c r="J1273" t="s">
        <v>1638</v>
      </c>
      <c r="K1273" t="s">
        <v>277</v>
      </c>
      <c r="L1273">
        <v>4.1712962962962959E-2</v>
      </c>
      <c r="M1273" t="s">
        <v>58</v>
      </c>
      <c r="O1273" s="28">
        <v>0</v>
      </c>
    </row>
    <row r="1274" spans="1:15" x14ac:dyDescent="0.35">
      <c r="A1274" t="s">
        <v>1656</v>
      </c>
      <c r="B1274" t="s">
        <v>1637</v>
      </c>
      <c r="C1274" s="27">
        <v>4.5</v>
      </c>
      <c r="D1274">
        <v>6238</v>
      </c>
      <c r="E1274" t="s">
        <v>222</v>
      </c>
      <c r="F1274" s="12">
        <v>500000</v>
      </c>
      <c r="G1274" t="s">
        <v>15</v>
      </c>
      <c r="H1274" s="29">
        <v>0</v>
      </c>
      <c r="I1274" t="s">
        <v>16</v>
      </c>
      <c r="J1274" t="s">
        <v>1638</v>
      </c>
      <c r="K1274" t="s">
        <v>85</v>
      </c>
      <c r="L1274">
        <v>4.2615740740740739E-2</v>
      </c>
      <c r="M1274" t="s">
        <v>58</v>
      </c>
      <c r="O1274" s="28">
        <v>0</v>
      </c>
    </row>
    <row r="1275" spans="1:15" x14ac:dyDescent="0.35">
      <c r="A1275" t="s">
        <v>1657</v>
      </c>
      <c r="B1275" t="s">
        <v>1637</v>
      </c>
      <c r="C1275" s="27">
        <v>4.5</v>
      </c>
      <c r="D1275">
        <v>144040</v>
      </c>
      <c r="E1275" t="s">
        <v>469</v>
      </c>
      <c r="F1275" s="12">
        <v>5000000</v>
      </c>
      <c r="G1275" t="s">
        <v>15</v>
      </c>
      <c r="H1275" s="29">
        <v>0</v>
      </c>
      <c r="I1275" t="s">
        <v>16</v>
      </c>
      <c r="J1275" t="s">
        <v>1638</v>
      </c>
      <c r="K1275" t="s">
        <v>215</v>
      </c>
      <c r="L1275">
        <v>0.75487268518518524</v>
      </c>
      <c r="M1275" t="s">
        <v>212</v>
      </c>
      <c r="O1275" s="28">
        <v>0</v>
      </c>
    </row>
    <row r="1276" spans="1:15" x14ac:dyDescent="0.35">
      <c r="A1276" t="s">
        <v>1658</v>
      </c>
      <c r="B1276" t="s">
        <v>1637</v>
      </c>
      <c r="C1276" s="27">
        <v>4.8</v>
      </c>
      <c r="D1276">
        <v>51227</v>
      </c>
      <c r="E1276" t="s">
        <v>56</v>
      </c>
      <c r="F1276" s="12">
        <v>1000000</v>
      </c>
      <c r="G1276" t="s">
        <v>15</v>
      </c>
      <c r="H1276" s="29">
        <v>0</v>
      </c>
      <c r="I1276" t="s">
        <v>16</v>
      </c>
      <c r="J1276" t="s">
        <v>1638</v>
      </c>
      <c r="K1276" t="s">
        <v>390</v>
      </c>
      <c r="L1276">
        <v>0.16667824074074075</v>
      </c>
      <c r="M1276" t="s">
        <v>19</v>
      </c>
      <c r="O1276" s="28">
        <v>0</v>
      </c>
    </row>
    <row r="1277" spans="1:15" x14ac:dyDescent="0.35">
      <c r="A1277" t="s">
        <v>1659</v>
      </c>
      <c r="B1277" t="s">
        <v>1637</v>
      </c>
      <c r="C1277" s="27">
        <v>3.9</v>
      </c>
      <c r="D1277">
        <v>357417</v>
      </c>
      <c r="E1277" t="s">
        <v>31</v>
      </c>
      <c r="F1277" s="12">
        <v>10000000</v>
      </c>
      <c r="G1277" t="s">
        <v>15</v>
      </c>
      <c r="H1277" s="29">
        <v>0</v>
      </c>
      <c r="I1277" t="s">
        <v>16</v>
      </c>
      <c r="J1277" t="s">
        <v>1638</v>
      </c>
      <c r="K1277" t="s">
        <v>167</v>
      </c>
      <c r="L1277" t="s">
        <v>31</v>
      </c>
      <c r="M1277" t="s">
        <v>31</v>
      </c>
      <c r="O1277" s="28">
        <v>0</v>
      </c>
    </row>
    <row r="1278" spans="1:15" x14ac:dyDescent="0.35">
      <c r="A1278" t="s">
        <v>1660</v>
      </c>
      <c r="B1278" t="s">
        <v>1637</v>
      </c>
      <c r="C1278" s="27">
        <v>4.5999999999999996</v>
      </c>
      <c r="D1278">
        <v>199</v>
      </c>
      <c r="E1278" t="s">
        <v>627</v>
      </c>
      <c r="F1278" s="12">
        <v>50000</v>
      </c>
      <c r="G1278" t="s">
        <v>15</v>
      </c>
      <c r="H1278" s="29">
        <v>0</v>
      </c>
      <c r="I1278" t="s">
        <v>16</v>
      </c>
      <c r="J1278" t="s">
        <v>1638</v>
      </c>
      <c r="K1278" t="s">
        <v>232</v>
      </c>
      <c r="L1278">
        <v>4.1747685185185186E-2</v>
      </c>
      <c r="M1278" t="s">
        <v>58</v>
      </c>
      <c r="O1278" s="28">
        <v>0</v>
      </c>
    </row>
    <row r="1279" spans="1:15" x14ac:dyDescent="0.35">
      <c r="A1279" t="s">
        <v>1661</v>
      </c>
      <c r="B1279" t="s">
        <v>1637</v>
      </c>
      <c r="C1279" s="27">
        <v>4.5</v>
      </c>
      <c r="D1279">
        <v>827597</v>
      </c>
      <c r="E1279" t="s">
        <v>31</v>
      </c>
      <c r="F1279" s="12">
        <v>10000000</v>
      </c>
      <c r="G1279" t="s">
        <v>15</v>
      </c>
      <c r="H1279" s="29">
        <v>0</v>
      </c>
      <c r="I1279" t="s">
        <v>16</v>
      </c>
      <c r="J1279" t="s">
        <v>1638</v>
      </c>
      <c r="K1279" t="s">
        <v>277</v>
      </c>
      <c r="L1279" t="s">
        <v>31</v>
      </c>
      <c r="M1279" t="s">
        <v>31</v>
      </c>
      <c r="O1279" s="28">
        <v>0</v>
      </c>
    </row>
    <row r="1280" spans="1:15" x14ac:dyDescent="0.35">
      <c r="A1280" t="s">
        <v>1662</v>
      </c>
      <c r="B1280" t="s">
        <v>1637</v>
      </c>
      <c r="C1280" s="27">
        <v>4.5</v>
      </c>
      <c r="D1280">
        <v>9116</v>
      </c>
      <c r="E1280" t="s">
        <v>415</v>
      </c>
      <c r="F1280" s="12">
        <v>500000</v>
      </c>
      <c r="G1280" t="s">
        <v>15</v>
      </c>
      <c r="H1280" s="29">
        <v>0</v>
      </c>
      <c r="I1280" t="s">
        <v>16</v>
      </c>
      <c r="J1280" t="s">
        <v>1638</v>
      </c>
      <c r="K1280" t="s">
        <v>85</v>
      </c>
      <c r="L1280">
        <v>4.2615740740740739E-2</v>
      </c>
      <c r="M1280" t="s">
        <v>58</v>
      </c>
      <c r="O1280" s="28">
        <v>0</v>
      </c>
    </row>
    <row r="1281" spans="1:15" x14ac:dyDescent="0.35">
      <c r="A1281" t="s">
        <v>1663</v>
      </c>
      <c r="B1281" t="s">
        <v>1637</v>
      </c>
      <c r="C1281" s="27">
        <v>4.7</v>
      </c>
      <c r="D1281">
        <v>2071</v>
      </c>
      <c r="E1281" t="s">
        <v>953</v>
      </c>
      <c r="F1281" s="12">
        <v>100000</v>
      </c>
      <c r="G1281" t="s">
        <v>15</v>
      </c>
      <c r="H1281" s="29">
        <v>0</v>
      </c>
      <c r="I1281" t="s">
        <v>16</v>
      </c>
      <c r="J1281" t="s">
        <v>1638</v>
      </c>
      <c r="K1281" t="s">
        <v>232</v>
      </c>
      <c r="L1281">
        <v>4.1805555555555561E-2</v>
      </c>
      <c r="M1281" t="s">
        <v>58</v>
      </c>
      <c r="O1281" s="28">
        <v>0</v>
      </c>
    </row>
    <row r="1282" spans="1:15" x14ac:dyDescent="0.35">
      <c r="A1282" t="s">
        <v>1664</v>
      </c>
      <c r="B1282" t="s">
        <v>1637</v>
      </c>
      <c r="C1282" s="27">
        <v>4.7</v>
      </c>
      <c r="D1282">
        <v>50294</v>
      </c>
      <c r="E1282" t="s">
        <v>121</v>
      </c>
      <c r="F1282" s="12">
        <v>1000000</v>
      </c>
      <c r="G1282" t="s">
        <v>15</v>
      </c>
      <c r="H1282" s="29">
        <v>0</v>
      </c>
      <c r="I1282" t="s">
        <v>16</v>
      </c>
      <c r="J1282" t="s">
        <v>1638</v>
      </c>
      <c r="K1282" t="s">
        <v>464</v>
      </c>
      <c r="L1282">
        <v>0.12508101851851852</v>
      </c>
      <c r="M1282" t="s">
        <v>58</v>
      </c>
      <c r="O1282" s="28">
        <v>0</v>
      </c>
    </row>
    <row r="1283" spans="1:15" x14ac:dyDescent="0.35">
      <c r="A1283" t="s">
        <v>1665</v>
      </c>
      <c r="B1283" t="s">
        <v>1637</v>
      </c>
      <c r="C1283" s="27">
        <v>4.4000000000000004</v>
      </c>
      <c r="D1283">
        <v>708674</v>
      </c>
      <c r="E1283" t="s">
        <v>31</v>
      </c>
      <c r="F1283" s="12">
        <v>10000000</v>
      </c>
      <c r="G1283" t="s">
        <v>15</v>
      </c>
      <c r="H1283" s="29">
        <v>0</v>
      </c>
      <c r="I1283" t="s">
        <v>16</v>
      </c>
      <c r="J1283" t="s">
        <v>1638</v>
      </c>
      <c r="K1283" t="s">
        <v>93</v>
      </c>
      <c r="L1283">
        <v>9.5138888888888884E-2</v>
      </c>
      <c r="M1283" t="s">
        <v>37</v>
      </c>
      <c r="O1283" s="28">
        <v>0</v>
      </c>
    </row>
    <row r="1284" spans="1:15" x14ac:dyDescent="0.35">
      <c r="A1284" t="s">
        <v>1666</v>
      </c>
      <c r="B1284" t="s">
        <v>1637</v>
      </c>
      <c r="C1284" s="27">
        <v>4.2</v>
      </c>
      <c r="D1284">
        <v>1140</v>
      </c>
      <c r="E1284" t="s">
        <v>77</v>
      </c>
      <c r="F1284" s="12">
        <v>500000</v>
      </c>
      <c r="G1284" t="s">
        <v>15</v>
      </c>
      <c r="H1284" s="29">
        <v>0</v>
      </c>
      <c r="I1284" t="s">
        <v>29</v>
      </c>
      <c r="J1284" t="s">
        <v>1638</v>
      </c>
      <c r="K1284" t="s">
        <v>1667</v>
      </c>
      <c r="L1284">
        <v>1.5</v>
      </c>
      <c r="M1284" t="s">
        <v>51</v>
      </c>
      <c r="O1284" s="28">
        <v>0</v>
      </c>
    </row>
    <row r="1285" spans="1:15" x14ac:dyDescent="0.35">
      <c r="A1285" t="s">
        <v>1668</v>
      </c>
      <c r="B1285" t="s">
        <v>1637</v>
      </c>
      <c r="C1285" s="27">
        <v>3.9</v>
      </c>
      <c r="D1285">
        <v>232153</v>
      </c>
      <c r="E1285" t="s">
        <v>31</v>
      </c>
      <c r="F1285" s="12">
        <v>10000000</v>
      </c>
      <c r="G1285" t="s">
        <v>15</v>
      </c>
      <c r="H1285" s="29">
        <v>0</v>
      </c>
      <c r="I1285" t="s">
        <v>16</v>
      </c>
      <c r="J1285" t="s">
        <v>1638</v>
      </c>
      <c r="K1285" t="s">
        <v>131</v>
      </c>
      <c r="L1285" t="s">
        <v>31</v>
      </c>
      <c r="M1285" t="s">
        <v>31</v>
      </c>
      <c r="O1285" s="28">
        <v>0</v>
      </c>
    </row>
    <row r="1286" spans="1:15" x14ac:dyDescent="0.35">
      <c r="A1286" t="s">
        <v>1669</v>
      </c>
      <c r="B1286" t="s">
        <v>1637</v>
      </c>
      <c r="C1286" s="27">
        <v>4.2</v>
      </c>
      <c r="D1286">
        <v>14709</v>
      </c>
      <c r="E1286" t="s">
        <v>141</v>
      </c>
      <c r="F1286" s="12">
        <v>5000000</v>
      </c>
      <c r="G1286" t="s">
        <v>15</v>
      </c>
      <c r="H1286" s="29">
        <v>0</v>
      </c>
      <c r="I1286" t="s">
        <v>16</v>
      </c>
      <c r="J1286" t="s">
        <v>1638</v>
      </c>
      <c r="K1286" t="s">
        <v>167</v>
      </c>
      <c r="L1286">
        <v>8.8912037037037039E-2</v>
      </c>
      <c r="M1286" t="s">
        <v>212</v>
      </c>
      <c r="O1286" s="28">
        <v>0</v>
      </c>
    </row>
    <row r="1287" spans="1:15" x14ac:dyDescent="0.35">
      <c r="A1287" t="s">
        <v>1670</v>
      </c>
      <c r="B1287" t="s">
        <v>1637</v>
      </c>
      <c r="C1287" s="27">
        <v>4.4000000000000004</v>
      </c>
      <c r="D1287">
        <v>12029</v>
      </c>
      <c r="E1287" t="s">
        <v>577</v>
      </c>
      <c r="F1287" s="12">
        <v>1000000</v>
      </c>
      <c r="G1287" t="s">
        <v>15</v>
      </c>
      <c r="H1287" s="29">
        <v>0</v>
      </c>
      <c r="I1287" t="s">
        <v>16</v>
      </c>
      <c r="J1287" t="s">
        <v>1638</v>
      </c>
      <c r="K1287" t="s">
        <v>243</v>
      </c>
      <c r="L1287">
        <v>2.6</v>
      </c>
      <c r="M1287" t="s">
        <v>32</v>
      </c>
      <c r="O1287" s="28">
        <v>0</v>
      </c>
    </row>
    <row r="1288" spans="1:15" x14ac:dyDescent="0.35">
      <c r="A1288" t="s">
        <v>1671</v>
      </c>
      <c r="B1288" t="s">
        <v>1637</v>
      </c>
      <c r="C1288" s="27">
        <v>4.5999999999999996</v>
      </c>
      <c r="D1288">
        <v>1873516</v>
      </c>
      <c r="E1288" t="s">
        <v>31</v>
      </c>
      <c r="F1288" s="12">
        <v>50000000</v>
      </c>
      <c r="G1288" t="s">
        <v>15</v>
      </c>
      <c r="H1288" s="29">
        <v>0</v>
      </c>
      <c r="I1288" t="s">
        <v>16</v>
      </c>
      <c r="J1288" t="s">
        <v>1638</v>
      </c>
      <c r="K1288" t="s">
        <v>61</v>
      </c>
      <c r="L1288" t="s">
        <v>31</v>
      </c>
      <c r="M1288" t="s">
        <v>31</v>
      </c>
      <c r="O1288" s="28">
        <v>0</v>
      </c>
    </row>
    <row r="1289" spans="1:15" x14ac:dyDescent="0.35">
      <c r="A1289" t="s">
        <v>1672</v>
      </c>
      <c r="B1289" t="s">
        <v>1637</v>
      </c>
      <c r="C1289" s="27">
        <v>4.5999999999999996</v>
      </c>
      <c r="D1289">
        <v>2880</v>
      </c>
      <c r="E1289" t="s">
        <v>309</v>
      </c>
      <c r="F1289" s="12">
        <v>100000</v>
      </c>
      <c r="G1289" t="s">
        <v>15</v>
      </c>
      <c r="H1289" s="29">
        <v>0</v>
      </c>
      <c r="I1289" t="s">
        <v>16</v>
      </c>
      <c r="J1289" t="s">
        <v>1638</v>
      </c>
      <c r="K1289" t="s">
        <v>232</v>
      </c>
      <c r="L1289">
        <v>4.1759259259259253E-2</v>
      </c>
      <c r="M1289" t="s">
        <v>58</v>
      </c>
      <c r="O1289" s="28">
        <v>0</v>
      </c>
    </row>
    <row r="1290" spans="1:15" x14ac:dyDescent="0.35">
      <c r="A1290" t="s">
        <v>1673</v>
      </c>
      <c r="B1290" t="s">
        <v>1637</v>
      </c>
      <c r="C1290" s="27">
        <v>4.2</v>
      </c>
      <c r="D1290">
        <v>270267</v>
      </c>
      <c r="E1290" t="s">
        <v>1500</v>
      </c>
      <c r="F1290" s="12">
        <v>5000000</v>
      </c>
      <c r="G1290" t="s">
        <v>15</v>
      </c>
      <c r="H1290" s="29">
        <v>0</v>
      </c>
      <c r="I1290" t="s">
        <v>16</v>
      </c>
      <c r="J1290" t="s">
        <v>1638</v>
      </c>
      <c r="K1290" t="s">
        <v>61</v>
      </c>
      <c r="L1290">
        <v>0.26041666666666669</v>
      </c>
      <c r="M1290" t="s">
        <v>58</v>
      </c>
      <c r="O1290" s="28">
        <v>0</v>
      </c>
    </row>
    <row r="1291" spans="1:15" x14ac:dyDescent="0.35">
      <c r="A1291" t="s">
        <v>1674</v>
      </c>
      <c r="B1291" t="s">
        <v>1637</v>
      </c>
      <c r="C1291" s="27">
        <v>4.5</v>
      </c>
      <c r="D1291">
        <v>559186</v>
      </c>
      <c r="E1291" t="s">
        <v>31</v>
      </c>
      <c r="F1291" s="12">
        <v>10000000</v>
      </c>
      <c r="G1291" t="s">
        <v>15</v>
      </c>
      <c r="H1291" s="29">
        <v>0</v>
      </c>
      <c r="I1291" t="s">
        <v>16</v>
      </c>
      <c r="J1291" t="s">
        <v>1638</v>
      </c>
      <c r="K1291" t="s">
        <v>128</v>
      </c>
      <c r="L1291" t="s">
        <v>31</v>
      </c>
      <c r="M1291" t="s">
        <v>31</v>
      </c>
      <c r="O1291" s="28">
        <v>0</v>
      </c>
    </row>
    <row r="1292" spans="1:15" x14ac:dyDescent="0.35">
      <c r="A1292" t="s">
        <v>1675</v>
      </c>
      <c r="B1292" t="s">
        <v>1637</v>
      </c>
      <c r="C1292" s="27">
        <v>4.7</v>
      </c>
      <c r="D1292">
        <v>77777</v>
      </c>
      <c r="E1292" t="s">
        <v>31</v>
      </c>
      <c r="F1292" s="12">
        <v>1000000</v>
      </c>
      <c r="G1292" t="s">
        <v>15</v>
      </c>
      <c r="H1292" s="29">
        <v>0</v>
      </c>
      <c r="I1292" t="s">
        <v>16</v>
      </c>
      <c r="J1292" t="s">
        <v>1638</v>
      </c>
      <c r="K1292" t="s">
        <v>395</v>
      </c>
      <c r="L1292">
        <v>3.4009999999999998</v>
      </c>
      <c r="M1292" t="s">
        <v>212</v>
      </c>
      <c r="O1292" s="28">
        <v>0</v>
      </c>
    </row>
    <row r="1293" spans="1:15" x14ac:dyDescent="0.35">
      <c r="A1293" t="s">
        <v>1676</v>
      </c>
      <c r="B1293" t="s">
        <v>1637</v>
      </c>
      <c r="C1293" s="27">
        <v>4.5</v>
      </c>
      <c r="D1293">
        <v>8642</v>
      </c>
      <c r="E1293" t="s">
        <v>241</v>
      </c>
      <c r="F1293" s="12">
        <v>100000</v>
      </c>
      <c r="G1293" t="s">
        <v>15</v>
      </c>
      <c r="H1293" s="29">
        <v>0</v>
      </c>
      <c r="I1293" t="s">
        <v>16</v>
      </c>
      <c r="J1293" t="s">
        <v>1638</v>
      </c>
      <c r="K1293" t="s">
        <v>131</v>
      </c>
      <c r="L1293">
        <v>1.2</v>
      </c>
      <c r="M1293" t="s">
        <v>37</v>
      </c>
      <c r="O1293" s="28">
        <v>0</v>
      </c>
    </row>
    <row r="1294" spans="1:15" x14ac:dyDescent="0.35">
      <c r="A1294" t="s">
        <v>1677</v>
      </c>
      <c r="B1294" t="s">
        <v>1637</v>
      </c>
      <c r="C1294" s="27">
        <v>4.5</v>
      </c>
      <c r="D1294">
        <v>501144</v>
      </c>
      <c r="E1294" t="s">
        <v>31</v>
      </c>
      <c r="F1294" s="12">
        <v>10000000</v>
      </c>
      <c r="G1294" t="s">
        <v>15</v>
      </c>
      <c r="H1294" s="29">
        <v>0</v>
      </c>
      <c r="I1294" t="s">
        <v>16</v>
      </c>
      <c r="J1294" t="s">
        <v>1638</v>
      </c>
      <c r="K1294" t="s">
        <v>207</v>
      </c>
      <c r="L1294" t="s">
        <v>31</v>
      </c>
      <c r="M1294" t="s">
        <v>31</v>
      </c>
      <c r="O1294" s="28">
        <v>0</v>
      </c>
    </row>
    <row r="1295" spans="1:15" x14ac:dyDescent="0.35">
      <c r="A1295" t="s">
        <v>1678</v>
      </c>
      <c r="B1295" t="s">
        <v>1637</v>
      </c>
      <c r="C1295" s="27">
        <v>3.7</v>
      </c>
      <c r="D1295">
        <v>1861</v>
      </c>
      <c r="E1295" t="s">
        <v>498</v>
      </c>
      <c r="F1295" s="12">
        <v>1000000</v>
      </c>
      <c r="G1295" t="s">
        <v>15</v>
      </c>
      <c r="H1295" s="29">
        <v>0</v>
      </c>
      <c r="I1295" t="s">
        <v>16</v>
      </c>
      <c r="J1295" t="s">
        <v>1638</v>
      </c>
      <c r="K1295" t="s">
        <v>1124</v>
      </c>
      <c r="L1295">
        <v>1.5</v>
      </c>
      <c r="M1295" t="s">
        <v>41</v>
      </c>
      <c r="O1295" s="28">
        <v>0</v>
      </c>
    </row>
    <row r="1296" spans="1:15" x14ac:dyDescent="0.35">
      <c r="A1296" t="s">
        <v>1679</v>
      </c>
      <c r="B1296" t="s">
        <v>1637</v>
      </c>
      <c r="C1296" s="27">
        <v>4.5</v>
      </c>
      <c r="D1296">
        <v>1203</v>
      </c>
      <c r="E1296" t="s">
        <v>492</v>
      </c>
      <c r="F1296" s="12">
        <v>500000</v>
      </c>
      <c r="G1296" t="s">
        <v>15</v>
      </c>
      <c r="H1296" s="29">
        <v>0</v>
      </c>
      <c r="I1296" t="s">
        <v>16</v>
      </c>
      <c r="J1296" t="s">
        <v>1638</v>
      </c>
      <c r="K1296" t="s">
        <v>1680</v>
      </c>
      <c r="L1296">
        <v>1.2</v>
      </c>
      <c r="M1296" t="s">
        <v>134</v>
      </c>
      <c r="O1296" s="28">
        <v>0</v>
      </c>
    </row>
    <row r="1297" spans="1:15" x14ac:dyDescent="0.35">
      <c r="A1297" t="s">
        <v>1681</v>
      </c>
      <c r="B1297" t="s">
        <v>1637</v>
      </c>
      <c r="C1297" s="27">
        <v>4.5999999999999996</v>
      </c>
      <c r="D1297">
        <v>299</v>
      </c>
      <c r="E1297" t="s">
        <v>121</v>
      </c>
      <c r="F1297" s="12">
        <v>100000</v>
      </c>
      <c r="G1297" t="s">
        <v>15</v>
      </c>
      <c r="H1297" s="29">
        <v>0</v>
      </c>
      <c r="I1297" t="s">
        <v>16</v>
      </c>
      <c r="J1297" t="s">
        <v>1638</v>
      </c>
      <c r="K1297" t="s">
        <v>71</v>
      </c>
      <c r="L1297">
        <v>4.3842592592592593E-2</v>
      </c>
      <c r="M1297" t="s">
        <v>37</v>
      </c>
      <c r="O1297" s="28">
        <v>0</v>
      </c>
    </row>
    <row r="1298" spans="1:15" x14ac:dyDescent="0.35">
      <c r="A1298" t="s">
        <v>1682</v>
      </c>
      <c r="B1298" t="s">
        <v>1637</v>
      </c>
      <c r="C1298" s="27">
        <v>4.5999999999999996</v>
      </c>
      <c r="D1298">
        <v>115721</v>
      </c>
      <c r="E1298" t="s">
        <v>1683</v>
      </c>
      <c r="F1298" s="12">
        <v>10000000</v>
      </c>
      <c r="G1298" t="s">
        <v>15</v>
      </c>
      <c r="H1298" s="29">
        <v>0</v>
      </c>
      <c r="I1298" t="s">
        <v>16</v>
      </c>
      <c r="J1298" t="s">
        <v>1638</v>
      </c>
      <c r="K1298" t="s">
        <v>128</v>
      </c>
      <c r="L1298">
        <v>0.12847222222222224</v>
      </c>
      <c r="M1298" t="s">
        <v>212</v>
      </c>
      <c r="O1298" s="28">
        <v>0</v>
      </c>
    </row>
    <row r="1299" spans="1:15" x14ac:dyDescent="0.35">
      <c r="A1299" t="s">
        <v>1684</v>
      </c>
      <c r="B1299" t="s">
        <v>1637</v>
      </c>
      <c r="C1299" s="27">
        <v>4.7</v>
      </c>
      <c r="D1299">
        <v>14810</v>
      </c>
      <c r="E1299" t="s">
        <v>31</v>
      </c>
      <c r="F1299" s="12">
        <v>1000000</v>
      </c>
      <c r="G1299" t="s">
        <v>15</v>
      </c>
      <c r="H1299" s="29">
        <v>0</v>
      </c>
      <c r="I1299" t="s">
        <v>16</v>
      </c>
      <c r="J1299" t="s">
        <v>1638</v>
      </c>
      <c r="K1299" t="s">
        <v>232</v>
      </c>
      <c r="L1299" t="s">
        <v>31</v>
      </c>
      <c r="M1299" t="s">
        <v>31</v>
      </c>
      <c r="O1299" s="28">
        <v>0</v>
      </c>
    </row>
    <row r="1300" spans="1:15" x14ac:dyDescent="0.35">
      <c r="A1300" t="s">
        <v>1685</v>
      </c>
      <c r="B1300" t="s">
        <v>1637</v>
      </c>
      <c r="C1300" s="27">
        <v>4.5</v>
      </c>
      <c r="D1300">
        <v>183662</v>
      </c>
      <c r="E1300" t="s">
        <v>169</v>
      </c>
      <c r="F1300" s="12">
        <v>5000000</v>
      </c>
      <c r="G1300" t="s">
        <v>15</v>
      </c>
      <c r="H1300" s="29">
        <v>0</v>
      </c>
      <c r="I1300" t="s">
        <v>16</v>
      </c>
      <c r="J1300" t="s">
        <v>1638</v>
      </c>
      <c r="K1300" t="s">
        <v>215</v>
      </c>
      <c r="L1300">
        <v>0.75487268518518524</v>
      </c>
      <c r="M1300" t="s">
        <v>212</v>
      </c>
      <c r="O1300" s="28">
        <v>0</v>
      </c>
    </row>
    <row r="1301" spans="1:15" x14ac:dyDescent="0.35">
      <c r="A1301" t="s">
        <v>1686</v>
      </c>
      <c r="B1301" t="s">
        <v>1637</v>
      </c>
      <c r="C1301" s="27">
        <v>4.5</v>
      </c>
      <c r="D1301">
        <v>27393</v>
      </c>
      <c r="E1301" t="s">
        <v>1172</v>
      </c>
      <c r="F1301" s="12">
        <v>1000000</v>
      </c>
      <c r="G1301" t="s">
        <v>15</v>
      </c>
      <c r="H1301" s="29">
        <v>0</v>
      </c>
      <c r="I1301" t="s">
        <v>326</v>
      </c>
      <c r="J1301" t="s">
        <v>1638</v>
      </c>
      <c r="K1301" t="s">
        <v>207</v>
      </c>
      <c r="L1301">
        <v>0.25350694444444444</v>
      </c>
      <c r="M1301" t="s">
        <v>58</v>
      </c>
      <c r="O1301" s="28">
        <v>0</v>
      </c>
    </row>
    <row r="1302" spans="1:15" x14ac:dyDescent="0.35">
      <c r="A1302" t="s">
        <v>1687</v>
      </c>
      <c r="B1302" t="s">
        <v>1637</v>
      </c>
      <c r="C1302" s="27">
        <v>4.5999999999999996</v>
      </c>
      <c r="D1302">
        <v>10445</v>
      </c>
      <c r="E1302" t="s">
        <v>533</v>
      </c>
      <c r="F1302" s="12">
        <v>500000</v>
      </c>
      <c r="G1302" t="s">
        <v>15</v>
      </c>
      <c r="H1302" s="29">
        <v>0</v>
      </c>
      <c r="I1302" t="s">
        <v>16</v>
      </c>
      <c r="J1302" t="s">
        <v>1638</v>
      </c>
      <c r="K1302" t="s">
        <v>322</v>
      </c>
      <c r="L1302">
        <v>112</v>
      </c>
      <c r="M1302" t="s">
        <v>37</v>
      </c>
      <c r="O1302" s="28">
        <v>0</v>
      </c>
    </row>
    <row r="1303" spans="1:15" x14ac:dyDescent="0.35">
      <c r="A1303" t="s">
        <v>1688</v>
      </c>
      <c r="B1303" t="s">
        <v>1637</v>
      </c>
      <c r="C1303" s="27">
        <v>4</v>
      </c>
      <c r="D1303">
        <v>49479</v>
      </c>
      <c r="E1303" t="s">
        <v>169</v>
      </c>
      <c r="F1303" s="12">
        <v>1000000</v>
      </c>
      <c r="G1303" t="s">
        <v>15</v>
      </c>
      <c r="H1303" s="29">
        <v>0</v>
      </c>
      <c r="I1303" t="s">
        <v>29</v>
      </c>
      <c r="J1303" t="s">
        <v>1638</v>
      </c>
      <c r="K1303" t="s">
        <v>481</v>
      </c>
      <c r="L1303">
        <v>0.21736111111111112</v>
      </c>
      <c r="M1303" t="s">
        <v>212</v>
      </c>
      <c r="O1303" s="28">
        <v>0</v>
      </c>
    </row>
    <row r="1304" spans="1:15" x14ac:dyDescent="0.35">
      <c r="A1304" t="s">
        <v>1689</v>
      </c>
      <c r="B1304" t="s">
        <v>1637</v>
      </c>
      <c r="C1304" s="27">
        <v>4.3</v>
      </c>
      <c r="D1304">
        <v>4848</v>
      </c>
      <c r="E1304" t="s">
        <v>378</v>
      </c>
      <c r="F1304" s="12">
        <v>1000000</v>
      </c>
      <c r="G1304" t="s">
        <v>15</v>
      </c>
      <c r="H1304" s="29">
        <v>0</v>
      </c>
      <c r="I1304" t="s">
        <v>16</v>
      </c>
      <c r="J1304" t="s">
        <v>1638</v>
      </c>
      <c r="K1304" t="s">
        <v>175</v>
      </c>
      <c r="L1304">
        <v>2.6</v>
      </c>
      <c r="M1304" t="s">
        <v>58</v>
      </c>
      <c r="O1304" s="28">
        <v>0</v>
      </c>
    </row>
    <row r="1305" spans="1:15" x14ac:dyDescent="0.35">
      <c r="A1305" t="s">
        <v>1690</v>
      </c>
      <c r="B1305" t="s">
        <v>1637</v>
      </c>
      <c r="C1305" s="27">
        <v>4.4000000000000004</v>
      </c>
      <c r="D1305">
        <v>20812</v>
      </c>
      <c r="E1305" t="s">
        <v>31</v>
      </c>
      <c r="F1305" s="12">
        <v>1000000</v>
      </c>
      <c r="G1305" t="s">
        <v>15</v>
      </c>
      <c r="H1305" s="29">
        <v>0</v>
      </c>
      <c r="I1305" t="s">
        <v>29</v>
      </c>
      <c r="J1305" t="s">
        <v>1638</v>
      </c>
      <c r="K1305" t="s">
        <v>215</v>
      </c>
      <c r="L1305" t="s">
        <v>31</v>
      </c>
      <c r="M1305" t="s">
        <v>31</v>
      </c>
      <c r="O1305" s="28">
        <v>0</v>
      </c>
    </row>
    <row r="1306" spans="1:15" x14ac:dyDescent="0.35">
      <c r="A1306" t="s">
        <v>1691</v>
      </c>
      <c r="B1306" t="s">
        <v>1637</v>
      </c>
      <c r="C1306" s="27">
        <v>4.5</v>
      </c>
      <c r="D1306">
        <v>328469</v>
      </c>
      <c r="E1306" t="s">
        <v>31</v>
      </c>
      <c r="F1306" s="12">
        <v>10000000</v>
      </c>
      <c r="G1306" t="s">
        <v>15</v>
      </c>
      <c r="H1306" s="29">
        <v>0</v>
      </c>
      <c r="I1306" t="s">
        <v>29</v>
      </c>
      <c r="J1306" t="s">
        <v>1638</v>
      </c>
      <c r="K1306" t="s">
        <v>26</v>
      </c>
      <c r="L1306" t="s">
        <v>31</v>
      </c>
      <c r="M1306" t="s">
        <v>31</v>
      </c>
      <c r="O1306" s="28">
        <v>0</v>
      </c>
    </row>
    <row r="1307" spans="1:15" x14ac:dyDescent="0.35">
      <c r="A1307" t="s">
        <v>1692</v>
      </c>
      <c r="B1307" t="s">
        <v>1637</v>
      </c>
      <c r="C1307" s="27">
        <v>4.2</v>
      </c>
      <c r="D1307">
        <v>100406</v>
      </c>
      <c r="E1307" t="s">
        <v>31</v>
      </c>
      <c r="F1307" s="12">
        <v>10000000</v>
      </c>
      <c r="G1307" t="s">
        <v>15</v>
      </c>
      <c r="H1307" s="29">
        <v>0</v>
      </c>
      <c r="I1307" t="s">
        <v>16</v>
      </c>
      <c r="J1307" t="s">
        <v>1638</v>
      </c>
      <c r="K1307" t="s">
        <v>1318</v>
      </c>
      <c r="L1307" t="s">
        <v>31</v>
      </c>
      <c r="M1307" t="s">
        <v>31</v>
      </c>
      <c r="O1307" s="28">
        <v>0</v>
      </c>
    </row>
    <row r="1308" spans="1:15" x14ac:dyDescent="0.35">
      <c r="A1308" t="s">
        <v>1693</v>
      </c>
      <c r="B1308" t="s">
        <v>1637</v>
      </c>
      <c r="C1308" s="27">
        <v>4.5999999999999996</v>
      </c>
      <c r="D1308">
        <v>205299</v>
      </c>
      <c r="E1308" t="s">
        <v>84</v>
      </c>
      <c r="F1308" s="12">
        <v>5000000</v>
      </c>
      <c r="G1308" t="s">
        <v>15</v>
      </c>
      <c r="H1308" s="29">
        <v>0</v>
      </c>
      <c r="I1308" t="s">
        <v>16</v>
      </c>
      <c r="J1308" t="s">
        <v>1638</v>
      </c>
      <c r="K1308" t="s">
        <v>207</v>
      </c>
      <c r="L1308">
        <v>3.48</v>
      </c>
      <c r="M1308" t="s">
        <v>58</v>
      </c>
      <c r="O1308" s="28">
        <v>0</v>
      </c>
    </row>
    <row r="1309" spans="1:15" x14ac:dyDescent="0.35">
      <c r="A1309" t="s">
        <v>1694</v>
      </c>
      <c r="B1309" t="s">
        <v>1637</v>
      </c>
      <c r="C1309" s="27">
        <v>4.9000000000000004</v>
      </c>
      <c r="D1309">
        <v>66791</v>
      </c>
      <c r="E1309" t="s">
        <v>144</v>
      </c>
      <c r="F1309" s="12">
        <v>1000000</v>
      </c>
      <c r="G1309" t="s">
        <v>15</v>
      </c>
      <c r="H1309" s="29">
        <v>0</v>
      </c>
      <c r="I1309" t="s">
        <v>16</v>
      </c>
      <c r="J1309" t="s">
        <v>1638</v>
      </c>
      <c r="K1309" t="s">
        <v>85</v>
      </c>
      <c r="L1309" t="s">
        <v>31</v>
      </c>
      <c r="M1309" t="s">
        <v>31</v>
      </c>
      <c r="O1309" s="28">
        <v>0</v>
      </c>
    </row>
    <row r="1310" spans="1:15" x14ac:dyDescent="0.35">
      <c r="A1310" t="s">
        <v>1685</v>
      </c>
      <c r="B1310" t="s">
        <v>1637</v>
      </c>
      <c r="C1310" s="27">
        <v>4.5</v>
      </c>
      <c r="D1310">
        <v>183669</v>
      </c>
      <c r="E1310" t="s">
        <v>169</v>
      </c>
      <c r="F1310" s="12">
        <v>5000000</v>
      </c>
      <c r="G1310" t="s">
        <v>15</v>
      </c>
      <c r="H1310" s="29">
        <v>0</v>
      </c>
      <c r="I1310" t="s">
        <v>16</v>
      </c>
      <c r="J1310" t="s">
        <v>1638</v>
      </c>
      <c r="K1310" t="s">
        <v>215</v>
      </c>
      <c r="L1310">
        <v>0.75487268518518524</v>
      </c>
      <c r="M1310" t="s">
        <v>212</v>
      </c>
      <c r="O1310" s="28">
        <v>0</v>
      </c>
    </row>
    <row r="1311" spans="1:15" x14ac:dyDescent="0.35">
      <c r="A1311" t="s">
        <v>1695</v>
      </c>
      <c r="B1311" t="s">
        <v>1637</v>
      </c>
      <c r="C1311" s="27">
        <v>4.5</v>
      </c>
      <c r="D1311">
        <v>399009</v>
      </c>
      <c r="E1311" t="s">
        <v>31</v>
      </c>
      <c r="F1311" s="12">
        <v>10000000</v>
      </c>
      <c r="G1311" t="s">
        <v>15</v>
      </c>
      <c r="H1311" s="29">
        <v>0</v>
      </c>
      <c r="I1311" t="s">
        <v>16</v>
      </c>
      <c r="J1311" t="s">
        <v>1638</v>
      </c>
      <c r="K1311" t="s">
        <v>30</v>
      </c>
      <c r="L1311" t="s">
        <v>31</v>
      </c>
      <c r="M1311" t="s">
        <v>31</v>
      </c>
      <c r="O1311" s="28">
        <v>0</v>
      </c>
    </row>
    <row r="1312" spans="1:15" x14ac:dyDescent="0.35">
      <c r="A1312" t="s">
        <v>1696</v>
      </c>
      <c r="B1312" t="s">
        <v>1637</v>
      </c>
      <c r="C1312" s="27">
        <v>4.5999999999999996</v>
      </c>
      <c r="D1312">
        <v>5420</v>
      </c>
      <c r="E1312" t="s">
        <v>67</v>
      </c>
      <c r="F1312" s="12">
        <v>500000</v>
      </c>
      <c r="G1312" t="s">
        <v>15</v>
      </c>
      <c r="H1312" s="29">
        <v>0</v>
      </c>
      <c r="I1312" t="s">
        <v>16</v>
      </c>
      <c r="J1312" t="s">
        <v>1638</v>
      </c>
      <c r="K1312" t="s">
        <v>283</v>
      </c>
      <c r="L1312">
        <v>0.11670138888888888</v>
      </c>
      <c r="M1312" t="s">
        <v>58</v>
      </c>
      <c r="O1312" s="28">
        <v>0</v>
      </c>
    </row>
    <row r="1313" spans="1:15" x14ac:dyDescent="0.35">
      <c r="A1313" t="s">
        <v>1697</v>
      </c>
      <c r="B1313" t="s">
        <v>1637</v>
      </c>
      <c r="C1313" s="27">
        <v>4.5</v>
      </c>
      <c r="D1313">
        <v>130104</v>
      </c>
      <c r="E1313" t="s">
        <v>28</v>
      </c>
      <c r="F1313" s="12">
        <v>10000000</v>
      </c>
      <c r="G1313" t="s">
        <v>15</v>
      </c>
      <c r="H1313" s="29">
        <v>0</v>
      </c>
      <c r="I1313" t="s">
        <v>16</v>
      </c>
      <c r="J1313" t="s">
        <v>1638</v>
      </c>
      <c r="K1313" t="s">
        <v>71</v>
      </c>
      <c r="L1313">
        <v>5.3</v>
      </c>
      <c r="M1313" t="s">
        <v>212</v>
      </c>
      <c r="O1313" s="28">
        <v>0</v>
      </c>
    </row>
    <row r="1314" spans="1:15" x14ac:dyDescent="0.35">
      <c r="A1314" t="s">
        <v>1698</v>
      </c>
      <c r="B1314" t="s">
        <v>1637</v>
      </c>
      <c r="C1314" s="27">
        <v>4.5999999999999996</v>
      </c>
      <c r="D1314">
        <v>251534</v>
      </c>
      <c r="E1314" t="s">
        <v>1404</v>
      </c>
      <c r="F1314" s="12">
        <v>10000000</v>
      </c>
      <c r="G1314" t="s">
        <v>15</v>
      </c>
      <c r="H1314" s="29">
        <v>0</v>
      </c>
      <c r="I1314" t="s">
        <v>16</v>
      </c>
      <c r="J1314" t="s">
        <v>1638</v>
      </c>
      <c r="K1314" t="s">
        <v>175</v>
      </c>
      <c r="L1314">
        <v>0.21805555555555556</v>
      </c>
      <c r="M1314" t="s">
        <v>212</v>
      </c>
      <c r="O1314" s="28">
        <v>0</v>
      </c>
    </row>
    <row r="1315" spans="1:15" x14ac:dyDescent="0.35">
      <c r="A1315" t="s">
        <v>1699</v>
      </c>
      <c r="B1315" t="s">
        <v>1637</v>
      </c>
      <c r="C1315" s="27">
        <v>4.5999999999999996</v>
      </c>
      <c r="D1315">
        <v>28951</v>
      </c>
      <c r="E1315" t="s">
        <v>1700</v>
      </c>
      <c r="F1315" s="12">
        <v>1000000</v>
      </c>
      <c r="G1315" t="s">
        <v>15</v>
      </c>
      <c r="H1315" s="29">
        <v>0</v>
      </c>
      <c r="I1315" t="s">
        <v>16</v>
      </c>
      <c r="J1315" t="s">
        <v>1638</v>
      </c>
      <c r="K1315" t="s">
        <v>207</v>
      </c>
      <c r="L1315">
        <v>4.4000000000000004</v>
      </c>
      <c r="M1315" t="s">
        <v>37</v>
      </c>
      <c r="O1315" s="28">
        <v>0</v>
      </c>
    </row>
    <row r="1316" spans="1:15" x14ac:dyDescent="0.35">
      <c r="A1316" t="s">
        <v>1701</v>
      </c>
      <c r="B1316" t="s">
        <v>1637</v>
      </c>
      <c r="C1316" s="27">
        <v>4.5</v>
      </c>
      <c r="D1316">
        <v>60096</v>
      </c>
      <c r="E1316" t="s">
        <v>198</v>
      </c>
      <c r="F1316" s="12">
        <v>5000000</v>
      </c>
      <c r="G1316" t="s">
        <v>15</v>
      </c>
      <c r="H1316" s="29">
        <v>0</v>
      </c>
      <c r="I1316" t="s">
        <v>29</v>
      </c>
      <c r="J1316" t="s">
        <v>1638</v>
      </c>
      <c r="K1316" t="s">
        <v>917</v>
      </c>
      <c r="L1316">
        <v>10</v>
      </c>
      <c r="M1316" t="s">
        <v>19</v>
      </c>
      <c r="O1316" s="28">
        <v>0</v>
      </c>
    </row>
    <row r="1317" spans="1:15" x14ac:dyDescent="0.35">
      <c r="A1317" t="s">
        <v>1702</v>
      </c>
      <c r="B1317" t="s">
        <v>1637</v>
      </c>
      <c r="C1317" s="27">
        <v>4.5</v>
      </c>
      <c r="D1317">
        <v>106547</v>
      </c>
      <c r="E1317" t="s">
        <v>179</v>
      </c>
      <c r="F1317" s="12">
        <v>1000000</v>
      </c>
      <c r="G1317" t="s">
        <v>15</v>
      </c>
      <c r="H1317" s="29">
        <v>0</v>
      </c>
      <c r="I1317" t="s">
        <v>16</v>
      </c>
      <c r="J1317" t="s">
        <v>1638</v>
      </c>
      <c r="K1317" t="s">
        <v>215</v>
      </c>
      <c r="L1317">
        <v>0.75487268518518524</v>
      </c>
      <c r="M1317" t="s">
        <v>212</v>
      </c>
      <c r="O1317" s="28">
        <v>0</v>
      </c>
    </row>
    <row r="1318" spans="1:15" x14ac:dyDescent="0.35">
      <c r="A1318" t="s">
        <v>1703</v>
      </c>
      <c r="B1318" t="s">
        <v>1637</v>
      </c>
      <c r="C1318" s="27">
        <v>4.4000000000000004</v>
      </c>
      <c r="D1318">
        <v>134195</v>
      </c>
      <c r="E1318" t="s">
        <v>31</v>
      </c>
      <c r="F1318" s="12">
        <v>10000000</v>
      </c>
      <c r="G1318" t="s">
        <v>15</v>
      </c>
      <c r="H1318" s="29">
        <v>0</v>
      </c>
      <c r="I1318" t="s">
        <v>16</v>
      </c>
      <c r="J1318" t="s">
        <v>1638</v>
      </c>
      <c r="K1318" t="s">
        <v>46</v>
      </c>
      <c r="L1318" t="s">
        <v>31</v>
      </c>
      <c r="M1318" t="s">
        <v>31</v>
      </c>
      <c r="O1318" s="28">
        <v>0</v>
      </c>
    </row>
    <row r="1319" spans="1:15" x14ac:dyDescent="0.35">
      <c r="A1319" t="s">
        <v>1704</v>
      </c>
      <c r="B1319" t="s">
        <v>1637</v>
      </c>
      <c r="C1319" s="27">
        <v>3.9</v>
      </c>
      <c r="D1319">
        <v>249855</v>
      </c>
      <c r="E1319" t="s">
        <v>31</v>
      </c>
      <c r="F1319" s="12">
        <v>10000000</v>
      </c>
      <c r="G1319" t="s">
        <v>15</v>
      </c>
      <c r="H1319" s="29">
        <v>0</v>
      </c>
      <c r="I1319" t="s">
        <v>16</v>
      </c>
      <c r="J1319" t="s">
        <v>1638</v>
      </c>
      <c r="K1319" t="s">
        <v>232</v>
      </c>
      <c r="L1319" t="s">
        <v>31</v>
      </c>
      <c r="M1319" t="s">
        <v>31</v>
      </c>
      <c r="O1319" s="28">
        <v>0</v>
      </c>
    </row>
    <row r="1320" spans="1:15" x14ac:dyDescent="0.35">
      <c r="A1320" t="s">
        <v>1686</v>
      </c>
      <c r="B1320" t="s">
        <v>1637</v>
      </c>
      <c r="C1320" s="27">
        <v>4.5</v>
      </c>
      <c r="D1320">
        <v>27396</v>
      </c>
      <c r="E1320" t="s">
        <v>1172</v>
      </c>
      <c r="F1320" s="12">
        <v>1000000</v>
      </c>
      <c r="G1320" t="s">
        <v>15</v>
      </c>
      <c r="H1320" s="29">
        <v>0</v>
      </c>
      <c r="I1320" t="s">
        <v>326</v>
      </c>
      <c r="J1320" t="s">
        <v>1638</v>
      </c>
      <c r="K1320" t="s">
        <v>207</v>
      </c>
      <c r="L1320">
        <v>0.25350694444444444</v>
      </c>
      <c r="M1320" t="s">
        <v>58</v>
      </c>
      <c r="O1320" s="28">
        <v>0</v>
      </c>
    </row>
    <row r="1321" spans="1:15" x14ac:dyDescent="0.35">
      <c r="A1321" t="s">
        <v>1665</v>
      </c>
      <c r="B1321" t="s">
        <v>1637</v>
      </c>
      <c r="C1321" s="27">
        <v>4.4000000000000004</v>
      </c>
      <c r="D1321">
        <v>708710</v>
      </c>
      <c r="E1321" t="s">
        <v>31</v>
      </c>
      <c r="F1321" s="12">
        <v>10000000</v>
      </c>
      <c r="G1321" t="s">
        <v>15</v>
      </c>
      <c r="H1321" s="29">
        <v>0</v>
      </c>
      <c r="I1321" t="s">
        <v>16</v>
      </c>
      <c r="J1321" t="s">
        <v>1638</v>
      </c>
      <c r="K1321" t="s">
        <v>93</v>
      </c>
      <c r="L1321">
        <v>9.5138888888888884E-2</v>
      </c>
      <c r="M1321" t="s">
        <v>37</v>
      </c>
      <c r="O1321" s="28">
        <v>0</v>
      </c>
    </row>
    <row r="1322" spans="1:15" x14ac:dyDescent="0.35">
      <c r="A1322" t="s">
        <v>1705</v>
      </c>
      <c r="B1322" t="s">
        <v>1637</v>
      </c>
      <c r="C1322" s="27">
        <v>4.5999999999999996</v>
      </c>
      <c r="D1322">
        <v>109756</v>
      </c>
      <c r="E1322" t="s">
        <v>1244</v>
      </c>
      <c r="F1322" s="12">
        <v>5000000</v>
      </c>
      <c r="G1322" t="s">
        <v>15</v>
      </c>
      <c r="H1322" s="29">
        <v>0</v>
      </c>
      <c r="I1322" t="s">
        <v>16</v>
      </c>
      <c r="J1322" t="s">
        <v>1638</v>
      </c>
      <c r="K1322" t="s">
        <v>26</v>
      </c>
      <c r="L1322">
        <v>0.3347222222222222</v>
      </c>
      <c r="M1322" t="s">
        <v>19</v>
      </c>
      <c r="O1322" s="28">
        <v>0</v>
      </c>
    </row>
    <row r="1323" spans="1:15" x14ac:dyDescent="0.35">
      <c r="A1323" t="s">
        <v>1706</v>
      </c>
      <c r="B1323" t="s">
        <v>1637</v>
      </c>
      <c r="C1323" s="27">
        <v>4.4000000000000004</v>
      </c>
      <c r="D1323">
        <v>38343</v>
      </c>
      <c r="E1323" t="s">
        <v>469</v>
      </c>
      <c r="F1323" s="12">
        <v>1000000</v>
      </c>
      <c r="G1323" t="s">
        <v>15</v>
      </c>
      <c r="H1323" s="29">
        <v>0</v>
      </c>
      <c r="I1323" t="s">
        <v>16</v>
      </c>
      <c r="J1323" t="s">
        <v>1638</v>
      </c>
      <c r="K1323" t="s">
        <v>215</v>
      </c>
      <c r="L1323">
        <v>0.75487268518518524</v>
      </c>
      <c r="M1323" t="s">
        <v>212</v>
      </c>
      <c r="O1323" s="28">
        <v>0</v>
      </c>
    </row>
    <row r="1324" spans="1:15" x14ac:dyDescent="0.35">
      <c r="A1324" t="s">
        <v>1707</v>
      </c>
      <c r="B1324" t="s">
        <v>1637</v>
      </c>
      <c r="C1324" s="27">
        <v>4.5</v>
      </c>
      <c r="D1324">
        <v>190247</v>
      </c>
      <c r="E1324" t="s">
        <v>31</v>
      </c>
      <c r="F1324" s="12">
        <v>5000000</v>
      </c>
      <c r="G1324" t="s">
        <v>15</v>
      </c>
      <c r="H1324" s="29">
        <v>0</v>
      </c>
      <c r="I1324" t="s">
        <v>16</v>
      </c>
      <c r="J1324" t="s">
        <v>1638</v>
      </c>
      <c r="K1324" t="s">
        <v>71</v>
      </c>
      <c r="L1324" t="s">
        <v>31</v>
      </c>
      <c r="M1324" t="s">
        <v>31</v>
      </c>
      <c r="O1324" s="28">
        <v>0</v>
      </c>
    </row>
    <row r="1325" spans="1:15" x14ac:dyDescent="0.35">
      <c r="A1325" t="s">
        <v>1661</v>
      </c>
      <c r="B1325" t="s">
        <v>1637</v>
      </c>
      <c r="C1325" s="27">
        <v>4.5</v>
      </c>
      <c r="D1325">
        <v>827651</v>
      </c>
      <c r="E1325" t="s">
        <v>31</v>
      </c>
      <c r="F1325" s="12">
        <v>10000000</v>
      </c>
      <c r="G1325" t="s">
        <v>15</v>
      </c>
      <c r="H1325" s="29">
        <v>0</v>
      </c>
      <c r="I1325" t="s">
        <v>16</v>
      </c>
      <c r="J1325" t="s">
        <v>1638</v>
      </c>
      <c r="K1325" t="s">
        <v>277</v>
      </c>
      <c r="L1325" t="s">
        <v>31</v>
      </c>
      <c r="M1325" t="s">
        <v>31</v>
      </c>
      <c r="O1325" s="28">
        <v>0</v>
      </c>
    </row>
    <row r="1326" spans="1:15" x14ac:dyDescent="0.35">
      <c r="A1326" t="s">
        <v>1682</v>
      </c>
      <c r="B1326" t="s">
        <v>1637</v>
      </c>
      <c r="C1326" s="27">
        <v>4.5999999999999996</v>
      </c>
      <c r="D1326">
        <v>115721</v>
      </c>
      <c r="E1326" t="s">
        <v>1683</v>
      </c>
      <c r="F1326" s="12">
        <v>10000000</v>
      </c>
      <c r="G1326" t="s">
        <v>15</v>
      </c>
      <c r="H1326" s="29">
        <v>0</v>
      </c>
      <c r="I1326" t="s">
        <v>16</v>
      </c>
      <c r="J1326" t="s">
        <v>1638</v>
      </c>
      <c r="K1326" t="s">
        <v>128</v>
      </c>
      <c r="L1326">
        <v>0.12847222222222224</v>
      </c>
      <c r="M1326" t="s">
        <v>212</v>
      </c>
      <c r="O1326" s="28">
        <v>0</v>
      </c>
    </row>
    <row r="1327" spans="1:15" x14ac:dyDescent="0.35">
      <c r="A1327" t="s">
        <v>1708</v>
      </c>
      <c r="B1327" t="s">
        <v>1637</v>
      </c>
      <c r="C1327" s="27">
        <v>4.5</v>
      </c>
      <c r="D1327">
        <v>75571</v>
      </c>
      <c r="E1327" t="s">
        <v>31</v>
      </c>
      <c r="F1327" s="12">
        <v>1000000</v>
      </c>
      <c r="G1327" t="s">
        <v>15</v>
      </c>
      <c r="H1327" s="29">
        <v>0</v>
      </c>
      <c r="I1327" t="s">
        <v>16</v>
      </c>
      <c r="J1327" t="s">
        <v>1638</v>
      </c>
      <c r="K1327" t="s">
        <v>71</v>
      </c>
      <c r="L1327">
        <v>0.29311342592592593</v>
      </c>
      <c r="M1327" t="s">
        <v>31</v>
      </c>
      <c r="O1327" s="28">
        <v>0</v>
      </c>
    </row>
    <row r="1328" spans="1:15" x14ac:dyDescent="0.35">
      <c r="A1328" t="s">
        <v>1709</v>
      </c>
      <c r="B1328" t="s">
        <v>1637</v>
      </c>
      <c r="C1328" s="27">
        <v>4.4000000000000004</v>
      </c>
      <c r="D1328">
        <v>70769</v>
      </c>
      <c r="E1328" t="s">
        <v>172</v>
      </c>
      <c r="F1328" s="12">
        <v>5000000</v>
      </c>
      <c r="G1328" t="s">
        <v>15</v>
      </c>
      <c r="H1328" s="29">
        <v>0</v>
      </c>
      <c r="I1328" t="s">
        <v>16</v>
      </c>
      <c r="J1328" t="s">
        <v>1638</v>
      </c>
      <c r="K1328" t="s">
        <v>232</v>
      </c>
      <c r="L1328">
        <v>0.25223379629629633</v>
      </c>
      <c r="M1328" t="s">
        <v>62</v>
      </c>
      <c r="O1328" s="28">
        <v>0</v>
      </c>
    </row>
    <row r="1329" spans="1:15" x14ac:dyDescent="0.35">
      <c r="A1329" t="s">
        <v>1710</v>
      </c>
      <c r="B1329" t="s">
        <v>1637</v>
      </c>
      <c r="C1329" s="27">
        <v>4.4000000000000004</v>
      </c>
      <c r="D1329">
        <v>2107</v>
      </c>
      <c r="E1329" t="s">
        <v>31</v>
      </c>
      <c r="F1329" s="12">
        <v>100000</v>
      </c>
      <c r="G1329" t="s">
        <v>514</v>
      </c>
      <c r="H1329" s="29">
        <v>2.99</v>
      </c>
      <c r="I1329" t="s">
        <v>16</v>
      </c>
      <c r="J1329" t="s">
        <v>1638</v>
      </c>
      <c r="K1329" t="s">
        <v>1711</v>
      </c>
      <c r="L1329" t="s">
        <v>31</v>
      </c>
      <c r="M1329" t="s">
        <v>31</v>
      </c>
      <c r="O1329" s="28">
        <v>2.99</v>
      </c>
    </row>
    <row r="1330" spans="1:15" x14ac:dyDescent="0.35">
      <c r="A1330" t="s">
        <v>1712</v>
      </c>
      <c r="B1330" t="s">
        <v>1637</v>
      </c>
      <c r="C1330" s="27">
        <v>4.4000000000000004</v>
      </c>
      <c r="D1330">
        <v>26540</v>
      </c>
      <c r="E1330" t="s">
        <v>1316</v>
      </c>
      <c r="F1330" s="12">
        <v>1000000</v>
      </c>
      <c r="G1330" t="s">
        <v>15</v>
      </c>
      <c r="H1330" s="29">
        <v>0</v>
      </c>
      <c r="I1330" t="s">
        <v>16</v>
      </c>
      <c r="J1330" t="s">
        <v>1638</v>
      </c>
      <c r="K1330" t="s">
        <v>1713</v>
      </c>
      <c r="L1330">
        <v>8.6817129629629633E-2</v>
      </c>
      <c r="M1330" t="s">
        <v>19</v>
      </c>
      <c r="O1330" s="28">
        <v>0</v>
      </c>
    </row>
    <row r="1331" spans="1:15" x14ac:dyDescent="0.35">
      <c r="A1331" t="s">
        <v>1714</v>
      </c>
      <c r="B1331" t="s">
        <v>1637</v>
      </c>
      <c r="C1331" s="27">
        <v>4.2</v>
      </c>
      <c r="D1331">
        <v>1608</v>
      </c>
      <c r="E1331" t="s">
        <v>82</v>
      </c>
      <c r="F1331" s="12">
        <v>100000</v>
      </c>
      <c r="G1331" t="s">
        <v>15</v>
      </c>
      <c r="H1331" s="29">
        <v>0</v>
      </c>
      <c r="I1331" t="s">
        <v>16</v>
      </c>
      <c r="J1331" t="s">
        <v>1638</v>
      </c>
      <c r="K1331" t="s">
        <v>1715</v>
      </c>
      <c r="L1331">
        <v>6.7</v>
      </c>
      <c r="M1331" t="s">
        <v>134</v>
      </c>
      <c r="O1331" s="28">
        <v>0</v>
      </c>
    </row>
    <row r="1332" spans="1:15" x14ac:dyDescent="0.35">
      <c r="A1332" t="s">
        <v>1716</v>
      </c>
      <c r="B1332" t="s">
        <v>1637</v>
      </c>
      <c r="C1332" s="27">
        <v>4.5</v>
      </c>
      <c r="D1332">
        <v>19074</v>
      </c>
      <c r="E1332" t="s">
        <v>91</v>
      </c>
      <c r="F1332" s="12">
        <v>1000000</v>
      </c>
      <c r="G1332" t="s">
        <v>15</v>
      </c>
      <c r="H1332" s="29">
        <v>0</v>
      </c>
      <c r="I1332" t="s">
        <v>16</v>
      </c>
      <c r="J1332" t="s">
        <v>1638</v>
      </c>
      <c r="K1332" t="s">
        <v>1717</v>
      </c>
      <c r="L1332">
        <v>16</v>
      </c>
      <c r="M1332" t="s">
        <v>62</v>
      </c>
      <c r="O1332" s="28">
        <v>0</v>
      </c>
    </row>
    <row r="1333" spans="1:15" x14ac:dyDescent="0.35">
      <c r="A1333" t="s">
        <v>1718</v>
      </c>
      <c r="B1333" t="s">
        <v>1637</v>
      </c>
      <c r="C1333" s="27">
        <v>4.5</v>
      </c>
      <c r="D1333">
        <v>7976</v>
      </c>
      <c r="E1333" t="s">
        <v>763</v>
      </c>
      <c r="F1333" s="12">
        <v>500000</v>
      </c>
      <c r="G1333" t="s">
        <v>15</v>
      </c>
      <c r="H1333" s="29">
        <v>0</v>
      </c>
      <c r="I1333" t="s">
        <v>16</v>
      </c>
      <c r="J1333" t="s">
        <v>1638</v>
      </c>
      <c r="K1333" t="s">
        <v>464</v>
      </c>
      <c r="L1333">
        <v>7</v>
      </c>
      <c r="M1333" t="s">
        <v>19</v>
      </c>
      <c r="O1333" s="28">
        <v>0</v>
      </c>
    </row>
    <row r="1334" spans="1:15" x14ac:dyDescent="0.35">
      <c r="A1334" t="s">
        <v>1719</v>
      </c>
      <c r="B1334" t="s">
        <v>1637</v>
      </c>
      <c r="C1334" s="27">
        <v>4.4000000000000004</v>
      </c>
      <c r="D1334">
        <v>7586</v>
      </c>
      <c r="E1334" t="s">
        <v>888</v>
      </c>
      <c r="F1334" s="12">
        <v>500000</v>
      </c>
      <c r="G1334" t="s">
        <v>15</v>
      </c>
      <c r="H1334" s="29">
        <v>0</v>
      </c>
      <c r="I1334" t="s">
        <v>16</v>
      </c>
      <c r="J1334" t="s">
        <v>1638</v>
      </c>
      <c r="K1334" t="s">
        <v>1605</v>
      </c>
      <c r="L1334">
        <v>4.1736111111111113E-2</v>
      </c>
      <c r="M1334" t="s">
        <v>134</v>
      </c>
      <c r="O1334" s="28">
        <v>0</v>
      </c>
    </row>
    <row r="1335" spans="1:15" x14ac:dyDescent="0.35">
      <c r="A1335" t="s">
        <v>1720</v>
      </c>
      <c r="B1335" t="s">
        <v>1637</v>
      </c>
      <c r="C1335" s="27">
        <v>4.3</v>
      </c>
      <c r="D1335">
        <v>2885</v>
      </c>
      <c r="E1335" t="s">
        <v>31</v>
      </c>
      <c r="F1335" s="12">
        <v>100000</v>
      </c>
      <c r="G1335" t="s">
        <v>15</v>
      </c>
      <c r="H1335" s="29">
        <v>0</v>
      </c>
      <c r="I1335" t="s">
        <v>16</v>
      </c>
      <c r="J1335" t="s">
        <v>1638</v>
      </c>
      <c r="K1335" t="s">
        <v>1721</v>
      </c>
      <c r="L1335" t="s">
        <v>31</v>
      </c>
      <c r="M1335" t="s">
        <v>31</v>
      </c>
      <c r="O1335" s="28">
        <v>0</v>
      </c>
    </row>
    <row r="1336" spans="1:15" x14ac:dyDescent="0.35">
      <c r="A1336" t="s">
        <v>1722</v>
      </c>
      <c r="B1336" t="s">
        <v>1637</v>
      </c>
      <c r="C1336" s="27">
        <v>4.5999999999999996</v>
      </c>
      <c r="D1336">
        <v>48226</v>
      </c>
      <c r="E1336" t="s">
        <v>56</v>
      </c>
      <c r="F1336" s="12">
        <v>1000000</v>
      </c>
      <c r="G1336" t="s">
        <v>15</v>
      </c>
      <c r="H1336" s="29">
        <v>0</v>
      </c>
      <c r="I1336" t="s">
        <v>16</v>
      </c>
      <c r="J1336" t="s">
        <v>1638</v>
      </c>
      <c r="K1336" t="s">
        <v>581</v>
      </c>
      <c r="L1336">
        <v>0.1257986111111111</v>
      </c>
      <c r="M1336" t="s">
        <v>19</v>
      </c>
      <c r="O1336" s="28">
        <v>0</v>
      </c>
    </row>
    <row r="1337" spans="1:15" x14ac:dyDescent="0.35">
      <c r="A1337" t="s">
        <v>1723</v>
      </c>
      <c r="B1337" t="s">
        <v>1637</v>
      </c>
      <c r="C1337" s="27">
        <v>4.5999999999999996</v>
      </c>
      <c r="D1337">
        <v>1026</v>
      </c>
      <c r="E1337" t="s">
        <v>45</v>
      </c>
      <c r="F1337" s="12">
        <v>10000</v>
      </c>
      <c r="G1337" t="s">
        <v>514</v>
      </c>
      <c r="H1337" s="29">
        <v>3.99</v>
      </c>
      <c r="I1337" t="s">
        <v>16</v>
      </c>
      <c r="J1337" t="s">
        <v>1638</v>
      </c>
      <c r="K1337" t="s">
        <v>269</v>
      </c>
      <c r="L1337">
        <v>4.1736111111111113E-2</v>
      </c>
      <c r="M1337" t="s">
        <v>466</v>
      </c>
      <c r="O1337" s="28">
        <v>3.99</v>
      </c>
    </row>
    <row r="1338" spans="1:15" x14ac:dyDescent="0.35">
      <c r="A1338" t="s">
        <v>1724</v>
      </c>
      <c r="B1338" t="s">
        <v>1637</v>
      </c>
      <c r="C1338" s="27">
        <v>4.9000000000000004</v>
      </c>
      <c r="D1338">
        <v>28945</v>
      </c>
      <c r="E1338" t="s">
        <v>60</v>
      </c>
      <c r="F1338" s="12">
        <v>500000</v>
      </c>
      <c r="G1338" t="s">
        <v>15</v>
      </c>
      <c r="H1338" s="29">
        <v>0</v>
      </c>
      <c r="I1338" t="s">
        <v>29</v>
      </c>
      <c r="J1338" t="s">
        <v>1638</v>
      </c>
      <c r="K1338" t="s">
        <v>385</v>
      </c>
      <c r="L1338">
        <v>8.7511574074074075E-2</v>
      </c>
      <c r="M1338" t="s">
        <v>32</v>
      </c>
      <c r="O1338" s="28">
        <v>0</v>
      </c>
    </row>
    <row r="1339" spans="1:15" x14ac:dyDescent="0.35">
      <c r="A1339" t="s">
        <v>1725</v>
      </c>
      <c r="B1339" t="s">
        <v>1637</v>
      </c>
      <c r="C1339" s="27">
        <v>4.4000000000000004</v>
      </c>
      <c r="D1339">
        <v>11506</v>
      </c>
      <c r="E1339" t="s">
        <v>141</v>
      </c>
      <c r="F1339" s="12">
        <v>100000</v>
      </c>
      <c r="G1339" t="s">
        <v>15</v>
      </c>
      <c r="H1339" s="29">
        <v>0</v>
      </c>
      <c r="I1339" t="s">
        <v>16</v>
      </c>
      <c r="J1339" t="s">
        <v>1638</v>
      </c>
      <c r="K1339" t="s">
        <v>131</v>
      </c>
      <c r="L1339">
        <v>0.125</v>
      </c>
      <c r="M1339" t="s">
        <v>58</v>
      </c>
      <c r="O1339" s="28">
        <v>0</v>
      </c>
    </row>
    <row r="1340" spans="1:15" x14ac:dyDescent="0.35">
      <c r="A1340" t="s">
        <v>1726</v>
      </c>
      <c r="B1340" t="s">
        <v>1637</v>
      </c>
      <c r="C1340" s="27">
        <v>4.3</v>
      </c>
      <c r="D1340">
        <v>1288</v>
      </c>
      <c r="E1340" t="s">
        <v>84</v>
      </c>
      <c r="F1340" s="12">
        <v>100000</v>
      </c>
      <c r="G1340" t="s">
        <v>15</v>
      </c>
      <c r="H1340" s="29">
        <v>0</v>
      </c>
      <c r="I1340" t="s">
        <v>16</v>
      </c>
      <c r="J1340" t="s">
        <v>1638</v>
      </c>
      <c r="K1340" t="s">
        <v>1605</v>
      </c>
      <c r="L1340">
        <v>8.3379629629629637E-2</v>
      </c>
      <c r="M1340" t="s">
        <v>134</v>
      </c>
      <c r="O1340" s="28">
        <v>0</v>
      </c>
    </row>
    <row r="1341" spans="1:15" x14ac:dyDescent="0.35">
      <c r="A1341" t="s">
        <v>1727</v>
      </c>
      <c r="B1341" t="s">
        <v>1637</v>
      </c>
      <c r="C1341" s="27">
        <v>4.0999999999999996</v>
      </c>
      <c r="D1341">
        <v>6826</v>
      </c>
      <c r="E1341" t="s">
        <v>31</v>
      </c>
      <c r="F1341" s="12">
        <v>1000000</v>
      </c>
      <c r="G1341" t="s">
        <v>15</v>
      </c>
      <c r="H1341" s="29">
        <v>0</v>
      </c>
      <c r="I1341" t="s">
        <v>16</v>
      </c>
      <c r="J1341" t="s">
        <v>1638</v>
      </c>
      <c r="K1341" t="s">
        <v>46</v>
      </c>
      <c r="L1341" t="s">
        <v>31</v>
      </c>
      <c r="M1341" t="s">
        <v>31</v>
      </c>
      <c r="O1341" s="28">
        <v>0</v>
      </c>
    </row>
    <row r="1342" spans="1:15" x14ac:dyDescent="0.35">
      <c r="A1342" t="s">
        <v>1728</v>
      </c>
      <c r="B1342" t="s">
        <v>1637</v>
      </c>
      <c r="C1342" s="27">
        <v>4.5999999999999996</v>
      </c>
      <c r="D1342">
        <v>111450</v>
      </c>
      <c r="E1342" t="s">
        <v>31</v>
      </c>
      <c r="F1342" s="12">
        <v>5000000</v>
      </c>
      <c r="G1342" t="s">
        <v>15</v>
      </c>
      <c r="H1342" s="29">
        <v>0</v>
      </c>
      <c r="I1342" t="s">
        <v>16</v>
      </c>
      <c r="J1342" t="s">
        <v>1638</v>
      </c>
      <c r="K1342" t="s">
        <v>1729</v>
      </c>
      <c r="L1342" t="s">
        <v>31</v>
      </c>
      <c r="M1342" t="s">
        <v>31</v>
      </c>
      <c r="O1342" s="28">
        <v>0</v>
      </c>
    </row>
    <row r="1343" spans="1:15" x14ac:dyDescent="0.35">
      <c r="A1343" t="s">
        <v>1730</v>
      </c>
      <c r="B1343" t="s">
        <v>1637</v>
      </c>
      <c r="C1343" s="27">
        <v>4.8</v>
      </c>
      <c r="D1343">
        <v>19543</v>
      </c>
      <c r="E1343" t="s">
        <v>31</v>
      </c>
      <c r="F1343" s="12">
        <v>100000</v>
      </c>
      <c r="G1343" t="s">
        <v>514</v>
      </c>
      <c r="H1343" s="29">
        <v>2.99</v>
      </c>
      <c r="I1343" t="s">
        <v>16</v>
      </c>
      <c r="J1343" t="s">
        <v>1638</v>
      </c>
      <c r="K1343" t="s">
        <v>1292</v>
      </c>
      <c r="L1343" t="s">
        <v>31</v>
      </c>
      <c r="M1343" t="s">
        <v>31</v>
      </c>
      <c r="O1343" s="28">
        <v>2.99</v>
      </c>
    </row>
    <row r="1344" spans="1:15" x14ac:dyDescent="0.35">
      <c r="A1344" t="s">
        <v>1731</v>
      </c>
      <c r="B1344" t="s">
        <v>1637</v>
      </c>
      <c r="C1344" s="27">
        <v>4.5</v>
      </c>
      <c r="D1344">
        <v>233243</v>
      </c>
      <c r="E1344" t="s">
        <v>31</v>
      </c>
      <c r="F1344" s="12">
        <v>5000000</v>
      </c>
      <c r="G1344" t="s">
        <v>15</v>
      </c>
      <c r="H1344" s="29">
        <v>0</v>
      </c>
      <c r="I1344" t="s">
        <v>16</v>
      </c>
      <c r="J1344" t="s">
        <v>1638</v>
      </c>
      <c r="K1344" t="s">
        <v>239</v>
      </c>
      <c r="L1344" t="s">
        <v>31</v>
      </c>
      <c r="M1344" t="s">
        <v>31</v>
      </c>
      <c r="O1344" s="28">
        <v>0</v>
      </c>
    </row>
    <row r="1345" spans="1:15" x14ac:dyDescent="0.35">
      <c r="A1345" t="s">
        <v>1732</v>
      </c>
      <c r="B1345" t="s">
        <v>1637</v>
      </c>
      <c r="C1345" s="27">
        <v>4.7</v>
      </c>
      <c r="D1345">
        <v>11689</v>
      </c>
      <c r="E1345" t="s">
        <v>64</v>
      </c>
      <c r="F1345" s="12">
        <v>500000</v>
      </c>
      <c r="G1345" t="s">
        <v>15</v>
      </c>
      <c r="H1345" s="29">
        <v>0</v>
      </c>
      <c r="I1345" t="s">
        <v>16</v>
      </c>
      <c r="J1345" t="s">
        <v>1638</v>
      </c>
      <c r="K1345" t="s">
        <v>215</v>
      </c>
      <c r="L1345">
        <v>6.1979166666666669E-2</v>
      </c>
      <c r="M1345" t="s">
        <v>37</v>
      </c>
      <c r="O1345" s="28">
        <v>0</v>
      </c>
    </row>
    <row r="1346" spans="1:15" x14ac:dyDescent="0.35">
      <c r="A1346" t="s">
        <v>1733</v>
      </c>
      <c r="B1346" t="s">
        <v>1637</v>
      </c>
      <c r="C1346" s="27">
        <v>4.5999999999999996</v>
      </c>
      <c r="D1346">
        <v>77563</v>
      </c>
      <c r="E1346" t="s">
        <v>82</v>
      </c>
      <c r="F1346" s="12">
        <v>10000000</v>
      </c>
      <c r="G1346" t="s">
        <v>15</v>
      </c>
      <c r="H1346" s="29">
        <v>0</v>
      </c>
      <c r="I1346" t="s">
        <v>16</v>
      </c>
      <c r="J1346" t="s">
        <v>1638</v>
      </c>
      <c r="K1346" t="s">
        <v>239</v>
      </c>
      <c r="L1346">
        <v>0.12921296296296295</v>
      </c>
      <c r="M1346" t="s">
        <v>32</v>
      </c>
      <c r="O1346" s="28">
        <v>0</v>
      </c>
    </row>
    <row r="1347" spans="1:15" x14ac:dyDescent="0.35">
      <c r="A1347" t="s">
        <v>1734</v>
      </c>
      <c r="B1347" t="s">
        <v>1637</v>
      </c>
      <c r="C1347" s="27">
        <v>4.3</v>
      </c>
      <c r="D1347">
        <v>5499</v>
      </c>
      <c r="E1347" t="s">
        <v>1735</v>
      </c>
      <c r="F1347" s="12">
        <v>100000</v>
      </c>
      <c r="G1347" t="s">
        <v>15</v>
      </c>
      <c r="H1347" s="29">
        <v>0</v>
      </c>
      <c r="I1347" t="s">
        <v>16</v>
      </c>
      <c r="J1347" t="s">
        <v>1638</v>
      </c>
      <c r="K1347" t="s">
        <v>239</v>
      </c>
      <c r="L1347">
        <v>8.3518518518518506E-2</v>
      </c>
      <c r="M1347" t="s">
        <v>58</v>
      </c>
      <c r="O1347" s="28">
        <v>0</v>
      </c>
    </row>
    <row r="1348" spans="1:15" x14ac:dyDescent="0.35">
      <c r="A1348" t="s">
        <v>1709</v>
      </c>
      <c r="B1348" t="s">
        <v>1637</v>
      </c>
      <c r="C1348" s="27">
        <v>4.4000000000000004</v>
      </c>
      <c r="D1348">
        <v>70769</v>
      </c>
      <c r="E1348" t="s">
        <v>172</v>
      </c>
      <c r="F1348" s="12">
        <v>5000000</v>
      </c>
      <c r="G1348" t="s">
        <v>15</v>
      </c>
      <c r="H1348" s="29">
        <v>0</v>
      </c>
      <c r="I1348" t="s">
        <v>16</v>
      </c>
      <c r="J1348" t="s">
        <v>1638</v>
      </c>
      <c r="K1348" t="s">
        <v>232</v>
      </c>
      <c r="L1348">
        <v>0.25223379629629633</v>
      </c>
      <c r="M1348" t="s">
        <v>62</v>
      </c>
      <c r="O1348" s="28">
        <v>0</v>
      </c>
    </row>
    <row r="1349" spans="1:15" x14ac:dyDescent="0.35">
      <c r="A1349" t="s">
        <v>1710</v>
      </c>
      <c r="B1349" t="s">
        <v>1637</v>
      </c>
      <c r="C1349" s="27">
        <v>4.4000000000000004</v>
      </c>
      <c r="D1349">
        <v>2107</v>
      </c>
      <c r="E1349" t="s">
        <v>31</v>
      </c>
      <c r="F1349" s="12">
        <v>100000</v>
      </c>
      <c r="G1349" t="s">
        <v>514</v>
      </c>
      <c r="H1349" s="29">
        <v>2.99</v>
      </c>
      <c r="I1349" t="s">
        <v>16</v>
      </c>
      <c r="J1349" t="s">
        <v>1638</v>
      </c>
      <c r="K1349" t="s">
        <v>1711</v>
      </c>
      <c r="L1349" t="s">
        <v>31</v>
      </c>
      <c r="M1349" t="s">
        <v>31</v>
      </c>
      <c r="O1349" s="28">
        <v>2.99</v>
      </c>
    </row>
    <row r="1350" spans="1:15" x14ac:dyDescent="0.35">
      <c r="A1350" t="s">
        <v>1736</v>
      </c>
      <c r="B1350" t="s">
        <v>1637</v>
      </c>
      <c r="C1350" s="27">
        <v>4.5999999999999996</v>
      </c>
      <c r="D1350">
        <v>48286</v>
      </c>
      <c r="E1350" t="s">
        <v>31</v>
      </c>
      <c r="F1350" s="12">
        <v>1000000</v>
      </c>
      <c r="G1350" t="s">
        <v>15</v>
      </c>
      <c r="H1350" s="29">
        <v>0</v>
      </c>
      <c r="I1350" t="s">
        <v>16</v>
      </c>
      <c r="J1350" t="s">
        <v>1638</v>
      </c>
      <c r="K1350" t="s">
        <v>215</v>
      </c>
      <c r="L1350" t="s">
        <v>31</v>
      </c>
      <c r="M1350" t="s">
        <v>31</v>
      </c>
      <c r="O1350" s="28">
        <v>0</v>
      </c>
    </row>
    <row r="1351" spans="1:15" x14ac:dyDescent="0.35">
      <c r="A1351" t="s">
        <v>1737</v>
      </c>
      <c r="B1351" t="s">
        <v>1637</v>
      </c>
      <c r="C1351" s="27">
        <v>4.3</v>
      </c>
      <c r="D1351">
        <v>26652</v>
      </c>
      <c r="E1351" t="s">
        <v>527</v>
      </c>
      <c r="F1351" s="12">
        <v>1000000</v>
      </c>
      <c r="G1351" t="s">
        <v>15</v>
      </c>
      <c r="H1351" s="29">
        <v>0</v>
      </c>
      <c r="I1351" t="s">
        <v>16</v>
      </c>
      <c r="J1351" t="s">
        <v>1638</v>
      </c>
      <c r="K1351" t="s">
        <v>448</v>
      </c>
      <c r="L1351">
        <v>8.5451388888888882E-2</v>
      </c>
      <c r="M1351" t="s">
        <v>19</v>
      </c>
      <c r="O1351" s="28">
        <v>0</v>
      </c>
    </row>
    <row r="1352" spans="1:15" x14ac:dyDescent="0.35">
      <c r="A1352" t="s">
        <v>1738</v>
      </c>
      <c r="B1352" t="s">
        <v>1637</v>
      </c>
      <c r="C1352" s="27">
        <v>4.5999999999999996</v>
      </c>
      <c r="D1352">
        <v>71269</v>
      </c>
      <c r="E1352" t="s">
        <v>903</v>
      </c>
      <c r="F1352" s="12">
        <v>1000000</v>
      </c>
      <c r="G1352" t="s">
        <v>15</v>
      </c>
      <c r="H1352" s="29">
        <v>0</v>
      </c>
      <c r="I1352" t="s">
        <v>16</v>
      </c>
      <c r="J1352" t="s">
        <v>1638</v>
      </c>
      <c r="K1352" t="s">
        <v>1739</v>
      </c>
      <c r="L1352">
        <v>8.5439814814814816E-2</v>
      </c>
      <c r="M1352" t="s">
        <v>19</v>
      </c>
      <c r="O1352" s="28">
        <v>0</v>
      </c>
    </row>
    <row r="1353" spans="1:15" x14ac:dyDescent="0.35">
      <c r="A1353" t="s">
        <v>1740</v>
      </c>
      <c r="B1353" t="s">
        <v>1637</v>
      </c>
      <c r="C1353" s="27">
        <v>4.5999999999999996</v>
      </c>
      <c r="D1353">
        <v>20301</v>
      </c>
      <c r="E1353" t="s">
        <v>315</v>
      </c>
      <c r="F1353" s="12">
        <v>1000000</v>
      </c>
      <c r="G1353" t="s">
        <v>15</v>
      </c>
      <c r="H1353" s="29">
        <v>0</v>
      </c>
      <c r="I1353" t="s">
        <v>16</v>
      </c>
      <c r="J1353" t="s">
        <v>1638</v>
      </c>
      <c r="K1353" t="s">
        <v>250</v>
      </c>
      <c r="L1353">
        <v>3.22</v>
      </c>
      <c r="M1353" t="s">
        <v>466</v>
      </c>
      <c r="O1353" s="28">
        <v>0</v>
      </c>
    </row>
    <row r="1354" spans="1:15" x14ac:dyDescent="0.35">
      <c r="A1354" t="s">
        <v>1741</v>
      </c>
      <c r="B1354" t="s">
        <v>1637</v>
      </c>
      <c r="C1354" s="27">
        <v>4.5</v>
      </c>
      <c r="D1354">
        <v>93691</v>
      </c>
      <c r="E1354" t="s">
        <v>31</v>
      </c>
      <c r="F1354" s="12">
        <v>5000000</v>
      </c>
      <c r="G1354" t="s">
        <v>15</v>
      </c>
      <c r="H1354" s="29">
        <v>0</v>
      </c>
      <c r="I1354" t="s">
        <v>16</v>
      </c>
      <c r="J1354" t="s">
        <v>1638</v>
      </c>
      <c r="K1354" t="s">
        <v>596</v>
      </c>
      <c r="L1354" t="s">
        <v>31</v>
      </c>
      <c r="M1354" t="s">
        <v>31</v>
      </c>
      <c r="O1354" s="28">
        <v>0</v>
      </c>
    </row>
    <row r="1355" spans="1:15" x14ac:dyDescent="0.35">
      <c r="A1355" t="s">
        <v>1742</v>
      </c>
      <c r="B1355" t="s">
        <v>1637</v>
      </c>
      <c r="C1355" s="27">
        <v>4.5999999999999996</v>
      </c>
      <c r="D1355">
        <v>56145</v>
      </c>
      <c r="E1355" t="s">
        <v>100</v>
      </c>
      <c r="F1355" s="12">
        <v>1000000</v>
      </c>
      <c r="G1355" t="s">
        <v>15</v>
      </c>
      <c r="H1355" s="29">
        <v>0</v>
      </c>
      <c r="I1355" t="s">
        <v>16</v>
      </c>
      <c r="J1355" t="s">
        <v>1638</v>
      </c>
      <c r="K1355" t="s">
        <v>26</v>
      </c>
      <c r="L1355" t="s">
        <v>1743</v>
      </c>
      <c r="M1355" t="s">
        <v>212</v>
      </c>
      <c r="O1355" s="28">
        <v>0</v>
      </c>
    </row>
    <row r="1356" spans="1:15" x14ac:dyDescent="0.35">
      <c r="A1356" t="s">
        <v>1744</v>
      </c>
      <c r="B1356" t="s">
        <v>1637</v>
      </c>
      <c r="C1356" s="27">
        <v>4.5999999999999996</v>
      </c>
      <c r="D1356">
        <v>20326</v>
      </c>
      <c r="E1356" t="s">
        <v>56</v>
      </c>
      <c r="F1356" s="12">
        <v>1000000</v>
      </c>
      <c r="G1356" t="s">
        <v>15</v>
      </c>
      <c r="H1356" s="29">
        <v>0</v>
      </c>
      <c r="I1356" t="s">
        <v>29</v>
      </c>
      <c r="J1356" t="s">
        <v>1638</v>
      </c>
      <c r="K1356" t="s">
        <v>243</v>
      </c>
      <c r="L1356">
        <v>8.9791666666666659E-2</v>
      </c>
      <c r="M1356" t="s">
        <v>58</v>
      </c>
      <c r="O1356" s="28">
        <v>0</v>
      </c>
    </row>
    <row r="1357" spans="1:15" x14ac:dyDescent="0.35">
      <c r="A1357" t="s">
        <v>1745</v>
      </c>
      <c r="B1357" t="s">
        <v>1637</v>
      </c>
      <c r="C1357" s="27">
        <v>4.5</v>
      </c>
      <c r="D1357">
        <v>12955</v>
      </c>
      <c r="E1357" t="s">
        <v>424</v>
      </c>
      <c r="F1357" s="12">
        <v>1000000</v>
      </c>
      <c r="G1357" t="s">
        <v>15</v>
      </c>
      <c r="H1357" s="29">
        <v>0</v>
      </c>
      <c r="I1357" t="s">
        <v>29</v>
      </c>
      <c r="J1357" t="s">
        <v>1638</v>
      </c>
      <c r="K1357" t="s">
        <v>676</v>
      </c>
      <c r="L1357">
        <v>10.24</v>
      </c>
      <c r="M1357" t="s">
        <v>37</v>
      </c>
      <c r="O1357" s="28">
        <v>0</v>
      </c>
    </row>
    <row r="1358" spans="1:15" x14ac:dyDescent="0.35">
      <c r="A1358" t="s">
        <v>1746</v>
      </c>
      <c r="B1358" t="s">
        <v>1637</v>
      </c>
      <c r="C1358" s="27">
        <v>4.0999999999999996</v>
      </c>
      <c r="D1358">
        <v>2681</v>
      </c>
      <c r="E1358" t="s">
        <v>492</v>
      </c>
      <c r="F1358" s="12">
        <v>500000</v>
      </c>
      <c r="G1358" t="s">
        <v>15</v>
      </c>
      <c r="H1358" s="29">
        <v>0</v>
      </c>
      <c r="I1358" t="s">
        <v>16</v>
      </c>
      <c r="J1358" t="s">
        <v>1638</v>
      </c>
      <c r="K1358" t="s">
        <v>1747</v>
      </c>
      <c r="L1358">
        <v>37</v>
      </c>
      <c r="M1358" t="s">
        <v>19</v>
      </c>
      <c r="O1358" s="28">
        <v>0</v>
      </c>
    </row>
    <row r="1359" spans="1:15" x14ac:dyDescent="0.35">
      <c r="A1359" t="s">
        <v>1748</v>
      </c>
      <c r="B1359" t="s">
        <v>1637</v>
      </c>
      <c r="C1359" s="27">
        <v>4.5</v>
      </c>
      <c r="D1359">
        <v>325738</v>
      </c>
      <c r="E1359" t="s">
        <v>31</v>
      </c>
      <c r="F1359" s="12">
        <v>10000000</v>
      </c>
      <c r="G1359" t="s">
        <v>15</v>
      </c>
      <c r="H1359" s="29">
        <v>0</v>
      </c>
      <c r="I1359" t="s">
        <v>16</v>
      </c>
      <c r="J1359" t="s">
        <v>1638</v>
      </c>
      <c r="K1359" t="s">
        <v>192</v>
      </c>
      <c r="L1359" t="s">
        <v>31</v>
      </c>
      <c r="M1359" t="s">
        <v>31</v>
      </c>
      <c r="O1359" s="28">
        <v>0</v>
      </c>
    </row>
    <row r="1360" spans="1:15" x14ac:dyDescent="0.35">
      <c r="A1360" t="s">
        <v>1749</v>
      </c>
      <c r="B1360" t="s">
        <v>1637</v>
      </c>
      <c r="C1360" s="27">
        <v>4.5999999999999996</v>
      </c>
      <c r="D1360">
        <v>4102</v>
      </c>
      <c r="E1360" t="s">
        <v>130</v>
      </c>
      <c r="F1360" s="12">
        <v>500000</v>
      </c>
      <c r="G1360" t="s">
        <v>15</v>
      </c>
      <c r="H1360" s="29">
        <v>0</v>
      </c>
      <c r="I1360" t="s">
        <v>92</v>
      </c>
      <c r="J1360" t="s">
        <v>1638</v>
      </c>
      <c r="K1360" t="s">
        <v>122</v>
      </c>
      <c r="L1360">
        <v>8.7511574074074075E-2</v>
      </c>
      <c r="M1360" t="s">
        <v>32</v>
      </c>
      <c r="O1360" s="28">
        <v>0</v>
      </c>
    </row>
    <row r="1361" spans="1:15" x14ac:dyDescent="0.35">
      <c r="A1361" t="s">
        <v>1750</v>
      </c>
      <c r="B1361" t="s">
        <v>1637</v>
      </c>
      <c r="C1361" s="27">
        <v>4.5</v>
      </c>
      <c r="D1361">
        <v>40296</v>
      </c>
      <c r="E1361" t="s">
        <v>31</v>
      </c>
      <c r="F1361" s="12">
        <v>1000000</v>
      </c>
      <c r="G1361" t="s">
        <v>15</v>
      </c>
      <c r="H1361" s="29">
        <v>0</v>
      </c>
      <c r="I1361" t="s">
        <v>16</v>
      </c>
      <c r="J1361" t="s">
        <v>1638</v>
      </c>
      <c r="K1361" t="s">
        <v>425</v>
      </c>
      <c r="L1361" t="s">
        <v>31</v>
      </c>
      <c r="M1361" t="s">
        <v>31</v>
      </c>
      <c r="O1361" s="28">
        <v>0</v>
      </c>
    </row>
    <row r="1362" spans="1:15" x14ac:dyDescent="0.35">
      <c r="A1362" t="s">
        <v>1751</v>
      </c>
      <c r="B1362" t="s">
        <v>1637</v>
      </c>
      <c r="C1362" s="27">
        <v>4.8</v>
      </c>
      <c r="D1362">
        <v>4559407</v>
      </c>
      <c r="E1362" t="s">
        <v>31</v>
      </c>
      <c r="F1362" s="12">
        <v>100000000</v>
      </c>
      <c r="G1362" t="s">
        <v>15</v>
      </c>
      <c r="H1362" s="29">
        <v>0</v>
      </c>
      <c r="I1362" t="s">
        <v>16</v>
      </c>
      <c r="J1362" t="s">
        <v>1638</v>
      </c>
      <c r="K1362" t="s">
        <v>26</v>
      </c>
      <c r="L1362" t="s">
        <v>31</v>
      </c>
      <c r="M1362" t="s">
        <v>31</v>
      </c>
      <c r="O1362" s="28">
        <v>0</v>
      </c>
    </row>
    <row r="1363" spans="1:15" x14ac:dyDescent="0.35">
      <c r="A1363" t="s">
        <v>1752</v>
      </c>
      <c r="B1363" t="s">
        <v>1637</v>
      </c>
      <c r="C1363" s="27">
        <v>4.8</v>
      </c>
      <c r="D1363">
        <v>570242</v>
      </c>
      <c r="E1363" t="s">
        <v>64</v>
      </c>
      <c r="F1363" s="12">
        <v>10000000</v>
      </c>
      <c r="G1363" t="s">
        <v>15</v>
      </c>
      <c r="H1363" s="29">
        <v>0</v>
      </c>
      <c r="I1363" t="s">
        <v>16</v>
      </c>
      <c r="J1363" t="s">
        <v>1638</v>
      </c>
      <c r="K1363" t="s">
        <v>131</v>
      </c>
      <c r="L1363">
        <v>0.20835648148148148</v>
      </c>
      <c r="M1363" t="s">
        <v>58</v>
      </c>
      <c r="O1363" s="28">
        <v>0</v>
      </c>
    </row>
    <row r="1364" spans="1:15" x14ac:dyDescent="0.35">
      <c r="A1364" t="s">
        <v>1671</v>
      </c>
      <c r="B1364" t="s">
        <v>1637</v>
      </c>
      <c r="C1364" s="27">
        <v>4.5999999999999996</v>
      </c>
      <c r="D1364">
        <v>1873523</v>
      </c>
      <c r="E1364" t="s">
        <v>31</v>
      </c>
      <c r="F1364" s="12">
        <v>50000000</v>
      </c>
      <c r="G1364" t="s">
        <v>15</v>
      </c>
      <c r="H1364" s="29">
        <v>0</v>
      </c>
      <c r="I1364" t="s">
        <v>16</v>
      </c>
      <c r="J1364" t="s">
        <v>1638</v>
      </c>
      <c r="K1364" t="s">
        <v>61</v>
      </c>
      <c r="L1364" t="s">
        <v>31</v>
      </c>
      <c r="M1364" t="s">
        <v>31</v>
      </c>
      <c r="O1364" s="28">
        <v>0</v>
      </c>
    </row>
    <row r="1365" spans="1:15" x14ac:dyDescent="0.35">
      <c r="A1365" t="s">
        <v>1753</v>
      </c>
      <c r="B1365" t="s">
        <v>1637</v>
      </c>
      <c r="C1365" s="27">
        <v>4.5</v>
      </c>
      <c r="D1365">
        <v>121838</v>
      </c>
      <c r="E1365" t="s">
        <v>141</v>
      </c>
      <c r="F1365" s="12">
        <v>5000000</v>
      </c>
      <c r="G1365" t="s">
        <v>15</v>
      </c>
      <c r="H1365" s="29">
        <v>0</v>
      </c>
      <c r="I1365" t="s">
        <v>16</v>
      </c>
      <c r="J1365" t="s">
        <v>1638</v>
      </c>
      <c r="K1365" t="s">
        <v>587</v>
      </c>
      <c r="L1365">
        <v>0.21181712962962962</v>
      </c>
      <c r="M1365" t="s">
        <v>19</v>
      </c>
      <c r="O1365" s="28">
        <v>0</v>
      </c>
    </row>
    <row r="1366" spans="1:15" x14ac:dyDescent="0.35">
      <c r="A1366" t="s">
        <v>1754</v>
      </c>
      <c r="B1366" t="s">
        <v>1637</v>
      </c>
      <c r="C1366" s="27">
        <v>4.0999999999999996</v>
      </c>
      <c r="D1366">
        <v>62616</v>
      </c>
      <c r="E1366" t="s">
        <v>31</v>
      </c>
      <c r="F1366" s="12">
        <v>5000000</v>
      </c>
      <c r="G1366" t="s">
        <v>15</v>
      </c>
      <c r="H1366" s="29">
        <v>0</v>
      </c>
      <c r="I1366" t="s">
        <v>29</v>
      </c>
      <c r="J1366" t="s">
        <v>1638</v>
      </c>
      <c r="K1366" t="s">
        <v>131</v>
      </c>
      <c r="L1366" t="s">
        <v>31</v>
      </c>
      <c r="M1366" t="s">
        <v>31</v>
      </c>
      <c r="O1366" s="28">
        <v>0</v>
      </c>
    </row>
    <row r="1367" spans="1:15" x14ac:dyDescent="0.35">
      <c r="A1367" t="s">
        <v>1755</v>
      </c>
      <c r="B1367" t="s">
        <v>1637</v>
      </c>
      <c r="C1367" s="27">
        <v>4.4000000000000004</v>
      </c>
      <c r="D1367">
        <v>12858</v>
      </c>
      <c r="E1367" t="s">
        <v>469</v>
      </c>
      <c r="F1367" s="12">
        <v>500000</v>
      </c>
      <c r="G1367" t="s">
        <v>15</v>
      </c>
      <c r="H1367" s="29">
        <v>0</v>
      </c>
      <c r="I1367" t="s">
        <v>16</v>
      </c>
      <c r="J1367" t="s">
        <v>1638</v>
      </c>
      <c r="K1367" t="s">
        <v>215</v>
      </c>
      <c r="L1367">
        <v>0.75487268518518524</v>
      </c>
      <c r="M1367" t="s">
        <v>212</v>
      </c>
      <c r="O1367" s="28">
        <v>0</v>
      </c>
    </row>
    <row r="1368" spans="1:15" x14ac:dyDescent="0.35">
      <c r="A1368" t="s">
        <v>1756</v>
      </c>
      <c r="B1368" t="s">
        <v>1637</v>
      </c>
      <c r="C1368" s="27">
        <v>4.2</v>
      </c>
      <c r="D1368">
        <v>34356</v>
      </c>
      <c r="E1368" t="s">
        <v>31</v>
      </c>
      <c r="F1368" s="12">
        <v>1000000</v>
      </c>
      <c r="G1368" t="s">
        <v>15</v>
      </c>
      <c r="H1368" s="29">
        <v>0</v>
      </c>
      <c r="I1368" t="s">
        <v>16</v>
      </c>
      <c r="J1368" t="s">
        <v>1638</v>
      </c>
      <c r="K1368" t="s">
        <v>61</v>
      </c>
      <c r="L1368" t="s">
        <v>31</v>
      </c>
      <c r="M1368" t="s">
        <v>31</v>
      </c>
      <c r="O1368" s="28">
        <v>0</v>
      </c>
    </row>
    <row r="1369" spans="1:15" x14ac:dyDescent="0.35">
      <c r="A1369" t="s">
        <v>1757</v>
      </c>
      <c r="B1369" t="s">
        <v>1637</v>
      </c>
      <c r="C1369" s="27">
        <v>4.5</v>
      </c>
      <c r="D1369">
        <v>50679</v>
      </c>
      <c r="E1369" t="s">
        <v>228</v>
      </c>
      <c r="F1369" s="12">
        <v>1000000</v>
      </c>
      <c r="G1369" t="s">
        <v>15</v>
      </c>
      <c r="H1369" s="29">
        <v>0</v>
      </c>
      <c r="I1369" t="s">
        <v>16</v>
      </c>
      <c r="J1369" t="s">
        <v>1638</v>
      </c>
      <c r="K1369" t="s">
        <v>26</v>
      </c>
      <c r="L1369">
        <v>0.12918981481481481</v>
      </c>
      <c r="M1369" t="s">
        <v>37</v>
      </c>
      <c r="O1369" s="28">
        <v>0</v>
      </c>
    </row>
    <row r="1370" spans="1:15" x14ac:dyDescent="0.35">
      <c r="A1370" t="s">
        <v>1758</v>
      </c>
      <c r="B1370" t="s">
        <v>1637</v>
      </c>
      <c r="C1370" s="27">
        <v>4.3</v>
      </c>
      <c r="D1370">
        <v>16943</v>
      </c>
      <c r="E1370" t="s">
        <v>231</v>
      </c>
      <c r="F1370" s="12">
        <v>1000000</v>
      </c>
      <c r="G1370" t="s">
        <v>15</v>
      </c>
      <c r="H1370" s="29">
        <v>0</v>
      </c>
      <c r="I1370" t="s">
        <v>16</v>
      </c>
      <c r="J1370" t="s">
        <v>1638</v>
      </c>
      <c r="K1370" t="s">
        <v>85</v>
      </c>
      <c r="L1370">
        <v>0.33905092592592595</v>
      </c>
      <c r="M1370" t="s">
        <v>37</v>
      </c>
      <c r="O1370" s="28">
        <v>0</v>
      </c>
    </row>
    <row r="1371" spans="1:15" x14ac:dyDescent="0.35">
      <c r="A1371" t="s">
        <v>1759</v>
      </c>
      <c r="B1371" t="s">
        <v>1637</v>
      </c>
      <c r="C1371" s="27">
        <v>4.5999999999999996</v>
      </c>
      <c r="D1371">
        <v>524299</v>
      </c>
      <c r="E1371" t="s">
        <v>31</v>
      </c>
      <c r="F1371" s="12">
        <v>10000000</v>
      </c>
      <c r="G1371" t="s">
        <v>15</v>
      </c>
      <c r="H1371" s="29">
        <v>0</v>
      </c>
      <c r="I1371" t="s">
        <v>16</v>
      </c>
      <c r="J1371" t="s">
        <v>1638</v>
      </c>
      <c r="K1371" t="s">
        <v>395</v>
      </c>
      <c r="L1371" t="s">
        <v>31</v>
      </c>
      <c r="M1371" t="s">
        <v>31</v>
      </c>
      <c r="O1371" s="28">
        <v>0</v>
      </c>
    </row>
    <row r="1372" spans="1:15" x14ac:dyDescent="0.35">
      <c r="A1372" t="s">
        <v>1760</v>
      </c>
      <c r="B1372" t="s">
        <v>1637</v>
      </c>
      <c r="C1372" s="27">
        <v>4</v>
      </c>
      <c r="D1372">
        <v>267</v>
      </c>
      <c r="E1372" t="s">
        <v>31</v>
      </c>
      <c r="F1372" s="12">
        <v>50000</v>
      </c>
      <c r="G1372" t="s">
        <v>15</v>
      </c>
      <c r="H1372" s="29">
        <v>0</v>
      </c>
      <c r="I1372" t="s">
        <v>29</v>
      </c>
      <c r="J1372" t="s">
        <v>1638</v>
      </c>
      <c r="K1372" t="s">
        <v>26</v>
      </c>
      <c r="L1372" t="s">
        <v>31</v>
      </c>
      <c r="M1372" t="s">
        <v>31</v>
      </c>
      <c r="O1372" s="28">
        <v>0</v>
      </c>
    </row>
    <row r="1373" spans="1:15" x14ac:dyDescent="0.35">
      <c r="A1373" t="s">
        <v>1761</v>
      </c>
      <c r="B1373" t="s">
        <v>1637</v>
      </c>
      <c r="C1373" s="27">
        <v>4.5999999999999996</v>
      </c>
      <c r="D1373">
        <v>623</v>
      </c>
      <c r="E1373" t="s">
        <v>599</v>
      </c>
      <c r="F1373" s="12">
        <v>50000</v>
      </c>
      <c r="G1373" t="s">
        <v>15</v>
      </c>
      <c r="H1373" s="29">
        <v>0</v>
      </c>
      <c r="I1373" t="s">
        <v>92</v>
      </c>
      <c r="J1373" t="s">
        <v>1638</v>
      </c>
      <c r="K1373" t="s">
        <v>1762</v>
      </c>
      <c r="L1373">
        <v>4.3090277777777776E-2</v>
      </c>
      <c r="M1373" t="s">
        <v>19</v>
      </c>
      <c r="O1373" s="28">
        <v>0</v>
      </c>
    </row>
    <row r="1374" spans="1:15" x14ac:dyDescent="0.35">
      <c r="A1374" t="s">
        <v>1686</v>
      </c>
      <c r="B1374" t="s">
        <v>1637</v>
      </c>
      <c r="C1374" s="27">
        <v>4.5</v>
      </c>
      <c r="D1374">
        <v>27396</v>
      </c>
      <c r="E1374" t="s">
        <v>1172</v>
      </c>
      <c r="F1374" s="12">
        <v>1000000</v>
      </c>
      <c r="G1374" t="s">
        <v>15</v>
      </c>
      <c r="H1374" s="29">
        <v>0</v>
      </c>
      <c r="I1374" t="s">
        <v>326</v>
      </c>
      <c r="J1374" t="s">
        <v>1638</v>
      </c>
      <c r="K1374" t="s">
        <v>207</v>
      </c>
      <c r="L1374">
        <v>0.25350694444444444</v>
      </c>
      <c r="M1374" t="s">
        <v>58</v>
      </c>
      <c r="O1374" s="28">
        <v>0</v>
      </c>
    </row>
    <row r="1375" spans="1:15" x14ac:dyDescent="0.35">
      <c r="A1375" t="s">
        <v>1665</v>
      </c>
      <c r="B1375" t="s">
        <v>1637</v>
      </c>
      <c r="C1375" s="27">
        <v>4.4000000000000004</v>
      </c>
      <c r="D1375">
        <v>708710</v>
      </c>
      <c r="E1375" t="s">
        <v>31</v>
      </c>
      <c r="F1375" s="12">
        <v>10000000</v>
      </c>
      <c r="G1375" t="s">
        <v>15</v>
      </c>
      <c r="H1375" s="29">
        <v>0</v>
      </c>
      <c r="I1375" t="s">
        <v>16</v>
      </c>
      <c r="J1375" t="s">
        <v>1638</v>
      </c>
      <c r="K1375" t="s">
        <v>93</v>
      </c>
      <c r="L1375">
        <v>9.5138888888888884E-2</v>
      </c>
      <c r="M1375" t="s">
        <v>37</v>
      </c>
      <c r="O1375" s="28">
        <v>0</v>
      </c>
    </row>
    <row r="1376" spans="1:15" x14ac:dyDescent="0.35">
      <c r="A1376" t="s">
        <v>1708</v>
      </c>
      <c r="B1376" t="s">
        <v>1637</v>
      </c>
      <c r="C1376" s="27">
        <v>4.5</v>
      </c>
      <c r="D1376">
        <v>75571</v>
      </c>
      <c r="E1376" t="s">
        <v>31</v>
      </c>
      <c r="F1376" s="12">
        <v>1000000</v>
      </c>
      <c r="G1376" t="s">
        <v>15</v>
      </c>
      <c r="H1376" s="29">
        <v>0</v>
      </c>
      <c r="I1376" t="s">
        <v>16</v>
      </c>
      <c r="J1376" t="s">
        <v>1638</v>
      </c>
      <c r="K1376" t="s">
        <v>71</v>
      </c>
      <c r="L1376">
        <v>0.29311342592592593</v>
      </c>
      <c r="M1376" t="s">
        <v>31</v>
      </c>
      <c r="O1376" s="28">
        <v>0</v>
      </c>
    </row>
    <row r="1377" spans="1:15" x14ac:dyDescent="0.35">
      <c r="A1377" t="s">
        <v>1763</v>
      </c>
      <c r="B1377" t="s">
        <v>1637</v>
      </c>
      <c r="C1377" s="27">
        <v>4.5999999999999996</v>
      </c>
      <c r="D1377">
        <v>117176</v>
      </c>
      <c r="E1377" t="s">
        <v>31</v>
      </c>
      <c r="F1377" s="12">
        <v>5000000</v>
      </c>
      <c r="G1377" t="s">
        <v>15</v>
      </c>
      <c r="H1377" s="29">
        <v>0</v>
      </c>
      <c r="I1377" t="s">
        <v>16</v>
      </c>
      <c r="J1377" t="s">
        <v>1638</v>
      </c>
      <c r="K1377" t="s">
        <v>101</v>
      </c>
      <c r="L1377" t="s">
        <v>31</v>
      </c>
      <c r="M1377" t="s">
        <v>31</v>
      </c>
      <c r="O1377" s="28">
        <v>0</v>
      </c>
    </row>
    <row r="1378" spans="1:15" x14ac:dyDescent="0.35">
      <c r="A1378" t="s">
        <v>1764</v>
      </c>
      <c r="B1378" t="s">
        <v>1637</v>
      </c>
      <c r="C1378" s="27">
        <v>4.4000000000000004</v>
      </c>
      <c r="D1378">
        <v>70416</v>
      </c>
      <c r="E1378" t="s">
        <v>100</v>
      </c>
      <c r="F1378" s="12">
        <v>5000000</v>
      </c>
      <c r="G1378" t="s">
        <v>15</v>
      </c>
      <c r="H1378" s="29">
        <v>0</v>
      </c>
      <c r="I1378" t="s">
        <v>16</v>
      </c>
      <c r="J1378" t="s">
        <v>1638</v>
      </c>
      <c r="K1378" t="s">
        <v>215</v>
      </c>
      <c r="L1378">
        <v>0.13824074074074075</v>
      </c>
      <c r="M1378" t="s">
        <v>58</v>
      </c>
      <c r="O1378" s="28">
        <v>0</v>
      </c>
    </row>
    <row r="1379" spans="1:15" x14ac:dyDescent="0.35">
      <c r="A1379" t="s">
        <v>1765</v>
      </c>
      <c r="B1379" t="s">
        <v>1637</v>
      </c>
      <c r="C1379" s="27">
        <v>4.7</v>
      </c>
      <c r="D1379">
        <v>15674</v>
      </c>
      <c r="E1379" t="s">
        <v>108</v>
      </c>
      <c r="F1379" s="12">
        <v>1000000</v>
      </c>
      <c r="G1379" t="s">
        <v>15</v>
      </c>
      <c r="H1379" s="29">
        <v>0</v>
      </c>
      <c r="I1379" t="s">
        <v>16</v>
      </c>
      <c r="J1379" t="s">
        <v>1638</v>
      </c>
      <c r="K1379" t="s">
        <v>61</v>
      </c>
      <c r="L1379">
        <v>0.17018518518518519</v>
      </c>
      <c r="M1379" t="s">
        <v>58</v>
      </c>
      <c r="O1379" s="28">
        <v>0</v>
      </c>
    </row>
    <row r="1380" spans="1:15" x14ac:dyDescent="0.35">
      <c r="A1380" t="s">
        <v>1766</v>
      </c>
      <c r="B1380" t="s">
        <v>1637</v>
      </c>
      <c r="C1380" s="27">
        <v>4.4000000000000004</v>
      </c>
      <c r="D1380">
        <v>14402</v>
      </c>
      <c r="E1380" t="s">
        <v>31</v>
      </c>
      <c r="F1380" s="12">
        <v>1000000</v>
      </c>
      <c r="G1380" t="s">
        <v>15</v>
      </c>
      <c r="H1380" s="29">
        <v>0</v>
      </c>
      <c r="I1380" t="s">
        <v>16</v>
      </c>
      <c r="J1380" t="s">
        <v>1638</v>
      </c>
      <c r="K1380" t="s">
        <v>71</v>
      </c>
      <c r="L1380" t="s">
        <v>31</v>
      </c>
      <c r="M1380" t="s">
        <v>31</v>
      </c>
      <c r="O1380" s="28">
        <v>0</v>
      </c>
    </row>
    <row r="1381" spans="1:15" x14ac:dyDescent="0.35">
      <c r="A1381" t="s">
        <v>1673</v>
      </c>
      <c r="B1381" t="s">
        <v>1637</v>
      </c>
      <c r="C1381" s="27">
        <v>4.2</v>
      </c>
      <c r="D1381">
        <v>270294</v>
      </c>
      <c r="E1381" t="s">
        <v>1500</v>
      </c>
      <c r="F1381" s="12">
        <v>5000000</v>
      </c>
      <c r="G1381" t="s">
        <v>15</v>
      </c>
      <c r="H1381" s="29">
        <v>0</v>
      </c>
      <c r="I1381" t="s">
        <v>16</v>
      </c>
      <c r="J1381" t="s">
        <v>1638</v>
      </c>
      <c r="K1381" t="s">
        <v>61</v>
      </c>
      <c r="L1381">
        <v>0.26041666666666669</v>
      </c>
      <c r="M1381" t="s">
        <v>58</v>
      </c>
      <c r="O1381" s="28">
        <v>0</v>
      </c>
    </row>
    <row r="1382" spans="1:15" x14ac:dyDescent="0.35">
      <c r="A1382" t="s">
        <v>1657</v>
      </c>
      <c r="B1382" t="s">
        <v>1637</v>
      </c>
      <c r="C1382" s="27">
        <v>4.5</v>
      </c>
      <c r="D1382">
        <v>144050</v>
      </c>
      <c r="E1382" t="s">
        <v>469</v>
      </c>
      <c r="F1382" s="12">
        <v>5000000</v>
      </c>
      <c r="G1382" t="s">
        <v>15</v>
      </c>
      <c r="H1382" s="29">
        <v>0</v>
      </c>
      <c r="I1382" t="s">
        <v>16</v>
      </c>
      <c r="J1382" t="s">
        <v>1638</v>
      </c>
      <c r="K1382" t="s">
        <v>215</v>
      </c>
      <c r="L1382">
        <v>0.75487268518518524</v>
      </c>
      <c r="M1382" t="s">
        <v>212</v>
      </c>
      <c r="O1382" s="28">
        <v>0</v>
      </c>
    </row>
    <row r="1383" spans="1:15" x14ac:dyDescent="0.35">
      <c r="A1383" t="s">
        <v>1692</v>
      </c>
      <c r="B1383" t="s">
        <v>1637</v>
      </c>
      <c r="C1383" s="27">
        <v>4.2</v>
      </c>
      <c r="D1383">
        <v>100406</v>
      </c>
      <c r="E1383" t="s">
        <v>31</v>
      </c>
      <c r="F1383" s="12">
        <v>10000000</v>
      </c>
      <c r="G1383" t="s">
        <v>15</v>
      </c>
      <c r="H1383" s="29">
        <v>0</v>
      </c>
      <c r="I1383" t="s">
        <v>16</v>
      </c>
      <c r="J1383" t="s">
        <v>1638</v>
      </c>
      <c r="K1383" t="s">
        <v>1318</v>
      </c>
      <c r="L1383" t="s">
        <v>31</v>
      </c>
      <c r="M1383" t="s">
        <v>31</v>
      </c>
      <c r="O1383" s="28">
        <v>0</v>
      </c>
    </row>
    <row r="1384" spans="1:15" x14ac:dyDescent="0.35">
      <c r="A1384" t="s">
        <v>1767</v>
      </c>
      <c r="B1384" t="s">
        <v>1637</v>
      </c>
      <c r="C1384" s="27">
        <v>4.4000000000000004</v>
      </c>
      <c r="D1384">
        <v>141163</v>
      </c>
      <c r="E1384" t="s">
        <v>31</v>
      </c>
      <c r="F1384" s="12">
        <v>10000000</v>
      </c>
      <c r="G1384" t="s">
        <v>15</v>
      </c>
      <c r="H1384" s="29">
        <v>0</v>
      </c>
      <c r="I1384" t="s">
        <v>16</v>
      </c>
      <c r="J1384" t="s">
        <v>1638</v>
      </c>
      <c r="K1384" t="s">
        <v>1260</v>
      </c>
      <c r="L1384" t="s">
        <v>31</v>
      </c>
      <c r="M1384" t="s">
        <v>31</v>
      </c>
      <c r="O1384" s="28">
        <v>0</v>
      </c>
    </row>
    <row r="1385" spans="1:15" x14ac:dyDescent="0.35">
      <c r="A1385" t="s">
        <v>1685</v>
      </c>
      <c r="B1385" t="s">
        <v>1637</v>
      </c>
      <c r="C1385" s="27">
        <v>4.5</v>
      </c>
      <c r="D1385">
        <v>183669</v>
      </c>
      <c r="E1385" t="s">
        <v>169</v>
      </c>
      <c r="F1385" s="12">
        <v>5000000</v>
      </c>
      <c r="G1385" t="s">
        <v>15</v>
      </c>
      <c r="H1385" s="29">
        <v>0</v>
      </c>
      <c r="I1385" t="s">
        <v>16</v>
      </c>
      <c r="J1385" t="s">
        <v>1638</v>
      </c>
      <c r="K1385" t="s">
        <v>215</v>
      </c>
      <c r="L1385">
        <v>0.75487268518518524</v>
      </c>
      <c r="M1385" t="s">
        <v>212</v>
      </c>
      <c r="O1385" s="28">
        <v>0</v>
      </c>
    </row>
    <row r="1386" spans="1:15" x14ac:dyDescent="0.35">
      <c r="A1386" t="s">
        <v>1698</v>
      </c>
      <c r="B1386" t="s">
        <v>1637</v>
      </c>
      <c r="C1386" s="27">
        <v>4.5999999999999996</v>
      </c>
      <c r="D1386">
        <v>251534</v>
      </c>
      <c r="E1386" t="s">
        <v>1404</v>
      </c>
      <c r="F1386" s="12">
        <v>10000000</v>
      </c>
      <c r="G1386" t="s">
        <v>15</v>
      </c>
      <c r="H1386" s="29">
        <v>0</v>
      </c>
      <c r="I1386" t="s">
        <v>16</v>
      </c>
      <c r="J1386" t="s">
        <v>1638</v>
      </c>
      <c r="K1386" t="s">
        <v>175</v>
      </c>
      <c r="L1386">
        <v>0.21805555555555556</v>
      </c>
      <c r="M1386" t="s">
        <v>212</v>
      </c>
      <c r="O1386" s="28">
        <v>0</v>
      </c>
    </row>
    <row r="1387" spans="1:15" x14ac:dyDescent="0.35">
      <c r="A1387" t="s">
        <v>1699</v>
      </c>
      <c r="B1387" t="s">
        <v>1637</v>
      </c>
      <c r="C1387" s="27">
        <v>4.5999999999999996</v>
      </c>
      <c r="D1387">
        <v>28951</v>
      </c>
      <c r="E1387" t="s">
        <v>1700</v>
      </c>
      <c r="F1387" s="12">
        <v>1000000</v>
      </c>
      <c r="G1387" t="s">
        <v>15</v>
      </c>
      <c r="H1387" s="29">
        <v>0</v>
      </c>
      <c r="I1387" t="s">
        <v>16</v>
      </c>
      <c r="J1387" t="s">
        <v>1638</v>
      </c>
      <c r="K1387" t="s">
        <v>207</v>
      </c>
      <c r="L1387">
        <v>4.4000000000000004</v>
      </c>
      <c r="M1387" t="s">
        <v>37</v>
      </c>
      <c r="O1387" s="28">
        <v>0</v>
      </c>
    </row>
    <row r="1388" spans="1:15" x14ac:dyDescent="0.35">
      <c r="A1388" t="s">
        <v>1671</v>
      </c>
      <c r="B1388" t="s">
        <v>1637</v>
      </c>
      <c r="C1388" s="27">
        <v>4.5999999999999996</v>
      </c>
      <c r="D1388">
        <v>1873520</v>
      </c>
      <c r="E1388" t="s">
        <v>31</v>
      </c>
      <c r="F1388" s="12">
        <v>50000000</v>
      </c>
      <c r="G1388" t="s">
        <v>15</v>
      </c>
      <c r="H1388" s="29">
        <v>0</v>
      </c>
      <c r="I1388" t="s">
        <v>16</v>
      </c>
      <c r="J1388" t="s">
        <v>1638</v>
      </c>
      <c r="K1388" t="s">
        <v>61</v>
      </c>
      <c r="L1388" t="s">
        <v>31</v>
      </c>
      <c r="M1388" t="s">
        <v>31</v>
      </c>
      <c r="O1388" s="28">
        <v>0</v>
      </c>
    </row>
    <row r="1389" spans="1:15" x14ac:dyDescent="0.35">
      <c r="A1389" t="s">
        <v>1674</v>
      </c>
      <c r="B1389" t="s">
        <v>1637</v>
      </c>
      <c r="C1389" s="27">
        <v>4.5</v>
      </c>
      <c r="D1389">
        <v>559262</v>
      </c>
      <c r="E1389" t="s">
        <v>31</v>
      </c>
      <c r="F1389" s="12">
        <v>10000000</v>
      </c>
      <c r="G1389" t="s">
        <v>15</v>
      </c>
      <c r="H1389" s="29">
        <v>0</v>
      </c>
      <c r="I1389" t="s">
        <v>16</v>
      </c>
      <c r="J1389" t="s">
        <v>1638</v>
      </c>
      <c r="K1389" t="s">
        <v>128</v>
      </c>
      <c r="L1389" t="s">
        <v>31</v>
      </c>
      <c r="M1389" t="s">
        <v>31</v>
      </c>
      <c r="O1389" s="28">
        <v>0</v>
      </c>
    </row>
    <row r="1390" spans="1:15" x14ac:dyDescent="0.35">
      <c r="A1390" t="s">
        <v>1677</v>
      </c>
      <c r="B1390" t="s">
        <v>1637</v>
      </c>
      <c r="C1390" s="27">
        <v>4.5</v>
      </c>
      <c r="D1390">
        <v>501144</v>
      </c>
      <c r="E1390" t="s">
        <v>31</v>
      </c>
      <c r="F1390" s="12">
        <v>10000000</v>
      </c>
      <c r="G1390" t="s">
        <v>15</v>
      </c>
      <c r="H1390" s="29">
        <v>0</v>
      </c>
      <c r="I1390" t="s">
        <v>16</v>
      </c>
      <c r="J1390" t="s">
        <v>1638</v>
      </c>
      <c r="K1390" t="s">
        <v>207</v>
      </c>
      <c r="L1390" t="s">
        <v>31</v>
      </c>
      <c r="M1390" t="s">
        <v>31</v>
      </c>
      <c r="O1390" s="28">
        <v>0</v>
      </c>
    </row>
    <row r="1391" spans="1:15" x14ac:dyDescent="0.35">
      <c r="A1391" t="s">
        <v>1665</v>
      </c>
      <c r="B1391" t="s">
        <v>1637</v>
      </c>
      <c r="C1391" s="27">
        <v>4.4000000000000004</v>
      </c>
      <c r="D1391">
        <v>708753</v>
      </c>
      <c r="E1391" t="s">
        <v>31</v>
      </c>
      <c r="F1391" s="12">
        <v>10000000</v>
      </c>
      <c r="G1391" t="s">
        <v>15</v>
      </c>
      <c r="H1391" s="29">
        <v>0</v>
      </c>
      <c r="I1391" t="s">
        <v>16</v>
      </c>
      <c r="J1391" t="s">
        <v>1638</v>
      </c>
      <c r="K1391" t="s">
        <v>93</v>
      </c>
      <c r="L1391">
        <v>9.5138888888888884E-2</v>
      </c>
      <c r="M1391" t="s">
        <v>37</v>
      </c>
      <c r="O1391" s="28">
        <v>0</v>
      </c>
    </row>
    <row r="1392" spans="1:15" x14ac:dyDescent="0.35">
      <c r="A1392" t="s">
        <v>1768</v>
      </c>
      <c r="B1392" t="s">
        <v>1637</v>
      </c>
      <c r="C1392" s="27">
        <v>4.4000000000000004</v>
      </c>
      <c r="D1392">
        <v>69395</v>
      </c>
      <c r="E1392" t="s">
        <v>31</v>
      </c>
      <c r="F1392" s="12">
        <v>10000000</v>
      </c>
      <c r="G1392" t="s">
        <v>15</v>
      </c>
      <c r="H1392" s="29">
        <v>0</v>
      </c>
      <c r="I1392" t="s">
        <v>16</v>
      </c>
      <c r="J1392" t="s">
        <v>1638</v>
      </c>
      <c r="K1392" t="s">
        <v>71</v>
      </c>
      <c r="L1392" t="s">
        <v>31</v>
      </c>
      <c r="M1392" t="s">
        <v>31</v>
      </c>
      <c r="O1392" s="28">
        <v>0</v>
      </c>
    </row>
    <row r="1393" spans="1:15" x14ac:dyDescent="0.35">
      <c r="A1393" t="s">
        <v>1661</v>
      </c>
      <c r="B1393" t="s">
        <v>1637</v>
      </c>
      <c r="C1393" s="27">
        <v>4.5</v>
      </c>
      <c r="D1393">
        <v>827653</v>
      </c>
      <c r="E1393" t="s">
        <v>31</v>
      </c>
      <c r="F1393" s="12">
        <v>10000000</v>
      </c>
      <c r="G1393" t="s">
        <v>15</v>
      </c>
      <c r="H1393" s="29">
        <v>0</v>
      </c>
      <c r="I1393" t="s">
        <v>16</v>
      </c>
      <c r="J1393" t="s">
        <v>1638</v>
      </c>
      <c r="K1393" t="s">
        <v>277</v>
      </c>
      <c r="L1393" t="s">
        <v>31</v>
      </c>
      <c r="M1393" t="s">
        <v>31</v>
      </c>
      <c r="O1393" s="28">
        <v>0</v>
      </c>
    </row>
    <row r="1394" spans="1:15" x14ac:dyDescent="0.35">
      <c r="A1394" t="s">
        <v>1769</v>
      </c>
      <c r="B1394" t="s">
        <v>1637</v>
      </c>
      <c r="C1394" s="27">
        <v>4.5</v>
      </c>
      <c r="D1394">
        <v>27439</v>
      </c>
      <c r="E1394" t="s">
        <v>14</v>
      </c>
      <c r="F1394" s="12">
        <v>1000000</v>
      </c>
      <c r="G1394" t="s">
        <v>15</v>
      </c>
      <c r="H1394" s="29">
        <v>0</v>
      </c>
      <c r="I1394" t="s">
        <v>16</v>
      </c>
      <c r="J1394" t="s">
        <v>1638</v>
      </c>
      <c r="K1394" t="s">
        <v>207</v>
      </c>
      <c r="L1394">
        <v>0.2534837962962963</v>
      </c>
      <c r="M1394" t="s">
        <v>212</v>
      </c>
      <c r="O1394" s="28">
        <v>0</v>
      </c>
    </row>
    <row r="1395" spans="1:15" x14ac:dyDescent="0.35">
      <c r="A1395" t="s">
        <v>1770</v>
      </c>
      <c r="B1395" t="s">
        <v>1637</v>
      </c>
      <c r="C1395" s="27">
        <v>4</v>
      </c>
      <c r="D1395">
        <v>2490</v>
      </c>
      <c r="E1395" t="s">
        <v>871</v>
      </c>
      <c r="F1395" s="12">
        <v>500000</v>
      </c>
      <c r="G1395" t="s">
        <v>15</v>
      </c>
      <c r="H1395" s="29">
        <v>0</v>
      </c>
      <c r="I1395" t="s">
        <v>92</v>
      </c>
      <c r="J1395" t="s">
        <v>1638</v>
      </c>
      <c r="K1395" t="s">
        <v>1602</v>
      </c>
      <c r="L1395">
        <v>1.9</v>
      </c>
      <c r="M1395" t="s">
        <v>134</v>
      </c>
      <c r="O1395" s="28">
        <v>0</v>
      </c>
    </row>
    <row r="1396" spans="1:15" x14ac:dyDescent="0.35">
      <c r="A1396" t="s">
        <v>1771</v>
      </c>
      <c r="B1396" t="s">
        <v>1637</v>
      </c>
      <c r="C1396" s="27">
        <v>4.5999999999999996</v>
      </c>
      <c r="D1396">
        <v>24094</v>
      </c>
      <c r="E1396" t="s">
        <v>241</v>
      </c>
      <c r="F1396" s="12">
        <v>1000000</v>
      </c>
      <c r="G1396" t="s">
        <v>15</v>
      </c>
      <c r="H1396" s="29">
        <v>0</v>
      </c>
      <c r="I1396" t="s">
        <v>16</v>
      </c>
      <c r="J1396" t="s">
        <v>1638</v>
      </c>
      <c r="K1396" t="s">
        <v>464</v>
      </c>
      <c r="L1396" t="s">
        <v>1772</v>
      </c>
      <c r="M1396" t="s">
        <v>58</v>
      </c>
      <c r="O1396" s="28">
        <v>0</v>
      </c>
    </row>
    <row r="1397" spans="1:15" x14ac:dyDescent="0.35">
      <c r="A1397" t="s">
        <v>1773</v>
      </c>
      <c r="B1397" t="s">
        <v>1637</v>
      </c>
      <c r="C1397" s="27">
        <v>4.0999999999999996</v>
      </c>
      <c r="D1397">
        <v>18539</v>
      </c>
      <c r="E1397" t="s">
        <v>169</v>
      </c>
      <c r="F1397" s="12">
        <v>1000000</v>
      </c>
      <c r="G1397" t="s">
        <v>15</v>
      </c>
      <c r="H1397" s="29">
        <v>0</v>
      </c>
      <c r="I1397" t="s">
        <v>16</v>
      </c>
      <c r="J1397" t="s">
        <v>1638</v>
      </c>
      <c r="K1397" t="s">
        <v>85</v>
      </c>
      <c r="L1397">
        <v>4.9351851851851848E-2</v>
      </c>
      <c r="M1397" t="s">
        <v>19</v>
      </c>
      <c r="O1397" s="28">
        <v>0</v>
      </c>
    </row>
    <row r="1398" spans="1:15" x14ac:dyDescent="0.35">
      <c r="A1398" t="s">
        <v>1774</v>
      </c>
      <c r="B1398" t="s">
        <v>1637</v>
      </c>
      <c r="C1398" s="27">
        <v>4</v>
      </c>
      <c r="D1398">
        <v>3061</v>
      </c>
      <c r="E1398" t="s">
        <v>77</v>
      </c>
      <c r="F1398" s="12">
        <v>100000</v>
      </c>
      <c r="G1398" t="s">
        <v>15</v>
      </c>
      <c r="H1398" s="29">
        <v>0</v>
      </c>
      <c r="I1398" t="s">
        <v>16</v>
      </c>
      <c r="J1398" t="s">
        <v>1638</v>
      </c>
      <c r="K1398" t="s">
        <v>1775</v>
      </c>
      <c r="L1398">
        <v>8.5462962962962963E-2</v>
      </c>
      <c r="M1398" t="s">
        <v>212</v>
      </c>
      <c r="O1398" s="28">
        <v>0</v>
      </c>
    </row>
    <row r="1399" spans="1:15" x14ac:dyDescent="0.35">
      <c r="A1399" t="s">
        <v>1776</v>
      </c>
      <c r="B1399" t="s">
        <v>1637</v>
      </c>
      <c r="C1399" s="27">
        <v>4.4000000000000004</v>
      </c>
      <c r="D1399">
        <v>229210</v>
      </c>
      <c r="E1399" t="s">
        <v>31</v>
      </c>
      <c r="F1399" s="12">
        <v>10000000</v>
      </c>
      <c r="G1399" t="s">
        <v>15</v>
      </c>
      <c r="H1399" s="29">
        <v>0</v>
      </c>
      <c r="I1399" t="s">
        <v>16</v>
      </c>
      <c r="J1399" t="s">
        <v>1638</v>
      </c>
      <c r="K1399" t="s">
        <v>61</v>
      </c>
      <c r="L1399" t="s">
        <v>31</v>
      </c>
      <c r="M1399" t="s">
        <v>31</v>
      </c>
      <c r="O1399" s="28">
        <v>0</v>
      </c>
    </row>
    <row r="1400" spans="1:15" x14ac:dyDescent="0.35">
      <c r="A1400" t="s">
        <v>1777</v>
      </c>
      <c r="B1400" t="s">
        <v>1637</v>
      </c>
      <c r="C1400" s="27">
        <v>4.4000000000000004</v>
      </c>
      <c r="D1400">
        <v>20547</v>
      </c>
      <c r="E1400" t="s">
        <v>187</v>
      </c>
      <c r="F1400" s="12">
        <v>1000000</v>
      </c>
      <c r="G1400" t="s">
        <v>15</v>
      </c>
      <c r="H1400" s="29">
        <v>0</v>
      </c>
      <c r="I1400" t="s">
        <v>16</v>
      </c>
      <c r="J1400" t="s">
        <v>1638</v>
      </c>
      <c r="K1400" t="s">
        <v>136</v>
      </c>
      <c r="L1400">
        <v>0.12646990740740741</v>
      </c>
      <c r="M1400" t="s">
        <v>58</v>
      </c>
      <c r="O1400" s="28">
        <v>0</v>
      </c>
    </row>
    <row r="1401" spans="1:15" x14ac:dyDescent="0.35">
      <c r="A1401" t="s">
        <v>1778</v>
      </c>
      <c r="B1401" t="s">
        <v>1637</v>
      </c>
      <c r="C1401" s="27">
        <v>4.0999999999999996</v>
      </c>
      <c r="D1401">
        <v>3405</v>
      </c>
      <c r="E1401" t="s">
        <v>525</v>
      </c>
      <c r="F1401" s="12">
        <v>100000</v>
      </c>
      <c r="G1401" t="s">
        <v>15</v>
      </c>
      <c r="H1401" s="29">
        <v>0</v>
      </c>
      <c r="I1401" t="s">
        <v>16</v>
      </c>
      <c r="J1401" t="s">
        <v>1638</v>
      </c>
      <c r="K1401" t="s">
        <v>277</v>
      </c>
      <c r="L1401" t="s">
        <v>1779</v>
      </c>
      <c r="M1401" t="s">
        <v>37</v>
      </c>
      <c r="O1401" s="28">
        <v>0</v>
      </c>
    </row>
    <row r="1402" spans="1:15" x14ac:dyDescent="0.35">
      <c r="A1402" t="s">
        <v>1780</v>
      </c>
      <c r="B1402" t="s">
        <v>1637</v>
      </c>
      <c r="C1402" s="27">
        <v>3.5</v>
      </c>
      <c r="D1402">
        <v>217</v>
      </c>
      <c r="E1402" t="s">
        <v>138</v>
      </c>
      <c r="F1402" s="12">
        <v>50000</v>
      </c>
      <c r="G1402" t="s">
        <v>15</v>
      </c>
      <c r="H1402" s="29">
        <v>0</v>
      </c>
      <c r="I1402" t="s">
        <v>29</v>
      </c>
      <c r="J1402" t="s">
        <v>1638</v>
      </c>
      <c r="K1402" t="s">
        <v>1781</v>
      </c>
      <c r="L1402">
        <v>0.17085648148148147</v>
      </c>
      <c r="M1402" t="s">
        <v>19</v>
      </c>
      <c r="O1402" s="28">
        <v>0</v>
      </c>
    </row>
    <row r="1403" spans="1:15" x14ac:dyDescent="0.35">
      <c r="A1403" t="s">
        <v>1782</v>
      </c>
      <c r="B1403" t="s">
        <v>1637</v>
      </c>
      <c r="C1403" s="27">
        <v>4.3</v>
      </c>
      <c r="D1403">
        <v>7895</v>
      </c>
      <c r="E1403" t="s">
        <v>593</v>
      </c>
      <c r="F1403" s="12">
        <v>500000</v>
      </c>
      <c r="G1403" t="s">
        <v>15</v>
      </c>
      <c r="H1403" s="29">
        <v>0</v>
      </c>
      <c r="I1403" t="s">
        <v>16</v>
      </c>
      <c r="J1403" t="s">
        <v>1638</v>
      </c>
      <c r="K1403" t="s">
        <v>229</v>
      </c>
      <c r="L1403">
        <v>3.3</v>
      </c>
      <c r="M1403" t="s">
        <v>62</v>
      </c>
      <c r="O1403" s="28">
        <v>0</v>
      </c>
    </row>
    <row r="1404" spans="1:15" x14ac:dyDescent="0.35">
      <c r="A1404" t="s">
        <v>1783</v>
      </c>
      <c r="B1404" t="s">
        <v>1637</v>
      </c>
      <c r="C1404" s="27">
        <v>4.5</v>
      </c>
      <c r="D1404">
        <v>32606</v>
      </c>
      <c r="E1404" t="s">
        <v>31</v>
      </c>
      <c r="F1404" s="12">
        <v>1000000</v>
      </c>
      <c r="G1404" t="s">
        <v>15</v>
      </c>
      <c r="H1404" s="29">
        <v>0</v>
      </c>
      <c r="I1404" t="s">
        <v>16</v>
      </c>
      <c r="J1404" t="s">
        <v>1638</v>
      </c>
      <c r="K1404" t="s">
        <v>546</v>
      </c>
      <c r="L1404" t="s">
        <v>31</v>
      </c>
      <c r="M1404" t="s">
        <v>31</v>
      </c>
      <c r="O1404" s="28">
        <v>0</v>
      </c>
    </row>
    <row r="1405" spans="1:15" x14ac:dyDescent="0.35">
      <c r="A1405" t="s">
        <v>1784</v>
      </c>
      <c r="B1405" t="s">
        <v>1637</v>
      </c>
      <c r="C1405" s="27">
        <v>4.2</v>
      </c>
      <c r="D1405">
        <v>1324</v>
      </c>
      <c r="E1405" t="s">
        <v>415</v>
      </c>
      <c r="F1405" s="12">
        <v>100000</v>
      </c>
      <c r="G1405" t="s">
        <v>15</v>
      </c>
      <c r="H1405" s="29">
        <v>0</v>
      </c>
      <c r="I1405" t="s">
        <v>16</v>
      </c>
      <c r="J1405" t="s">
        <v>1638</v>
      </c>
      <c r="K1405" t="s">
        <v>1785</v>
      </c>
      <c r="L1405">
        <v>0.41805555555555557</v>
      </c>
      <c r="M1405" t="s">
        <v>62</v>
      </c>
      <c r="O1405" s="28">
        <v>0</v>
      </c>
    </row>
    <row r="1406" spans="1:15" x14ac:dyDescent="0.35">
      <c r="A1406" t="s">
        <v>1671</v>
      </c>
      <c r="B1406" t="s">
        <v>1637</v>
      </c>
      <c r="C1406" s="27">
        <v>4.5999999999999996</v>
      </c>
      <c r="D1406">
        <v>1873520</v>
      </c>
      <c r="E1406" t="s">
        <v>31</v>
      </c>
      <c r="F1406" s="12">
        <v>50000000</v>
      </c>
      <c r="G1406" t="s">
        <v>15</v>
      </c>
      <c r="H1406" s="29">
        <v>0</v>
      </c>
      <c r="I1406" t="s">
        <v>16</v>
      </c>
      <c r="J1406" t="s">
        <v>1638</v>
      </c>
      <c r="K1406" t="s">
        <v>61</v>
      </c>
      <c r="L1406" t="s">
        <v>31</v>
      </c>
      <c r="M1406" t="s">
        <v>31</v>
      </c>
      <c r="O1406" s="28">
        <v>0</v>
      </c>
    </row>
    <row r="1407" spans="1:15" x14ac:dyDescent="0.35">
      <c r="A1407" t="s">
        <v>1768</v>
      </c>
      <c r="B1407" t="s">
        <v>1637</v>
      </c>
      <c r="C1407" s="27">
        <v>4.4000000000000004</v>
      </c>
      <c r="D1407">
        <v>69395</v>
      </c>
      <c r="E1407" t="s">
        <v>31</v>
      </c>
      <c r="F1407" s="12">
        <v>10000000</v>
      </c>
      <c r="G1407" t="s">
        <v>15</v>
      </c>
      <c r="H1407" s="29">
        <v>0</v>
      </c>
      <c r="I1407" t="s">
        <v>16</v>
      </c>
      <c r="J1407" t="s">
        <v>1638</v>
      </c>
      <c r="K1407" t="s">
        <v>71</v>
      </c>
      <c r="L1407" t="s">
        <v>31</v>
      </c>
      <c r="M1407" t="s">
        <v>31</v>
      </c>
      <c r="O1407" s="28">
        <v>0</v>
      </c>
    </row>
    <row r="1408" spans="1:15" x14ac:dyDescent="0.35">
      <c r="A1408" t="s">
        <v>1769</v>
      </c>
      <c r="B1408" t="s">
        <v>1637</v>
      </c>
      <c r="C1408" s="27">
        <v>4.5</v>
      </c>
      <c r="D1408">
        <v>27439</v>
      </c>
      <c r="E1408" t="s">
        <v>14</v>
      </c>
      <c r="F1408" s="12">
        <v>1000000</v>
      </c>
      <c r="G1408" t="s">
        <v>15</v>
      </c>
      <c r="H1408" s="29">
        <v>0</v>
      </c>
      <c r="I1408" t="s">
        <v>16</v>
      </c>
      <c r="J1408" t="s">
        <v>1638</v>
      </c>
      <c r="K1408" t="s">
        <v>207</v>
      </c>
      <c r="L1408">
        <v>0.2534837962962963</v>
      </c>
      <c r="M1408" t="s">
        <v>212</v>
      </c>
      <c r="O1408" s="28">
        <v>0</v>
      </c>
    </row>
    <row r="1409" spans="1:15" x14ac:dyDescent="0.35">
      <c r="A1409" t="s">
        <v>1770</v>
      </c>
      <c r="B1409" t="s">
        <v>1637</v>
      </c>
      <c r="C1409" s="27">
        <v>4</v>
      </c>
      <c r="D1409">
        <v>2490</v>
      </c>
      <c r="E1409" t="s">
        <v>871</v>
      </c>
      <c r="F1409" s="12">
        <v>500000</v>
      </c>
      <c r="G1409" t="s">
        <v>15</v>
      </c>
      <c r="H1409" s="29">
        <v>0</v>
      </c>
      <c r="I1409" t="s">
        <v>92</v>
      </c>
      <c r="J1409" t="s">
        <v>1638</v>
      </c>
      <c r="K1409" t="s">
        <v>1602</v>
      </c>
      <c r="L1409">
        <v>1.9</v>
      </c>
      <c r="M1409" t="s">
        <v>134</v>
      </c>
      <c r="O1409" s="28">
        <v>0</v>
      </c>
    </row>
    <row r="1410" spans="1:15" x14ac:dyDescent="0.35">
      <c r="A1410" t="s">
        <v>1786</v>
      </c>
      <c r="B1410" t="s">
        <v>1637</v>
      </c>
      <c r="C1410" s="27">
        <v>4.5</v>
      </c>
      <c r="D1410">
        <v>126017</v>
      </c>
      <c r="E1410" t="s">
        <v>577</v>
      </c>
      <c r="F1410" s="12">
        <v>5000000</v>
      </c>
      <c r="G1410" t="s">
        <v>15</v>
      </c>
      <c r="H1410" s="29">
        <v>0</v>
      </c>
      <c r="I1410" t="s">
        <v>16</v>
      </c>
      <c r="J1410" t="s">
        <v>1638</v>
      </c>
      <c r="K1410" t="s">
        <v>596</v>
      </c>
      <c r="L1410" t="s">
        <v>1787</v>
      </c>
      <c r="M1410" t="s">
        <v>62</v>
      </c>
      <c r="O1410" s="28">
        <v>0</v>
      </c>
    </row>
    <row r="1411" spans="1:15" x14ac:dyDescent="0.35">
      <c r="A1411" t="s">
        <v>1771</v>
      </c>
      <c r="B1411" t="s">
        <v>1637</v>
      </c>
      <c r="C1411" s="27">
        <v>4.5999999999999996</v>
      </c>
      <c r="D1411">
        <v>24094</v>
      </c>
      <c r="E1411" t="s">
        <v>241</v>
      </c>
      <c r="F1411" s="12">
        <v>1000000</v>
      </c>
      <c r="G1411" t="s">
        <v>15</v>
      </c>
      <c r="H1411" s="29">
        <v>0</v>
      </c>
      <c r="I1411" t="s">
        <v>16</v>
      </c>
      <c r="J1411" t="s">
        <v>1638</v>
      </c>
      <c r="K1411" t="s">
        <v>464</v>
      </c>
      <c r="L1411" t="s">
        <v>1772</v>
      </c>
      <c r="M1411" t="s">
        <v>58</v>
      </c>
      <c r="O1411" s="28">
        <v>0</v>
      </c>
    </row>
    <row r="1412" spans="1:15" x14ac:dyDescent="0.35">
      <c r="A1412" t="s">
        <v>1777</v>
      </c>
      <c r="B1412" t="s">
        <v>1637</v>
      </c>
      <c r="C1412" s="27">
        <v>4.4000000000000004</v>
      </c>
      <c r="D1412">
        <v>20547</v>
      </c>
      <c r="E1412" t="s">
        <v>187</v>
      </c>
      <c r="F1412" s="12">
        <v>1000000</v>
      </c>
      <c r="G1412" t="s">
        <v>15</v>
      </c>
      <c r="H1412" s="29">
        <v>0</v>
      </c>
      <c r="I1412" t="s">
        <v>16</v>
      </c>
      <c r="J1412" t="s">
        <v>1638</v>
      </c>
      <c r="K1412" t="s">
        <v>136</v>
      </c>
      <c r="L1412">
        <v>0.12646990740740741</v>
      </c>
      <c r="M1412" t="s">
        <v>58</v>
      </c>
      <c r="O1412" s="28">
        <v>0</v>
      </c>
    </row>
    <row r="1413" spans="1:15" x14ac:dyDescent="0.35">
      <c r="A1413" t="s">
        <v>1776</v>
      </c>
      <c r="B1413" t="s">
        <v>1637</v>
      </c>
      <c r="C1413" s="27">
        <v>4.4000000000000004</v>
      </c>
      <c r="D1413">
        <v>229214</v>
      </c>
      <c r="E1413" t="s">
        <v>31</v>
      </c>
      <c r="F1413" s="12">
        <v>10000000</v>
      </c>
      <c r="G1413" t="s">
        <v>15</v>
      </c>
      <c r="H1413" s="29">
        <v>0</v>
      </c>
      <c r="I1413" t="s">
        <v>16</v>
      </c>
      <c r="J1413" t="s">
        <v>1638</v>
      </c>
      <c r="K1413" t="s">
        <v>61</v>
      </c>
      <c r="L1413" t="s">
        <v>31</v>
      </c>
      <c r="M1413" t="s">
        <v>31</v>
      </c>
      <c r="O1413" s="28">
        <v>0</v>
      </c>
    </row>
    <row r="1414" spans="1:15" x14ac:dyDescent="0.35">
      <c r="A1414" t="s">
        <v>1788</v>
      </c>
      <c r="B1414" t="s">
        <v>1637</v>
      </c>
      <c r="C1414" s="27">
        <v>4.0999999999999996</v>
      </c>
      <c r="D1414">
        <v>2469</v>
      </c>
      <c r="E1414" t="s">
        <v>185</v>
      </c>
      <c r="F1414" s="12">
        <v>100000</v>
      </c>
      <c r="G1414" t="s">
        <v>15</v>
      </c>
      <c r="H1414" s="29">
        <v>0</v>
      </c>
      <c r="I1414" t="s">
        <v>16</v>
      </c>
      <c r="J1414" t="s">
        <v>1638</v>
      </c>
      <c r="K1414" t="s">
        <v>1789</v>
      </c>
      <c r="L1414">
        <v>4.1770833333333333E-2</v>
      </c>
      <c r="M1414" t="s">
        <v>41</v>
      </c>
      <c r="O1414" s="28">
        <v>0</v>
      </c>
    </row>
    <row r="1415" spans="1:15" x14ac:dyDescent="0.35">
      <c r="A1415" t="s">
        <v>1774</v>
      </c>
      <c r="B1415" t="s">
        <v>1637</v>
      </c>
      <c r="C1415" s="27">
        <v>4</v>
      </c>
      <c r="D1415">
        <v>3061</v>
      </c>
      <c r="E1415" t="s">
        <v>77</v>
      </c>
      <c r="F1415" s="12">
        <v>100000</v>
      </c>
      <c r="G1415" t="s">
        <v>15</v>
      </c>
      <c r="H1415" s="29">
        <v>0</v>
      </c>
      <c r="I1415" t="s">
        <v>16</v>
      </c>
      <c r="J1415" t="s">
        <v>1638</v>
      </c>
      <c r="K1415" t="s">
        <v>1775</v>
      </c>
      <c r="L1415">
        <v>8.5462962962962963E-2</v>
      </c>
      <c r="M1415" t="s">
        <v>212</v>
      </c>
      <c r="O1415" s="28">
        <v>0</v>
      </c>
    </row>
    <row r="1416" spans="1:15" x14ac:dyDescent="0.35">
      <c r="A1416" t="s">
        <v>1773</v>
      </c>
      <c r="B1416" t="s">
        <v>1637</v>
      </c>
      <c r="C1416" s="27">
        <v>4.0999999999999996</v>
      </c>
      <c r="D1416">
        <v>18539</v>
      </c>
      <c r="E1416" t="s">
        <v>169</v>
      </c>
      <c r="F1416" s="12">
        <v>1000000</v>
      </c>
      <c r="G1416" t="s">
        <v>15</v>
      </c>
      <c r="H1416" s="29">
        <v>0</v>
      </c>
      <c r="I1416" t="s">
        <v>16</v>
      </c>
      <c r="J1416" t="s">
        <v>1638</v>
      </c>
      <c r="K1416" t="s">
        <v>85</v>
      </c>
      <c r="L1416">
        <v>4.9351851851851848E-2</v>
      </c>
      <c r="M1416" t="s">
        <v>19</v>
      </c>
      <c r="O1416" s="28">
        <v>0</v>
      </c>
    </row>
    <row r="1417" spans="1:15" x14ac:dyDescent="0.35">
      <c r="A1417" t="s">
        <v>1778</v>
      </c>
      <c r="B1417" t="s">
        <v>1637</v>
      </c>
      <c r="C1417" s="27">
        <v>4.0999999999999996</v>
      </c>
      <c r="D1417">
        <v>3405</v>
      </c>
      <c r="E1417" t="s">
        <v>525</v>
      </c>
      <c r="F1417" s="12">
        <v>100000</v>
      </c>
      <c r="G1417" t="s">
        <v>15</v>
      </c>
      <c r="H1417" s="29">
        <v>0</v>
      </c>
      <c r="I1417" t="s">
        <v>16</v>
      </c>
      <c r="J1417" t="s">
        <v>1638</v>
      </c>
      <c r="K1417" t="s">
        <v>277</v>
      </c>
      <c r="L1417" t="s">
        <v>1779</v>
      </c>
      <c r="M1417" t="s">
        <v>37</v>
      </c>
      <c r="O1417" s="28">
        <v>0</v>
      </c>
    </row>
    <row r="1418" spans="1:15" x14ac:dyDescent="0.35">
      <c r="A1418" t="s">
        <v>1673</v>
      </c>
      <c r="B1418" t="s">
        <v>1637</v>
      </c>
      <c r="C1418" s="27">
        <v>4.2</v>
      </c>
      <c r="D1418">
        <v>270294</v>
      </c>
      <c r="E1418" t="s">
        <v>1500</v>
      </c>
      <c r="F1418" s="12">
        <v>5000000</v>
      </c>
      <c r="G1418" t="s">
        <v>15</v>
      </c>
      <c r="H1418" s="29">
        <v>0</v>
      </c>
      <c r="I1418" t="s">
        <v>16</v>
      </c>
      <c r="J1418" t="s">
        <v>1638</v>
      </c>
      <c r="K1418" t="s">
        <v>61</v>
      </c>
      <c r="L1418">
        <v>0.26041666666666669</v>
      </c>
      <c r="M1418" t="s">
        <v>58</v>
      </c>
      <c r="O1418" s="28">
        <v>0</v>
      </c>
    </row>
    <row r="1419" spans="1:15" x14ac:dyDescent="0.35">
      <c r="A1419" t="s">
        <v>1783</v>
      </c>
      <c r="B1419" t="s">
        <v>1637</v>
      </c>
      <c r="C1419" s="27">
        <v>4.5</v>
      </c>
      <c r="D1419">
        <v>32606</v>
      </c>
      <c r="E1419" t="s">
        <v>31</v>
      </c>
      <c r="F1419" s="12">
        <v>1000000</v>
      </c>
      <c r="G1419" t="s">
        <v>15</v>
      </c>
      <c r="H1419" s="29">
        <v>0</v>
      </c>
      <c r="I1419" t="s">
        <v>16</v>
      </c>
      <c r="J1419" t="s">
        <v>1638</v>
      </c>
      <c r="K1419" t="s">
        <v>546</v>
      </c>
      <c r="L1419" t="s">
        <v>31</v>
      </c>
      <c r="M1419" t="s">
        <v>31</v>
      </c>
      <c r="O1419" s="28">
        <v>0</v>
      </c>
    </row>
    <row r="1420" spans="1:15" x14ac:dyDescent="0.35">
      <c r="A1420" t="s">
        <v>1780</v>
      </c>
      <c r="B1420" t="s">
        <v>1637</v>
      </c>
      <c r="C1420" s="27">
        <v>3.5</v>
      </c>
      <c r="D1420">
        <v>217</v>
      </c>
      <c r="E1420" t="s">
        <v>138</v>
      </c>
      <c r="F1420" s="12">
        <v>50000</v>
      </c>
      <c r="G1420" t="s">
        <v>15</v>
      </c>
      <c r="H1420" s="29">
        <v>0</v>
      </c>
      <c r="I1420" t="s">
        <v>29</v>
      </c>
      <c r="J1420" t="s">
        <v>1638</v>
      </c>
      <c r="K1420" t="s">
        <v>1781</v>
      </c>
      <c r="L1420">
        <v>0.17085648148148147</v>
      </c>
      <c r="M1420" t="s">
        <v>19</v>
      </c>
      <c r="O1420" s="28">
        <v>0</v>
      </c>
    </row>
    <row r="1421" spans="1:15" x14ac:dyDescent="0.35">
      <c r="A1421" t="s">
        <v>1782</v>
      </c>
      <c r="B1421" t="s">
        <v>1637</v>
      </c>
      <c r="C1421" s="27">
        <v>4.3</v>
      </c>
      <c r="D1421">
        <v>7895</v>
      </c>
      <c r="E1421" t="s">
        <v>593</v>
      </c>
      <c r="F1421" s="12">
        <v>500000</v>
      </c>
      <c r="G1421" t="s">
        <v>15</v>
      </c>
      <c r="H1421" s="29">
        <v>0</v>
      </c>
      <c r="I1421" t="s">
        <v>16</v>
      </c>
      <c r="J1421" t="s">
        <v>1638</v>
      </c>
      <c r="K1421" t="s">
        <v>229</v>
      </c>
      <c r="L1421">
        <v>3.3</v>
      </c>
      <c r="M1421" t="s">
        <v>62</v>
      </c>
      <c r="O1421" s="28">
        <v>0</v>
      </c>
    </row>
    <row r="1422" spans="1:15" x14ac:dyDescent="0.35">
      <c r="A1422" t="s">
        <v>1784</v>
      </c>
      <c r="B1422" t="s">
        <v>1637</v>
      </c>
      <c r="C1422" s="27">
        <v>4.2</v>
      </c>
      <c r="D1422">
        <v>1324</v>
      </c>
      <c r="E1422" t="s">
        <v>415</v>
      </c>
      <c r="F1422" s="12">
        <v>100000</v>
      </c>
      <c r="G1422" t="s">
        <v>15</v>
      </c>
      <c r="H1422" s="29">
        <v>0</v>
      </c>
      <c r="I1422" t="s">
        <v>16</v>
      </c>
      <c r="J1422" t="s">
        <v>1638</v>
      </c>
      <c r="K1422" t="s">
        <v>1785</v>
      </c>
      <c r="L1422">
        <v>0.41805555555555557</v>
      </c>
      <c r="M1422" t="s">
        <v>62</v>
      </c>
      <c r="O1422" s="28">
        <v>0</v>
      </c>
    </row>
    <row r="1423" spans="1:15" x14ac:dyDescent="0.35">
      <c r="A1423" t="s">
        <v>1671</v>
      </c>
      <c r="B1423" t="s">
        <v>1637</v>
      </c>
      <c r="C1423" s="27">
        <v>4.5999999999999996</v>
      </c>
      <c r="D1423">
        <v>1873523</v>
      </c>
      <c r="E1423" t="s">
        <v>31</v>
      </c>
      <c r="F1423" s="12">
        <v>50000000</v>
      </c>
      <c r="G1423" t="s">
        <v>15</v>
      </c>
      <c r="H1423" s="29">
        <v>0</v>
      </c>
      <c r="I1423" t="s">
        <v>16</v>
      </c>
      <c r="J1423" t="s">
        <v>1638</v>
      </c>
      <c r="K1423" t="s">
        <v>61</v>
      </c>
      <c r="L1423" t="s">
        <v>31</v>
      </c>
      <c r="M1423" t="s">
        <v>31</v>
      </c>
      <c r="O1423" s="28">
        <v>0</v>
      </c>
    </row>
    <row r="1424" spans="1:15" x14ac:dyDescent="0.35">
      <c r="A1424" t="s">
        <v>1768</v>
      </c>
      <c r="B1424" t="s">
        <v>1637</v>
      </c>
      <c r="C1424" s="27">
        <v>4.4000000000000004</v>
      </c>
      <c r="D1424">
        <v>69395</v>
      </c>
      <c r="E1424" t="s">
        <v>31</v>
      </c>
      <c r="F1424" s="12">
        <v>10000000</v>
      </c>
      <c r="G1424" t="s">
        <v>15</v>
      </c>
      <c r="H1424" s="29">
        <v>0</v>
      </c>
      <c r="I1424" t="s">
        <v>16</v>
      </c>
      <c r="J1424" t="s">
        <v>1638</v>
      </c>
      <c r="K1424" t="s">
        <v>71</v>
      </c>
      <c r="L1424" t="s">
        <v>31</v>
      </c>
      <c r="M1424" t="s">
        <v>31</v>
      </c>
      <c r="O1424" s="28">
        <v>0</v>
      </c>
    </row>
    <row r="1425" spans="1:15" x14ac:dyDescent="0.35">
      <c r="A1425" t="s">
        <v>1790</v>
      </c>
      <c r="B1425" t="s">
        <v>1637</v>
      </c>
      <c r="C1425" s="27">
        <v>4.5</v>
      </c>
      <c r="D1425">
        <v>14394</v>
      </c>
      <c r="E1425" t="s">
        <v>341</v>
      </c>
      <c r="F1425" s="12">
        <v>500000</v>
      </c>
      <c r="G1425" t="s">
        <v>15</v>
      </c>
      <c r="H1425" s="29">
        <v>0</v>
      </c>
      <c r="I1425" t="s">
        <v>16</v>
      </c>
      <c r="J1425" t="s">
        <v>1638</v>
      </c>
      <c r="K1425" t="s">
        <v>1791</v>
      </c>
      <c r="L1425" t="s">
        <v>1792</v>
      </c>
      <c r="M1425" t="s">
        <v>19</v>
      </c>
      <c r="O1425" s="28">
        <v>0</v>
      </c>
    </row>
    <row r="1426" spans="1:15" x14ac:dyDescent="0.35">
      <c r="A1426" t="s">
        <v>1712</v>
      </c>
      <c r="B1426" t="s">
        <v>1637</v>
      </c>
      <c r="C1426" s="27">
        <v>4.4000000000000004</v>
      </c>
      <c r="D1426">
        <v>26540</v>
      </c>
      <c r="E1426" t="s">
        <v>1316</v>
      </c>
      <c r="F1426" s="12">
        <v>1000000</v>
      </c>
      <c r="G1426" t="s">
        <v>15</v>
      </c>
      <c r="H1426" s="29">
        <v>0</v>
      </c>
      <c r="I1426" t="s">
        <v>16</v>
      </c>
      <c r="J1426" t="s">
        <v>1638</v>
      </c>
      <c r="K1426" t="s">
        <v>1713</v>
      </c>
      <c r="L1426">
        <v>8.6817129629629633E-2</v>
      </c>
      <c r="M1426" t="s">
        <v>19</v>
      </c>
      <c r="O1426" s="28">
        <v>0</v>
      </c>
    </row>
    <row r="1427" spans="1:15" x14ac:dyDescent="0.35">
      <c r="A1427" t="s">
        <v>1793</v>
      </c>
      <c r="B1427" t="s">
        <v>1637</v>
      </c>
      <c r="C1427" s="27">
        <v>3.7</v>
      </c>
      <c r="D1427">
        <v>1812</v>
      </c>
      <c r="E1427" t="s">
        <v>70</v>
      </c>
      <c r="F1427" s="12">
        <v>100000</v>
      </c>
      <c r="G1427" t="s">
        <v>15</v>
      </c>
      <c r="H1427" s="29">
        <v>0</v>
      </c>
      <c r="I1427" t="s">
        <v>16</v>
      </c>
      <c r="J1427" t="s">
        <v>1638</v>
      </c>
      <c r="K1427" t="s">
        <v>232</v>
      </c>
      <c r="L1427" t="s">
        <v>1794</v>
      </c>
      <c r="M1427" t="s">
        <v>37</v>
      </c>
      <c r="O1427" s="28">
        <v>0</v>
      </c>
    </row>
    <row r="1428" spans="1:15" x14ac:dyDescent="0.35">
      <c r="A1428" t="s">
        <v>1795</v>
      </c>
      <c r="B1428" t="s">
        <v>1637</v>
      </c>
      <c r="C1428" s="27">
        <v>4.3</v>
      </c>
      <c r="D1428">
        <v>13724</v>
      </c>
      <c r="E1428" t="s">
        <v>31</v>
      </c>
      <c r="F1428" s="12">
        <v>1000000</v>
      </c>
      <c r="G1428" t="s">
        <v>15</v>
      </c>
      <c r="H1428" s="29">
        <v>0</v>
      </c>
      <c r="I1428" t="s">
        <v>16</v>
      </c>
      <c r="J1428" t="s">
        <v>1638</v>
      </c>
      <c r="K1428" t="s">
        <v>1081</v>
      </c>
      <c r="L1428" t="s">
        <v>31</v>
      </c>
      <c r="M1428" t="s">
        <v>31</v>
      </c>
      <c r="O1428" s="28">
        <v>0</v>
      </c>
    </row>
    <row r="1429" spans="1:15" x14ac:dyDescent="0.35">
      <c r="A1429" t="s">
        <v>1796</v>
      </c>
      <c r="B1429" t="s">
        <v>1637</v>
      </c>
      <c r="C1429" s="27">
        <v>4.5</v>
      </c>
      <c r="D1429">
        <v>10253</v>
      </c>
      <c r="E1429" t="s">
        <v>31</v>
      </c>
      <c r="F1429" s="12">
        <v>500000</v>
      </c>
      <c r="G1429" t="s">
        <v>15</v>
      </c>
      <c r="H1429" s="29">
        <v>0</v>
      </c>
      <c r="I1429" t="s">
        <v>29</v>
      </c>
      <c r="J1429" t="s">
        <v>1638</v>
      </c>
      <c r="K1429" t="s">
        <v>464</v>
      </c>
      <c r="L1429">
        <v>0.25209490740740742</v>
      </c>
      <c r="M1429" t="s">
        <v>31</v>
      </c>
      <c r="O1429" s="28">
        <v>0</v>
      </c>
    </row>
    <row r="1430" spans="1:15" x14ac:dyDescent="0.35">
      <c r="A1430" t="s">
        <v>1797</v>
      </c>
      <c r="B1430" t="s">
        <v>1637</v>
      </c>
      <c r="C1430" s="27">
        <v>4.5999999999999996</v>
      </c>
      <c r="D1430">
        <v>4642</v>
      </c>
      <c r="E1430" t="s">
        <v>599</v>
      </c>
      <c r="F1430" s="12">
        <v>100000</v>
      </c>
      <c r="G1430" t="s">
        <v>15</v>
      </c>
      <c r="H1430" s="29">
        <v>0</v>
      </c>
      <c r="I1430" t="s">
        <v>16</v>
      </c>
      <c r="J1430" t="s">
        <v>1638</v>
      </c>
      <c r="K1430" t="s">
        <v>1798</v>
      </c>
      <c r="L1430">
        <v>1.92</v>
      </c>
      <c r="M1430" t="s">
        <v>58</v>
      </c>
      <c r="O1430" s="28">
        <v>0</v>
      </c>
    </row>
    <row r="1431" spans="1:15" x14ac:dyDescent="0.35">
      <c r="A1431" t="s">
        <v>1799</v>
      </c>
      <c r="B1431" t="s">
        <v>1637</v>
      </c>
      <c r="C1431" s="27">
        <v>4.7</v>
      </c>
      <c r="D1431">
        <v>16570</v>
      </c>
      <c r="E1431" t="s">
        <v>400</v>
      </c>
      <c r="F1431" s="12">
        <v>500000</v>
      </c>
      <c r="G1431" t="s">
        <v>15</v>
      </c>
      <c r="H1431" s="29">
        <v>0</v>
      </c>
      <c r="I1431" t="s">
        <v>16</v>
      </c>
      <c r="J1431" t="s">
        <v>1638</v>
      </c>
      <c r="K1431" t="s">
        <v>177</v>
      </c>
      <c r="L1431">
        <v>0.17222222222222225</v>
      </c>
      <c r="M1431" t="s">
        <v>37</v>
      </c>
      <c r="O1431" s="28">
        <v>0</v>
      </c>
    </row>
    <row r="1432" spans="1:15" x14ac:dyDescent="0.35">
      <c r="A1432" t="s">
        <v>1722</v>
      </c>
      <c r="B1432" t="s">
        <v>1637</v>
      </c>
      <c r="C1432" s="27">
        <v>4.5999999999999996</v>
      </c>
      <c r="D1432">
        <v>48226</v>
      </c>
      <c r="E1432" t="s">
        <v>56</v>
      </c>
      <c r="F1432" s="12">
        <v>1000000</v>
      </c>
      <c r="G1432" t="s">
        <v>15</v>
      </c>
      <c r="H1432" s="29">
        <v>0</v>
      </c>
      <c r="I1432" t="s">
        <v>16</v>
      </c>
      <c r="J1432" t="s">
        <v>1638</v>
      </c>
      <c r="K1432" t="s">
        <v>581</v>
      </c>
      <c r="L1432">
        <v>0.1257986111111111</v>
      </c>
      <c r="M1432" t="s">
        <v>19</v>
      </c>
      <c r="O1432" s="28">
        <v>0</v>
      </c>
    </row>
    <row r="1433" spans="1:15" x14ac:dyDescent="0.35">
      <c r="A1433" t="s">
        <v>1800</v>
      </c>
      <c r="B1433" t="s">
        <v>1637</v>
      </c>
      <c r="C1433" s="27">
        <v>4.5999999999999996</v>
      </c>
      <c r="D1433">
        <v>20161</v>
      </c>
      <c r="E1433" t="s">
        <v>31</v>
      </c>
      <c r="F1433" s="12">
        <v>1000000</v>
      </c>
      <c r="G1433" t="s">
        <v>15</v>
      </c>
      <c r="H1433" s="29">
        <v>0</v>
      </c>
      <c r="I1433" t="s">
        <v>16</v>
      </c>
      <c r="J1433" t="s">
        <v>1638</v>
      </c>
      <c r="K1433" t="s">
        <v>26</v>
      </c>
      <c r="L1433" t="s">
        <v>31</v>
      </c>
      <c r="M1433" t="s">
        <v>31</v>
      </c>
      <c r="O1433" s="28">
        <v>0</v>
      </c>
    </row>
    <row r="1434" spans="1:15" x14ac:dyDescent="0.35">
      <c r="A1434" t="s">
        <v>1801</v>
      </c>
      <c r="B1434" t="s">
        <v>1637</v>
      </c>
      <c r="C1434" s="27">
        <v>4</v>
      </c>
      <c r="D1434">
        <v>2894</v>
      </c>
      <c r="E1434" t="s">
        <v>100</v>
      </c>
      <c r="F1434" s="12">
        <v>500000</v>
      </c>
      <c r="G1434" t="s">
        <v>15</v>
      </c>
      <c r="H1434" s="29">
        <v>0</v>
      </c>
      <c r="I1434" t="s">
        <v>92</v>
      </c>
      <c r="J1434" t="s">
        <v>1638</v>
      </c>
      <c r="K1434" t="s">
        <v>1802</v>
      </c>
      <c r="L1434">
        <v>4.3124999999999997E-2</v>
      </c>
      <c r="M1434" t="s">
        <v>19</v>
      </c>
      <c r="O1434" s="28">
        <v>0</v>
      </c>
    </row>
    <row r="1435" spans="1:15" x14ac:dyDescent="0.35">
      <c r="A1435" t="s">
        <v>1803</v>
      </c>
      <c r="B1435" t="s">
        <v>1637</v>
      </c>
      <c r="C1435" s="27">
        <v>4.4000000000000004</v>
      </c>
      <c r="D1435">
        <v>5038</v>
      </c>
      <c r="E1435" t="s">
        <v>144</v>
      </c>
      <c r="F1435" s="12">
        <v>500000</v>
      </c>
      <c r="G1435" t="s">
        <v>15</v>
      </c>
      <c r="H1435" s="29">
        <v>0</v>
      </c>
      <c r="I1435" t="s">
        <v>16</v>
      </c>
      <c r="J1435" t="s">
        <v>1638</v>
      </c>
      <c r="K1435" t="s">
        <v>229</v>
      </c>
      <c r="L1435">
        <v>5.2</v>
      </c>
      <c r="M1435" t="s">
        <v>37</v>
      </c>
      <c r="O1435" s="28">
        <v>0</v>
      </c>
    </row>
    <row r="1436" spans="1:15" x14ac:dyDescent="0.35">
      <c r="A1436" t="s">
        <v>1725</v>
      </c>
      <c r="B1436" t="s">
        <v>1637</v>
      </c>
      <c r="C1436" s="27">
        <v>4.4000000000000004</v>
      </c>
      <c r="D1436">
        <v>11506</v>
      </c>
      <c r="E1436" t="s">
        <v>141</v>
      </c>
      <c r="F1436" s="12">
        <v>100000</v>
      </c>
      <c r="G1436" t="s">
        <v>15</v>
      </c>
      <c r="H1436" s="29">
        <v>0</v>
      </c>
      <c r="I1436" t="s">
        <v>16</v>
      </c>
      <c r="J1436" t="s">
        <v>1638</v>
      </c>
      <c r="K1436" t="s">
        <v>131</v>
      </c>
      <c r="L1436">
        <v>0.125</v>
      </c>
      <c r="M1436" t="s">
        <v>58</v>
      </c>
      <c r="O1436" s="28">
        <v>0</v>
      </c>
    </row>
    <row r="1437" spans="1:15" x14ac:dyDescent="0.35">
      <c r="A1437" t="s">
        <v>1804</v>
      </c>
      <c r="B1437" t="s">
        <v>1637</v>
      </c>
      <c r="C1437" s="27">
        <v>4.8</v>
      </c>
      <c r="D1437">
        <v>31665</v>
      </c>
      <c r="E1437" t="s">
        <v>708</v>
      </c>
      <c r="F1437" s="12">
        <v>1000000</v>
      </c>
      <c r="G1437" t="s">
        <v>15</v>
      </c>
      <c r="H1437" s="29">
        <v>0</v>
      </c>
      <c r="I1437" t="s">
        <v>16</v>
      </c>
      <c r="J1437" t="s">
        <v>1638</v>
      </c>
      <c r="K1437" t="s">
        <v>122</v>
      </c>
      <c r="L1437" t="s">
        <v>1805</v>
      </c>
      <c r="M1437" t="s">
        <v>62</v>
      </c>
      <c r="O1437" s="28">
        <v>0</v>
      </c>
    </row>
    <row r="1438" spans="1:15" x14ac:dyDescent="0.35">
      <c r="A1438" t="s">
        <v>1693</v>
      </c>
      <c r="B1438" t="s">
        <v>1637</v>
      </c>
      <c r="C1438" s="27">
        <v>4.5999999999999996</v>
      </c>
      <c r="D1438">
        <v>205299</v>
      </c>
      <c r="E1438" t="s">
        <v>84</v>
      </c>
      <c r="F1438" s="12">
        <v>5000000</v>
      </c>
      <c r="G1438" t="s">
        <v>15</v>
      </c>
      <c r="H1438" s="29">
        <v>0</v>
      </c>
      <c r="I1438" t="s">
        <v>16</v>
      </c>
      <c r="J1438" t="s">
        <v>1638</v>
      </c>
      <c r="K1438" t="s">
        <v>207</v>
      </c>
      <c r="L1438">
        <v>3.48</v>
      </c>
      <c r="M1438" t="s">
        <v>58</v>
      </c>
      <c r="O1438" s="28">
        <v>0</v>
      </c>
    </row>
    <row r="1439" spans="1:15" x14ac:dyDescent="0.35">
      <c r="A1439" t="s">
        <v>1806</v>
      </c>
      <c r="B1439" t="s">
        <v>1637</v>
      </c>
      <c r="C1439" s="27">
        <v>4.2</v>
      </c>
      <c r="D1439">
        <v>13799</v>
      </c>
      <c r="E1439" t="s">
        <v>31</v>
      </c>
      <c r="F1439" s="12">
        <v>500000</v>
      </c>
      <c r="G1439" t="s">
        <v>15</v>
      </c>
      <c r="H1439" s="29">
        <v>0</v>
      </c>
      <c r="I1439" t="s">
        <v>29</v>
      </c>
      <c r="J1439" t="s">
        <v>1638</v>
      </c>
      <c r="K1439" t="s">
        <v>61</v>
      </c>
      <c r="L1439" t="s">
        <v>31</v>
      </c>
      <c r="M1439" t="s">
        <v>31</v>
      </c>
      <c r="O1439" s="28">
        <v>0</v>
      </c>
    </row>
    <row r="1440" spans="1:15" x14ac:dyDescent="0.35">
      <c r="A1440" t="s">
        <v>1728</v>
      </c>
      <c r="B1440" t="s">
        <v>1637</v>
      </c>
      <c r="C1440" s="27">
        <v>4.5999999999999996</v>
      </c>
      <c r="D1440">
        <v>111455</v>
      </c>
      <c r="E1440" t="s">
        <v>31</v>
      </c>
      <c r="F1440" s="12">
        <v>5000000</v>
      </c>
      <c r="G1440" t="s">
        <v>15</v>
      </c>
      <c r="H1440" s="29">
        <v>0</v>
      </c>
      <c r="I1440" t="s">
        <v>16</v>
      </c>
      <c r="J1440" t="s">
        <v>1638</v>
      </c>
      <c r="K1440" t="s">
        <v>1729</v>
      </c>
      <c r="L1440" t="s">
        <v>31</v>
      </c>
      <c r="M1440" t="s">
        <v>31</v>
      </c>
      <c r="O1440" s="28">
        <v>0</v>
      </c>
    </row>
    <row r="1441" spans="1:15" x14ac:dyDescent="0.35">
      <c r="A1441" t="s">
        <v>1807</v>
      </c>
      <c r="B1441" t="s">
        <v>1637</v>
      </c>
      <c r="C1441" s="27">
        <v>4.0999999999999996</v>
      </c>
      <c r="D1441">
        <v>111462</v>
      </c>
      <c r="E1441" t="s">
        <v>31</v>
      </c>
      <c r="F1441" s="12">
        <v>5000000</v>
      </c>
      <c r="G1441" t="s">
        <v>15</v>
      </c>
      <c r="H1441" s="29">
        <v>0</v>
      </c>
      <c r="I1441" t="s">
        <v>16</v>
      </c>
      <c r="J1441" t="s">
        <v>1638</v>
      </c>
      <c r="K1441" t="s">
        <v>277</v>
      </c>
      <c r="L1441" t="s">
        <v>31</v>
      </c>
      <c r="M1441" t="s">
        <v>31</v>
      </c>
      <c r="O1441" s="28">
        <v>0</v>
      </c>
    </row>
    <row r="1442" spans="1:15" x14ac:dyDescent="0.35">
      <c r="A1442" t="s">
        <v>1808</v>
      </c>
      <c r="B1442" t="s">
        <v>1637</v>
      </c>
      <c r="C1442" s="27">
        <v>4.4000000000000004</v>
      </c>
      <c r="D1442">
        <v>57634</v>
      </c>
      <c r="E1442" t="s">
        <v>527</v>
      </c>
      <c r="F1442" s="12">
        <v>1000000</v>
      </c>
      <c r="G1442" t="s">
        <v>15</v>
      </c>
      <c r="H1442" s="29">
        <v>0</v>
      </c>
      <c r="I1442" t="s">
        <v>16</v>
      </c>
      <c r="J1442" t="s">
        <v>1638</v>
      </c>
      <c r="K1442" t="s">
        <v>392</v>
      </c>
      <c r="L1442">
        <v>7.4</v>
      </c>
      <c r="M1442" t="s">
        <v>58</v>
      </c>
      <c r="O1442" s="28">
        <v>0</v>
      </c>
    </row>
    <row r="1443" spans="1:15" x14ac:dyDescent="0.35">
      <c r="A1443" t="s">
        <v>1731</v>
      </c>
      <c r="B1443" t="s">
        <v>1637</v>
      </c>
      <c r="C1443" s="27">
        <v>4.5</v>
      </c>
      <c r="D1443">
        <v>233243</v>
      </c>
      <c r="E1443" t="s">
        <v>31</v>
      </c>
      <c r="F1443" s="12">
        <v>5000000</v>
      </c>
      <c r="G1443" t="s">
        <v>15</v>
      </c>
      <c r="H1443" s="29">
        <v>0</v>
      </c>
      <c r="I1443" t="s">
        <v>16</v>
      </c>
      <c r="J1443" t="s">
        <v>1638</v>
      </c>
      <c r="K1443" t="s">
        <v>239</v>
      </c>
      <c r="L1443" t="s">
        <v>31</v>
      </c>
      <c r="M1443" t="s">
        <v>31</v>
      </c>
      <c r="O1443" s="28">
        <v>0</v>
      </c>
    </row>
    <row r="1444" spans="1:15" x14ac:dyDescent="0.35">
      <c r="A1444" t="s">
        <v>1809</v>
      </c>
      <c r="B1444" t="s">
        <v>1637</v>
      </c>
      <c r="C1444" s="27">
        <v>4.3</v>
      </c>
      <c r="D1444">
        <v>8576</v>
      </c>
      <c r="E1444" t="s">
        <v>31</v>
      </c>
      <c r="F1444" s="12">
        <v>1000000</v>
      </c>
      <c r="G1444" t="s">
        <v>15</v>
      </c>
      <c r="H1444" s="29">
        <v>0</v>
      </c>
      <c r="I1444" t="s">
        <v>16</v>
      </c>
      <c r="J1444" t="s">
        <v>1638</v>
      </c>
      <c r="K1444" t="s">
        <v>192</v>
      </c>
      <c r="L1444" t="s">
        <v>31</v>
      </c>
      <c r="M1444" t="s">
        <v>31</v>
      </c>
      <c r="O1444" s="28">
        <v>0</v>
      </c>
    </row>
    <row r="1445" spans="1:15" x14ac:dyDescent="0.35">
      <c r="A1445" t="s">
        <v>1732</v>
      </c>
      <c r="B1445" t="s">
        <v>1637</v>
      </c>
      <c r="C1445" s="27">
        <v>4.7</v>
      </c>
      <c r="D1445">
        <v>11689</v>
      </c>
      <c r="E1445" t="s">
        <v>64</v>
      </c>
      <c r="F1445" s="12">
        <v>500000</v>
      </c>
      <c r="G1445" t="s">
        <v>15</v>
      </c>
      <c r="H1445" s="29">
        <v>0</v>
      </c>
      <c r="I1445" t="s">
        <v>16</v>
      </c>
      <c r="J1445" t="s">
        <v>1638</v>
      </c>
      <c r="K1445" t="s">
        <v>215</v>
      </c>
      <c r="L1445">
        <v>6.1979166666666669E-2</v>
      </c>
      <c r="M1445" t="s">
        <v>37</v>
      </c>
      <c r="O1445" s="28">
        <v>0</v>
      </c>
    </row>
    <row r="1446" spans="1:15" x14ac:dyDescent="0.35">
      <c r="A1446" t="s">
        <v>1733</v>
      </c>
      <c r="B1446" t="s">
        <v>1637</v>
      </c>
      <c r="C1446" s="27">
        <v>4.5999999999999996</v>
      </c>
      <c r="D1446">
        <v>77563</v>
      </c>
      <c r="E1446" t="s">
        <v>82</v>
      </c>
      <c r="F1446" s="12">
        <v>10000000</v>
      </c>
      <c r="G1446" t="s">
        <v>15</v>
      </c>
      <c r="H1446" s="29">
        <v>0</v>
      </c>
      <c r="I1446" t="s">
        <v>16</v>
      </c>
      <c r="J1446" t="s">
        <v>1638</v>
      </c>
      <c r="K1446" t="s">
        <v>239</v>
      </c>
      <c r="L1446">
        <v>0.12921296296296295</v>
      </c>
      <c r="M1446" t="s">
        <v>32</v>
      </c>
      <c r="O1446" s="28">
        <v>0</v>
      </c>
    </row>
    <row r="1447" spans="1:15" x14ac:dyDescent="0.35">
      <c r="A1447" t="s">
        <v>1709</v>
      </c>
      <c r="B1447" t="s">
        <v>1637</v>
      </c>
      <c r="C1447" s="27">
        <v>4.4000000000000004</v>
      </c>
      <c r="D1447">
        <v>70769</v>
      </c>
      <c r="E1447" t="s">
        <v>172</v>
      </c>
      <c r="F1447" s="12">
        <v>5000000</v>
      </c>
      <c r="G1447" t="s">
        <v>15</v>
      </c>
      <c r="H1447" s="29">
        <v>0</v>
      </c>
      <c r="I1447" t="s">
        <v>16</v>
      </c>
      <c r="J1447" t="s">
        <v>1638</v>
      </c>
      <c r="K1447" t="s">
        <v>232</v>
      </c>
      <c r="L1447">
        <v>0.25223379629629633</v>
      </c>
      <c r="M1447" t="s">
        <v>62</v>
      </c>
      <c r="O1447" s="28">
        <v>0</v>
      </c>
    </row>
    <row r="1448" spans="1:15" x14ac:dyDescent="0.35">
      <c r="A1448" t="s">
        <v>1810</v>
      </c>
      <c r="B1448" t="s">
        <v>1811</v>
      </c>
      <c r="C1448" s="27">
        <v>4.5</v>
      </c>
      <c r="D1448">
        <v>417907</v>
      </c>
      <c r="E1448" t="s">
        <v>1391</v>
      </c>
      <c r="F1448" s="12">
        <v>10000000</v>
      </c>
      <c r="G1448" t="s">
        <v>15</v>
      </c>
      <c r="H1448" s="29">
        <v>0</v>
      </c>
      <c r="I1448" t="s">
        <v>16</v>
      </c>
      <c r="J1448" t="s">
        <v>1812</v>
      </c>
      <c r="K1448" t="s">
        <v>26</v>
      </c>
      <c r="L1448" t="s">
        <v>1813</v>
      </c>
      <c r="M1448" t="s">
        <v>37</v>
      </c>
      <c r="O1448" s="28">
        <v>0</v>
      </c>
    </row>
    <row r="1449" spans="1:15" x14ac:dyDescent="0.35">
      <c r="A1449" t="s">
        <v>1814</v>
      </c>
      <c r="B1449" t="s">
        <v>1811</v>
      </c>
      <c r="C1449" s="27">
        <v>4.8</v>
      </c>
      <c r="D1449">
        <v>3167</v>
      </c>
      <c r="E1449" t="s">
        <v>501</v>
      </c>
      <c r="F1449" s="12">
        <v>100000</v>
      </c>
      <c r="G1449" t="s">
        <v>15</v>
      </c>
      <c r="H1449" s="29">
        <v>0</v>
      </c>
      <c r="I1449" t="s">
        <v>16</v>
      </c>
      <c r="J1449" t="s">
        <v>1812</v>
      </c>
      <c r="K1449" t="s">
        <v>71</v>
      </c>
      <c r="L1449">
        <v>8.3333333333333329E-2</v>
      </c>
      <c r="M1449" t="s">
        <v>212</v>
      </c>
      <c r="O1449" s="28">
        <v>0</v>
      </c>
    </row>
    <row r="1450" spans="1:15" x14ac:dyDescent="0.35">
      <c r="A1450" t="s">
        <v>1815</v>
      </c>
      <c r="B1450" t="s">
        <v>1811</v>
      </c>
      <c r="C1450" s="27">
        <v>4.2</v>
      </c>
      <c r="D1450">
        <v>27386</v>
      </c>
      <c r="E1450" t="s">
        <v>31</v>
      </c>
      <c r="F1450" s="12">
        <v>1000000</v>
      </c>
      <c r="G1450" t="s">
        <v>15</v>
      </c>
      <c r="H1450" s="29">
        <v>0</v>
      </c>
      <c r="I1450" t="s">
        <v>16</v>
      </c>
      <c r="J1450" t="s">
        <v>1812</v>
      </c>
      <c r="K1450" t="s">
        <v>281</v>
      </c>
      <c r="L1450" t="s">
        <v>31</v>
      </c>
      <c r="M1450" t="s">
        <v>31</v>
      </c>
      <c r="O1450" s="28">
        <v>0</v>
      </c>
    </row>
    <row r="1451" spans="1:15" x14ac:dyDescent="0.35">
      <c r="A1451" t="s">
        <v>1816</v>
      </c>
      <c r="B1451" t="s">
        <v>1811</v>
      </c>
      <c r="C1451" s="27">
        <v>4.5</v>
      </c>
      <c r="D1451">
        <v>162243</v>
      </c>
      <c r="E1451" t="s">
        <v>60</v>
      </c>
      <c r="F1451" s="12">
        <v>10000000</v>
      </c>
      <c r="G1451" t="s">
        <v>15</v>
      </c>
      <c r="H1451" s="29">
        <v>0</v>
      </c>
      <c r="I1451" t="s">
        <v>16</v>
      </c>
      <c r="J1451" t="s">
        <v>1812</v>
      </c>
      <c r="K1451" t="s">
        <v>167</v>
      </c>
      <c r="L1451">
        <v>8.18</v>
      </c>
      <c r="M1451" t="s">
        <v>19</v>
      </c>
      <c r="O1451" s="28">
        <v>0</v>
      </c>
    </row>
    <row r="1452" spans="1:15" x14ac:dyDescent="0.35">
      <c r="A1452" t="s">
        <v>1817</v>
      </c>
      <c r="B1452" t="s">
        <v>1811</v>
      </c>
      <c r="C1452" s="27">
        <v>4.0999999999999996</v>
      </c>
      <c r="D1452">
        <v>65913</v>
      </c>
      <c r="E1452" t="s">
        <v>1323</v>
      </c>
      <c r="F1452" s="12">
        <v>5000000</v>
      </c>
      <c r="G1452" t="s">
        <v>15</v>
      </c>
      <c r="H1452" s="29">
        <v>0</v>
      </c>
      <c r="I1452" t="s">
        <v>16</v>
      </c>
      <c r="J1452" t="s">
        <v>1812</v>
      </c>
      <c r="K1452" t="s">
        <v>207</v>
      </c>
      <c r="L1452">
        <v>0.19934027777777777</v>
      </c>
      <c r="M1452" t="s">
        <v>19</v>
      </c>
      <c r="O1452" s="28">
        <v>0</v>
      </c>
    </row>
    <row r="1453" spans="1:15" x14ac:dyDescent="0.35">
      <c r="A1453" t="s">
        <v>1818</v>
      </c>
      <c r="B1453" t="s">
        <v>1811</v>
      </c>
      <c r="C1453" s="27">
        <v>4.0999999999999996</v>
      </c>
      <c r="D1453">
        <v>24977</v>
      </c>
      <c r="E1453" t="s">
        <v>67</v>
      </c>
      <c r="F1453" s="12">
        <v>1000000</v>
      </c>
      <c r="G1453" t="s">
        <v>15</v>
      </c>
      <c r="H1453" s="29">
        <v>0</v>
      </c>
      <c r="I1453" t="s">
        <v>16</v>
      </c>
      <c r="J1453" t="s">
        <v>1812</v>
      </c>
      <c r="K1453" t="s">
        <v>26</v>
      </c>
      <c r="L1453">
        <v>0.12857638888888889</v>
      </c>
      <c r="M1453" t="s">
        <v>19</v>
      </c>
      <c r="O1453" s="28">
        <v>0</v>
      </c>
    </row>
    <row r="1454" spans="1:15" x14ac:dyDescent="0.35">
      <c r="A1454" t="s">
        <v>1819</v>
      </c>
      <c r="B1454" t="s">
        <v>1811</v>
      </c>
      <c r="C1454" s="27">
        <v>4</v>
      </c>
      <c r="D1454">
        <v>6000</v>
      </c>
      <c r="E1454" t="s">
        <v>241</v>
      </c>
      <c r="F1454" s="12">
        <v>1000000</v>
      </c>
      <c r="G1454" t="s">
        <v>15</v>
      </c>
      <c r="H1454" s="29">
        <v>0</v>
      </c>
      <c r="I1454" t="s">
        <v>16</v>
      </c>
      <c r="J1454" t="s">
        <v>1812</v>
      </c>
      <c r="K1454" t="s">
        <v>192</v>
      </c>
      <c r="L1454">
        <v>0.37925925925925924</v>
      </c>
      <c r="M1454" t="s">
        <v>58</v>
      </c>
      <c r="O1454" s="28">
        <v>0</v>
      </c>
    </row>
    <row r="1455" spans="1:15" x14ac:dyDescent="0.35">
      <c r="A1455" t="s">
        <v>1820</v>
      </c>
      <c r="B1455" t="s">
        <v>1811</v>
      </c>
      <c r="C1455" s="27">
        <v>4.3</v>
      </c>
      <c r="D1455">
        <v>37711</v>
      </c>
      <c r="E1455" t="s">
        <v>599</v>
      </c>
      <c r="F1455" s="12">
        <v>1000000</v>
      </c>
      <c r="G1455" t="s">
        <v>15</v>
      </c>
      <c r="H1455" s="29">
        <v>0</v>
      </c>
      <c r="I1455" t="s">
        <v>16</v>
      </c>
      <c r="J1455" t="s">
        <v>1812</v>
      </c>
      <c r="K1455" t="s">
        <v>61</v>
      </c>
      <c r="L1455">
        <v>0.11875000000000001</v>
      </c>
      <c r="M1455" t="s">
        <v>37</v>
      </c>
      <c r="O1455" s="28">
        <v>0</v>
      </c>
    </row>
    <row r="1456" spans="1:15" x14ac:dyDescent="0.35">
      <c r="A1456" t="s">
        <v>1821</v>
      </c>
      <c r="B1456" t="s">
        <v>1811</v>
      </c>
      <c r="C1456" s="27">
        <v>4.5</v>
      </c>
      <c r="D1456">
        <v>175293</v>
      </c>
      <c r="E1456" t="s">
        <v>31</v>
      </c>
      <c r="F1456" s="12">
        <v>10000000</v>
      </c>
      <c r="G1456" t="s">
        <v>15</v>
      </c>
      <c r="H1456" s="29">
        <v>0</v>
      </c>
      <c r="I1456" t="s">
        <v>16</v>
      </c>
      <c r="J1456" t="s">
        <v>1812</v>
      </c>
      <c r="K1456" t="s">
        <v>232</v>
      </c>
      <c r="L1456" t="s">
        <v>31</v>
      </c>
      <c r="M1456" t="s">
        <v>31</v>
      </c>
      <c r="O1456" s="28">
        <v>0</v>
      </c>
    </row>
    <row r="1457" spans="1:15" x14ac:dyDescent="0.35">
      <c r="A1457" t="s">
        <v>1822</v>
      </c>
      <c r="B1457" t="s">
        <v>1811</v>
      </c>
      <c r="C1457" s="27">
        <f>VLOOKUP(Table1[[#This Row],[Category]],'Replace nan values'!$A$4:$B$36,2,0)</f>
        <v>4.1973684210526345</v>
      </c>
      <c r="D1457">
        <v>174</v>
      </c>
      <c r="E1457" t="s">
        <v>25</v>
      </c>
      <c r="F1457" s="12">
        <v>10000</v>
      </c>
      <c r="G1457" t="s">
        <v>15</v>
      </c>
      <c r="H1457" s="29">
        <v>0</v>
      </c>
      <c r="I1457" t="s">
        <v>16</v>
      </c>
      <c r="J1457" t="s">
        <v>1812</v>
      </c>
      <c r="K1457" t="s">
        <v>167</v>
      </c>
      <c r="L1457">
        <v>1.1000000000000001</v>
      </c>
      <c r="M1457" t="s">
        <v>41</v>
      </c>
      <c r="O1457" s="28">
        <v>0</v>
      </c>
    </row>
    <row r="1458" spans="1:15" x14ac:dyDescent="0.35">
      <c r="A1458" t="s">
        <v>1823</v>
      </c>
      <c r="B1458" t="s">
        <v>1811</v>
      </c>
      <c r="C1458" s="27">
        <v>4.5999999999999996</v>
      </c>
      <c r="D1458">
        <v>353799</v>
      </c>
      <c r="E1458" t="s">
        <v>31</v>
      </c>
      <c r="F1458" s="12">
        <v>10000000</v>
      </c>
      <c r="G1458" t="s">
        <v>15</v>
      </c>
      <c r="H1458" s="29">
        <v>0</v>
      </c>
      <c r="I1458" t="s">
        <v>16</v>
      </c>
      <c r="J1458" t="s">
        <v>1812</v>
      </c>
      <c r="K1458" t="s">
        <v>26</v>
      </c>
      <c r="L1458" t="s">
        <v>31</v>
      </c>
      <c r="M1458" t="s">
        <v>31</v>
      </c>
      <c r="O1458" s="28">
        <v>0</v>
      </c>
    </row>
    <row r="1459" spans="1:15" x14ac:dyDescent="0.35">
      <c r="A1459" t="s">
        <v>1824</v>
      </c>
      <c r="B1459" t="s">
        <v>1811</v>
      </c>
      <c r="C1459" s="27">
        <v>3.7</v>
      </c>
      <c r="D1459">
        <v>2758</v>
      </c>
      <c r="E1459" t="s">
        <v>191</v>
      </c>
      <c r="F1459" s="12">
        <v>500000</v>
      </c>
      <c r="G1459" t="s">
        <v>15</v>
      </c>
      <c r="H1459" s="29">
        <v>0</v>
      </c>
      <c r="I1459" t="s">
        <v>16</v>
      </c>
      <c r="J1459" t="s">
        <v>1812</v>
      </c>
      <c r="K1459" t="s">
        <v>392</v>
      </c>
      <c r="L1459">
        <v>0.16809027777777777</v>
      </c>
      <c r="M1459" t="s">
        <v>62</v>
      </c>
      <c r="O1459" s="28">
        <v>0</v>
      </c>
    </row>
    <row r="1460" spans="1:15" x14ac:dyDescent="0.35">
      <c r="A1460" t="s">
        <v>1825</v>
      </c>
      <c r="B1460" t="s">
        <v>1811</v>
      </c>
      <c r="C1460" s="27">
        <v>3.7</v>
      </c>
      <c r="D1460">
        <v>1437</v>
      </c>
      <c r="E1460" t="s">
        <v>31</v>
      </c>
      <c r="F1460" s="12">
        <v>100000</v>
      </c>
      <c r="G1460" t="s">
        <v>15</v>
      </c>
      <c r="H1460" s="29">
        <v>0</v>
      </c>
      <c r="I1460" t="s">
        <v>16</v>
      </c>
      <c r="J1460" t="s">
        <v>1812</v>
      </c>
      <c r="K1460" t="s">
        <v>131</v>
      </c>
      <c r="L1460" t="s">
        <v>31</v>
      </c>
      <c r="M1460" t="s">
        <v>31</v>
      </c>
      <c r="O1460" s="28">
        <v>0</v>
      </c>
    </row>
    <row r="1461" spans="1:15" x14ac:dyDescent="0.35">
      <c r="A1461" t="s">
        <v>1826</v>
      </c>
      <c r="B1461" t="s">
        <v>1811</v>
      </c>
      <c r="C1461" s="27">
        <v>4.2</v>
      </c>
      <c r="D1461">
        <v>7573</v>
      </c>
      <c r="E1461" t="s">
        <v>241</v>
      </c>
      <c r="F1461" s="12">
        <v>1000000</v>
      </c>
      <c r="G1461" t="s">
        <v>15</v>
      </c>
      <c r="H1461" s="29">
        <v>0</v>
      </c>
      <c r="I1461" t="s">
        <v>16</v>
      </c>
      <c r="J1461" t="s">
        <v>1812</v>
      </c>
      <c r="K1461" t="s">
        <v>277</v>
      </c>
      <c r="L1461">
        <v>0.33473379629629635</v>
      </c>
      <c r="M1461" t="s">
        <v>32</v>
      </c>
      <c r="O1461" s="28">
        <v>0</v>
      </c>
    </row>
    <row r="1462" spans="1:15" x14ac:dyDescent="0.35">
      <c r="A1462" t="s">
        <v>1827</v>
      </c>
      <c r="B1462" t="s">
        <v>1811</v>
      </c>
      <c r="C1462" s="27">
        <v>4.5</v>
      </c>
      <c r="D1462">
        <v>8481</v>
      </c>
      <c r="E1462" t="s">
        <v>501</v>
      </c>
      <c r="F1462" s="12">
        <v>1000000</v>
      </c>
      <c r="G1462" t="s">
        <v>15</v>
      </c>
      <c r="H1462" s="29">
        <v>0</v>
      </c>
      <c r="I1462" t="s">
        <v>16</v>
      </c>
      <c r="J1462" t="s">
        <v>1812</v>
      </c>
      <c r="K1462" t="s">
        <v>71</v>
      </c>
      <c r="L1462">
        <v>8.4027777777777771E-2</v>
      </c>
      <c r="M1462" t="s">
        <v>212</v>
      </c>
      <c r="O1462" s="28">
        <v>0</v>
      </c>
    </row>
    <row r="1463" spans="1:15" x14ac:dyDescent="0.35">
      <c r="A1463" t="s">
        <v>1828</v>
      </c>
      <c r="B1463" t="s">
        <v>1811</v>
      </c>
      <c r="C1463" s="27">
        <v>4.3</v>
      </c>
      <c r="D1463">
        <v>10054</v>
      </c>
      <c r="E1463" t="s">
        <v>455</v>
      </c>
      <c r="F1463" s="12">
        <v>1000000</v>
      </c>
      <c r="G1463" t="s">
        <v>15</v>
      </c>
      <c r="H1463" s="29">
        <v>0</v>
      </c>
      <c r="I1463" t="s">
        <v>16</v>
      </c>
      <c r="J1463" t="s">
        <v>1812</v>
      </c>
      <c r="K1463" t="s">
        <v>93</v>
      </c>
      <c r="L1463" t="s">
        <v>116</v>
      </c>
      <c r="M1463" t="s">
        <v>19</v>
      </c>
      <c r="O1463" s="28">
        <v>0</v>
      </c>
    </row>
    <row r="1464" spans="1:15" x14ac:dyDescent="0.35">
      <c r="A1464" t="s">
        <v>1829</v>
      </c>
      <c r="B1464" t="s">
        <v>1811</v>
      </c>
      <c r="C1464" s="27">
        <v>3.9</v>
      </c>
      <c r="D1464">
        <v>10117</v>
      </c>
      <c r="E1464" t="s">
        <v>378</v>
      </c>
      <c r="F1464" s="12">
        <v>1000000</v>
      </c>
      <c r="G1464" t="s">
        <v>15</v>
      </c>
      <c r="H1464" s="29">
        <v>0</v>
      </c>
      <c r="I1464" t="s">
        <v>16</v>
      </c>
      <c r="J1464" t="s">
        <v>1812</v>
      </c>
      <c r="K1464" t="s">
        <v>395</v>
      </c>
      <c r="L1464">
        <v>3.6</v>
      </c>
      <c r="M1464" t="s">
        <v>19</v>
      </c>
      <c r="O1464" s="28">
        <v>0</v>
      </c>
    </row>
    <row r="1465" spans="1:15" x14ac:dyDescent="0.35">
      <c r="A1465" t="s">
        <v>1830</v>
      </c>
      <c r="B1465" t="s">
        <v>1811</v>
      </c>
      <c r="C1465" s="27">
        <v>4.5999999999999996</v>
      </c>
      <c r="D1465">
        <v>39189</v>
      </c>
      <c r="E1465" t="s">
        <v>31</v>
      </c>
      <c r="F1465" s="12">
        <v>1000000</v>
      </c>
      <c r="G1465" t="s">
        <v>15</v>
      </c>
      <c r="H1465" s="29">
        <v>0</v>
      </c>
      <c r="I1465" t="s">
        <v>16</v>
      </c>
      <c r="J1465" t="s">
        <v>1812</v>
      </c>
      <c r="K1465" t="s">
        <v>85</v>
      </c>
      <c r="L1465" t="s">
        <v>31</v>
      </c>
      <c r="M1465" t="s">
        <v>31</v>
      </c>
      <c r="O1465" s="28">
        <v>0</v>
      </c>
    </row>
    <row r="1466" spans="1:15" x14ac:dyDescent="0.35">
      <c r="A1466" t="s">
        <v>1831</v>
      </c>
      <c r="B1466" t="s">
        <v>1811</v>
      </c>
      <c r="C1466" s="27">
        <v>4.3</v>
      </c>
      <c r="D1466">
        <v>3522</v>
      </c>
      <c r="E1466" t="s">
        <v>141</v>
      </c>
      <c r="F1466" s="12">
        <v>100000</v>
      </c>
      <c r="G1466" t="s">
        <v>15</v>
      </c>
      <c r="H1466" s="29">
        <v>0</v>
      </c>
      <c r="I1466" t="s">
        <v>16</v>
      </c>
      <c r="J1466" t="s">
        <v>1812</v>
      </c>
      <c r="K1466" t="s">
        <v>131</v>
      </c>
      <c r="L1466">
        <v>0.13203703703703704</v>
      </c>
      <c r="M1466" t="s">
        <v>62</v>
      </c>
      <c r="O1466" s="28">
        <v>0</v>
      </c>
    </row>
    <row r="1467" spans="1:15" x14ac:dyDescent="0.35">
      <c r="A1467" t="s">
        <v>1832</v>
      </c>
      <c r="B1467" t="s">
        <v>1811</v>
      </c>
      <c r="C1467" s="27">
        <v>4.4000000000000004</v>
      </c>
      <c r="D1467">
        <v>71419</v>
      </c>
      <c r="E1467" t="s">
        <v>31</v>
      </c>
      <c r="F1467" s="12">
        <v>5000000</v>
      </c>
      <c r="G1467" t="s">
        <v>15</v>
      </c>
      <c r="H1467" s="29">
        <v>0</v>
      </c>
      <c r="I1467" t="s">
        <v>16</v>
      </c>
      <c r="J1467" t="s">
        <v>1812</v>
      </c>
      <c r="K1467" t="s">
        <v>232</v>
      </c>
      <c r="L1467" t="s">
        <v>31</v>
      </c>
      <c r="M1467" t="s">
        <v>31</v>
      </c>
      <c r="O1467" s="28">
        <v>0</v>
      </c>
    </row>
    <row r="1468" spans="1:15" x14ac:dyDescent="0.35">
      <c r="A1468" t="s">
        <v>1833</v>
      </c>
      <c r="B1468" t="s">
        <v>1811</v>
      </c>
      <c r="C1468" s="27">
        <v>4.5999999999999996</v>
      </c>
      <c r="D1468">
        <v>36857</v>
      </c>
      <c r="E1468" t="s">
        <v>14</v>
      </c>
      <c r="F1468" s="12">
        <v>1000000</v>
      </c>
      <c r="G1468" t="s">
        <v>15</v>
      </c>
      <c r="H1468" s="29">
        <v>0</v>
      </c>
      <c r="I1468" t="s">
        <v>16</v>
      </c>
      <c r="J1468" t="s">
        <v>1812</v>
      </c>
      <c r="K1468" t="s">
        <v>277</v>
      </c>
      <c r="L1468">
        <v>220</v>
      </c>
      <c r="M1468" t="s">
        <v>212</v>
      </c>
      <c r="O1468" s="28">
        <v>0</v>
      </c>
    </row>
    <row r="1469" spans="1:15" x14ac:dyDescent="0.35">
      <c r="A1469" t="s">
        <v>1834</v>
      </c>
      <c r="B1469" t="s">
        <v>1811</v>
      </c>
      <c r="C1469" s="27">
        <v>4.5</v>
      </c>
      <c r="D1469">
        <v>39123</v>
      </c>
      <c r="E1469" t="s">
        <v>31</v>
      </c>
      <c r="F1469" s="12">
        <v>1000000</v>
      </c>
      <c r="G1469" t="s">
        <v>15</v>
      </c>
      <c r="H1469" s="29">
        <v>0</v>
      </c>
      <c r="I1469" t="s">
        <v>16</v>
      </c>
      <c r="J1469" t="s">
        <v>1812</v>
      </c>
      <c r="K1469" t="s">
        <v>71</v>
      </c>
      <c r="L1469" t="s">
        <v>31</v>
      </c>
      <c r="M1469" t="s">
        <v>31</v>
      </c>
      <c r="O1469" s="28">
        <v>0</v>
      </c>
    </row>
    <row r="1470" spans="1:15" x14ac:dyDescent="0.35">
      <c r="A1470" t="s">
        <v>1835</v>
      </c>
      <c r="B1470" t="s">
        <v>1811</v>
      </c>
      <c r="C1470" s="27">
        <v>3.8</v>
      </c>
      <c r="D1470">
        <v>14653</v>
      </c>
      <c r="E1470" t="s">
        <v>31</v>
      </c>
      <c r="F1470" s="12">
        <v>1000000</v>
      </c>
      <c r="G1470" t="s">
        <v>15</v>
      </c>
      <c r="H1470" s="29">
        <v>0</v>
      </c>
      <c r="I1470" t="s">
        <v>16</v>
      </c>
      <c r="J1470" t="s">
        <v>1812</v>
      </c>
      <c r="K1470" t="s">
        <v>207</v>
      </c>
      <c r="L1470" t="s">
        <v>31</v>
      </c>
      <c r="M1470" t="s">
        <v>31</v>
      </c>
      <c r="O1470" s="28">
        <v>0</v>
      </c>
    </row>
    <row r="1471" spans="1:15" x14ac:dyDescent="0.35">
      <c r="A1471" t="s">
        <v>1836</v>
      </c>
      <c r="B1471" t="s">
        <v>1811</v>
      </c>
      <c r="C1471" s="27">
        <f>VLOOKUP(Table1[[#This Row],[Category]],'Replace nan values'!$A$4:$B$36,2,0)</f>
        <v>4.1973684210526345</v>
      </c>
      <c r="D1471">
        <v>12</v>
      </c>
      <c r="E1471" t="s">
        <v>646</v>
      </c>
      <c r="F1471" s="12">
        <v>5000</v>
      </c>
      <c r="G1471" t="s">
        <v>15</v>
      </c>
      <c r="H1471" s="29">
        <v>0</v>
      </c>
      <c r="I1471" t="s">
        <v>16</v>
      </c>
      <c r="J1471" t="s">
        <v>1812</v>
      </c>
      <c r="K1471" t="s">
        <v>93</v>
      </c>
      <c r="L1471">
        <v>1.04</v>
      </c>
      <c r="M1471" t="s">
        <v>19</v>
      </c>
      <c r="O1471" s="28">
        <v>0</v>
      </c>
    </row>
    <row r="1472" spans="1:15" x14ac:dyDescent="0.35">
      <c r="A1472" t="s">
        <v>1837</v>
      </c>
      <c r="B1472" t="s">
        <v>1811</v>
      </c>
      <c r="C1472" s="27">
        <v>4.4000000000000004</v>
      </c>
      <c r="D1472">
        <v>23013</v>
      </c>
      <c r="E1472" t="s">
        <v>153</v>
      </c>
      <c r="F1472" s="12">
        <v>5000000</v>
      </c>
      <c r="G1472" t="s">
        <v>15</v>
      </c>
      <c r="H1472" s="29">
        <v>0</v>
      </c>
      <c r="I1472" t="s">
        <v>16</v>
      </c>
      <c r="J1472" t="s">
        <v>1812</v>
      </c>
      <c r="K1472" t="s">
        <v>320</v>
      </c>
      <c r="L1472">
        <v>0.12643518518518518</v>
      </c>
      <c r="M1472" t="s">
        <v>58</v>
      </c>
      <c r="O1472" s="28">
        <v>0</v>
      </c>
    </row>
    <row r="1473" spans="1:15" x14ac:dyDescent="0.35">
      <c r="A1473" t="s">
        <v>1838</v>
      </c>
      <c r="B1473" t="s">
        <v>1811</v>
      </c>
      <c r="C1473" s="27">
        <v>4.7</v>
      </c>
      <c r="D1473">
        <v>114</v>
      </c>
      <c r="E1473" t="s">
        <v>575</v>
      </c>
      <c r="F1473" s="12">
        <v>10000</v>
      </c>
      <c r="G1473" t="s">
        <v>15</v>
      </c>
      <c r="H1473" s="29">
        <v>0</v>
      </c>
      <c r="I1473" t="s">
        <v>29</v>
      </c>
      <c r="J1473" t="s">
        <v>1812</v>
      </c>
      <c r="K1473" t="s">
        <v>1839</v>
      </c>
      <c r="L1473">
        <v>2.1</v>
      </c>
      <c r="M1473" t="s">
        <v>58</v>
      </c>
      <c r="O1473" s="28">
        <v>0</v>
      </c>
    </row>
    <row r="1474" spans="1:15" x14ac:dyDescent="0.35">
      <c r="A1474" t="s">
        <v>1840</v>
      </c>
      <c r="B1474" t="s">
        <v>1811</v>
      </c>
      <c r="C1474" s="27">
        <v>3.4</v>
      </c>
      <c r="D1474">
        <v>287</v>
      </c>
      <c r="E1474" t="s">
        <v>198</v>
      </c>
      <c r="F1474" s="12">
        <v>100000</v>
      </c>
      <c r="G1474" t="s">
        <v>15</v>
      </c>
      <c r="H1474" s="29">
        <v>0</v>
      </c>
      <c r="I1474" t="s">
        <v>16</v>
      </c>
      <c r="J1474" t="s">
        <v>1812</v>
      </c>
      <c r="K1474" t="s">
        <v>310</v>
      </c>
      <c r="L1474">
        <v>8.6134259259259258E-2</v>
      </c>
      <c r="M1474" t="s">
        <v>37</v>
      </c>
      <c r="O1474" s="28">
        <v>0</v>
      </c>
    </row>
    <row r="1475" spans="1:15" x14ac:dyDescent="0.35">
      <c r="A1475" t="s">
        <v>1841</v>
      </c>
      <c r="B1475" t="s">
        <v>1811</v>
      </c>
      <c r="C1475" s="27">
        <v>4.3</v>
      </c>
      <c r="D1475">
        <v>4435</v>
      </c>
      <c r="E1475" t="s">
        <v>159</v>
      </c>
      <c r="F1475" s="12">
        <v>500000</v>
      </c>
      <c r="G1475" t="s">
        <v>15</v>
      </c>
      <c r="H1475" s="29">
        <v>0</v>
      </c>
      <c r="I1475" t="s">
        <v>16</v>
      </c>
      <c r="J1475" t="s">
        <v>1812</v>
      </c>
      <c r="K1475" t="s">
        <v>1842</v>
      </c>
      <c r="L1475" t="s">
        <v>1843</v>
      </c>
      <c r="M1475" t="s">
        <v>62</v>
      </c>
      <c r="O1475" s="28">
        <v>0</v>
      </c>
    </row>
    <row r="1476" spans="1:15" x14ac:dyDescent="0.35">
      <c r="A1476" t="s">
        <v>1844</v>
      </c>
      <c r="B1476" t="s">
        <v>1811</v>
      </c>
      <c r="C1476" s="27">
        <v>4.3</v>
      </c>
      <c r="D1476">
        <v>43800</v>
      </c>
      <c r="E1476" t="s">
        <v>31</v>
      </c>
      <c r="F1476" s="12">
        <v>1000000</v>
      </c>
      <c r="G1476" t="s">
        <v>15</v>
      </c>
      <c r="H1476" s="29">
        <v>0</v>
      </c>
      <c r="I1476" t="s">
        <v>16</v>
      </c>
      <c r="J1476" t="s">
        <v>1812</v>
      </c>
      <c r="K1476" t="s">
        <v>585</v>
      </c>
      <c r="L1476" t="s">
        <v>31</v>
      </c>
      <c r="M1476" t="s">
        <v>31</v>
      </c>
      <c r="O1476" s="28">
        <v>0</v>
      </c>
    </row>
    <row r="1477" spans="1:15" x14ac:dyDescent="0.35">
      <c r="A1477" t="s">
        <v>1845</v>
      </c>
      <c r="B1477" t="s">
        <v>1811</v>
      </c>
      <c r="C1477" s="27">
        <v>4</v>
      </c>
      <c r="D1477">
        <v>4281</v>
      </c>
      <c r="E1477" t="s">
        <v>198</v>
      </c>
      <c r="F1477" s="12">
        <v>100000</v>
      </c>
      <c r="G1477" t="s">
        <v>15</v>
      </c>
      <c r="H1477" s="29">
        <v>0</v>
      </c>
      <c r="I1477" t="s">
        <v>16</v>
      </c>
      <c r="J1477" t="s">
        <v>1812</v>
      </c>
      <c r="K1477" t="s">
        <v>1729</v>
      </c>
      <c r="L1477">
        <v>858</v>
      </c>
      <c r="M1477" t="s">
        <v>19</v>
      </c>
      <c r="O1477" s="28">
        <v>0</v>
      </c>
    </row>
    <row r="1478" spans="1:15" x14ac:dyDescent="0.35">
      <c r="A1478" t="s">
        <v>1846</v>
      </c>
      <c r="B1478" t="s">
        <v>1811</v>
      </c>
      <c r="C1478" s="27">
        <v>4</v>
      </c>
      <c r="D1478">
        <v>7508</v>
      </c>
      <c r="E1478" t="s">
        <v>646</v>
      </c>
      <c r="F1478" s="12">
        <v>1000000</v>
      </c>
      <c r="G1478" t="s">
        <v>15</v>
      </c>
      <c r="H1478" s="29">
        <v>0</v>
      </c>
      <c r="I1478" t="s">
        <v>16</v>
      </c>
      <c r="J1478" t="s">
        <v>1812</v>
      </c>
      <c r="K1478" t="s">
        <v>464</v>
      </c>
      <c r="L1478">
        <v>0.29791666666666666</v>
      </c>
      <c r="M1478" t="s">
        <v>212</v>
      </c>
      <c r="O1478" s="28">
        <v>0</v>
      </c>
    </row>
    <row r="1479" spans="1:15" x14ac:dyDescent="0.35">
      <c r="A1479" t="s">
        <v>1847</v>
      </c>
      <c r="B1479" t="s">
        <v>1811</v>
      </c>
      <c r="C1479" s="27">
        <v>3.8</v>
      </c>
      <c r="D1479">
        <v>491</v>
      </c>
      <c r="E1479" t="s">
        <v>141</v>
      </c>
      <c r="F1479" s="12">
        <v>100000</v>
      </c>
      <c r="G1479" t="s">
        <v>15</v>
      </c>
      <c r="H1479" s="29">
        <v>0</v>
      </c>
      <c r="I1479" t="s">
        <v>16</v>
      </c>
      <c r="J1479" t="s">
        <v>1812</v>
      </c>
      <c r="K1479" t="s">
        <v>277</v>
      </c>
      <c r="L1479">
        <v>8.7500000000000008E-2</v>
      </c>
      <c r="M1479" t="s">
        <v>19</v>
      </c>
      <c r="O1479" s="28">
        <v>0</v>
      </c>
    </row>
    <row r="1480" spans="1:15" x14ac:dyDescent="0.35">
      <c r="A1480" t="s">
        <v>1848</v>
      </c>
      <c r="B1480" t="s">
        <v>1811</v>
      </c>
      <c r="C1480" s="27">
        <f>VLOOKUP(Table1[[#This Row],[Category]],'Replace nan values'!$A$4:$B$36,2,0)</f>
        <v>4.1973684210526345</v>
      </c>
      <c r="D1480">
        <v>160</v>
      </c>
      <c r="E1480" t="s">
        <v>53</v>
      </c>
      <c r="F1480" s="12">
        <v>100000</v>
      </c>
      <c r="G1480" t="s">
        <v>15</v>
      </c>
      <c r="H1480" s="29">
        <v>0</v>
      </c>
      <c r="I1480" t="s">
        <v>16</v>
      </c>
      <c r="J1480" t="s">
        <v>1812</v>
      </c>
      <c r="K1480" t="s">
        <v>1849</v>
      </c>
      <c r="L1480">
        <v>4.3055555555555562E-2</v>
      </c>
      <c r="M1480" t="s">
        <v>62</v>
      </c>
      <c r="O1480" s="28">
        <v>0</v>
      </c>
    </row>
    <row r="1481" spans="1:15" x14ac:dyDescent="0.35">
      <c r="A1481" t="s">
        <v>1850</v>
      </c>
      <c r="B1481" t="s">
        <v>1811</v>
      </c>
      <c r="C1481" s="27">
        <v>4.3</v>
      </c>
      <c r="D1481">
        <v>22584</v>
      </c>
      <c r="E1481" t="s">
        <v>210</v>
      </c>
      <c r="F1481" s="12">
        <v>1000000</v>
      </c>
      <c r="G1481" t="s">
        <v>15</v>
      </c>
      <c r="H1481" s="29">
        <v>0</v>
      </c>
      <c r="I1481" t="s">
        <v>16</v>
      </c>
      <c r="J1481" t="s">
        <v>1812</v>
      </c>
      <c r="K1481" t="s">
        <v>207</v>
      </c>
      <c r="L1481">
        <v>0.17167824074074076</v>
      </c>
      <c r="M1481" t="s">
        <v>37</v>
      </c>
      <c r="O1481" s="28">
        <v>0</v>
      </c>
    </row>
    <row r="1482" spans="1:15" x14ac:dyDescent="0.35">
      <c r="A1482" t="s">
        <v>1851</v>
      </c>
      <c r="B1482" t="s">
        <v>1811</v>
      </c>
      <c r="C1482" s="27">
        <v>3.6</v>
      </c>
      <c r="D1482">
        <v>4087</v>
      </c>
      <c r="E1482" t="s">
        <v>115</v>
      </c>
      <c r="F1482" s="12">
        <v>500000</v>
      </c>
      <c r="G1482" t="s">
        <v>15</v>
      </c>
      <c r="H1482" s="29">
        <v>0</v>
      </c>
      <c r="I1482" t="s">
        <v>16</v>
      </c>
      <c r="J1482" t="s">
        <v>1812</v>
      </c>
      <c r="K1482" t="s">
        <v>207</v>
      </c>
      <c r="L1482">
        <v>0.16874999999999998</v>
      </c>
      <c r="M1482" t="s">
        <v>58</v>
      </c>
      <c r="O1482" s="28">
        <v>0</v>
      </c>
    </row>
    <row r="1483" spans="1:15" x14ac:dyDescent="0.35">
      <c r="A1483" t="s">
        <v>1852</v>
      </c>
      <c r="B1483" t="s">
        <v>1811</v>
      </c>
      <c r="C1483" s="27">
        <v>3.8</v>
      </c>
      <c r="D1483">
        <v>2496</v>
      </c>
      <c r="E1483" t="s">
        <v>31</v>
      </c>
      <c r="F1483" s="12">
        <v>500000</v>
      </c>
      <c r="G1483" t="s">
        <v>15</v>
      </c>
      <c r="H1483" s="29">
        <v>0</v>
      </c>
      <c r="I1483" t="s">
        <v>16</v>
      </c>
      <c r="J1483" t="s">
        <v>1812</v>
      </c>
      <c r="K1483" t="s">
        <v>596</v>
      </c>
      <c r="L1483" t="s">
        <v>31</v>
      </c>
      <c r="M1483" t="s">
        <v>31</v>
      </c>
      <c r="O1483" s="28">
        <v>0</v>
      </c>
    </row>
    <row r="1484" spans="1:15" x14ac:dyDescent="0.35">
      <c r="A1484" t="s">
        <v>1853</v>
      </c>
      <c r="B1484" t="s">
        <v>1811</v>
      </c>
      <c r="C1484" s="27">
        <v>4.5</v>
      </c>
      <c r="D1484">
        <v>103305</v>
      </c>
      <c r="E1484" t="s">
        <v>31</v>
      </c>
      <c r="F1484" s="12">
        <v>5000000</v>
      </c>
      <c r="G1484" t="s">
        <v>15</v>
      </c>
      <c r="H1484" s="29">
        <v>0</v>
      </c>
      <c r="I1484" t="s">
        <v>16</v>
      </c>
      <c r="J1484" t="s">
        <v>1812</v>
      </c>
      <c r="K1484" t="s">
        <v>61</v>
      </c>
      <c r="L1484" t="s">
        <v>31</v>
      </c>
      <c r="M1484" t="s">
        <v>31</v>
      </c>
      <c r="O1484" s="28">
        <v>0</v>
      </c>
    </row>
    <row r="1485" spans="1:15" x14ac:dyDescent="0.35">
      <c r="A1485" t="s">
        <v>1854</v>
      </c>
      <c r="B1485" t="s">
        <v>1811</v>
      </c>
      <c r="C1485" s="27">
        <v>4.5999999999999996</v>
      </c>
      <c r="D1485">
        <v>2669</v>
      </c>
      <c r="E1485" t="s">
        <v>144</v>
      </c>
      <c r="F1485" s="12">
        <v>500000</v>
      </c>
      <c r="G1485" t="s">
        <v>15</v>
      </c>
      <c r="H1485" s="29">
        <v>0</v>
      </c>
      <c r="I1485" t="s">
        <v>29</v>
      </c>
      <c r="J1485" t="s">
        <v>1812</v>
      </c>
      <c r="K1485" t="s">
        <v>71</v>
      </c>
      <c r="L1485" t="s">
        <v>1855</v>
      </c>
      <c r="M1485" t="s">
        <v>58</v>
      </c>
      <c r="O1485" s="28">
        <v>0</v>
      </c>
    </row>
    <row r="1486" spans="1:15" x14ac:dyDescent="0.35">
      <c r="A1486" t="s">
        <v>1856</v>
      </c>
      <c r="B1486" t="s">
        <v>1811</v>
      </c>
      <c r="C1486" s="27">
        <f>VLOOKUP(Table1[[#This Row],[Category]],'Replace nan values'!$A$4:$B$36,2,0)</f>
        <v>4.1973684210526345</v>
      </c>
      <c r="D1486">
        <v>10</v>
      </c>
      <c r="E1486" t="s">
        <v>304</v>
      </c>
      <c r="F1486" s="12">
        <v>5000</v>
      </c>
      <c r="G1486" t="s">
        <v>15</v>
      </c>
      <c r="H1486" s="29">
        <v>0</v>
      </c>
      <c r="I1486" t="s">
        <v>16</v>
      </c>
      <c r="J1486" t="s">
        <v>1812</v>
      </c>
      <c r="K1486" t="s">
        <v>864</v>
      </c>
      <c r="L1486">
        <v>2</v>
      </c>
      <c r="M1486" t="s">
        <v>19</v>
      </c>
      <c r="O1486" s="28">
        <v>0</v>
      </c>
    </row>
    <row r="1487" spans="1:15" x14ac:dyDescent="0.35">
      <c r="A1487" t="s">
        <v>1857</v>
      </c>
      <c r="B1487" t="s">
        <v>1811</v>
      </c>
      <c r="C1487" s="27">
        <v>4.5</v>
      </c>
      <c r="D1487">
        <v>7619</v>
      </c>
      <c r="E1487" t="s">
        <v>378</v>
      </c>
      <c r="F1487" s="12">
        <v>100000</v>
      </c>
      <c r="G1487" t="s">
        <v>15</v>
      </c>
      <c r="H1487" s="29">
        <v>0</v>
      </c>
      <c r="I1487" t="s">
        <v>16</v>
      </c>
      <c r="J1487" t="s">
        <v>1812</v>
      </c>
      <c r="K1487" t="s">
        <v>93</v>
      </c>
      <c r="L1487">
        <v>5.6944444444444443E-2</v>
      </c>
      <c r="M1487" t="s">
        <v>19</v>
      </c>
      <c r="O1487" s="28">
        <v>0</v>
      </c>
    </row>
    <row r="1488" spans="1:15" x14ac:dyDescent="0.35">
      <c r="A1488" t="s">
        <v>1858</v>
      </c>
      <c r="B1488" t="s">
        <v>1811</v>
      </c>
      <c r="C1488" s="27">
        <v>4.7</v>
      </c>
      <c r="D1488">
        <v>126</v>
      </c>
      <c r="E1488" t="s">
        <v>1086</v>
      </c>
      <c r="F1488" s="12">
        <v>10000</v>
      </c>
      <c r="G1488" t="s">
        <v>15</v>
      </c>
      <c r="H1488" s="29">
        <v>0</v>
      </c>
      <c r="I1488" t="s">
        <v>16</v>
      </c>
      <c r="J1488" t="s">
        <v>1812</v>
      </c>
      <c r="K1488" t="s">
        <v>1859</v>
      </c>
      <c r="L1488">
        <v>1</v>
      </c>
      <c r="M1488" t="s">
        <v>62</v>
      </c>
      <c r="O1488" s="28">
        <v>0</v>
      </c>
    </row>
    <row r="1489" spans="1:15" x14ac:dyDescent="0.35">
      <c r="A1489" t="s">
        <v>1860</v>
      </c>
      <c r="B1489" t="s">
        <v>1811</v>
      </c>
      <c r="C1489" s="27">
        <v>4.3</v>
      </c>
      <c r="D1489">
        <v>273</v>
      </c>
      <c r="E1489" t="s">
        <v>96</v>
      </c>
      <c r="F1489" s="12">
        <v>50000</v>
      </c>
      <c r="G1489" t="s">
        <v>15</v>
      </c>
      <c r="H1489" s="29">
        <v>0</v>
      </c>
      <c r="I1489" t="s">
        <v>16</v>
      </c>
      <c r="J1489" t="s">
        <v>1812</v>
      </c>
      <c r="K1489" t="s">
        <v>1382</v>
      </c>
      <c r="L1489">
        <v>1.2</v>
      </c>
      <c r="M1489" t="s">
        <v>19</v>
      </c>
      <c r="O1489" s="28">
        <v>0</v>
      </c>
    </row>
    <row r="1490" spans="1:15" x14ac:dyDescent="0.35">
      <c r="A1490" t="s">
        <v>1861</v>
      </c>
      <c r="B1490" t="s">
        <v>1811</v>
      </c>
      <c r="C1490" s="27">
        <v>3.7</v>
      </c>
      <c r="D1490">
        <v>2248</v>
      </c>
      <c r="E1490" t="s">
        <v>141</v>
      </c>
      <c r="F1490" s="12">
        <v>100000</v>
      </c>
      <c r="G1490" t="s">
        <v>15</v>
      </c>
      <c r="H1490" s="29">
        <v>0</v>
      </c>
      <c r="I1490" t="s">
        <v>16</v>
      </c>
      <c r="J1490" t="s">
        <v>1812</v>
      </c>
      <c r="K1490" t="s">
        <v>71</v>
      </c>
      <c r="L1490" t="s">
        <v>1862</v>
      </c>
      <c r="M1490" t="s">
        <v>62</v>
      </c>
      <c r="O1490" s="28">
        <v>0</v>
      </c>
    </row>
    <row r="1491" spans="1:15" x14ac:dyDescent="0.35">
      <c r="A1491" t="s">
        <v>1863</v>
      </c>
      <c r="B1491" t="s">
        <v>1811</v>
      </c>
      <c r="C1491" s="27">
        <f>VLOOKUP(Table1[[#This Row],[Category]],'Replace nan values'!$A$4:$B$36,2,0)</f>
        <v>4.1973684210526345</v>
      </c>
      <c r="D1491">
        <v>10</v>
      </c>
      <c r="E1491" t="s">
        <v>91</v>
      </c>
      <c r="F1491" s="12">
        <v>10000</v>
      </c>
      <c r="G1491" t="s">
        <v>15</v>
      </c>
      <c r="H1491" s="29">
        <v>0</v>
      </c>
      <c r="I1491" t="s">
        <v>16</v>
      </c>
      <c r="J1491" t="s">
        <v>1812</v>
      </c>
      <c r="K1491" t="s">
        <v>131</v>
      </c>
      <c r="L1491">
        <v>1.2</v>
      </c>
      <c r="M1491" t="s">
        <v>466</v>
      </c>
      <c r="O1491" s="28">
        <v>0</v>
      </c>
    </row>
    <row r="1492" spans="1:15" x14ac:dyDescent="0.35">
      <c r="A1492" t="s">
        <v>1864</v>
      </c>
      <c r="B1492" t="s">
        <v>1811</v>
      </c>
      <c r="C1492" s="27">
        <v>4.2</v>
      </c>
      <c r="D1492">
        <v>809</v>
      </c>
      <c r="E1492" t="s">
        <v>610</v>
      </c>
      <c r="F1492" s="12">
        <v>100000</v>
      </c>
      <c r="G1492" t="s">
        <v>15</v>
      </c>
      <c r="H1492" s="29">
        <v>0</v>
      </c>
      <c r="I1492" t="s">
        <v>16</v>
      </c>
      <c r="J1492" t="s">
        <v>1812</v>
      </c>
      <c r="K1492" t="s">
        <v>277</v>
      </c>
      <c r="L1492" t="s">
        <v>1865</v>
      </c>
      <c r="M1492" t="s">
        <v>62</v>
      </c>
      <c r="O1492" s="28">
        <v>0</v>
      </c>
    </row>
    <row r="1493" spans="1:15" x14ac:dyDescent="0.35">
      <c r="A1493" t="s">
        <v>1866</v>
      </c>
      <c r="B1493" t="s">
        <v>1811</v>
      </c>
      <c r="C1493" s="27">
        <v>3.4</v>
      </c>
      <c r="D1493">
        <v>3280</v>
      </c>
      <c r="E1493" t="s">
        <v>923</v>
      </c>
      <c r="F1493" s="12">
        <v>1000000</v>
      </c>
      <c r="G1493" t="s">
        <v>15</v>
      </c>
      <c r="H1493" s="29">
        <v>0</v>
      </c>
      <c r="I1493" t="s">
        <v>16</v>
      </c>
      <c r="J1493" t="s">
        <v>1812</v>
      </c>
      <c r="K1493" t="s">
        <v>395</v>
      </c>
      <c r="L1493">
        <v>0.20834490740740741</v>
      </c>
      <c r="M1493" t="s">
        <v>19</v>
      </c>
      <c r="O1493" s="28">
        <v>0</v>
      </c>
    </row>
    <row r="1494" spans="1:15" x14ac:dyDescent="0.35">
      <c r="A1494" t="s">
        <v>1867</v>
      </c>
      <c r="B1494" t="s">
        <v>1811</v>
      </c>
      <c r="C1494" s="27">
        <v>3.9</v>
      </c>
      <c r="D1494">
        <v>1478</v>
      </c>
      <c r="E1494" t="s">
        <v>187</v>
      </c>
      <c r="F1494" s="12">
        <v>100000</v>
      </c>
      <c r="G1494" t="s">
        <v>15</v>
      </c>
      <c r="H1494" s="29">
        <v>0</v>
      </c>
      <c r="I1494" t="s">
        <v>16</v>
      </c>
      <c r="J1494" t="s">
        <v>1812</v>
      </c>
      <c r="K1494" t="s">
        <v>1868</v>
      </c>
      <c r="L1494">
        <v>1.2</v>
      </c>
      <c r="M1494" t="s">
        <v>51</v>
      </c>
      <c r="O1494" s="28">
        <v>0</v>
      </c>
    </row>
    <row r="1495" spans="1:15" x14ac:dyDescent="0.35">
      <c r="A1495" t="s">
        <v>1869</v>
      </c>
      <c r="B1495" t="s">
        <v>1811</v>
      </c>
      <c r="C1495" s="27">
        <v>4</v>
      </c>
      <c r="D1495">
        <v>2382</v>
      </c>
      <c r="E1495" t="s">
        <v>375</v>
      </c>
      <c r="F1495" s="12">
        <v>500000</v>
      </c>
      <c r="G1495" t="s">
        <v>15</v>
      </c>
      <c r="H1495" s="29">
        <v>0</v>
      </c>
      <c r="I1495" t="s">
        <v>16</v>
      </c>
      <c r="J1495" t="s">
        <v>1812</v>
      </c>
      <c r="K1495" t="s">
        <v>1870</v>
      </c>
      <c r="L1495">
        <v>1.7</v>
      </c>
      <c r="M1495" t="s">
        <v>51</v>
      </c>
      <c r="O1495" s="28">
        <v>0</v>
      </c>
    </row>
    <row r="1496" spans="1:15" x14ac:dyDescent="0.35">
      <c r="A1496" t="s">
        <v>1871</v>
      </c>
      <c r="B1496" t="s">
        <v>1811</v>
      </c>
      <c r="C1496" s="27">
        <v>4</v>
      </c>
      <c r="D1496">
        <v>4450</v>
      </c>
      <c r="E1496" t="s">
        <v>1168</v>
      </c>
      <c r="F1496" s="12">
        <v>1000000</v>
      </c>
      <c r="G1496" t="s">
        <v>15</v>
      </c>
      <c r="H1496" s="29">
        <v>0</v>
      </c>
      <c r="I1496" t="s">
        <v>16</v>
      </c>
      <c r="J1496" t="s">
        <v>1812</v>
      </c>
      <c r="K1496" t="s">
        <v>1872</v>
      </c>
      <c r="L1496">
        <v>1.7</v>
      </c>
      <c r="M1496" t="s">
        <v>51</v>
      </c>
      <c r="O1496" s="28">
        <v>0</v>
      </c>
    </row>
    <row r="1497" spans="1:15" x14ac:dyDescent="0.35">
      <c r="A1497" t="s">
        <v>1873</v>
      </c>
      <c r="B1497" t="s">
        <v>1811</v>
      </c>
      <c r="C1497" s="27">
        <v>4</v>
      </c>
      <c r="D1497">
        <v>515</v>
      </c>
      <c r="E1497" t="s">
        <v>867</v>
      </c>
      <c r="F1497" s="12">
        <v>50000</v>
      </c>
      <c r="G1497" t="s">
        <v>15</v>
      </c>
      <c r="H1497" s="29">
        <v>0</v>
      </c>
      <c r="I1497" t="s">
        <v>16</v>
      </c>
      <c r="J1497" t="s">
        <v>1812</v>
      </c>
      <c r="K1497" t="s">
        <v>1874</v>
      </c>
      <c r="L1497">
        <v>1.5</v>
      </c>
      <c r="M1497" t="s">
        <v>51</v>
      </c>
      <c r="O1497" s="28">
        <v>0</v>
      </c>
    </row>
    <row r="1498" spans="1:15" x14ac:dyDescent="0.35">
      <c r="A1498" t="s">
        <v>1823</v>
      </c>
      <c r="B1498" t="s">
        <v>1811</v>
      </c>
      <c r="C1498" s="27">
        <v>4.5999999999999996</v>
      </c>
      <c r="D1498">
        <v>353800</v>
      </c>
      <c r="E1498" t="s">
        <v>31</v>
      </c>
      <c r="F1498" s="12">
        <v>10000000</v>
      </c>
      <c r="G1498" t="s">
        <v>15</v>
      </c>
      <c r="H1498" s="29">
        <v>0</v>
      </c>
      <c r="I1498" t="s">
        <v>16</v>
      </c>
      <c r="J1498" t="s">
        <v>1812</v>
      </c>
      <c r="K1498" t="s">
        <v>26</v>
      </c>
      <c r="L1498" t="s">
        <v>31</v>
      </c>
      <c r="M1498" t="s">
        <v>31</v>
      </c>
      <c r="O1498" s="28">
        <v>0</v>
      </c>
    </row>
    <row r="1499" spans="1:15" x14ac:dyDescent="0.35">
      <c r="A1499" t="s">
        <v>1875</v>
      </c>
      <c r="B1499" t="s">
        <v>1811</v>
      </c>
      <c r="C1499" s="27">
        <v>4</v>
      </c>
      <c r="D1499">
        <v>4465</v>
      </c>
      <c r="E1499" t="s">
        <v>867</v>
      </c>
      <c r="F1499" s="12">
        <v>1000000</v>
      </c>
      <c r="G1499" t="s">
        <v>15</v>
      </c>
      <c r="H1499" s="29">
        <v>0</v>
      </c>
      <c r="I1499" t="s">
        <v>16</v>
      </c>
      <c r="J1499" t="s">
        <v>1812</v>
      </c>
      <c r="K1499" t="s">
        <v>1876</v>
      </c>
      <c r="L1499">
        <v>1.7</v>
      </c>
      <c r="M1499" t="s">
        <v>51</v>
      </c>
      <c r="O1499" s="28">
        <v>0</v>
      </c>
    </row>
    <row r="1500" spans="1:15" x14ac:dyDescent="0.35">
      <c r="A1500" t="s">
        <v>1877</v>
      </c>
      <c r="B1500" t="s">
        <v>1811</v>
      </c>
      <c r="C1500" s="27">
        <v>4.0999999999999996</v>
      </c>
      <c r="D1500">
        <v>2427</v>
      </c>
      <c r="E1500" t="s">
        <v>1095</v>
      </c>
      <c r="F1500" s="12">
        <v>500000</v>
      </c>
      <c r="G1500" t="s">
        <v>15</v>
      </c>
      <c r="H1500" s="29">
        <v>0</v>
      </c>
      <c r="I1500" t="s">
        <v>16</v>
      </c>
      <c r="J1500" t="s">
        <v>1812</v>
      </c>
      <c r="K1500" t="s">
        <v>1878</v>
      </c>
      <c r="L1500">
        <v>1.4</v>
      </c>
      <c r="M1500" t="s">
        <v>51</v>
      </c>
      <c r="O1500" s="28">
        <v>0</v>
      </c>
    </row>
    <row r="1501" spans="1:15" x14ac:dyDescent="0.35">
      <c r="A1501" t="s">
        <v>1879</v>
      </c>
      <c r="B1501" t="s">
        <v>1811</v>
      </c>
      <c r="C1501" s="27">
        <v>3.9</v>
      </c>
      <c r="D1501">
        <v>6631</v>
      </c>
      <c r="E1501" t="s">
        <v>77</v>
      </c>
      <c r="F1501" s="12">
        <v>1000000</v>
      </c>
      <c r="G1501" t="s">
        <v>15</v>
      </c>
      <c r="H1501" s="29">
        <v>0</v>
      </c>
      <c r="I1501" t="s">
        <v>16</v>
      </c>
      <c r="J1501" t="s">
        <v>1812</v>
      </c>
      <c r="K1501" t="s">
        <v>1880</v>
      </c>
      <c r="L1501">
        <v>1.5</v>
      </c>
      <c r="M1501" t="s">
        <v>51</v>
      </c>
      <c r="O1501" s="28">
        <v>0</v>
      </c>
    </row>
    <row r="1502" spans="1:15" x14ac:dyDescent="0.35">
      <c r="A1502" t="s">
        <v>1881</v>
      </c>
      <c r="B1502" t="s">
        <v>1811</v>
      </c>
      <c r="C1502" s="27">
        <v>4.4000000000000004</v>
      </c>
      <c r="D1502">
        <v>11200</v>
      </c>
      <c r="E1502" t="s">
        <v>28</v>
      </c>
      <c r="F1502" s="12">
        <v>1000000</v>
      </c>
      <c r="G1502" t="s">
        <v>15</v>
      </c>
      <c r="H1502" s="29">
        <v>0</v>
      </c>
      <c r="I1502" t="s">
        <v>16</v>
      </c>
      <c r="J1502" t="s">
        <v>1812</v>
      </c>
      <c r="K1502" t="s">
        <v>207</v>
      </c>
      <c r="L1502">
        <v>0.17031250000000001</v>
      </c>
      <c r="M1502" t="s">
        <v>212</v>
      </c>
      <c r="O1502" s="28">
        <v>0</v>
      </c>
    </row>
    <row r="1503" spans="1:15" x14ac:dyDescent="0.35">
      <c r="A1503" t="s">
        <v>1882</v>
      </c>
      <c r="B1503" t="s">
        <v>1811</v>
      </c>
      <c r="C1503" s="27">
        <v>4.4000000000000004</v>
      </c>
      <c r="D1503">
        <v>6896</v>
      </c>
      <c r="E1503" t="s">
        <v>172</v>
      </c>
      <c r="F1503" s="12">
        <v>500000</v>
      </c>
      <c r="G1503" t="s">
        <v>15</v>
      </c>
      <c r="H1503" s="29">
        <v>0</v>
      </c>
      <c r="I1503" t="s">
        <v>16</v>
      </c>
      <c r="J1503" t="s">
        <v>1812</v>
      </c>
      <c r="K1503" t="s">
        <v>1883</v>
      </c>
      <c r="L1503">
        <v>4.65625E-2</v>
      </c>
      <c r="M1503" t="s">
        <v>58</v>
      </c>
      <c r="O1503" s="28">
        <v>0</v>
      </c>
    </row>
    <row r="1504" spans="1:15" x14ac:dyDescent="0.35">
      <c r="A1504" t="s">
        <v>1841</v>
      </c>
      <c r="B1504" t="s">
        <v>1811</v>
      </c>
      <c r="C1504" s="27">
        <v>4.3</v>
      </c>
      <c r="D1504">
        <v>4435</v>
      </c>
      <c r="E1504" t="s">
        <v>159</v>
      </c>
      <c r="F1504" s="12">
        <v>500000</v>
      </c>
      <c r="G1504" t="s">
        <v>15</v>
      </c>
      <c r="H1504" s="29">
        <v>0</v>
      </c>
      <c r="I1504" t="s">
        <v>16</v>
      </c>
      <c r="J1504" t="s">
        <v>1812</v>
      </c>
      <c r="K1504" t="s">
        <v>1842</v>
      </c>
      <c r="L1504" t="s">
        <v>1843</v>
      </c>
      <c r="M1504" t="s">
        <v>62</v>
      </c>
      <c r="O1504" s="28">
        <v>0</v>
      </c>
    </row>
    <row r="1505" spans="1:15" x14ac:dyDescent="0.35">
      <c r="A1505" t="s">
        <v>1833</v>
      </c>
      <c r="B1505" t="s">
        <v>1811</v>
      </c>
      <c r="C1505" s="27">
        <v>4.5999999999999996</v>
      </c>
      <c r="D1505">
        <v>36857</v>
      </c>
      <c r="E1505" t="s">
        <v>14</v>
      </c>
      <c r="F1505" s="12">
        <v>1000000</v>
      </c>
      <c r="G1505" t="s">
        <v>15</v>
      </c>
      <c r="H1505" s="29">
        <v>0</v>
      </c>
      <c r="I1505" t="s">
        <v>16</v>
      </c>
      <c r="J1505" t="s">
        <v>1812</v>
      </c>
      <c r="K1505" t="s">
        <v>277</v>
      </c>
      <c r="L1505">
        <v>220</v>
      </c>
      <c r="M1505" t="s">
        <v>212</v>
      </c>
      <c r="O1505" s="28">
        <v>0</v>
      </c>
    </row>
    <row r="1506" spans="1:15" x14ac:dyDescent="0.35">
      <c r="A1506" t="s">
        <v>1827</v>
      </c>
      <c r="B1506" t="s">
        <v>1811</v>
      </c>
      <c r="C1506" s="27">
        <v>4.5</v>
      </c>
      <c r="D1506">
        <v>8481</v>
      </c>
      <c r="E1506" t="s">
        <v>501</v>
      </c>
      <c r="F1506" s="12">
        <v>1000000</v>
      </c>
      <c r="G1506" t="s">
        <v>15</v>
      </c>
      <c r="H1506" s="29">
        <v>0</v>
      </c>
      <c r="I1506" t="s">
        <v>16</v>
      </c>
      <c r="J1506" t="s">
        <v>1812</v>
      </c>
      <c r="K1506" t="s">
        <v>71</v>
      </c>
      <c r="L1506">
        <v>8.4027777777777771E-2</v>
      </c>
      <c r="M1506" t="s">
        <v>212</v>
      </c>
      <c r="O1506" s="28">
        <v>0</v>
      </c>
    </row>
    <row r="1507" spans="1:15" x14ac:dyDescent="0.35">
      <c r="A1507" t="s">
        <v>1816</v>
      </c>
      <c r="B1507" t="s">
        <v>1811</v>
      </c>
      <c r="C1507" s="27">
        <v>4.5</v>
      </c>
      <c r="D1507">
        <v>162243</v>
      </c>
      <c r="E1507" t="s">
        <v>60</v>
      </c>
      <c r="F1507" s="12">
        <v>10000000</v>
      </c>
      <c r="G1507" t="s">
        <v>15</v>
      </c>
      <c r="H1507" s="29">
        <v>0</v>
      </c>
      <c r="I1507" t="s">
        <v>16</v>
      </c>
      <c r="J1507" t="s">
        <v>1812</v>
      </c>
      <c r="K1507" t="s">
        <v>167</v>
      </c>
      <c r="L1507">
        <v>8.18</v>
      </c>
      <c r="M1507" t="s">
        <v>19</v>
      </c>
      <c r="O1507" s="28">
        <v>0</v>
      </c>
    </row>
    <row r="1508" spans="1:15" x14ac:dyDescent="0.35">
      <c r="A1508" t="s">
        <v>1821</v>
      </c>
      <c r="B1508" t="s">
        <v>1811</v>
      </c>
      <c r="C1508" s="27">
        <v>4.5</v>
      </c>
      <c r="D1508">
        <v>175293</v>
      </c>
      <c r="E1508" t="s">
        <v>31</v>
      </c>
      <c r="F1508" s="12">
        <v>10000000</v>
      </c>
      <c r="G1508" t="s">
        <v>15</v>
      </c>
      <c r="H1508" s="29">
        <v>0</v>
      </c>
      <c r="I1508" t="s">
        <v>16</v>
      </c>
      <c r="J1508" t="s">
        <v>1812</v>
      </c>
      <c r="K1508" t="s">
        <v>232</v>
      </c>
      <c r="L1508" t="s">
        <v>31</v>
      </c>
      <c r="M1508" t="s">
        <v>31</v>
      </c>
      <c r="O1508" s="28">
        <v>0</v>
      </c>
    </row>
    <row r="1509" spans="1:15" x14ac:dyDescent="0.35">
      <c r="A1509" t="s">
        <v>1810</v>
      </c>
      <c r="B1509" t="s">
        <v>1811</v>
      </c>
      <c r="C1509" s="27">
        <v>4.5</v>
      </c>
      <c r="D1509">
        <v>417907</v>
      </c>
      <c r="E1509" t="s">
        <v>1391</v>
      </c>
      <c r="F1509" s="12">
        <v>10000000</v>
      </c>
      <c r="G1509" t="s">
        <v>15</v>
      </c>
      <c r="H1509" s="29">
        <v>0</v>
      </c>
      <c r="I1509" t="s">
        <v>16</v>
      </c>
      <c r="J1509" t="s">
        <v>1812</v>
      </c>
      <c r="K1509" t="s">
        <v>26</v>
      </c>
      <c r="L1509" t="s">
        <v>1813</v>
      </c>
      <c r="M1509" t="s">
        <v>37</v>
      </c>
      <c r="O1509" s="28">
        <v>0</v>
      </c>
    </row>
    <row r="1510" spans="1:15" x14ac:dyDescent="0.35">
      <c r="A1510" t="s">
        <v>1884</v>
      </c>
      <c r="B1510" t="s">
        <v>1811</v>
      </c>
      <c r="C1510" s="27">
        <v>4.3</v>
      </c>
      <c r="D1510">
        <v>3834</v>
      </c>
      <c r="E1510" t="s">
        <v>291</v>
      </c>
      <c r="F1510" s="12">
        <v>500000</v>
      </c>
      <c r="G1510" t="s">
        <v>15</v>
      </c>
      <c r="H1510" s="29">
        <v>0</v>
      </c>
      <c r="I1510" t="s">
        <v>16</v>
      </c>
      <c r="J1510" t="s">
        <v>1812</v>
      </c>
      <c r="K1510" t="s">
        <v>61</v>
      </c>
      <c r="L1510">
        <v>0.22266203703703702</v>
      </c>
      <c r="M1510" t="s">
        <v>32</v>
      </c>
      <c r="O1510" s="28">
        <v>0</v>
      </c>
    </row>
    <row r="1511" spans="1:15" x14ac:dyDescent="0.35">
      <c r="A1511" t="s">
        <v>1815</v>
      </c>
      <c r="B1511" t="s">
        <v>1811</v>
      </c>
      <c r="C1511" s="27">
        <v>4.2</v>
      </c>
      <c r="D1511">
        <v>27387</v>
      </c>
      <c r="E1511" t="s">
        <v>31</v>
      </c>
      <c r="F1511" s="12">
        <v>1000000</v>
      </c>
      <c r="G1511" t="s">
        <v>15</v>
      </c>
      <c r="H1511" s="29">
        <v>0</v>
      </c>
      <c r="I1511" t="s">
        <v>16</v>
      </c>
      <c r="J1511" t="s">
        <v>1812</v>
      </c>
      <c r="K1511" t="s">
        <v>281</v>
      </c>
      <c r="L1511" t="s">
        <v>31</v>
      </c>
      <c r="M1511" t="s">
        <v>31</v>
      </c>
      <c r="O1511" s="28">
        <v>0</v>
      </c>
    </row>
    <row r="1512" spans="1:15" x14ac:dyDescent="0.35">
      <c r="A1512" t="s">
        <v>1832</v>
      </c>
      <c r="B1512" t="s">
        <v>1811</v>
      </c>
      <c r="C1512" s="27">
        <v>4.4000000000000004</v>
      </c>
      <c r="D1512">
        <v>71421</v>
      </c>
      <c r="E1512" t="s">
        <v>31</v>
      </c>
      <c r="F1512" s="12">
        <v>5000000</v>
      </c>
      <c r="G1512" t="s">
        <v>15</v>
      </c>
      <c r="H1512" s="29">
        <v>0</v>
      </c>
      <c r="I1512" t="s">
        <v>16</v>
      </c>
      <c r="J1512" t="s">
        <v>1812</v>
      </c>
      <c r="K1512" t="s">
        <v>232</v>
      </c>
      <c r="L1512" t="s">
        <v>31</v>
      </c>
      <c r="M1512" t="s">
        <v>31</v>
      </c>
      <c r="O1512" s="28">
        <v>0</v>
      </c>
    </row>
    <row r="1513" spans="1:15" x14ac:dyDescent="0.35">
      <c r="A1513" t="s">
        <v>1850</v>
      </c>
      <c r="B1513" t="s">
        <v>1811</v>
      </c>
      <c r="C1513" s="27">
        <v>4.3</v>
      </c>
      <c r="D1513">
        <v>22584</v>
      </c>
      <c r="E1513" t="s">
        <v>210</v>
      </c>
      <c r="F1513" s="12">
        <v>1000000</v>
      </c>
      <c r="G1513" t="s">
        <v>15</v>
      </c>
      <c r="H1513" s="29">
        <v>0</v>
      </c>
      <c r="I1513" t="s">
        <v>16</v>
      </c>
      <c r="J1513" t="s">
        <v>1812</v>
      </c>
      <c r="K1513" t="s">
        <v>207</v>
      </c>
      <c r="L1513">
        <v>0.17167824074074076</v>
      </c>
      <c r="M1513" t="s">
        <v>37</v>
      </c>
      <c r="O1513" s="28">
        <v>0</v>
      </c>
    </row>
    <row r="1514" spans="1:15" x14ac:dyDescent="0.35">
      <c r="A1514" t="s">
        <v>1823</v>
      </c>
      <c r="B1514" t="s">
        <v>1811</v>
      </c>
      <c r="C1514" s="27">
        <v>4.5999999999999996</v>
      </c>
      <c r="D1514">
        <v>353813</v>
      </c>
      <c r="E1514" t="s">
        <v>31</v>
      </c>
      <c r="F1514" s="12">
        <v>10000000</v>
      </c>
      <c r="G1514" t="s">
        <v>15</v>
      </c>
      <c r="H1514" s="29">
        <v>0</v>
      </c>
      <c r="I1514" t="s">
        <v>16</v>
      </c>
      <c r="J1514" t="s">
        <v>1812</v>
      </c>
      <c r="K1514" t="s">
        <v>26</v>
      </c>
      <c r="L1514" t="s">
        <v>31</v>
      </c>
      <c r="M1514" t="s">
        <v>31</v>
      </c>
      <c r="O1514" s="28">
        <v>0</v>
      </c>
    </row>
    <row r="1515" spans="1:15" x14ac:dyDescent="0.35">
      <c r="A1515" t="s">
        <v>1885</v>
      </c>
      <c r="B1515" t="s">
        <v>1811</v>
      </c>
      <c r="C1515" s="27">
        <v>4.0999999999999996</v>
      </c>
      <c r="D1515">
        <v>81</v>
      </c>
      <c r="E1515" t="s">
        <v>210</v>
      </c>
      <c r="F1515" s="12">
        <v>50000</v>
      </c>
      <c r="G1515" t="s">
        <v>15</v>
      </c>
      <c r="H1515" s="29">
        <v>0</v>
      </c>
      <c r="I1515" t="s">
        <v>16</v>
      </c>
      <c r="J1515" t="s">
        <v>1812</v>
      </c>
      <c r="K1515" t="s">
        <v>914</v>
      </c>
      <c r="L1515">
        <v>8.4027777777777771E-2</v>
      </c>
      <c r="M1515" t="s">
        <v>37</v>
      </c>
      <c r="O1515" s="28">
        <v>0</v>
      </c>
    </row>
    <row r="1516" spans="1:15" x14ac:dyDescent="0.35">
      <c r="A1516" t="s">
        <v>1886</v>
      </c>
      <c r="B1516" t="s">
        <v>1887</v>
      </c>
      <c r="C1516" s="27">
        <v>3.9</v>
      </c>
      <c r="D1516">
        <v>2087</v>
      </c>
      <c r="E1516" t="s">
        <v>31</v>
      </c>
      <c r="F1516" s="12">
        <v>50000</v>
      </c>
      <c r="G1516" t="s">
        <v>15</v>
      </c>
      <c r="H1516" s="29">
        <v>0</v>
      </c>
      <c r="I1516" t="s">
        <v>16</v>
      </c>
      <c r="J1516" t="s">
        <v>1888</v>
      </c>
      <c r="K1516" t="s">
        <v>85</v>
      </c>
      <c r="L1516" t="s">
        <v>31</v>
      </c>
      <c r="M1516" t="s">
        <v>31</v>
      </c>
      <c r="O1516" s="28">
        <v>0</v>
      </c>
    </row>
    <row r="1517" spans="1:15" x14ac:dyDescent="0.35">
      <c r="A1517" t="s">
        <v>1889</v>
      </c>
      <c r="B1517" t="s">
        <v>1887</v>
      </c>
      <c r="C1517" s="27">
        <v>4.4000000000000004</v>
      </c>
      <c r="D1517">
        <v>58</v>
      </c>
      <c r="E1517" t="s">
        <v>141</v>
      </c>
      <c r="F1517" s="12">
        <v>10000</v>
      </c>
      <c r="G1517" t="s">
        <v>15</v>
      </c>
      <c r="H1517" s="29">
        <v>0</v>
      </c>
      <c r="I1517" t="s">
        <v>16</v>
      </c>
      <c r="J1517" t="s">
        <v>1888</v>
      </c>
      <c r="K1517" t="s">
        <v>585</v>
      </c>
      <c r="L1517">
        <v>1</v>
      </c>
      <c r="M1517" t="s">
        <v>19</v>
      </c>
      <c r="O1517" s="28">
        <v>0</v>
      </c>
    </row>
    <row r="1518" spans="1:15" x14ac:dyDescent="0.35">
      <c r="A1518" t="s">
        <v>1890</v>
      </c>
      <c r="B1518" t="s">
        <v>1887</v>
      </c>
      <c r="C1518" s="27">
        <v>4.5999999999999996</v>
      </c>
      <c r="D1518">
        <v>3014</v>
      </c>
      <c r="E1518" t="s">
        <v>67</v>
      </c>
      <c r="F1518" s="12">
        <v>100000</v>
      </c>
      <c r="G1518" t="s">
        <v>15</v>
      </c>
      <c r="H1518" s="29">
        <v>0</v>
      </c>
      <c r="I1518" t="s">
        <v>16</v>
      </c>
      <c r="J1518" t="s">
        <v>1888</v>
      </c>
      <c r="K1518" t="s">
        <v>676</v>
      </c>
      <c r="L1518">
        <v>1.1000000000000001</v>
      </c>
      <c r="M1518" t="s">
        <v>212</v>
      </c>
      <c r="O1518" s="28">
        <v>0</v>
      </c>
    </row>
    <row r="1519" spans="1:15" x14ac:dyDescent="0.35">
      <c r="A1519" t="s">
        <v>1891</v>
      </c>
      <c r="B1519" t="s">
        <v>1887</v>
      </c>
      <c r="C1519" s="27">
        <f>VLOOKUP(Table1[[#This Row],[Category]],'Replace nan values'!$A$4:$B$36,2,0)</f>
        <v>4.1796874999999991</v>
      </c>
      <c r="D1519">
        <v>5</v>
      </c>
      <c r="E1519" t="s">
        <v>1089</v>
      </c>
      <c r="F1519" s="12">
        <v>1000</v>
      </c>
      <c r="G1519" t="s">
        <v>15</v>
      </c>
      <c r="H1519" s="29">
        <v>0</v>
      </c>
      <c r="I1519" t="s">
        <v>16</v>
      </c>
      <c r="J1519" t="s">
        <v>1888</v>
      </c>
      <c r="K1519" t="s">
        <v>1892</v>
      </c>
      <c r="L1519">
        <v>0.16946759259259259</v>
      </c>
      <c r="M1519" t="s">
        <v>134</v>
      </c>
      <c r="O1519" s="28">
        <v>0</v>
      </c>
    </row>
    <row r="1520" spans="1:15" x14ac:dyDescent="0.35">
      <c r="A1520" t="s">
        <v>1893</v>
      </c>
      <c r="B1520" t="s">
        <v>1887</v>
      </c>
      <c r="C1520" s="27">
        <v>4.0999999999999996</v>
      </c>
      <c r="D1520">
        <v>923</v>
      </c>
      <c r="E1520" t="s">
        <v>577</v>
      </c>
      <c r="F1520" s="12">
        <v>100000</v>
      </c>
      <c r="G1520" t="s">
        <v>15</v>
      </c>
      <c r="H1520" s="29">
        <v>0</v>
      </c>
      <c r="I1520" t="s">
        <v>16</v>
      </c>
      <c r="J1520" t="s">
        <v>1888</v>
      </c>
      <c r="K1520" t="s">
        <v>1894</v>
      </c>
      <c r="L1520">
        <v>3.1</v>
      </c>
      <c r="M1520" t="s">
        <v>41</v>
      </c>
      <c r="O1520" s="28">
        <v>0</v>
      </c>
    </row>
    <row r="1521" spans="1:15" x14ac:dyDescent="0.35">
      <c r="A1521" t="s">
        <v>1895</v>
      </c>
      <c r="B1521" t="s">
        <v>1887</v>
      </c>
      <c r="C1521" s="27">
        <f>VLOOKUP(Table1[[#This Row],[Category]],'Replace nan values'!$A$4:$B$36,2,0)</f>
        <v>4.1796874999999991</v>
      </c>
      <c r="D1521">
        <v>26</v>
      </c>
      <c r="E1521" t="s">
        <v>144</v>
      </c>
      <c r="F1521" s="12">
        <v>10000</v>
      </c>
      <c r="G1521" t="s">
        <v>15</v>
      </c>
      <c r="H1521" s="29">
        <v>0</v>
      </c>
      <c r="I1521" t="s">
        <v>16</v>
      </c>
      <c r="J1521" t="s">
        <v>1888</v>
      </c>
      <c r="K1521" t="s">
        <v>1896</v>
      </c>
      <c r="L1521">
        <v>1.2</v>
      </c>
      <c r="M1521" t="s">
        <v>62</v>
      </c>
      <c r="O1521" s="28">
        <v>0</v>
      </c>
    </row>
    <row r="1522" spans="1:15" x14ac:dyDescent="0.35">
      <c r="A1522" t="s">
        <v>1897</v>
      </c>
      <c r="B1522" t="s">
        <v>1887</v>
      </c>
      <c r="C1522" s="27">
        <f>VLOOKUP(Table1[[#This Row],[Category]],'Replace nan values'!$A$4:$B$36,2,0)</f>
        <v>4.1796874999999991</v>
      </c>
      <c r="D1522">
        <v>487</v>
      </c>
      <c r="E1522" t="s">
        <v>313</v>
      </c>
      <c r="F1522" s="12">
        <v>100000</v>
      </c>
      <c r="G1522" t="s">
        <v>15</v>
      </c>
      <c r="H1522" s="29">
        <v>0</v>
      </c>
      <c r="I1522" t="s">
        <v>16</v>
      </c>
      <c r="J1522" t="s">
        <v>1888</v>
      </c>
      <c r="K1522" t="s">
        <v>1898</v>
      </c>
      <c r="L1522">
        <v>1</v>
      </c>
      <c r="M1522" t="s">
        <v>19</v>
      </c>
      <c r="O1522" s="28">
        <v>0</v>
      </c>
    </row>
    <row r="1523" spans="1:15" x14ac:dyDescent="0.35">
      <c r="A1523" t="s">
        <v>1899</v>
      </c>
      <c r="B1523" t="s">
        <v>1887</v>
      </c>
      <c r="C1523" s="27">
        <v>3.8</v>
      </c>
      <c r="D1523">
        <v>67007</v>
      </c>
      <c r="E1523" t="s">
        <v>1900</v>
      </c>
      <c r="F1523" s="12">
        <v>5000000</v>
      </c>
      <c r="G1523" t="s">
        <v>15</v>
      </c>
      <c r="H1523" s="29">
        <v>0</v>
      </c>
      <c r="I1523" t="s">
        <v>16</v>
      </c>
      <c r="J1523" t="s">
        <v>1888</v>
      </c>
      <c r="K1523" t="s">
        <v>1901</v>
      </c>
      <c r="L1523">
        <v>4.3055555555555562E-2</v>
      </c>
      <c r="M1523" t="s">
        <v>183</v>
      </c>
      <c r="O1523" s="28">
        <v>0</v>
      </c>
    </row>
    <row r="1524" spans="1:15" x14ac:dyDescent="0.35">
      <c r="A1524" t="s">
        <v>1902</v>
      </c>
      <c r="B1524" t="s">
        <v>1887</v>
      </c>
      <c r="C1524" s="27">
        <v>4.5999999999999996</v>
      </c>
      <c r="D1524">
        <v>539</v>
      </c>
      <c r="E1524" t="s">
        <v>1903</v>
      </c>
      <c r="F1524" s="12">
        <v>50000</v>
      </c>
      <c r="G1524" t="s">
        <v>15</v>
      </c>
      <c r="H1524" s="29">
        <v>0</v>
      </c>
      <c r="I1524" t="s">
        <v>16</v>
      </c>
      <c r="J1524" t="s">
        <v>1888</v>
      </c>
      <c r="K1524" t="s">
        <v>131</v>
      </c>
      <c r="L1524">
        <v>7</v>
      </c>
      <c r="M1524" t="s">
        <v>19</v>
      </c>
      <c r="O1524" s="28">
        <v>0</v>
      </c>
    </row>
    <row r="1525" spans="1:15" x14ac:dyDescent="0.35">
      <c r="A1525" t="s">
        <v>1904</v>
      </c>
      <c r="B1525" t="s">
        <v>1887</v>
      </c>
      <c r="C1525" s="27">
        <v>3.5</v>
      </c>
      <c r="D1525">
        <v>126862</v>
      </c>
      <c r="E1525" t="s">
        <v>1905</v>
      </c>
      <c r="F1525" s="12">
        <v>10000000</v>
      </c>
      <c r="G1525" t="s">
        <v>15</v>
      </c>
      <c r="H1525" s="29">
        <v>0</v>
      </c>
      <c r="I1525" t="s">
        <v>16</v>
      </c>
      <c r="J1525" t="s">
        <v>1888</v>
      </c>
      <c r="K1525" t="s">
        <v>1906</v>
      </c>
      <c r="L1525">
        <v>1</v>
      </c>
      <c r="M1525" t="s">
        <v>183</v>
      </c>
      <c r="O1525" s="28">
        <v>0</v>
      </c>
    </row>
    <row r="1526" spans="1:15" x14ac:dyDescent="0.35">
      <c r="A1526" t="s">
        <v>1907</v>
      </c>
      <c r="B1526" t="s">
        <v>1887</v>
      </c>
      <c r="C1526" s="27">
        <v>4.7</v>
      </c>
      <c r="D1526">
        <v>48</v>
      </c>
      <c r="E1526" t="s">
        <v>953</v>
      </c>
      <c r="F1526" s="12">
        <v>1000</v>
      </c>
      <c r="G1526" t="s">
        <v>15</v>
      </c>
      <c r="H1526" s="29">
        <v>0</v>
      </c>
      <c r="I1526" t="s">
        <v>16</v>
      </c>
      <c r="J1526" t="s">
        <v>1888</v>
      </c>
      <c r="K1526" t="s">
        <v>205</v>
      </c>
      <c r="L1526" t="s">
        <v>1908</v>
      </c>
      <c r="M1526" t="s">
        <v>62</v>
      </c>
      <c r="O1526" s="28">
        <v>0</v>
      </c>
    </row>
    <row r="1527" spans="1:15" x14ac:dyDescent="0.35">
      <c r="A1527" t="s">
        <v>1909</v>
      </c>
      <c r="B1527" t="s">
        <v>1887</v>
      </c>
      <c r="C1527" s="27">
        <v>4.3</v>
      </c>
      <c r="D1527">
        <v>1465</v>
      </c>
      <c r="E1527" t="s">
        <v>96</v>
      </c>
      <c r="F1527" s="12">
        <v>100000</v>
      </c>
      <c r="G1527" t="s">
        <v>15</v>
      </c>
      <c r="H1527" s="29">
        <v>0</v>
      </c>
      <c r="I1527" t="s">
        <v>16</v>
      </c>
      <c r="J1527" t="s">
        <v>1888</v>
      </c>
      <c r="K1527" t="s">
        <v>464</v>
      </c>
      <c r="L1527">
        <v>0.25491898148148145</v>
      </c>
      <c r="M1527" t="s">
        <v>19</v>
      </c>
      <c r="O1527" s="28">
        <v>0</v>
      </c>
    </row>
    <row r="1528" spans="1:15" x14ac:dyDescent="0.35">
      <c r="A1528" t="s">
        <v>1910</v>
      </c>
      <c r="B1528" t="s">
        <v>1887</v>
      </c>
      <c r="C1528" s="27">
        <v>4.5</v>
      </c>
      <c r="D1528">
        <v>929</v>
      </c>
      <c r="E1528" t="s">
        <v>96</v>
      </c>
      <c r="F1528" s="12">
        <v>50000</v>
      </c>
      <c r="G1528" t="s">
        <v>15</v>
      </c>
      <c r="H1528" s="29">
        <v>0</v>
      </c>
      <c r="I1528" t="s">
        <v>16</v>
      </c>
      <c r="J1528" t="s">
        <v>1888</v>
      </c>
      <c r="K1528" t="s">
        <v>914</v>
      </c>
      <c r="L1528" t="s">
        <v>1911</v>
      </c>
      <c r="M1528" t="s">
        <v>62</v>
      </c>
      <c r="O1528" s="28">
        <v>0</v>
      </c>
    </row>
    <row r="1529" spans="1:15" x14ac:dyDescent="0.35">
      <c r="A1529" t="s">
        <v>1912</v>
      </c>
      <c r="B1529" t="s">
        <v>1887</v>
      </c>
      <c r="C1529" s="27">
        <v>4.4000000000000004</v>
      </c>
      <c r="D1529">
        <v>783</v>
      </c>
      <c r="E1529" t="s">
        <v>331</v>
      </c>
      <c r="F1529" s="12">
        <v>100000</v>
      </c>
      <c r="G1529" t="s">
        <v>15</v>
      </c>
      <c r="H1529" s="29">
        <v>0</v>
      </c>
      <c r="I1529" t="s">
        <v>16</v>
      </c>
      <c r="J1529" t="s">
        <v>1888</v>
      </c>
      <c r="K1529" t="s">
        <v>1913</v>
      </c>
      <c r="L1529">
        <v>1.6</v>
      </c>
      <c r="M1529" t="s">
        <v>183</v>
      </c>
      <c r="O1529" s="28">
        <v>0</v>
      </c>
    </row>
    <row r="1530" spans="1:15" x14ac:dyDescent="0.35">
      <c r="A1530" t="s">
        <v>1914</v>
      </c>
      <c r="B1530" t="s">
        <v>1887</v>
      </c>
      <c r="C1530" s="27">
        <v>3.4</v>
      </c>
      <c r="D1530">
        <v>2907</v>
      </c>
      <c r="E1530" t="s">
        <v>31</v>
      </c>
      <c r="F1530" s="12">
        <v>50000</v>
      </c>
      <c r="G1530" t="s">
        <v>15</v>
      </c>
      <c r="H1530" s="29">
        <v>0</v>
      </c>
      <c r="I1530" t="s">
        <v>16</v>
      </c>
      <c r="J1530" t="s">
        <v>1888</v>
      </c>
      <c r="K1530" t="s">
        <v>749</v>
      </c>
      <c r="L1530" t="s">
        <v>31</v>
      </c>
      <c r="M1530" t="s">
        <v>31</v>
      </c>
      <c r="O1530" s="28">
        <v>0</v>
      </c>
    </row>
    <row r="1531" spans="1:15" x14ac:dyDescent="0.35">
      <c r="A1531" t="s">
        <v>1915</v>
      </c>
      <c r="B1531" t="s">
        <v>1887</v>
      </c>
      <c r="C1531" s="27">
        <v>4.3</v>
      </c>
      <c r="D1531">
        <v>434</v>
      </c>
      <c r="E1531" t="s">
        <v>210</v>
      </c>
      <c r="F1531" s="12">
        <v>100000</v>
      </c>
      <c r="G1531" t="s">
        <v>15</v>
      </c>
      <c r="H1531" s="29">
        <v>0</v>
      </c>
      <c r="I1531" t="s">
        <v>16</v>
      </c>
      <c r="J1531" t="s">
        <v>1888</v>
      </c>
      <c r="K1531" t="s">
        <v>74</v>
      </c>
      <c r="L1531">
        <v>0.25</v>
      </c>
      <c r="M1531" t="s">
        <v>41</v>
      </c>
      <c r="O1531" s="28">
        <v>0</v>
      </c>
    </row>
    <row r="1532" spans="1:15" x14ac:dyDescent="0.35">
      <c r="A1532" t="s">
        <v>1916</v>
      </c>
      <c r="B1532" t="s">
        <v>1887</v>
      </c>
      <c r="C1532" s="27">
        <f>VLOOKUP(Table1[[#This Row],[Category]],'Replace nan values'!$A$4:$B$36,2,0)</f>
        <v>4.1796874999999991</v>
      </c>
      <c r="D1532">
        <v>54</v>
      </c>
      <c r="E1532" t="s">
        <v>375</v>
      </c>
      <c r="F1532" s="12">
        <v>10000</v>
      </c>
      <c r="G1532" t="s">
        <v>15</v>
      </c>
      <c r="H1532" s="29">
        <v>0</v>
      </c>
      <c r="I1532" t="s">
        <v>16</v>
      </c>
      <c r="J1532" t="s">
        <v>1888</v>
      </c>
      <c r="K1532" t="s">
        <v>223</v>
      </c>
      <c r="L1532">
        <v>1</v>
      </c>
      <c r="M1532" t="s">
        <v>19</v>
      </c>
      <c r="O1532" s="28">
        <v>0</v>
      </c>
    </row>
    <row r="1533" spans="1:15" x14ac:dyDescent="0.35">
      <c r="A1533" t="s">
        <v>1917</v>
      </c>
      <c r="B1533" t="s">
        <v>1887</v>
      </c>
      <c r="C1533" s="27">
        <v>4.3</v>
      </c>
      <c r="D1533">
        <v>411</v>
      </c>
      <c r="E1533" t="s">
        <v>1918</v>
      </c>
      <c r="F1533" s="12">
        <v>50000</v>
      </c>
      <c r="G1533" t="s">
        <v>15</v>
      </c>
      <c r="H1533" s="29">
        <v>0</v>
      </c>
      <c r="I1533" t="s">
        <v>16</v>
      </c>
      <c r="J1533" t="s">
        <v>1888</v>
      </c>
      <c r="K1533" t="s">
        <v>30</v>
      </c>
      <c r="L1533">
        <v>5</v>
      </c>
      <c r="M1533" t="s">
        <v>19</v>
      </c>
      <c r="O1533" s="28">
        <v>0</v>
      </c>
    </row>
    <row r="1534" spans="1:15" x14ac:dyDescent="0.35">
      <c r="A1534" t="s">
        <v>1919</v>
      </c>
      <c r="B1534" t="s">
        <v>1887</v>
      </c>
      <c r="C1534" s="27">
        <v>4.5999999999999996</v>
      </c>
      <c r="D1534">
        <v>237</v>
      </c>
      <c r="E1534" t="s">
        <v>1920</v>
      </c>
      <c r="F1534" s="12">
        <v>50000</v>
      </c>
      <c r="G1534" t="s">
        <v>15</v>
      </c>
      <c r="H1534" s="29">
        <v>0</v>
      </c>
      <c r="I1534" t="s">
        <v>16</v>
      </c>
      <c r="J1534" t="s">
        <v>1888</v>
      </c>
      <c r="K1534" t="s">
        <v>1921</v>
      </c>
      <c r="L1534">
        <v>1.02</v>
      </c>
      <c r="M1534" t="s">
        <v>1922</v>
      </c>
      <c r="O1534" s="28">
        <v>0</v>
      </c>
    </row>
    <row r="1535" spans="1:15" x14ac:dyDescent="0.35">
      <c r="A1535" t="s">
        <v>1923</v>
      </c>
      <c r="B1535" t="s">
        <v>1887</v>
      </c>
      <c r="C1535" s="27">
        <v>4.5999999999999996</v>
      </c>
      <c r="D1535">
        <v>2580</v>
      </c>
      <c r="E1535" t="s">
        <v>64</v>
      </c>
      <c r="F1535" s="12">
        <v>100000</v>
      </c>
      <c r="G1535" t="s">
        <v>15</v>
      </c>
      <c r="H1535" s="29">
        <v>0</v>
      </c>
      <c r="I1535" t="s">
        <v>16</v>
      </c>
      <c r="J1535" t="s">
        <v>1888</v>
      </c>
      <c r="K1535" t="s">
        <v>1924</v>
      </c>
      <c r="L1535">
        <v>2</v>
      </c>
      <c r="M1535" t="s">
        <v>41</v>
      </c>
      <c r="O1535" s="28">
        <v>0</v>
      </c>
    </row>
    <row r="1536" spans="1:15" x14ac:dyDescent="0.35">
      <c r="A1536" t="s">
        <v>1925</v>
      </c>
      <c r="B1536" t="s">
        <v>1887</v>
      </c>
      <c r="C1536" s="27">
        <f>VLOOKUP(Table1[[#This Row],[Category]],'Replace nan values'!$A$4:$B$36,2,0)</f>
        <v>4.1796874999999991</v>
      </c>
      <c r="D1536">
        <v>363</v>
      </c>
      <c r="E1536" t="s">
        <v>201</v>
      </c>
      <c r="F1536" s="12">
        <v>100000</v>
      </c>
      <c r="G1536" t="s">
        <v>15</v>
      </c>
      <c r="H1536" s="29">
        <v>0</v>
      </c>
      <c r="I1536" t="s">
        <v>16</v>
      </c>
      <c r="J1536" t="s">
        <v>1888</v>
      </c>
      <c r="K1536" t="s">
        <v>1926</v>
      </c>
      <c r="L1536">
        <v>1.2</v>
      </c>
      <c r="M1536" t="s">
        <v>41</v>
      </c>
      <c r="O1536" s="28">
        <v>0</v>
      </c>
    </row>
    <row r="1537" spans="1:15" x14ac:dyDescent="0.35">
      <c r="A1537" t="s">
        <v>1927</v>
      </c>
      <c r="B1537" t="s">
        <v>1887</v>
      </c>
      <c r="C1537" s="27">
        <v>4.2</v>
      </c>
      <c r="D1537">
        <v>130272</v>
      </c>
      <c r="E1537" t="s">
        <v>1519</v>
      </c>
      <c r="F1537" s="12">
        <v>10000000</v>
      </c>
      <c r="G1537" t="s">
        <v>15</v>
      </c>
      <c r="H1537" s="29">
        <v>0</v>
      </c>
      <c r="I1537" t="s">
        <v>16</v>
      </c>
      <c r="J1537" t="s">
        <v>1888</v>
      </c>
      <c r="K1537" t="s">
        <v>1928</v>
      </c>
      <c r="L1537">
        <v>1.8</v>
      </c>
      <c r="M1537" t="s">
        <v>58</v>
      </c>
      <c r="O1537" s="28">
        <v>0</v>
      </c>
    </row>
    <row r="1538" spans="1:15" x14ac:dyDescent="0.35">
      <c r="A1538" t="s">
        <v>1929</v>
      </c>
      <c r="B1538" t="s">
        <v>1887</v>
      </c>
      <c r="C1538" s="27">
        <f>VLOOKUP(Table1[[#This Row],[Category]],'Replace nan values'!$A$4:$B$36,2,0)</f>
        <v>4.1796874999999991</v>
      </c>
      <c r="D1538">
        <v>110</v>
      </c>
      <c r="E1538" t="s">
        <v>144</v>
      </c>
      <c r="F1538" s="12">
        <v>10000</v>
      </c>
      <c r="G1538" t="s">
        <v>15</v>
      </c>
      <c r="H1538" s="29">
        <v>0</v>
      </c>
      <c r="I1538" t="s">
        <v>16</v>
      </c>
      <c r="J1538" t="s">
        <v>1888</v>
      </c>
      <c r="K1538" t="s">
        <v>1930</v>
      </c>
      <c r="L1538">
        <v>1</v>
      </c>
      <c r="M1538" t="s">
        <v>62</v>
      </c>
      <c r="O1538" s="28">
        <v>0</v>
      </c>
    </row>
    <row r="1539" spans="1:15" x14ac:dyDescent="0.35">
      <c r="A1539" t="s">
        <v>1931</v>
      </c>
      <c r="B1539" t="s">
        <v>1887</v>
      </c>
      <c r="C1539" s="27">
        <f>VLOOKUP(Table1[[#This Row],[Category]],'Replace nan values'!$A$4:$B$36,2,0)</f>
        <v>4.1796874999999991</v>
      </c>
      <c r="D1539">
        <v>91</v>
      </c>
      <c r="E1539" t="s">
        <v>241</v>
      </c>
      <c r="F1539" s="12">
        <v>100000</v>
      </c>
      <c r="G1539" t="s">
        <v>15</v>
      </c>
      <c r="H1539" s="29">
        <v>0</v>
      </c>
      <c r="I1539" t="s">
        <v>16</v>
      </c>
      <c r="J1539" t="s">
        <v>1888</v>
      </c>
      <c r="K1539" t="s">
        <v>564</v>
      </c>
      <c r="L1539">
        <v>6</v>
      </c>
      <c r="M1539" t="s">
        <v>41</v>
      </c>
      <c r="O1539" s="28">
        <v>0</v>
      </c>
    </row>
    <row r="1540" spans="1:15" x14ac:dyDescent="0.35">
      <c r="A1540" t="s">
        <v>1932</v>
      </c>
      <c r="B1540" t="s">
        <v>1887</v>
      </c>
      <c r="C1540" s="27">
        <v>4.5999999999999996</v>
      </c>
      <c r="D1540">
        <v>130</v>
      </c>
      <c r="E1540" t="s">
        <v>60</v>
      </c>
      <c r="F1540" s="12">
        <v>10000</v>
      </c>
      <c r="G1540" t="s">
        <v>15</v>
      </c>
      <c r="H1540" s="29">
        <v>0</v>
      </c>
      <c r="I1540" t="s">
        <v>16</v>
      </c>
      <c r="J1540" t="s">
        <v>1888</v>
      </c>
      <c r="K1540" t="s">
        <v>1933</v>
      </c>
      <c r="L1540">
        <v>1</v>
      </c>
      <c r="M1540" t="s">
        <v>19</v>
      </c>
      <c r="O1540" s="28">
        <v>0</v>
      </c>
    </row>
    <row r="1541" spans="1:15" x14ac:dyDescent="0.35">
      <c r="A1541" t="s">
        <v>1934</v>
      </c>
      <c r="B1541" t="s">
        <v>1887</v>
      </c>
      <c r="C1541" s="27">
        <f>VLOOKUP(Table1[[#This Row],[Category]],'Replace nan values'!$A$4:$B$36,2,0)</f>
        <v>4.1796874999999991</v>
      </c>
      <c r="D1541">
        <v>25</v>
      </c>
      <c r="E1541" t="s">
        <v>201</v>
      </c>
      <c r="F1541" s="12">
        <v>10000</v>
      </c>
      <c r="G1541" t="s">
        <v>15</v>
      </c>
      <c r="H1541" s="29">
        <v>0</v>
      </c>
      <c r="I1541" t="s">
        <v>16</v>
      </c>
      <c r="J1541" t="s">
        <v>1888</v>
      </c>
      <c r="K1541" t="s">
        <v>1362</v>
      </c>
      <c r="L1541">
        <v>1</v>
      </c>
      <c r="M1541" t="s">
        <v>19</v>
      </c>
      <c r="O1541" s="28">
        <v>0</v>
      </c>
    </row>
    <row r="1542" spans="1:15" x14ac:dyDescent="0.35">
      <c r="A1542" t="s">
        <v>1935</v>
      </c>
      <c r="B1542" t="s">
        <v>1887</v>
      </c>
      <c r="C1542" s="27">
        <f>VLOOKUP(Table1[[#This Row],[Category]],'Replace nan values'!$A$4:$B$36,2,0)</f>
        <v>4.1796874999999991</v>
      </c>
      <c r="D1542">
        <v>20</v>
      </c>
      <c r="E1542" t="s">
        <v>430</v>
      </c>
      <c r="F1542" s="12">
        <v>5000</v>
      </c>
      <c r="G1542" t="s">
        <v>15</v>
      </c>
      <c r="H1542" s="29">
        <v>0</v>
      </c>
      <c r="I1542" t="s">
        <v>16</v>
      </c>
      <c r="J1542" t="s">
        <v>1888</v>
      </c>
      <c r="K1542" t="s">
        <v>499</v>
      </c>
      <c r="L1542">
        <v>1</v>
      </c>
      <c r="M1542" t="s">
        <v>41</v>
      </c>
      <c r="O1542" s="28">
        <v>0</v>
      </c>
    </row>
    <row r="1543" spans="1:15" x14ac:dyDescent="0.35">
      <c r="A1543" t="s">
        <v>1936</v>
      </c>
      <c r="B1543" t="s">
        <v>1887</v>
      </c>
      <c r="C1543" s="27">
        <v>4.4000000000000004</v>
      </c>
      <c r="D1543">
        <v>7396</v>
      </c>
      <c r="E1543" t="s">
        <v>315</v>
      </c>
      <c r="F1543" s="12">
        <v>500000</v>
      </c>
      <c r="G1543" t="s">
        <v>15</v>
      </c>
      <c r="H1543" s="29">
        <v>0</v>
      </c>
      <c r="I1543" t="s">
        <v>16</v>
      </c>
      <c r="J1543" t="s">
        <v>1888</v>
      </c>
      <c r="K1543" t="s">
        <v>585</v>
      </c>
      <c r="L1543">
        <v>5.28</v>
      </c>
      <c r="M1543" t="s">
        <v>19</v>
      </c>
      <c r="O1543" s="28">
        <v>0</v>
      </c>
    </row>
    <row r="1544" spans="1:15" x14ac:dyDescent="0.35">
      <c r="A1544" t="s">
        <v>1937</v>
      </c>
      <c r="B1544" t="s">
        <v>1887</v>
      </c>
      <c r="C1544" s="27">
        <v>3.9</v>
      </c>
      <c r="D1544">
        <v>58055</v>
      </c>
      <c r="E1544" t="s">
        <v>1938</v>
      </c>
      <c r="F1544" s="12">
        <v>5000000</v>
      </c>
      <c r="G1544" t="s">
        <v>15</v>
      </c>
      <c r="H1544" s="29">
        <v>0</v>
      </c>
      <c r="I1544" t="s">
        <v>16</v>
      </c>
      <c r="J1544" t="s">
        <v>1888</v>
      </c>
      <c r="K1544" t="s">
        <v>1939</v>
      </c>
      <c r="L1544">
        <v>8.3368055555555556E-2</v>
      </c>
      <c r="M1544" t="s">
        <v>360</v>
      </c>
      <c r="O1544" s="28">
        <v>0</v>
      </c>
    </row>
    <row r="1545" spans="1:15" x14ac:dyDescent="0.35">
      <c r="A1545" t="s">
        <v>1940</v>
      </c>
      <c r="B1545" t="s">
        <v>1887</v>
      </c>
      <c r="C1545" s="27">
        <v>4.5</v>
      </c>
      <c r="D1545">
        <v>1703</v>
      </c>
      <c r="E1545" t="s">
        <v>315</v>
      </c>
      <c r="F1545" s="12">
        <v>100000</v>
      </c>
      <c r="G1545" t="s">
        <v>15</v>
      </c>
      <c r="H1545" s="29">
        <v>0</v>
      </c>
      <c r="I1545" t="s">
        <v>16</v>
      </c>
      <c r="J1545" t="s">
        <v>1888</v>
      </c>
      <c r="K1545" t="s">
        <v>296</v>
      </c>
      <c r="L1545">
        <v>3.1</v>
      </c>
      <c r="M1545" t="s">
        <v>19</v>
      </c>
      <c r="O1545" s="28">
        <v>0</v>
      </c>
    </row>
    <row r="1546" spans="1:15" x14ac:dyDescent="0.35">
      <c r="A1546" t="s">
        <v>1941</v>
      </c>
      <c r="B1546" t="s">
        <v>1887</v>
      </c>
      <c r="C1546" s="27">
        <v>3.8</v>
      </c>
      <c r="D1546">
        <v>7750</v>
      </c>
      <c r="E1546" t="s">
        <v>1942</v>
      </c>
      <c r="F1546" s="12">
        <v>1000000</v>
      </c>
      <c r="G1546" t="s">
        <v>15</v>
      </c>
      <c r="H1546" s="29">
        <v>0</v>
      </c>
      <c r="I1546" t="s">
        <v>16</v>
      </c>
      <c r="J1546" t="s">
        <v>1888</v>
      </c>
      <c r="K1546" t="s">
        <v>1943</v>
      </c>
      <c r="L1546">
        <v>1</v>
      </c>
      <c r="M1546" t="s">
        <v>339</v>
      </c>
      <c r="O1546" s="28">
        <v>0</v>
      </c>
    </row>
    <row r="1547" spans="1:15" x14ac:dyDescent="0.35">
      <c r="A1547" t="s">
        <v>1944</v>
      </c>
      <c r="B1547" t="s">
        <v>1887</v>
      </c>
      <c r="C1547" s="27">
        <v>4.3</v>
      </c>
      <c r="D1547">
        <v>6</v>
      </c>
      <c r="E1547" t="s">
        <v>77</v>
      </c>
      <c r="F1547" s="12">
        <v>10000</v>
      </c>
      <c r="G1547" t="s">
        <v>15</v>
      </c>
      <c r="H1547" s="29">
        <v>0</v>
      </c>
      <c r="I1547" t="s">
        <v>16</v>
      </c>
      <c r="J1547" t="s">
        <v>1888</v>
      </c>
      <c r="K1547" t="s">
        <v>71</v>
      </c>
      <c r="L1547" t="s">
        <v>1945</v>
      </c>
      <c r="M1547" t="s">
        <v>32</v>
      </c>
      <c r="O1547" s="28">
        <v>0</v>
      </c>
    </row>
    <row r="1548" spans="1:15" x14ac:dyDescent="0.35">
      <c r="A1548" t="s">
        <v>1946</v>
      </c>
      <c r="B1548" t="s">
        <v>1887</v>
      </c>
      <c r="C1548" s="27">
        <v>3.7</v>
      </c>
      <c r="D1548">
        <v>12657</v>
      </c>
      <c r="E1548" t="s">
        <v>31</v>
      </c>
      <c r="F1548" s="12">
        <v>1000000</v>
      </c>
      <c r="G1548" t="s">
        <v>15</v>
      </c>
      <c r="H1548" s="29">
        <v>0</v>
      </c>
      <c r="I1548" t="s">
        <v>16</v>
      </c>
      <c r="J1548" t="s">
        <v>1888</v>
      </c>
      <c r="K1548" t="s">
        <v>1947</v>
      </c>
      <c r="L1548">
        <v>3</v>
      </c>
      <c r="M1548" t="s">
        <v>31</v>
      </c>
      <c r="O1548" s="28">
        <v>0</v>
      </c>
    </row>
    <row r="1549" spans="1:15" x14ac:dyDescent="0.35">
      <c r="A1549" t="s">
        <v>1948</v>
      </c>
      <c r="B1549" t="s">
        <v>1887</v>
      </c>
      <c r="C1549" s="27">
        <v>5</v>
      </c>
      <c r="D1549">
        <v>26</v>
      </c>
      <c r="E1549" t="s">
        <v>201</v>
      </c>
      <c r="F1549" s="12">
        <v>1000</v>
      </c>
      <c r="G1549" t="s">
        <v>15</v>
      </c>
      <c r="H1549" s="29">
        <v>0</v>
      </c>
      <c r="I1549" t="s">
        <v>16</v>
      </c>
      <c r="J1549" t="s">
        <v>1888</v>
      </c>
      <c r="K1549" t="s">
        <v>302</v>
      </c>
      <c r="L1549">
        <v>1</v>
      </c>
      <c r="M1549" t="s">
        <v>339</v>
      </c>
      <c r="O1549" s="28">
        <v>0</v>
      </c>
    </row>
    <row r="1550" spans="1:15" x14ac:dyDescent="0.35">
      <c r="A1550" t="s">
        <v>1949</v>
      </c>
      <c r="B1550" t="s">
        <v>1887</v>
      </c>
      <c r="C1550" s="27">
        <v>3.2</v>
      </c>
      <c r="D1550">
        <v>1919</v>
      </c>
      <c r="E1550" t="s">
        <v>996</v>
      </c>
      <c r="F1550" s="12">
        <v>500000</v>
      </c>
      <c r="G1550" t="s">
        <v>15</v>
      </c>
      <c r="H1550" s="29">
        <v>0</v>
      </c>
      <c r="I1550" t="s">
        <v>16</v>
      </c>
      <c r="J1550" t="s">
        <v>1888</v>
      </c>
      <c r="K1550" t="s">
        <v>128</v>
      </c>
      <c r="L1550">
        <v>0.21459490740740741</v>
      </c>
      <c r="M1550" t="s">
        <v>58</v>
      </c>
      <c r="O1550" s="28">
        <v>0</v>
      </c>
    </row>
    <row r="1551" spans="1:15" x14ac:dyDescent="0.35">
      <c r="A1551" t="s">
        <v>1950</v>
      </c>
      <c r="B1551" t="s">
        <v>1887</v>
      </c>
      <c r="C1551" s="27">
        <v>4.5</v>
      </c>
      <c r="D1551">
        <v>60170</v>
      </c>
      <c r="E1551" t="s">
        <v>56</v>
      </c>
      <c r="F1551" s="12">
        <v>1000000</v>
      </c>
      <c r="G1551" t="s">
        <v>15</v>
      </c>
      <c r="H1551" s="29">
        <v>0</v>
      </c>
      <c r="I1551" t="s">
        <v>16</v>
      </c>
      <c r="J1551" t="s">
        <v>1888</v>
      </c>
      <c r="K1551" t="s">
        <v>390</v>
      </c>
      <c r="L1551">
        <v>2.4</v>
      </c>
      <c r="M1551" t="s">
        <v>212</v>
      </c>
      <c r="O1551" s="28">
        <v>0</v>
      </c>
    </row>
    <row r="1552" spans="1:15" x14ac:dyDescent="0.35">
      <c r="A1552" t="s">
        <v>1951</v>
      </c>
      <c r="B1552" t="s">
        <v>1887</v>
      </c>
      <c r="C1552" s="27">
        <v>4.7</v>
      </c>
      <c r="D1552">
        <v>831</v>
      </c>
      <c r="E1552" t="s">
        <v>130</v>
      </c>
      <c r="F1552" s="12">
        <v>100000</v>
      </c>
      <c r="G1552" t="s">
        <v>15</v>
      </c>
      <c r="H1552" s="29">
        <v>0</v>
      </c>
      <c r="I1552" t="s">
        <v>16</v>
      </c>
      <c r="J1552" t="s">
        <v>1888</v>
      </c>
      <c r="K1552" t="s">
        <v>1896</v>
      </c>
      <c r="L1552">
        <v>8</v>
      </c>
      <c r="M1552" t="s">
        <v>41</v>
      </c>
      <c r="O1552" s="28">
        <v>0</v>
      </c>
    </row>
    <row r="1553" spans="1:15" x14ac:dyDescent="0.35">
      <c r="A1553" t="s">
        <v>1952</v>
      </c>
      <c r="B1553" t="s">
        <v>1887</v>
      </c>
      <c r="C1553" s="27">
        <v>4</v>
      </c>
      <c r="D1553">
        <v>8671</v>
      </c>
      <c r="E1553" t="s">
        <v>53</v>
      </c>
      <c r="F1553" s="12">
        <v>1000000</v>
      </c>
      <c r="G1553" t="s">
        <v>15</v>
      </c>
      <c r="H1553" s="29">
        <v>0</v>
      </c>
      <c r="I1553" t="s">
        <v>16</v>
      </c>
      <c r="J1553" t="s">
        <v>1888</v>
      </c>
      <c r="K1553" t="s">
        <v>54</v>
      </c>
      <c r="L1553">
        <v>3.6</v>
      </c>
      <c r="M1553" t="s">
        <v>62</v>
      </c>
      <c r="O1553" s="28">
        <v>0</v>
      </c>
    </row>
    <row r="1554" spans="1:15" x14ac:dyDescent="0.35">
      <c r="A1554" t="s">
        <v>1953</v>
      </c>
      <c r="B1554" t="s">
        <v>1887</v>
      </c>
      <c r="C1554" s="27">
        <f>VLOOKUP(Table1[[#This Row],[Category]],'Replace nan values'!$A$4:$B$36,2,0)</f>
        <v>4.1796874999999991</v>
      </c>
      <c r="D1554">
        <v>31</v>
      </c>
      <c r="E1554" t="s">
        <v>217</v>
      </c>
      <c r="F1554" s="12">
        <v>10000</v>
      </c>
      <c r="G1554" t="s">
        <v>15</v>
      </c>
      <c r="H1554" s="29">
        <v>0</v>
      </c>
      <c r="I1554" t="s">
        <v>16</v>
      </c>
      <c r="J1554" t="s">
        <v>1888</v>
      </c>
      <c r="K1554" t="s">
        <v>1311</v>
      </c>
      <c r="L1554">
        <v>1</v>
      </c>
      <c r="M1554" t="s">
        <v>19</v>
      </c>
      <c r="O1554" s="28">
        <v>0</v>
      </c>
    </row>
    <row r="1555" spans="1:15" x14ac:dyDescent="0.35">
      <c r="A1555" t="s">
        <v>1954</v>
      </c>
      <c r="B1555" t="s">
        <v>1887</v>
      </c>
      <c r="C1555" s="27">
        <v>3.8</v>
      </c>
      <c r="D1555">
        <v>912</v>
      </c>
      <c r="E1555" t="s">
        <v>378</v>
      </c>
      <c r="F1555" s="12">
        <v>500000</v>
      </c>
      <c r="G1555" t="s">
        <v>15</v>
      </c>
      <c r="H1555" s="29">
        <v>0</v>
      </c>
      <c r="I1555" t="s">
        <v>16</v>
      </c>
      <c r="J1555" t="s">
        <v>1888</v>
      </c>
      <c r="K1555" t="s">
        <v>1955</v>
      </c>
      <c r="L1555">
        <v>8.3333333333333329E-2</v>
      </c>
      <c r="M1555" t="s">
        <v>41</v>
      </c>
      <c r="O1555" s="28">
        <v>0</v>
      </c>
    </row>
    <row r="1556" spans="1:15" x14ac:dyDescent="0.35">
      <c r="A1556" t="s">
        <v>1956</v>
      </c>
      <c r="B1556" t="s">
        <v>1887</v>
      </c>
      <c r="C1556" s="27">
        <v>4.7</v>
      </c>
      <c r="D1556">
        <v>2639</v>
      </c>
      <c r="E1556" t="s">
        <v>14</v>
      </c>
      <c r="F1556" s="12">
        <v>500000</v>
      </c>
      <c r="G1556" t="s">
        <v>15</v>
      </c>
      <c r="H1556" s="29">
        <v>0</v>
      </c>
      <c r="I1556" t="s">
        <v>16</v>
      </c>
      <c r="J1556" t="s">
        <v>1888</v>
      </c>
      <c r="K1556" t="s">
        <v>329</v>
      </c>
      <c r="L1556">
        <v>6</v>
      </c>
      <c r="M1556" t="s">
        <v>41</v>
      </c>
      <c r="O1556" s="28">
        <v>0</v>
      </c>
    </row>
    <row r="1557" spans="1:15" x14ac:dyDescent="0.35">
      <c r="A1557" t="s">
        <v>1957</v>
      </c>
      <c r="B1557" t="s">
        <v>1887</v>
      </c>
      <c r="C1557" s="27">
        <v>4.5</v>
      </c>
      <c r="D1557">
        <v>399</v>
      </c>
      <c r="E1557" t="s">
        <v>354</v>
      </c>
      <c r="F1557" s="12">
        <v>100000</v>
      </c>
      <c r="G1557" t="s">
        <v>15</v>
      </c>
      <c r="H1557" s="29">
        <v>0</v>
      </c>
      <c r="I1557" t="s">
        <v>16</v>
      </c>
      <c r="J1557" t="s">
        <v>1888</v>
      </c>
      <c r="K1557" t="s">
        <v>1622</v>
      </c>
      <c r="L1557">
        <v>1.1000000000000001</v>
      </c>
      <c r="M1557" t="s">
        <v>19</v>
      </c>
      <c r="O1557" s="28">
        <v>0</v>
      </c>
    </row>
    <row r="1558" spans="1:15" x14ac:dyDescent="0.35">
      <c r="A1558" t="s">
        <v>1958</v>
      </c>
      <c r="B1558" t="s">
        <v>1887</v>
      </c>
      <c r="C1558" s="27">
        <f>VLOOKUP(Table1[[#This Row],[Category]],'Replace nan values'!$A$4:$B$36,2,0)</f>
        <v>4.1796874999999991</v>
      </c>
      <c r="D1558">
        <v>102</v>
      </c>
      <c r="E1558" t="s">
        <v>67</v>
      </c>
      <c r="F1558" s="12">
        <v>50000</v>
      </c>
      <c r="G1558" t="s">
        <v>15</v>
      </c>
      <c r="H1558" s="29">
        <v>0</v>
      </c>
      <c r="I1558" t="s">
        <v>16</v>
      </c>
      <c r="J1558" t="s">
        <v>1888</v>
      </c>
      <c r="K1558" t="s">
        <v>1959</v>
      </c>
      <c r="L1558">
        <v>0.25</v>
      </c>
      <c r="M1558" t="s">
        <v>41</v>
      </c>
      <c r="O1558" s="28">
        <v>0</v>
      </c>
    </row>
    <row r="1559" spans="1:15" x14ac:dyDescent="0.35">
      <c r="A1559" t="s">
        <v>1960</v>
      </c>
      <c r="B1559" t="s">
        <v>1887</v>
      </c>
      <c r="C1559" s="27">
        <v>4.2</v>
      </c>
      <c r="D1559">
        <v>3945</v>
      </c>
      <c r="E1559" t="s">
        <v>138</v>
      </c>
      <c r="F1559" s="12">
        <v>500000</v>
      </c>
      <c r="G1559" t="s">
        <v>15</v>
      </c>
      <c r="H1559" s="29">
        <v>0</v>
      </c>
      <c r="I1559" t="s">
        <v>16</v>
      </c>
      <c r="J1559" t="s">
        <v>1888</v>
      </c>
      <c r="K1559" t="s">
        <v>1955</v>
      </c>
      <c r="L1559">
        <v>0.1680787037037037</v>
      </c>
      <c r="M1559" t="s">
        <v>1166</v>
      </c>
      <c r="O1559" s="28">
        <v>0</v>
      </c>
    </row>
    <row r="1560" spans="1:15" x14ac:dyDescent="0.35">
      <c r="A1560" t="s">
        <v>1961</v>
      </c>
      <c r="B1560" t="s">
        <v>1887</v>
      </c>
      <c r="C1560" s="27">
        <f>VLOOKUP(Table1[[#This Row],[Category]],'Replace nan values'!$A$4:$B$36,2,0)</f>
        <v>4.1796874999999991</v>
      </c>
      <c r="D1560">
        <v>2221</v>
      </c>
      <c r="E1560" t="s">
        <v>195</v>
      </c>
      <c r="F1560" s="12">
        <v>500000</v>
      </c>
      <c r="G1560" t="s">
        <v>15</v>
      </c>
      <c r="H1560" s="29">
        <v>0</v>
      </c>
      <c r="I1560" t="s">
        <v>16</v>
      </c>
      <c r="J1560" t="s">
        <v>1888</v>
      </c>
      <c r="K1560" t="s">
        <v>859</v>
      </c>
      <c r="L1560">
        <v>1.1000000000000001</v>
      </c>
      <c r="M1560" t="s">
        <v>41</v>
      </c>
      <c r="O1560" s="28">
        <v>0</v>
      </c>
    </row>
    <row r="1561" spans="1:15" x14ac:dyDescent="0.35">
      <c r="A1561" t="s">
        <v>1962</v>
      </c>
      <c r="B1561" t="s">
        <v>1887</v>
      </c>
      <c r="C1561" s="27">
        <v>4.0999999999999996</v>
      </c>
      <c r="D1561">
        <v>3781</v>
      </c>
      <c r="E1561" t="s">
        <v>1002</v>
      </c>
      <c r="F1561" s="12">
        <v>1000000</v>
      </c>
      <c r="G1561" t="s">
        <v>15</v>
      </c>
      <c r="H1561" s="29">
        <v>0</v>
      </c>
      <c r="I1561" t="s">
        <v>16</v>
      </c>
      <c r="J1561" t="s">
        <v>1888</v>
      </c>
      <c r="K1561" t="s">
        <v>148</v>
      </c>
      <c r="L1561">
        <v>1.8</v>
      </c>
      <c r="M1561" t="s">
        <v>62</v>
      </c>
      <c r="O1561" s="28">
        <v>0</v>
      </c>
    </row>
    <row r="1562" spans="1:15" x14ac:dyDescent="0.35">
      <c r="A1562" t="s">
        <v>1963</v>
      </c>
      <c r="B1562" t="s">
        <v>1887</v>
      </c>
      <c r="C1562" s="27">
        <v>3.1</v>
      </c>
      <c r="D1562">
        <v>1267</v>
      </c>
      <c r="E1562" t="s">
        <v>469</v>
      </c>
      <c r="F1562" s="12">
        <v>100000</v>
      </c>
      <c r="G1562" t="s">
        <v>15</v>
      </c>
      <c r="H1562" s="29">
        <v>0</v>
      </c>
      <c r="I1562" t="s">
        <v>16</v>
      </c>
      <c r="J1562" t="s">
        <v>1888</v>
      </c>
      <c r="K1562" t="s">
        <v>131</v>
      </c>
      <c r="L1562">
        <v>0.20905092592592592</v>
      </c>
      <c r="M1562" t="s">
        <v>37</v>
      </c>
      <c r="O1562" s="28">
        <v>0</v>
      </c>
    </row>
    <row r="1563" spans="1:15" x14ac:dyDescent="0.35">
      <c r="A1563" t="s">
        <v>1964</v>
      </c>
      <c r="B1563" t="s">
        <v>1965</v>
      </c>
      <c r="C1563" s="27">
        <v>4.0999999999999996</v>
      </c>
      <c r="D1563">
        <v>18968</v>
      </c>
      <c r="E1563" t="s">
        <v>231</v>
      </c>
      <c r="F1563" s="12">
        <v>5000000</v>
      </c>
      <c r="G1563" t="s">
        <v>15</v>
      </c>
      <c r="H1563" s="29">
        <v>0</v>
      </c>
      <c r="I1563" t="s">
        <v>29</v>
      </c>
      <c r="J1563" t="s">
        <v>1966</v>
      </c>
      <c r="K1563" t="s">
        <v>43</v>
      </c>
      <c r="L1563">
        <v>5.0999999999999996</v>
      </c>
      <c r="M1563" t="s">
        <v>58</v>
      </c>
      <c r="O1563" s="28">
        <v>0</v>
      </c>
    </row>
    <row r="1564" spans="1:15" x14ac:dyDescent="0.35">
      <c r="A1564" t="s">
        <v>1967</v>
      </c>
      <c r="B1564" t="s">
        <v>1965</v>
      </c>
      <c r="C1564" s="27">
        <v>4.0999999999999996</v>
      </c>
      <c r="D1564">
        <v>47497</v>
      </c>
      <c r="E1564" t="s">
        <v>1391</v>
      </c>
      <c r="F1564" s="12">
        <v>10000000</v>
      </c>
      <c r="G1564" t="s">
        <v>15</v>
      </c>
      <c r="H1564" s="29">
        <v>0</v>
      </c>
      <c r="I1564" t="s">
        <v>16</v>
      </c>
      <c r="J1564" t="s">
        <v>1966</v>
      </c>
      <c r="K1564" t="s">
        <v>30</v>
      </c>
      <c r="L1564" t="s">
        <v>1968</v>
      </c>
      <c r="M1564" t="s">
        <v>212</v>
      </c>
      <c r="O1564" s="28">
        <v>0</v>
      </c>
    </row>
    <row r="1565" spans="1:15" x14ac:dyDescent="0.35">
      <c r="A1565" t="s">
        <v>1969</v>
      </c>
      <c r="B1565" t="s">
        <v>1965</v>
      </c>
      <c r="C1565" s="27">
        <v>4.3</v>
      </c>
      <c r="D1565">
        <v>601</v>
      </c>
      <c r="E1565" t="s">
        <v>646</v>
      </c>
      <c r="F1565" s="12">
        <v>100000</v>
      </c>
      <c r="G1565" t="s">
        <v>15</v>
      </c>
      <c r="H1565" s="29">
        <v>0</v>
      </c>
      <c r="I1565" t="s">
        <v>16</v>
      </c>
      <c r="J1565" t="s">
        <v>1966</v>
      </c>
      <c r="K1565" t="s">
        <v>1970</v>
      </c>
      <c r="L1565">
        <v>1</v>
      </c>
      <c r="M1565" t="s">
        <v>41</v>
      </c>
      <c r="O1565" s="28">
        <v>0</v>
      </c>
    </row>
    <row r="1566" spans="1:15" x14ac:dyDescent="0.35">
      <c r="A1566" t="s">
        <v>1971</v>
      </c>
      <c r="B1566" t="s">
        <v>1965</v>
      </c>
      <c r="C1566" s="27">
        <v>4</v>
      </c>
      <c r="D1566">
        <v>140995</v>
      </c>
      <c r="E1566" t="s">
        <v>1437</v>
      </c>
      <c r="F1566" s="12">
        <v>10000000</v>
      </c>
      <c r="G1566" t="s">
        <v>15</v>
      </c>
      <c r="H1566" s="29">
        <v>0</v>
      </c>
      <c r="I1566" t="s">
        <v>16</v>
      </c>
      <c r="J1566" t="s">
        <v>1972</v>
      </c>
      <c r="K1566" t="s">
        <v>207</v>
      </c>
      <c r="L1566">
        <v>9</v>
      </c>
      <c r="M1566" t="s">
        <v>62</v>
      </c>
      <c r="O1566" s="28">
        <v>0</v>
      </c>
    </row>
    <row r="1567" spans="1:15" x14ac:dyDescent="0.35">
      <c r="A1567" t="s">
        <v>1973</v>
      </c>
      <c r="B1567" t="s">
        <v>1965</v>
      </c>
      <c r="C1567" s="27">
        <v>4.5999999999999996</v>
      </c>
      <c r="D1567">
        <v>51357</v>
      </c>
      <c r="E1567" t="s">
        <v>1974</v>
      </c>
      <c r="F1567" s="12">
        <v>5000000</v>
      </c>
      <c r="G1567" t="s">
        <v>15</v>
      </c>
      <c r="H1567" s="29">
        <v>0</v>
      </c>
      <c r="I1567" t="s">
        <v>16</v>
      </c>
      <c r="J1567" t="s">
        <v>1966</v>
      </c>
      <c r="K1567" t="s">
        <v>61</v>
      </c>
      <c r="L1567">
        <v>8</v>
      </c>
      <c r="M1567" t="s">
        <v>62</v>
      </c>
      <c r="O1567" s="28">
        <v>0</v>
      </c>
    </row>
    <row r="1568" spans="1:15" x14ac:dyDescent="0.35">
      <c r="A1568" t="s">
        <v>1975</v>
      </c>
      <c r="B1568" t="s">
        <v>1965</v>
      </c>
      <c r="C1568" s="27">
        <v>4.4000000000000004</v>
      </c>
      <c r="D1568">
        <v>13565</v>
      </c>
      <c r="E1568" t="s">
        <v>593</v>
      </c>
      <c r="F1568" s="12">
        <v>1000000</v>
      </c>
      <c r="G1568" t="s">
        <v>15</v>
      </c>
      <c r="H1568" s="29">
        <v>0</v>
      </c>
      <c r="I1568" t="s">
        <v>16</v>
      </c>
      <c r="J1568" t="s">
        <v>1966</v>
      </c>
      <c r="K1568" t="s">
        <v>1729</v>
      </c>
      <c r="L1568">
        <v>2.5</v>
      </c>
      <c r="M1568" t="s">
        <v>62</v>
      </c>
      <c r="O1568" s="28">
        <v>0</v>
      </c>
    </row>
    <row r="1569" spans="1:15" x14ac:dyDescent="0.35">
      <c r="A1569" t="s">
        <v>1976</v>
      </c>
      <c r="B1569" t="s">
        <v>1965</v>
      </c>
      <c r="C1569" s="27">
        <v>4.4000000000000004</v>
      </c>
      <c r="D1569">
        <v>39364</v>
      </c>
      <c r="E1569" t="s">
        <v>56</v>
      </c>
      <c r="F1569" s="12">
        <v>5000000</v>
      </c>
      <c r="G1569" t="s">
        <v>15</v>
      </c>
      <c r="H1569" s="29">
        <v>0</v>
      </c>
      <c r="I1569" t="s">
        <v>16</v>
      </c>
      <c r="J1569" t="s">
        <v>1966</v>
      </c>
      <c r="K1569" t="s">
        <v>320</v>
      </c>
      <c r="L1569">
        <v>10.19</v>
      </c>
      <c r="M1569" t="s">
        <v>19</v>
      </c>
      <c r="O1569" s="28">
        <v>0</v>
      </c>
    </row>
    <row r="1570" spans="1:15" x14ac:dyDescent="0.35">
      <c r="A1570" t="s">
        <v>1977</v>
      </c>
      <c r="B1570" t="s">
        <v>1965</v>
      </c>
      <c r="C1570" s="27">
        <v>4.3</v>
      </c>
      <c r="D1570">
        <v>7287</v>
      </c>
      <c r="E1570" t="s">
        <v>371</v>
      </c>
      <c r="F1570" s="12">
        <v>1000000</v>
      </c>
      <c r="G1570" t="s">
        <v>15</v>
      </c>
      <c r="H1570" s="29">
        <v>0</v>
      </c>
      <c r="I1570" t="s">
        <v>16</v>
      </c>
      <c r="J1570" t="s">
        <v>1966</v>
      </c>
      <c r="K1570" t="s">
        <v>1978</v>
      </c>
      <c r="L1570">
        <v>1</v>
      </c>
      <c r="M1570" t="s">
        <v>41</v>
      </c>
      <c r="O1570" s="28">
        <v>0</v>
      </c>
    </row>
    <row r="1571" spans="1:15" x14ac:dyDescent="0.35">
      <c r="A1571" t="s">
        <v>1979</v>
      </c>
      <c r="B1571" t="s">
        <v>1965</v>
      </c>
      <c r="C1571" s="27">
        <v>4.5999999999999996</v>
      </c>
      <c r="D1571">
        <v>161143</v>
      </c>
      <c r="E1571" t="s">
        <v>121</v>
      </c>
      <c r="F1571" s="12">
        <v>10000000</v>
      </c>
      <c r="G1571" t="s">
        <v>15</v>
      </c>
      <c r="H1571" s="29">
        <v>0</v>
      </c>
      <c r="I1571" t="s">
        <v>92</v>
      </c>
      <c r="J1571" t="s">
        <v>1966</v>
      </c>
      <c r="K1571" t="s">
        <v>392</v>
      </c>
      <c r="L1571" t="s">
        <v>1980</v>
      </c>
      <c r="M1571" t="s">
        <v>19</v>
      </c>
      <c r="O1571" s="28">
        <v>0</v>
      </c>
    </row>
    <row r="1572" spans="1:15" x14ac:dyDescent="0.35">
      <c r="A1572" t="s">
        <v>1981</v>
      </c>
      <c r="B1572" t="s">
        <v>1965</v>
      </c>
      <c r="C1572" s="27">
        <v>3.2</v>
      </c>
      <c r="D1572">
        <v>16168</v>
      </c>
      <c r="E1572" t="s">
        <v>469</v>
      </c>
      <c r="F1572" s="12">
        <v>1000000</v>
      </c>
      <c r="G1572" t="s">
        <v>15</v>
      </c>
      <c r="H1572" s="29">
        <v>0</v>
      </c>
      <c r="I1572" t="s">
        <v>16</v>
      </c>
      <c r="J1572" t="s">
        <v>1966</v>
      </c>
      <c r="K1572" t="s">
        <v>167</v>
      </c>
      <c r="L1572">
        <v>8.4826388888888882E-2</v>
      </c>
      <c r="M1572" t="s">
        <v>19</v>
      </c>
      <c r="O1572" s="28">
        <v>0</v>
      </c>
    </row>
    <row r="1573" spans="1:15" x14ac:dyDescent="0.35">
      <c r="A1573" t="s">
        <v>1982</v>
      </c>
      <c r="B1573" t="s">
        <v>1965</v>
      </c>
      <c r="C1573" s="27">
        <v>4.5</v>
      </c>
      <c r="D1573">
        <v>100</v>
      </c>
      <c r="E1573" t="s">
        <v>309</v>
      </c>
      <c r="F1573" s="12">
        <v>1000000</v>
      </c>
      <c r="G1573" t="s">
        <v>15</v>
      </c>
      <c r="H1573" s="29">
        <v>0</v>
      </c>
      <c r="I1573" t="s">
        <v>16</v>
      </c>
      <c r="J1573" t="s">
        <v>1966</v>
      </c>
      <c r="K1573" t="s">
        <v>1517</v>
      </c>
      <c r="L1573" t="s">
        <v>1983</v>
      </c>
      <c r="M1573" t="s">
        <v>1984</v>
      </c>
      <c r="O1573" s="28">
        <v>0</v>
      </c>
    </row>
    <row r="1574" spans="1:15" x14ac:dyDescent="0.35">
      <c r="A1574" t="s">
        <v>1985</v>
      </c>
      <c r="B1574" t="s">
        <v>1965</v>
      </c>
      <c r="C1574" s="27">
        <v>4.5999999999999996</v>
      </c>
      <c r="D1574">
        <v>116079</v>
      </c>
      <c r="E1574" t="s">
        <v>333</v>
      </c>
      <c r="F1574" s="12">
        <v>5000000</v>
      </c>
      <c r="G1574" t="s">
        <v>15</v>
      </c>
      <c r="H1574" s="29">
        <v>0</v>
      </c>
      <c r="I1574" t="s">
        <v>16</v>
      </c>
      <c r="J1574" t="s">
        <v>1966</v>
      </c>
      <c r="K1574" t="s">
        <v>1098</v>
      </c>
      <c r="L1574">
        <v>5.8</v>
      </c>
      <c r="M1574" t="s">
        <v>41</v>
      </c>
      <c r="O1574" s="28">
        <v>0</v>
      </c>
    </row>
    <row r="1575" spans="1:15" x14ac:dyDescent="0.35">
      <c r="A1575" t="s">
        <v>1986</v>
      </c>
      <c r="B1575" t="s">
        <v>1965</v>
      </c>
      <c r="C1575" s="27">
        <v>4.5999999999999996</v>
      </c>
      <c r="D1575">
        <v>815893</v>
      </c>
      <c r="E1575" t="s">
        <v>936</v>
      </c>
      <c r="F1575" s="12">
        <v>10000000</v>
      </c>
      <c r="G1575" t="s">
        <v>15</v>
      </c>
      <c r="H1575" s="29">
        <v>0</v>
      </c>
      <c r="I1575" t="s">
        <v>16</v>
      </c>
      <c r="J1575" t="s">
        <v>1966</v>
      </c>
      <c r="K1575" t="s">
        <v>1318</v>
      </c>
      <c r="L1575">
        <v>4.9000000000000004</v>
      </c>
      <c r="M1575" t="s">
        <v>58</v>
      </c>
      <c r="O1575" s="28">
        <v>0</v>
      </c>
    </row>
    <row r="1576" spans="1:15" x14ac:dyDescent="0.35">
      <c r="A1576" t="s">
        <v>1987</v>
      </c>
      <c r="B1576" t="s">
        <v>1965</v>
      </c>
      <c r="C1576" s="27">
        <v>4.3</v>
      </c>
      <c r="D1576">
        <v>985</v>
      </c>
      <c r="E1576" t="s">
        <v>210</v>
      </c>
      <c r="F1576" s="12">
        <v>500000</v>
      </c>
      <c r="G1576" t="s">
        <v>15</v>
      </c>
      <c r="H1576" s="29">
        <v>0</v>
      </c>
      <c r="I1576" t="s">
        <v>16</v>
      </c>
      <c r="J1576" t="s">
        <v>1966</v>
      </c>
      <c r="K1576" t="s">
        <v>119</v>
      </c>
      <c r="L1576">
        <v>3.7</v>
      </c>
      <c r="M1576" t="s">
        <v>410</v>
      </c>
      <c r="O1576" s="28">
        <v>0</v>
      </c>
    </row>
    <row r="1577" spans="1:15" x14ac:dyDescent="0.35">
      <c r="A1577" t="s">
        <v>1988</v>
      </c>
      <c r="B1577" t="s">
        <v>1965</v>
      </c>
      <c r="C1577" s="27">
        <v>3</v>
      </c>
      <c r="D1577">
        <v>4260</v>
      </c>
      <c r="E1577" t="s">
        <v>1337</v>
      </c>
      <c r="F1577" s="12">
        <v>5000000</v>
      </c>
      <c r="G1577" t="s">
        <v>15</v>
      </c>
      <c r="H1577" s="29">
        <v>0</v>
      </c>
      <c r="I1577" t="s">
        <v>16</v>
      </c>
      <c r="J1577" t="s">
        <v>1966</v>
      </c>
      <c r="K1577" t="s">
        <v>327</v>
      </c>
      <c r="L1577">
        <v>6.1</v>
      </c>
      <c r="M1577" t="s">
        <v>134</v>
      </c>
      <c r="O1577" s="28">
        <v>0</v>
      </c>
    </row>
    <row r="1578" spans="1:15" x14ac:dyDescent="0.35">
      <c r="A1578" t="s">
        <v>1989</v>
      </c>
      <c r="B1578" t="s">
        <v>1965</v>
      </c>
      <c r="C1578" s="27">
        <v>4.4000000000000004</v>
      </c>
      <c r="D1578">
        <v>726074</v>
      </c>
      <c r="E1578" t="s">
        <v>888</v>
      </c>
      <c r="F1578" s="12">
        <v>10000000</v>
      </c>
      <c r="G1578" t="s">
        <v>15</v>
      </c>
      <c r="H1578" s="29">
        <v>0</v>
      </c>
      <c r="I1578" t="s">
        <v>16</v>
      </c>
      <c r="J1578" t="s">
        <v>1966</v>
      </c>
      <c r="K1578" t="s">
        <v>131</v>
      </c>
      <c r="L1578">
        <v>0.67153935185185187</v>
      </c>
      <c r="M1578" t="s">
        <v>37</v>
      </c>
      <c r="O1578" s="28">
        <v>0</v>
      </c>
    </row>
    <row r="1579" spans="1:15" x14ac:dyDescent="0.35">
      <c r="A1579" t="s">
        <v>1990</v>
      </c>
      <c r="B1579" t="s">
        <v>1965</v>
      </c>
      <c r="C1579" s="27">
        <v>4.4000000000000004</v>
      </c>
      <c r="D1579">
        <v>3829</v>
      </c>
      <c r="E1579" t="s">
        <v>100</v>
      </c>
      <c r="F1579" s="12">
        <v>1000000</v>
      </c>
      <c r="G1579" t="s">
        <v>15</v>
      </c>
      <c r="H1579" s="29">
        <v>0</v>
      </c>
      <c r="I1579" t="s">
        <v>16</v>
      </c>
      <c r="J1579" t="s">
        <v>1966</v>
      </c>
      <c r="K1579" t="s">
        <v>334</v>
      </c>
      <c r="L1579">
        <v>0.13128472222222223</v>
      </c>
      <c r="M1579" t="s">
        <v>58</v>
      </c>
      <c r="O1579" s="28">
        <v>0</v>
      </c>
    </row>
    <row r="1580" spans="1:15" x14ac:dyDescent="0.35">
      <c r="A1580" t="s">
        <v>1991</v>
      </c>
      <c r="B1580" t="s">
        <v>1965</v>
      </c>
      <c r="C1580" s="27">
        <v>4.3</v>
      </c>
      <c r="D1580">
        <v>33572</v>
      </c>
      <c r="E1580" t="s">
        <v>70</v>
      </c>
      <c r="F1580" s="12">
        <v>1000000</v>
      </c>
      <c r="G1580" t="s">
        <v>15</v>
      </c>
      <c r="H1580" s="29">
        <v>0</v>
      </c>
      <c r="I1580" t="s">
        <v>16</v>
      </c>
      <c r="J1580" t="s">
        <v>1966</v>
      </c>
      <c r="K1580" t="s">
        <v>131</v>
      </c>
      <c r="L1580">
        <v>0.25138888888888888</v>
      </c>
      <c r="M1580" t="s">
        <v>37</v>
      </c>
      <c r="O1580" s="28">
        <v>0</v>
      </c>
    </row>
    <row r="1581" spans="1:15" x14ac:dyDescent="0.35">
      <c r="A1581" t="s">
        <v>1992</v>
      </c>
      <c r="B1581" t="s">
        <v>1965</v>
      </c>
      <c r="C1581" s="27">
        <v>3.5</v>
      </c>
      <c r="D1581">
        <v>6145</v>
      </c>
      <c r="E1581" t="s">
        <v>378</v>
      </c>
      <c r="F1581" s="12">
        <v>10000000</v>
      </c>
      <c r="G1581" t="s">
        <v>15</v>
      </c>
      <c r="H1581" s="29">
        <v>0</v>
      </c>
      <c r="I1581" t="s">
        <v>16</v>
      </c>
      <c r="J1581" t="s">
        <v>1966</v>
      </c>
      <c r="K1581" t="s">
        <v>1993</v>
      </c>
      <c r="L1581" t="s">
        <v>1994</v>
      </c>
      <c r="M1581" t="s">
        <v>212</v>
      </c>
      <c r="O1581" s="28">
        <v>0</v>
      </c>
    </row>
    <row r="1582" spans="1:15" x14ac:dyDescent="0.35">
      <c r="A1582" t="s">
        <v>1995</v>
      </c>
      <c r="B1582" t="s">
        <v>1965</v>
      </c>
      <c r="C1582" s="27">
        <v>4.3</v>
      </c>
      <c r="D1582">
        <v>34327</v>
      </c>
      <c r="E1582" t="s">
        <v>996</v>
      </c>
      <c r="F1582" s="12">
        <v>5000000</v>
      </c>
      <c r="G1582" t="s">
        <v>15</v>
      </c>
      <c r="H1582" s="29">
        <v>0</v>
      </c>
      <c r="I1582" t="s">
        <v>16</v>
      </c>
      <c r="J1582" t="s">
        <v>1966</v>
      </c>
      <c r="K1582" t="s">
        <v>320</v>
      </c>
      <c r="L1582">
        <v>8.6817129629629633E-2</v>
      </c>
      <c r="M1582" t="s">
        <v>62</v>
      </c>
      <c r="O1582" s="28">
        <v>0</v>
      </c>
    </row>
    <row r="1583" spans="1:15" x14ac:dyDescent="0.35">
      <c r="A1583" t="s">
        <v>1996</v>
      </c>
      <c r="B1583" t="s">
        <v>1965</v>
      </c>
      <c r="C1583" s="27">
        <v>4.5</v>
      </c>
      <c r="D1583">
        <v>7457</v>
      </c>
      <c r="E1583" t="s">
        <v>378</v>
      </c>
      <c r="F1583" s="12">
        <v>1000000</v>
      </c>
      <c r="G1583" t="s">
        <v>15</v>
      </c>
      <c r="H1583" s="29">
        <v>0</v>
      </c>
      <c r="I1583" t="s">
        <v>29</v>
      </c>
      <c r="J1583" t="s">
        <v>1966</v>
      </c>
      <c r="K1583" t="s">
        <v>71</v>
      </c>
      <c r="L1583" t="s">
        <v>1997</v>
      </c>
      <c r="M1583" t="s">
        <v>58</v>
      </c>
      <c r="O1583" s="28">
        <v>0</v>
      </c>
    </row>
    <row r="1584" spans="1:15" x14ac:dyDescent="0.35">
      <c r="A1584" t="s">
        <v>1998</v>
      </c>
      <c r="B1584" t="s">
        <v>1965</v>
      </c>
      <c r="C1584" s="27">
        <v>3.7</v>
      </c>
      <c r="D1584">
        <v>41941</v>
      </c>
      <c r="E1584" t="s">
        <v>21</v>
      </c>
      <c r="F1584" s="12">
        <v>10000000</v>
      </c>
      <c r="G1584" t="s">
        <v>15</v>
      </c>
      <c r="H1584" s="29">
        <v>0</v>
      </c>
      <c r="I1584" t="s">
        <v>16</v>
      </c>
      <c r="J1584" t="s">
        <v>1966</v>
      </c>
      <c r="K1584" t="s">
        <v>85</v>
      </c>
      <c r="L1584">
        <v>0.37920138888888894</v>
      </c>
      <c r="M1584" t="s">
        <v>37</v>
      </c>
      <c r="O1584" s="28">
        <v>0</v>
      </c>
    </row>
    <row r="1585" spans="1:15" x14ac:dyDescent="0.35">
      <c r="A1585" t="s">
        <v>1999</v>
      </c>
      <c r="B1585" t="s">
        <v>1965</v>
      </c>
      <c r="C1585" s="27">
        <v>4.5</v>
      </c>
      <c r="D1585">
        <v>82145</v>
      </c>
      <c r="E1585" t="s">
        <v>291</v>
      </c>
      <c r="F1585" s="12">
        <v>50000000</v>
      </c>
      <c r="G1585" t="s">
        <v>15</v>
      </c>
      <c r="H1585" s="29">
        <v>0</v>
      </c>
      <c r="I1585" t="s">
        <v>16</v>
      </c>
      <c r="J1585" t="s">
        <v>1966</v>
      </c>
      <c r="K1585" t="s">
        <v>596</v>
      </c>
      <c r="L1585" t="s">
        <v>2000</v>
      </c>
      <c r="M1585" t="s">
        <v>37</v>
      </c>
      <c r="O1585" s="28">
        <v>0</v>
      </c>
    </row>
    <row r="1586" spans="1:15" x14ac:dyDescent="0.35">
      <c r="A1586" t="s">
        <v>2001</v>
      </c>
      <c r="B1586" t="s">
        <v>1965</v>
      </c>
      <c r="C1586" s="27">
        <v>4.2</v>
      </c>
      <c r="D1586">
        <v>10944</v>
      </c>
      <c r="E1586" t="s">
        <v>1002</v>
      </c>
      <c r="F1586" s="12">
        <v>1000000</v>
      </c>
      <c r="G1586" t="s">
        <v>15</v>
      </c>
      <c r="H1586" s="29">
        <v>0</v>
      </c>
      <c r="I1586" t="s">
        <v>16</v>
      </c>
      <c r="J1586" t="s">
        <v>1966</v>
      </c>
      <c r="K1586" t="s">
        <v>425</v>
      </c>
      <c r="L1586">
        <v>2</v>
      </c>
      <c r="M1586" t="s">
        <v>58</v>
      </c>
      <c r="O1586" s="28">
        <v>0</v>
      </c>
    </row>
    <row r="1587" spans="1:15" x14ac:dyDescent="0.35">
      <c r="A1587" t="s">
        <v>2002</v>
      </c>
      <c r="B1587" t="s">
        <v>1965</v>
      </c>
      <c r="C1587" s="27">
        <v>4.3</v>
      </c>
      <c r="D1587">
        <v>665</v>
      </c>
      <c r="E1587" t="s">
        <v>850</v>
      </c>
      <c r="F1587" s="12">
        <v>500000</v>
      </c>
      <c r="G1587" t="s">
        <v>15</v>
      </c>
      <c r="H1587" s="29">
        <v>0</v>
      </c>
      <c r="I1587" t="s">
        <v>16</v>
      </c>
      <c r="J1587" t="s">
        <v>1966</v>
      </c>
      <c r="K1587" t="s">
        <v>243</v>
      </c>
      <c r="L1587">
        <v>2</v>
      </c>
      <c r="M1587" t="s">
        <v>41</v>
      </c>
      <c r="O1587" s="28">
        <v>0</v>
      </c>
    </row>
    <row r="1588" spans="1:15" x14ac:dyDescent="0.35">
      <c r="A1588" t="s">
        <v>2003</v>
      </c>
      <c r="B1588" t="s">
        <v>1965</v>
      </c>
      <c r="C1588" s="27">
        <v>4.5999999999999996</v>
      </c>
      <c r="D1588">
        <v>2167</v>
      </c>
      <c r="E1588" t="s">
        <v>840</v>
      </c>
      <c r="F1588" s="12">
        <v>500000</v>
      </c>
      <c r="G1588" t="s">
        <v>15</v>
      </c>
      <c r="H1588" s="29">
        <v>0</v>
      </c>
      <c r="I1588" t="s">
        <v>16</v>
      </c>
      <c r="J1588" t="s">
        <v>1966</v>
      </c>
      <c r="K1588" t="s">
        <v>18</v>
      </c>
      <c r="L1588">
        <v>1</v>
      </c>
      <c r="M1588" t="s">
        <v>41</v>
      </c>
      <c r="O1588" s="28">
        <v>0</v>
      </c>
    </row>
    <row r="1589" spans="1:15" x14ac:dyDescent="0.35">
      <c r="A1589" t="s">
        <v>2004</v>
      </c>
      <c r="B1589" t="s">
        <v>1965</v>
      </c>
      <c r="C1589" s="27">
        <v>4.5</v>
      </c>
      <c r="D1589">
        <v>53652</v>
      </c>
      <c r="E1589" t="s">
        <v>82</v>
      </c>
      <c r="F1589" s="12">
        <v>1000000</v>
      </c>
      <c r="G1589" t="s">
        <v>15</v>
      </c>
      <c r="H1589" s="29">
        <v>0</v>
      </c>
      <c r="I1589" t="s">
        <v>16</v>
      </c>
      <c r="J1589" t="s">
        <v>1966</v>
      </c>
      <c r="K1589" t="s">
        <v>1729</v>
      </c>
      <c r="L1589">
        <v>2.15</v>
      </c>
      <c r="M1589" t="s">
        <v>212</v>
      </c>
      <c r="O1589" s="28">
        <v>0</v>
      </c>
    </row>
    <row r="1590" spans="1:15" x14ac:dyDescent="0.35">
      <c r="A1590" t="s">
        <v>2005</v>
      </c>
      <c r="B1590" t="s">
        <v>1965</v>
      </c>
      <c r="C1590" s="27">
        <v>3.9</v>
      </c>
      <c r="D1590">
        <v>18961</v>
      </c>
      <c r="E1590" t="s">
        <v>1089</v>
      </c>
      <c r="F1590" s="12">
        <v>5000000</v>
      </c>
      <c r="G1590" t="s">
        <v>15</v>
      </c>
      <c r="H1590" s="29">
        <v>0</v>
      </c>
      <c r="I1590" t="s">
        <v>16</v>
      </c>
      <c r="J1590" t="s">
        <v>1966</v>
      </c>
      <c r="K1590" t="s">
        <v>2006</v>
      </c>
      <c r="L1590">
        <v>4.2372685185185187E-2</v>
      </c>
      <c r="M1590" t="s">
        <v>41</v>
      </c>
      <c r="O1590" s="28">
        <v>0</v>
      </c>
    </row>
    <row r="1591" spans="1:15" x14ac:dyDescent="0.35">
      <c r="A1591" t="s">
        <v>2007</v>
      </c>
      <c r="B1591" t="s">
        <v>1965</v>
      </c>
      <c r="C1591" s="27">
        <v>4.3</v>
      </c>
      <c r="D1591">
        <v>9412</v>
      </c>
      <c r="E1591" t="s">
        <v>2008</v>
      </c>
      <c r="F1591" s="12">
        <v>1000000</v>
      </c>
      <c r="G1591" t="s">
        <v>15</v>
      </c>
      <c r="H1591" s="29">
        <v>0</v>
      </c>
      <c r="I1591" t="s">
        <v>16</v>
      </c>
      <c r="J1591" t="s">
        <v>1966</v>
      </c>
      <c r="K1591" t="s">
        <v>2009</v>
      </c>
      <c r="L1591">
        <v>4.5150462962962962E-2</v>
      </c>
      <c r="M1591" t="s">
        <v>19</v>
      </c>
      <c r="O1591" s="28">
        <v>0</v>
      </c>
    </row>
    <row r="1592" spans="1:15" x14ac:dyDescent="0.35">
      <c r="A1592" t="s">
        <v>2010</v>
      </c>
      <c r="B1592" t="s">
        <v>1965</v>
      </c>
      <c r="C1592" s="27">
        <v>3.3</v>
      </c>
      <c r="D1592">
        <v>9663</v>
      </c>
      <c r="E1592" t="s">
        <v>14</v>
      </c>
      <c r="F1592" s="12">
        <v>1000000</v>
      </c>
      <c r="G1592" t="s">
        <v>15</v>
      </c>
      <c r="H1592" s="29">
        <v>0</v>
      </c>
      <c r="I1592" t="s">
        <v>16</v>
      </c>
      <c r="J1592" t="s">
        <v>1966</v>
      </c>
      <c r="K1592" t="s">
        <v>207</v>
      </c>
      <c r="L1592" t="s">
        <v>2011</v>
      </c>
      <c r="M1592" t="s">
        <v>37</v>
      </c>
      <c r="O1592" s="28">
        <v>0</v>
      </c>
    </row>
    <row r="1593" spans="1:15" x14ac:dyDescent="0.35">
      <c r="A1593" t="s">
        <v>2012</v>
      </c>
      <c r="B1593" t="s">
        <v>1965</v>
      </c>
      <c r="C1593" s="27">
        <v>4.7</v>
      </c>
      <c r="D1593">
        <v>2225</v>
      </c>
      <c r="E1593" t="s">
        <v>141</v>
      </c>
      <c r="F1593" s="12">
        <v>100000</v>
      </c>
      <c r="G1593" t="s">
        <v>15</v>
      </c>
      <c r="H1593" s="29">
        <v>0</v>
      </c>
      <c r="I1593" t="s">
        <v>16</v>
      </c>
      <c r="J1593" t="s">
        <v>1966</v>
      </c>
      <c r="K1593" t="s">
        <v>167</v>
      </c>
      <c r="L1593">
        <v>0.16806712962962964</v>
      </c>
      <c r="M1593" t="s">
        <v>19</v>
      </c>
      <c r="O1593" s="28">
        <v>0</v>
      </c>
    </row>
    <row r="1594" spans="1:15" x14ac:dyDescent="0.35">
      <c r="A1594" t="s">
        <v>2013</v>
      </c>
      <c r="B1594" t="s">
        <v>1965</v>
      </c>
      <c r="C1594" s="27">
        <v>4.2</v>
      </c>
      <c r="D1594">
        <v>23164</v>
      </c>
      <c r="E1594" t="s">
        <v>964</v>
      </c>
      <c r="F1594" s="12">
        <v>1000000</v>
      </c>
      <c r="G1594" t="s">
        <v>15</v>
      </c>
      <c r="H1594" s="29">
        <v>0</v>
      </c>
      <c r="I1594" t="s">
        <v>326</v>
      </c>
      <c r="J1594" t="s">
        <v>1966</v>
      </c>
      <c r="K1594" t="s">
        <v>232</v>
      </c>
      <c r="L1594">
        <v>2.6</v>
      </c>
      <c r="M1594" t="s">
        <v>212</v>
      </c>
      <c r="O1594" s="28">
        <v>0</v>
      </c>
    </row>
    <row r="1595" spans="1:15" x14ac:dyDescent="0.35">
      <c r="A1595" t="s">
        <v>2014</v>
      </c>
      <c r="B1595" t="s">
        <v>1965</v>
      </c>
      <c r="C1595" s="27">
        <v>3.2</v>
      </c>
      <c r="D1595">
        <v>3031</v>
      </c>
      <c r="E1595" t="s">
        <v>73</v>
      </c>
      <c r="F1595" s="12">
        <v>1000000</v>
      </c>
      <c r="G1595" t="s">
        <v>15</v>
      </c>
      <c r="H1595" s="29">
        <v>0</v>
      </c>
      <c r="I1595" t="s">
        <v>16</v>
      </c>
      <c r="J1595" t="s">
        <v>1966</v>
      </c>
      <c r="K1595" t="s">
        <v>54</v>
      </c>
      <c r="L1595">
        <v>4.5173611111111116E-2</v>
      </c>
      <c r="M1595" t="s">
        <v>62</v>
      </c>
      <c r="O1595" s="28">
        <v>0</v>
      </c>
    </row>
    <row r="1596" spans="1:15" x14ac:dyDescent="0.35">
      <c r="A1596" t="s">
        <v>2015</v>
      </c>
      <c r="B1596" t="s">
        <v>1965</v>
      </c>
      <c r="C1596" s="27">
        <v>4.4000000000000004</v>
      </c>
      <c r="D1596">
        <v>95557</v>
      </c>
      <c r="E1596" t="s">
        <v>210</v>
      </c>
      <c r="F1596" s="12">
        <v>10000000</v>
      </c>
      <c r="G1596" t="s">
        <v>15</v>
      </c>
      <c r="H1596" s="29">
        <v>0</v>
      </c>
      <c r="I1596" t="s">
        <v>16</v>
      </c>
      <c r="J1596" t="s">
        <v>1966</v>
      </c>
      <c r="K1596" t="s">
        <v>239</v>
      </c>
      <c r="L1596">
        <v>0.29175925925925927</v>
      </c>
      <c r="M1596" t="s">
        <v>19</v>
      </c>
      <c r="O1596" s="28">
        <v>0</v>
      </c>
    </row>
    <row r="1597" spans="1:15" x14ac:dyDescent="0.35">
      <c r="A1597" t="s">
        <v>2016</v>
      </c>
      <c r="B1597" t="s">
        <v>1965</v>
      </c>
      <c r="C1597" s="27">
        <v>3.5</v>
      </c>
      <c r="D1597">
        <v>7869</v>
      </c>
      <c r="E1597" t="s">
        <v>67</v>
      </c>
      <c r="F1597" s="12">
        <v>1000000</v>
      </c>
      <c r="G1597" t="s">
        <v>15</v>
      </c>
      <c r="H1597" s="29">
        <v>0</v>
      </c>
      <c r="I1597" t="s">
        <v>16</v>
      </c>
      <c r="J1597" t="s">
        <v>1966</v>
      </c>
      <c r="K1597" t="s">
        <v>26</v>
      </c>
      <c r="L1597">
        <v>8.340277777777777E-2</v>
      </c>
      <c r="M1597" t="s">
        <v>37</v>
      </c>
      <c r="O1597" s="28">
        <v>0</v>
      </c>
    </row>
    <row r="1598" spans="1:15" x14ac:dyDescent="0.35">
      <c r="A1598" t="s">
        <v>2017</v>
      </c>
      <c r="B1598" t="s">
        <v>1965</v>
      </c>
      <c r="C1598" s="27">
        <v>3.7</v>
      </c>
      <c r="D1598">
        <v>4212</v>
      </c>
      <c r="E1598" t="s">
        <v>64</v>
      </c>
      <c r="F1598" s="12">
        <v>1000000</v>
      </c>
      <c r="G1598" t="s">
        <v>15</v>
      </c>
      <c r="H1598" s="29">
        <v>0</v>
      </c>
      <c r="I1598" t="s">
        <v>16</v>
      </c>
      <c r="J1598" t="s">
        <v>1966</v>
      </c>
      <c r="K1598" t="s">
        <v>277</v>
      </c>
      <c r="L1598">
        <v>0.12783564814814816</v>
      </c>
      <c r="M1598" t="s">
        <v>41</v>
      </c>
      <c r="O1598" s="28">
        <v>0</v>
      </c>
    </row>
    <row r="1599" spans="1:15" x14ac:dyDescent="0.35">
      <c r="A1599" t="s">
        <v>2018</v>
      </c>
      <c r="B1599" t="s">
        <v>1965</v>
      </c>
      <c r="C1599" s="27">
        <v>3.8</v>
      </c>
      <c r="D1599">
        <v>17368</v>
      </c>
      <c r="E1599" t="s">
        <v>21</v>
      </c>
      <c r="F1599" s="12">
        <v>10000000</v>
      </c>
      <c r="G1599" t="s">
        <v>15</v>
      </c>
      <c r="H1599" s="29">
        <v>0</v>
      </c>
      <c r="I1599" t="s">
        <v>16</v>
      </c>
      <c r="J1599" t="s">
        <v>1966</v>
      </c>
      <c r="K1599" t="s">
        <v>676</v>
      </c>
      <c r="L1599">
        <v>0.20906250000000001</v>
      </c>
      <c r="M1599" t="s">
        <v>62</v>
      </c>
      <c r="O1599" s="28">
        <v>0</v>
      </c>
    </row>
    <row r="1600" spans="1:15" x14ac:dyDescent="0.35">
      <c r="A1600" t="s">
        <v>2019</v>
      </c>
      <c r="B1600" t="s">
        <v>1965</v>
      </c>
      <c r="C1600" s="27">
        <v>3.8</v>
      </c>
      <c r="D1600">
        <v>6554</v>
      </c>
      <c r="E1600" t="s">
        <v>1132</v>
      </c>
      <c r="F1600" s="12">
        <v>500000</v>
      </c>
      <c r="G1600" t="s">
        <v>15</v>
      </c>
      <c r="H1600" s="29">
        <v>0</v>
      </c>
      <c r="I1600" t="s">
        <v>29</v>
      </c>
      <c r="J1600" t="s">
        <v>1966</v>
      </c>
      <c r="K1600" t="s">
        <v>36</v>
      </c>
      <c r="L1600">
        <v>0.3778009259259259</v>
      </c>
      <c r="M1600" t="s">
        <v>58</v>
      </c>
      <c r="O1600" s="28">
        <v>0</v>
      </c>
    </row>
    <row r="1601" spans="1:15" x14ac:dyDescent="0.35">
      <c r="A1601" t="s">
        <v>2020</v>
      </c>
      <c r="B1601" t="s">
        <v>1965</v>
      </c>
      <c r="C1601" s="27">
        <v>3.7</v>
      </c>
      <c r="D1601">
        <v>33264</v>
      </c>
      <c r="E1601" t="s">
        <v>241</v>
      </c>
      <c r="F1601" s="12">
        <v>10000000</v>
      </c>
      <c r="G1601" t="s">
        <v>15</v>
      </c>
      <c r="H1601" s="29">
        <v>0</v>
      </c>
      <c r="I1601" t="s">
        <v>16</v>
      </c>
      <c r="J1601" t="s">
        <v>1966</v>
      </c>
      <c r="K1601" t="s">
        <v>425</v>
      </c>
      <c r="L1601">
        <v>0.25140046296296298</v>
      </c>
      <c r="M1601" t="s">
        <v>62</v>
      </c>
      <c r="O1601" s="28">
        <v>0</v>
      </c>
    </row>
    <row r="1602" spans="1:15" x14ac:dyDescent="0.35">
      <c r="A1602" t="s">
        <v>2021</v>
      </c>
      <c r="B1602" t="s">
        <v>1965</v>
      </c>
      <c r="C1602" s="27">
        <v>4.5999999999999996</v>
      </c>
      <c r="D1602">
        <v>34782</v>
      </c>
      <c r="E1602" t="s">
        <v>60</v>
      </c>
      <c r="F1602" s="12">
        <v>1000000</v>
      </c>
      <c r="G1602" t="s">
        <v>15</v>
      </c>
      <c r="H1602" s="29">
        <v>0</v>
      </c>
      <c r="I1602" t="s">
        <v>16</v>
      </c>
      <c r="J1602" t="s">
        <v>1966</v>
      </c>
      <c r="K1602" t="s">
        <v>749</v>
      </c>
      <c r="L1602">
        <v>0.20974537037037036</v>
      </c>
      <c r="M1602" t="s">
        <v>466</v>
      </c>
      <c r="O1602" s="28">
        <v>0</v>
      </c>
    </row>
    <row r="1603" spans="1:15" x14ac:dyDescent="0.35">
      <c r="A1603" t="s">
        <v>2022</v>
      </c>
      <c r="B1603" t="s">
        <v>1965</v>
      </c>
      <c r="C1603" s="27">
        <v>4</v>
      </c>
      <c r="D1603">
        <v>6676</v>
      </c>
      <c r="E1603" t="s">
        <v>786</v>
      </c>
      <c r="F1603" s="12">
        <v>1000000</v>
      </c>
      <c r="G1603" t="s">
        <v>15</v>
      </c>
      <c r="H1603" s="29">
        <v>0</v>
      </c>
      <c r="I1603" t="s">
        <v>16</v>
      </c>
      <c r="J1603" t="s">
        <v>1966</v>
      </c>
      <c r="K1603" t="s">
        <v>2023</v>
      </c>
      <c r="L1603">
        <v>3</v>
      </c>
      <c r="M1603" t="s">
        <v>32</v>
      </c>
      <c r="O1603" s="28">
        <v>0</v>
      </c>
    </row>
    <row r="1604" spans="1:15" x14ac:dyDescent="0.35">
      <c r="A1604" t="s">
        <v>2024</v>
      </c>
      <c r="B1604" t="s">
        <v>1965</v>
      </c>
      <c r="C1604" s="27">
        <v>3.6</v>
      </c>
      <c r="D1604">
        <v>1067</v>
      </c>
      <c r="E1604" t="s">
        <v>31</v>
      </c>
      <c r="F1604" s="12">
        <v>100000</v>
      </c>
      <c r="G1604" t="s">
        <v>15</v>
      </c>
      <c r="H1604" s="29">
        <v>0</v>
      </c>
      <c r="I1604" t="s">
        <v>16</v>
      </c>
      <c r="J1604" t="s">
        <v>1966</v>
      </c>
      <c r="K1604" t="s">
        <v>89</v>
      </c>
      <c r="L1604">
        <v>0.13072916666666667</v>
      </c>
      <c r="M1604" t="s">
        <v>58</v>
      </c>
      <c r="O1604" s="28">
        <v>0</v>
      </c>
    </row>
    <row r="1605" spans="1:15" x14ac:dyDescent="0.35">
      <c r="A1605" t="s">
        <v>2025</v>
      </c>
      <c r="B1605" t="s">
        <v>1965</v>
      </c>
      <c r="C1605" s="27">
        <v>3.8</v>
      </c>
      <c r="D1605">
        <v>1797</v>
      </c>
      <c r="E1605" t="s">
        <v>405</v>
      </c>
      <c r="F1605" s="12">
        <v>100000</v>
      </c>
      <c r="G1605" t="s">
        <v>15</v>
      </c>
      <c r="H1605" s="29">
        <v>0</v>
      </c>
      <c r="I1605" t="s">
        <v>16</v>
      </c>
      <c r="J1605" t="s">
        <v>1966</v>
      </c>
      <c r="K1605" t="s">
        <v>2026</v>
      </c>
      <c r="L1605">
        <v>2</v>
      </c>
      <c r="M1605" t="s">
        <v>466</v>
      </c>
      <c r="O1605" s="28">
        <v>0</v>
      </c>
    </row>
    <row r="1606" spans="1:15" x14ac:dyDescent="0.35">
      <c r="A1606" t="s">
        <v>2027</v>
      </c>
      <c r="B1606" t="s">
        <v>1965</v>
      </c>
      <c r="C1606" s="27">
        <v>4.0999999999999996</v>
      </c>
      <c r="D1606">
        <v>367505</v>
      </c>
      <c r="E1606" t="s">
        <v>31</v>
      </c>
      <c r="F1606" s="12">
        <v>10000000</v>
      </c>
      <c r="G1606" t="s">
        <v>15</v>
      </c>
      <c r="H1606" s="29">
        <v>0</v>
      </c>
      <c r="I1606" t="s">
        <v>16</v>
      </c>
      <c r="J1606" t="s">
        <v>1966</v>
      </c>
      <c r="K1606" t="s">
        <v>277</v>
      </c>
      <c r="L1606" t="s">
        <v>31</v>
      </c>
      <c r="M1606" t="s">
        <v>31</v>
      </c>
      <c r="O1606" s="28">
        <v>0</v>
      </c>
    </row>
    <row r="1607" spans="1:15" x14ac:dyDescent="0.35">
      <c r="A1607" t="s">
        <v>2028</v>
      </c>
      <c r="B1607" t="s">
        <v>1965</v>
      </c>
      <c r="C1607" s="27">
        <v>4.7</v>
      </c>
      <c r="D1607">
        <v>20304</v>
      </c>
      <c r="E1607" t="s">
        <v>130</v>
      </c>
      <c r="F1607" s="12">
        <v>500000</v>
      </c>
      <c r="G1607" t="s">
        <v>15</v>
      </c>
      <c r="H1607" s="29">
        <v>0</v>
      </c>
      <c r="I1607" t="s">
        <v>16</v>
      </c>
      <c r="J1607" t="s">
        <v>1966</v>
      </c>
      <c r="K1607" t="s">
        <v>61</v>
      </c>
      <c r="L1607">
        <v>4.3499999999999996</v>
      </c>
      <c r="M1607" t="s">
        <v>19</v>
      </c>
      <c r="O1607" s="28">
        <v>0</v>
      </c>
    </row>
    <row r="1608" spans="1:15" x14ac:dyDescent="0.35">
      <c r="A1608" t="s">
        <v>2029</v>
      </c>
      <c r="B1608" t="s">
        <v>1965</v>
      </c>
      <c r="C1608" s="27">
        <v>3.9</v>
      </c>
      <c r="D1608">
        <v>7376</v>
      </c>
      <c r="E1608" t="s">
        <v>14</v>
      </c>
      <c r="F1608" s="12">
        <v>1000000</v>
      </c>
      <c r="G1608" t="s">
        <v>15</v>
      </c>
      <c r="H1608" s="29">
        <v>0</v>
      </c>
      <c r="I1608" t="s">
        <v>16</v>
      </c>
      <c r="J1608" t="s">
        <v>1966</v>
      </c>
      <c r="K1608" t="s">
        <v>2030</v>
      </c>
      <c r="L1608" t="s">
        <v>2031</v>
      </c>
      <c r="M1608" t="s">
        <v>58</v>
      </c>
      <c r="O1608" s="28">
        <v>0</v>
      </c>
    </row>
    <row r="1609" spans="1:15" x14ac:dyDescent="0.35">
      <c r="A1609" t="s">
        <v>2032</v>
      </c>
      <c r="B1609" t="s">
        <v>1965</v>
      </c>
      <c r="C1609" s="27">
        <v>4.0999999999999996</v>
      </c>
      <c r="D1609">
        <v>49147</v>
      </c>
      <c r="E1609" t="s">
        <v>378</v>
      </c>
      <c r="F1609" s="12">
        <v>1000000</v>
      </c>
      <c r="G1609" t="s">
        <v>15</v>
      </c>
      <c r="H1609" s="29">
        <v>0</v>
      </c>
      <c r="I1609" t="s">
        <v>16</v>
      </c>
      <c r="J1609" t="s">
        <v>1966</v>
      </c>
      <c r="K1609" t="s">
        <v>2033</v>
      </c>
      <c r="L1609">
        <v>8.9641203703703709E-2</v>
      </c>
      <c r="M1609" t="s">
        <v>58</v>
      </c>
      <c r="O1609" s="28">
        <v>0</v>
      </c>
    </row>
    <row r="1610" spans="1:15" x14ac:dyDescent="0.35">
      <c r="A1610" t="s">
        <v>2034</v>
      </c>
      <c r="B1610" t="s">
        <v>1965</v>
      </c>
      <c r="C1610" s="27">
        <v>4.5999999999999996</v>
      </c>
      <c r="D1610">
        <v>69177</v>
      </c>
      <c r="E1610" t="s">
        <v>141</v>
      </c>
      <c r="F1610" s="12">
        <v>1000000</v>
      </c>
      <c r="G1610" t="s">
        <v>15</v>
      </c>
      <c r="H1610" s="29">
        <v>0</v>
      </c>
      <c r="I1610" t="s">
        <v>29</v>
      </c>
      <c r="J1610" t="s">
        <v>1966</v>
      </c>
      <c r="K1610" t="s">
        <v>2035</v>
      </c>
      <c r="L1610">
        <v>8.8229166666666678E-2</v>
      </c>
      <c r="M1610" t="s">
        <v>37</v>
      </c>
      <c r="O1610" s="28">
        <v>0</v>
      </c>
    </row>
    <row r="1611" spans="1:15" x14ac:dyDescent="0.35">
      <c r="A1611" t="s">
        <v>2036</v>
      </c>
      <c r="B1611" t="s">
        <v>1965</v>
      </c>
      <c r="C1611" s="27">
        <v>4.2</v>
      </c>
      <c r="D1611">
        <v>3448</v>
      </c>
      <c r="E1611" t="s">
        <v>378</v>
      </c>
      <c r="F1611" s="12">
        <v>100000</v>
      </c>
      <c r="G1611" t="s">
        <v>15</v>
      </c>
      <c r="H1611" s="29">
        <v>0</v>
      </c>
      <c r="I1611" t="s">
        <v>16</v>
      </c>
      <c r="J1611" t="s">
        <v>1966</v>
      </c>
      <c r="K1611" t="s">
        <v>464</v>
      </c>
      <c r="L1611">
        <v>0.13130787037037037</v>
      </c>
      <c r="M1611" t="s">
        <v>19</v>
      </c>
      <c r="O1611" s="28">
        <v>0</v>
      </c>
    </row>
    <row r="1612" spans="1:15" x14ac:dyDescent="0.35">
      <c r="A1612" t="s">
        <v>2024</v>
      </c>
      <c r="B1612" t="s">
        <v>1965</v>
      </c>
      <c r="C1612" s="27">
        <v>3.6</v>
      </c>
      <c r="D1612">
        <v>1067</v>
      </c>
      <c r="E1612" t="s">
        <v>31</v>
      </c>
      <c r="F1612" s="12">
        <v>100000</v>
      </c>
      <c r="G1612" t="s">
        <v>15</v>
      </c>
      <c r="H1612" s="29">
        <v>0</v>
      </c>
      <c r="I1612" t="s">
        <v>16</v>
      </c>
      <c r="J1612" t="s">
        <v>1966</v>
      </c>
      <c r="K1612" t="s">
        <v>89</v>
      </c>
      <c r="L1612">
        <v>0.13072916666666667</v>
      </c>
      <c r="M1612" t="s">
        <v>58</v>
      </c>
      <c r="O1612" s="28">
        <v>0</v>
      </c>
    </row>
    <row r="1613" spans="1:15" x14ac:dyDescent="0.35">
      <c r="A1613" t="s">
        <v>2037</v>
      </c>
      <c r="B1613" t="s">
        <v>1965</v>
      </c>
      <c r="C1613" s="27">
        <v>4.5999999999999996</v>
      </c>
      <c r="D1613">
        <v>39724</v>
      </c>
      <c r="E1613" t="s">
        <v>31</v>
      </c>
      <c r="F1613" s="12">
        <v>1000000</v>
      </c>
      <c r="G1613" t="s">
        <v>15</v>
      </c>
      <c r="H1613" s="29">
        <v>0</v>
      </c>
      <c r="I1613" t="s">
        <v>16</v>
      </c>
      <c r="J1613" t="s">
        <v>1966</v>
      </c>
      <c r="K1613" t="s">
        <v>395</v>
      </c>
      <c r="L1613" t="s">
        <v>31</v>
      </c>
      <c r="M1613" t="s">
        <v>31</v>
      </c>
      <c r="O1613" s="28">
        <v>0</v>
      </c>
    </row>
    <row r="1614" spans="1:15" x14ac:dyDescent="0.35">
      <c r="A1614" t="s">
        <v>2038</v>
      </c>
      <c r="B1614" t="s">
        <v>1965</v>
      </c>
      <c r="C1614" s="27">
        <v>4.2</v>
      </c>
      <c r="D1614">
        <v>3788</v>
      </c>
      <c r="E1614" t="s">
        <v>763</v>
      </c>
      <c r="F1614" s="12">
        <v>1000000</v>
      </c>
      <c r="G1614" t="s">
        <v>15</v>
      </c>
      <c r="H1614" s="29">
        <v>0</v>
      </c>
      <c r="I1614" t="s">
        <v>16</v>
      </c>
      <c r="J1614" t="s">
        <v>1966</v>
      </c>
      <c r="K1614" t="s">
        <v>232</v>
      </c>
      <c r="L1614">
        <v>0.33681712962962962</v>
      </c>
      <c r="M1614" t="s">
        <v>212</v>
      </c>
      <c r="O1614" s="28">
        <v>0</v>
      </c>
    </row>
    <row r="1615" spans="1:15" x14ac:dyDescent="0.35">
      <c r="A1615" t="s">
        <v>2039</v>
      </c>
      <c r="B1615" t="s">
        <v>1965</v>
      </c>
      <c r="C1615" s="27">
        <v>4.4000000000000004</v>
      </c>
      <c r="D1615">
        <v>95736</v>
      </c>
      <c r="E1615" t="s">
        <v>31</v>
      </c>
      <c r="F1615" s="12">
        <v>10000000</v>
      </c>
      <c r="G1615" t="s">
        <v>15</v>
      </c>
      <c r="H1615" s="29">
        <v>0</v>
      </c>
      <c r="I1615" t="s">
        <v>16</v>
      </c>
      <c r="J1615" t="s">
        <v>1966</v>
      </c>
      <c r="K1615" t="s">
        <v>85</v>
      </c>
      <c r="L1615" t="s">
        <v>31</v>
      </c>
      <c r="M1615" t="s">
        <v>31</v>
      </c>
      <c r="O1615" s="28">
        <v>0</v>
      </c>
    </row>
    <row r="1616" spans="1:15" x14ac:dyDescent="0.35">
      <c r="A1616" t="s">
        <v>2040</v>
      </c>
      <c r="B1616" t="s">
        <v>1965</v>
      </c>
      <c r="C1616" s="27">
        <v>4.5999999999999996</v>
      </c>
      <c r="D1616">
        <v>1658</v>
      </c>
      <c r="E1616" t="s">
        <v>1218</v>
      </c>
      <c r="F1616" s="12">
        <v>100000</v>
      </c>
      <c r="G1616" t="s">
        <v>15</v>
      </c>
      <c r="H1616" s="29">
        <v>0</v>
      </c>
      <c r="I1616" t="s">
        <v>16</v>
      </c>
      <c r="J1616" t="s">
        <v>1966</v>
      </c>
      <c r="K1616" t="s">
        <v>61</v>
      </c>
      <c r="L1616">
        <v>8.3437499999999998E-2</v>
      </c>
      <c r="M1616" t="s">
        <v>37</v>
      </c>
      <c r="O1616" s="28">
        <v>0</v>
      </c>
    </row>
    <row r="1617" spans="1:15" x14ac:dyDescent="0.35">
      <c r="A1617" t="s">
        <v>2028</v>
      </c>
      <c r="B1617" t="s">
        <v>1965</v>
      </c>
      <c r="C1617" s="27">
        <v>4.7</v>
      </c>
      <c r="D1617">
        <v>20304</v>
      </c>
      <c r="E1617" t="s">
        <v>130</v>
      </c>
      <c r="F1617" s="12">
        <v>500000</v>
      </c>
      <c r="G1617" t="s">
        <v>15</v>
      </c>
      <c r="H1617" s="29">
        <v>0</v>
      </c>
      <c r="I1617" t="s">
        <v>16</v>
      </c>
      <c r="J1617" t="s">
        <v>1966</v>
      </c>
      <c r="K1617" t="s">
        <v>61</v>
      </c>
      <c r="L1617">
        <v>4.3499999999999996</v>
      </c>
      <c r="M1617" t="s">
        <v>19</v>
      </c>
      <c r="O1617" s="28">
        <v>0</v>
      </c>
    </row>
    <row r="1618" spans="1:15" x14ac:dyDescent="0.35">
      <c r="A1618" t="s">
        <v>2041</v>
      </c>
      <c r="B1618" t="s">
        <v>1965</v>
      </c>
      <c r="C1618" s="27">
        <v>4.0999999999999996</v>
      </c>
      <c r="D1618">
        <v>3309</v>
      </c>
      <c r="E1618" t="s">
        <v>378</v>
      </c>
      <c r="F1618" s="12">
        <v>500000</v>
      </c>
      <c r="G1618" t="s">
        <v>15</v>
      </c>
      <c r="H1618" s="29">
        <v>0</v>
      </c>
      <c r="I1618" t="s">
        <v>16</v>
      </c>
      <c r="J1618" t="s">
        <v>1966</v>
      </c>
      <c r="K1618" t="s">
        <v>1729</v>
      </c>
      <c r="L1618">
        <v>10</v>
      </c>
      <c r="M1618" t="s">
        <v>62</v>
      </c>
      <c r="O1618" s="28">
        <v>0</v>
      </c>
    </row>
    <row r="1619" spans="1:15" x14ac:dyDescent="0.35">
      <c r="A1619" t="s">
        <v>2042</v>
      </c>
      <c r="B1619" t="s">
        <v>1965</v>
      </c>
      <c r="C1619" s="27">
        <v>3.9</v>
      </c>
      <c r="D1619">
        <v>987</v>
      </c>
      <c r="E1619" t="s">
        <v>260</v>
      </c>
      <c r="F1619" s="12">
        <v>10000</v>
      </c>
      <c r="G1619" t="s">
        <v>15</v>
      </c>
      <c r="H1619" s="29">
        <v>0</v>
      </c>
      <c r="I1619" t="s">
        <v>16</v>
      </c>
      <c r="J1619" t="s">
        <v>1966</v>
      </c>
      <c r="K1619" t="s">
        <v>2043</v>
      </c>
      <c r="L1619">
        <v>8.3379629629629637E-2</v>
      </c>
      <c r="M1619" t="s">
        <v>62</v>
      </c>
      <c r="O1619" s="28">
        <v>0</v>
      </c>
    </row>
    <row r="1620" spans="1:15" x14ac:dyDescent="0.35">
      <c r="A1620" t="s">
        <v>2044</v>
      </c>
      <c r="B1620" t="s">
        <v>1965</v>
      </c>
      <c r="C1620" s="27">
        <v>4</v>
      </c>
      <c r="D1620">
        <v>5208</v>
      </c>
      <c r="E1620" t="s">
        <v>260</v>
      </c>
      <c r="F1620" s="12">
        <v>100000</v>
      </c>
      <c r="G1620" t="s">
        <v>15</v>
      </c>
      <c r="H1620" s="29">
        <v>0</v>
      </c>
      <c r="I1620" t="s">
        <v>29</v>
      </c>
      <c r="J1620" t="s">
        <v>1966</v>
      </c>
      <c r="K1620" t="s">
        <v>397</v>
      </c>
      <c r="L1620">
        <v>1.37</v>
      </c>
      <c r="M1620" t="s">
        <v>62</v>
      </c>
      <c r="O1620" s="28">
        <v>0</v>
      </c>
    </row>
    <row r="1621" spans="1:15" x14ac:dyDescent="0.35">
      <c r="A1621" t="s">
        <v>2045</v>
      </c>
      <c r="B1621" t="s">
        <v>1965</v>
      </c>
      <c r="C1621" s="27">
        <v>4.0999999999999996</v>
      </c>
      <c r="D1621">
        <v>78298</v>
      </c>
      <c r="E1621" t="s">
        <v>45</v>
      </c>
      <c r="F1621" s="12">
        <v>5000000</v>
      </c>
      <c r="G1621" t="s">
        <v>15</v>
      </c>
      <c r="H1621" s="29">
        <v>0</v>
      </c>
      <c r="I1621" t="s">
        <v>16</v>
      </c>
      <c r="J1621" t="s">
        <v>1966</v>
      </c>
      <c r="K1621" t="s">
        <v>131</v>
      </c>
      <c r="L1621" t="s">
        <v>2046</v>
      </c>
      <c r="M1621" t="s">
        <v>58</v>
      </c>
      <c r="O1621" s="28">
        <v>0</v>
      </c>
    </row>
    <row r="1622" spans="1:15" x14ac:dyDescent="0.35">
      <c r="A1622" t="s">
        <v>2021</v>
      </c>
      <c r="B1622" t="s">
        <v>1965</v>
      </c>
      <c r="C1622" s="27">
        <v>4.5999999999999996</v>
      </c>
      <c r="D1622">
        <v>34802</v>
      </c>
      <c r="E1622" t="s">
        <v>60</v>
      </c>
      <c r="F1622" s="12">
        <v>1000000</v>
      </c>
      <c r="G1622" t="s">
        <v>15</v>
      </c>
      <c r="H1622" s="29">
        <v>0</v>
      </c>
      <c r="I1622" t="s">
        <v>16</v>
      </c>
      <c r="J1622" t="s">
        <v>1966</v>
      </c>
      <c r="K1622" t="s">
        <v>749</v>
      </c>
      <c r="L1622">
        <v>0.20974537037037036</v>
      </c>
      <c r="M1622" t="s">
        <v>466</v>
      </c>
      <c r="O1622" s="28">
        <v>0</v>
      </c>
    </row>
    <row r="1623" spans="1:15" x14ac:dyDescent="0.35">
      <c r="A1623" t="s">
        <v>2047</v>
      </c>
      <c r="B1623" t="s">
        <v>1965</v>
      </c>
      <c r="C1623" s="27">
        <v>4.0999999999999996</v>
      </c>
      <c r="D1623">
        <v>6808</v>
      </c>
      <c r="E1623" t="s">
        <v>60</v>
      </c>
      <c r="F1623" s="12">
        <v>500000</v>
      </c>
      <c r="G1623" t="s">
        <v>15</v>
      </c>
      <c r="H1623" s="29">
        <v>0</v>
      </c>
      <c r="I1623" t="s">
        <v>29</v>
      </c>
      <c r="J1623" t="s">
        <v>1966</v>
      </c>
      <c r="K1623" t="s">
        <v>2048</v>
      </c>
      <c r="L1623">
        <v>0.12638888888888888</v>
      </c>
      <c r="M1623" t="s">
        <v>58</v>
      </c>
      <c r="O1623" s="28">
        <v>0</v>
      </c>
    </row>
    <row r="1624" spans="1:15" x14ac:dyDescent="0.35">
      <c r="A1624" t="s">
        <v>2049</v>
      </c>
      <c r="B1624" t="s">
        <v>1965</v>
      </c>
      <c r="C1624" s="27">
        <v>4.0999999999999996</v>
      </c>
      <c r="D1624">
        <v>12452</v>
      </c>
      <c r="E1624" t="s">
        <v>31</v>
      </c>
      <c r="F1624" s="12">
        <v>500000</v>
      </c>
      <c r="G1624" t="s">
        <v>15</v>
      </c>
      <c r="H1624" s="29">
        <v>0</v>
      </c>
      <c r="I1624" t="s">
        <v>16</v>
      </c>
      <c r="J1624" t="s">
        <v>1966</v>
      </c>
      <c r="K1624" t="s">
        <v>2050</v>
      </c>
      <c r="L1624" t="s">
        <v>31</v>
      </c>
      <c r="M1624" t="s">
        <v>31</v>
      </c>
      <c r="O1624" s="28">
        <v>0</v>
      </c>
    </row>
    <row r="1625" spans="1:15" x14ac:dyDescent="0.35">
      <c r="A1625" t="s">
        <v>2051</v>
      </c>
      <c r="B1625" t="s">
        <v>1965</v>
      </c>
      <c r="C1625" s="27">
        <v>4.0999999999999996</v>
      </c>
      <c r="D1625">
        <v>360</v>
      </c>
      <c r="E1625" t="s">
        <v>111</v>
      </c>
      <c r="F1625" s="12">
        <v>10000</v>
      </c>
      <c r="G1625" t="s">
        <v>15</v>
      </c>
      <c r="H1625" s="29">
        <v>0</v>
      </c>
      <c r="I1625" t="s">
        <v>16</v>
      </c>
      <c r="J1625" t="s">
        <v>1966</v>
      </c>
      <c r="K1625" t="s">
        <v>2052</v>
      </c>
      <c r="L1625">
        <v>4.5856481481481477E-2</v>
      </c>
      <c r="M1625" t="s">
        <v>183</v>
      </c>
      <c r="O1625" s="28">
        <v>0</v>
      </c>
    </row>
    <row r="1626" spans="1:15" x14ac:dyDescent="0.35">
      <c r="A1626" t="s">
        <v>2053</v>
      </c>
      <c r="B1626" t="s">
        <v>1965</v>
      </c>
      <c r="C1626" s="27">
        <v>4.4000000000000004</v>
      </c>
      <c r="D1626">
        <v>16637</v>
      </c>
      <c r="E1626" t="s">
        <v>144</v>
      </c>
      <c r="F1626" s="12">
        <v>1000000</v>
      </c>
      <c r="G1626" t="s">
        <v>15</v>
      </c>
      <c r="H1626" s="29">
        <v>0</v>
      </c>
      <c r="I1626" t="s">
        <v>16</v>
      </c>
      <c r="J1626" t="s">
        <v>1966</v>
      </c>
      <c r="K1626" t="s">
        <v>2054</v>
      </c>
      <c r="L1626">
        <v>1.8</v>
      </c>
      <c r="M1626" t="s">
        <v>41</v>
      </c>
      <c r="O1626" s="28">
        <v>0</v>
      </c>
    </row>
    <row r="1627" spans="1:15" x14ac:dyDescent="0.35">
      <c r="A1627" t="s">
        <v>2025</v>
      </c>
      <c r="B1627" t="s">
        <v>1965</v>
      </c>
      <c r="C1627" s="27">
        <v>3.8</v>
      </c>
      <c r="D1627">
        <v>1797</v>
      </c>
      <c r="E1627" t="s">
        <v>405</v>
      </c>
      <c r="F1627" s="12">
        <v>100000</v>
      </c>
      <c r="G1627" t="s">
        <v>15</v>
      </c>
      <c r="H1627" s="29">
        <v>0</v>
      </c>
      <c r="I1627" t="s">
        <v>16</v>
      </c>
      <c r="J1627" t="s">
        <v>1966</v>
      </c>
      <c r="K1627" t="s">
        <v>2026</v>
      </c>
      <c r="L1627">
        <v>2</v>
      </c>
      <c r="M1627" t="s">
        <v>466</v>
      </c>
      <c r="O1627" s="28">
        <v>0</v>
      </c>
    </row>
    <row r="1628" spans="1:15" x14ac:dyDescent="0.35">
      <c r="A1628" t="s">
        <v>2055</v>
      </c>
      <c r="B1628" t="s">
        <v>1965</v>
      </c>
      <c r="C1628" s="27">
        <v>4.3</v>
      </c>
      <c r="D1628">
        <v>95904</v>
      </c>
      <c r="E1628" t="s">
        <v>49</v>
      </c>
      <c r="F1628" s="12">
        <v>10000000</v>
      </c>
      <c r="G1628" t="s">
        <v>15</v>
      </c>
      <c r="H1628" s="29">
        <v>0</v>
      </c>
      <c r="I1628" t="s">
        <v>16</v>
      </c>
      <c r="J1628" t="s">
        <v>1966</v>
      </c>
      <c r="K1628" t="s">
        <v>85</v>
      </c>
      <c r="L1628">
        <v>0.1673611111111111</v>
      </c>
      <c r="M1628" t="s">
        <v>58</v>
      </c>
      <c r="O1628" s="28">
        <v>0</v>
      </c>
    </row>
    <row r="1629" spans="1:15" x14ac:dyDescent="0.35">
      <c r="A1629" t="s">
        <v>2047</v>
      </c>
      <c r="B1629" t="s">
        <v>1965</v>
      </c>
      <c r="C1629" s="27">
        <v>4.0999999999999996</v>
      </c>
      <c r="D1629">
        <v>6808</v>
      </c>
      <c r="E1629" t="s">
        <v>60</v>
      </c>
      <c r="F1629" s="12">
        <v>500000</v>
      </c>
      <c r="G1629" t="s">
        <v>15</v>
      </c>
      <c r="H1629" s="29">
        <v>0</v>
      </c>
      <c r="I1629" t="s">
        <v>29</v>
      </c>
      <c r="J1629" t="s">
        <v>1966</v>
      </c>
      <c r="K1629" t="s">
        <v>2048</v>
      </c>
      <c r="L1629">
        <v>0.12638888888888888</v>
      </c>
      <c r="M1629" t="s">
        <v>58</v>
      </c>
      <c r="O1629" s="28">
        <v>0</v>
      </c>
    </row>
    <row r="1630" spans="1:15" x14ac:dyDescent="0.35">
      <c r="A1630" t="s">
        <v>2049</v>
      </c>
      <c r="B1630" t="s">
        <v>1965</v>
      </c>
      <c r="C1630" s="27">
        <v>4.0999999999999996</v>
      </c>
      <c r="D1630">
        <v>12452</v>
      </c>
      <c r="E1630" t="s">
        <v>31</v>
      </c>
      <c r="F1630" s="12">
        <v>500000</v>
      </c>
      <c r="G1630" t="s">
        <v>15</v>
      </c>
      <c r="H1630" s="29">
        <v>0</v>
      </c>
      <c r="I1630" t="s">
        <v>16</v>
      </c>
      <c r="J1630" t="s">
        <v>1966</v>
      </c>
      <c r="K1630" t="s">
        <v>2050</v>
      </c>
      <c r="L1630" t="s">
        <v>31</v>
      </c>
      <c r="M1630" t="s">
        <v>31</v>
      </c>
      <c r="O1630" s="28">
        <v>0</v>
      </c>
    </row>
    <row r="1631" spans="1:15" x14ac:dyDescent="0.35">
      <c r="A1631" t="s">
        <v>2051</v>
      </c>
      <c r="B1631" t="s">
        <v>1965</v>
      </c>
      <c r="C1631" s="27">
        <v>4.0999999999999996</v>
      </c>
      <c r="D1631">
        <v>360</v>
      </c>
      <c r="E1631" t="s">
        <v>111</v>
      </c>
      <c r="F1631" s="12">
        <v>10000</v>
      </c>
      <c r="G1631" t="s">
        <v>15</v>
      </c>
      <c r="H1631" s="29">
        <v>0</v>
      </c>
      <c r="I1631" t="s">
        <v>16</v>
      </c>
      <c r="J1631" t="s">
        <v>1966</v>
      </c>
      <c r="K1631" t="s">
        <v>2052</v>
      </c>
      <c r="L1631">
        <v>4.5856481481481477E-2</v>
      </c>
      <c r="M1631" t="s">
        <v>183</v>
      </c>
      <c r="O1631" s="28">
        <v>0</v>
      </c>
    </row>
    <row r="1632" spans="1:15" x14ac:dyDescent="0.35">
      <c r="A1632" t="s">
        <v>2053</v>
      </c>
      <c r="B1632" t="s">
        <v>1965</v>
      </c>
      <c r="C1632" s="27">
        <v>4.4000000000000004</v>
      </c>
      <c r="D1632">
        <v>16637</v>
      </c>
      <c r="E1632" t="s">
        <v>144</v>
      </c>
      <c r="F1632" s="12">
        <v>1000000</v>
      </c>
      <c r="G1632" t="s">
        <v>15</v>
      </c>
      <c r="H1632" s="29">
        <v>0</v>
      </c>
      <c r="I1632" t="s">
        <v>16</v>
      </c>
      <c r="J1632" t="s">
        <v>1966</v>
      </c>
      <c r="K1632" t="s">
        <v>2054</v>
      </c>
      <c r="L1632">
        <v>1.8</v>
      </c>
      <c r="M1632" t="s">
        <v>41</v>
      </c>
      <c r="O1632" s="28">
        <v>0</v>
      </c>
    </row>
    <row r="1633" spans="1:15" x14ac:dyDescent="0.35">
      <c r="A1633" t="s">
        <v>2025</v>
      </c>
      <c r="B1633" t="s">
        <v>1965</v>
      </c>
      <c r="C1633" s="27">
        <v>3.8</v>
      </c>
      <c r="D1633">
        <v>1797</v>
      </c>
      <c r="E1633" t="s">
        <v>405</v>
      </c>
      <c r="F1633" s="12">
        <v>100000</v>
      </c>
      <c r="G1633" t="s">
        <v>15</v>
      </c>
      <c r="H1633" s="29">
        <v>0</v>
      </c>
      <c r="I1633" t="s">
        <v>16</v>
      </c>
      <c r="J1633" t="s">
        <v>1966</v>
      </c>
      <c r="K1633" t="s">
        <v>2026</v>
      </c>
      <c r="L1633">
        <v>2</v>
      </c>
      <c r="M1633" t="s">
        <v>466</v>
      </c>
      <c r="O1633" s="28">
        <v>0</v>
      </c>
    </row>
    <row r="1634" spans="1:15" x14ac:dyDescent="0.35">
      <c r="A1634" t="s">
        <v>2055</v>
      </c>
      <c r="B1634" t="s">
        <v>1965</v>
      </c>
      <c r="C1634" s="27">
        <v>4.3</v>
      </c>
      <c r="D1634">
        <v>95905</v>
      </c>
      <c r="E1634" t="s">
        <v>49</v>
      </c>
      <c r="F1634" s="12">
        <v>10000000</v>
      </c>
      <c r="G1634" t="s">
        <v>15</v>
      </c>
      <c r="H1634" s="29">
        <v>0</v>
      </c>
      <c r="I1634" t="s">
        <v>16</v>
      </c>
      <c r="J1634" t="s">
        <v>1966</v>
      </c>
      <c r="K1634" t="s">
        <v>85</v>
      </c>
      <c r="L1634">
        <v>0.1673611111111111</v>
      </c>
      <c r="M1634" t="s">
        <v>58</v>
      </c>
      <c r="O1634" s="28">
        <v>0</v>
      </c>
    </row>
    <row r="1635" spans="1:15" x14ac:dyDescent="0.35">
      <c r="A1635" t="s">
        <v>2056</v>
      </c>
      <c r="B1635" t="s">
        <v>1965</v>
      </c>
      <c r="C1635" s="27">
        <v>4.4000000000000004</v>
      </c>
      <c r="D1635">
        <v>3114</v>
      </c>
      <c r="E1635" t="s">
        <v>378</v>
      </c>
      <c r="F1635" s="12">
        <v>100000</v>
      </c>
      <c r="G1635" t="s">
        <v>15</v>
      </c>
      <c r="H1635" s="29">
        <v>0</v>
      </c>
      <c r="I1635" t="s">
        <v>16</v>
      </c>
      <c r="J1635" t="s">
        <v>1966</v>
      </c>
      <c r="K1635" t="s">
        <v>1896</v>
      </c>
      <c r="L1635">
        <v>6.1</v>
      </c>
      <c r="M1635" t="s">
        <v>19</v>
      </c>
      <c r="O1635" s="28">
        <v>0</v>
      </c>
    </row>
    <row r="1636" spans="1:15" x14ac:dyDescent="0.35">
      <c r="A1636" t="s">
        <v>2057</v>
      </c>
      <c r="B1636" t="s">
        <v>1965</v>
      </c>
      <c r="C1636" s="27">
        <v>4.2</v>
      </c>
      <c r="D1636">
        <v>220</v>
      </c>
      <c r="E1636" t="s">
        <v>141</v>
      </c>
      <c r="F1636" s="12">
        <v>50000</v>
      </c>
      <c r="G1636" t="s">
        <v>15</v>
      </c>
      <c r="H1636" s="29">
        <v>0</v>
      </c>
      <c r="I1636" t="s">
        <v>16</v>
      </c>
      <c r="J1636" t="s">
        <v>1966</v>
      </c>
      <c r="K1636" t="s">
        <v>167</v>
      </c>
      <c r="L1636">
        <v>0.3756944444444445</v>
      </c>
      <c r="M1636" t="s">
        <v>212</v>
      </c>
      <c r="O1636" s="28">
        <v>0</v>
      </c>
    </row>
    <row r="1637" spans="1:15" x14ac:dyDescent="0.35">
      <c r="A1637" t="s">
        <v>2058</v>
      </c>
      <c r="B1637" t="s">
        <v>1965</v>
      </c>
      <c r="C1637" s="27">
        <v>4.4000000000000004</v>
      </c>
      <c r="D1637">
        <v>33</v>
      </c>
      <c r="E1637" t="s">
        <v>100</v>
      </c>
      <c r="F1637" s="12">
        <v>5000</v>
      </c>
      <c r="G1637" t="s">
        <v>15</v>
      </c>
      <c r="H1637" s="29">
        <v>0</v>
      </c>
      <c r="I1637" t="s">
        <v>16</v>
      </c>
      <c r="J1637" t="s">
        <v>1966</v>
      </c>
      <c r="K1637" t="s">
        <v>2059</v>
      </c>
      <c r="L1637">
        <v>0.13130787037037037</v>
      </c>
      <c r="M1637" t="s">
        <v>32</v>
      </c>
      <c r="O1637" s="28">
        <v>0</v>
      </c>
    </row>
    <row r="1638" spans="1:15" x14ac:dyDescent="0.35">
      <c r="A1638" t="s">
        <v>2060</v>
      </c>
      <c r="B1638" t="s">
        <v>1965</v>
      </c>
      <c r="C1638" s="27">
        <v>4.3</v>
      </c>
      <c r="D1638">
        <v>1533</v>
      </c>
      <c r="E1638" t="s">
        <v>1323</v>
      </c>
      <c r="F1638" s="12">
        <v>100000</v>
      </c>
      <c r="G1638" t="s">
        <v>15</v>
      </c>
      <c r="H1638" s="29">
        <v>0</v>
      </c>
      <c r="I1638" t="s">
        <v>16</v>
      </c>
      <c r="J1638" t="s">
        <v>1966</v>
      </c>
      <c r="K1638" t="s">
        <v>2026</v>
      </c>
      <c r="L1638">
        <v>8.4791666666666668E-2</v>
      </c>
      <c r="M1638" t="s">
        <v>183</v>
      </c>
      <c r="O1638" s="28">
        <v>0</v>
      </c>
    </row>
    <row r="1639" spans="1:15" x14ac:dyDescent="0.35">
      <c r="A1639" t="s">
        <v>2061</v>
      </c>
      <c r="B1639" t="s">
        <v>1965</v>
      </c>
      <c r="C1639" s="27">
        <v>4.0999999999999996</v>
      </c>
      <c r="D1639">
        <v>28301</v>
      </c>
      <c r="E1639" t="s">
        <v>31</v>
      </c>
      <c r="F1639" s="12">
        <v>1000000</v>
      </c>
      <c r="G1639" t="s">
        <v>15</v>
      </c>
      <c r="H1639" s="29">
        <v>0</v>
      </c>
      <c r="I1639" t="s">
        <v>16</v>
      </c>
      <c r="J1639" t="s">
        <v>1966</v>
      </c>
      <c r="K1639" t="s">
        <v>390</v>
      </c>
      <c r="L1639">
        <v>0.50069444444444444</v>
      </c>
      <c r="M1639" t="s">
        <v>58</v>
      </c>
      <c r="O1639" s="28">
        <v>0</v>
      </c>
    </row>
    <row r="1640" spans="1:15" x14ac:dyDescent="0.35">
      <c r="A1640" t="s">
        <v>2062</v>
      </c>
      <c r="B1640" t="s">
        <v>1965</v>
      </c>
      <c r="C1640" s="27">
        <v>4</v>
      </c>
      <c r="D1640">
        <v>3937</v>
      </c>
      <c r="E1640" t="s">
        <v>141</v>
      </c>
      <c r="F1640" s="12">
        <v>100000</v>
      </c>
      <c r="G1640" t="s">
        <v>15</v>
      </c>
      <c r="H1640" s="29">
        <v>0</v>
      </c>
      <c r="I1640" t="s">
        <v>16</v>
      </c>
      <c r="J1640" t="s">
        <v>1966</v>
      </c>
      <c r="K1640" t="s">
        <v>215</v>
      </c>
      <c r="L1640">
        <v>0.33545138888888887</v>
      </c>
      <c r="M1640" t="s">
        <v>37</v>
      </c>
      <c r="O1640" s="28">
        <v>0</v>
      </c>
    </row>
    <row r="1641" spans="1:15" x14ac:dyDescent="0.35">
      <c r="A1641" t="s">
        <v>2063</v>
      </c>
      <c r="B1641" t="s">
        <v>1965</v>
      </c>
      <c r="C1641" s="27">
        <v>4.2</v>
      </c>
      <c r="D1641">
        <v>894</v>
      </c>
      <c r="E1641" t="s">
        <v>28</v>
      </c>
      <c r="F1641" s="12">
        <v>50000</v>
      </c>
      <c r="G1641" t="s">
        <v>15</v>
      </c>
      <c r="H1641" s="29">
        <v>0</v>
      </c>
      <c r="I1641" t="s">
        <v>16</v>
      </c>
      <c r="J1641" t="s">
        <v>1966</v>
      </c>
      <c r="K1641" t="s">
        <v>294</v>
      </c>
      <c r="L1641">
        <v>0.62548611111111108</v>
      </c>
      <c r="M1641" t="s">
        <v>19</v>
      </c>
      <c r="O1641" s="28">
        <v>0</v>
      </c>
    </row>
    <row r="1642" spans="1:15" x14ac:dyDescent="0.35">
      <c r="A1642" t="s">
        <v>2064</v>
      </c>
      <c r="B1642" t="s">
        <v>1965</v>
      </c>
      <c r="C1642" s="27">
        <v>4.0999999999999996</v>
      </c>
      <c r="D1642">
        <v>21195</v>
      </c>
      <c r="E1642" t="s">
        <v>31</v>
      </c>
      <c r="F1642" s="12">
        <v>1000000</v>
      </c>
      <c r="G1642" t="s">
        <v>15</v>
      </c>
      <c r="H1642" s="29">
        <v>0</v>
      </c>
      <c r="I1642" t="s">
        <v>16</v>
      </c>
      <c r="J1642" t="s">
        <v>1966</v>
      </c>
      <c r="K1642" t="s">
        <v>749</v>
      </c>
      <c r="L1642" t="s">
        <v>31</v>
      </c>
      <c r="M1642" t="s">
        <v>31</v>
      </c>
      <c r="O1642" s="28">
        <v>0</v>
      </c>
    </row>
    <row r="1643" spans="1:15" x14ac:dyDescent="0.35">
      <c r="A1643" t="s">
        <v>2065</v>
      </c>
      <c r="B1643" t="s">
        <v>1965</v>
      </c>
      <c r="C1643" s="27">
        <v>3.9</v>
      </c>
      <c r="D1643">
        <v>2042</v>
      </c>
      <c r="E1643" t="s">
        <v>850</v>
      </c>
      <c r="F1643" s="12">
        <v>100000</v>
      </c>
      <c r="G1643" t="s">
        <v>15</v>
      </c>
      <c r="H1643" s="29">
        <v>0</v>
      </c>
      <c r="I1643" t="s">
        <v>16</v>
      </c>
      <c r="J1643" t="s">
        <v>1966</v>
      </c>
      <c r="K1643" t="s">
        <v>2066</v>
      </c>
      <c r="L1643">
        <v>0.1257638888888889</v>
      </c>
      <c r="M1643" t="s">
        <v>62</v>
      </c>
      <c r="O1643" s="28">
        <v>0</v>
      </c>
    </row>
    <row r="1644" spans="1:15" x14ac:dyDescent="0.35">
      <c r="A1644" t="s">
        <v>2067</v>
      </c>
      <c r="B1644" t="s">
        <v>1965</v>
      </c>
      <c r="C1644" s="27">
        <v>4.4000000000000004</v>
      </c>
      <c r="D1644">
        <v>13213</v>
      </c>
      <c r="E1644" t="s">
        <v>315</v>
      </c>
      <c r="F1644" s="12">
        <v>1000000</v>
      </c>
      <c r="G1644" t="s">
        <v>15</v>
      </c>
      <c r="H1644" s="29">
        <v>0</v>
      </c>
      <c r="I1644" t="s">
        <v>16</v>
      </c>
      <c r="J1644" t="s">
        <v>1966</v>
      </c>
      <c r="K1644" t="s">
        <v>1582</v>
      </c>
      <c r="L1644">
        <v>0.76393518518518511</v>
      </c>
      <c r="M1644" t="s">
        <v>19</v>
      </c>
      <c r="O1644" s="28">
        <v>0</v>
      </c>
    </row>
    <row r="1645" spans="1:15" x14ac:dyDescent="0.35">
      <c r="A1645" t="s">
        <v>2068</v>
      </c>
      <c r="B1645" t="s">
        <v>1965</v>
      </c>
      <c r="C1645" s="27">
        <v>4.5999999999999996</v>
      </c>
      <c r="D1645">
        <v>118034</v>
      </c>
      <c r="E1645" t="s">
        <v>31</v>
      </c>
      <c r="F1645" s="12">
        <v>5000000</v>
      </c>
      <c r="G1645" t="s">
        <v>15</v>
      </c>
      <c r="H1645" s="29">
        <v>0</v>
      </c>
      <c r="I1645" t="s">
        <v>16</v>
      </c>
      <c r="J1645" t="s">
        <v>1966</v>
      </c>
      <c r="K1645" t="s">
        <v>131</v>
      </c>
      <c r="L1645" t="s">
        <v>31</v>
      </c>
      <c r="M1645" t="s">
        <v>31</v>
      </c>
      <c r="O1645" s="28">
        <v>0</v>
      </c>
    </row>
    <row r="1646" spans="1:15" x14ac:dyDescent="0.35">
      <c r="A1646" t="s">
        <v>2069</v>
      </c>
      <c r="B1646" t="s">
        <v>1965</v>
      </c>
      <c r="C1646" s="27">
        <v>4.5</v>
      </c>
      <c r="D1646">
        <v>9464</v>
      </c>
      <c r="E1646" t="s">
        <v>31</v>
      </c>
      <c r="F1646" s="12">
        <v>500000</v>
      </c>
      <c r="G1646" t="s">
        <v>15</v>
      </c>
      <c r="H1646" s="29">
        <v>0</v>
      </c>
      <c r="I1646" t="s">
        <v>16</v>
      </c>
      <c r="J1646" t="s">
        <v>1966</v>
      </c>
      <c r="K1646" t="s">
        <v>2070</v>
      </c>
      <c r="L1646" t="s">
        <v>31</v>
      </c>
      <c r="M1646" t="s">
        <v>31</v>
      </c>
      <c r="O1646" s="28">
        <v>0</v>
      </c>
    </row>
    <row r="1647" spans="1:15" x14ac:dyDescent="0.35">
      <c r="A1647" t="s">
        <v>2071</v>
      </c>
      <c r="B1647" t="s">
        <v>1965</v>
      </c>
      <c r="C1647" s="27">
        <v>4.5</v>
      </c>
      <c r="D1647">
        <v>10097</v>
      </c>
      <c r="E1647" t="s">
        <v>501</v>
      </c>
      <c r="F1647" s="12">
        <v>500000</v>
      </c>
      <c r="G1647" t="s">
        <v>15</v>
      </c>
      <c r="H1647" s="29">
        <v>0</v>
      </c>
      <c r="I1647" t="s">
        <v>16</v>
      </c>
      <c r="J1647" t="s">
        <v>1966</v>
      </c>
      <c r="K1647" t="s">
        <v>43</v>
      </c>
      <c r="L1647">
        <v>1.2</v>
      </c>
      <c r="M1647" t="s">
        <v>62</v>
      </c>
      <c r="O1647" s="28">
        <v>0</v>
      </c>
    </row>
    <row r="1648" spans="1:15" x14ac:dyDescent="0.35">
      <c r="A1648" t="s">
        <v>2072</v>
      </c>
      <c r="B1648" t="s">
        <v>1965</v>
      </c>
      <c r="C1648" s="27">
        <v>4.8</v>
      </c>
      <c r="D1648">
        <v>28588</v>
      </c>
      <c r="E1648" t="s">
        <v>130</v>
      </c>
      <c r="F1648" s="12">
        <v>1000000</v>
      </c>
      <c r="G1648" t="s">
        <v>15</v>
      </c>
      <c r="H1648" s="29">
        <v>0</v>
      </c>
      <c r="I1648" t="s">
        <v>16</v>
      </c>
      <c r="J1648" t="s">
        <v>1966</v>
      </c>
      <c r="K1648" t="s">
        <v>296</v>
      </c>
      <c r="L1648">
        <v>0.12578703703703703</v>
      </c>
      <c r="M1648" t="s">
        <v>19</v>
      </c>
      <c r="O1648" s="28">
        <v>0</v>
      </c>
    </row>
    <row r="1649" spans="1:15" x14ac:dyDescent="0.35">
      <c r="A1649" t="s">
        <v>2073</v>
      </c>
      <c r="B1649" t="s">
        <v>1965</v>
      </c>
      <c r="C1649" s="27">
        <v>4.4000000000000004</v>
      </c>
      <c r="D1649">
        <v>19621</v>
      </c>
      <c r="E1649" t="s">
        <v>31</v>
      </c>
      <c r="F1649" s="12">
        <v>500000</v>
      </c>
      <c r="G1649" t="s">
        <v>15</v>
      </c>
      <c r="H1649" s="29">
        <v>0</v>
      </c>
      <c r="I1649" t="s">
        <v>16</v>
      </c>
      <c r="J1649" t="s">
        <v>1966</v>
      </c>
      <c r="K1649" t="s">
        <v>2074</v>
      </c>
      <c r="L1649" t="s">
        <v>31</v>
      </c>
      <c r="M1649" t="s">
        <v>31</v>
      </c>
      <c r="O1649" s="28">
        <v>0</v>
      </c>
    </row>
    <row r="1650" spans="1:15" x14ac:dyDescent="0.35">
      <c r="A1650" t="s">
        <v>2075</v>
      </c>
      <c r="B1650" t="s">
        <v>1965</v>
      </c>
      <c r="C1650" s="27">
        <v>4.5</v>
      </c>
      <c r="D1650">
        <v>10544</v>
      </c>
      <c r="E1650" t="s">
        <v>763</v>
      </c>
      <c r="F1650" s="12">
        <v>1000000</v>
      </c>
      <c r="G1650" t="s">
        <v>15</v>
      </c>
      <c r="H1650" s="29">
        <v>0</v>
      </c>
      <c r="I1650" t="s">
        <v>16</v>
      </c>
      <c r="J1650" t="s">
        <v>1966</v>
      </c>
      <c r="K1650" t="s">
        <v>1124</v>
      </c>
      <c r="L1650">
        <v>5.3</v>
      </c>
      <c r="M1650" t="s">
        <v>58</v>
      </c>
      <c r="O1650" s="28">
        <v>0</v>
      </c>
    </row>
    <row r="1651" spans="1:15" x14ac:dyDescent="0.35">
      <c r="A1651" t="s">
        <v>2076</v>
      </c>
      <c r="B1651" t="s">
        <v>1965</v>
      </c>
      <c r="C1651" s="27">
        <v>4.5</v>
      </c>
      <c r="D1651">
        <v>4427</v>
      </c>
      <c r="E1651" t="s">
        <v>31</v>
      </c>
      <c r="F1651" s="12">
        <v>100000</v>
      </c>
      <c r="G1651" t="s">
        <v>15</v>
      </c>
      <c r="H1651" s="29">
        <v>0</v>
      </c>
      <c r="I1651" t="s">
        <v>16</v>
      </c>
      <c r="J1651" t="s">
        <v>1966</v>
      </c>
      <c r="K1651" t="s">
        <v>2077</v>
      </c>
      <c r="L1651" t="s">
        <v>31</v>
      </c>
      <c r="M1651" t="s">
        <v>31</v>
      </c>
      <c r="O1651" s="28">
        <v>0</v>
      </c>
    </row>
    <row r="1652" spans="1:15" x14ac:dyDescent="0.35">
      <c r="A1652" t="s">
        <v>2078</v>
      </c>
      <c r="B1652" t="s">
        <v>1965</v>
      </c>
      <c r="C1652" s="27">
        <v>4.5999999999999996</v>
      </c>
      <c r="D1652">
        <v>50338</v>
      </c>
      <c r="E1652" t="s">
        <v>31</v>
      </c>
      <c r="F1652" s="12">
        <v>1000000</v>
      </c>
      <c r="G1652" t="s">
        <v>15</v>
      </c>
      <c r="H1652" s="29">
        <v>0</v>
      </c>
      <c r="I1652" t="s">
        <v>16</v>
      </c>
      <c r="J1652" t="s">
        <v>1966</v>
      </c>
      <c r="K1652" t="s">
        <v>239</v>
      </c>
      <c r="L1652" t="s">
        <v>31</v>
      </c>
      <c r="M1652" t="s">
        <v>31</v>
      </c>
      <c r="O1652" s="28">
        <v>0</v>
      </c>
    </row>
    <row r="1653" spans="1:15" x14ac:dyDescent="0.35">
      <c r="A1653" t="s">
        <v>2079</v>
      </c>
      <c r="B1653" t="s">
        <v>1965</v>
      </c>
      <c r="C1653" s="27">
        <v>4.5</v>
      </c>
      <c r="D1653">
        <v>3346</v>
      </c>
      <c r="E1653" t="s">
        <v>21</v>
      </c>
      <c r="F1653" s="12">
        <v>100000</v>
      </c>
      <c r="G1653" t="s">
        <v>15</v>
      </c>
      <c r="H1653" s="29">
        <v>0</v>
      </c>
      <c r="I1653" t="s">
        <v>29</v>
      </c>
      <c r="J1653" t="s">
        <v>1966</v>
      </c>
      <c r="K1653" t="s">
        <v>2080</v>
      </c>
      <c r="L1653">
        <v>0.12920138888888888</v>
      </c>
      <c r="M1653" t="s">
        <v>19</v>
      </c>
      <c r="O1653" s="28">
        <v>0</v>
      </c>
    </row>
    <row r="1654" spans="1:15" x14ac:dyDescent="0.35">
      <c r="A1654" t="s">
        <v>2081</v>
      </c>
      <c r="B1654" t="s">
        <v>2082</v>
      </c>
      <c r="C1654" s="27">
        <v>4.5</v>
      </c>
      <c r="D1654">
        <v>4447388</v>
      </c>
      <c r="E1654" t="s">
        <v>1683</v>
      </c>
      <c r="F1654" s="12">
        <v>100000000</v>
      </c>
      <c r="G1654" t="s">
        <v>15</v>
      </c>
      <c r="H1654" s="29">
        <v>0</v>
      </c>
      <c r="I1654" t="s">
        <v>92</v>
      </c>
      <c r="J1654" t="s">
        <v>2083</v>
      </c>
      <c r="K1654" t="s">
        <v>61</v>
      </c>
      <c r="L1654" t="s">
        <v>2084</v>
      </c>
      <c r="M1654" t="s">
        <v>58</v>
      </c>
      <c r="O1654" s="28">
        <v>0</v>
      </c>
    </row>
    <row r="1655" spans="1:15" x14ac:dyDescent="0.35">
      <c r="A1655" t="s">
        <v>2085</v>
      </c>
      <c r="B1655" t="s">
        <v>2082</v>
      </c>
      <c r="C1655" s="27">
        <v>4.5</v>
      </c>
      <c r="D1655">
        <v>27722264</v>
      </c>
      <c r="E1655" t="s">
        <v>1132</v>
      </c>
      <c r="F1655" s="12">
        <v>1000000000</v>
      </c>
      <c r="G1655" t="s">
        <v>15</v>
      </c>
      <c r="H1655" s="29">
        <v>0</v>
      </c>
      <c r="I1655" t="s">
        <v>92</v>
      </c>
      <c r="J1655" t="s">
        <v>2086</v>
      </c>
      <c r="K1655" t="s">
        <v>93</v>
      </c>
      <c r="L1655">
        <v>0.10416666666666667</v>
      </c>
      <c r="M1655" t="s">
        <v>58</v>
      </c>
      <c r="O1655" s="28">
        <v>0</v>
      </c>
    </row>
    <row r="1656" spans="1:15" x14ac:dyDescent="0.35">
      <c r="A1656" t="s">
        <v>2087</v>
      </c>
      <c r="B1656" t="s">
        <v>2082</v>
      </c>
      <c r="C1656" s="27">
        <v>4.4000000000000004</v>
      </c>
      <c r="D1656">
        <v>22426677</v>
      </c>
      <c r="E1656" t="s">
        <v>2088</v>
      </c>
      <c r="F1656" s="12">
        <v>500000000</v>
      </c>
      <c r="G1656" t="s">
        <v>15</v>
      </c>
      <c r="H1656" s="29">
        <v>0</v>
      </c>
      <c r="I1656" t="s">
        <v>16</v>
      </c>
      <c r="J1656" t="s">
        <v>2089</v>
      </c>
      <c r="K1656" t="s">
        <v>596</v>
      </c>
      <c r="L1656" t="s">
        <v>2090</v>
      </c>
      <c r="M1656" t="s">
        <v>58</v>
      </c>
      <c r="O1656" s="28">
        <v>0</v>
      </c>
    </row>
    <row r="1657" spans="1:15" x14ac:dyDescent="0.35">
      <c r="A1657" t="s">
        <v>2091</v>
      </c>
      <c r="B1657" t="s">
        <v>2082</v>
      </c>
      <c r="C1657" s="27">
        <v>4.7</v>
      </c>
      <c r="D1657">
        <v>254258</v>
      </c>
      <c r="E1657" t="s">
        <v>100</v>
      </c>
      <c r="F1657" s="12">
        <v>10000000</v>
      </c>
      <c r="G1657" t="s">
        <v>15</v>
      </c>
      <c r="H1657" s="29">
        <v>0</v>
      </c>
      <c r="I1657" t="s">
        <v>16</v>
      </c>
      <c r="J1657" t="s">
        <v>2092</v>
      </c>
      <c r="K1657" t="s">
        <v>26</v>
      </c>
      <c r="L1657">
        <v>0.17847222222222223</v>
      </c>
      <c r="M1657" t="s">
        <v>58</v>
      </c>
      <c r="O1657" s="28">
        <v>0</v>
      </c>
    </row>
    <row r="1658" spans="1:15" x14ac:dyDescent="0.35">
      <c r="A1658" t="s">
        <v>2093</v>
      </c>
      <c r="B1658" t="s">
        <v>2082</v>
      </c>
      <c r="C1658" s="27">
        <v>4.5</v>
      </c>
      <c r="D1658">
        <v>148897</v>
      </c>
      <c r="E1658" t="s">
        <v>548</v>
      </c>
      <c r="F1658" s="12">
        <v>10000000</v>
      </c>
      <c r="G1658" t="s">
        <v>15</v>
      </c>
      <c r="H1658" s="29">
        <v>0</v>
      </c>
      <c r="I1658" t="s">
        <v>16</v>
      </c>
      <c r="J1658" t="s">
        <v>2089</v>
      </c>
      <c r="K1658" t="s">
        <v>320</v>
      </c>
      <c r="L1658">
        <v>5.5567129629629626E-2</v>
      </c>
      <c r="M1658" t="s">
        <v>19</v>
      </c>
      <c r="O1658" s="28">
        <v>0</v>
      </c>
    </row>
    <row r="1659" spans="1:15" x14ac:dyDescent="0.35">
      <c r="A1659" t="s">
        <v>2094</v>
      </c>
      <c r="B1659" t="s">
        <v>2082</v>
      </c>
      <c r="C1659" s="27">
        <v>4.2</v>
      </c>
      <c r="D1659">
        <v>369203</v>
      </c>
      <c r="E1659" t="s">
        <v>130</v>
      </c>
      <c r="F1659" s="12">
        <v>50000000</v>
      </c>
      <c r="G1659" t="s">
        <v>15</v>
      </c>
      <c r="H1659" s="29">
        <v>0</v>
      </c>
      <c r="I1659" t="s">
        <v>16</v>
      </c>
      <c r="J1659" t="s">
        <v>2095</v>
      </c>
      <c r="K1659" t="s">
        <v>2096</v>
      </c>
      <c r="L1659">
        <v>1.5</v>
      </c>
      <c r="M1659" t="s">
        <v>58</v>
      </c>
      <c r="O1659" s="28">
        <v>0</v>
      </c>
    </row>
    <row r="1660" spans="1:15" x14ac:dyDescent="0.35">
      <c r="A1660" t="s">
        <v>2097</v>
      </c>
      <c r="B1660" t="s">
        <v>2082</v>
      </c>
      <c r="C1660" s="27">
        <v>4.4000000000000004</v>
      </c>
      <c r="D1660">
        <v>5234162</v>
      </c>
      <c r="E1660" t="s">
        <v>31</v>
      </c>
      <c r="F1660" s="12">
        <v>100000000</v>
      </c>
      <c r="G1660" t="s">
        <v>15</v>
      </c>
      <c r="H1660" s="29">
        <v>0</v>
      </c>
      <c r="I1660" t="s">
        <v>16</v>
      </c>
      <c r="J1660" t="s">
        <v>2098</v>
      </c>
      <c r="K1660" t="s">
        <v>154</v>
      </c>
      <c r="L1660" t="s">
        <v>31</v>
      </c>
      <c r="M1660" t="s">
        <v>41</v>
      </c>
      <c r="O1660" s="28">
        <v>0</v>
      </c>
    </row>
    <row r="1661" spans="1:15" x14ac:dyDescent="0.35">
      <c r="A1661" t="s">
        <v>2099</v>
      </c>
      <c r="B1661" t="s">
        <v>2082</v>
      </c>
      <c r="C1661" s="27">
        <v>4.5999999999999996</v>
      </c>
      <c r="D1661">
        <v>23133508</v>
      </c>
      <c r="E1661" t="s">
        <v>1076</v>
      </c>
      <c r="F1661" s="12">
        <v>100000000</v>
      </c>
      <c r="G1661" t="s">
        <v>15</v>
      </c>
      <c r="H1661" s="29">
        <v>0</v>
      </c>
      <c r="I1661" t="s">
        <v>92</v>
      </c>
      <c r="J1661" t="s">
        <v>2100</v>
      </c>
      <c r="K1661" t="s">
        <v>676</v>
      </c>
      <c r="L1661">
        <v>8.5439814814814816E-2</v>
      </c>
      <c r="M1661" t="s">
        <v>58</v>
      </c>
      <c r="O1661" s="28">
        <v>0</v>
      </c>
    </row>
    <row r="1662" spans="1:15" x14ac:dyDescent="0.35">
      <c r="A1662" t="s">
        <v>2101</v>
      </c>
      <c r="B1662" t="s">
        <v>2082</v>
      </c>
      <c r="C1662" s="27">
        <v>4.3</v>
      </c>
      <c r="D1662">
        <v>8118609</v>
      </c>
      <c r="E1662" t="s">
        <v>2102</v>
      </c>
      <c r="F1662" s="12">
        <v>500000000</v>
      </c>
      <c r="G1662" t="s">
        <v>15</v>
      </c>
      <c r="H1662" s="29">
        <v>0</v>
      </c>
      <c r="I1662" t="s">
        <v>16</v>
      </c>
      <c r="J1662" t="s">
        <v>2098</v>
      </c>
      <c r="K1662" t="s">
        <v>596</v>
      </c>
      <c r="L1662">
        <v>7.570601851851852E-2</v>
      </c>
      <c r="M1662" t="s">
        <v>62</v>
      </c>
      <c r="O1662" s="28">
        <v>0</v>
      </c>
    </row>
    <row r="1663" spans="1:15" x14ac:dyDescent="0.35">
      <c r="A1663" t="s">
        <v>2103</v>
      </c>
      <c r="B1663" t="s">
        <v>2082</v>
      </c>
      <c r="C1663" s="27">
        <v>4.3</v>
      </c>
      <c r="D1663">
        <v>10485308</v>
      </c>
      <c r="E1663" t="s">
        <v>130</v>
      </c>
      <c r="F1663" s="12">
        <v>500000000</v>
      </c>
      <c r="G1663" t="s">
        <v>15</v>
      </c>
      <c r="H1663" s="29">
        <v>0</v>
      </c>
      <c r="I1663" t="s">
        <v>16</v>
      </c>
      <c r="J1663" t="s">
        <v>2089</v>
      </c>
      <c r="K1663" t="s">
        <v>205</v>
      </c>
      <c r="L1663">
        <v>4.5335648148148146E-2</v>
      </c>
      <c r="M1663" t="s">
        <v>62</v>
      </c>
      <c r="O1663" s="28">
        <v>0</v>
      </c>
    </row>
    <row r="1664" spans="1:15" x14ac:dyDescent="0.35">
      <c r="A1664" t="s">
        <v>2104</v>
      </c>
      <c r="B1664" t="s">
        <v>2082</v>
      </c>
      <c r="C1664" s="27">
        <v>4.2</v>
      </c>
      <c r="D1664">
        <v>1497361</v>
      </c>
      <c r="E1664" t="s">
        <v>49</v>
      </c>
      <c r="F1664" s="12">
        <v>100000000</v>
      </c>
      <c r="G1664" t="s">
        <v>15</v>
      </c>
      <c r="H1664" s="29">
        <v>0</v>
      </c>
      <c r="I1664" t="s">
        <v>16</v>
      </c>
      <c r="J1664" t="s">
        <v>2098</v>
      </c>
      <c r="K1664" t="s">
        <v>294</v>
      </c>
      <c r="L1664">
        <v>4.1736111111111113E-2</v>
      </c>
      <c r="M1664" t="s">
        <v>58</v>
      </c>
      <c r="O1664" s="28">
        <v>0</v>
      </c>
    </row>
    <row r="1665" spans="1:15" x14ac:dyDescent="0.35">
      <c r="A1665" t="s">
        <v>2105</v>
      </c>
      <c r="B1665" t="s">
        <v>2082</v>
      </c>
      <c r="C1665" s="27">
        <v>4.5999999999999996</v>
      </c>
      <c r="D1665">
        <v>59800</v>
      </c>
      <c r="E1665" t="s">
        <v>610</v>
      </c>
      <c r="F1665" s="12">
        <v>5000000</v>
      </c>
      <c r="G1665" t="s">
        <v>15</v>
      </c>
      <c r="H1665" s="29">
        <v>0</v>
      </c>
      <c r="I1665" t="s">
        <v>16</v>
      </c>
      <c r="J1665" t="s">
        <v>2106</v>
      </c>
      <c r="K1665" t="s">
        <v>2107</v>
      </c>
      <c r="L1665">
        <v>2.9</v>
      </c>
      <c r="M1665" t="s">
        <v>41</v>
      </c>
      <c r="O1665" s="28">
        <v>0</v>
      </c>
    </row>
    <row r="1666" spans="1:15" x14ac:dyDescent="0.35">
      <c r="A1666" t="s">
        <v>2108</v>
      </c>
      <c r="B1666" t="s">
        <v>2082</v>
      </c>
      <c r="C1666" s="27">
        <v>4.4000000000000004</v>
      </c>
      <c r="D1666">
        <v>2610526</v>
      </c>
      <c r="E1666" t="s">
        <v>548</v>
      </c>
      <c r="F1666" s="12">
        <v>100000000</v>
      </c>
      <c r="G1666" t="s">
        <v>15</v>
      </c>
      <c r="H1666" s="29">
        <v>0</v>
      </c>
      <c r="I1666" t="s">
        <v>16</v>
      </c>
      <c r="J1666" t="s">
        <v>2086</v>
      </c>
      <c r="K1666" t="s">
        <v>54</v>
      </c>
      <c r="L1666">
        <v>8.7604166666666664E-2</v>
      </c>
      <c r="M1666" t="s">
        <v>58</v>
      </c>
      <c r="O1666" s="28">
        <v>0</v>
      </c>
    </row>
    <row r="1667" spans="1:15" x14ac:dyDescent="0.35">
      <c r="A1667" t="s">
        <v>2109</v>
      </c>
      <c r="B1667" t="s">
        <v>2082</v>
      </c>
      <c r="C1667" s="27">
        <v>4.4000000000000004</v>
      </c>
      <c r="D1667">
        <v>4066989</v>
      </c>
      <c r="E1667" t="s">
        <v>2110</v>
      </c>
      <c r="F1667" s="12">
        <v>100000000</v>
      </c>
      <c r="G1667" t="s">
        <v>15</v>
      </c>
      <c r="H1667" s="29">
        <v>0</v>
      </c>
      <c r="I1667" t="s">
        <v>92</v>
      </c>
      <c r="J1667" t="s">
        <v>2100</v>
      </c>
      <c r="K1667" t="s">
        <v>585</v>
      </c>
      <c r="L1667">
        <v>8.4722222222222213E-2</v>
      </c>
      <c r="M1667" t="s">
        <v>58</v>
      </c>
      <c r="O1667" s="28">
        <v>0</v>
      </c>
    </row>
    <row r="1668" spans="1:15" x14ac:dyDescent="0.35">
      <c r="A1668" t="s">
        <v>2111</v>
      </c>
      <c r="B1668" t="s">
        <v>2082</v>
      </c>
      <c r="C1668" s="27">
        <v>4.5</v>
      </c>
      <c r="D1668">
        <v>3778921</v>
      </c>
      <c r="E1668" t="s">
        <v>2112</v>
      </c>
      <c r="F1668" s="12">
        <v>100000000</v>
      </c>
      <c r="G1668" t="s">
        <v>15</v>
      </c>
      <c r="H1668" s="29">
        <v>0</v>
      </c>
      <c r="I1668" t="s">
        <v>16</v>
      </c>
      <c r="J1668" t="s">
        <v>2086</v>
      </c>
      <c r="K1668" t="s">
        <v>167</v>
      </c>
      <c r="L1668" t="s">
        <v>2113</v>
      </c>
      <c r="M1668" t="s">
        <v>58</v>
      </c>
      <c r="O1668" s="28">
        <v>0</v>
      </c>
    </row>
    <row r="1669" spans="1:15" x14ac:dyDescent="0.35">
      <c r="A1669" t="s">
        <v>2114</v>
      </c>
      <c r="B1669" t="s">
        <v>2082</v>
      </c>
      <c r="C1669" s="27">
        <v>4.4000000000000004</v>
      </c>
      <c r="D1669">
        <v>6198563</v>
      </c>
      <c r="E1669" t="s">
        <v>1683</v>
      </c>
      <c r="F1669" s="12">
        <v>100000000</v>
      </c>
      <c r="G1669" t="s">
        <v>15</v>
      </c>
      <c r="H1669" s="29">
        <v>0</v>
      </c>
      <c r="I1669" t="s">
        <v>16</v>
      </c>
      <c r="J1669" t="s">
        <v>2089</v>
      </c>
      <c r="K1669" t="s">
        <v>481</v>
      </c>
      <c r="L1669">
        <v>0.1236574074074074</v>
      </c>
      <c r="M1669" t="s">
        <v>58</v>
      </c>
      <c r="O1669" s="28">
        <v>0</v>
      </c>
    </row>
    <row r="1670" spans="1:15" x14ac:dyDescent="0.35">
      <c r="A1670" t="s">
        <v>2115</v>
      </c>
      <c r="B1670" t="s">
        <v>2082</v>
      </c>
      <c r="C1670" s="27">
        <v>4.3</v>
      </c>
      <c r="D1670">
        <v>10306</v>
      </c>
      <c r="E1670" t="s">
        <v>1519</v>
      </c>
      <c r="F1670" s="12">
        <v>1000000</v>
      </c>
      <c r="G1670" t="s">
        <v>15</v>
      </c>
      <c r="H1670" s="29">
        <v>0</v>
      </c>
      <c r="I1670" t="s">
        <v>326</v>
      </c>
      <c r="J1670" t="s">
        <v>2098</v>
      </c>
      <c r="K1670" t="s">
        <v>26</v>
      </c>
      <c r="L1670">
        <v>4.1759259259259253E-2</v>
      </c>
      <c r="M1670" t="s">
        <v>41</v>
      </c>
      <c r="O1670" s="28">
        <v>0</v>
      </c>
    </row>
    <row r="1671" spans="1:15" x14ac:dyDescent="0.35">
      <c r="A1671" t="s">
        <v>2116</v>
      </c>
      <c r="B1671" t="s">
        <v>2082</v>
      </c>
      <c r="C1671" s="27">
        <v>4.5999999999999996</v>
      </c>
      <c r="D1671">
        <v>44891723</v>
      </c>
      <c r="E1671" t="s">
        <v>2117</v>
      </c>
      <c r="F1671" s="12">
        <v>100000000</v>
      </c>
      <c r="G1671" t="s">
        <v>15</v>
      </c>
      <c r="H1671" s="29">
        <v>0</v>
      </c>
      <c r="I1671" t="s">
        <v>92</v>
      </c>
      <c r="J1671" t="s">
        <v>2100</v>
      </c>
      <c r="K1671" t="s">
        <v>229</v>
      </c>
      <c r="L1671">
        <v>0.6404629629629629</v>
      </c>
      <c r="M1671" t="s">
        <v>58</v>
      </c>
      <c r="O1671" s="28">
        <v>0</v>
      </c>
    </row>
    <row r="1672" spans="1:15" x14ac:dyDescent="0.35">
      <c r="A1672" t="s">
        <v>2118</v>
      </c>
      <c r="B1672" t="s">
        <v>2082</v>
      </c>
      <c r="C1672" s="27">
        <v>4.3</v>
      </c>
      <c r="D1672">
        <v>1000417</v>
      </c>
      <c r="E1672" t="s">
        <v>31</v>
      </c>
      <c r="F1672" s="12">
        <v>50000000</v>
      </c>
      <c r="G1672" t="s">
        <v>15</v>
      </c>
      <c r="H1672" s="29">
        <v>0</v>
      </c>
      <c r="I1672" t="s">
        <v>29</v>
      </c>
      <c r="J1672" t="s">
        <v>2098</v>
      </c>
      <c r="K1672" t="s">
        <v>596</v>
      </c>
      <c r="L1672" t="s">
        <v>31</v>
      </c>
      <c r="M1672" t="s">
        <v>37</v>
      </c>
      <c r="O1672" s="28">
        <v>0</v>
      </c>
    </row>
    <row r="1673" spans="1:15" x14ac:dyDescent="0.35">
      <c r="A1673" t="s">
        <v>2119</v>
      </c>
      <c r="B1673" t="s">
        <v>2082</v>
      </c>
      <c r="C1673" s="27">
        <v>4.2</v>
      </c>
      <c r="D1673">
        <v>17039</v>
      </c>
      <c r="E1673" t="s">
        <v>352</v>
      </c>
      <c r="F1673" s="12">
        <v>5000000</v>
      </c>
      <c r="G1673" t="s">
        <v>15</v>
      </c>
      <c r="H1673" s="29">
        <v>0</v>
      </c>
      <c r="I1673" t="s">
        <v>16</v>
      </c>
      <c r="J1673" t="s">
        <v>2106</v>
      </c>
      <c r="K1673" t="s">
        <v>2120</v>
      </c>
      <c r="L1673">
        <v>2.9</v>
      </c>
      <c r="M1673" t="s">
        <v>134</v>
      </c>
      <c r="O1673" s="28">
        <v>0</v>
      </c>
    </row>
    <row r="1674" spans="1:15" x14ac:dyDescent="0.35">
      <c r="A1674" t="s">
        <v>2121</v>
      </c>
      <c r="B1674" t="s">
        <v>2082</v>
      </c>
      <c r="C1674" s="27">
        <v>4.2</v>
      </c>
      <c r="D1674">
        <v>685981</v>
      </c>
      <c r="E1674" t="s">
        <v>70</v>
      </c>
      <c r="F1674" s="12">
        <v>100000000</v>
      </c>
      <c r="G1674" t="s">
        <v>15</v>
      </c>
      <c r="H1674" s="29">
        <v>0</v>
      </c>
      <c r="I1674" t="s">
        <v>16</v>
      </c>
      <c r="J1674" t="s">
        <v>2086</v>
      </c>
      <c r="K1674" t="s">
        <v>269</v>
      </c>
      <c r="L1674">
        <v>0.25420138888888888</v>
      </c>
      <c r="M1674" t="s">
        <v>58</v>
      </c>
      <c r="O1674" s="28">
        <v>0</v>
      </c>
    </row>
    <row r="1675" spans="1:15" x14ac:dyDescent="0.35">
      <c r="A1675" t="s">
        <v>2122</v>
      </c>
      <c r="B1675" t="s">
        <v>2082</v>
      </c>
      <c r="C1675" s="27">
        <v>4.5</v>
      </c>
      <c r="D1675">
        <v>10393</v>
      </c>
      <c r="E1675" t="s">
        <v>241</v>
      </c>
      <c r="F1675" s="12">
        <v>1000000</v>
      </c>
      <c r="G1675" t="s">
        <v>15</v>
      </c>
      <c r="H1675" s="29">
        <v>0</v>
      </c>
      <c r="I1675" t="s">
        <v>16</v>
      </c>
      <c r="J1675" t="s">
        <v>2086</v>
      </c>
      <c r="K1675" t="s">
        <v>128</v>
      </c>
      <c r="L1675">
        <v>0.12153935185185184</v>
      </c>
      <c r="M1675" t="s">
        <v>62</v>
      </c>
      <c r="O1675" s="28">
        <v>0</v>
      </c>
    </row>
    <row r="1676" spans="1:15" x14ac:dyDescent="0.35">
      <c r="A1676" t="s">
        <v>2123</v>
      </c>
      <c r="B1676" t="s">
        <v>2082</v>
      </c>
      <c r="C1676" s="27">
        <v>4.5</v>
      </c>
      <c r="D1676">
        <v>14198297</v>
      </c>
      <c r="E1676" t="s">
        <v>274</v>
      </c>
      <c r="F1676" s="12">
        <v>100000000</v>
      </c>
      <c r="G1676" t="s">
        <v>15</v>
      </c>
      <c r="H1676" s="29">
        <v>0</v>
      </c>
      <c r="I1676" t="s">
        <v>16</v>
      </c>
      <c r="J1676" t="s">
        <v>2124</v>
      </c>
      <c r="K1676" t="s">
        <v>61</v>
      </c>
      <c r="L1676">
        <v>0.16666666666666666</v>
      </c>
      <c r="M1676" t="s">
        <v>19</v>
      </c>
      <c r="O1676" s="28">
        <v>0</v>
      </c>
    </row>
    <row r="1677" spans="1:15" x14ac:dyDescent="0.35">
      <c r="A1677" t="s">
        <v>2125</v>
      </c>
      <c r="B1677" t="s">
        <v>2082</v>
      </c>
      <c r="C1677" s="27">
        <v>4.5</v>
      </c>
      <c r="D1677">
        <v>592068</v>
      </c>
      <c r="E1677" t="s">
        <v>31</v>
      </c>
      <c r="F1677" s="12">
        <v>50000000</v>
      </c>
      <c r="G1677" t="s">
        <v>15</v>
      </c>
      <c r="H1677" s="29">
        <v>0</v>
      </c>
      <c r="I1677" t="s">
        <v>16</v>
      </c>
      <c r="J1677" t="s">
        <v>2126</v>
      </c>
      <c r="K1677" t="s">
        <v>71</v>
      </c>
      <c r="L1677" t="s">
        <v>2127</v>
      </c>
      <c r="M1677" t="s">
        <v>58</v>
      </c>
      <c r="O1677" s="28">
        <v>0</v>
      </c>
    </row>
    <row r="1678" spans="1:15" x14ac:dyDescent="0.35">
      <c r="A1678" t="s">
        <v>2128</v>
      </c>
      <c r="B1678" t="s">
        <v>2082</v>
      </c>
      <c r="C1678" s="27">
        <v>4.7</v>
      </c>
      <c r="D1678">
        <v>1732263</v>
      </c>
      <c r="E1678" t="s">
        <v>1244</v>
      </c>
      <c r="F1678" s="12">
        <v>50000000</v>
      </c>
      <c r="G1678" t="s">
        <v>15</v>
      </c>
      <c r="H1678" s="29">
        <v>0</v>
      </c>
      <c r="I1678" t="s">
        <v>16</v>
      </c>
      <c r="J1678" t="s">
        <v>2106</v>
      </c>
      <c r="K1678" t="s">
        <v>320</v>
      </c>
      <c r="L1678">
        <v>0.17226851851851852</v>
      </c>
      <c r="M1678" t="s">
        <v>51</v>
      </c>
      <c r="O1678" s="28">
        <v>0</v>
      </c>
    </row>
    <row r="1679" spans="1:15" x14ac:dyDescent="0.35">
      <c r="A1679" t="s">
        <v>2129</v>
      </c>
      <c r="B1679" t="s">
        <v>2082</v>
      </c>
      <c r="C1679" s="27">
        <v>4.7</v>
      </c>
      <c r="D1679">
        <v>295241</v>
      </c>
      <c r="E1679" t="s">
        <v>222</v>
      </c>
      <c r="F1679" s="12">
        <v>10000000</v>
      </c>
      <c r="G1679" t="s">
        <v>15</v>
      </c>
      <c r="H1679" s="29">
        <v>0</v>
      </c>
      <c r="I1679" t="s">
        <v>16</v>
      </c>
      <c r="J1679" t="s">
        <v>2130</v>
      </c>
      <c r="K1679" t="s">
        <v>74</v>
      </c>
      <c r="L1679">
        <v>4.2395833333333334E-2</v>
      </c>
      <c r="M1679" t="s">
        <v>51</v>
      </c>
      <c r="O1679" s="28">
        <v>0</v>
      </c>
    </row>
    <row r="1680" spans="1:15" x14ac:dyDescent="0.35">
      <c r="A1680" t="s">
        <v>2131</v>
      </c>
      <c r="B1680" t="s">
        <v>2082</v>
      </c>
      <c r="C1680" s="27">
        <v>4.5</v>
      </c>
      <c r="D1680">
        <v>1135631</v>
      </c>
      <c r="E1680" t="s">
        <v>1172</v>
      </c>
      <c r="F1680" s="12">
        <v>50000000</v>
      </c>
      <c r="G1680" t="s">
        <v>15</v>
      </c>
      <c r="H1680" s="29">
        <v>0</v>
      </c>
      <c r="I1680" t="s">
        <v>29</v>
      </c>
      <c r="J1680" t="s">
        <v>2086</v>
      </c>
      <c r="K1680" t="s">
        <v>310</v>
      </c>
      <c r="L1680" t="s">
        <v>2132</v>
      </c>
      <c r="M1680" t="s">
        <v>62</v>
      </c>
      <c r="O1680" s="28">
        <v>0</v>
      </c>
    </row>
    <row r="1681" spans="1:15" x14ac:dyDescent="0.35">
      <c r="A1681" t="s">
        <v>2133</v>
      </c>
      <c r="B1681" t="s">
        <v>2082</v>
      </c>
      <c r="C1681" s="27">
        <v>4.4000000000000004</v>
      </c>
      <c r="D1681">
        <v>5566669</v>
      </c>
      <c r="E1681" t="s">
        <v>1076</v>
      </c>
      <c r="F1681" s="12">
        <v>100000000</v>
      </c>
      <c r="G1681" t="s">
        <v>15</v>
      </c>
      <c r="H1681" s="29">
        <v>0</v>
      </c>
      <c r="I1681" t="s">
        <v>16</v>
      </c>
      <c r="J1681" t="s">
        <v>2086</v>
      </c>
      <c r="K1681" t="s">
        <v>302</v>
      </c>
      <c r="L1681">
        <v>0.29795138888888889</v>
      </c>
      <c r="M1681" t="s">
        <v>58</v>
      </c>
      <c r="O1681" s="28">
        <v>0</v>
      </c>
    </row>
    <row r="1682" spans="1:15" x14ac:dyDescent="0.35">
      <c r="A1682" t="s">
        <v>2134</v>
      </c>
      <c r="B1682" t="s">
        <v>2082</v>
      </c>
      <c r="C1682" s="27">
        <v>4.3</v>
      </c>
      <c r="D1682">
        <v>1295557</v>
      </c>
      <c r="E1682" t="s">
        <v>121</v>
      </c>
      <c r="F1682" s="12">
        <v>100000000</v>
      </c>
      <c r="G1682" t="s">
        <v>15</v>
      </c>
      <c r="H1682" s="29">
        <v>0</v>
      </c>
      <c r="I1682" t="s">
        <v>16</v>
      </c>
      <c r="J1682" t="s">
        <v>2106</v>
      </c>
      <c r="K1682" t="s">
        <v>2135</v>
      </c>
      <c r="L1682">
        <v>4</v>
      </c>
      <c r="M1682" t="s">
        <v>58</v>
      </c>
      <c r="O1682" s="28">
        <v>0</v>
      </c>
    </row>
    <row r="1683" spans="1:15" x14ac:dyDescent="0.35">
      <c r="A1683" t="s">
        <v>2136</v>
      </c>
      <c r="B1683" t="s">
        <v>2082</v>
      </c>
      <c r="C1683" s="27">
        <v>3.8</v>
      </c>
      <c r="D1683">
        <v>270687</v>
      </c>
      <c r="E1683" t="s">
        <v>228</v>
      </c>
      <c r="F1683" s="12">
        <v>10000000</v>
      </c>
      <c r="G1683" t="s">
        <v>15</v>
      </c>
      <c r="H1683" s="29">
        <v>0</v>
      </c>
      <c r="I1683" t="s">
        <v>29</v>
      </c>
      <c r="J1683" t="s">
        <v>2137</v>
      </c>
      <c r="K1683" t="s">
        <v>142</v>
      </c>
      <c r="L1683">
        <v>4.1851851851851855E-2</v>
      </c>
      <c r="M1683" t="s">
        <v>19</v>
      </c>
      <c r="O1683" s="28">
        <v>0</v>
      </c>
    </row>
    <row r="1684" spans="1:15" x14ac:dyDescent="0.35">
      <c r="A1684" t="s">
        <v>2138</v>
      </c>
      <c r="B1684" t="s">
        <v>2082</v>
      </c>
      <c r="C1684" s="27">
        <v>4.5999999999999996</v>
      </c>
      <c r="D1684">
        <v>2157930</v>
      </c>
      <c r="E1684" t="s">
        <v>31</v>
      </c>
      <c r="F1684" s="12">
        <v>10000000</v>
      </c>
      <c r="G1684" t="s">
        <v>15</v>
      </c>
      <c r="H1684" s="29">
        <v>0</v>
      </c>
      <c r="I1684" t="s">
        <v>16</v>
      </c>
      <c r="J1684" t="s">
        <v>2106</v>
      </c>
      <c r="K1684" t="s">
        <v>122</v>
      </c>
      <c r="L1684">
        <v>9.7974537037037027E-2</v>
      </c>
      <c r="M1684" t="s">
        <v>19</v>
      </c>
      <c r="O1684" s="28">
        <v>0</v>
      </c>
    </row>
    <row r="1685" spans="1:15" x14ac:dyDescent="0.35">
      <c r="A1685" t="s">
        <v>2139</v>
      </c>
      <c r="B1685" t="s">
        <v>2082</v>
      </c>
      <c r="C1685" s="27">
        <v>4.5999999999999996</v>
      </c>
      <c r="D1685">
        <v>506275</v>
      </c>
      <c r="E1685" t="s">
        <v>31</v>
      </c>
      <c r="F1685" s="12">
        <v>10000000</v>
      </c>
      <c r="G1685" t="s">
        <v>15</v>
      </c>
      <c r="H1685" s="29">
        <v>0</v>
      </c>
      <c r="I1685" t="s">
        <v>16</v>
      </c>
      <c r="J1685" t="s">
        <v>2086</v>
      </c>
      <c r="K1685" t="s">
        <v>26</v>
      </c>
      <c r="L1685">
        <v>5.66</v>
      </c>
      <c r="M1685" t="s">
        <v>58</v>
      </c>
      <c r="O1685" s="28">
        <v>0</v>
      </c>
    </row>
    <row r="1686" spans="1:15" x14ac:dyDescent="0.35">
      <c r="A1686" t="s">
        <v>2140</v>
      </c>
      <c r="B1686" t="s">
        <v>2082</v>
      </c>
      <c r="C1686" s="27">
        <v>4.4000000000000004</v>
      </c>
      <c r="D1686">
        <v>4920817</v>
      </c>
      <c r="E1686" t="s">
        <v>31</v>
      </c>
      <c r="F1686" s="12">
        <v>100000000</v>
      </c>
      <c r="G1686" t="s">
        <v>15</v>
      </c>
      <c r="H1686" s="29">
        <v>0</v>
      </c>
      <c r="I1686" t="s">
        <v>92</v>
      </c>
      <c r="J1686" t="s">
        <v>2086</v>
      </c>
      <c r="K1686" t="s">
        <v>425</v>
      </c>
      <c r="L1686" t="s">
        <v>31</v>
      </c>
      <c r="M1686" t="s">
        <v>31</v>
      </c>
      <c r="O1686" s="28">
        <v>0</v>
      </c>
    </row>
    <row r="1687" spans="1:15" x14ac:dyDescent="0.35">
      <c r="A1687" t="s">
        <v>2141</v>
      </c>
      <c r="B1687" t="s">
        <v>2082</v>
      </c>
      <c r="C1687" s="27">
        <v>4.3</v>
      </c>
      <c r="D1687">
        <v>23005</v>
      </c>
      <c r="E1687" t="s">
        <v>31</v>
      </c>
      <c r="F1687" s="12">
        <v>5000000</v>
      </c>
      <c r="G1687" t="s">
        <v>15</v>
      </c>
      <c r="H1687" s="29">
        <v>0</v>
      </c>
      <c r="I1687" t="s">
        <v>16</v>
      </c>
      <c r="J1687" t="s">
        <v>2086</v>
      </c>
      <c r="K1687" t="s">
        <v>277</v>
      </c>
      <c r="L1687">
        <v>3.5</v>
      </c>
      <c r="M1687" t="s">
        <v>58</v>
      </c>
      <c r="O1687" s="28">
        <v>0</v>
      </c>
    </row>
    <row r="1688" spans="1:15" x14ac:dyDescent="0.35">
      <c r="A1688" t="s">
        <v>2142</v>
      </c>
      <c r="B1688" t="s">
        <v>2082</v>
      </c>
      <c r="C1688" s="27">
        <v>4.0999999999999996</v>
      </c>
      <c r="D1688">
        <v>68057</v>
      </c>
      <c r="E1688" t="s">
        <v>2143</v>
      </c>
      <c r="F1688" s="12">
        <v>10000000</v>
      </c>
      <c r="G1688" t="s">
        <v>15</v>
      </c>
      <c r="H1688" s="29">
        <v>0</v>
      </c>
      <c r="I1688" t="s">
        <v>16</v>
      </c>
      <c r="J1688" t="s">
        <v>2144</v>
      </c>
      <c r="K1688" t="s">
        <v>85</v>
      </c>
      <c r="L1688">
        <v>4.3831018518518512E-2</v>
      </c>
      <c r="M1688" t="s">
        <v>58</v>
      </c>
      <c r="O1688" s="28">
        <v>0</v>
      </c>
    </row>
    <row r="1689" spans="1:15" x14ac:dyDescent="0.35">
      <c r="A1689" t="s">
        <v>2145</v>
      </c>
      <c r="B1689" t="s">
        <v>2082</v>
      </c>
      <c r="C1689" s="27">
        <v>4.3</v>
      </c>
      <c r="D1689">
        <v>1300490</v>
      </c>
      <c r="E1689" t="s">
        <v>1244</v>
      </c>
      <c r="F1689" s="12">
        <v>50000000</v>
      </c>
      <c r="G1689" t="s">
        <v>15</v>
      </c>
      <c r="H1689" s="29">
        <v>0</v>
      </c>
      <c r="I1689" t="s">
        <v>16</v>
      </c>
      <c r="J1689" t="s">
        <v>2106</v>
      </c>
      <c r="K1689" t="s">
        <v>142</v>
      </c>
      <c r="L1689">
        <v>8.414351851851852E-2</v>
      </c>
      <c r="M1689" t="s">
        <v>62</v>
      </c>
      <c r="O1689" s="28">
        <v>0</v>
      </c>
    </row>
    <row r="1690" spans="1:15" x14ac:dyDescent="0.35">
      <c r="A1690" t="s">
        <v>2146</v>
      </c>
      <c r="B1690" t="s">
        <v>2082</v>
      </c>
      <c r="C1690" s="27">
        <v>4.4000000000000004</v>
      </c>
      <c r="D1690">
        <v>8923587</v>
      </c>
      <c r="E1690" t="s">
        <v>893</v>
      </c>
      <c r="F1690" s="12">
        <v>100000000</v>
      </c>
      <c r="G1690" t="s">
        <v>15</v>
      </c>
      <c r="H1690" s="29">
        <v>0</v>
      </c>
      <c r="I1690" t="s">
        <v>16</v>
      </c>
      <c r="J1690" t="s">
        <v>2137</v>
      </c>
      <c r="K1690" t="s">
        <v>322</v>
      </c>
      <c r="L1690">
        <v>6.7384259259259269E-2</v>
      </c>
      <c r="M1690" t="s">
        <v>32</v>
      </c>
      <c r="O1690" s="28">
        <v>0</v>
      </c>
    </row>
    <row r="1691" spans="1:15" x14ac:dyDescent="0.35">
      <c r="A1691" t="s">
        <v>2147</v>
      </c>
      <c r="B1691" t="s">
        <v>2082</v>
      </c>
      <c r="C1691" s="27">
        <v>4.5999999999999996</v>
      </c>
      <c r="D1691">
        <v>4128732</v>
      </c>
      <c r="E1691" t="s">
        <v>31</v>
      </c>
      <c r="F1691" s="12">
        <v>50000000</v>
      </c>
      <c r="G1691" t="s">
        <v>15</v>
      </c>
      <c r="H1691" s="29">
        <v>0</v>
      </c>
      <c r="I1691" t="s">
        <v>16</v>
      </c>
      <c r="J1691" t="s">
        <v>2089</v>
      </c>
      <c r="K1691" t="s">
        <v>390</v>
      </c>
      <c r="L1691">
        <v>8.7523148148148155E-2</v>
      </c>
      <c r="M1691" t="s">
        <v>19</v>
      </c>
      <c r="O1691" s="28">
        <v>0</v>
      </c>
    </row>
    <row r="1692" spans="1:15" x14ac:dyDescent="0.35">
      <c r="A1692" t="s">
        <v>2148</v>
      </c>
      <c r="B1692" t="s">
        <v>2082</v>
      </c>
      <c r="C1692" s="27">
        <v>4.3</v>
      </c>
      <c r="D1692">
        <v>42053</v>
      </c>
      <c r="E1692" t="s">
        <v>130</v>
      </c>
      <c r="F1692" s="12">
        <v>10000000</v>
      </c>
      <c r="G1692" t="s">
        <v>15</v>
      </c>
      <c r="H1692" s="29">
        <v>0</v>
      </c>
      <c r="I1692" t="s">
        <v>16</v>
      </c>
      <c r="J1692" t="s">
        <v>2106</v>
      </c>
      <c r="K1692" t="s">
        <v>281</v>
      </c>
      <c r="L1692">
        <v>4.9000000000000004</v>
      </c>
      <c r="M1692" t="s">
        <v>19</v>
      </c>
      <c r="O1692" s="28">
        <v>0</v>
      </c>
    </row>
    <row r="1693" spans="1:15" x14ac:dyDescent="0.35">
      <c r="A1693" t="s">
        <v>2149</v>
      </c>
      <c r="B1693" t="s">
        <v>2082</v>
      </c>
      <c r="C1693" s="27">
        <v>4.4000000000000004</v>
      </c>
      <c r="D1693">
        <v>257724</v>
      </c>
      <c r="E1693" t="s">
        <v>2110</v>
      </c>
      <c r="F1693" s="12">
        <v>10000000</v>
      </c>
      <c r="G1693" t="s">
        <v>15</v>
      </c>
      <c r="H1693" s="29">
        <v>0</v>
      </c>
      <c r="I1693" t="s">
        <v>92</v>
      </c>
      <c r="J1693" t="s">
        <v>2124</v>
      </c>
      <c r="K1693" t="s">
        <v>205</v>
      </c>
      <c r="L1693">
        <v>4.4467592592592593E-2</v>
      </c>
      <c r="M1693" t="s">
        <v>19</v>
      </c>
      <c r="O1693" s="28">
        <v>0</v>
      </c>
    </row>
    <row r="1694" spans="1:15" x14ac:dyDescent="0.35">
      <c r="A1694" t="s">
        <v>2150</v>
      </c>
      <c r="B1694" t="s">
        <v>2082</v>
      </c>
      <c r="C1694" s="27">
        <v>4.7</v>
      </c>
      <c r="D1694">
        <v>990491</v>
      </c>
      <c r="E1694" t="s">
        <v>2112</v>
      </c>
      <c r="F1694" s="12">
        <v>10000000</v>
      </c>
      <c r="G1694" t="s">
        <v>15</v>
      </c>
      <c r="H1694" s="29">
        <v>0</v>
      </c>
      <c r="I1694" t="s">
        <v>16</v>
      </c>
      <c r="J1694" t="s">
        <v>2098</v>
      </c>
      <c r="K1694" t="s">
        <v>302</v>
      </c>
      <c r="L1694">
        <v>4.1979166666666672E-2</v>
      </c>
      <c r="M1694" t="s">
        <v>58</v>
      </c>
      <c r="O1694" s="28">
        <v>0</v>
      </c>
    </row>
    <row r="1695" spans="1:15" x14ac:dyDescent="0.35">
      <c r="A1695" t="s">
        <v>2151</v>
      </c>
      <c r="B1695" t="s">
        <v>2082</v>
      </c>
      <c r="C1695" s="27">
        <v>4.5</v>
      </c>
      <c r="D1695">
        <v>10216538</v>
      </c>
      <c r="E1695" t="s">
        <v>31</v>
      </c>
      <c r="F1695" s="12">
        <v>100000000</v>
      </c>
      <c r="G1695" t="s">
        <v>15</v>
      </c>
      <c r="H1695" s="29">
        <v>0</v>
      </c>
      <c r="I1695" t="s">
        <v>92</v>
      </c>
      <c r="J1695" t="s">
        <v>2152</v>
      </c>
      <c r="K1695" t="s">
        <v>93</v>
      </c>
      <c r="L1695" t="s">
        <v>31</v>
      </c>
      <c r="M1695" t="s">
        <v>31</v>
      </c>
      <c r="O1695" s="28">
        <v>0</v>
      </c>
    </row>
    <row r="1696" spans="1:15" x14ac:dyDescent="0.35">
      <c r="A1696" t="s">
        <v>2153</v>
      </c>
      <c r="B1696" t="s">
        <v>2082</v>
      </c>
      <c r="C1696" s="27">
        <v>4.4000000000000004</v>
      </c>
      <c r="D1696">
        <v>7614130</v>
      </c>
      <c r="E1696" t="s">
        <v>941</v>
      </c>
      <c r="F1696" s="12">
        <v>100000000</v>
      </c>
      <c r="G1696" t="s">
        <v>15</v>
      </c>
      <c r="H1696" s="29">
        <v>0</v>
      </c>
      <c r="I1696" t="s">
        <v>16</v>
      </c>
      <c r="J1696" t="s">
        <v>2089</v>
      </c>
      <c r="K1696" t="s">
        <v>167</v>
      </c>
      <c r="L1696">
        <v>0.20912037037037037</v>
      </c>
      <c r="M1696" t="s">
        <v>41</v>
      </c>
      <c r="O1696" s="28">
        <v>0</v>
      </c>
    </row>
    <row r="1697" spans="1:15" x14ac:dyDescent="0.35">
      <c r="A1697" t="s">
        <v>2154</v>
      </c>
      <c r="B1697" t="s">
        <v>2082</v>
      </c>
      <c r="C1697" s="27">
        <v>4.5999999999999996</v>
      </c>
      <c r="D1697">
        <v>760628</v>
      </c>
      <c r="E1697" t="s">
        <v>893</v>
      </c>
      <c r="F1697" s="12">
        <v>10000000</v>
      </c>
      <c r="G1697" t="s">
        <v>15</v>
      </c>
      <c r="H1697" s="29">
        <v>0</v>
      </c>
      <c r="I1697" t="s">
        <v>16</v>
      </c>
      <c r="J1697" t="s">
        <v>2086</v>
      </c>
      <c r="K1697" t="s">
        <v>2155</v>
      </c>
      <c r="L1697">
        <v>1.03</v>
      </c>
      <c r="M1697" t="s">
        <v>62</v>
      </c>
      <c r="O1697" s="28">
        <v>0</v>
      </c>
    </row>
    <row r="1698" spans="1:15" x14ac:dyDescent="0.35">
      <c r="A1698" t="s">
        <v>2156</v>
      </c>
      <c r="B1698" t="s">
        <v>2082</v>
      </c>
      <c r="C1698" s="27">
        <v>4.5</v>
      </c>
      <c r="D1698">
        <v>9881829</v>
      </c>
      <c r="E1698" t="s">
        <v>1903</v>
      </c>
      <c r="F1698" s="12">
        <v>100000000</v>
      </c>
      <c r="G1698" t="s">
        <v>15</v>
      </c>
      <c r="H1698" s="29">
        <v>0</v>
      </c>
      <c r="I1698" t="s">
        <v>16</v>
      </c>
      <c r="J1698" t="s">
        <v>2089</v>
      </c>
      <c r="K1698" t="s">
        <v>54</v>
      </c>
      <c r="L1698" t="s">
        <v>2157</v>
      </c>
      <c r="M1698" t="s">
        <v>58</v>
      </c>
      <c r="O1698" s="28">
        <v>0</v>
      </c>
    </row>
    <row r="1699" spans="1:15" x14ac:dyDescent="0.35">
      <c r="A1699" t="s">
        <v>2158</v>
      </c>
      <c r="B1699" t="s">
        <v>2082</v>
      </c>
      <c r="C1699" s="27">
        <v>4.4000000000000004</v>
      </c>
      <c r="D1699">
        <v>2123381</v>
      </c>
      <c r="E1699" t="s">
        <v>903</v>
      </c>
      <c r="F1699" s="12">
        <v>100000000</v>
      </c>
      <c r="G1699" t="s">
        <v>15</v>
      </c>
      <c r="H1699" s="29">
        <v>0</v>
      </c>
      <c r="I1699" t="s">
        <v>16</v>
      </c>
      <c r="J1699" t="s">
        <v>2106</v>
      </c>
      <c r="K1699" t="s">
        <v>596</v>
      </c>
      <c r="L1699">
        <v>0.12988425925925925</v>
      </c>
      <c r="M1699" t="s">
        <v>58</v>
      </c>
      <c r="O1699" s="28">
        <v>0</v>
      </c>
    </row>
    <row r="1700" spans="1:15" x14ac:dyDescent="0.35">
      <c r="A1700" t="s">
        <v>2159</v>
      </c>
      <c r="B1700" t="s">
        <v>2082</v>
      </c>
      <c r="C1700" s="27">
        <v>4.5999999999999996</v>
      </c>
      <c r="D1700">
        <v>7671249</v>
      </c>
      <c r="E1700" t="s">
        <v>31</v>
      </c>
      <c r="F1700" s="12">
        <v>100000000</v>
      </c>
      <c r="G1700" t="s">
        <v>15</v>
      </c>
      <c r="H1700" s="29">
        <v>0</v>
      </c>
      <c r="I1700" t="s">
        <v>326</v>
      </c>
      <c r="J1700" t="s">
        <v>2098</v>
      </c>
      <c r="K1700" t="s">
        <v>131</v>
      </c>
      <c r="L1700" t="s">
        <v>31</v>
      </c>
      <c r="M1700" t="s">
        <v>31</v>
      </c>
      <c r="O1700" s="28">
        <v>0</v>
      </c>
    </row>
    <row r="1701" spans="1:15" x14ac:dyDescent="0.35">
      <c r="A1701" t="s">
        <v>2085</v>
      </c>
      <c r="B1701" t="s">
        <v>2082</v>
      </c>
      <c r="C1701" s="27">
        <v>4.5</v>
      </c>
      <c r="D1701">
        <v>27723193</v>
      </c>
      <c r="E1701" t="s">
        <v>1132</v>
      </c>
      <c r="F1701" s="12">
        <v>1000000000</v>
      </c>
      <c r="G1701" t="s">
        <v>15</v>
      </c>
      <c r="H1701" s="29">
        <v>0</v>
      </c>
      <c r="I1701" t="s">
        <v>92</v>
      </c>
      <c r="J1701" t="s">
        <v>2086</v>
      </c>
      <c r="K1701" t="s">
        <v>93</v>
      </c>
      <c r="L1701">
        <v>0.10416666666666667</v>
      </c>
      <c r="M1701" t="s">
        <v>58</v>
      </c>
      <c r="O1701" s="28">
        <v>0</v>
      </c>
    </row>
    <row r="1702" spans="1:15" x14ac:dyDescent="0.35">
      <c r="A1702" t="s">
        <v>2081</v>
      </c>
      <c r="B1702" t="s">
        <v>2082</v>
      </c>
      <c r="C1702" s="27">
        <v>4.5</v>
      </c>
      <c r="D1702">
        <v>4447346</v>
      </c>
      <c r="E1702" t="s">
        <v>1683</v>
      </c>
      <c r="F1702" s="12">
        <v>100000000</v>
      </c>
      <c r="G1702" t="s">
        <v>15</v>
      </c>
      <c r="H1702" s="29">
        <v>0</v>
      </c>
      <c r="I1702" t="s">
        <v>92</v>
      </c>
      <c r="J1702" t="s">
        <v>2083</v>
      </c>
      <c r="K1702" t="s">
        <v>61</v>
      </c>
      <c r="L1702" t="s">
        <v>2084</v>
      </c>
      <c r="M1702" t="s">
        <v>58</v>
      </c>
      <c r="O1702" s="28">
        <v>0</v>
      </c>
    </row>
    <row r="1703" spans="1:15" x14ac:dyDescent="0.35">
      <c r="A1703" t="s">
        <v>2103</v>
      </c>
      <c r="B1703" t="s">
        <v>2082</v>
      </c>
      <c r="C1703" s="27">
        <v>4.3</v>
      </c>
      <c r="D1703">
        <v>10485334</v>
      </c>
      <c r="E1703" t="s">
        <v>130</v>
      </c>
      <c r="F1703" s="12">
        <v>500000000</v>
      </c>
      <c r="G1703" t="s">
        <v>15</v>
      </c>
      <c r="H1703" s="29">
        <v>0</v>
      </c>
      <c r="I1703" t="s">
        <v>16</v>
      </c>
      <c r="J1703" t="s">
        <v>2089</v>
      </c>
      <c r="K1703" t="s">
        <v>205</v>
      </c>
      <c r="L1703">
        <v>4.5335648148148146E-2</v>
      </c>
      <c r="M1703" t="s">
        <v>62</v>
      </c>
      <c r="O1703" s="28">
        <v>0</v>
      </c>
    </row>
    <row r="1704" spans="1:15" x14ac:dyDescent="0.35">
      <c r="A1704" t="s">
        <v>2123</v>
      </c>
      <c r="B1704" t="s">
        <v>2082</v>
      </c>
      <c r="C1704" s="27">
        <v>4.5</v>
      </c>
      <c r="D1704">
        <v>14198602</v>
      </c>
      <c r="E1704" t="s">
        <v>274</v>
      </c>
      <c r="F1704" s="12">
        <v>100000000</v>
      </c>
      <c r="G1704" t="s">
        <v>15</v>
      </c>
      <c r="H1704" s="29">
        <v>0</v>
      </c>
      <c r="I1704" t="s">
        <v>16</v>
      </c>
      <c r="J1704" t="s">
        <v>2124</v>
      </c>
      <c r="K1704" t="s">
        <v>61</v>
      </c>
      <c r="L1704">
        <v>0.16666666666666666</v>
      </c>
      <c r="M1704" t="s">
        <v>19</v>
      </c>
      <c r="O1704" s="28">
        <v>0</v>
      </c>
    </row>
    <row r="1705" spans="1:15" x14ac:dyDescent="0.35">
      <c r="A1705" t="s">
        <v>2116</v>
      </c>
      <c r="B1705" t="s">
        <v>2082</v>
      </c>
      <c r="C1705" s="27">
        <v>4.5999999999999996</v>
      </c>
      <c r="D1705">
        <v>44891723</v>
      </c>
      <c r="E1705" t="s">
        <v>2117</v>
      </c>
      <c r="F1705" s="12">
        <v>100000000</v>
      </c>
      <c r="G1705" t="s">
        <v>15</v>
      </c>
      <c r="H1705" s="29">
        <v>0</v>
      </c>
      <c r="I1705" t="s">
        <v>92</v>
      </c>
      <c r="J1705" t="s">
        <v>2100</v>
      </c>
      <c r="K1705" t="s">
        <v>229</v>
      </c>
      <c r="L1705">
        <v>0.6404629629629629</v>
      </c>
      <c r="M1705" t="s">
        <v>58</v>
      </c>
      <c r="O1705" s="28">
        <v>0</v>
      </c>
    </row>
    <row r="1706" spans="1:15" x14ac:dyDescent="0.35">
      <c r="A1706" t="s">
        <v>2087</v>
      </c>
      <c r="B1706" t="s">
        <v>2082</v>
      </c>
      <c r="C1706" s="27">
        <v>4.4000000000000004</v>
      </c>
      <c r="D1706">
        <v>22428456</v>
      </c>
      <c r="E1706" t="s">
        <v>2088</v>
      </c>
      <c r="F1706" s="12">
        <v>500000000</v>
      </c>
      <c r="G1706" t="s">
        <v>15</v>
      </c>
      <c r="H1706" s="29">
        <v>0</v>
      </c>
      <c r="I1706" t="s">
        <v>16</v>
      </c>
      <c r="J1706" t="s">
        <v>2089</v>
      </c>
      <c r="K1706" t="s">
        <v>596</v>
      </c>
      <c r="L1706" t="s">
        <v>2090</v>
      </c>
      <c r="M1706" t="s">
        <v>58</v>
      </c>
      <c r="O1706" s="28">
        <v>0</v>
      </c>
    </row>
    <row r="1707" spans="1:15" x14ac:dyDescent="0.35">
      <c r="A1707" t="s">
        <v>2109</v>
      </c>
      <c r="B1707" t="s">
        <v>2082</v>
      </c>
      <c r="C1707" s="27">
        <v>4.4000000000000004</v>
      </c>
      <c r="D1707">
        <v>4066980</v>
      </c>
      <c r="E1707" t="s">
        <v>2110</v>
      </c>
      <c r="F1707" s="12">
        <v>100000000</v>
      </c>
      <c r="G1707" t="s">
        <v>15</v>
      </c>
      <c r="H1707" s="29">
        <v>0</v>
      </c>
      <c r="I1707" t="s">
        <v>92</v>
      </c>
      <c r="J1707" t="s">
        <v>2100</v>
      </c>
      <c r="K1707" t="s">
        <v>585</v>
      </c>
      <c r="L1707">
        <v>8.4722222222222213E-2</v>
      </c>
      <c r="M1707" t="s">
        <v>58</v>
      </c>
      <c r="O1707" s="28">
        <v>0</v>
      </c>
    </row>
    <row r="1708" spans="1:15" x14ac:dyDescent="0.35">
      <c r="A1708" t="s">
        <v>2160</v>
      </c>
      <c r="B1708" t="s">
        <v>2082</v>
      </c>
      <c r="C1708" s="27">
        <v>4.5</v>
      </c>
      <c r="D1708">
        <v>3197865</v>
      </c>
      <c r="E1708" t="s">
        <v>2161</v>
      </c>
      <c r="F1708" s="12">
        <v>100000000</v>
      </c>
      <c r="G1708" t="s">
        <v>15</v>
      </c>
      <c r="H1708" s="29">
        <v>0</v>
      </c>
      <c r="I1708" t="s">
        <v>16</v>
      </c>
      <c r="J1708" t="s">
        <v>2086</v>
      </c>
      <c r="K1708" t="s">
        <v>93</v>
      </c>
      <c r="L1708">
        <v>8.8888888888888892E-2</v>
      </c>
      <c r="M1708" t="s">
        <v>19</v>
      </c>
      <c r="O1708" s="28">
        <v>0</v>
      </c>
    </row>
    <row r="1709" spans="1:15" x14ac:dyDescent="0.35">
      <c r="A1709" t="s">
        <v>2162</v>
      </c>
      <c r="B1709" t="s">
        <v>2082</v>
      </c>
      <c r="C1709" s="27">
        <v>4.7</v>
      </c>
      <c r="D1709">
        <v>1351068</v>
      </c>
      <c r="E1709" t="s">
        <v>31</v>
      </c>
      <c r="F1709" s="12">
        <v>10000000</v>
      </c>
      <c r="G1709" t="s">
        <v>15</v>
      </c>
      <c r="H1709" s="29">
        <v>0</v>
      </c>
      <c r="I1709" t="s">
        <v>16</v>
      </c>
      <c r="J1709" t="s">
        <v>2106</v>
      </c>
      <c r="K1709" t="s">
        <v>85</v>
      </c>
      <c r="L1709">
        <v>3196</v>
      </c>
      <c r="M1709" t="s">
        <v>58</v>
      </c>
      <c r="O1709" s="28">
        <v>0</v>
      </c>
    </row>
    <row r="1710" spans="1:15" x14ac:dyDescent="0.35">
      <c r="A1710" t="s">
        <v>2163</v>
      </c>
      <c r="B1710" t="s">
        <v>2082</v>
      </c>
      <c r="C1710" s="27">
        <v>4.5999999999999996</v>
      </c>
      <c r="D1710">
        <v>5418675</v>
      </c>
      <c r="E1710" t="s">
        <v>2164</v>
      </c>
      <c r="F1710" s="12">
        <v>100000000</v>
      </c>
      <c r="G1710" t="s">
        <v>15</v>
      </c>
      <c r="H1710" s="29">
        <v>0</v>
      </c>
      <c r="I1710" t="s">
        <v>16</v>
      </c>
      <c r="J1710" t="s">
        <v>2124</v>
      </c>
      <c r="K1710" t="s">
        <v>851</v>
      </c>
      <c r="L1710">
        <v>1.7509999999999999</v>
      </c>
      <c r="M1710" t="s">
        <v>37</v>
      </c>
      <c r="O1710" s="28">
        <v>0</v>
      </c>
    </row>
    <row r="1711" spans="1:15" x14ac:dyDescent="0.35">
      <c r="A1711" t="s">
        <v>2156</v>
      </c>
      <c r="B1711" t="s">
        <v>2082</v>
      </c>
      <c r="C1711" s="27">
        <v>4.5</v>
      </c>
      <c r="D1711">
        <v>9881908</v>
      </c>
      <c r="E1711" t="s">
        <v>1903</v>
      </c>
      <c r="F1711" s="12">
        <v>100000000</v>
      </c>
      <c r="G1711" t="s">
        <v>15</v>
      </c>
      <c r="H1711" s="29">
        <v>0</v>
      </c>
      <c r="I1711" t="s">
        <v>16</v>
      </c>
      <c r="J1711" t="s">
        <v>2089</v>
      </c>
      <c r="K1711" t="s">
        <v>54</v>
      </c>
      <c r="L1711" t="s">
        <v>2157</v>
      </c>
      <c r="M1711" t="s">
        <v>58</v>
      </c>
      <c r="O1711" s="28">
        <v>0</v>
      </c>
    </row>
    <row r="1712" spans="1:15" x14ac:dyDescent="0.35">
      <c r="A1712" t="s">
        <v>2093</v>
      </c>
      <c r="B1712" t="s">
        <v>2082</v>
      </c>
      <c r="C1712" s="27">
        <v>4.5</v>
      </c>
      <c r="D1712">
        <v>148895</v>
      </c>
      <c r="E1712" t="s">
        <v>548</v>
      </c>
      <c r="F1712" s="12">
        <v>10000000</v>
      </c>
      <c r="G1712" t="s">
        <v>15</v>
      </c>
      <c r="H1712" s="29">
        <v>0</v>
      </c>
      <c r="I1712" t="s">
        <v>16</v>
      </c>
      <c r="J1712" t="s">
        <v>2089</v>
      </c>
      <c r="K1712" t="s">
        <v>320</v>
      </c>
      <c r="L1712">
        <v>5.5567129629629626E-2</v>
      </c>
      <c r="M1712" t="s">
        <v>19</v>
      </c>
      <c r="O1712" s="28">
        <v>0</v>
      </c>
    </row>
    <row r="1713" spans="1:15" x14ac:dyDescent="0.35">
      <c r="A1713" t="s">
        <v>2165</v>
      </c>
      <c r="B1713" t="s">
        <v>2082</v>
      </c>
      <c r="C1713" s="27">
        <v>4.7</v>
      </c>
      <c r="D1713">
        <v>1889250</v>
      </c>
      <c r="E1713" t="s">
        <v>31</v>
      </c>
      <c r="F1713" s="12">
        <v>50000000</v>
      </c>
      <c r="G1713" t="s">
        <v>15</v>
      </c>
      <c r="H1713" s="29">
        <v>0</v>
      </c>
      <c r="I1713" t="s">
        <v>16</v>
      </c>
      <c r="J1713" t="s">
        <v>2106</v>
      </c>
      <c r="K1713" t="s">
        <v>239</v>
      </c>
      <c r="L1713">
        <v>5423</v>
      </c>
      <c r="M1713" t="s">
        <v>58</v>
      </c>
      <c r="O1713" s="28">
        <v>0</v>
      </c>
    </row>
    <row r="1714" spans="1:15" x14ac:dyDescent="0.35">
      <c r="A1714" t="s">
        <v>2166</v>
      </c>
      <c r="B1714" t="s">
        <v>2082</v>
      </c>
      <c r="C1714" s="27">
        <v>4.5</v>
      </c>
      <c r="D1714">
        <v>183846</v>
      </c>
      <c r="E1714" t="s">
        <v>1903</v>
      </c>
      <c r="F1714" s="12">
        <v>10000000</v>
      </c>
      <c r="G1714" t="s">
        <v>15</v>
      </c>
      <c r="H1714" s="29">
        <v>0</v>
      </c>
      <c r="I1714" t="s">
        <v>16</v>
      </c>
      <c r="J1714" t="s">
        <v>2098</v>
      </c>
      <c r="K1714" t="s">
        <v>85</v>
      </c>
      <c r="L1714">
        <v>4.1736111111111113E-2</v>
      </c>
      <c r="M1714" t="s">
        <v>37</v>
      </c>
      <c r="O1714" s="28">
        <v>0</v>
      </c>
    </row>
    <row r="1715" spans="1:15" x14ac:dyDescent="0.35">
      <c r="A1715" t="s">
        <v>2167</v>
      </c>
      <c r="B1715" t="s">
        <v>2082</v>
      </c>
      <c r="C1715" s="27">
        <v>4.8</v>
      </c>
      <c r="D1715">
        <v>230710</v>
      </c>
      <c r="E1715" t="s">
        <v>2168</v>
      </c>
      <c r="F1715" s="12">
        <v>10000000</v>
      </c>
      <c r="G1715" t="s">
        <v>15</v>
      </c>
      <c r="H1715" s="29">
        <v>0</v>
      </c>
      <c r="I1715" t="s">
        <v>16</v>
      </c>
      <c r="J1715" t="s">
        <v>2130</v>
      </c>
      <c r="K1715" t="s">
        <v>131</v>
      </c>
      <c r="L1715">
        <v>4.221064814814815E-2</v>
      </c>
      <c r="M1715" t="s">
        <v>58</v>
      </c>
      <c r="O1715" s="28">
        <v>0</v>
      </c>
    </row>
    <row r="1716" spans="1:15" x14ac:dyDescent="0.35">
      <c r="A1716" t="s">
        <v>2129</v>
      </c>
      <c r="B1716" t="s">
        <v>2082</v>
      </c>
      <c r="C1716" s="27">
        <v>4.7</v>
      </c>
      <c r="D1716">
        <v>295305</v>
      </c>
      <c r="E1716" t="s">
        <v>222</v>
      </c>
      <c r="F1716" s="12">
        <v>10000000</v>
      </c>
      <c r="G1716" t="s">
        <v>15</v>
      </c>
      <c r="H1716" s="29">
        <v>0</v>
      </c>
      <c r="I1716" t="s">
        <v>16</v>
      </c>
      <c r="J1716" t="s">
        <v>2130</v>
      </c>
      <c r="K1716" t="s">
        <v>74</v>
      </c>
      <c r="L1716">
        <v>4.2395833333333334E-2</v>
      </c>
      <c r="M1716" t="s">
        <v>51</v>
      </c>
      <c r="O1716" s="28">
        <v>0</v>
      </c>
    </row>
    <row r="1717" spans="1:15" x14ac:dyDescent="0.35">
      <c r="A1717" t="s">
        <v>2114</v>
      </c>
      <c r="B1717" t="s">
        <v>2082</v>
      </c>
      <c r="C1717" s="27">
        <v>4.4000000000000004</v>
      </c>
      <c r="D1717">
        <v>6198880</v>
      </c>
      <c r="E1717" t="s">
        <v>1683</v>
      </c>
      <c r="F1717" s="12">
        <v>100000000</v>
      </c>
      <c r="G1717" t="s">
        <v>15</v>
      </c>
      <c r="H1717" s="29">
        <v>0</v>
      </c>
      <c r="I1717" t="s">
        <v>16</v>
      </c>
      <c r="J1717" t="s">
        <v>2089</v>
      </c>
      <c r="K1717" t="s">
        <v>481</v>
      </c>
      <c r="L1717">
        <v>0.1236574074074074</v>
      </c>
      <c r="M1717" t="s">
        <v>58</v>
      </c>
      <c r="O1717" s="28">
        <v>0</v>
      </c>
    </row>
    <row r="1718" spans="1:15" x14ac:dyDescent="0.35">
      <c r="A1718" t="s">
        <v>2138</v>
      </c>
      <c r="B1718" t="s">
        <v>2082</v>
      </c>
      <c r="C1718" s="27">
        <v>4.5999999999999996</v>
      </c>
      <c r="D1718">
        <v>2157930</v>
      </c>
      <c r="E1718" t="s">
        <v>31</v>
      </c>
      <c r="F1718" s="12">
        <v>10000000</v>
      </c>
      <c r="G1718" t="s">
        <v>15</v>
      </c>
      <c r="H1718" s="29">
        <v>0</v>
      </c>
      <c r="I1718" t="s">
        <v>16</v>
      </c>
      <c r="J1718" t="s">
        <v>2106</v>
      </c>
      <c r="K1718" t="s">
        <v>122</v>
      </c>
      <c r="L1718">
        <v>9.7974537037037027E-2</v>
      </c>
      <c r="M1718" t="s">
        <v>19</v>
      </c>
      <c r="O1718" s="28">
        <v>0</v>
      </c>
    </row>
    <row r="1719" spans="1:15" x14ac:dyDescent="0.35">
      <c r="A1719" t="s">
        <v>2169</v>
      </c>
      <c r="B1719" t="s">
        <v>2082</v>
      </c>
      <c r="C1719" s="27">
        <v>4.5</v>
      </c>
      <c r="D1719">
        <v>5465624</v>
      </c>
      <c r="E1719" t="s">
        <v>813</v>
      </c>
      <c r="F1719" s="12">
        <v>100000000</v>
      </c>
      <c r="G1719" t="s">
        <v>15</v>
      </c>
      <c r="H1719" s="29">
        <v>0</v>
      </c>
      <c r="I1719" t="s">
        <v>29</v>
      </c>
      <c r="J1719" t="s">
        <v>2098</v>
      </c>
      <c r="K1719" t="s">
        <v>71</v>
      </c>
      <c r="L1719">
        <v>5.6250000000000001E-2</v>
      </c>
      <c r="M1719" t="s">
        <v>19</v>
      </c>
      <c r="O1719" s="28">
        <v>0</v>
      </c>
    </row>
    <row r="1720" spans="1:15" x14ac:dyDescent="0.35">
      <c r="A1720" t="s">
        <v>2105</v>
      </c>
      <c r="B1720" t="s">
        <v>2082</v>
      </c>
      <c r="C1720" s="27">
        <v>4.5999999999999996</v>
      </c>
      <c r="D1720">
        <v>59854</v>
      </c>
      <c r="E1720" t="s">
        <v>610</v>
      </c>
      <c r="F1720" s="12">
        <v>5000000</v>
      </c>
      <c r="G1720" t="s">
        <v>15</v>
      </c>
      <c r="H1720" s="29">
        <v>0</v>
      </c>
      <c r="I1720" t="s">
        <v>16</v>
      </c>
      <c r="J1720" t="s">
        <v>2106</v>
      </c>
      <c r="K1720" t="s">
        <v>2107</v>
      </c>
      <c r="L1720">
        <v>2.9</v>
      </c>
      <c r="M1720" t="s">
        <v>41</v>
      </c>
      <c r="O1720" s="28">
        <v>0</v>
      </c>
    </row>
    <row r="1721" spans="1:15" x14ac:dyDescent="0.35">
      <c r="A1721" t="s">
        <v>2170</v>
      </c>
      <c r="B1721" t="s">
        <v>2082</v>
      </c>
      <c r="C1721" s="27">
        <v>4.7</v>
      </c>
      <c r="D1721">
        <v>1534466</v>
      </c>
      <c r="E1721" t="s">
        <v>31</v>
      </c>
      <c r="F1721" s="12">
        <v>50000000</v>
      </c>
      <c r="G1721" t="s">
        <v>15</v>
      </c>
      <c r="H1721" s="29">
        <v>0</v>
      </c>
      <c r="I1721" t="s">
        <v>29</v>
      </c>
      <c r="J1721" t="s">
        <v>2098</v>
      </c>
      <c r="K1721" t="s">
        <v>239</v>
      </c>
      <c r="L1721">
        <v>9.1724537037037035E-2</v>
      </c>
      <c r="M1721" t="s">
        <v>58</v>
      </c>
      <c r="O1721" s="28">
        <v>0</v>
      </c>
    </row>
    <row r="1722" spans="1:15" x14ac:dyDescent="0.35">
      <c r="A1722" t="s">
        <v>2099</v>
      </c>
      <c r="B1722" t="s">
        <v>2082</v>
      </c>
      <c r="C1722" s="27">
        <v>4.5999999999999996</v>
      </c>
      <c r="D1722">
        <v>23134775</v>
      </c>
      <c r="E1722" t="s">
        <v>1076</v>
      </c>
      <c r="F1722" s="12">
        <v>100000000</v>
      </c>
      <c r="G1722" t="s">
        <v>15</v>
      </c>
      <c r="H1722" s="29">
        <v>0</v>
      </c>
      <c r="I1722" t="s">
        <v>92</v>
      </c>
      <c r="J1722" t="s">
        <v>2100</v>
      </c>
      <c r="K1722" t="s">
        <v>676</v>
      </c>
      <c r="L1722">
        <v>8.5439814814814816E-2</v>
      </c>
      <c r="M1722" t="s">
        <v>58</v>
      </c>
      <c r="O1722" s="28">
        <v>0</v>
      </c>
    </row>
    <row r="1723" spans="1:15" x14ac:dyDescent="0.35">
      <c r="A1723" t="s">
        <v>2171</v>
      </c>
      <c r="B1723" t="s">
        <v>2082</v>
      </c>
      <c r="C1723" s="27">
        <v>4.5</v>
      </c>
      <c r="D1723">
        <v>14891223</v>
      </c>
      <c r="E1723" t="s">
        <v>31</v>
      </c>
      <c r="F1723" s="12">
        <v>500000000</v>
      </c>
      <c r="G1723" t="s">
        <v>15</v>
      </c>
      <c r="H1723" s="29">
        <v>0</v>
      </c>
      <c r="I1723" t="s">
        <v>16</v>
      </c>
      <c r="J1723" t="s">
        <v>2089</v>
      </c>
      <c r="K1723" t="s">
        <v>122</v>
      </c>
      <c r="L1723" t="s">
        <v>2172</v>
      </c>
      <c r="M1723" t="s">
        <v>58</v>
      </c>
      <c r="O1723" s="28">
        <v>0</v>
      </c>
    </row>
    <row r="1724" spans="1:15" x14ac:dyDescent="0.35">
      <c r="A1724" t="s">
        <v>2159</v>
      </c>
      <c r="B1724" t="s">
        <v>2082</v>
      </c>
      <c r="C1724" s="27">
        <v>4.5999999999999996</v>
      </c>
      <c r="D1724">
        <v>7672495</v>
      </c>
      <c r="E1724" t="s">
        <v>31</v>
      </c>
      <c r="F1724" s="12">
        <v>100000000</v>
      </c>
      <c r="G1724" t="s">
        <v>15</v>
      </c>
      <c r="H1724" s="29">
        <v>0</v>
      </c>
      <c r="I1724" t="s">
        <v>326</v>
      </c>
      <c r="J1724" t="s">
        <v>2098</v>
      </c>
      <c r="K1724" t="s">
        <v>131</v>
      </c>
      <c r="L1724" t="s">
        <v>31</v>
      </c>
      <c r="M1724" t="s">
        <v>31</v>
      </c>
      <c r="O1724" s="28">
        <v>0</v>
      </c>
    </row>
    <row r="1725" spans="1:15" x14ac:dyDescent="0.35">
      <c r="A1725" t="s">
        <v>2131</v>
      </c>
      <c r="B1725" t="s">
        <v>2082</v>
      </c>
      <c r="C1725" s="27">
        <v>4.5</v>
      </c>
      <c r="D1725">
        <v>1137271</v>
      </c>
      <c r="E1725" t="s">
        <v>1172</v>
      </c>
      <c r="F1725" s="12">
        <v>50000000</v>
      </c>
      <c r="G1725" t="s">
        <v>15</v>
      </c>
      <c r="H1725" s="29">
        <v>0</v>
      </c>
      <c r="I1725" t="s">
        <v>29</v>
      </c>
      <c r="J1725" t="s">
        <v>2086</v>
      </c>
      <c r="K1725" t="s">
        <v>310</v>
      </c>
      <c r="L1725" t="s">
        <v>2132</v>
      </c>
      <c r="M1725" t="s">
        <v>62</v>
      </c>
      <c r="O1725" s="28">
        <v>0</v>
      </c>
    </row>
    <row r="1726" spans="1:15" x14ac:dyDescent="0.35">
      <c r="A1726" t="s">
        <v>2139</v>
      </c>
      <c r="B1726" t="s">
        <v>2082</v>
      </c>
      <c r="C1726" s="27">
        <v>4.5999999999999996</v>
      </c>
      <c r="D1726">
        <v>506275</v>
      </c>
      <c r="E1726" t="s">
        <v>31</v>
      </c>
      <c r="F1726" s="12">
        <v>10000000</v>
      </c>
      <c r="G1726" t="s">
        <v>15</v>
      </c>
      <c r="H1726" s="29">
        <v>0</v>
      </c>
      <c r="I1726" t="s">
        <v>16</v>
      </c>
      <c r="J1726" t="s">
        <v>2086</v>
      </c>
      <c r="K1726" t="s">
        <v>26</v>
      </c>
      <c r="L1726">
        <v>5.66</v>
      </c>
      <c r="M1726" t="s">
        <v>58</v>
      </c>
      <c r="O1726" s="28">
        <v>0</v>
      </c>
    </row>
    <row r="1727" spans="1:15" x14ac:dyDescent="0.35">
      <c r="A1727" t="s">
        <v>2108</v>
      </c>
      <c r="B1727" t="s">
        <v>2082</v>
      </c>
      <c r="C1727" s="27">
        <v>4.4000000000000004</v>
      </c>
      <c r="D1727">
        <v>2610622</v>
      </c>
      <c r="E1727" t="s">
        <v>548</v>
      </c>
      <c r="F1727" s="12">
        <v>100000000</v>
      </c>
      <c r="G1727" t="s">
        <v>15</v>
      </c>
      <c r="H1727" s="29">
        <v>0</v>
      </c>
      <c r="I1727" t="s">
        <v>16</v>
      </c>
      <c r="J1727" t="s">
        <v>2086</v>
      </c>
      <c r="K1727" t="s">
        <v>54</v>
      </c>
      <c r="L1727">
        <v>8.7604166666666664E-2</v>
      </c>
      <c r="M1727" t="s">
        <v>58</v>
      </c>
      <c r="O1727" s="28">
        <v>0</v>
      </c>
    </row>
    <row r="1728" spans="1:15" x14ac:dyDescent="0.35">
      <c r="A1728" t="s">
        <v>2150</v>
      </c>
      <c r="B1728" t="s">
        <v>2082</v>
      </c>
      <c r="C1728" s="27">
        <v>4.7</v>
      </c>
      <c r="D1728">
        <v>990586</v>
      </c>
      <c r="E1728" t="s">
        <v>2112</v>
      </c>
      <c r="F1728" s="12">
        <v>10000000</v>
      </c>
      <c r="G1728" t="s">
        <v>15</v>
      </c>
      <c r="H1728" s="29">
        <v>0</v>
      </c>
      <c r="I1728" t="s">
        <v>16</v>
      </c>
      <c r="J1728" t="s">
        <v>2098</v>
      </c>
      <c r="K1728" t="s">
        <v>302</v>
      </c>
      <c r="L1728">
        <v>4.1979166666666672E-2</v>
      </c>
      <c r="M1728" t="s">
        <v>58</v>
      </c>
      <c r="O1728" s="28">
        <v>0</v>
      </c>
    </row>
    <row r="1729" spans="1:15" x14ac:dyDescent="0.35">
      <c r="A1729" t="s">
        <v>2115</v>
      </c>
      <c r="B1729" t="s">
        <v>2082</v>
      </c>
      <c r="C1729" s="27">
        <v>4.3</v>
      </c>
      <c r="D1729">
        <v>10354</v>
      </c>
      <c r="E1729" t="s">
        <v>1519</v>
      </c>
      <c r="F1729" s="12">
        <v>1000000</v>
      </c>
      <c r="G1729" t="s">
        <v>15</v>
      </c>
      <c r="H1729" s="29">
        <v>0</v>
      </c>
      <c r="I1729" t="s">
        <v>326</v>
      </c>
      <c r="J1729" t="s">
        <v>2098</v>
      </c>
      <c r="K1729" t="s">
        <v>26</v>
      </c>
      <c r="L1729">
        <v>4.1759259259259253E-2</v>
      </c>
      <c r="M1729" t="s">
        <v>41</v>
      </c>
      <c r="O1729" s="28">
        <v>0</v>
      </c>
    </row>
    <row r="1730" spans="1:15" x14ac:dyDescent="0.35">
      <c r="A1730" t="s">
        <v>2101</v>
      </c>
      <c r="B1730" t="s">
        <v>2082</v>
      </c>
      <c r="C1730" s="27">
        <v>4.3</v>
      </c>
      <c r="D1730">
        <v>8118937</v>
      </c>
      <c r="E1730" t="s">
        <v>2102</v>
      </c>
      <c r="F1730" s="12">
        <v>500000000</v>
      </c>
      <c r="G1730" t="s">
        <v>15</v>
      </c>
      <c r="H1730" s="29">
        <v>0</v>
      </c>
      <c r="I1730" t="s">
        <v>16</v>
      </c>
      <c r="J1730" t="s">
        <v>2098</v>
      </c>
      <c r="K1730" t="s">
        <v>596</v>
      </c>
      <c r="L1730">
        <v>7.570601851851852E-2</v>
      </c>
      <c r="M1730" t="s">
        <v>62</v>
      </c>
      <c r="O1730" s="28">
        <v>0</v>
      </c>
    </row>
    <row r="1731" spans="1:15" x14ac:dyDescent="0.35">
      <c r="A1731" t="s">
        <v>2140</v>
      </c>
      <c r="B1731" t="s">
        <v>2082</v>
      </c>
      <c r="C1731" s="27">
        <v>4.4000000000000004</v>
      </c>
      <c r="D1731">
        <v>4921122</v>
      </c>
      <c r="E1731" t="s">
        <v>31</v>
      </c>
      <c r="F1731" s="12">
        <v>100000000</v>
      </c>
      <c r="G1731" t="s">
        <v>15</v>
      </c>
      <c r="H1731" s="29">
        <v>0</v>
      </c>
      <c r="I1731" t="s">
        <v>92</v>
      </c>
      <c r="J1731" t="s">
        <v>2086</v>
      </c>
      <c r="K1731" t="s">
        <v>425</v>
      </c>
      <c r="L1731" t="s">
        <v>31</v>
      </c>
      <c r="M1731" t="s">
        <v>31</v>
      </c>
      <c r="O1731" s="28">
        <v>0</v>
      </c>
    </row>
    <row r="1732" spans="1:15" x14ac:dyDescent="0.35">
      <c r="A1732" t="s">
        <v>2173</v>
      </c>
      <c r="B1732" t="s">
        <v>2082</v>
      </c>
      <c r="C1732" s="27">
        <v>4.3</v>
      </c>
      <c r="D1732">
        <v>18985</v>
      </c>
      <c r="E1732" t="s">
        <v>100</v>
      </c>
      <c r="F1732" s="12">
        <v>5000000</v>
      </c>
      <c r="G1732" t="s">
        <v>15</v>
      </c>
      <c r="H1732" s="29">
        <v>0</v>
      </c>
      <c r="I1732" t="s">
        <v>16</v>
      </c>
      <c r="J1732" t="s">
        <v>2089</v>
      </c>
      <c r="K1732" t="s">
        <v>239</v>
      </c>
      <c r="L1732">
        <v>4.5185185185185189E-2</v>
      </c>
      <c r="M1732" t="s">
        <v>19</v>
      </c>
      <c r="O1732" s="28">
        <v>0</v>
      </c>
    </row>
    <row r="1733" spans="1:15" x14ac:dyDescent="0.35">
      <c r="A1733" t="s">
        <v>2174</v>
      </c>
      <c r="B1733" t="s">
        <v>2082</v>
      </c>
      <c r="C1733" s="27">
        <v>4.5</v>
      </c>
      <c r="D1733">
        <v>655067</v>
      </c>
      <c r="E1733" t="s">
        <v>1262</v>
      </c>
      <c r="F1733" s="12">
        <v>10000000</v>
      </c>
      <c r="G1733" t="s">
        <v>15</v>
      </c>
      <c r="H1733" s="29">
        <v>0</v>
      </c>
      <c r="I1733" t="s">
        <v>29</v>
      </c>
      <c r="J1733" t="s">
        <v>2086</v>
      </c>
      <c r="K1733" t="s">
        <v>1762</v>
      </c>
      <c r="L1733">
        <v>4.3067129629629629E-2</v>
      </c>
      <c r="M1733" t="s">
        <v>19</v>
      </c>
      <c r="O1733" s="28">
        <v>0</v>
      </c>
    </row>
    <row r="1734" spans="1:15" x14ac:dyDescent="0.35">
      <c r="A1734" t="s">
        <v>2153</v>
      </c>
      <c r="B1734" t="s">
        <v>2082</v>
      </c>
      <c r="C1734" s="27">
        <v>4.4000000000000004</v>
      </c>
      <c r="D1734">
        <v>7614271</v>
      </c>
      <c r="E1734" t="s">
        <v>941</v>
      </c>
      <c r="F1734" s="12">
        <v>100000000</v>
      </c>
      <c r="G1734" t="s">
        <v>15</v>
      </c>
      <c r="H1734" s="29">
        <v>0</v>
      </c>
      <c r="I1734" t="s">
        <v>16</v>
      </c>
      <c r="J1734" t="s">
        <v>2089</v>
      </c>
      <c r="K1734" t="s">
        <v>167</v>
      </c>
      <c r="L1734">
        <v>0.20912037037037037</v>
      </c>
      <c r="M1734" t="s">
        <v>41</v>
      </c>
      <c r="O1734" s="28">
        <v>0</v>
      </c>
    </row>
    <row r="1735" spans="1:15" x14ac:dyDescent="0.35">
      <c r="A1735" t="s">
        <v>2122</v>
      </c>
      <c r="B1735" t="s">
        <v>2082</v>
      </c>
      <c r="C1735" s="27">
        <v>4.5</v>
      </c>
      <c r="D1735">
        <v>10434</v>
      </c>
      <c r="E1735" t="s">
        <v>241</v>
      </c>
      <c r="F1735" s="12">
        <v>1000000</v>
      </c>
      <c r="G1735" t="s">
        <v>15</v>
      </c>
      <c r="H1735" s="29">
        <v>0</v>
      </c>
      <c r="I1735" t="s">
        <v>16</v>
      </c>
      <c r="J1735" t="s">
        <v>2086</v>
      </c>
      <c r="K1735" t="s">
        <v>128</v>
      </c>
      <c r="L1735">
        <v>0.12153935185185184</v>
      </c>
      <c r="M1735" t="s">
        <v>62</v>
      </c>
      <c r="O1735" s="28">
        <v>0</v>
      </c>
    </row>
    <row r="1736" spans="1:15" x14ac:dyDescent="0.35">
      <c r="A1736" t="s">
        <v>2097</v>
      </c>
      <c r="B1736" t="s">
        <v>2082</v>
      </c>
      <c r="C1736" s="27">
        <v>4.4000000000000004</v>
      </c>
      <c r="D1736">
        <v>5234825</v>
      </c>
      <c r="E1736" t="s">
        <v>31</v>
      </c>
      <c r="F1736" s="12">
        <v>100000000</v>
      </c>
      <c r="G1736" t="s">
        <v>15</v>
      </c>
      <c r="H1736" s="29">
        <v>0</v>
      </c>
      <c r="I1736" t="s">
        <v>16</v>
      </c>
      <c r="J1736" t="s">
        <v>2098</v>
      </c>
      <c r="K1736" t="s">
        <v>154</v>
      </c>
      <c r="L1736" t="s">
        <v>31</v>
      </c>
      <c r="M1736" t="s">
        <v>41</v>
      </c>
      <c r="O1736" s="28">
        <v>0</v>
      </c>
    </row>
    <row r="1737" spans="1:15" x14ac:dyDescent="0.35">
      <c r="A1737" t="s">
        <v>2175</v>
      </c>
      <c r="B1737" t="s">
        <v>2082</v>
      </c>
      <c r="C1737" s="27">
        <v>4.5</v>
      </c>
      <c r="D1737">
        <v>1385093</v>
      </c>
      <c r="E1737" t="s">
        <v>172</v>
      </c>
      <c r="F1737" s="12">
        <v>100000000</v>
      </c>
      <c r="G1737" t="s">
        <v>15</v>
      </c>
      <c r="H1737" s="29">
        <v>0</v>
      </c>
      <c r="I1737" t="s">
        <v>16</v>
      </c>
      <c r="J1737" t="s">
        <v>2106</v>
      </c>
      <c r="K1737" t="s">
        <v>131</v>
      </c>
      <c r="L1737">
        <v>4.6990740740740743E-2</v>
      </c>
      <c r="M1737" t="s">
        <v>58</v>
      </c>
      <c r="O1737" s="28">
        <v>0</v>
      </c>
    </row>
    <row r="1738" spans="1:15" x14ac:dyDescent="0.35">
      <c r="A1738" t="s">
        <v>2176</v>
      </c>
      <c r="B1738" t="s">
        <v>2082</v>
      </c>
      <c r="C1738" s="27">
        <v>4.5999999999999996</v>
      </c>
      <c r="D1738">
        <v>2698348</v>
      </c>
      <c r="E1738" t="s">
        <v>1244</v>
      </c>
      <c r="F1738" s="12">
        <v>100000000</v>
      </c>
      <c r="G1738" t="s">
        <v>15</v>
      </c>
      <c r="H1738" s="29">
        <v>0</v>
      </c>
      <c r="I1738" t="s">
        <v>16</v>
      </c>
      <c r="J1738" t="s">
        <v>2098</v>
      </c>
      <c r="K1738" t="s">
        <v>61</v>
      </c>
      <c r="L1738" t="s">
        <v>2177</v>
      </c>
      <c r="M1738" t="s">
        <v>58</v>
      </c>
      <c r="O1738" s="28">
        <v>0</v>
      </c>
    </row>
    <row r="1739" spans="1:15" x14ac:dyDescent="0.35">
      <c r="A1739" t="s">
        <v>2178</v>
      </c>
      <c r="B1739" t="s">
        <v>2082</v>
      </c>
      <c r="C1739" s="27">
        <v>4.7</v>
      </c>
      <c r="D1739">
        <v>1125017</v>
      </c>
      <c r="E1739" t="s">
        <v>28</v>
      </c>
      <c r="F1739" s="12">
        <v>10000000</v>
      </c>
      <c r="G1739" t="s">
        <v>15</v>
      </c>
      <c r="H1739" s="29">
        <v>0</v>
      </c>
      <c r="I1739" t="s">
        <v>16</v>
      </c>
      <c r="J1739" t="s">
        <v>2106</v>
      </c>
      <c r="K1739" t="s">
        <v>320</v>
      </c>
      <c r="L1739">
        <v>0.13127314814814814</v>
      </c>
      <c r="M1739" t="s">
        <v>466</v>
      </c>
      <c r="O1739" s="28">
        <v>0</v>
      </c>
    </row>
    <row r="1740" spans="1:15" x14ac:dyDescent="0.35">
      <c r="A1740" t="s">
        <v>2179</v>
      </c>
      <c r="B1740" t="s">
        <v>2082</v>
      </c>
      <c r="C1740" s="27">
        <v>4.5999999999999996</v>
      </c>
      <c r="D1740">
        <v>9882639</v>
      </c>
      <c r="E1740" t="s">
        <v>2088</v>
      </c>
      <c r="F1740" s="12">
        <v>100000000</v>
      </c>
      <c r="G1740" t="s">
        <v>15</v>
      </c>
      <c r="H1740" s="29">
        <v>0</v>
      </c>
      <c r="I1740" t="s">
        <v>16</v>
      </c>
      <c r="J1740" t="s">
        <v>2124</v>
      </c>
      <c r="K1740" t="s">
        <v>207</v>
      </c>
      <c r="L1740">
        <v>5.0640000000000001</v>
      </c>
      <c r="M1740" t="s">
        <v>37</v>
      </c>
      <c r="O1740" s="28">
        <v>0</v>
      </c>
    </row>
    <row r="1741" spans="1:15" x14ac:dyDescent="0.35">
      <c r="A1741" t="s">
        <v>2133</v>
      </c>
      <c r="B1741" t="s">
        <v>2082</v>
      </c>
      <c r="C1741" s="27">
        <v>4.4000000000000004</v>
      </c>
      <c r="D1741">
        <v>5566805</v>
      </c>
      <c r="E1741" t="s">
        <v>1076</v>
      </c>
      <c r="F1741" s="12">
        <v>100000000</v>
      </c>
      <c r="G1741" t="s">
        <v>15</v>
      </c>
      <c r="H1741" s="29">
        <v>0</v>
      </c>
      <c r="I1741" t="s">
        <v>16</v>
      </c>
      <c r="J1741" t="s">
        <v>2086</v>
      </c>
      <c r="K1741" t="s">
        <v>302</v>
      </c>
      <c r="L1741">
        <v>0.29795138888888889</v>
      </c>
      <c r="M1741" t="s">
        <v>58</v>
      </c>
      <c r="O1741" s="28">
        <v>0</v>
      </c>
    </row>
    <row r="1742" spans="1:15" x14ac:dyDescent="0.35">
      <c r="A1742" t="s">
        <v>2180</v>
      </c>
      <c r="B1742" t="s">
        <v>2082</v>
      </c>
      <c r="C1742" s="27">
        <v>4.4000000000000004</v>
      </c>
      <c r="D1742">
        <v>74673</v>
      </c>
      <c r="E1742" t="s">
        <v>79</v>
      </c>
      <c r="F1742" s="12">
        <v>10000000</v>
      </c>
      <c r="G1742" t="s">
        <v>15</v>
      </c>
      <c r="H1742" s="29">
        <v>0</v>
      </c>
      <c r="I1742" t="s">
        <v>16</v>
      </c>
      <c r="J1742" t="s">
        <v>2089</v>
      </c>
      <c r="K1742" t="s">
        <v>585</v>
      </c>
      <c r="L1742">
        <v>0.16387731481481482</v>
      </c>
      <c r="M1742" t="s">
        <v>19</v>
      </c>
      <c r="O1742" s="28">
        <v>0</v>
      </c>
    </row>
    <row r="1743" spans="1:15" x14ac:dyDescent="0.35">
      <c r="A1743" t="s">
        <v>2181</v>
      </c>
      <c r="B1743" t="s">
        <v>2082</v>
      </c>
      <c r="C1743" s="27">
        <v>4.5</v>
      </c>
      <c r="D1743">
        <v>5387639</v>
      </c>
      <c r="E1743" t="s">
        <v>813</v>
      </c>
      <c r="F1743" s="12">
        <v>100000000</v>
      </c>
      <c r="G1743" t="s">
        <v>15</v>
      </c>
      <c r="H1743" s="29">
        <v>0</v>
      </c>
      <c r="I1743" t="s">
        <v>16</v>
      </c>
      <c r="J1743" t="s">
        <v>2137</v>
      </c>
      <c r="K1743" t="s">
        <v>2182</v>
      </c>
      <c r="L1743">
        <v>2.5</v>
      </c>
      <c r="M1743" t="s">
        <v>58</v>
      </c>
      <c r="O1743" s="28">
        <v>0</v>
      </c>
    </row>
    <row r="1744" spans="1:15" x14ac:dyDescent="0.35">
      <c r="A1744" t="s">
        <v>2183</v>
      </c>
      <c r="B1744" t="s">
        <v>2082</v>
      </c>
      <c r="C1744" s="27">
        <v>4.5999999999999996</v>
      </c>
      <c r="D1744">
        <v>2750410</v>
      </c>
      <c r="E1744" t="s">
        <v>31</v>
      </c>
      <c r="F1744" s="12">
        <v>100000000</v>
      </c>
      <c r="G1744" t="s">
        <v>15</v>
      </c>
      <c r="H1744" s="29">
        <v>0</v>
      </c>
      <c r="I1744" t="s">
        <v>16</v>
      </c>
      <c r="J1744" t="s">
        <v>2137</v>
      </c>
      <c r="K1744" t="s">
        <v>131</v>
      </c>
      <c r="L1744">
        <v>5.3495370370370367E-2</v>
      </c>
      <c r="M1744" t="s">
        <v>32</v>
      </c>
      <c r="O1744" s="28">
        <v>0</v>
      </c>
    </row>
    <row r="1745" spans="1:15" x14ac:dyDescent="0.35">
      <c r="A1745" t="s">
        <v>2134</v>
      </c>
      <c r="B1745" t="s">
        <v>2082</v>
      </c>
      <c r="C1745" s="27">
        <v>4.3</v>
      </c>
      <c r="D1745">
        <v>1295606</v>
      </c>
      <c r="E1745" t="s">
        <v>121</v>
      </c>
      <c r="F1745" s="12">
        <v>100000000</v>
      </c>
      <c r="G1745" t="s">
        <v>15</v>
      </c>
      <c r="H1745" s="29">
        <v>0</v>
      </c>
      <c r="I1745" t="s">
        <v>16</v>
      </c>
      <c r="J1745" t="s">
        <v>2106</v>
      </c>
      <c r="K1745" t="s">
        <v>2135</v>
      </c>
      <c r="L1745">
        <v>4</v>
      </c>
      <c r="M1745" t="s">
        <v>58</v>
      </c>
      <c r="O1745" s="28">
        <v>0</v>
      </c>
    </row>
    <row r="1746" spans="1:15" x14ac:dyDescent="0.35">
      <c r="A1746" t="s">
        <v>2184</v>
      </c>
      <c r="B1746" t="s">
        <v>2082</v>
      </c>
      <c r="C1746" s="27">
        <v>4.5</v>
      </c>
      <c r="D1746">
        <v>461137</v>
      </c>
      <c r="E1746" t="s">
        <v>1700</v>
      </c>
      <c r="F1746" s="12">
        <v>10000000</v>
      </c>
      <c r="G1746" t="s">
        <v>15</v>
      </c>
      <c r="H1746" s="29">
        <v>0</v>
      </c>
      <c r="I1746" t="s">
        <v>16</v>
      </c>
      <c r="J1746" t="s">
        <v>2086</v>
      </c>
      <c r="K1746" t="s">
        <v>1622</v>
      </c>
      <c r="L1746">
        <v>4.6550925925925919E-2</v>
      </c>
      <c r="M1746" t="s">
        <v>19</v>
      </c>
      <c r="O1746" s="28">
        <v>0</v>
      </c>
    </row>
    <row r="1747" spans="1:15" x14ac:dyDescent="0.35">
      <c r="A1747" t="s">
        <v>2185</v>
      </c>
      <c r="B1747" t="s">
        <v>2082</v>
      </c>
      <c r="C1747" s="27">
        <v>4.5</v>
      </c>
      <c r="D1747">
        <v>946926</v>
      </c>
      <c r="E1747" t="s">
        <v>169</v>
      </c>
      <c r="F1747" s="12">
        <v>50000000</v>
      </c>
      <c r="G1747" t="s">
        <v>15</v>
      </c>
      <c r="H1747" s="29">
        <v>0</v>
      </c>
      <c r="I1747" t="s">
        <v>16</v>
      </c>
      <c r="J1747" t="s">
        <v>2186</v>
      </c>
      <c r="K1747" t="s">
        <v>581</v>
      </c>
      <c r="L1747">
        <v>9.0300925925925923E-2</v>
      </c>
      <c r="M1747" t="s">
        <v>19</v>
      </c>
      <c r="O1747" s="28">
        <v>0</v>
      </c>
    </row>
    <row r="1748" spans="1:15" x14ac:dyDescent="0.35">
      <c r="A1748" t="s">
        <v>2187</v>
      </c>
      <c r="B1748" t="s">
        <v>2082</v>
      </c>
      <c r="C1748" s="27">
        <v>4.4000000000000004</v>
      </c>
      <c r="D1748">
        <v>9305</v>
      </c>
      <c r="E1748" t="s">
        <v>21</v>
      </c>
      <c r="F1748" s="12">
        <v>1000000</v>
      </c>
      <c r="G1748" t="s">
        <v>15</v>
      </c>
      <c r="H1748" s="29">
        <v>0</v>
      </c>
      <c r="I1748" t="s">
        <v>16</v>
      </c>
      <c r="J1748" t="s">
        <v>2089</v>
      </c>
      <c r="K1748" t="s">
        <v>131</v>
      </c>
      <c r="L1748">
        <v>4.7939814814814817E-2</v>
      </c>
      <c r="M1748" t="s">
        <v>19</v>
      </c>
      <c r="O1748" s="28">
        <v>0</v>
      </c>
    </row>
    <row r="1749" spans="1:15" x14ac:dyDescent="0.35">
      <c r="A1749" t="s">
        <v>2081</v>
      </c>
      <c r="B1749" t="s">
        <v>2082</v>
      </c>
      <c r="C1749" s="27">
        <v>4.5</v>
      </c>
      <c r="D1749">
        <v>4448791</v>
      </c>
      <c r="E1749" t="s">
        <v>1683</v>
      </c>
      <c r="F1749" s="12">
        <v>100000000</v>
      </c>
      <c r="G1749" t="s">
        <v>15</v>
      </c>
      <c r="H1749" s="29">
        <v>0</v>
      </c>
      <c r="I1749" t="s">
        <v>92</v>
      </c>
      <c r="J1749" t="s">
        <v>2083</v>
      </c>
      <c r="K1749" t="s">
        <v>61</v>
      </c>
      <c r="L1749" t="s">
        <v>2084</v>
      </c>
      <c r="M1749" t="s">
        <v>58</v>
      </c>
      <c r="O1749" s="28">
        <v>0</v>
      </c>
    </row>
    <row r="1750" spans="1:15" x14ac:dyDescent="0.35">
      <c r="A1750" t="s">
        <v>2104</v>
      </c>
      <c r="B1750" t="s">
        <v>2082</v>
      </c>
      <c r="C1750" s="27">
        <v>4.2</v>
      </c>
      <c r="D1750">
        <v>1498648</v>
      </c>
      <c r="E1750" t="s">
        <v>49</v>
      </c>
      <c r="F1750" s="12">
        <v>100000000</v>
      </c>
      <c r="G1750" t="s">
        <v>15</v>
      </c>
      <c r="H1750" s="29">
        <v>0</v>
      </c>
      <c r="I1750" t="s">
        <v>16</v>
      </c>
      <c r="J1750" t="s">
        <v>2098</v>
      </c>
      <c r="K1750" t="s">
        <v>294</v>
      </c>
      <c r="L1750">
        <v>4.1736111111111113E-2</v>
      </c>
      <c r="M1750" t="s">
        <v>58</v>
      </c>
      <c r="O1750" s="28">
        <v>0</v>
      </c>
    </row>
    <row r="1751" spans="1:15" x14ac:dyDescent="0.35">
      <c r="A1751" t="s">
        <v>2085</v>
      </c>
      <c r="B1751" t="s">
        <v>2082</v>
      </c>
      <c r="C1751" s="27">
        <v>4.5</v>
      </c>
      <c r="D1751">
        <v>27724094</v>
      </c>
      <c r="E1751" t="s">
        <v>1132</v>
      </c>
      <c r="F1751" s="12">
        <v>1000000000</v>
      </c>
      <c r="G1751" t="s">
        <v>15</v>
      </c>
      <c r="H1751" s="29">
        <v>0</v>
      </c>
      <c r="I1751" t="s">
        <v>92</v>
      </c>
      <c r="J1751" t="s">
        <v>2086</v>
      </c>
      <c r="K1751" t="s">
        <v>93</v>
      </c>
      <c r="L1751">
        <v>0.10416666666666667</v>
      </c>
      <c r="M1751" t="s">
        <v>58</v>
      </c>
      <c r="O1751" s="28">
        <v>0</v>
      </c>
    </row>
    <row r="1752" spans="1:15" x14ac:dyDescent="0.35">
      <c r="A1752" t="s">
        <v>2087</v>
      </c>
      <c r="B1752" t="s">
        <v>2082</v>
      </c>
      <c r="C1752" s="27">
        <v>4.4000000000000004</v>
      </c>
      <c r="D1752">
        <v>22428456</v>
      </c>
      <c r="E1752" t="s">
        <v>2088</v>
      </c>
      <c r="F1752" s="12">
        <v>500000000</v>
      </c>
      <c r="G1752" t="s">
        <v>15</v>
      </c>
      <c r="H1752" s="29">
        <v>0</v>
      </c>
      <c r="I1752" t="s">
        <v>16</v>
      </c>
      <c r="J1752" t="s">
        <v>2089</v>
      </c>
      <c r="K1752" t="s">
        <v>596</v>
      </c>
      <c r="L1752" t="s">
        <v>2090</v>
      </c>
      <c r="M1752" t="s">
        <v>58</v>
      </c>
      <c r="O1752" s="28">
        <v>0</v>
      </c>
    </row>
    <row r="1753" spans="1:15" x14ac:dyDescent="0.35">
      <c r="A1753" t="s">
        <v>2162</v>
      </c>
      <c r="B1753" t="s">
        <v>2082</v>
      </c>
      <c r="C1753" s="27">
        <v>4.7</v>
      </c>
      <c r="D1753">
        <v>1351089</v>
      </c>
      <c r="E1753" t="s">
        <v>31</v>
      </c>
      <c r="F1753" s="12">
        <v>10000000</v>
      </c>
      <c r="G1753" t="s">
        <v>15</v>
      </c>
      <c r="H1753" s="29">
        <v>0</v>
      </c>
      <c r="I1753" t="s">
        <v>16</v>
      </c>
      <c r="J1753" t="s">
        <v>2106</v>
      </c>
      <c r="K1753" t="s">
        <v>85</v>
      </c>
      <c r="L1753">
        <v>3196</v>
      </c>
      <c r="M1753" t="s">
        <v>58</v>
      </c>
      <c r="O1753" s="28">
        <v>0</v>
      </c>
    </row>
    <row r="1754" spans="1:15" x14ac:dyDescent="0.35">
      <c r="A1754" t="s">
        <v>2188</v>
      </c>
      <c r="B1754" t="s">
        <v>2082</v>
      </c>
      <c r="C1754" s="27">
        <v>4.2</v>
      </c>
      <c r="D1754">
        <v>360630</v>
      </c>
      <c r="E1754" t="s">
        <v>599</v>
      </c>
      <c r="F1754" s="12">
        <v>50000000</v>
      </c>
      <c r="G1754" t="s">
        <v>15</v>
      </c>
      <c r="H1754" s="29">
        <v>0</v>
      </c>
      <c r="I1754" t="s">
        <v>16</v>
      </c>
      <c r="J1754" t="s">
        <v>2106</v>
      </c>
      <c r="K1754" t="s">
        <v>61</v>
      </c>
      <c r="L1754">
        <v>4.313657407407407E-2</v>
      </c>
      <c r="M1754" t="s">
        <v>58</v>
      </c>
      <c r="O1754" s="28">
        <v>0</v>
      </c>
    </row>
    <row r="1755" spans="1:15" x14ac:dyDescent="0.35">
      <c r="A1755" t="s">
        <v>2131</v>
      </c>
      <c r="B1755" t="s">
        <v>2082</v>
      </c>
      <c r="C1755" s="27">
        <v>4.5</v>
      </c>
      <c r="D1755">
        <v>1137267</v>
      </c>
      <c r="E1755" t="s">
        <v>1172</v>
      </c>
      <c r="F1755" s="12">
        <v>50000000</v>
      </c>
      <c r="G1755" t="s">
        <v>15</v>
      </c>
      <c r="H1755" s="29">
        <v>0</v>
      </c>
      <c r="I1755" t="s">
        <v>29</v>
      </c>
      <c r="J1755" t="s">
        <v>2086</v>
      </c>
      <c r="K1755" t="s">
        <v>310</v>
      </c>
      <c r="L1755" t="s">
        <v>2132</v>
      </c>
      <c r="M1755" t="s">
        <v>62</v>
      </c>
      <c r="O1755" s="28">
        <v>0</v>
      </c>
    </row>
    <row r="1756" spans="1:15" x14ac:dyDescent="0.35">
      <c r="A1756" t="s">
        <v>2123</v>
      </c>
      <c r="B1756" t="s">
        <v>2082</v>
      </c>
      <c r="C1756" s="27">
        <v>4.5</v>
      </c>
      <c r="D1756">
        <v>14200344</v>
      </c>
      <c r="E1756" t="s">
        <v>274</v>
      </c>
      <c r="F1756" s="12">
        <v>100000000</v>
      </c>
      <c r="G1756" t="s">
        <v>15</v>
      </c>
      <c r="H1756" s="29">
        <v>0</v>
      </c>
      <c r="I1756" t="s">
        <v>16</v>
      </c>
      <c r="J1756" t="s">
        <v>2124</v>
      </c>
      <c r="K1756" t="s">
        <v>61</v>
      </c>
      <c r="L1756">
        <v>0.16666666666666666</v>
      </c>
      <c r="M1756" t="s">
        <v>19</v>
      </c>
      <c r="O1756" s="28">
        <v>0</v>
      </c>
    </row>
    <row r="1757" spans="1:15" x14ac:dyDescent="0.35">
      <c r="A1757" t="s">
        <v>2159</v>
      </c>
      <c r="B1757" t="s">
        <v>2082</v>
      </c>
      <c r="C1757" s="27">
        <v>4.5999999999999996</v>
      </c>
      <c r="D1757">
        <v>7672495</v>
      </c>
      <c r="E1757" t="s">
        <v>31</v>
      </c>
      <c r="F1757" s="12">
        <v>100000000</v>
      </c>
      <c r="G1757" t="s">
        <v>15</v>
      </c>
      <c r="H1757" s="29">
        <v>0</v>
      </c>
      <c r="I1757" t="s">
        <v>326</v>
      </c>
      <c r="J1757" t="s">
        <v>2098</v>
      </c>
      <c r="K1757" t="s">
        <v>131</v>
      </c>
      <c r="L1757" t="s">
        <v>31</v>
      </c>
      <c r="M1757" t="s">
        <v>31</v>
      </c>
      <c r="O1757" s="28">
        <v>0</v>
      </c>
    </row>
    <row r="1758" spans="1:15" x14ac:dyDescent="0.35">
      <c r="A1758" t="s">
        <v>2097</v>
      </c>
      <c r="B1758" t="s">
        <v>2082</v>
      </c>
      <c r="C1758" s="27">
        <v>4.4000000000000004</v>
      </c>
      <c r="D1758">
        <v>5234810</v>
      </c>
      <c r="E1758" t="s">
        <v>31</v>
      </c>
      <c r="F1758" s="12">
        <v>100000000</v>
      </c>
      <c r="G1758" t="s">
        <v>15</v>
      </c>
      <c r="H1758" s="29">
        <v>0</v>
      </c>
      <c r="I1758" t="s">
        <v>16</v>
      </c>
      <c r="J1758" t="s">
        <v>2098</v>
      </c>
      <c r="K1758" t="s">
        <v>154</v>
      </c>
      <c r="L1758" t="s">
        <v>31</v>
      </c>
      <c r="M1758" t="s">
        <v>41</v>
      </c>
      <c r="O1758" s="28">
        <v>0</v>
      </c>
    </row>
    <row r="1759" spans="1:15" x14ac:dyDescent="0.35">
      <c r="A1759" t="s">
        <v>2189</v>
      </c>
      <c r="B1759" t="s">
        <v>2082</v>
      </c>
      <c r="C1759" s="27">
        <v>4.5</v>
      </c>
      <c r="D1759">
        <v>6074334</v>
      </c>
      <c r="E1759" t="s">
        <v>1437</v>
      </c>
      <c r="F1759" s="12">
        <v>100000000</v>
      </c>
      <c r="G1759" t="s">
        <v>15</v>
      </c>
      <c r="H1759" s="29">
        <v>0</v>
      </c>
      <c r="I1759" t="s">
        <v>29</v>
      </c>
      <c r="J1759" t="s">
        <v>2086</v>
      </c>
      <c r="K1759" t="s">
        <v>277</v>
      </c>
      <c r="L1759">
        <v>0.25</v>
      </c>
      <c r="M1759" t="s">
        <v>58</v>
      </c>
      <c r="O1759" s="28">
        <v>0</v>
      </c>
    </row>
    <row r="1760" spans="1:15" x14ac:dyDescent="0.35">
      <c r="A1760" t="s">
        <v>2101</v>
      </c>
      <c r="B1760" t="s">
        <v>2082</v>
      </c>
      <c r="C1760" s="27">
        <v>4.3</v>
      </c>
      <c r="D1760">
        <v>8118937</v>
      </c>
      <c r="E1760" t="s">
        <v>2102</v>
      </c>
      <c r="F1760" s="12">
        <v>500000000</v>
      </c>
      <c r="G1760" t="s">
        <v>15</v>
      </c>
      <c r="H1760" s="29">
        <v>0</v>
      </c>
      <c r="I1760" t="s">
        <v>16</v>
      </c>
      <c r="J1760" t="s">
        <v>2098</v>
      </c>
      <c r="K1760" t="s">
        <v>596</v>
      </c>
      <c r="L1760">
        <v>7.570601851851852E-2</v>
      </c>
      <c r="M1760" t="s">
        <v>62</v>
      </c>
      <c r="O1760" s="28">
        <v>0</v>
      </c>
    </row>
    <row r="1761" spans="1:15" x14ac:dyDescent="0.35">
      <c r="A1761" t="s">
        <v>2118</v>
      </c>
      <c r="B1761" t="s">
        <v>2082</v>
      </c>
      <c r="C1761" s="27">
        <v>4.3</v>
      </c>
      <c r="D1761">
        <v>1000417</v>
      </c>
      <c r="E1761" t="s">
        <v>31</v>
      </c>
      <c r="F1761" s="12">
        <v>50000000</v>
      </c>
      <c r="G1761" t="s">
        <v>15</v>
      </c>
      <c r="H1761" s="29">
        <v>0</v>
      </c>
      <c r="I1761" t="s">
        <v>29</v>
      </c>
      <c r="J1761" t="s">
        <v>2098</v>
      </c>
      <c r="K1761" t="s">
        <v>596</v>
      </c>
      <c r="L1761" t="s">
        <v>31</v>
      </c>
      <c r="M1761" t="s">
        <v>37</v>
      </c>
      <c r="O1761" s="28">
        <v>0</v>
      </c>
    </row>
    <row r="1762" spans="1:15" x14ac:dyDescent="0.35">
      <c r="A1762" t="s">
        <v>2125</v>
      </c>
      <c r="B1762" t="s">
        <v>2082</v>
      </c>
      <c r="C1762" s="27">
        <v>4.5</v>
      </c>
      <c r="D1762">
        <v>592282</v>
      </c>
      <c r="E1762" t="s">
        <v>31</v>
      </c>
      <c r="F1762" s="12">
        <v>50000000</v>
      </c>
      <c r="G1762" t="s">
        <v>15</v>
      </c>
      <c r="H1762" s="29">
        <v>0</v>
      </c>
      <c r="I1762" t="s">
        <v>16</v>
      </c>
      <c r="J1762" t="s">
        <v>2126</v>
      </c>
      <c r="K1762" t="s">
        <v>71</v>
      </c>
      <c r="L1762" t="s">
        <v>2127</v>
      </c>
      <c r="M1762" t="s">
        <v>58</v>
      </c>
      <c r="O1762" s="28">
        <v>0</v>
      </c>
    </row>
    <row r="1763" spans="1:15" x14ac:dyDescent="0.35">
      <c r="A1763" t="s">
        <v>2170</v>
      </c>
      <c r="B1763" t="s">
        <v>2082</v>
      </c>
      <c r="C1763" s="27">
        <v>4.7</v>
      </c>
      <c r="D1763">
        <v>1535084</v>
      </c>
      <c r="E1763" t="s">
        <v>31</v>
      </c>
      <c r="F1763" s="12">
        <v>50000000</v>
      </c>
      <c r="G1763" t="s">
        <v>15</v>
      </c>
      <c r="H1763" s="29">
        <v>0</v>
      </c>
      <c r="I1763" t="s">
        <v>29</v>
      </c>
      <c r="J1763" t="s">
        <v>2098</v>
      </c>
      <c r="K1763" t="s">
        <v>239</v>
      </c>
      <c r="L1763">
        <v>9.1724537037037035E-2</v>
      </c>
      <c r="M1763" t="s">
        <v>58</v>
      </c>
      <c r="O1763" s="28">
        <v>0</v>
      </c>
    </row>
    <row r="1764" spans="1:15" x14ac:dyDescent="0.35">
      <c r="A1764" t="s">
        <v>2190</v>
      </c>
      <c r="B1764" t="s">
        <v>2082</v>
      </c>
      <c r="C1764" s="27">
        <v>4.7</v>
      </c>
      <c r="D1764">
        <v>8118880</v>
      </c>
      <c r="E1764" t="s">
        <v>31</v>
      </c>
      <c r="F1764" s="12">
        <v>100000000</v>
      </c>
      <c r="G1764" t="s">
        <v>15</v>
      </c>
      <c r="H1764" s="29">
        <v>0</v>
      </c>
      <c r="I1764" t="s">
        <v>16</v>
      </c>
      <c r="J1764" t="s">
        <v>2086</v>
      </c>
      <c r="K1764" t="s">
        <v>71</v>
      </c>
      <c r="L1764" t="s">
        <v>2191</v>
      </c>
      <c r="M1764" t="s">
        <v>58</v>
      </c>
      <c r="O1764" s="28">
        <v>0</v>
      </c>
    </row>
    <row r="1765" spans="1:15" x14ac:dyDescent="0.35">
      <c r="A1765" t="s">
        <v>2192</v>
      </c>
      <c r="B1765" t="s">
        <v>2082</v>
      </c>
      <c r="C1765" s="27">
        <v>4.0999999999999996</v>
      </c>
      <c r="D1765">
        <v>10424925</v>
      </c>
      <c r="E1765" t="s">
        <v>2143</v>
      </c>
      <c r="F1765" s="12">
        <v>100000000</v>
      </c>
      <c r="G1765" t="s">
        <v>15</v>
      </c>
      <c r="H1765" s="29">
        <v>0</v>
      </c>
      <c r="I1765" t="s">
        <v>16</v>
      </c>
      <c r="J1765" t="s">
        <v>2193</v>
      </c>
      <c r="K1765" t="s">
        <v>239</v>
      </c>
      <c r="L1765">
        <v>7.7118055555555551E-2</v>
      </c>
      <c r="M1765" t="s">
        <v>37</v>
      </c>
      <c r="O1765" s="28">
        <v>0</v>
      </c>
    </row>
    <row r="1766" spans="1:15" x14ac:dyDescent="0.35">
      <c r="A1766" t="s">
        <v>2167</v>
      </c>
      <c r="B1766" t="s">
        <v>2082</v>
      </c>
      <c r="C1766" s="27">
        <v>4.8</v>
      </c>
      <c r="D1766">
        <v>230727</v>
      </c>
      <c r="E1766" t="s">
        <v>2168</v>
      </c>
      <c r="F1766" s="12">
        <v>10000000</v>
      </c>
      <c r="G1766" t="s">
        <v>15</v>
      </c>
      <c r="H1766" s="29">
        <v>0</v>
      </c>
      <c r="I1766" t="s">
        <v>16</v>
      </c>
      <c r="J1766" t="s">
        <v>2130</v>
      </c>
      <c r="K1766" t="s">
        <v>131</v>
      </c>
      <c r="L1766">
        <v>4.221064814814815E-2</v>
      </c>
      <c r="M1766" t="s">
        <v>58</v>
      </c>
      <c r="O1766" s="28">
        <v>0</v>
      </c>
    </row>
    <row r="1767" spans="1:15" x14ac:dyDescent="0.35">
      <c r="A1767" t="s">
        <v>2194</v>
      </c>
      <c r="B1767" t="s">
        <v>2082</v>
      </c>
      <c r="C1767" s="27">
        <v>4.4000000000000004</v>
      </c>
      <c r="D1767">
        <v>37023</v>
      </c>
      <c r="E1767" t="s">
        <v>49</v>
      </c>
      <c r="F1767" s="12">
        <v>10000000</v>
      </c>
      <c r="G1767" t="s">
        <v>15</v>
      </c>
      <c r="H1767" s="29">
        <v>0</v>
      </c>
      <c r="I1767" t="s">
        <v>16</v>
      </c>
      <c r="J1767" t="s">
        <v>2089</v>
      </c>
      <c r="K1767" t="s">
        <v>585</v>
      </c>
      <c r="L1767">
        <v>5.2</v>
      </c>
      <c r="M1767" t="s">
        <v>212</v>
      </c>
      <c r="O1767" s="28">
        <v>0</v>
      </c>
    </row>
    <row r="1768" spans="1:15" x14ac:dyDescent="0.35">
      <c r="A1768" t="s">
        <v>2195</v>
      </c>
      <c r="B1768" t="s">
        <v>2082</v>
      </c>
      <c r="C1768" s="27">
        <v>4.2</v>
      </c>
      <c r="D1768">
        <v>422244</v>
      </c>
      <c r="E1768" t="s">
        <v>231</v>
      </c>
      <c r="F1768" s="12">
        <v>50000000</v>
      </c>
      <c r="G1768" t="s">
        <v>15</v>
      </c>
      <c r="H1768" s="29">
        <v>0</v>
      </c>
      <c r="I1768" t="s">
        <v>29</v>
      </c>
      <c r="J1768" t="s">
        <v>2086</v>
      </c>
      <c r="K1768" t="s">
        <v>1892</v>
      </c>
      <c r="L1768">
        <v>1.24</v>
      </c>
      <c r="M1768" t="s">
        <v>58</v>
      </c>
      <c r="O1768" s="28">
        <v>0</v>
      </c>
    </row>
    <row r="1769" spans="1:15" x14ac:dyDescent="0.35">
      <c r="A1769" t="s">
        <v>2196</v>
      </c>
      <c r="B1769" t="s">
        <v>2082</v>
      </c>
      <c r="C1769" s="27">
        <v>4.4000000000000004</v>
      </c>
      <c r="D1769">
        <v>98123</v>
      </c>
      <c r="E1769" t="s">
        <v>599</v>
      </c>
      <c r="F1769" s="12">
        <v>10000000</v>
      </c>
      <c r="G1769" t="s">
        <v>15</v>
      </c>
      <c r="H1769" s="29">
        <v>0</v>
      </c>
      <c r="I1769" t="s">
        <v>29</v>
      </c>
      <c r="J1769" t="s">
        <v>2086</v>
      </c>
      <c r="K1769" t="s">
        <v>205</v>
      </c>
      <c r="L1769">
        <v>4.6527777777777779E-2</v>
      </c>
      <c r="M1769" t="s">
        <v>58</v>
      </c>
      <c r="O1769" s="28">
        <v>0</v>
      </c>
    </row>
    <row r="1770" spans="1:15" x14ac:dyDescent="0.35">
      <c r="A1770" t="s">
        <v>2197</v>
      </c>
      <c r="B1770" t="s">
        <v>2082</v>
      </c>
      <c r="C1770" s="27">
        <v>4.7</v>
      </c>
      <c r="D1770">
        <v>21262</v>
      </c>
      <c r="E1770" t="s">
        <v>45</v>
      </c>
      <c r="F1770" s="12">
        <v>1000000</v>
      </c>
      <c r="G1770" t="s">
        <v>15</v>
      </c>
      <c r="H1770" s="29">
        <v>0</v>
      </c>
      <c r="I1770" t="s">
        <v>16</v>
      </c>
      <c r="J1770" t="s">
        <v>2106</v>
      </c>
      <c r="K1770" t="s">
        <v>71</v>
      </c>
      <c r="L1770">
        <v>4.1770833333333333E-2</v>
      </c>
      <c r="M1770" t="s">
        <v>37</v>
      </c>
      <c r="O1770" s="28">
        <v>0</v>
      </c>
    </row>
    <row r="1771" spans="1:15" x14ac:dyDescent="0.35">
      <c r="A1771" t="s">
        <v>2198</v>
      </c>
      <c r="B1771" t="s">
        <v>2082</v>
      </c>
      <c r="C1771" s="27">
        <v>4.3</v>
      </c>
      <c r="D1771">
        <v>118253</v>
      </c>
      <c r="E1771" t="s">
        <v>599</v>
      </c>
      <c r="F1771" s="12">
        <v>10000000</v>
      </c>
      <c r="G1771" t="s">
        <v>15</v>
      </c>
      <c r="H1771" s="29">
        <v>0</v>
      </c>
      <c r="I1771" t="s">
        <v>29</v>
      </c>
      <c r="J1771" t="s">
        <v>2086</v>
      </c>
      <c r="K1771" t="s">
        <v>1406</v>
      </c>
      <c r="L1771">
        <v>4.4513888888888888E-2</v>
      </c>
      <c r="M1771" t="s">
        <v>58</v>
      </c>
      <c r="O1771" s="28">
        <v>0</v>
      </c>
    </row>
    <row r="1772" spans="1:15" x14ac:dyDescent="0.35">
      <c r="A1772" t="s">
        <v>2199</v>
      </c>
      <c r="B1772" t="s">
        <v>2082</v>
      </c>
      <c r="C1772" s="27">
        <v>4.7</v>
      </c>
      <c r="D1772">
        <v>141529</v>
      </c>
      <c r="E1772" t="s">
        <v>130</v>
      </c>
      <c r="F1772" s="12">
        <v>5000000</v>
      </c>
      <c r="G1772" t="s">
        <v>15</v>
      </c>
      <c r="H1772" s="29">
        <v>0</v>
      </c>
      <c r="I1772" t="s">
        <v>92</v>
      </c>
      <c r="J1772" t="s">
        <v>2200</v>
      </c>
      <c r="K1772" t="s">
        <v>26</v>
      </c>
      <c r="L1772">
        <v>8.340277777777777E-2</v>
      </c>
      <c r="M1772" t="s">
        <v>58</v>
      </c>
      <c r="O1772" s="28">
        <v>0</v>
      </c>
    </row>
    <row r="1773" spans="1:15" x14ac:dyDescent="0.35">
      <c r="A1773" t="s">
        <v>2201</v>
      </c>
      <c r="B1773" t="s">
        <v>2082</v>
      </c>
      <c r="C1773" s="27">
        <v>4.2</v>
      </c>
      <c r="D1773">
        <v>70226</v>
      </c>
      <c r="E1773" t="s">
        <v>228</v>
      </c>
      <c r="F1773" s="12">
        <v>5000000</v>
      </c>
      <c r="G1773" t="s">
        <v>15</v>
      </c>
      <c r="H1773" s="29">
        <v>0</v>
      </c>
      <c r="I1773" t="s">
        <v>16</v>
      </c>
      <c r="J1773" t="s">
        <v>2086</v>
      </c>
      <c r="K1773" t="s">
        <v>277</v>
      </c>
      <c r="L1773">
        <v>4.3159722222222224E-2</v>
      </c>
      <c r="M1773" t="s">
        <v>58</v>
      </c>
      <c r="O1773" s="28">
        <v>0</v>
      </c>
    </row>
    <row r="1774" spans="1:15" x14ac:dyDescent="0.35">
      <c r="A1774" t="s">
        <v>2202</v>
      </c>
      <c r="B1774" t="s">
        <v>2082</v>
      </c>
      <c r="C1774" s="27">
        <v>4.3</v>
      </c>
      <c r="D1774">
        <v>2251012</v>
      </c>
      <c r="E1774" t="s">
        <v>274</v>
      </c>
      <c r="F1774" s="12">
        <v>100000000</v>
      </c>
      <c r="G1774" t="s">
        <v>15</v>
      </c>
      <c r="H1774" s="29">
        <v>0</v>
      </c>
      <c r="I1774" t="s">
        <v>16</v>
      </c>
      <c r="J1774" t="s">
        <v>2137</v>
      </c>
      <c r="K1774" t="s">
        <v>1406</v>
      </c>
      <c r="L1774">
        <v>0.17849537037037036</v>
      </c>
      <c r="M1774" t="s">
        <v>62</v>
      </c>
      <c r="O1774" s="28">
        <v>0</v>
      </c>
    </row>
    <row r="1775" spans="1:15" x14ac:dyDescent="0.35">
      <c r="A1775" t="s">
        <v>2203</v>
      </c>
      <c r="B1775" t="s">
        <v>2082</v>
      </c>
      <c r="C1775" s="27">
        <v>4.4000000000000004</v>
      </c>
      <c r="D1775">
        <v>30253</v>
      </c>
      <c r="E1775" t="s">
        <v>31</v>
      </c>
      <c r="F1775" s="12">
        <v>1000000</v>
      </c>
      <c r="G1775" t="s">
        <v>15</v>
      </c>
      <c r="H1775" s="29">
        <v>0</v>
      </c>
      <c r="I1775" t="s">
        <v>16</v>
      </c>
      <c r="J1775" t="s">
        <v>2089</v>
      </c>
      <c r="K1775" t="s">
        <v>1729</v>
      </c>
      <c r="L1775" t="s">
        <v>2204</v>
      </c>
      <c r="M1775" t="s">
        <v>58</v>
      </c>
      <c r="O1775" s="28">
        <v>0</v>
      </c>
    </row>
    <row r="1776" spans="1:15" x14ac:dyDescent="0.35">
      <c r="A1776" t="s">
        <v>2205</v>
      </c>
      <c r="B1776" t="s">
        <v>2082</v>
      </c>
      <c r="C1776" s="27">
        <v>4.0999999999999996</v>
      </c>
      <c r="D1776">
        <v>15763</v>
      </c>
      <c r="E1776" t="s">
        <v>179</v>
      </c>
      <c r="F1776" s="12">
        <v>1000000</v>
      </c>
      <c r="G1776" t="s">
        <v>15</v>
      </c>
      <c r="H1776" s="29">
        <v>0</v>
      </c>
      <c r="I1776" t="s">
        <v>16</v>
      </c>
      <c r="J1776" t="s">
        <v>2086</v>
      </c>
      <c r="K1776" t="s">
        <v>320</v>
      </c>
      <c r="L1776">
        <v>1.6</v>
      </c>
      <c r="M1776" t="s">
        <v>58</v>
      </c>
      <c r="O1776" s="28">
        <v>0</v>
      </c>
    </row>
    <row r="1777" spans="1:15" x14ac:dyDescent="0.35">
      <c r="A1777" t="s">
        <v>2206</v>
      </c>
      <c r="B1777" t="s">
        <v>2082</v>
      </c>
      <c r="C1777" s="27">
        <v>4.0999999999999996</v>
      </c>
      <c r="D1777">
        <v>84911</v>
      </c>
      <c r="E1777" t="s">
        <v>2207</v>
      </c>
      <c r="F1777" s="12">
        <v>10000000</v>
      </c>
      <c r="G1777" t="s">
        <v>15</v>
      </c>
      <c r="H1777" s="29">
        <v>0</v>
      </c>
      <c r="I1777" t="s">
        <v>16</v>
      </c>
      <c r="J1777" t="s">
        <v>2086</v>
      </c>
      <c r="K1777" t="s">
        <v>122</v>
      </c>
      <c r="L1777">
        <v>8.6805555555555566E-2</v>
      </c>
      <c r="M1777" t="s">
        <v>58</v>
      </c>
      <c r="O1777" s="28">
        <v>0</v>
      </c>
    </row>
    <row r="1778" spans="1:15" x14ac:dyDescent="0.35">
      <c r="A1778" t="s">
        <v>2208</v>
      </c>
      <c r="B1778" t="s">
        <v>2082</v>
      </c>
      <c r="C1778" s="27">
        <v>4.2</v>
      </c>
      <c r="D1778">
        <v>46416</v>
      </c>
      <c r="E1778" t="s">
        <v>400</v>
      </c>
      <c r="F1778" s="12">
        <v>10000000</v>
      </c>
      <c r="G1778" t="s">
        <v>15</v>
      </c>
      <c r="H1778" s="29">
        <v>0</v>
      </c>
      <c r="I1778" t="s">
        <v>16</v>
      </c>
      <c r="J1778" t="s">
        <v>2086</v>
      </c>
      <c r="K1778" t="s">
        <v>239</v>
      </c>
      <c r="L1778">
        <v>4.1759259259259253E-2</v>
      </c>
      <c r="M1778" t="s">
        <v>58</v>
      </c>
      <c r="O1778" s="28">
        <v>0</v>
      </c>
    </row>
    <row r="1779" spans="1:15" x14ac:dyDescent="0.35">
      <c r="A1779" t="s">
        <v>2185</v>
      </c>
      <c r="B1779" t="s">
        <v>2082</v>
      </c>
      <c r="C1779" s="27">
        <v>4.5</v>
      </c>
      <c r="D1779">
        <v>946926</v>
      </c>
      <c r="E1779" t="s">
        <v>169</v>
      </c>
      <c r="F1779" s="12">
        <v>50000000</v>
      </c>
      <c r="G1779" t="s">
        <v>15</v>
      </c>
      <c r="H1779" s="29">
        <v>0</v>
      </c>
      <c r="I1779" t="s">
        <v>16</v>
      </c>
      <c r="J1779" t="s">
        <v>2186</v>
      </c>
      <c r="K1779" t="s">
        <v>581</v>
      </c>
      <c r="L1779">
        <v>9.0300925925925923E-2</v>
      </c>
      <c r="M1779" t="s">
        <v>19</v>
      </c>
      <c r="O1779" s="28">
        <v>0</v>
      </c>
    </row>
    <row r="1780" spans="1:15" x14ac:dyDescent="0.35">
      <c r="A1780" t="s">
        <v>2209</v>
      </c>
      <c r="B1780" t="s">
        <v>2082</v>
      </c>
      <c r="C1780" s="27">
        <v>4.7</v>
      </c>
      <c r="D1780">
        <v>7196</v>
      </c>
      <c r="E1780" t="s">
        <v>228</v>
      </c>
      <c r="F1780" s="12">
        <v>500000</v>
      </c>
      <c r="G1780" t="s">
        <v>15</v>
      </c>
      <c r="H1780" s="29">
        <v>0</v>
      </c>
      <c r="I1780" t="s">
        <v>16</v>
      </c>
      <c r="J1780" t="s">
        <v>2086</v>
      </c>
      <c r="K1780" t="s">
        <v>320</v>
      </c>
      <c r="L1780">
        <v>4.1689814814814818E-2</v>
      </c>
      <c r="M1780" t="s">
        <v>466</v>
      </c>
      <c r="O1780" s="28">
        <v>0</v>
      </c>
    </row>
    <row r="1781" spans="1:15" x14ac:dyDescent="0.35">
      <c r="A1781" t="s">
        <v>2210</v>
      </c>
      <c r="B1781" t="s">
        <v>2082</v>
      </c>
      <c r="C1781" s="27">
        <v>4.5999999999999996</v>
      </c>
      <c r="D1781">
        <v>48256</v>
      </c>
      <c r="E1781" t="s">
        <v>2102</v>
      </c>
      <c r="F1781" s="12">
        <v>1000000</v>
      </c>
      <c r="G1781" t="s">
        <v>15</v>
      </c>
      <c r="H1781" s="29">
        <v>0</v>
      </c>
      <c r="I1781" t="s">
        <v>16</v>
      </c>
      <c r="J1781" t="s">
        <v>2106</v>
      </c>
      <c r="K1781" t="s">
        <v>142</v>
      </c>
      <c r="L1781">
        <v>4.3055555555555562E-2</v>
      </c>
      <c r="M1781" t="s">
        <v>58</v>
      </c>
      <c r="O1781" s="28">
        <v>0</v>
      </c>
    </row>
    <row r="1782" spans="1:15" x14ac:dyDescent="0.35">
      <c r="A1782" t="s">
        <v>2211</v>
      </c>
      <c r="B1782" t="s">
        <v>2082</v>
      </c>
      <c r="C1782" s="27">
        <v>4.5</v>
      </c>
      <c r="D1782">
        <v>6427773</v>
      </c>
      <c r="E1782" t="s">
        <v>1918</v>
      </c>
      <c r="F1782" s="12">
        <v>100000000</v>
      </c>
      <c r="G1782" t="s">
        <v>15</v>
      </c>
      <c r="H1782" s="29">
        <v>0</v>
      </c>
      <c r="I1782" t="s">
        <v>16</v>
      </c>
      <c r="J1782" t="s">
        <v>2212</v>
      </c>
      <c r="K1782" t="s">
        <v>71</v>
      </c>
      <c r="L1782">
        <v>0.13819444444444443</v>
      </c>
      <c r="M1782" t="s">
        <v>58</v>
      </c>
      <c r="O1782" s="28">
        <v>0</v>
      </c>
    </row>
    <row r="1783" spans="1:15" x14ac:dyDescent="0.35">
      <c r="A1783" t="s">
        <v>2213</v>
      </c>
      <c r="B1783" t="s">
        <v>2082</v>
      </c>
      <c r="C1783" s="27">
        <v>3.1</v>
      </c>
      <c r="D1783">
        <v>25825</v>
      </c>
      <c r="E1783" t="s">
        <v>210</v>
      </c>
      <c r="F1783" s="12">
        <v>5000000</v>
      </c>
      <c r="G1783" t="s">
        <v>15</v>
      </c>
      <c r="H1783" s="29">
        <v>0</v>
      </c>
      <c r="I1783" t="s">
        <v>16</v>
      </c>
      <c r="J1783" t="s">
        <v>2186</v>
      </c>
      <c r="K1783" t="s">
        <v>1622</v>
      </c>
      <c r="L1783">
        <v>4.3784722222222218E-2</v>
      </c>
      <c r="M1783" t="s">
        <v>37</v>
      </c>
      <c r="O1783" s="28">
        <v>0</v>
      </c>
    </row>
    <row r="1784" spans="1:15" x14ac:dyDescent="0.35">
      <c r="A1784" t="s">
        <v>2214</v>
      </c>
      <c r="B1784" t="s">
        <v>2082</v>
      </c>
      <c r="C1784" s="27">
        <v>4.0999999999999996</v>
      </c>
      <c r="D1784">
        <v>55380</v>
      </c>
      <c r="E1784" t="s">
        <v>82</v>
      </c>
      <c r="F1784" s="12">
        <v>5000000</v>
      </c>
      <c r="G1784" t="s">
        <v>15</v>
      </c>
      <c r="H1784" s="29">
        <v>0</v>
      </c>
      <c r="I1784" t="s">
        <v>16</v>
      </c>
      <c r="J1784" t="s">
        <v>2098</v>
      </c>
      <c r="K1784" t="s">
        <v>232</v>
      </c>
      <c r="L1784">
        <v>4.3067129629629629E-2</v>
      </c>
      <c r="M1784" t="s">
        <v>212</v>
      </c>
      <c r="O1784" s="28">
        <v>0</v>
      </c>
    </row>
    <row r="1785" spans="1:15" x14ac:dyDescent="0.35">
      <c r="A1785" t="s">
        <v>2215</v>
      </c>
      <c r="B1785" t="s">
        <v>2082</v>
      </c>
      <c r="C1785" s="27">
        <v>3.4</v>
      </c>
      <c r="D1785">
        <v>148177</v>
      </c>
      <c r="E1785" t="s">
        <v>1244</v>
      </c>
      <c r="F1785" s="12">
        <v>10000000</v>
      </c>
      <c r="G1785" t="s">
        <v>15</v>
      </c>
      <c r="H1785" s="29">
        <v>0</v>
      </c>
      <c r="I1785" t="s">
        <v>16</v>
      </c>
      <c r="J1785" t="s">
        <v>2086</v>
      </c>
      <c r="K1785" t="s">
        <v>215</v>
      </c>
      <c r="L1785">
        <v>4.6550925925925919E-2</v>
      </c>
      <c r="M1785" t="s">
        <v>58</v>
      </c>
      <c r="O1785" s="28">
        <v>0</v>
      </c>
    </row>
    <row r="1786" spans="1:15" x14ac:dyDescent="0.35">
      <c r="A1786" t="s">
        <v>2216</v>
      </c>
      <c r="B1786" t="s">
        <v>2082</v>
      </c>
      <c r="C1786" s="27">
        <v>4.4000000000000004</v>
      </c>
      <c r="D1786">
        <v>3715656</v>
      </c>
      <c r="E1786" t="s">
        <v>1002</v>
      </c>
      <c r="F1786" s="12">
        <v>50000000</v>
      </c>
      <c r="G1786" t="s">
        <v>15</v>
      </c>
      <c r="H1786" s="29">
        <v>0</v>
      </c>
      <c r="I1786" t="s">
        <v>29</v>
      </c>
      <c r="J1786" t="s">
        <v>2098</v>
      </c>
      <c r="K1786" t="s">
        <v>232</v>
      </c>
      <c r="L1786">
        <v>4.8611111111111112E-3</v>
      </c>
      <c r="M1786" t="s">
        <v>466</v>
      </c>
      <c r="O1786" s="28">
        <v>0</v>
      </c>
    </row>
    <row r="1787" spans="1:15" x14ac:dyDescent="0.35">
      <c r="A1787" t="s">
        <v>2217</v>
      </c>
      <c r="B1787" t="s">
        <v>2082</v>
      </c>
      <c r="C1787" s="27">
        <v>4.3</v>
      </c>
      <c r="D1787">
        <v>1841061</v>
      </c>
      <c r="E1787" t="s">
        <v>31</v>
      </c>
      <c r="F1787" s="12">
        <v>50000000</v>
      </c>
      <c r="G1787" t="s">
        <v>15</v>
      </c>
      <c r="H1787" s="29">
        <v>0</v>
      </c>
      <c r="I1787" t="s">
        <v>29</v>
      </c>
      <c r="J1787" t="s">
        <v>2186</v>
      </c>
      <c r="K1787" t="s">
        <v>61</v>
      </c>
      <c r="L1787" t="s">
        <v>31</v>
      </c>
      <c r="M1787" t="s">
        <v>31</v>
      </c>
      <c r="O1787" s="28">
        <v>0</v>
      </c>
    </row>
    <row r="1788" spans="1:15" x14ac:dyDescent="0.35">
      <c r="A1788" t="s">
        <v>2218</v>
      </c>
      <c r="B1788" t="s">
        <v>2082</v>
      </c>
      <c r="C1788" s="27">
        <v>4.5999999999999996</v>
      </c>
      <c r="D1788">
        <v>101686</v>
      </c>
      <c r="E1788" t="s">
        <v>84</v>
      </c>
      <c r="F1788" s="12">
        <v>10000000</v>
      </c>
      <c r="G1788" t="s">
        <v>15</v>
      </c>
      <c r="H1788" s="29">
        <v>0</v>
      </c>
      <c r="I1788" t="s">
        <v>16</v>
      </c>
      <c r="J1788" t="s">
        <v>2106</v>
      </c>
      <c r="K1788" t="s">
        <v>243</v>
      </c>
      <c r="L1788">
        <v>4.7245370370370375E-2</v>
      </c>
      <c r="M1788" t="s">
        <v>58</v>
      </c>
      <c r="O1788" s="28">
        <v>0</v>
      </c>
    </row>
    <row r="1789" spans="1:15" x14ac:dyDescent="0.35">
      <c r="A1789" t="s">
        <v>2219</v>
      </c>
      <c r="B1789" t="s">
        <v>2082</v>
      </c>
      <c r="C1789" s="27">
        <v>4.4000000000000004</v>
      </c>
      <c r="D1789">
        <v>275447</v>
      </c>
      <c r="E1789" t="s">
        <v>31</v>
      </c>
      <c r="F1789" s="12">
        <v>10000000</v>
      </c>
      <c r="G1789" t="s">
        <v>15</v>
      </c>
      <c r="H1789" s="29">
        <v>0</v>
      </c>
      <c r="I1789" t="s">
        <v>92</v>
      </c>
      <c r="J1789" t="s">
        <v>2086</v>
      </c>
      <c r="K1789" t="s">
        <v>26</v>
      </c>
      <c r="L1789" t="s">
        <v>31</v>
      </c>
      <c r="M1789" t="s">
        <v>58</v>
      </c>
      <c r="O1789" s="28">
        <v>0</v>
      </c>
    </row>
    <row r="1790" spans="1:15" x14ac:dyDescent="0.35">
      <c r="A1790" t="s">
        <v>2220</v>
      </c>
      <c r="B1790" t="s">
        <v>2082</v>
      </c>
      <c r="C1790" s="27">
        <v>4.3</v>
      </c>
      <c r="D1790">
        <v>174755</v>
      </c>
      <c r="E1790" t="s">
        <v>2117</v>
      </c>
      <c r="F1790" s="12">
        <v>10000000</v>
      </c>
      <c r="G1790" t="s">
        <v>15</v>
      </c>
      <c r="H1790" s="29">
        <v>0</v>
      </c>
      <c r="I1790" t="s">
        <v>92</v>
      </c>
      <c r="J1790" t="s">
        <v>2086</v>
      </c>
      <c r="K1790" t="s">
        <v>128</v>
      </c>
      <c r="L1790">
        <v>4.2372685185185187E-2</v>
      </c>
      <c r="M1790" t="s">
        <v>212</v>
      </c>
      <c r="O1790" s="28">
        <v>0</v>
      </c>
    </row>
    <row r="1791" spans="1:15" x14ac:dyDescent="0.35">
      <c r="A1791" t="s">
        <v>2221</v>
      </c>
      <c r="B1791" t="s">
        <v>2082</v>
      </c>
      <c r="C1791" s="27">
        <v>4.5999999999999996</v>
      </c>
      <c r="D1791">
        <v>4578476</v>
      </c>
      <c r="E1791" t="s">
        <v>130</v>
      </c>
      <c r="F1791" s="12">
        <v>50000000</v>
      </c>
      <c r="G1791" t="s">
        <v>15</v>
      </c>
      <c r="H1791" s="29">
        <v>0</v>
      </c>
      <c r="I1791" t="s">
        <v>92</v>
      </c>
      <c r="J1791" t="s">
        <v>2100</v>
      </c>
      <c r="K1791" t="s">
        <v>320</v>
      </c>
      <c r="L1791">
        <v>4.5034722222222219E-2</v>
      </c>
      <c r="M1791" t="s">
        <v>58</v>
      </c>
      <c r="O1791" s="28">
        <v>0</v>
      </c>
    </row>
    <row r="1792" spans="1:15" x14ac:dyDescent="0.35">
      <c r="A1792" t="s">
        <v>2222</v>
      </c>
      <c r="B1792" t="s">
        <v>2082</v>
      </c>
      <c r="C1792" s="27">
        <v>4.2</v>
      </c>
      <c r="D1792">
        <v>145353</v>
      </c>
      <c r="E1792" t="s">
        <v>2143</v>
      </c>
      <c r="F1792" s="12">
        <v>10000000</v>
      </c>
      <c r="G1792" t="s">
        <v>15</v>
      </c>
      <c r="H1792" s="29">
        <v>0</v>
      </c>
      <c r="I1792" t="s">
        <v>29</v>
      </c>
      <c r="J1792" t="s">
        <v>2086</v>
      </c>
      <c r="K1792" t="s">
        <v>232</v>
      </c>
      <c r="L1792">
        <v>4.3761574074074078E-2</v>
      </c>
      <c r="M1792" t="s">
        <v>58</v>
      </c>
      <c r="O1792" s="28">
        <v>0</v>
      </c>
    </row>
    <row r="1793" spans="1:15" x14ac:dyDescent="0.35">
      <c r="A1793" t="s">
        <v>2104</v>
      </c>
      <c r="B1793" t="s">
        <v>2082</v>
      </c>
      <c r="C1793" s="27">
        <v>4.2</v>
      </c>
      <c r="D1793">
        <v>1499373</v>
      </c>
      <c r="E1793" t="s">
        <v>49</v>
      </c>
      <c r="F1793" s="12">
        <v>100000000</v>
      </c>
      <c r="G1793" t="s">
        <v>15</v>
      </c>
      <c r="H1793" s="29">
        <v>0</v>
      </c>
      <c r="I1793" t="s">
        <v>16</v>
      </c>
      <c r="J1793" t="s">
        <v>2098</v>
      </c>
      <c r="K1793" t="s">
        <v>294</v>
      </c>
      <c r="L1793">
        <v>4.1736111111111113E-2</v>
      </c>
      <c r="M1793" t="s">
        <v>58</v>
      </c>
      <c r="O1793" s="28">
        <v>0</v>
      </c>
    </row>
    <row r="1794" spans="1:15" x14ac:dyDescent="0.35">
      <c r="A1794" t="s">
        <v>2223</v>
      </c>
      <c r="B1794" t="s">
        <v>2082</v>
      </c>
      <c r="C1794" s="27">
        <v>4.5</v>
      </c>
      <c r="D1794">
        <v>531458</v>
      </c>
      <c r="E1794" t="s">
        <v>1437</v>
      </c>
      <c r="F1794" s="12">
        <v>5000000</v>
      </c>
      <c r="G1794" t="s">
        <v>15</v>
      </c>
      <c r="H1794" s="29">
        <v>0</v>
      </c>
      <c r="I1794" t="s">
        <v>16</v>
      </c>
      <c r="J1794" t="s">
        <v>2124</v>
      </c>
      <c r="K1794" t="s">
        <v>142</v>
      </c>
      <c r="L1794">
        <v>0.12778935185185183</v>
      </c>
      <c r="M1794" t="s">
        <v>19</v>
      </c>
      <c r="O1794" s="28">
        <v>0</v>
      </c>
    </row>
    <row r="1795" spans="1:15" x14ac:dyDescent="0.35">
      <c r="A1795" t="s">
        <v>2216</v>
      </c>
      <c r="B1795" t="s">
        <v>2082</v>
      </c>
      <c r="C1795" s="27">
        <v>4.4000000000000004</v>
      </c>
      <c r="D1795">
        <v>3714270</v>
      </c>
      <c r="E1795" t="s">
        <v>1002</v>
      </c>
      <c r="F1795" s="12">
        <v>50000000</v>
      </c>
      <c r="G1795" t="s">
        <v>15</v>
      </c>
      <c r="H1795" s="29">
        <v>0</v>
      </c>
      <c r="I1795" t="s">
        <v>29</v>
      </c>
      <c r="J1795" t="s">
        <v>2098</v>
      </c>
      <c r="K1795" t="s">
        <v>232</v>
      </c>
      <c r="L1795">
        <v>4.8611111111111112E-3</v>
      </c>
      <c r="M1795" t="s">
        <v>466</v>
      </c>
      <c r="O1795" s="28">
        <v>0</v>
      </c>
    </row>
    <row r="1796" spans="1:15" x14ac:dyDescent="0.35">
      <c r="A1796" t="s">
        <v>2224</v>
      </c>
      <c r="B1796" t="s">
        <v>2082</v>
      </c>
      <c r="C1796" s="27">
        <v>4.2</v>
      </c>
      <c r="D1796">
        <v>195558</v>
      </c>
      <c r="E1796" t="s">
        <v>2225</v>
      </c>
      <c r="F1796" s="12">
        <v>10000000</v>
      </c>
      <c r="G1796" t="s">
        <v>15</v>
      </c>
      <c r="H1796" s="29">
        <v>0</v>
      </c>
      <c r="I1796" t="s">
        <v>16</v>
      </c>
      <c r="J1796" t="s">
        <v>2086</v>
      </c>
      <c r="K1796" t="s">
        <v>167</v>
      </c>
      <c r="L1796">
        <v>1.2</v>
      </c>
      <c r="M1796" t="s">
        <v>212</v>
      </c>
      <c r="O1796" s="28">
        <v>0</v>
      </c>
    </row>
    <row r="1797" spans="1:15" x14ac:dyDescent="0.35">
      <c r="A1797" t="s">
        <v>2226</v>
      </c>
      <c r="B1797" t="s">
        <v>2082</v>
      </c>
      <c r="C1797" s="27">
        <v>4.5</v>
      </c>
      <c r="D1797">
        <v>29940</v>
      </c>
      <c r="E1797" t="s">
        <v>1974</v>
      </c>
      <c r="F1797" s="12">
        <v>1000000</v>
      </c>
      <c r="G1797" t="s">
        <v>15</v>
      </c>
      <c r="H1797" s="29">
        <v>0</v>
      </c>
      <c r="I1797" t="s">
        <v>16</v>
      </c>
      <c r="J1797" t="s">
        <v>2098</v>
      </c>
      <c r="K1797" t="s">
        <v>167</v>
      </c>
      <c r="L1797">
        <v>4.2407407407407401E-2</v>
      </c>
      <c r="M1797" t="s">
        <v>58</v>
      </c>
      <c r="O1797" s="28">
        <v>0</v>
      </c>
    </row>
    <row r="1798" spans="1:15" x14ac:dyDescent="0.35">
      <c r="A1798" t="s">
        <v>2167</v>
      </c>
      <c r="B1798" t="s">
        <v>2082</v>
      </c>
      <c r="C1798" s="27">
        <v>4.8</v>
      </c>
      <c r="D1798">
        <v>230727</v>
      </c>
      <c r="E1798" t="s">
        <v>2168</v>
      </c>
      <c r="F1798" s="12">
        <v>10000000</v>
      </c>
      <c r="G1798" t="s">
        <v>15</v>
      </c>
      <c r="H1798" s="29">
        <v>0</v>
      </c>
      <c r="I1798" t="s">
        <v>16</v>
      </c>
      <c r="J1798" t="s">
        <v>2130</v>
      </c>
      <c r="K1798" t="s">
        <v>131</v>
      </c>
      <c r="L1798">
        <v>4.221064814814815E-2</v>
      </c>
      <c r="M1798" t="s">
        <v>58</v>
      </c>
      <c r="O1798" s="28">
        <v>0</v>
      </c>
    </row>
    <row r="1799" spans="1:15" x14ac:dyDescent="0.35">
      <c r="A1799" t="s">
        <v>2227</v>
      </c>
      <c r="B1799" t="s">
        <v>2082</v>
      </c>
      <c r="C1799" s="27">
        <v>4.4000000000000004</v>
      </c>
      <c r="D1799">
        <v>41975</v>
      </c>
      <c r="E1799" t="s">
        <v>1433</v>
      </c>
      <c r="F1799" s="12">
        <v>1000000</v>
      </c>
      <c r="G1799" t="s">
        <v>15</v>
      </c>
      <c r="H1799" s="29">
        <v>0</v>
      </c>
      <c r="I1799" t="s">
        <v>16</v>
      </c>
      <c r="J1799" t="s">
        <v>2137</v>
      </c>
      <c r="K1799" t="s">
        <v>122</v>
      </c>
      <c r="L1799" t="s">
        <v>2228</v>
      </c>
      <c r="M1799" t="s">
        <v>212</v>
      </c>
      <c r="O1799" s="28">
        <v>0</v>
      </c>
    </row>
    <row r="1800" spans="1:15" x14ac:dyDescent="0.35">
      <c r="A1800" t="s">
        <v>2229</v>
      </c>
      <c r="B1800" t="s">
        <v>2082</v>
      </c>
      <c r="C1800" s="27">
        <v>4.5999999999999996</v>
      </c>
      <c r="D1800">
        <v>216675</v>
      </c>
      <c r="E1800" t="s">
        <v>291</v>
      </c>
      <c r="F1800" s="12">
        <v>10000000</v>
      </c>
      <c r="G1800" t="s">
        <v>15</v>
      </c>
      <c r="H1800" s="29">
        <v>0</v>
      </c>
      <c r="I1800" t="s">
        <v>16</v>
      </c>
      <c r="J1800" t="s">
        <v>2130</v>
      </c>
      <c r="K1800" t="s">
        <v>26</v>
      </c>
      <c r="L1800">
        <v>8.4803240740740748E-2</v>
      </c>
      <c r="M1800" t="s">
        <v>58</v>
      </c>
      <c r="O1800" s="28">
        <v>0</v>
      </c>
    </row>
    <row r="1801" spans="1:15" x14ac:dyDescent="0.35">
      <c r="A1801" t="s">
        <v>2230</v>
      </c>
      <c r="B1801" t="s">
        <v>2082</v>
      </c>
      <c r="C1801" s="27">
        <v>4.5</v>
      </c>
      <c r="D1801">
        <v>2311785</v>
      </c>
      <c r="E1801" t="s">
        <v>2168</v>
      </c>
      <c r="F1801" s="12">
        <v>10000000</v>
      </c>
      <c r="G1801" t="s">
        <v>15</v>
      </c>
      <c r="H1801" s="29">
        <v>0</v>
      </c>
      <c r="I1801" t="s">
        <v>29</v>
      </c>
      <c r="J1801" t="s">
        <v>2098</v>
      </c>
      <c r="K1801" t="s">
        <v>26</v>
      </c>
      <c r="L1801">
        <v>4.7951388888888891E-2</v>
      </c>
      <c r="M1801" t="s">
        <v>58</v>
      </c>
      <c r="O1801" s="28">
        <v>0</v>
      </c>
    </row>
    <row r="1802" spans="1:15" x14ac:dyDescent="0.35">
      <c r="A1802" t="s">
        <v>2231</v>
      </c>
      <c r="B1802" t="s">
        <v>2082</v>
      </c>
      <c r="C1802" s="27">
        <v>4.3</v>
      </c>
      <c r="D1802">
        <v>165888</v>
      </c>
      <c r="E1802" t="s">
        <v>2232</v>
      </c>
      <c r="F1802" s="12">
        <v>5000000</v>
      </c>
      <c r="G1802" t="s">
        <v>15</v>
      </c>
      <c r="H1802" s="29">
        <v>0</v>
      </c>
      <c r="I1802" t="s">
        <v>29</v>
      </c>
      <c r="J1802" t="s">
        <v>2233</v>
      </c>
      <c r="K1802" t="s">
        <v>61</v>
      </c>
      <c r="L1802">
        <v>4.4444444444444446E-2</v>
      </c>
      <c r="M1802" t="s">
        <v>37</v>
      </c>
      <c r="O1802" s="28">
        <v>0</v>
      </c>
    </row>
    <row r="1803" spans="1:15" x14ac:dyDescent="0.35">
      <c r="A1803" t="s">
        <v>2234</v>
      </c>
      <c r="B1803" t="s">
        <v>2082</v>
      </c>
      <c r="C1803" s="27">
        <v>4.5999999999999996</v>
      </c>
      <c r="D1803">
        <v>541144</v>
      </c>
      <c r="E1803" t="s">
        <v>893</v>
      </c>
      <c r="F1803" s="12">
        <v>10000000</v>
      </c>
      <c r="G1803" t="s">
        <v>15</v>
      </c>
      <c r="H1803" s="29">
        <v>0</v>
      </c>
      <c r="I1803" t="s">
        <v>29</v>
      </c>
      <c r="J1803" t="s">
        <v>2086</v>
      </c>
      <c r="K1803" t="s">
        <v>93</v>
      </c>
      <c r="L1803">
        <v>4.311342592592593E-2</v>
      </c>
      <c r="M1803" t="s">
        <v>212</v>
      </c>
      <c r="O1803" s="28">
        <v>0</v>
      </c>
    </row>
    <row r="1804" spans="1:15" x14ac:dyDescent="0.35">
      <c r="A1804" t="s">
        <v>2235</v>
      </c>
      <c r="B1804" t="s">
        <v>2082</v>
      </c>
      <c r="C1804" s="27">
        <v>4.4000000000000004</v>
      </c>
      <c r="D1804">
        <v>1107310</v>
      </c>
      <c r="E1804" t="s">
        <v>31</v>
      </c>
      <c r="F1804" s="12">
        <v>10000000</v>
      </c>
      <c r="G1804" t="s">
        <v>15</v>
      </c>
      <c r="H1804" s="29">
        <v>0</v>
      </c>
      <c r="I1804" t="s">
        <v>29</v>
      </c>
      <c r="J1804" t="s">
        <v>2193</v>
      </c>
      <c r="K1804" t="s">
        <v>26</v>
      </c>
      <c r="L1804">
        <v>4.7245370370370375E-2</v>
      </c>
      <c r="M1804" t="s">
        <v>37</v>
      </c>
      <c r="O1804" s="28">
        <v>0</v>
      </c>
    </row>
    <row r="1805" spans="1:15" x14ac:dyDescent="0.35">
      <c r="A1805" t="s">
        <v>2236</v>
      </c>
      <c r="B1805" t="s">
        <v>2082</v>
      </c>
      <c r="C1805" s="27">
        <v>4.4000000000000004</v>
      </c>
      <c r="D1805">
        <v>29168</v>
      </c>
      <c r="E1805" t="s">
        <v>31</v>
      </c>
      <c r="F1805" s="12">
        <v>1000000</v>
      </c>
      <c r="G1805" t="s">
        <v>15</v>
      </c>
      <c r="H1805" s="29">
        <v>0</v>
      </c>
      <c r="I1805" t="s">
        <v>16</v>
      </c>
      <c r="J1805" t="s">
        <v>2137</v>
      </c>
      <c r="K1805" t="s">
        <v>310</v>
      </c>
      <c r="L1805">
        <v>8.3344907407407409E-2</v>
      </c>
      <c r="M1805" t="s">
        <v>58</v>
      </c>
      <c r="O1805" s="28">
        <v>0</v>
      </c>
    </row>
    <row r="1806" spans="1:15" x14ac:dyDescent="0.35">
      <c r="A1806" t="s">
        <v>2237</v>
      </c>
      <c r="B1806" t="s">
        <v>2082</v>
      </c>
      <c r="C1806" s="27">
        <v>4.5</v>
      </c>
      <c r="D1806">
        <v>189773</v>
      </c>
      <c r="E1806" t="s">
        <v>1918</v>
      </c>
      <c r="F1806" s="12">
        <v>5000000</v>
      </c>
      <c r="G1806" t="s">
        <v>15</v>
      </c>
      <c r="H1806" s="29">
        <v>0</v>
      </c>
      <c r="I1806" t="s">
        <v>29</v>
      </c>
      <c r="J1806" t="s">
        <v>2233</v>
      </c>
      <c r="K1806" t="s">
        <v>175</v>
      </c>
      <c r="L1806">
        <v>4.2372685185185187E-2</v>
      </c>
      <c r="M1806" t="s">
        <v>58</v>
      </c>
      <c r="O1806" s="28">
        <v>0</v>
      </c>
    </row>
    <row r="1807" spans="1:15" x14ac:dyDescent="0.35">
      <c r="A1807" t="s">
        <v>2238</v>
      </c>
      <c r="B1807" t="s">
        <v>2082</v>
      </c>
      <c r="C1807" s="27">
        <v>4.5999999999999996</v>
      </c>
      <c r="D1807">
        <v>337752</v>
      </c>
      <c r="E1807" t="s">
        <v>533</v>
      </c>
      <c r="F1807" s="12">
        <v>5000000</v>
      </c>
      <c r="G1807" t="s">
        <v>15</v>
      </c>
      <c r="H1807" s="29">
        <v>0</v>
      </c>
      <c r="I1807" t="s">
        <v>29</v>
      </c>
      <c r="J1807" t="s">
        <v>2098</v>
      </c>
      <c r="K1807" t="s">
        <v>71</v>
      </c>
      <c r="L1807">
        <v>4.9305555555555554E-2</v>
      </c>
      <c r="M1807" t="s">
        <v>234</v>
      </c>
      <c r="O1807" s="28">
        <v>0</v>
      </c>
    </row>
    <row r="1808" spans="1:15" x14ac:dyDescent="0.35">
      <c r="A1808" t="s">
        <v>2239</v>
      </c>
      <c r="B1808" t="s">
        <v>2082</v>
      </c>
      <c r="C1808" s="27">
        <v>4.5999999999999996</v>
      </c>
      <c r="D1808">
        <v>102107</v>
      </c>
      <c r="E1808" t="s">
        <v>31</v>
      </c>
      <c r="F1808" s="12">
        <v>5000000</v>
      </c>
      <c r="G1808" t="s">
        <v>15</v>
      </c>
      <c r="H1808" s="29">
        <v>0</v>
      </c>
      <c r="I1808" t="s">
        <v>92</v>
      </c>
      <c r="J1808" t="s">
        <v>2100</v>
      </c>
      <c r="K1808" t="s">
        <v>61</v>
      </c>
      <c r="L1808">
        <v>4.3078703703703702E-2</v>
      </c>
      <c r="M1808" t="s">
        <v>31</v>
      </c>
      <c r="O1808" s="28">
        <v>0</v>
      </c>
    </row>
    <row r="1809" spans="1:15" x14ac:dyDescent="0.35">
      <c r="A1809" t="s">
        <v>2240</v>
      </c>
      <c r="B1809" t="s">
        <v>2082</v>
      </c>
      <c r="C1809" s="27">
        <v>4.5999999999999996</v>
      </c>
      <c r="D1809">
        <v>3093358</v>
      </c>
      <c r="E1809" t="s">
        <v>31</v>
      </c>
      <c r="F1809" s="12">
        <v>10000000</v>
      </c>
      <c r="G1809" t="s">
        <v>15</v>
      </c>
      <c r="H1809" s="29">
        <v>0</v>
      </c>
      <c r="I1809" t="s">
        <v>16</v>
      </c>
      <c r="J1809" t="s">
        <v>2089</v>
      </c>
      <c r="K1809" t="s">
        <v>390</v>
      </c>
      <c r="L1809" t="s">
        <v>2241</v>
      </c>
      <c r="M1809" t="s">
        <v>19</v>
      </c>
      <c r="O1809" s="28">
        <v>0</v>
      </c>
    </row>
    <row r="1810" spans="1:15" x14ac:dyDescent="0.35">
      <c r="A1810" t="s">
        <v>2242</v>
      </c>
      <c r="B1810" t="s">
        <v>2082</v>
      </c>
      <c r="C1810" s="27">
        <v>4.0999999999999996</v>
      </c>
      <c r="D1810">
        <v>42079</v>
      </c>
      <c r="E1810" t="s">
        <v>1404</v>
      </c>
      <c r="F1810" s="12">
        <v>5000000</v>
      </c>
      <c r="G1810" t="s">
        <v>15</v>
      </c>
      <c r="H1810" s="29">
        <v>0</v>
      </c>
      <c r="I1810" t="s">
        <v>16</v>
      </c>
      <c r="J1810" t="s">
        <v>2200</v>
      </c>
      <c r="K1810" t="s">
        <v>596</v>
      </c>
      <c r="L1810">
        <v>0.21255787037037036</v>
      </c>
      <c r="M1810" t="s">
        <v>58</v>
      </c>
      <c r="O1810" s="28">
        <v>0</v>
      </c>
    </row>
    <row r="1811" spans="1:15" x14ac:dyDescent="0.35">
      <c r="A1811" t="s">
        <v>2243</v>
      </c>
      <c r="B1811" t="s">
        <v>2082</v>
      </c>
      <c r="C1811" s="27">
        <v>4.5</v>
      </c>
      <c r="D1811">
        <v>240416</v>
      </c>
      <c r="E1811" t="s">
        <v>813</v>
      </c>
      <c r="F1811" s="12">
        <v>5000000</v>
      </c>
      <c r="G1811" t="s">
        <v>15</v>
      </c>
      <c r="H1811" s="29">
        <v>0</v>
      </c>
      <c r="I1811" t="s">
        <v>16</v>
      </c>
      <c r="J1811" t="s">
        <v>2130</v>
      </c>
      <c r="K1811" t="s">
        <v>26</v>
      </c>
      <c r="L1811">
        <v>8.475694444444444E-2</v>
      </c>
      <c r="M1811" t="s">
        <v>19</v>
      </c>
      <c r="O1811" s="28">
        <v>0</v>
      </c>
    </row>
    <row r="1812" spans="1:15" x14ac:dyDescent="0.35">
      <c r="A1812" t="s">
        <v>2244</v>
      </c>
      <c r="B1812" t="s">
        <v>2082</v>
      </c>
      <c r="C1812" s="27">
        <v>4.5999999999999996</v>
      </c>
      <c r="D1812">
        <v>32506</v>
      </c>
      <c r="E1812" t="s">
        <v>2161</v>
      </c>
      <c r="F1812" s="12">
        <v>1000000</v>
      </c>
      <c r="G1812" t="s">
        <v>15</v>
      </c>
      <c r="H1812" s="29">
        <v>0</v>
      </c>
      <c r="I1812" t="s">
        <v>16</v>
      </c>
      <c r="J1812" t="s">
        <v>2124</v>
      </c>
      <c r="K1812" t="s">
        <v>676</v>
      </c>
      <c r="L1812">
        <v>4.3067129629629629E-2</v>
      </c>
      <c r="M1812" t="s">
        <v>32</v>
      </c>
      <c r="O1812" s="28">
        <v>0</v>
      </c>
    </row>
    <row r="1813" spans="1:15" x14ac:dyDescent="0.35">
      <c r="A1813" t="s">
        <v>2245</v>
      </c>
      <c r="B1813" t="s">
        <v>2082</v>
      </c>
      <c r="C1813" s="27">
        <v>4.4000000000000004</v>
      </c>
      <c r="D1813">
        <v>70747</v>
      </c>
      <c r="E1813" t="s">
        <v>1903</v>
      </c>
      <c r="F1813" s="12">
        <v>5000000</v>
      </c>
      <c r="G1813" t="s">
        <v>15</v>
      </c>
      <c r="H1813" s="29">
        <v>0</v>
      </c>
      <c r="I1813" t="s">
        <v>29</v>
      </c>
      <c r="J1813" t="s">
        <v>2098</v>
      </c>
      <c r="K1813" t="s">
        <v>61</v>
      </c>
      <c r="L1813">
        <v>1.7</v>
      </c>
      <c r="M1813" t="s">
        <v>37</v>
      </c>
      <c r="O1813" s="28">
        <v>0</v>
      </c>
    </row>
    <row r="1814" spans="1:15" x14ac:dyDescent="0.35">
      <c r="A1814" t="s">
        <v>2246</v>
      </c>
      <c r="B1814" t="s">
        <v>2082</v>
      </c>
      <c r="C1814" s="27">
        <v>4.7</v>
      </c>
      <c r="D1814">
        <v>358817</v>
      </c>
      <c r="E1814" t="s">
        <v>903</v>
      </c>
      <c r="F1814" s="12">
        <v>10000000</v>
      </c>
      <c r="G1814" t="s">
        <v>15</v>
      </c>
      <c r="H1814" s="29">
        <v>0</v>
      </c>
      <c r="I1814" t="s">
        <v>16</v>
      </c>
      <c r="J1814" t="s">
        <v>2086</v>
      </c>
      <c r="K1814" t="s">
        <v>85</v>
      </c>
      <c r="L1814">
        <v>4.3078703703703702E-2</v>
      </c>
      <c r="M1814" t="s">
        <v>58</v>
      </c>
      <c r="O1814" s="28">
        <v>0</v>
      </c>
    </row>
    <row r="1815" spans="1:15" x14ac:dyDescent="0.35">
      <c r="A1815" t="s">
        <v>2247</v>
      </c>
      <c r="B1815" t="s">
        <v>2082</v>
      </c>
      <c r="C1815" s="27">
        <v>4.5999999999999996</v>
      </c>
      <c r="D1815">
        <v>15403</v>
      </c>
      <c r="E1815" t="s">
        <v>28</v>
      </c>
      <c r="F1815" s="12">
        <v>1000000</v>
      </c>
      <c r="G1815" t="s">
        <v>15</v>
      </c>
      <c r="H1815" s="29">
        <v>0</v>
      </c>
      <c r="I1815" t="s">
        <v>16</v>
      </c>
      <c r="J1815" t="s">
        <v>2089</v>
      </c>
      <c r="K1815" t="s">
        <v>131</v>
      </c>
      <c r="L1815">
        <v>4.7233796296296295E-2</v>
      </c>
      <c r="M1815" t="s">
        <v>58</v>
      </c>
      <c r="O1815" s="28">
        <v>0</v>
      </c>
    </row>
    <row r="1816" spans="1:15" x14ac:dyDescent="0.35">
      <c r="A1816" t="s">
        <v>2248</v>
      </c>
      <c r="B1816" t="s">
        <v>2082</v>
      </c>
      <c r="C1816" s="27">
        <v>4.3</v>
      </c>
      <c r="D1816">
        <v>38957</v>
      </c>
      <c r="E1816" t="s">
        <v>31</v>
      </c>
      <c r="F1816" s="12">
        <v>1000000</v>
      </c>
      <c r="G1816" t="s">
        <v>15</v>
      </c>
      <c r="H1816" s="29">
        <v>0</v>
      </c>
      <c r="I1816" t="s">
        <v>16</v>
      </c>
      <c r="J1816" t="s">
        <v>2186</v>
      </c>
      <c r="K1816" t="s">
        <v>131</v>
      </c>
      <c r="L1816">
        <v>0.17327546296296295</v>
      </c>
      <c r="M1816" t="s">
        <v>31</v>
      </c>
      <c r="O1816" s="28">
        <v>0</v>
      </c>
    </row>
    <row r="1817" spans="1:15" x14ac:dyDescent="0.35">
      <c r="A1817" t="s">
        <v>2249</v>
      </c>
      <c r="B1817" t="s">
        <v>2082</v>
      </c>
      <c r="C1817" s="27">
        <v>4.5</v>
      </c>
      <c r="D1817">
        <v>214777</v>
      </c>
      <c r="E1817" t="s">
        <v>2232</v>
      </c>
      <c r="F1817" s="12">
        <v>5000000</v>
      </c>
      <c r="G1817" t="s">
        <v>15</v>
      </c>
      <c r="H1817" s="29">
        <v>0</v>
      </c>
      <c r="I1817" t="s">
        <v>16</v>
      </c>
      <c r="J1817" t="s">
        <v>2106</v>
      </c>
      <c r="K1817" t="s">
        <v>85</v>
      </c>
      <c r="L1817">
        <v>0.12916666666666668</v>
      </c>
      <c r="M1817" t="s">
        <v>58</v>
      </c>
      <c r="O1817" s="28">
        <v>0</v>
      </c>
    </row>
    <row r="1818" spans="1:15" x14ac:dyDescent="0.35">
      <c r="A1818" t="s">
        <v>2250</v>
      </c>
      <c r="B1818" t="s">
        <v>2082</v>
      </c>
      <c r="C1818" s="27">
        <v>4.5999999999999996</v>
      </c>
      <c r="D1818">
        <v>100609</v>
      </c>
      <c r="E1818" t="s">
        <v>274</v>
      </c>
      <c r="F1818" s="12">
        <v>1000000</v>
      </c>
      <c r="G1818" t="s">
        <v>15</v>
      </c>
      <c r="H1818" s="29">
        <v>0</v>
      </c>
      <c r="I1818" t="s">
        <v>29</v>
      </c>
      <c r="J1818" t="s">
        <v>2098</v>
      </c>
      <c r="K1818" t="s">
        <v>207</v>
      </c>
      <c r="L1818">
        <v>3.5185185185185185E-3</v>
      </c>
      <c r="M1818" t="s">
        <v>234</v>
      </c>
      <c r="O1818" s="28">
        <v>0</v>
      </c>
    </row>
    <row r="1819" spans="1:15" x14ac:dyDescent="0.35">
      <c r="A1819" t="s">
        <v>2251</v>
      </c>
      <c r="B1819" t="s">
        <v>2082</v>
      </c>
      <c r="C1819" s="27">
        <v>4.2</v>
      </c>
      <c r="D1819">
        <v>1343866</v>
      </c>
      <c r="E1819" t="s">
        <v>166</v>
      </c>
      <c r="F1819" s="12">
        <v>10000000</v>
      </c>
      <c r="G1819" t="s">
        <v>15</v>
      </c>
      <c r="H1819" s="29">
        <v>0</v>
      </c>
      <c r="I1819" t="s">
        <v>29</v>
      </c>
      <c r="J1819" t="s">
        <v>2098</v>
      </c>
      <c r="K1819" t="s">
        <v>26</v>
      </c>
      <c r="L1819" t="s">
        <v>2252</v>
      </c>
      <c r="M1819" t="s">
        <v>62</v>
      </c>
      <c r="O1819" s="28">
        <v>0</v>
      </c>
    </row>
    <row r="1820" spans="1:15" x14ac:dyDescent="0.35">
      <c r="A1820" t="s">
        <v>2253</v>
      </c>
      <c r="B1820" t="s">
        <v>2082</v>
      </c>
      <c r="C1820" s="27">
        <v>4.5</v>
      </c>
      <c r="D1820">
        <v>168717</v>
      </c>
      <c r="E1820" t="s">
        <v>166</v>
      </c>
      <c r="F1820" s="12">
        <v>10000000</v>
      </c>
      <c r="G1820" t="s">
        <v>15</v>
      </c>
      <c r="H1820" s="29">
        <v>0</v>
      </c>
      <c r="I1820" t="s">
        <v>326</v>
      </c>
      <c r="J1820" t="s">
        <v>2100</v>
      </c>
      <c r="K1820" t="s">
        <v>71</v>
      </c>
      <c r="L1820">
        <v>4.612268518518519E-2</v>
      </c>
      <c r="M1820" t="s">
        <v>41</v>
      </c>
      <c r="O1820" s="28">
        <v>0</v>
      </c>
    </row>
    <row r="1821" spans="1:15" x14ac:dyDescent="0.35">
      <c r="A1821" t="s">
        <v>2254</v>
      </c>
      <c r="B1821" t="s">
        <v>2082</v>
      </c>
      <c r="C1821" s="27">
        <v>4.8</v>
      </c>
      <c r="D1821">
        <v>549720</v>
      </c>
      <c r="E1821" t="s">
        <v>2143</v>
      </c>
      <c r="F1821" s="12">
        <v>10000000</v>
      </c>
      <c r="G1821" t="s">
        <v>15</v>
      </c>
      <c r="H1821" s="29">
        <v>0</v>
      </c>
      <c r="I1821" t="s">
        <v>16</v>
      </c>
      <c r="J1821" t="s">
        <v>2186</v>
      </c>
      <c r="K1821" t="s">
        <v>122</v>
      </c>
      <c r="L1821" t="s">
        <v>2255</v>
      </c>
      <c r="M1821" t="s">
        <v>37</v>
      </c>
      <c r="O1821" s="28">
        <v>0</v>
      </c>
    </row>
    <row r="1822" spans="1:15" x14ac:dyDescent="0.35">
      <c r="A1822" t="s">
        <v>2256</v>
      </c>
      <c r="B1822" t="s">
        <v>2082</v>
      </c>
      <c r="C1822" s="27">
        <v>4.0999999999999996</v>
      </c>
      <c r="D1822">
        <v>18996</v>
      </c>
      <c r="E1822" t="s">
        <v>2257</v>
      </c>
      <c r="F1822" s="12">
        <v>1000000</v>
      </c>
      <c r="G1822" t="s">
        <v>15</v>
      </c>
      <c r="H1822" s="29">
        <v>0</v>
      </c>
      <c r="I1822" t="s">
        <v>29</v>
      </c>
      <c r="J1822" t="s">
        <v>2100</v>
      </c>
      <c r="K1822" t="s">
        <v>26</v>
      </c>
      <c r="L1822">
        <v>4.5162037037037035E-2</v>
      </c>
      <c r="M1822" t="s">
        <v>58</v>
      </c>
      <c r="O1822" s="28">
        <v>0</v>
      </c>
    </row>
    <row r="1823" spans="1:15" x14ac:dyDescent="0.35">
      <c r="A1823" t="s">
        <v>2258</v>
      </c>
      <c r="B1823" t="s">
        <v>2082</v>
      </c>
      <c r="C1823" s="27">
        <v>4.3</v>
      </c>
      <c r="D1823">
        <v>25094</v>
      </c>
      <c r="E1823" t="s">
        <v>2161</v>
      </c>
      <c r="F1823" s="12">
        <v>1000000</v>
      </c>
      <c r="G1823" t="s">
        <v>15</v>
      </c>
      <c r="H1823" s="29">
        <v>0</v>
      </c>
      <c r="I1823" t="s">
        <v>29</v>
      </c>
      <c r="J1823" t="s">
        <v>2233</v>
      </c>
      <c r="K1823" t="s">
        <v>585</v>
      </c>
      <c r="L1823">
        <v>4.3055555555555562E-2</v>
      </c>
      <c r="M1823" t="s">
        <v>466</v>
      </c>
      <c r="O1823" s="28">
        <v>0</v>
      </c>
    </row>
    <row r="1824" spans="1:15" x14ac:dyDescent="0.35">
      <c r="A1824" t="s">
        <v>2259</v>
      </c>
      <c r="B1824" t="s">
        <v>2082</v>
      </c>
      <c r="C1824" s="27">
        <v>4.4000000000000004</v>
      </c>
      <c r="D1824">
        <v>93033</v>
      </c>
      <c r="E1824" t="s">
        <v>2117</v>
      </c>
      <c r="F1824" s="12">
        <v>5000000</v>
      </c>
      <c r="G1824" t="s">
        <v>15</v>
      </c>
      <c r="H1824" s="29">
        <v>0</v>
      </c>
      <c r="I1824" t="s">
        <v>29</v>
      </c>
      <c r="J1824" t="s">
        <v>2100</v>
      </c>
      <c r="K1824" t="s">
        <v>243</v>
      </c>
      <c r="L1824" t="s">
        <v>2260</v>
      </c>
      <c r="M1824" t="s">
        <v>19</v>
      </c>
      <c r="O1824" s="28">
        <v>0</v>
      </c>
    </row>
    <row r="1825" spans="1:15" x14ac:dyDescent="0.35">
      <c r="A1825" t="s">
        <v>2261</v>
      </c>
      <c r="B1825" t="s">
        <v>2082</v>
      </c>
      <c r="C1825" s="27">
        <v>4</v>
      </c>
      <c r="D1825">
        <v>120592</v>
      </c>
      <c r="E1825" t="s">
        <v>923</v>
      </c>
      <c r="F1825" s="12">
        <v>10000000</v>
      </c>
      <c r="G1825" t="s">
        <v>15</v>
      </c>
      <c r="H1825" s="29">
        <v>0</v>
      </c>
      <c r="I1825" t="s">
        <v>92</v>
      </c>
      <c r="J1825" t="s">
        <v>2100</v>
      </c>
      <c r="K1825" t="s">
        <v>61</v>
      </c>
      <c r="L1825">
        <v>8.335648148148149E-2</v>
      </c>
      <c r="M1825" t="s">
        <v>19</v>
      </c>
      <c r="O1825" s="28">
        <v>0</v>
      </c>
    </row>
    <row r="1826" spans="1:15" x14ac:dyDescent="0.35">
      <c r="A1826" t="s">
        <v>2262</v>
      </c>
      <c r="B1826" t="s">
        <v>2082</v>
      </c>
      <c r="C1826" s="27">
        <v>4.2</v>
      </c>
      <c r="D1826">
        <v>187972</v>
      </c>
      <c r="E1826" t="s">
        <v>1903</v>
      </c>
      <c r="F1826" s="12">
        <v>5000000</v>
      </c>
      <c r="G1826" t="s">
        <v>15</v>
      </c>
      <c r="H1826" s="29">
        <v>0</v>
      </c>
      <c r="I1826" t="s">
        <v>29</v>
      </c>
      <c r="J1826" t="s">
        <v>2233</v>
      </c>
      <c r="K1826" t="s">
        <v>128</v>
      </c>
      <c r="L1826">
        <v>4.5370370370370366E-2</v>
      </c>
      <c r="M1826" t="s">
        <v>37</v>
      </c>
      <c r="O1826" s="28">
        <v>0</v>
      </c>
    </row>
    <row r="1827" spans="1:15" x14ac:dyDescent="0.35">
      <c r="A1827" t="s">
        <v>2263</v>
      </c>
      <c r="B1827" t="s">
        <v>2082</v>
      </c>
      <c r="C1827" s="27">
        <v>4</v>
      </c>
      <c r="D1827">
        <v>484981</v>
      </c>
      <c r="E1827" t="s">
        <v>31</v>
      </c>
      <c r="F1827" s="12">
        <v>10000000</v>
      </c>
      <c r="G1827" t="s">
        <v>15</v>
      </c>
      <c r="H1827" s="29">
        <v>0</v>
      </c>
      <c r="I1827" t="s">
        <v>92</v>
      </c>
      <c r="J1827" t="s">
        <v>2100</v>
      </c>
      <c r="K1827" t="s">
        <v>425</v>
      </c>
      <c r="L1827" t="s">
        <v>2264</v>
      </c>
      <c r="M1827" t="s">
        <v>58</v>
      </c>
      <c r="O1827" s="28">
        <v>0</v>
      </c>
    </row>
    <row r="1828" spans="1:15" x14ac:dyDescent="0.35">
      <c r="A1828" t="s">
        <v>2265</v>
      </c>
      <c r="B1828" t="s">
        <v>2082</v>
      </c>
      <c r="C1828" s="27">
        <v>4.2</v>
      </c>
      <c r="D1828">
        <v>2055</v>
      </c>
      <c r="E1828" t="s">
        <v>2164</v>
      </c>
      <c r="F1828" s="12">
        <v>100000</v>
      </c>
      <c r="G1828" t="s">
        <v>15</v>
      </c>
      <c r="H1828" s="29">
        <v>0</v>
      </c>
      <c r="I1828" t="s">
        <v>29</v>
      </c>
      <c r="J1828" t="s">
        <v>2100</v>
      </c>
      <c r="K1828" t="s">
        <v>362</v>
      </c>
      <c r="L1828" t="s">
        <v>2266</v>
      </c>
      <c r="M1828" t="s">
        <v>19</v>
      </c>
      <c r="O1828" s="28">
        <v>0</v>
      </c>
    </row>
    <row r="1829" spans="1:15" x14ac:dyDescent="0.35">
      <c r="A1829" t="s">
        <v>2267</v>
      </c>
      <c r="B1829" t="s">
        <v>2082</v>
      </c>
      <c r="C1829" s="27">
        <v>4.5</v>
      </c>
      <c r="D1829">
        <v>73539</v>
      </c>
      <c r="E1829" t="s">
        <v>2164</v>
      </c>
      <c r="F1829" s="12">
        <v>1000000</v>
      </c>
      <c r="G1829" t="s">
        <v>15</v>
      </c>
      <c r="H1829" s="29">
        <v>0</v>
      </c>
      <c r="I1829" t="s">
        <v>326</v>
      </c>
      <c r="J1829" t="s">
        <v>2233</v>
      </c>
      <c r="K1829" t="s">
        <v>131</v>
      </c>
      <c r="L1829">
        <v>4.3784722222222218E-2</v>
      </c>
      <c r="M1829" t="s">
        <v>466</v>
      </c>
      <c r="O1829" s="28">
        <v>0</v>
      </c>
    </row>
    <row r="1830" spans="1:15" x14ac:dyDescent="0.35">
      <c r="A1830" t="s">
        <v>2268</v>
      </c>
      <c r="B1830" t="s">
        <v>2082</v>
      </c>
      <c r="C1830" s="27">
        <v>4.7</v>
      </c>
      <c r="D1830">
        <v>59017</v>
      </c>
      <c r="E1830" t="s">
        <v>2161</v>
      </c>
      <c r="F1830" s="12">
        <v>1000000</v>
      </c>
      <c r="G1830" t="s">
        <v>15</v>
      </c>
      <c r="H1830" s="29">
        <v>0</v>
      </c>
      <c r="I1830" t="s">
        <v>29</v>
      </c>
      <c r="J1830" t="s">
        <v>2098</v>
      </c>
      <c r="K1830" t="s">
        <v>54</v>
      </c>
      <c r="L1830">
        <v>8.4733796296296293E-2</v>
      </c>
      <c r="M1830" t="s">
        <v>466</v>
      </c>
      <c r="O1830" s="28">
        <v>0</v>
      </c>
    </row>
    <row r="1831" spans="1:15" x14ac:dyDescent="0.35">
      <c r="A1831" t="s">
        <v>2269</v>
      </c>
      <c r="B1831" t="s">
        <v>2082</v>
      </c>
      <c r="C1831" s="27">
        <v>4.2</v>
      </c>
      <c r="D1831">
        <v>5829</v>
      </c>
      <c r="E1831" t="s">
        <v>941</v>
      </c>
      <c r="F1831" s="12">
        <v>100000</v>
      </c>
      <c r="G1831" t="s">
        <v>15</v>
      </c>
      <c r="H1831" s="29">
        <v>0</v>
      </c>
      <c r="I1831" t="s">
        <v>29</v>
      </c>
      <c r="J1831" t="s">
        <v>2100</v>
      </c>
      <c r="K1831" t="s">
        <v>167</v>
      </c>
      <c r="L1831">
        <v>4.7245370370370375E-2</v>
      </c>
      <c r="M1831" t="s">
        <v>37</v>
      </c>
      <c r="O1831" s="28">
        <v>0</v>
      </c>
    </row>
    <row r="1832" spans="1:15" x14ac:dyDescent="0.35">
      <c r="A1832" t="s">
        <v>2270</v>
      </c>
      <c r="B1832" t="s">
        <v>2082</v>
      </c>
      <c r="C1832" s="27">
        <v>4.4000000000000004</v>
      </c>
      <c r="D1832">
        <v>18621</v>
      </c>
      <c r="E1832" t="s">
        <v>893</v>
      </c>
      <c r="F1832" s="12">
        <v>100000</v>
      </c>
      <c r="G1832" t="s">
        <v>514</v>
      </c>
      <c r="H1832" s="29">
        <v>2.99</v>
      </c>
      <c r="I1832" t="s">
        <v>16</v>
      </c>
      <c r="J1832" t="s">
        <v>2200</v>
      </c>
      <c r="K1832" t="s">
        <v>223</v>
      </c>
      <c r="L1832">
        <v>8.4050925925925932E-2</v>
      </c>
      <c r="M1832" t="s">
        <v>37</v>
      </c>
      <c r="O1832" s="28">
        <v>2.99</v>
      </c>
    </row>
    <row r="1833" spans="1:15" x14ac:dyDescent="0.35">
      <c r="A1833" t="s">
        <v>2271</v>
      </c>
      <c r="B1833" t="s">
        <v>2082</v>
      </c>
      <c r="C1833" s="27">
        <v>4.5999999999999996</v>
      </c>
      <c r="D1833">
        <v>19922</v>
      </c>
      <c r="E1833" t="s">
        <v>172</v>
      </c>
      <c r="F1833" s="12">
        <v>100000</v>
      </c>
      <c r="G1833" t="s">
        <v>514</v>
      </c>
      <c r="H1833" s="29">
        <v>1.99</v>
      </c>
      <c r="I1833" t="s">
        <v>92</v>
      </c>
      <c r="J1833" t="s">
        <v>2200</v>
      </c>
      <c r="K1833" t="s">
        <v>85</v>
      </c>
      <c r="L1833">
        <v>8.4780092592592601E-2</v>
      </c>
      <c r="M1833" t="s">
        <v>212</v>
      </c>
      <c r="O1833" s="28">
        <v>1.99</v>
      </c>
    </row>
    <row r="1834" spans="1:15" x14ac:dyDescent="0.35">
      <c r="A1834" t="s">
        <v>2273</v>
      </c>
      <c r="B1834" t="s">
        <v>2082</v>
      </c>
      <c r="C1834" s="27">
        <v>4.9000000000000004</v>
      </c>
      <c r="D1834">
        <v>21119</v>
      </c>
      <c r="E1834" t="s">
        <v>533</v>
      </c>
      <c r="F1834" s="12">
        <v>100000</v>
      </c>
      <c r="G1834" t="s">
        <v>514</v>
      </c>
      <c r="H1834" s="29">
        <v>4.99</v>
      </c>
      <c r="I1834" t="s">
        <v>16</v>
      </c>
      <c r="J1834" t="s">
        <v>2106</v>
      </c>
      <c r="K1834" t="s">
        <v>523</v>
      </c>
      <c r="L1834">
        <v>4.1678240740740745E-2</v>
      </c>
      <c r="M1834" t="s">
        <v>37</v>
      </c>
      <c r="O1834" s="28">
        <v>4.99</v>
      </c>
    </row>
    <row r="1835" spans="1:15" x14ac:dyDescent="0.35">
      <c r="A1835" t="s">
        <v>2274</v>
      </c>
      <c r="B1835" t="s">
        <v>2082</v>
      </c>
      <c r="C1835" s="27">
        <v>4.4000000000000004</v>
      </c>
      <c r="D1835">
        <v>7412</v>
      </c>
      <c r="E1835" t="s">
        <v>1054</v>
      </c>
      <c r="F1835" s="12">
        <v>100000</v>
      </c>
      <c r="G1835" t="s">
        <v>514</v>
      </c>
      <c r="H1835" s="29">
        <v>4.99</v>
      </c>
      <c r="I1835" t="s">
        <v>29</v>
      </c>
      <c r="J1835" t="s">
        <v>2100</v>
      </c>
      <c r="K1835" t="s">
        <v>43</v>
      </c>
      <c r="L1835">
        <v>4.2361111111111106E-2</v>
      </c>
      <c r="M1835" t="s">
        <v>41</v>
      </c>
      <c r="O1835" s="28">
        <v>4.99</v>
      </c>
    </row>
    <row r="1836" spans="1:15" x14ac:dyDescent="0.35">
      <c r="A1836" t="s">
        <v>2275</v>
      </c>
      <c r="B1836" t="s">
        <v>2082</v>
      </c>
      <c r="C1836" s="27">
        <v>4.5</v>
      </c>
      <c r="D1836">
        <v>18125</v>
      </c>
      <c r="E1836" t="s">
        <v>141</v>
      </c>
      <c r="F1836" s="12">
        <v>100000</v>
      </c>
      <c r="G1836" t="s">
        <v>514</v>
      </c>
      <c r="H1836" s="29">
        <v>4.99</v>
      </c>
      <c r="I1836" t="s">
        <v>16</v>
      </c>
      <c r="J1836" t="s">
        <v>2276</v>
      </c>
      <c r="K1836" t="s">
        <v>464</v>
      </c>
      <c r="L1836" t="s">
        <v>31</v>
      </c>
      <c r="M1836" t="s">
        <v>37</v>
      </c>
      <c r="O1836" s="28">
        <v>4.99</v>
      </c>
    </row>
    <row r="1837" spans="1:15" x14ac:dyDescent="0.35">
      <c r="A1837" t="s">
        <v>2277</v>
      </c>
      <c r="B1837" t="s">
        <v>2082</v>
      </c>
      <c r="C1837" s="27">
        <v>4.5999999999999996</v>
      </c>
      <c r="D1837">
        <v>10795</v>
      </c>
      <c r="E1837" t="s">
        <v>2110</v>
      </c>
      <c r="F1837" s="12">
        <v>100000</v>
      </c>
      <c r="G1837" t="s">
        <v>514</v>
      </c>
      <c r="H1837" s="29">
        <v>5.99</v>
      </c>
      <c r="I1837" t="s">
        <v>16</v>
      </c>
      <c r="J1837" t="s">
        <v>2186</v>
      </c>
      <c r="K1837" t="s">
        <v>2278</v>
      </c>
      <c r="L1837" t="s">
        <v>2279</v>
      </c>
      <c r="M1837" t="s">
        <v>19</v>
      </c>
      <c r="O1837" s="28">
        <v>5.99</v>
      </c>
    </row>
    <row r="1838" spans="1:15" x14ac:dyDescent="0.35">
      <c r="A1838" t="s">
        <v>2280</v>
      </c>
      <c r="B1838" t="s">
        <v>2082</v>
      </c>
      <c r="C1838" s="27">
        <v>4.2</v>
      </c>
      <c r="D1838">
        <v>13004</v>
      </c>
      <c r="E1838" t="s">
        <v>548</v>
      </c>
      <c r="F1838" s="12">
        <v>100000</v>
      </c>
      <c r="G1838" t="s">
        <v>514</v>
      </c>
      <c r="H1838" s="29">
        <v>6.99</v>
      </c>
      <c r="I1838" t="s">
        <v>29</v>
      </c>
      <c r="J1838" t="s">
        <v>2098</v>
      </c>
      <c r="K1838" t="s">
        <v>1155</v>
      </c>
      <c r="L1838">
        <v>4.1793981481481481E-2</v>
      </c>
      <c r="M1838" t="s">
        <v>134</v>
      </c>
      <c r="O1838" s="28">
        <v>6.99</v>
      </c>
    </row>
    <row r="1839" spans="1:15" x14ac:dyDescent="0.35">
      <c r="A1839" t="s">
        <v>2281</v>
      </c>
      <c r="B1839" t="s">
        <v>2082</v>
      </c>
      <c r="C1839" s="27">
        <v>4.5</v>
      </c>
      <c r="D1839">
        <v>38207</v>
      </c>
      <c r="E1839" t="s">
        <v>141</v>
      </c>
      <c r="F1839" s="12">
        <v>100000</v>
      </c>
      <c r="G1839" t="s">
        <v>514</v>
      </c>
      <c r="H1839" s="29">
        <v>9.99</v>
      </c>
      <c r="I1839" t="s">
        <v>29</v>
      </c>
      <c r="J1839" t="s">
        <v>2233</v>
      </c>
      <c r="K1839" t="s">
        <v>2283</v>
      </c>
      <c r="L1839">
        <v>4.1736111111111113E-2</v>
      </c>
      <c r="M1839" t="s">
        <v>58</v>
      </c>
      <c r="O1839" s="28">
        <v>9.99</v>
      </c>
    </row>
    <row r="1840" spans="1:15" x14ac:dyDescent="0.35">
      <c r="A1840" t="s">
        <v>2284</v>
      </c>
      <c r="B1840" t="s">
        <v>2082</v>
      </c>
      <c r="C1840" s="27">
        <v>4.5999999999999996</v>
      </c>
      <c r="D1840">
        <v>9394</v>
      </c>
      <c r="E1840" t="s">
        <v>49</v>
      </c>
      <c r="F1840" s="12">
        <v>100000</v>
      </c>
      <c r="G1840" t="s">
        <v>514</v>
      </c>
      <c r="H1840" s="29">
        <v>4.99</v>
      </c>
      <c r="I1840" t="s">
        <v>16</v>
      </c>
      <c r="J1840" t="s">
        <v>2106</v>
      </c>
      <c r="K1840" t="s">
        <v>2285</v>
      </c>
      <c r="L1840">
        <v>4.3159722222222224E-2</v>
      </c>
      <c r="M1840" t="s">
        <v>37</v>
      </c>
      <c r="O1840" s="28">
        <v>4.99</v>
      </c>
    </row>
    <row r="1841" spans="1:15" x14ac:dyDescent="0.35">
      <c r="A1841" t="s">
        <v>2238</v>
      </c>
      <c r="B1841" t="s">
        <v>2082</v>
      </c>
      <c r="C1841" s="27">
        <v>4.5999999999999996</v>
      </c>
      <c r="D1841">
        <v>337913</v>
      </c>
      <c r="E1841" t="s">
        <v>533</v>
      </c>
      <c r="F1841" s="12">
        <v>5000000</v>
      </c>
      <c r="G1841" t="s">
        <v>15</v>
      </c>
      <c r="H1841" s="29">
        <v>0</v>
      </c>
      <c r="I1841" t="s">
        <v>29</v>
      </c>
      <c r="J1841" t="s">
        <v>2098</v>
      </c>
      <c r="K1841" t="s">
        <v>71</v>
      </c>
      <c r="L1841">
        <v>4.9305555555555554E-2</v>
      </c>
      <c r="M1841" t="s">
        <v>234</v>
      </c>
      <c r="O1841" s="28">
        <v>0</v>
      </c>
    </row>
    <row r="1842" spans="1:15" x14ac:dyDescent="0.35">
      <c r="A1842" t="s">
        <v>2081</v>
      </c>
      <c r="B1842" t="s">
        <v>2082</v>
      </c>
      <c r="C1842" s="27">
        <v>4.5</v>
      </c>
      <c r="D1842">
        <v>4449882</v>
      </c>
      <c r="E1842" t="s">
        <v>1683</v>
      </c>
      <c r="F1842" s="12">
        <v>100000000</v>
      </c>
      <c r="G1842" t="s">
        <v>15</v>
      </c>
      <c r="H1842" s="29">
        <v>0</v>
      </c>
      <c r="I1842" t="s">
        <v>92</v>
      </c>
      <c r="J1842" t="s">
        <v>2083</v>
      </c>
      <c r="K1842" t="s">
        <v>61</v>
      </c>
      <c r="L1842" t="s">
        <v>2084</v>
      </c>
      <c r="M1842" t="s">
        <v>58</v>
      </c>
      <c r="O1842" s="28">
        <v>0</v>
      </c>
    </row>
    <row r="1843" spans="1:15" x14ac:dyDescent="0.35">
      <c r="A1843" t="s">
        <v>2087</v>
      </c>
      <c r="B1843" t="s">
        <v>2082</v>
      </c>
      <c r="C1843" s="27">
        <v>4.4000000000000004</v>
      </c>
      <c r="D1843">
        <v>22429716</v>
      </c>
      <c r="E1843" t="s">
        <v>2088</v>
      </c>
      <c r="F1843" s="12">
        <v>500000000</v>
      </c>
      <c r="G1843" t="s">
        <v>15</v>
      </c>
      <c r="H1843" s="29">
        <v>0</v>
      </c>
      <c r="I1843" t="s">
        <v>16</v>
      </c>
      <c r="J1843" t="s">
        <v>2089</v>
      </c>
      <c r="K1843" t="s">
        <v>596</v>
      </c>
      <c r="L1843" t="s">
        <v>2090</v>
      </c>
      <c r="M1843" t="s">
        <v>58</v>
      </c>
      <c r="O1843" s="28">
        <v>0</v>
      </c>
    </row>
    <row r="1844" spans="1:15" x14ac:dyDescent="0.35">
      <c r="A1844" t="s">
        <v>2286</v>
      </c>
      <c r="B1844" t="s">
        <v>2082</v>
      </c>
      <c r="C1844" s="27">
        <v>4.5999999999999996</v>
      </c>
      <c r="D1844">
        <v>3883589</v>
      </c>
      <c r="E1844" t="s">
        <v>169</v>
      </c>
      <c r="F1844" s="12">
        <v>100000000</v>
      </c>
      <c r="G1844" t="s">
        <v>15</v>
      </c>
      <c r="H1844" s="29">
        <v>0</v>
      </c>
      <c r="I1844" t="s">
        <v>16</v>
      </c>
      <c r="J1844" t="s">
        <v>2089</v>
      </c>
      <c r="K1844" t="s">
        <v>167</v>
      </c>
      <c r="L1844">
        <v>9.7928240740740746E-2</v>
      </c>
      <c r="M1844" t="s">
        <v>58</v>
      </c>
      <c r="O1844" s="28">
        <v>0</v>
      </c>
    </row>
    <row r="1845" spans="1:15" x14ac:dyDescent="0.35">
      <c r="A1845" t="s">
        <v>2123</v>
      </c>
      <c r="B1845" t="s">
        <v>2082</v>
      </c>
      <c r="C1845" s="27">
        <v>4.5</v>
      </c>
      <c r="D1845">
        <v>14200550</v>
      </c>
      <c r="E1845" t="s">
        <v>274</v>
      </c>
      <c r="F1845" s="12">
        <v>100000000</v>
      </c>
      <c r="G1845" t="s">
        <v>15</v>
      </c>
      <c r="H1845" s="29">
        <v>0</v>
      </c>
      <c r="I1845" t="s">
        <v>16</v>
      </c>
      <c r="J1845" t="s">
        <v>2124</v>
      </c>
      <c r="K1845" t="s">
        <v>61</v>
      </c>
      <c r="L1845">
        <v>0.16666666666666666</v>
      </c>
      <c r="M1845" t="s">
        <v>19</v>
      </c>
      <c r="O1845" s="28">
        <v>0</v>
      </c>
    </row>
    <row r="1846" spans="1:15" x14ac:dyDescent="0.35">
      <c r="A1846" t="s">
        <v>2287</v>
      </c>
      <c r="B1846" t="s">
        <v>2082</v>
      </c>
      <c r="C1846" s="27">
        <v>4.5999999999999996</v>
      </c>
      <c r="D1846">
        <v>2719142</v>
      </c>
      <c r="E1846" t="s">
        <v>28</v>
      </c>
      <c r="F1846" s="12">
        <v>10000000</v>
      </c>
      <c r="G1846" t="s">
        <v>15</v>
      </c>
      <c r="H1846" s="29">
        <v>0</v>
      </c>
      <c r="I1846" t="s">
        <v>29</v>
      </c>
      <c r="J1846" t="s">
        <v>2186</v>
      </c>
      <c r="K1846" t="s">
        <v>1260</v>
      </c>
      <c r="L1846">
        <v>5.0833333333333335E-2</v>
      </c>
      <c r="M1846" t="s">
        <v>58</v>
      </c>
      <c r="O1846" s="28">
        <v>0</v>
      </c>
    </row>
    <row r="1847" spans="1:15" x14ac:dyDescent="0.35">
      <c r="A1847" t="s">
        <v>2235</v>
      </c>
      <c r="B1847" t="s">
        <v>2082</v>
      </c>
      <c r="C1847" s="27">
        <v>4.4000000000000004</v>
      </c>
      <c r="D1847">
        <v>1107197</v>
      </c>
      <c r="E1847" t="s">
        <v>31</v>
      </c>
      <c r="F1847" s="12">
        <v>10000000</v>
      </c>
      <c r="G1847" t="s">
        <v>15</v>
      </c>
      <c r="H1847" s="29">
        <v>0</v>
      </c>
      <c r="I1847" t="s">
        <v>29</v>
      </c>
      <c r="J1847" t="s">
        <v>2193</v>
      </c>
      <c r="K1847" t="s">
        <v>26</v>
      </c>
      <c r="L1847">
        <v>4.7245370370370375E-2</v>
      </c>
      <c r="M1847" t="s">
        <v>37</v>
      </c>
      <c r="O1847" s="28">
        <v>0</v>
      </c>
    </row>
    <row r="1848" spans="1:15" x14ac:dyDescent="0.35">
      <c r="A1848" t="s">
        <v>2216</v>
      </c>
      <c r="B1848" t="s">
        <v>2082</v>
      </c>
      <c r="C1848" s="27">
        <v>4.4000000000000004</v>
      </c>
      <c r="D1848">
        <v>3716278</v>
      </c>
      <c r="E1848" t="s">
        <v>1002</v>
      </c>
      <c r="F1848" s="12">
        <v>50000000</v>
      </c>
      <c r="G1848" t="s">
        <v>15</v>
      </c>
      <c r="H1848" s="29">
        <v>0</v>
      </c>
      <c r="I1848" t="s">
        <v>29</v>
      </c>
      <c r="J1848" t="s">
        <v>2098</v>
      </c>
      <c r="K1848" t="s">
        <v>232</v>
      </c>
      <c r="L1848">
        <v>4.8611111111111112E-3</v>
      </c>
      <c r="M1848" t="s">
        <v>466</v>
      </c>
      <c r="O1848" s="28">
        <v>0</v>
      </c>
    </row>
    <row r="1849" spans="1:15" x14ac:dyDescent="0.35">
      <c r="A1849" t="s">
        <v>2288</v>
      </c>
      <c r="B1849" t="s">
        <v>2082</v>
      </c>
      <c r="C1849" s="27">
        <v>4.3</v>
      </c>
      <c r="D1849">
        <v>931595</v>
      </c>
      <c r="E1849" t="s">
        <v>84</v>
      </c>
      <c r="F1849" s="12">
        <v>10000000</v>
      </c>
      <c r="G1849" t="s">
        <v>15</v>
      </c>
      <c r="H1849" s="29">
        <v>0</v>
      </c>
      <c r="I1849" t="s">
        <v>29</v>
      </c>
      <c r="J1849" t="s">
        <v>2186</v>
      </c>
      <c r="K1849" t="s">
        <v>207</v>
      </c>
      <c r="L1849">
        <v>0.23542824074074073</v>
      </c>
      <c r="M1849" t="s">
        <v>19</v>
      </c>
      <c r="O1849" s="28">
        <v>0</v>
      </c>
    </row>
    <row r="1850" spans="1:15" x14ac:dyDescent="0.35">
      <c r="A1850" t="s">
        <v>2231</v>
      </c>
      <c r="B1850" t="s">
        <v>2082</v>
      </c>
      <c r="C1850" s="27">
        <v>4.3</v>
      </c>
      <c r="D1850">
        <v>165928</v>
      </c>
      <c r="E1850" t="s">
        <v>2232</v>
      </c>
      <c r="F1850" s="12">
        <v>5000000</v>
      </c>
      <c r="G1850" t="s">
        <v>15</v>
      </c>
      <c r="H1850" s="29">
        <v>0</v>
      </c>
      <c r="I1850" t="s">
        <v>29</v>
      </c>
      <c r="J1850" t="s">
        <v>2233</v>
      </c>
      <c r="K1850" t="s">
        <v>61</v>
      </c>
      <c r="L1850">
        <v>4.4444444444444446E-2</v>
      </c>
      <c r="M1850" t="s">
        <v>37</v>
      </c>
      <c r="O1850" s="28">
        <v>0</v>
      </c>
    </row>
    <row r="1851" spans="1:15" x14ac:dyDescent="0.35">
      <c r="A1851" t="s">
        <v>2289</v>
      </c>
      <c r="B1851" t="s">
        <v>2082</v>
      </c>
      <c r="C1851" s="27">
        <v>4.5999999999999996</v>
      </c>
      <c r="D1851">
        <v>1480189</v>
      </c>
      <c r="E1851" t="s">
        <v>31</v>
      </c>
      <c r="F1851" s="12">
        <v>10000000</v>
      </c>
      <c r="G1851" t="s">
        <v>15</v>
      </c>
      <c r="H1851" s="29">
        <v>0</v>
      </c>
      <c r="I1851" t="s">
        <v>16</v>
      </c>
      <c r="J1851" t="s">
        <v>2089</v>
      </c>
      <c r="K1851" t="s">
        <v>131</v>
      </c>
      <c r="L1851">
        <v>0.21390046296296297</v>
      </c>
      <c r="M1851" t="s">
        <v>31</v>
      </c>
      <c r="O1851" s="28">
        <v>0</v>
      </c>
    </row>
    <row r="1852" spans="1:15" x14ac:dyDescent="0.35">
      <c r="A1852" t="s">
        <v>2290</v>
      </c>
      <c r="B1852" t="s">
        <v>2082</v>
      </c>
      <c r="C1852" s="27">
        <v>4.3</v>
      </c>
      <c r="D1852">
        <v>2468063</v>
      </c>
      <c r="E1852" t="s">
        <v>2291</v>
      </c>
      <c r="F1852" s="12">
        <v>50000000</v>
      </c>
      <c r="G1852" t="s">
        <v>15</v>
      </c>
      <c r="H1852" s="29">
        <v>0</v>
      </c>
      <c r="I1852" t="s">
        <v>29</v>
      </c>
      <c r="J1852" t="s">
        <v>2098</v>
      </c>
      <c r="K1852" t="s">
        <v>85</v>
      </c>
      <c r="L1852">
        <v>0.79236111111111107</v>
      </c>
      <c r="M1852" t="s">
        <v>19</v>
      </c>
      <c r="O1852" s="28">
        <v>0</v>
      </c>
    </row>
    <row r="1853" spans="1:15" x14ac:dyDescent="0.35">
      <c r="A1853" t="s">
        <v>2292</v>
      </c>
      <c r="B1853" t="s">
        <v>2082</v>
      </c>
      <c r="C1853" s="27">
        <v>4.3</v>
      </c>
      <c r="D1853">
        <v>309176</v>
      </c>
      <c r="E1853" t="s">
        <v>941</v>
      </c>
      <c r="F1853" s="12">
        <v>5000000</v>
      </c>
      <c r="G1853" t="s">
        <v>15</v>
      </c>
      <c r="H1853" s="29">
        <v>0</v>
      </c>
      <c r="I1853" t="s">
        <v>92</v>
      </c>
      <c r="J1853" t="s">
        <v>2186</v>
      </c>
      <c r="K1853" t="s">
        <v>131</v>
      </c>
      <c r="L1853">
        <v>4.3923611111111115E-2</v>
      </c>
      <c r="M1853" t="s">
        <v>37</v>
      </c>
      <c r="O1853" s="28">
        <v>0</v>
      </c>
    </row>
    <row r="1854" spans="1:15" x14ac:dyDescent="0.35">
      <c r="A1854" t="s">
        <v>2293</v>
      </c>
      <c r="B1854" t="s">
        <v>2082</v>
      </c>
      <c r="C1854" s="27">
        <v>4.5999999999999996</v>
      </c>
      <c r="D1854">
        <v>807338</v>
      </c>
      <c r="E1854" t="s">
        <v>1404</v>
      </c>
      <c r="F1854" s="12">
        <v>10000000</v>
      </c>
      <c r="G1854" t="s">
        <v>15</v>
      </c>
      <c r="H1854" s="29">
        <v>0</v>
      </c>
      <c r="I1854" t="s">
        <v>29</v>
      </c>
      <c r="J1854" t="s">
        <v>2186</v>
      </c>
      <c r="K1854" t="s">
        <v>85</v>
      </c>
      <c r="L1854">
        <v>8.5474537037037043E-2</v>
      </c>
      <c r="M1854" t="s">
        <v>19</v>
      </c>
      <c r="O1854" s="28">
        <v>0</v>
      </c>
    </row>
    <row r="1855" spans="1:15" x14ac:dyDescent="0.35">
      <c r="A1855" t="s">
        <v>2294</v>
      </c>
      <c r="B1855" t="s">
        <v>2082</v>
      </c>
      <c r="C1855" s="27">
        <v>4.5</v>
      </c>
      <c r="D1855">
        <v>446434</v>
      </c>
      <c r="E1855" t="s">
        <v>274</v>
      </c>
      <c r="F1855" s="12">
        <v>10000000</v>
      </c>
      <c r="G1855" t="s">
        <v>15</v>
      </c>
      <c r="H1855" s="29">
        <v>0</v>
      </c>
      <c r="I1855" t="s">
        <v>16</v>
      </c>
      <c r="J1855" t="s">
        <v>2092</v>
      </c>
      <c r="K1855" t="s">
        <v>26</v>
      </c>
      <c r="L1855" t="s">
        <v>2295</v>
      </c>
      <c r="M1855" t="s">
        <v>19</v>
      </c>
      <c r="O1855" s="28">
        <v>0</v>
      </c>
    </row>
    <row r="1856" spans="1:15" x14ac:dyDescent="0.35">
      <c r="A1856" t="s">
        <v>2249</v>
      </c>
      <c r="B1856" t="s">
        <v>2082</v>
      </c>
      <c r="C1856" s="27">
        <v>4.5</v>
      </c>
      <c r="D1856">
        <v>214819</v>
      </c>
      <c r="E1856" t="s">
        <v>2232</v>
      </c>
      <c r="F1856" s="12">
        <v>5000000</v>
      </c>
      <c r="G1856" t="s">
        <v>15</v>
      </c>
      <c r="H1856" s="29">
        <v>0</v>
      </c>
      <c r="I1856" t="s">
        <v>16</v>
      </c>
      <c r="J1856" t="s">
        <v>2106</v>
      </c>
      <c r="K1856" t="s">
        <v>85</v>
      </c>
      <c r="L1856">
        <v>0.12916666666666668</v>
      </c>
      <c r="M1856" t="s">
        <v>58</v>
      </c>
      <c r="O1856" s="28">
        <v>0</v>
      </c>
    </row>
    <row r="1857" spans="1:15" x14ac:dyDescent="0.35">
      <c r="A1857" t="s">
        <v>2296</v>
      </c>
      <c r="B1857" t="s">
        <v>2082</v>
      </c>
      <c r="C1857" s="27">
        <v>4.2</v>
      </c>
      <c r="D1857">
        <v>522466</v>
      </c>
      <c r="E1857" t="s">
        <v>70</v>
      </c>
      <c r="F1857" s="12">
        <v>10000000</v>
      </c>
      <c r="G1857" t="s">
        <v>15</v>
      </c>
      <c r="H1857" s="29">
        <v>0</v>
      </c>
      <c r="I1857" t="s">
        <v>326</v>
      </c>
      <c r="J1857" t="s">
        <v>2233</v>
      </c>
      <c r="K1857" t="s">
        <v>642</v>
      </c>
      <c r="L1857" t="s">
        <v>2297</v>
      </c>
      <c r="M1857" t="s">
        <v>19</v>
      </c>
      <c r="O1857" s="28">
        <v>0</v>
      </c>
    </row>
    <row r="1858" spans="1:15" x14ac:dyDescent="0.35">
      <c r="A1858" t="s">
        <v>2298</v>
      </c>
      <c r="B1858" t="s">
        <v>2082</v>
      </c>
      <c r="C1858" s="27">
        <v>4.7</v>
      </c>
      <c r="D1858">
        <v>584126</v>
      </c>
      <c r="E1858" t="s">
        <v>1554</v>
      </c>
      <c r="F1858" s="12">
        <v>10000000</v>
      </c>
      <c r="G1858" t="s">
        <v>15</v>
      </c>
      <c r="H1858" s="29">
        <v>0</v>
      </c>
      <c r="I1858" t="s">
        <v>92</v>
      </c>
      <c r="J1858" t="s">
        <v>2233</v>
      </c>
      <c r="K1858" t="s">
        <v>215</v>
      </c>
      <c r="L1858">
        <v>4.5185185185185189E-2</v>
      </c>
      <c r="M1858" t="s">
        <v>58</v>
      </c>
      <c r="O1858" s="28">
        <v>0</v>
      </c>
    </row>
    <row r="1859" spans="1:15" x14ac:dyDescent="0.35">
      <c r="A1859" t="s">
        <v>2299</v>
      </c>
      <c r="B1859" t="s">
        <v>2082</v>
      </c>
      <c r="C1859" s="27">
        <v>4.3</v>
      </c>
      <c r="D1859">
        <v>32551</v>
      </c>
      <c r="E1859" t="s">
        <v>172</v>
      </c>
      <c r="F1859" s="12">
        <v>500000</v>
      </c>
      <c r="G1859" t="s">
        <v>15</v>
      </c>
      <c r="H1859" s="29">
        <v>0</v>
      </c>
      <c r="I1859" t="s">
        <v>326</v>
      </c>
      <c r="J1859" t="s">
        <v>2233</v>
      </c>
      <c r="K1859" t="s">
        <v>93</v>
      </c>
      <c r="L1859">
        <v>1.93</v>
      </c>
      <c r="M1859" t="s">
        <v>37</v>
      </c>
      <c r="O1859" s="28">
        <v>0</v>
      </c>
    </row>
    <row r="1860" spans="1:15" x14ac:dyDescent="0.35">
      <c r="A1860" t="s">
        <v>2300</v>
      </c>
      <c r="B1860" t="s">
        <v>2082</v>
      </c>
      <c r="C1860" s="27">
        <v>4</v>
      </c>
      <c r="D1860">
        <v>90218</v>
      </c>
      <c r="E1860" t="s">
        <v>1076</v>
      </c>
      <c r="F1860" s="12">
        <v>1000000</v>
      </c>
      <c r="G1860" t="s">
        <v>15</v>
      </c>
      <c r="H1860" s="29">
        <v>0</v>
      </c>
      <c r="I1860" t="s">
        <v>29</v>
      </c>
      <c r="J1860" t="s">
        <v>2100</v>
      </c>
      <c r="K1860" t="s">
        <v>71</v>
      </c>
      <c r="L1860" t="s">
        <v>2301</v>
      </c>
      <c r="M1860" t="s">
        <v>234</v>
      </c>
      <c r="O1860" s="28">
        <v>0</v>
      </c>
    </row>
    <row r="1861" spans="1:15" x14ac:dyDescent="0.35">
      <c r="A1861" t="s">
        <v>2302</v>
      </c>
      <c r="B1861" t="s">
        <v>2082</v>
      </c>
      <c r="C1861" s="27">
        <v>4.4000000000000004</v>
      </c>
      <c r="D1861">
        <v>212524</v>
      </c>
      <c r="E1861" t="s">
        <v>1404</v>
      </c>
      <c r="F1861" s="12">
        <v>5000000</v>
      </c>
      <c r="G1861" t="s">
        <v>15</v>
      </c>
      <c r="H1861" s="29">
        <v>0</v>
      </c>
      <c r="I1861" t="s">
        <v>16</v>
      </c>
      <c r="J1861" t="s">
        <v>2233</v>
      </c>
      <c r="K1861" t="s">
        <v>232</v>
      </c>
      <c r="L1861">
        <v>0.125</v>
      </c>
      <c r="M1861" t="s">
        <v>19</v>
      </c>
      <c r="O1861" s="28">
        <v>0</v>
      </c>
    </row>
    <row r="1862" spans="1:15" x14ac:dyDescent="0.35">
      <c r="A1862" t="s">
        <v>2303</v>
      </c>
      <c r="B1862" t="s">
        <v>2082</v>
      </c>
      <c r="C1862" s="27">
        <v>4.3</v>
      </c>
      <c r="D1862">
        <v>2045554</v>
      </c>
      <c r="E1862" t="s">
        <v>56</v>
      </c>
      <c r="F1862" s="12">
        <v>50000000</v>
      </c>
      <c r="G1862" t="s">
        <v>15</v>
      </c>
      <c r="H1862" s="29">
        <v>0</v>
      </c>
      <c r="I1862" t="s">
        <v>29</v>
      </c>
      <c r="J1862" t="s">
        <v>2233</v>
      </c>
      <c r="K1862" t="s">
        <v>85</v>
      </c>
      <c r="L1862">
        <v>0.16667824074074075</v>
      </c>
      <c r="M1862" t="s">
        <v>19</v>
      </c>
      <c r="O1862" s="28">
        <v>0</v>
      </c>
    </row>
    <row r="1863" spans="1:15" x14ac:dyDescent="0.35">
      <c r="A1863" t="s">
        <v>2304</v>
      </c>
      <c r="B1863" t="s">
        <v>2082</v>
      </c>
      <c r="C1863" s="27">
        <v>4.5999999999999996</v>
      </c>
      <c r="D1863">
        <v>745684</v>
      </c>
      <c r="E1863" t="s">
        <v>2305</v>
      </c>
      <c r="F1863" s="12">
        <v>5000000</v>
      </c>
      <c r="G1863" t="s">
        <v>15</v>
      </c>
      <c r="H1863" s="29">
        <v>0</v>
      </c>
      <c r="I1863" t="s">
        <v>29</v>
      </c>
      <c r="J1863" t="s">
        <v>2233</v>
      </c>
      <c r="K1863" t="s">
        <v>320</v>
      </c>
      <c r="L1863">
        <v>0.12502314814814816</v>
      </c>
      <c r="M1863" t="s">
        <v>19</v>
      </c>
      <c r="O1863" s="28">
        <v>0</v>
      </c>
    </row>
    <row r="1864" spans="1:15" x14ac:dyDescent="0.35">
      <c r="A1864" t="s">
        <v>2306</v>
      </c>
      <c r="B1864" t="s">
        <v>2082</v>
      </c>
      <c r="C1864" s="27">
        <v>4.7</v>
      </c>
      <c r="D1864">
        <v>416540</v>
      </c>
      <c r="E1864" t="s">
        <v>1903</v>
      </c>
      <c r="F1864" s="12">
        <v>10000000</v>
      </c>
      <c r="G1864" t="s">
        <v>15</v>
      </c>
      <c r="H1864" s="29">
        <v>0</v>
      </c>
      <c r="I1864" t="s">
        <v>92</v>
      </c>
      <c r="J1864" t="s">
        <v>2233</v>
      </c>
      <c r="K1864" t="s">
        <v>1382</v>
      </c>
      <c r="L1864">
        <v>5.1388888888888894E-2</v>
      </c>
      <c r="M1864" t="s">
        <v>41</v>
      </c>
      <c r="O1864" s="28">
        <v>0</v>
      </c>
    </row>
    <row r="1865" spans="1:15" x14ac:dyDescent="0.35">
      <c r="A1865" t="s">
        <v>2307</v>
      </c>
      <c r="B1865" t="s">
        <v>2082</v>
      </c>
      <c r="C1865" s="27">
        <v>4.4000000000000004</v>
      </c>
      <c r="D1865">
        <v>16601</v>
      </c>
      <c r="E1865" t="s">
        <v>469</v>
      </c>
      <c r="F1865" s="12">
        <v>500000</v>
      </c>
      <c r="G1865" t="s">
        <v>15</v>
      </c>
      <c r="H1865" s="29">
        <v>0</v>
      </c>
      <c r="I1865" t="s">
        <v>29</v>
      </c>
      <c r="J1865" t="s">
        <v>2233</v>
      </c>
      <c r="K1865" t="s">
        <v>167</v>
      </c>
      <c r="L1865">
        <v>5.4166666666666669E-2</v>
      </c>
      <c r="M1865" t="s">
        <v>62</v>
      </c>
      <c r="O1865" s="28">
        <v>0</v>
      </c>
    </row>
    <row r="1866" spans="1:15" x14ac:dyDescent="0.35">
      <c r="A1866" t="s">
        <v>2268</v>
      </c>
      <c r="B1866" t="s">
        <v>2082</v>
      </c>
      <c r="C1866" s="27">
        <v>4.7</v>
      </c>
      <c r="D1866">
        <v>59017</v>
      </c>
      <c r="E1866" t="s">
        <v>2161</v>
      </c>
      <c r="F1866" s="12">
        <v>1000000</v>
      </c>
      <c r="G1866" t="s">
        <v>15</v>
      </c>
      <c r="H1866" s="29">
        <v>0</v>
      </c>
      <c r="I1866" t="s">
        <v>29</v>
      </c>
      <c r="J1866" t="s">
        <v>2098</v>
      </c>
      <c r="K1866" t="s">
        <v>54</v>
      </c>
      <c r="L1866">
        <v>8.4733796296296293E-2</v>
      </c>
      <c r="M1866" t="s">
        <v>466</v>
      </c>
      <c r="O1866" s="28">
        <v>0</v>
      </c>
    </row>
    <row r="1867" spans="1:15" x14ac:dyDescent="0.35">
      <c r="A1867" t="s">
        <v>2308</v>
      </c>
      <c r="B1867" t="s">
        <v>2082</v>
      </c>
      <c r="C1867" s="27">
        <v>4.4000000000000004</v>
      </c>
      <c r="D1867">
        <v>3057481</v>
      </c>
      <c r="E1867" t="s">
        <v>21</v>
      </c>
      <c r="F1867" s="12">
        <v>50000000</v>
      </c>
      <c r="G1867" t="s">
        <v>15</v>
      </c>
      <c r="H1867" s="29">
        <v>0</v>
      </c>
      <c r="I1867" t="s">
        <v>29</v>
      </c>
      <c r="J1867" t="s">
        <v>2100</v>
      </c>
      <c r="K1867" t="s">
        <v>167</v>
      </c>
      <c r="L1867">
        <v>1.76</v>
      </c>
      <c r="M1867" t="s">
        <v>41</v>
      </c>
      <c r="O1867" s="28">
        <v>0</v>
      </c>
    </row>
    <row r="1868" spans="1:15" x14ac:dyDescent="0.35">
      <c r="A1868" t="s">
        <v>2309</v>
      </c>
      <c r="B1868" t="s">
        <v>2082</v>
      </c>
      <c r="C1868" s="27">
        <v>4.3</v>
      </c>
      <c r="D1868">
        <v>224514</v>
      </c>
      <c r="E1868" t="s">
        <v>2257</v>
      </c>
      <c r="F1868" s="12">
        <v>5000000</v>
      </c>
      <c r="G1868" t="s">
        <v>15</v>
      </c>
      <c r="H1868" s="29">
        <v>0</v>
      </c>
      <c r="I1868" t="s">
        <v>29</v>
      </c>
      <c r="J1868" t="s">
        <v>2100</v>
      </c>
      <c r="K1868" t="s">
        <v>175</v>
      </c>
      <c r="L1868">
        <v>4.2453703703703709E-2</v>
      </c>
      <c r="M1868" t="s">
        <v>19</v>
      </c>
      <c r="O1868" s="28">
        <v>0</v>
      </c>
    </row>
    <row r="1869" spans="1:15" x14ac:dyDescent="0.35">
      <c r="A1869" t="s">
        <v>2310</v>
      </c>
      <c r="B1869" t="s">
        <v>2082</v>
      </c>
      <c r="C1869" s="27">
        <v>4.2</v>
      </c>
      <c r="D1869">
        <v>26247</v>
      </c>
      <c r="E1869" t="s">
        <v>31</v>
      </c>
      <c r="F1869" s="12">
        <v>1000000</v>
      </c>
      <c r="G1869" t="s">
        <v>15</v>
      </c>
      <c r="H1869" s="29">
        <v>0</v>
      </c>
      <c r="I1869" t="s">
        <v>29</v>
      </c>
      <c r="J1869" t="s">
        <v>2233</v>
      </c>
      <c r="K1869" t="s">
        <v>167</v>
      </c>
      <c r="L1869">
        <v>4.282407407407407E-2</v>
      </c>
      <c r="M1869" t="s">
        <v>19</v>
      </c>
      <c r="O1869" s="28">
        <v>0</v>
      </c>
    </row>
    <row r="1870" spans="1:15" x14ac:dyDescent="0.35">
      <c r="A1870" t="s">
        <v>2087</v>
      </c>
      <c r="B1870" t="s">
        <v>2082</v>
      </c>
      <c r="C1870" s="27">
        <v>4.4000000000000004</v>
      </c>
      <c r="D1870">
        <v>22430188</v>
      </c>
      <c r="E1870" t="s">
        <v>2088</v>
      </c>
      <c r="F1870" s="12">
        <v>500000000</v>
      </c>
      <c r="G1870" t="s">
        <v>15</v>
      </c>
      <c r="H1870" s="29">
        <v>0</v>
      </c>
      <c r="I1870" t="s">
        <v>16</v>
      </c>
      <c r="J1870" t="s">
        <v>2089</v>
      </c>
      <c r="K1870" t="s">
        <v>596</v>
      </c>
      <c r="L1870" t="s">
        <v>2090</v>
      </c>
      <c r="M1870" t="s">
        <v>58</v>
      </c>
      <c r="O1870" s="28">
        <v>0</v>
      </c>
    </row>
    <row r="1871" spans="1:15" x14ac:dyDescent="0.35">
      <c r="A1871" t="s">
        <v>2081</v>
      </c>
      <c r="B1871" t="s">
        <v>2082</v>
      </c>
      <c r="C1871" s="27">
        <v>4.5</v>
      </c>
      <c r="D1871">
        <v>4449910</v>
      </c>
      <c r="E1871" t="s">
        <v>1683</v>
      </c>
      <c r="F1871" s="12">
        <v>100000000</v>
      </c>
      <c r="G1871" t="s">
        <v>15</v>
      </c>
      <c r="H1871" s="29">
        <v>0</v>
      </c>
      <c r="I1871" t="s">
        <v>92</v>
      </c>
      <c r="J1871" t="s">
        <v>2083</v>
      </c>
      <c r="K1871" t="s">
        <v>61</v>
      </c>
      <c r="L1871" t="s">
        <v>2084</v>
      </c>
      <c r="M1871" t="s">
        <v>58</v>
      </c>
      <c r="O1871" s="28">
        <v>0</v>
      </c>
    </row>
    <row r="1872" spans="1:15" x14ac:dyDescent="0.35">
      <c r="A1872" t="s">
        <v>2123</v>
      </c>
      <c r="B1872" t="s">
        <v>2082</v>
      </c>
      <c r="C1872" s="27">
        <v>4.5</v>
      </c>
      <c r="D1872">
        <v>14201891</v>
      </c>
      <c r="E1872" t="s">
        <v>274</v>
      </c>
      <c r="F1872" s="12">
        <v>100000000</v>
      </c>
      <c r="G1872" t="s">
        <v>15</v>
      </c>
      <c r="H1872" s="29">
        <v>0</v>
      </c>
      <c r="I1872" t="s">
        <v>16</v>
      </c>
      <c r="J1872" t="s">
        <v>2124</v>
      </c>
      <c r="K1872" t="s">
        <v>61</v>
      </c>
      <c r="L1872">
        <v>0.16666666666666666</v>
      </c>
      <c r="M1872" t="s">
        <v>19</v>
      </c>
      <c r="O1872" s="28">
        <v>0</v>
      </c>
    </row>
    <row r="1873" spans="1:15" x14ac:dyDescent="0.35">
      <c r="A1873" t="s">
        <v>2085</v>
      </c>
      <c r="B1873" t="s">
        <v>2082</v>
      </c>
      <c r="C1873" s="27">
        <v>4.5</v>
      </c>
      <c r="D1873">
        <v>27725352</v>
      </c>
      <c r="E1873" t="s">
        <v>1132</v>
      </c>
      <c r="F1873" s="12">
        <v>1000000000</v>
      </c>
      <c r="G1873" t="s">
        <v>15</v>
      </c>
      <c r="H1873" s="29">
        <v>0</v>
      </c>
      <c r="I1873" t="s">
        <v>92</v>
      </c>
      <c r="J1873" t="s">
        <v>2086</v>
      </c>
      <c r="K1873" t="s">
        <v>93</v>
      </c>
      <c r="L1873">
        <v>0.10416666666666667</v>
      </c>
      <c r="M1873" t="s">
        <v>58</v>
      </c>
      <c r="O1873" s="28">
        <v>0</v>
      </c>
    </row>
    <row r="1874" spans="1:15" x14ac:dyDescent="0.35">
      <c r="A1874" t="s">
        <v>2114</v>
      </c>
      <c r="B1874" t="s">
        <v>2082</v>
      </c>
      <c r="C1874" s="27">
        <v>4.4000000000000004</v>
      </c>
      <c r="D1874">
        <v>6199095</v>
      </c>
      <c r="E1874" t="s">
        <v>1683</v>
      </c>
      <c r="F1874" s="12">
        <v>100000000</v>
      </c>
      <c r="G1874" t="s">
        <v>15</v>
      </c>
      <c r="H1874" s="29">
        <v>0</v>
      </c>
      <c r="I1874" t="s">
        <v>16</v>
      </c>
      <c r="J1874" t="s">
        <v>2089</v>
      </c>
      <c r="K1874" t="s">
        <v>481</v>
      </c>
      <c r="L1874">
        <v>0.1236574074074074</v>
      </c>
      <c r="M1874" t="s">
        <v>58</v>
      </c>
      <c r="O1874" s="28">
        <v>0</v>
      </c>
    </row>
    <row r="1875" spans="1:15" x14ac:dyDescent="0.35">
      <c r="A1875" t="s">
        <v>2115</v>
      </c>
      <c r="B1875" t="s">
        <v>2082</v>
      </c>
      <c r="C1875" s="27">
        <v>4.3</v>
      </c>
      <c r="D1875">
        <v>10493</v>
      </c>
      <c r="E1875" t="s">
        <v>1519</v>
      </c>
      <c r="F1875" s="12">
        <v>1000000</v>
      </c>
      <c r="G1875" t="s">
        <v>15</v>
      </c>
      <c r="H1875" s="29">
        <v>0</v>
      </c>
      <c r="I1875" t="s">
        <v>326</v>
      </c>
      <c r="J1875" t="s">
        <v>2098</v>
      </c>
      <c r="K1875" t="s">
        <v>26</v>
      </c>
      <c r="L1875">
        <v>4.1759259259259253E-2</v>
      </c>
      <c r="M1875" t="s">
        <v>41</v>
      </c>
      <c r="O1875" s="28">
        <v>0</v>
      </c>
    </row>
    <row r="1876" spans="1:15" x14ac:dyDescent="0.35">
      <c r="A1876" t="s">
        <v>2093</v>
      </c>
      <c r="B1876" t="s">
        <v>2082</v>
      </c>
      <c r="C1876" s="27">
        <v>4.5</v>
      </c>
      <c r="D1876">
        <v>148945</v>
      </c>
      <c r="E1876" t="s">
        <v>548</v>
      </c>
      <c r="F1876" s="12">
        <v>10000000</v>
      </c>
      <c r="G1876" t="s">
        <v>15</v>
      </c>
      <c r="H1876" s="29">
        <v>0</v>
      </c>
      <c r="I1876" t="s">
        <v>16</v>
      </c>
      <c r="J1876" t="s">
        <v>2089</v>
      </c>
      <c r="K1876" t="s">
        <v>320</v>
      </c>
      <c r="L1876">
        <v>5.5567129629629626E-2</v>
      </c>
      <c r="M1876" t="s">
        <v>19</v>
      </c>
      <c r="O1876" s="28">
        <v>0</v>
      </c>
    </row>
    <row r="1877" spans="1:15" x14ac:dyDescent="0.35">
      <c r="A1877" t="s">
        <v>2162</v>
      </c>
      <c r="B1877" t="s">
        <v>2082</v>
      </c>
      <c r="C1877" s="27">
        <v>4.7</v>
      </c>
      <c r="D1877">
        <v>1351771</v>
      </c>
      <c r="E1877" t="s">
        <v>31</v>
      </c>
      <c r="F1877" s="12">
        <v>10000000</v>
      </c>
      <c r="G1877" t="s">
        <v>15</v>
      </c>
      <c r="H1877" s="29">
        <v>0</v>
      </c>
      <c r="I1877" t="s">
        <v>16</v>
      </c>
      <c r="J1877" t="s">
        <v>2106</v>
      </c>
      <c r="K1877" t="s">
        <v>85</v>
      </c>
      <c r="L1877">
        <v>3196</v>
      </c>
      <c r="M1877" t="s">
        <v>58</v>
      </c>
      <c r="O1877" s="28">
        <v>0</v>
      </c>
    </row>
    <row r="1878" spans="1:15" x14ac:dyDescent="0.35">
      <c r="A1878" t="s">
        <v>2165</v>
      </c>
      <c r="B1878" t="s">
        <v>2082</v>
      </c>
      <c r="C1878" s="27">
        <v>4.7</v>
      </c>
      <c r="D1878">
        <v>1889582</v>
      </c>
      <c r="E1878" t="s">
        <v>31</v>
      </c>
      <c r="F1878" s="12">
        <v>50000000</v>
      </c>
      <c r="G1878" t="s">
        <v>15</v>
      </c>
      <c r="H1878" s="29">
        <v>0</v>
      </c>
      <c r="I1878" t="s">
        <v>16</v>
      </c>
      <c r="J1878" t="s">
        <v>2106</v>
      </c>
      <c r="K1878" t="s">
        <v>239</v>
      </c>
      <c r="L1878">
        <v>5423</v>
      </c>
      <c r="M1878" t="s">
        <v>58</v>
      </c>
      <c r="O1878" s="28">
        <v>0</v>
      </c>
    </row>
    <row r="1879" spans="1:15" x14ac:dyDescent="0.35">
      <c r="A1879" t="s">
        <v>2099</v>
      </c>
      <c r="B1879" t="s">
        <v>2082</v>
      </c>
      <c r="C1879" s="27">
        <v>4.5999999999999996</v>
      </c>
      <c r="D1879">
        <v>23136735</v>
      </c>
      <c r="E1879" t="s">
        <v>1076</v>
      </c>
      <c r="F1879" s="12">
        <v>100000000</v>
      </c>
      <c r="G1879" t="s">
        <v>15</v>
      </c>
      <c r="H1879" s="29">
        <v>0</v>
      </c>
      <c r="I1879" t="s">
        <v>92</v>
      </c>
      <c r="J1879" t="s">
        <v>2100</v>
      </c>
      <c r="K1879" t="s">
        <v>676</v>
      </c>
      <c r="L1879">
        <v>8.5439814814814816E-2</v>
      </c>
      <c r="M1879" t="s">
        <v>58</v>
      </c>
      <c r="O1879" s="28">
        <v>0</v>
      </c>
    </row>
    <row r="1880" spans="1:15" x14ac:dyDescent="0.35">
      <c r="A1880" t="s">
        <v>2116</v>
      </c>
      <c r="B1880" t="s">
        <v>2082</v>
      </c>
      <c r="C1880" s="27">
        <v>4.5999999999999996</v>
      </c>
      <c r="D1880">
        <v>44893888</v>
      </c>
      <c r="E1880" t="s">
        <v>2117</v>
      </c>
      <c r="F1880" s="12">
        <v>100000000</v>
      </c>
      <c r="G1880" t="s">
        <v>15</v>
      </c>
      <c r="H1880" s="29">
        <v>0</v>
      </c>
      <c r="I1880" t="s">
        <v>92</v>
      </c>
      <c r="J1880" t="s">
        <v>2100</v>
      </c>
      <c r="K1880" t="s">
        <v>229</v>
      </c>
      <c r="L1880">
        <v>0.6404629629629629</v>
      </c>
      <c r="M1880" t="s">
        <v>58</v>
      </c>
      <c r="O1880" s="28">
        <v>0</v>
      </c>
    </row>
    <row r="1881" spans="1:15" x14ac:dyDescent="0.35">
      <c r="A1881" t="s">
        <v>2153</v>
      </c>
      <c r="B1881" t="s">
        <v>2082</v>
      </c>
      <c r="C1881" s="27">
        <v>4.4000000000000004</v>
      </c>
      <c r="D1881">
        <v>7614415</v>
      </c>
      <c r="E1881" t="s">
        <v>941</v>
      </c>
      <c r="F1881" s="12">
        <v>100000000</v>
      </c>
      <c r="G1881" t="s">
        <v>15</v>
      </c>
      <c r="H1881" s="29">
        <v>0</v>
      </c>
      <c r="I1881" t="s">
        <v>16</v>
      </c>
      <c r="J1881" t="s">
        <v>2089</v>
      </c>
      <c r="K1881" t="s">
        <v>167</v>
      </c>
      <c r="L1881">
        <v>0.20912037037037037</v>
      </c>
      <c r="M1881" t="s">
        <v>41</v>
      </c>
      <c r="O1881" s="28">
        <v>0</v>
      </c>
    </row>
    <row r="1882" spans="1:15" x14ac:dyDescent="0.35">
      <c r="A1882" t="s">
        <v>2109</v>
      </c>
      <c r="B1882" t="s">
        <v>2082</v>
      </c>
      <c r="C1882" s="27">
        <v>4.4000000000000004</v>
      </c>
      <c r="D1882">
        <v>4067651</v>
      </c>
      <c r="E1882" t="s">
        <v>2110</v>
      </c>
      <c r="F1882" s="12">
        <v>100000000</v>
      </c>
      <c r="G1882" t="s">
        <v>15</v>
      </c>
      <c r="H1882" s="29">
        <v>0</v>
      </c>
      <c r="I1882" t="s">
        <v>92</v>
      </c>
      <c r="J1882" t="s">
        <v>2100</v>
      </c>
      <c r="K1882" t="s">
        <v>585</v>
      </c>
      <c r="L1882">
        <v>8.4722222222222213E-2</v>
      </c>
      <c r="M1882" t="s">
        <v>58</v>
      </c>
      <c r="O1882" s="28">
        <v>0</v>
      </c>
    </row>
    <row r="1883" spans="1:15" x14ac:dyDescent="0.35">
      <c r="A1883" t="s">
        <v>2129</v>
      </c>
      <c r="B1883" t="s">
        <v>2082</v>
      </c>
      <c r="C1883" s="27">
        <v>4.7</v>
      </c>
      <c r="D1883">
        <v>295576</v>
      </c>
      <c r="E1883" t="s">
        <v>222</v>
      </c>
      <c r="F1883" s="12">
        <v>10000000</v>
      </c>
      <c r="G1883" t="s">
        <v>15</v>
      </c>
      <c r="H1883" s="29">
        <v>0</v>
      </c>
      <c r="I1883" t="s">
        <v>16</v>
      </c>
      <c r="J1883" t="s">
        <v>2130</v>
      </c>
      <c r="K1883" t="s">
        <v>74</v>
      </c>
      <c r="L1883">
        <v>4.2395833333333334E-2</v>
      </c>
      <c r="M1883" t="s">
        <v>51</v>
      </c>
      <c r="O1883" s="28">
        <v>0</v>
      </c>
    </row>
    <row r="1884" spans="1:15" x14ac:dyDescent="0.35">
      <c r="A1884" t="s">
        <v>2105</v>
      </c>
      <c r="B1884" t="s">
        <v>2082</v>
      </c>
      <c r="C1884" s="27">
        <v>4.5999999999999996</v>
      </c>
      <c r="D1884">
        <v>59907</v>
      </c>
      <c r="E1884" t="s">
        <v>610</v>
      </c>
      <c r="F1884" s="12">
        <v>5000000</v>
      </c>
      <c r="G1884" t="s">
        <v>15</v>
      </c>
      <c r="H1884" s="29">
        <v>0</v>
      </c>
      <c r="I1884" t="s">
        <v>16</v>
      </c>
      <c r="J1884" t="s">
        <v>2106</v>
      </c>
      <c r="K1884" t="s">
        <v>2107</v>
      </c>
      <c r="L1884">
        <v>2.9</v>
      </c>
      <c r="M1884" t="s">
        <v>41</v>
      </c>
      <c r="O1884" s="28">
        <v>0</v>
      </c>
    </row>
    <row r="1885" spans="1:15" x14ac:dyDescent="0.35">
      <c r="A1885" t="s">
        <v>2122</v>
      </c>
      <c r="B1885" t="s">
        <v>2082</v>
      </c>
      <c r="C1885" s="27">
        <v>4.5</v>
      </c>
      <c r="D1885">
        <v>10460</v>
      </c>
      <c r="E1885" t="s">
        <v>241</v>
      </c>
      <c r="F1885" s="12">
        <v>1000000</v>
      </c>
      <c r="G1885" t="s">
        <v>15</v>
      </c>
      <c r="H1885" s="29">
        <v>0</v>
      </c>
      <c r="I1885" t="s">
        <v>16</v>
      </c>
      <c r="J1885" t="s">
        <v>2086</v>
      </c>
      <c r="K1885" t="s">
        <v>128</v>
      </c>
      <c r="L1885">
        <v>0.12153935185185184</v>
      </c>
      <c r="M1885" t="s">
        <v>62</v>
      </c>
      <c r="O1885" s="28">
        <v>0</v>
      </c>
    </row>
    <row r="1886" spans="1:15" x14ac:dyDescent="0.35">
      <c r="A1886" t="s">
        <v>2103</v>
      </c>
      <c r="B1886" t="s">
        <v>2082</v>
      </c>
      <c r="C1886" s="27">
        <v>4.3</v>
      </c>
      <c r="D1886">
        <v>10486018</v>
      </c>
      <c r="E1886" t="s">
        <v>130</v>
      </c>
      <c r="F1886" s="12">
        <v>500000000</v>
      </c>
      <c r="G1886" t="s">
        <v>15</v>
      </c>
      <c r="H1886" s="29">
        <v>0</v>
      </c>
      <c r="I1886" t="s">
        <v>16</v>
      </c>
      <c r="J1886" t="s">
        <v>2089</v>
      </c>
      <c r="K1886" t="s">
        <v>205</v>
      </c>
      <c r="L1886">
        <v>4.5335648148148146E-2</v>
      </c>
      <c r="M1886" t="s">
        <v>62</v>
      </c>
      <c r="O1886" s="28">
        <v>0</v>
      </c>
    </row>
    <row r="1887" spans="1:15" x14ac:dyDescent="0.35">
      <c r="A1887" t="s">
        <v>2101</v>
      </c>
      <c r="B1887" t="s">
        <v>2082</v>
      </c>
      <c r="C1887" s="27">
        <v>4.3</v>
      </c>
      <c r="D1887">
        <v>8119151</v>
      </c>
      <c r="E1887" t="s">
        <v>2102</v>
      </c>
      <c r="F1887" s="12">
        <v>500000000</v>
      </c>
      <c r="G1887" t="s">
        <v>15</v>
      </c>
      <c r="H1887" s="29">
        <v>0</v>
      </c>
      <c r="I1887" t="s">
        <v>16</v>
      </c>
      <c r="J1887" t="s">
        <v>2098</v>
      </c>
      <c r="K1887" t="s">
        <v>596</v>
      </c>
      <c r="L1887">
        <v>7.570601851851852E-2</v>
      </c>
      <c r="M1887" t="s">
        <v>62</v>
      </c>
      <c r="O1887" s="28">
        <v>0</v>
      </c>
    </row>
    <row r="1888" spans="1:15" x14ac:dyDescent="0.35">
      <c r="A1888" t="s">
        <v>2134</v>
      </c>
      <c r="B1888" t="s">
        <v>2082</v>
      </c>
      <c r="C1888" s="27">
        <v>4.3</v>
      </c>
      <c r="D1888">
        <v>1295625</v>
      </c>
      <c r="E1888" t="s">
        <v>121</v>
      </c>
      <c r="F1888" s="12">
        <v>100000000</v>
      </c>
      <c r="G1888" t="s">
        <v>15</v>
      </c>
      <c r="H1888" s="29">
        <v>0</v>
      </c>
      <c r="I1888" t="s">
        <v>16</v>
      </c>
      <c r="J1888" t="s">
        <v>2106</v>
      </c>
      <c r="K1888" t="s">
        <v>2135</v>
      </c>
      <c r="L1888">
        <v>4</v>
      </c>
      <c r="M1888" t="s">
        <v>58</v>
      </c>
      <c r="O1888" s="28">
        <v>0</v>
      </c>
    </row>
    <row r="1889" spans="1:15" x14ac:dyDescent="0.35">
      <c r="A1889" t="s">
        <v>2240</v>
      </c>
      <c r="B1889" t="s">
        <v>2082</v>
      </c>
      <c r="C1889" s="27">
        <v>4.5999999999999996</v>
      </c>
      <c r="D1889">
        <v>3093932</v>
      </c>
      <c r="E1889" t="s">
        <v>31</v>
      </c>
      <c r="F1889" s="12">
        <v>10000000</v>
      </c>
      <c r="G1889" t="s">
        <v>15</v>
      </c>
      <c r="H1889" s="29">
        <v>0</v>
      </c>
      <c r="I1889" t="s">
        <v>16</v>
      </c>
      <c r="J1889" t="s">
        <v>2089</v>
      </c>
      <c r="K1889" t="s">
        <v>390</v>
      </c>
      <c r="L1889" t="s">
        <v>2241</v>
      </c>
      <c r="M1889" t="s">
        <v>19</v>
      </c>
      <c r="O1889" s="28">
        <v>0</v>
      </c>
    </row>
    <row r="1890" spans="1:15" x14ac:dyDescent="0.35">
      <c r="A1890" t="s">
        <v>2167</v>
      </c>
      <c r="B1890" t="s">
        <v>2082</v>
      </c>
      <c r="C1890" s="27">
        <v>4.8</v>
      </c>
      <c r="D1890">
        <v>230849</v>
      </c>
      <c r="E1890" t="s">
        <v>2168</v>
      </c>
      <c r="F1890" s="12">
        <v>10000000</v>
      </c>
      <c r="G1890" t="s">
        <v>15</v>
      </c>
      <c r="H1890" s="29">
        <v>0</v>
      </c>
      <c r="I1890" t="s">
        <v>16</v>
      </c>
      <c r="J1890" t="s">
        <v>2130</v>
      </c>
      <c r="K1890" t="s">
        <v>131</v>
      </c>
      <c r="L1890">
        <v>4.221064814814815E-2</v>
      </c>
      <c r="M1890" t="s">
        <v>58</v>
      </c>
      <c r="O1890" s="28">
        <v>0</v>
      </c>
    </row>
    <row r="1891" spans="1:15" x14ac:dyDescent="0.35">
      <c r="A1891" t="s">
        <v>2156</v>
      </c>
      <c r="B1891" t="s">
        <v>2082</v>
      </c>
      <c r="C1891" s="27">
        <v>4.5</v>
      </c>
      <c r="D1891">
        <v>9883367</v>
      </c>
      <c r="E1891" t="s">
        <v>1903</v>
      </c>
      <c r="F1891" s="12">
        <v>100000000</v>
      </c>
      <c r="G1891" t="s">
        <v>15</v>
      </c>
      <c r="H1891" s="29">
        <v>0</v>
      </c>
      <c r="I1891" t="s">
        <v>16</v>
      </c>
      <c r="J1891" t="s">
        <v>2089</v>
      </c>
      <c r="K1891" t="s">
        <v>54</v>
      </c>
      <c r="L1891" t="s">
        <v>2157</v>
      </c>
      <c r="M1891" t="s">
        <v>58</v>
      </c>
      <c r="O1891" s="28">
        <v>0</v>
      </c>
    </row>
    <row r="1892" spans="1:15" x14ac:dyDescent="0.35">
      <c r="A1892" t="s">
        <v>2097</v>
      </c>
      <c r="B1892" t="s">
        <v>2082</v>
      </c>
      <c r="C1892" s="27">
        <v>4.4000000000000004</v>
      </c>
      <c r="D1892">
        <v>5235294</v>
      </c>
      <c r="E1892" t="s">
        <v>31</v>
      </c>
      <c r="F1892" s="12">
        <v>100000000</v>
      </c>
      <c r="G1892" t="s">
        <v>15</v>
      </c>
      <c r="H1892" s="29">
        <v>0</v>
      </c>
      <c r="I1892" t="s">
        <v>16</v>
      </c>
      <c r="J1892" t="s">
        <v>2098</v>
      </c>
      <c r="K1892" t="s">
        <v>154</v>
      </c>
      <c r="L1892" t="s">
        <v>31</v>
      </c>
      <c r="M1892" t="s">
        <v>41</v>
      </c>
      <c r="O1892" s="28">
        <v>0</v>
      </c>
    </row>
    <row r="1893" spans="1:15" x14ac:dyDescent="0.35">
      <c r="A1893" t="s">
        <v>2160</v>
      </c>
      <c r="B1893" t="s">
        <v>2082</v>
      </c>
      <c r="C1893" s="27">
        <v>4.5</v>
      </c>
      <c r="D1893">
        <v>3198176</v>
      </c>
      <c r="E1893" t="s">
        <v>2161</v>
      </c>
      <c r="F1893" s="12">
        <v>100000000</v>
      </c>
      <c r="G1893" t="s">
        <v>15</v>
      </c>
      <c r="H1893" s="29">
        <v>0</v>
      </c>
      <c r="I1893" t="s">
        <v>16</v>
      </c>
      <c r="J1893" t="s">
        <v>2086</v>
      </c>
      <c r="K1893" t="s">
        <v>93</v>
      </c>
      <c r="L1893">
        <v>8.8888888888888892E-2</v>
      </c>
      <c r="M1893" t="s">
        <v>19</v>
      </c>
      <c r="O1893" s="28">
        <v>0</v>
      </c>
    </row>
    <row r="1894" spans="1:15" x14ac:dyDescent="0.35">
      <c r="A1894" t="s">
        <v>2311</v>
      </c>
      <c r="B1894" t="s">
        <v>2082</v>
      </c>
      <c r="C1894" s="27">
        <v>4.5</v>
      </c>
      <c r="D1894">
        <v>10055521</v>
      </c>
      <c r="E1894" t="s">
        <v>1735</v>
      </c>
      <c r="F1894" s="12">
        <v>100000000</v>
      </c>
      <c r="G1894" t="s">
        <v>15</v>
      </c>
      <c r="H1894" s="29">
        <v>0</v>
      </c>
      <c r="I1894" t="s">
        <v>16</v>
      </c>
      <c r="J1894" t="s">
        <v>2089</v>
      </c>
      <c r="K1894" t="s">
        <v>367</v>
      </c>
      <c r="L1894" t="s">
        <v>2312</v>
      </c>
      <c r="M1894" t="s">
        <v>19</v>
      </c>
      <c r="O1894" s="28">
        <v>0</v>
      </c>
    </row>
    <row r="1895" spans="1:15" x14ac:dyDescent="0.35">
      <c r="A1895" t="s">
        <v>2147</v>
      </c>
      <c r="B1895" t="s">
        <v>2082</v>
      </c>
      <c r="C1895" s="27">
        <v>4.5999999999999996</v>
      </c>
      <c r="D1895">
        <v>4129665</v>
      </c>
      <c r="E1895" t="s">
        <v>31</v>
      </c>
      <c r="F1895" s="12">
        <v>50000000</v>
      </c>
      <c r="G1895" t="s">
        <v>15</v>
      </c>
      <c r="H1895" s="29">
        <v>0</v>
      </c>
      <c r="I1895" t="s">
        <v>16</v>
      </c>
      <c r="J1895" t="s">
        <v>2089</v>
      </c>
      <c r="K1895" t="s">
        <v>390</v>
      </c>
      <c r="L1895">
        <v>8.7523148148148155E-2</v>
      </c>
      <c r="M1895" t="s">
        <v>19</v>
      </c>
      <c r="O1895" s="28">
        <v>0</v>
      </c>
    </row>
    <row r="1896" spans="1:15" x14ac:dyDescent="0.35">
      <c r="A1896" t="s">
        <v>2138</v>
      </c>
      <c r="B1896" t="s">
        <v>2082</v>
      </c>
      <c r="C1896" s="27">
        <v>4.5999999999999996</v>
      </c>
      <c r="D1896">
        <v>2158580</v>
      </c>
      <c r="E1896" t="s">
        <v>31</v>
      </c>
      <c r="F1896" s="12">
        <v>10000000</v>
      </c>
      <c r="G1896" t="s">
        <v>15</v>
      </c>
      <c r="H1896" s="29">
        <v>0</v>
      </c>
      <c r="I1896" t="s">
        <v>16</v>
      </c>
      <c r="J1896" t="s">
        <v>2106</v>
      </c>
      <c r="K1896" t="s">
        <v>122</v>
      </c>
      <c r="L1896">
        <v>9.7974537037037027E-2</v>
      </c>
      <c r="M1896" t="s">
        <v>19</v>
      </c>
      <c r="O1896" s="28">
        <v>0</v>
      </c>
    </row>
    <row r="1897" spans="1:15" x14ac:dyDescent="0.35">
      <c r="A1897" t="s">
        <v>2139</v>
      </c>
      <c r="B1897" t="s">
        <v>2082</v>
      </c>
      <c r="C1897" s="27">
        <v>4.5999999999999996</v>
      </c>
      <c r="D1897">
        <v>506593</v>
      </c>
      <c r="E1897" t="s">
        <v>31</v>
      </c>
      <c r="F1897" s="12">
        <v>10000000</v>
      </c>
      <c r="G1897" t="s">
        <v>15</v>
      </c>
      <c r="H1897" s="29">
        <v>0</v>
      </c>
      <c r="I1897" t="s">
        <v>16</v>
      </c>
      <c r="J1897" t="s">
        <v>2086</v>
      </c>
      <c r="K1897" t="s">
        <v>26</v>
      </c>
      <c r="L1897">
        <v>5.66</v>
      </c>
      <c r="M1897" t="s">
        <v>58</v>
      </c>
      <c r="O1897" s="28">
        <v>0</v>
      </c>
    </row>
    <row r="1898" spans="1:15" x14ac:dyDescent="0.35">
      <c r="A1898" t="s">
        <v>2163</v>
      </c>
      <c r="B1898" t="s">
        <v>2082</v>
      </c>
      <c r="C1898" s="27">
        <v>4.5999999999999996</v>
      </c>
      <c r="D1898">
        <v>5419676</v>
      </c>
      <c r="E1898" t="s">
        <v>2164</v>
      </c>
      <c r="F1898" s="12">
        <v>100000000</v>
      </c>
      <c r="G1898" t="s">
        <v>15</v>
      </c>
      <c r="H1898" s="29">
        <v>0</v>
      </c>
      <c r="I1898" t="s">
        <v>16</v>
      </c>
      <c r="J1898" t="s">
        <v>2124</v>
      </c>
      <c r="K1898" t="s">
        <v>851</v>
      </c>
      <c r="L1898">
        <v>1.7509999999999999</v>
      </c>
      <c r="M1898" t="s">
        <v>37</v>
      </c>
      <c r="O1898" s="28">
        <v>0</v>
      </c>
    </row>
    <row r="1899" spans="1:15" x14ac:dyDescent="0.35">
      <c r="A1899" t="s">
        <v>2150</v>
      </c>
      <c r="B1899" t="s">
        <v>2082</v>
      </c>
      <c r="C1899" s="27">
        <v>4.7</v>
      </c>
      <c r="D1899">
        <v>990723</v>
      </c>
      <c r="E1899" t="s">
        <v>2112</v>
      </c>
      <c r="F1899" s="12">
        <v>10000000</v>
      </c>
      <c r="G1899" t="s">
        <v>15</v>
      </c>
      <c r="H1899" s="29">
        <v>0</v>
      </c>
      <c r="I1899" t="s">
        <v>16</v>
      </c>
      <c r="J1899" t="s">
        <v>2098</v>
      </c>
      <c r="K1899" t="s">
        <v>302</v>
      </c>
      <c r="L1899">
        <v>4.1979166666666672E-2</v>
      </c>
      <c r="M1899" t="s">
        <v>58</v>
      </c>
      <c r="O1899" s="28">
        <v>0</v>
      </c>
    </row>
    <row r="1900" spans="1:15" x14ac:dyDescent="0.35">
      <c r="A1900" t="s">
        <v>2125</v>
      </c>
      <c r="B1900" t="s">
        <v>2082</v>
      </c>
      <c r="C1900" s="27">
        <v>4.5</v>
      </c>
      <c r="D1900">
        <v>592504</v>
      </c>
      <c r="E1900" t="s">
        <v>31</v>
      </c>
      <c r="F1900" s="12">
        <v>50000000</v>
      </c>
      <c r="G1900" t="s">
        <v>15</v>
      </c>
      <c r="H1900" s="29">
        <v>0</v>
      </c>
      <c r="I1900" t="s">
        <v>16</v>
      </c>
      <c r="J1900" t="s">
        <v>2126</v>
      </c>
      <c r="K1900" t="s">
        <v>71</v>
      </c>
      <c r="L1900" t="s">
        <v>2127</v>
      </c>
      <c r="M1900" t="s">
        <v>58</v>
      </c>
      <c r="O1900" s="28">
        <v>0</v>
      </c>
    </row>
    <row r="1901" spans="1:15" x14ac:dyDescent="0.35">
      <c r="A1901" t="s">
        <v>2313</v>
      </c>
      <c r="B1901" t="s">
        <v>2082</v>
      </c>
      <c r="C1901" s="27">
        <v>4.5</v>
      </c>
      <c r="D1901">
        <v>21892</v>
      </c>
      <c r="E1901" t="s">
        <v>21</v>
      </c>
      <c r="F1901" s="12">
        <v>1000000</v>
      </c>
      <c r="G1901" t="s">
        <v>15</v>
      </c>
      <c r="H1901" s="29">
        <v>0</v>
      </c>
      <c r="I1901" t="s">
        <v>16</v>
      </c>
      <c r="J1901" t="s">
        <v>2106</v>
      </c>
      <c r="K1901" t="s">
        <v>1013</v>
      </c>
      <c r="L1901">
        <v>1.3</v>
      </c>
      <c r="M1901" t="s">
        <v>62</v>
      </c>
      <c r="O1901" s="28">
        <v>0</v>
      </c>
    </row>
    <row r="1902" spans="1:15" x14ac:dyDescent="0.35">
      <c r="A1902" t="s">
        <v>2131</v>
      </c>
      <c r="B1902" t="s">
        <v>2082</v>
      </c>
      <c r="C1902" s="27">
        <v>4.5</v>
      </c>
      <c r="D1902">
        <v>1138239</v>
      </c>
      <c r="E1902" t="s">
        <v>1172</v>
      </c>
      <c r="F1902" s="12">
        <v>50000000</v>
      </c>
      <c r="G1902" t="s">
        <v>15</v>
      </c>
      <c r="H1902" s="29">
        <v>0</v>
      </c>
      <c r="I1902" t="s">
        <v>29</v>
      </c>
      <c r="J1902" t="s">
        <v>2086</v>
      </c>
      <c r="K1902" t="s">
        <v>310</v>
      </c>
      <c r="L1902" t="s">
        <v>2132</v>
      </c>
      <c r="M1902" t="s">
        <v>62</v>
      </c>
      <c r="O1902" s="28">
        <v>0</v>
      </c>
    </row>
    <row r="1903" spans="1:15" x14ac:dyDescent="0.35">
      <c r="A1903" t="s">
        <v>2179</v>
      </c>
      <c r="B1903" t="s">
        <v>2082</v>
      </c>
      <c r="C1903" s="27">
        <v>4.5999999999999996</v>
      </c>
      <c r="D1903">
        <v>9883806</v>
      </c>
      <c r="E1903" t="s">
        <v>2088</v>
      </c>
      <c r="F1903" s="12">
        <v>100000000</v>
      </c>
      <c r="G1903" t="s">
        <v>15</v>
      </c>
      <c r="H1903" s="29">
        <v>0</v>
      </c>
      <c r="I1903" t="s">
        <v>16</v>
      </c>
      <c r="J1903" t="s">
        <v>2124</v>
      </c>
      <c r="K1903" t="s">
        <v>207</v>
      </c>
      <c r="L1903">
        <v>5.0640000000000001</v>
      </c>
      <c r="M1903" t="s">
        <v>37</v>
      </c>
      <c r="O1903" s="28">
        <v>0</v>
      </c>
    </row>
    <row r="1904" spans="1:15" x14ac:dyDescent="0.35">
      <c r="A1904" t="s">
        <v>2314</v>
      </c>
      <c r="B1904" t="s">
        <v>2082</v>
      </c>
      <c r="C1904" s="27">
        <v>4.5</v>
      </c>
      <c r="D1904">
        <v>197540</v>
      </c>
      <c r="E1904" t="s">
        <v>45</v>
      </c>
      <c r="F1904" s="12">
        <v>10000000</v>
      </c>
      <c r="G1904" t="s">
        <v>15</v>
      </c>
      <c r="H1904" s="29">
        <v>0</v>
      </c>
      <c r="I1904" t="s">
        <v>16</v>
      </c>
      <c r="J1904" t="s">
        <v>2106</v>
      </c>
      <c r="K1904" t="s">
        <v>207</v>
      </c>
      <c r="L1904">
        <v>79</v>
      </c>
      <c r="M1904" t="s">
        <v>58</v>
      </c>
      <c r="O1904" s="28">
        <v>0</v>
      </c>
    </row>
    <row r="1905" spans="1:15" x14ac:dyDescent="0.35">
      <c r="A1905" t="s">
        <v>2180</v>
      </c>
      <c r="B1905" t="s">
        <v>2082</v>
      </c>
      <c r="C1905" s="27">
        <v>4.4000000000000004</v>
      </c>
      <c r="D1905">
        <v>74695</v>
      </c>
      <c r="E1905" t="s">
        <v>79</v>
      </c>
      <c r="F1905" s="12">
        <v>10000000</v>
      </c>
      <c r="G1905" t="s">
        <v>15</v>
      </c>
      <c r="H1905" s="29">
        <v>0</v>
      </c>
      <c r="I1905" t="s">
        <v>16</v>
      </c>
      <c r="J1905" t="s">
        <v>2089</v>
      </c>
      <c r="K1905" t="s">
        <v>585</v>
      </c>
      <c r="L1905">
        <v>0.16387731481481482</v>
      </c>
      <c r="M1905" t="s">
        <v>19</v>
      </c>
      <c r="O1905" s="28">
        <v>0</v>
      </c>
    </row>
    <row r="1906" spans="1:15" x14ac:dyDescent="0.35">
      <c r="A1906" t="s">
        <v>2133</v>
      </c>
      <c r="B1906" t="s">
        <v>2082</v>
      </c>
      <c r="C1906" s="27">
        <v>4.4000000000000004</v>
      </c>
      <c r="D1906">
        <v>5566889</v>
      </c>
      <c r="E1906" t="s">
        <v>1076</v>
      </c>
      <c r="F1906" s="12">
        <v>100000000</v>
      </c>
      <c r="G1906" t="s">
        <v>15</v>
      </c>
      <c r="H1906" s="29">
        <v>0</v>
      </c>
      <c r="I1906" t="s">
        <v>16</v>
      </c>
      <c r="J1906" t="s">
        <v>2086</v>
      </c>
      <c r="K1906" t="s">
        <v>302</v>
      </c>
      <c r="L1906">
        <v>0.29795138888888889</v>
      </c>
      <c r="M1906" t="s">
        <v>58</v>
      </c>
      <c r="O1906" s="28">
        <v>0</v>
      </c>
    </row>
    <row r="1907" spans="1:15" x14ac:dyDescent="0.35">
      <c r="A1907" t="s">
        <v>2176</v>
      </c>
      <c r="B1907" t="s">
        <v>2082</v>
      </c>
      <c r="C1907" s="27">
        <v>4.5999999999999996</v>
      </c>
      <c r="D1907">
        <v>2698882</v>
      </c>
      <c r="E1907" t="s">
        <v>1244</v>
      </c>
      <c r="F1907" s="12">
        <v>100000000</v>
      </c>
      <c r="G1907" t="s">
        <v>15</v>
      </c>
      <c r="H1907" s="29">
        <v>0</v>
      </c>
      <c r="I1907" t="s">
        <v>16</v>
      </c>
      <c r="J1907" t="s">
        <v>2098</v>
      </c>
      <c r="K1907" t="s">
        <v>61</v>
      </c>
      <c r="L1907" t="s">
        <v>2177</v>
      </c>
      <c r="M1907" t="s">
        <v>58</v>
      </c>
      <c r="O1907" s="28">
        <v>0</v>
      </c>
    </row>
    <row r="1908" spans="1:15" x14ac:dyDescent="0.35">
      <c r="A1908" t="s">
        <v>2170</v>
      </c>
      <c r="B1908" t="s">
        <v>2082</v>
      </c>
      <c r="C1908" s="27">
        <v>4.7</v>
      </c>
      <c r="D1908">
        <v>1535973</v>
      </c>
      <c r="E1908" t="s">
        <v>31</v>
      </c>
      <c r="F1908" s="12">
        <v>50000000</v>
      </c>
      <c r="G1908" t="s">
        <v>15</v>
      </c>
      <c r="H1908" s="29">
        <v>0</v>
      </c>
      <c r="I1908" t="s">
        <v>29</v>
      </c>
      <c r="J1908" t="s">
        <v>2098</v>
      </c>
      <c r="K1908" t="s">
        <v>239</v>
      </c>
      <c r="L1908">
        <v>9.1724537037037035E-2</v>
      </c>
      <c r="M1908" t="s">
        <v>58</v>
      </c>
      <c r="O1908" s="28">
        <v>0</v>
      </c>
    </row>
    <row r="1909" spans="1:15" x14ac:dyDescent="0.35">
      <c r="A1909" t="s">
        <v>2171</v>
      </c>
      <c r="B1909" t="s">
        <v>2082</v>
      </c>
      <c r="C1909" s="27">
        <v>4.5</v>
      </c>
      <c r="D1909">
        <v>14892469</v>
      </c>
      <c r="E1909" t="s">
        <v>31</v>
      </c>
      <c r="F1909" s="12">
        <v>500000000</v>
      </c>
      <c r="G1909" t="s">
        <v>15</v>
      </c>
      <c r="H1909" s="29">
        <v>0</v>
      </c>
      <c r="I1909" t="s">
        <v>16</v>
      </c>
      <c r="J1909" t="s">
        <v>2089</v>
      </c>
      <c r="K1909" t="s">
        <v>122</v>
      </c>
      <c r="L1909" t="s">
        <v>2172</v>
      </c>
      <c r="M1909" t="s">
        <v>58</v>
      </c>
      <c r="O1909" s="28">
        <v>0</v>
      </c>
    </row>
    <row r="1910" spans="1:15" x14ac:dyDescent="0.35">
      <c r="A1910" t="s">
        <v>2146</v>
      </c>
      <c r="B1910" t="s">
        <v>2082</v>
      </c>
      <c r="C1910" s="27">
        <v>4.4000000000000004</v>
      </c>
      <c r="D1910">
        <v>8923818</v>
      </c>
      <c r="E1910" t="s">
        <v>893</v>
      </c>
      <c r="F1910" s="12">
        <v>100000000</v>
      </c>
      <c r="G1910" t="s">
        <v>15</v>
      </c>
      <c r="H1910" s="29">
        <v>0</v>
      </c>
      <c r="I1910" t="s">
        <v>16</v>
      </c>
      <c r="J1910" t="s">
        <v>2137</v>
      </c>
      <c r="K1910" t="s">
        <v>322</v>
      </c>
      <c r="L1910">
        <v>6.7384259259259269E-2</v>
      </c>
      <c r="M1910" t="s">
        <v>32</v>
      </c>
      <c r="O1910" s="28">
        <v>0</v>
      </c>
    </row>
    <row r="1911" spans="1:15" x14ac:dyDescent="0.35">
      <c r="A1911" t="s">
        <v>2159</v>
      </c>
      <c r="B1911" t="s">
        <v>2082</v>
      </c>
      <c r="C1911" s="27">
        <v>4.5999999999999996</v>
      </c>
      <c r="D1911">
        <v>7674252</v>
      </c>
      <c r="E1911" t="s">
        <v>31</v>
      </c>
      <c r="F1911" s="12">
        <v>100000000</v>
      </c>
      <c r="G1911" t="s">
        <v>15</v>
      </c>
      <c r="H1911" s="29">
        <v>0</v>
      </c>
      <c r="I1911" t="s">
        <v>326</v>
      </c>
      <c r="J1911" t="s">
        <v>2098</v>
      </c>
      <c r="K1911" t="s">
        <v>131</v>
      </c>
      <c r="L1911" t="s">
        <v>31</v>
      </c>
      <c r="M1911" t="s">
        <v>31</v>
      </c>
      <c r="O1911" s="28">
        <v>0</v>
      </c>
    </row>
    <row r="1912" spans="1:15" x14ac:dyDescent="0.35">
      <c r="A1912" t="s">
        <v>2178</v>
      </c>
      <c r="B1912" t="s">
        <v>2082</v>
      </c>
      <c r="C1912" s="27">
        <v>4.7</v>
      </c>
      <c r="D1912">
        <v>1125438</v>
      </c>
      <c r="E1912" t="s">
        <v>28</v>
      </c>
      <c r="F1912" s="12">
        <v>10000000</v>
      </c>
      <c r="G1912" t="s">
        <v>15</v>
      </c>
      <c r="H1912" s="29">
        <v>0</v>
      </c>
      <c r="I1912" t="s">
        <v>16</v>
      </c>
      <c r="J1912" t="s">
        <v>2106</v>
      </c>
      <c r="K1912" t="s">
        <v>320</v>
      </c>
      <c r="L1912">
        <v>0.13127314814814814</v>
      </c>
      <c r="M1912" t="s">
        <v>466</v>
      </c>
      <c r="O1912" s="28">
        <v>0</v>
      </c>
    </row>
    <row r="1913" spans="1:15" x14ac:dyDescent="0.35">
      <c r="A1913" t="s">
        <v>2315</v>
      </c>
      <c r="B1913" t="s">
        <v>2082</v>
      </c>
      <c r="C1913" s="27">
        <v>4.5999999999999996</v>
      </c>
      <c r="D1913">
        <v>29445</v>
      </c>
      <c r="E1913" t="s">
        <v>45</v>
      </c>
      <c r="F1913" s="12">
        <v>5000000</v>
      </c>
      <c r="G1913" t="s">
        <v>15</v>
      </c>
      <c r="H1913" s="29">
        <v>0</v>
      </c>
      <c r="I1913" t="s">
        <v>16</v>
      </c>
      <c r="J1913" t="s">
        <v>2089</v>
      </c>
      <c r="K1913" t="s">
        <v>1511</v>
      </c>
      <c r="L1913">
        <v>14</v>
      </c>
      <c r="M1913" t="s">
        <v>19</v>
      </c>
      <c r="O1913" s="28">
        <v>0</v>
      </c>
    </row>
    <row r="1914" spans="1:15" x14ac:dyDescent="0.35">
      <c r="A1914" t="s">
        <v>2174</v>
      </c>
      <c r="B1914" t="s">
        <v>2082</v>
      </c>
      <c r="C1914" s="27">
        <v>4.5</v>
      </c>
      <c r="D1914">
        <v>655145</v>
      </c>
      <c r="E1914" t="s">
        <v>1262</v>
      </c>
      <c r="F1914" s="12">
        <v>10000000</v>
      </c>
      <c r="G1914" t="s">
        <v>15</v>
      </c>
      <c r="H1914" s="29">
        <v>0</v>
      </c>
      <c r="I1914" t="s">
        <v>29</v>
      </c>
      <c r="J1914" t="s">
        <v>2086</v>
      </c>
      <c r="K1914" t="s">
        <v>1762</v>
      </c>
      <c r="L1914">
        <v>4.3067129629629629E-2</v>
      </c>
      <c r="M1914" t="s">
        <v>19</v>
      </c>
      <c r="O1914" s="28">
        <v>0</v>
      </c>
    </row>
    <row r="1915" spans="1:15" x14ac:dyDescent="0.35">
      <c r="A1915" t="s">
        <v>2140</v>
      </c>
      <c r="B1915" t="s">
        <v>2082</v>
      </c>
      <c r="C1915" s="27">
        <v>4.4000000000000004</v>
      </c>
      <c r="D1915">
        <v>4921451</v>
      </c>
      <c r="E1915" t="s">
        <v>31</v>
      </c>
      <c r="F1915" s="12">
        <v>100000000</v>
      </c>
      <c r="G1915" t="s">
        <v>15</v>
      </c>
      <c r="H1915" s="29">
        <v>0</v>
      </c>
      <c r="I1915" t="s">
        <v>92</v>
      </c>
      <c r="J1915" t="s">
        <v>2086</v>
      </c>
      <c r="K1915" t="s">
        <v>425</v>
      </c>
      <c r="L1915" t="s">
        <v>31</v>
      </c>
      <c r="M1915" t="s">
        <v>31</v>
      </c>
      <c r="O1915" s="28">
        <v>0</v>
      </c>
    </row>
    <row r="1916" spans="1:15" x14ac:dyDescent="0.35">
      <c r="A1916" t="s">
        <v>2169</v>
      </c>
      <c r="B1916" t="s">
        <v>2082</v>
      </c>
      <c r="C1916" s="27">
        <v>4.5</v>
      </c>
      <c r="D1916">
        <v>5476569</v>
      </c>
      <c r="E1916" t="s">
        <v>813</v>
      </c>
      <c r="F1916" s="12">
        <v>100000000</v>
      </c>
      <c r="G1916" t="s">
        <v>15</v>
      </c>
      <c r="H1916" s="29">
        <v>0</v>
      </c>
      <c r="I1916" t="s">
        <v>29</v>
      </c>
      <c r="J1916" t="s">
        <v>2098</v>
      </c>
      <c r="K1916" t="s">
        <v>71</v>
      </c>
      <c r="L1916">
        <v>5.6250000000000001E-2</v>
      </c>
      <c r="M1916" t="s">
        <v>19</v>
      </c>
      <c r="O1916" s="28">
        <v>0</v>
      </c>
    </row>
    <row r="1917" spans="1:15" x14ac:dyDescent="0.35">
      <c r="A1917" t="s">
        <v>2316</v>
      </c>
      <c r="B1917" t="s">
        <v>2082</v>
      </c>
      <c r="C1917" s="27">
        <v>4.3</v>
      </c>
      <c r="D1917">
        <v>1083571</v>
      </c>
      <c r="E1917" t="s">
        <v>31</v>
      </c>
      <c r="F1917" s="12">
        <v>50000000</v>
      </c>
      <c r="G1917" t="s">
        <v>15</v>
      </c>
      <c r="H1917" s="29">
        <v>0</v>
      </c>
      <c r="I1917" t="s">
        <v>16</v>
      </c>
      <c r="J1917" t="s">
        <v>2086</v>
      </c>
      <c r="K1917" t="s">
        <v>142</v>
      </c>
      <c r="L1917" t="s">
        <v>31</v>
      </c>
      <c r="M1917" t="s">
        <v>31</v>
      </c>
      <c r="O1917" s="28">
        <v>0</v>
      </c>
    </row>
    <row r="1918" spans="1:15" x14ac:dyDescent="0.35">
      <c r="A1918" t="s">
        <v>2085</v>
      </c>
      <c r="B1918" t="s">
        <v>2082</v>
      </c>
      <c r="C1918" s="27">
        <v>4.5</v>
      </c>
      <c r="D1918">
        <v>27725352</v>
      </c>
      <c r="E1918" t="s">
        <v>1132</v>
      </c>
      <c r="F1918" s="12">
        <v>1000000000</v>
      </c>
      <c r="G1918" t="s">
        <v>15</v>
      </c>
      <c r="H1918" s="29">
        <v>0</v>
      </c>
      <c r="I1918" t="s">
        <v>92</v>
      </c>
      <c r="J1918" t="s">
        <v>2086</v>
      </c>
      <c r="K1918" t="s">
        <v>93</v>
      </c>
      <c r="L1918">
        <v>0.10416666666666667</v>
      </c>
      <c r="M1918" t="s">
        <v>58</v>
      </c>
      <c r="O1918" s="28">
        <v>0</v>
      </c>
    </row>
    <row r="1919" spans="1:15" x14ac:dyDescent="0.35">
      <c r="A1919" t="s">
        <v>2104</v>
      </c>
      <c r="B1919" t="s">
        <v>2082</v>
      </c>
      <c r="C1919" s="27">
        <v>4.2</v>
      </c>
      <c r="D1919">
        <v>1500999</v>
      </c>
      <c r="E1919" t="s">
        <v>49</v>
      </c>
      <c r="F1919" s="12">
        <v>100000000</v>
      </c>
      <c r="G1919" t="s">
        <v>15</v>
      </c>
      <c r="H1919" s="29">
        <v>0</v>
      </c>
      <c r="I1919" t="s">
        <v>16</v>
      </c>
      <c r="J1919" t="s">
        <v>2098</v>
      </c>
      <c r="K1919" t="s">
        <v>294</v>
      </c>
      <c r="L1919">
        <v>4.1736111111111113E-2</v>
      </c>
      <c r="M1919" t="s">
        <v>58</v>
      </c>
      <c r="O1919" s="28">
        <v>0</v>
      </c>
    </row>
    <row r="1920" spans="1:15" x14ac:dyDescent="0.35">
      <c r="A1920" t="s">
        <v>2317</v>
      </c>
      <c r="B1920" t="s">
        <v>2082</v>
      </c>
      <c r="C1920" s="27">
        <v>4.5</v>
      </c>
      <c r="D1920">
        <v>4230886</v>
      </c>
      <c r="E1920" t="s">
        <v>1700</v>
      </c>
      <c r="F1920" s="12">
        <v>100000000</v>
      </c>
      <c r="G1920" t="s">
        <v>15</v>
      </c>
      <c r="H1920" s="29">
        <v>0</v>
      </c>
      <c r="I1920" t="s">
        <v>16</v>
      </c>
      <c r="J1920" t="s">
        <v>2098</v>
      </c>
      <c r="K1920" t="s">
        <v>26</v>
      </c>
      <c r="L1920">
        <v>0.12569444444444444</v>
      </c>
      <c r="M1920" t="s">
        <v>212</v>
      </c>
      <c r="O1920" s="28">
        <v>0</v>
      </c>
    </row>
    <row r="1921" spans="1:15" x14ac:dyDescent="0.35">
      <c r="A1921" t="s">
        <v>2101</v>
      </c>
      <c r="B1921" t="s">
        <v>2082</v>
      </c>
      <c r="C1921" s="27">
        <v>4.3</v>
      </c>
      <c r="D1921">
        <v>8119154</v>
      </c>
      <c r="E1921" t="s">
        <v>2102</v>
      </c>
      <c r="F1921" s="12">
        <v>500000000</v>
      </c>
      <c r="G1921" t="s">
        <v>15</v>
      </c>
      <c r="H1921" s="29">
        <v>0</v>
      </c>
      <c r="I1921" t="s">
        <v>16</v>
      </c>
      <c r="J1921" t="s">
        <v>2098</v>
      </c>
      <c r="K1921" t="s">
        <v>596</v>
      </c>
      <c r="L1921">
        <v>7.570601851851852E-2</v>
      </c>
      <c r="M1921" t="s">
        <v>62</v>
      </c>
      <c r="O1921" s="28">
        <v>0</v>
      </c>
    </row>
    <row r="1922" spans="1:15" x14ac:dyDescent="0.35">
      <c r="A1922" t="s">
        <v>2097</v>
      </c>
      <c r="B1922" t="s">
        <v>2082</v>
      </c>
      <c r="C1922" s="27">
        <v>4.4000000000000004</v>
      </c>
      <c r="D1922">
        <v>5235294</v>
      </c>
      <c r="E1922" t="s">
        <v>31</v>
      </c>
      <c r="F1922" s="12">
        <v>100000000</v>
      </c>
      <c r="G1922" t="s">
        <v>15</v>
      </c>
      <c r="H1922" s="29">
        <v>0</v>
      </c>
      <c r="I1922" t="s">
        <v>16</v>
      </c>
      <c r="J1922" t="s">
        <v>2098</v>
      </c>
      <c r="K1922" t="s">
        <v>154</v>
      </c>
      <c r="L1922" t="s">
        <v>31</v>
      </c>
      <c r="M1922" t="s">
        <v>41</v>
      </c>
      <c r="O1922" s="28">
        <v>0</v>
      </c>
    </row>
    <row r="1923" spans="1:15" x14ac:dyDescent="0.35">
      <c r="A1923" t="s">
        <v>2170</v>
      </c>
      <c r="B1923" t="s">
        <v>2082</v>
      </c>
      <c r="C1923" s="27">
        <v>4.7</v>
      </c>
      <c r="D1923">
        <v>1535973</v>
      </c>
      <c r="E1923" t="s">
        <v>31</v>
      </c>
      <c r="F1923" s="12">
        <v>50000000</v>
      </c>
      <c r="G1923" t="s">
        <v>15</v>
      </c>
      <c r="H1923" s="29">
        <v>0</v>
      </c>
      <c r="I1923" t="s">
        <v>29</v>
      </c>
      <c r="J1923" t="s">
        <v>2098</v>
      </c>
      <c r="K1923" t="s">
        <v>239</v>
      </c>
      <c r="L1923">
        <v>9.1724537037037035E-2</v>
      </c>
      <c r="M1923" t="s">
        <v>58</v>
      </c>
      <c r="O1923" s="28">
        <v>0</v>
      </c>
    </row>
    <row r="1924" spans="1:15" x14ac:dyDescent="0.35">
      <c r="A1924" t="s">
        <v>2176</v>
      </c>
      <c r="B1924" t="s">
        <v>2082</v>
      </c>
      <c r="C1924" s="27">
        <v>4.5999999999999996</v>
      </c>
      <c r="D1924">
        <v>2698889</v>
      </c>
      <c r="E1924" t="s">
        <v>1244</v>
      </c>
      <c r="F1924" s="12">
        <v>100000000</v>
      </c>
      <c r="G1924" t="s">
        <v>15</v>
      </c>
      <c r="H1924" s="29">
        <v>0</v>
      </c>
      <c r="I1924" t="s">
        <v>16</v>
      </c>
      <c r="J1924" t="s">
        <v>2098</v>
      </c>
      <c r="K1924" t="s">
        <v>61</v>
      </c>
      <c r="L1924" t="s">
        <v>2177</v>
      </c>
      <c r="M1924" t="s">
        <v>58</v>
      </c>
      <c r="O1924" s="28">
        <v>0</v>
      </c>
    </row>
    <row r="1925" spans="1:15" x14ac:dyDescent="0.35">
      <c r="A1925" t="s">
        <v>2150</v>
      </c>
      <c r="B1925" t="s">
        <v>2082</v>
      </c>
      <c r="C1925" s="27">
        <v>4.7</v>
      </c>
      <c r="D1925">
        <v>990663</v>
      </c>
      <c r="E1925" t="s">
        <v>2112</v>
      </c>
      <c r="F1925" s="12">
        <v>10000000</v>
      </c>
      <c r="G1925" t="s">
        <v>15</v>
      </c>
      <c r="H1925" s="29">
        <v>0</v>
      </c>
      <c r="I1925" t="s">
        <v>16</v>
      </c>
      <c r="J1925" t="s">
        <v>2098</v>
      </c>
      <c r="K1925" t="s">
        <v>302</v>
      </c>
      <c r="L1925">
        <v>4.1979166666666672E-2</v>
      </c>
      <c r="M1925" t="s">
        <v>58</v>
      </c>
      <c r="O1925" s="28">
        <v>0</v>
      </c>
    </row>
    <row r="1926" spans="1:15" x14ac:dyDescent="0.35">
      <c r="A1926" t="s">
        <v>2159</v>
      </c>
      <c r="B1926" t="s">
        <v>2082</v>
      </c>
      <c r="C1926" s="27">
        <v>4.5999999999999996</v>
      </c>
      <c r="D1926">
        <v>7674252</v>
      </c>
      <c r="E1926" t="s">
        <v>31</v>
      </c>
      <c r="F1926" s="12">
        <v>100000000</v>
      </c>
      <c r="G1926" t="s">
        <v>15</v>
      </c>
      <c r="H1926" s="29">
        <v>0</v>
      </c>
      <c r="I1926" t="s">
        <v>326</v>
      </c>
      <c r="J1926" t="s">
        <v>2098</v>
      </c>
      <c r="K1926" t="s">
        <v>131</v>
      </c>
      <c r="L1926" t="s">
        <v>31</v>
      </c>
      <c r="M1926" t="s">
        <v>31</v>
      </c>
      <c r="O1926" s="28">
        <v>0</v>
      </c>
    </row>
    <row r="1927" spans="1:15" x14ac:dyDescent="0.35">
      <c r="A1927" t="s">
        <v>2318</v>
      </c>
      <c r="B1927" t="s">
        <v>2082</v>
      </c>
      <c r="C1927" s="27">
        <v>4.4000000000000004</v>
      </c>
      <c r="D1927">
        <v>2119218</v>
      </c>
      <c r="E1927" t="s">
        <v>941</v>
      </c>
      <c r="F1927" s="12">
        <v>50000000</v>
      </c>
      <c r="G1927" t="s">
        <v>15</v>
      </c>
      <c r="H1927" s="29">
        <v>0</v>
      </c>
      <c r="I1927" t="s">
        <v>92</v>
      </c>
      <c r="J1927" t="s">
        <v>2098</v>
      </c>
      <c r="K1927" t="s">
        <v>395</v>
      </c>
      <c r="L1927">
        <v>0.12501157407407407</v>
      </c>
      <c r="M1927" t="s">
        <v>58</v>
      </c>
      <c r="O1927" s="28">
        <v>0</v>
      </c>
    </row>
    <row r="1928" spans="1:15" x14ac:dyDescent="0.35">
      <c r="A1928" t="s">
        <v>2319</v>
      </c>
      <c r="B1928" t="s">
        <v>2082</v>
      </c>
      <c r="C1928" s="27">
        <v>4.5999999999999996</v>
      </c>
      <c r="D1928">
        <v>1327265</v>
      </c>
      <c r="E1928" t="s">
        <v>1903</v>
      </c>
      <c r="F1928" s="12">
        <v>50000000</v>
      </c>
      <c r="G1928" t="s">
        <v>15</v>
      </c>
      <c r="H1928" s="29">
        <v>0</v>
      </c>
      <c r="I1928" t="s">
        <v>29</v>
      </c>
      <c r="J1928" t="s">
        <v>2137</v>
      </c>
      <c r="K1928" t="s">
        <v>2320</v>
      </c>
      <c r="L1928">
        <v>1.3</v>
      </c>
      <c r="M1928" t="s">
        <v>134</v>
      </c>
      <c r="O1928" s="28">
        <v>0</v>
      </c>
    </row>
    <row r="1929" spans="1:15" x14ac:dyDescent="0.35">
      <c r="A1929" t="s">
        <v>2166</v>
      </c>
      <c r="B1929" t="s">
        <v>2082</v>
      </c>
      <c r="C1929" s="27">
        <v>4.5</v>
      </c>
      <c r="D1929">
        <v>184210</v>
      </c>
      <c r="E1929" t="s">
        <v>1903</v>
      </c>
      <c r="F1929" s="12">
        <v>10000000</v>
      </c>
      <c r="G1929" t="s">
        <v>15</v>
      </c>
      <c r="H1929" s="29">
        <v>0</v>
      </c>
      <c r="I1929" t="s">
        <v>16</v>
      </c>
      <c r="J1929" t="s">
        <v>2098</v>
      </c>
      <c r="K1929" t="s">
        <v>85</v>
      </c>
      <c r="L1929">
        <v>4.1736111111111113E-2</v>
      </c>
      <c r="M1929" t="s">
        <v>37</v>
      </c>
      <c r="O1929" s="28">
        <v>0</v>
      </c>
    </row>
    <row r="1930" spans="1:15" x14ac:dyDescent="0.35">
      <c r="A1930" t="s">
        <v>2118</v>
      </c>
      <c r="B1930" t="s">
        <v>2082</v>
      </c>
      <c r="C1930" s="27">
        <v>4.3</v>
      </c>
      <c r="D1930">
        <v>1003269</v>
      </c>
      <c r="E1930" t="s">
        <v>31</v>
      </c>
      <c r="F1930" s="12">
        <v>50000000</v>
      </c>
      <c r="G1930" t="s">
        <v>15</v>
      </c>
      <c r="H1930" s="29">
        <v>0</v>
      </c>
      <c r="I1930" t="s">
        <v>29</v>
      </c>
      <c r="J1930" t="s">
        <v>2098</v>
      </c>
      <c r="K1930" t="s">
        <v>596</v>
      </c>
      <c r="L1930" t="s">
        <v>31</v>
      </c>
      <c r="M1930" t="s">
        <v>37</v>
      </c>
      <c r="O1930" s="28">
        <v>0</v>
      </c>
    </row>
    <row r="1931" spans="1:15" x14ac:dyDescent="0.35">
      <c r="A1931" t="s">
        <v>2321</v>
      </c>
      <c r="B1931" t="s">
        <v>2082</v>
      </c>
      <c r="C1931" s="27">
        <v>4.5</v>
      </c>
      <c r="D1931">
        <v>1242855</v>
      </c>
      <c r="E1931" t="s">
        <v>198</v>
      </c>
      <c r="F1931" s="12">
        <v>50000000</v>
      </c>
      <c r="G1931" t="s">
        <v>15</v>
      </c>
      <c r="H1931" s="29">
        <v>0</v>
      </c>
      <c r="I1931" t="s">
        <v>29</v>
      </c>
      <c r="J1931" t="s">
        <v>2098</v>
      </c>
      <c r="K1931" t="s">
        <v>175</v>
      </c>
      <c r="L1931">
        <v>0.125</v>
      </c>
      <c r="M1931" t="s">
        <v>32</v>
      </c>
      <c r="O1931" s="28">
        <v>0</v>
      </c>
    </row>
    <row r="1932" spans="1:15" x14ac:dyDescent="0.35">
      <c r="A1932" t="s">
        <v>2322</v>
      </c>
      <c r="B1932" t="s">
        <v>2082</v>
      </c>
      <c r="C1932" s="27">
        <v>4.5</v>
      </c>
      <c r="D1932">
        <v>401425</v>
      </c>
      <c r="E1932" t="s">
        <v>941</v>
      </c>
      <c r="F1932" s="12">
        <v>10000000</v>
      </c>
      <c r="G1932" t="s">
        <v>15</v>
      </c>
      <c r="H1932" s="29">
        <v>0</v>
      </c>
      <c r="I1932" t="s">
        <v>16</v>
      </c>
      <c r="J1932" t="s">
        <v>2098</v>
      </c>
      <c r="K1932" t="s">
        <v>2320</v>
      </c>
      <c r="L1932">
        <v>4.5844907407407404E-2</v>
      </c>
      <c r="M1932" t="s">
        <v>19</v>
      </c>
      <c r="O1932" s="28">
        <v>0</v>
      </c>
    </row>
    <row r="1933" spans="1:15" x14ac:dyDescent="0.35">
      <c r="A1933" t="s">
        <v>2323</v>
      </c>
      <c r="B1933" t="s">
        <v>2082</v>
      </c>
      <c r="C1933" s="27">
        <v>4.5999999999999996</v>
      </c>
      <c r="D1933">
        <v>10979062</v>
      </c>
      <c r="E1933" t="s">
        <v>2324</v>
      </c>
      <c r="F1933" s="12">
        <v>100000000</v>
      </c>
      <c r="G1933" t="s">
        <v>15</v>
      </c>
      <c r="H1933" s="29">
        <v>0</v>
      </c>
      <c r="I1933" t="s">
        <v>92</v>
      </c>
      <c r="J1933" t="s">
        <v>2098</v>
      </c>
      <c r="K1933" t="s">
        <v>322</v>
      </c>
      <c r="L1933">
        <v>4.8356481481481479E-2</v>
      </c>
      <c r="M1933" t="s">
        <v>51</v>
      </c>
      <c r="O1933" s="28">
        <v>0</v>
      </c>
    </row>
    <row r="1934" spans="1:15" x14ac:dyDescent="0.35">
      <c r="A1934" t="s">
        <v>2325</v>
      </c>
      <c r="B1934" t="s">
        <v>2082</v>
      </c>
      <c r="C1934" s="27">
        <v>4.5999999999999996</v>
      </c>
      <c r="D1934">
        <v>515657</v>
      </c>
      <c r="E1934" t="s">
        <v>893</v>
      </c>
      <c r="F1934" s="12">
        <v>10000000</v>
      </c>
      <c r="G1934" t="s">
        <v>15</v>
      </c>
      <c r="H1934" s="29">
        <v>0</v>
      </c>
      <c r="I1934" t="s">
        <v>16</v>
      </c>
      <c r="J1934" t="s">
        <v>2098</v>
      </c>
      <c r="K1934" t="s">
        <v>283</v>
      </c>
      <c r="L1934">
        <v>4.6539351851851853E-2</v>
      </c>
      <c r="M1934" t="s">
        <v>62</v>
      </c>
      <c r="O1934" s="28">
        <v>0</v>
      </c>
    </row>
    <row r="1935" spans="1:15" x14ac:dyDescent="0.35">
      <c r="A1935" t="s">
        <v>2326</v>
      </c>
      <c r="B1935" t="s">
        <v>2082</v>
      </c>
      <c r="C1935" s="27">
        <v>4.3</v>
      </c>
      <c r="D1935">
        <v>955656</v>
      </c>
      <c r="E1935" t="s">
        <v>2161</v>
      </c>
      <c r="F1935" s="12">
        <v>10000000</v>
      </c>
      <c r="G1935" t="s">
        <v>15</v>
      </c>
      <c r="H1935" s="29">
        <v>0</v>
      </c>
      <c r="I1935" t="s">
        <v>29</v>
      </c>
      <c r="J1935" t="s">
        <v>2098</v>
      </c>
      <c r="K1935" t="s">
        <v>68</v>
      </c>
      <c r="L1935">
        <v>0.20905092592592592</v>
      </c>
      <c r="M1935" t="s">
        <v>51</v>
      </c>
      <c r="O1935" s="28">
        <v>0</v>
      </c>
    </row>
    <row r="1936" spans="1:15" x14ac:dyDescent="0.35">
      <c r="A1936" t="s">
        <v>2238</v>
      </c>
      <c r="B1936" t="s">
        <v>2082</v>
      </c>
      <c r="C1936" s="27">
        <v>4.5999999999999996</v>
      </c>
      <c r="D1936">
        <v>337913</v>
      </c>
      <c r="E1936" t="s">
        <v>533</v>
      </c>
      <c r="F1936" s="12">
        <v>5000000</v>
      </c>
      <c r="G1936" t="s">
        <v>15</v>
      </c>
      <c r="H1936" s="29">
        <v>0</v>
      </c>
      <c r="I1936" t="s">
        <v>29</v>
      </c>
      <c r="J1936" t="s">
        <v>2098</v>
      </c>
      <c r="K1936" t="s">
        <v>71</v>
      </c>
      <c r="L1936">
        <v>4.9305555555555554E-2</v>
      </c>
      <c r="M1936" t="s">
        <v>234</v>
      </c>
      <c r="O1936" s="28">
        <v>0</v>
      </c>
    </row>
    <row r="1937" spans="1:15" x14ac:dyDescent="0.35">
      <c r="A1937" t="s">
        <v>2327</v>
      </c>
      <c r="B1937" t="s">
        <v>2082</v>
      </c>
      <c r="C1937" s="27">
        <v>4.5</v>
      </c>
      <c r="D1937">
        <v>1468591</v>
      </c>
      <c r="E1937" t="s">
        <v>31</v>
      </c>
      <c r="F1937" s="12">
        <v>50000000</v>
      </c>
      <c r="G1937" t="s">
        <v>15</v>
      </c>
      <c r="H1937" s="29">
        <v>0</v>
      </c>
      <c r="I1937" t="s">
        <v>326</v>
      </c>
      <c r="J1937" t="s">
        <v>2098</v>
      </c>
      <c r="K1937" t="s">
        <v>239</v>
      </c>
      <c r="L1937" t="s">
        <v>31</v>
      </c>
      <c r="M1937" t="s">
        <v>31</v>
      </c>
      <c r="O1937" s="28">
        <v>0</v>
      </c>
    </row>
    <row r="1938" spans="1:15" x14ac:dyDescent="0.35">
      <c r="A1938" t="s">
        <v>2328</v>
      </c>
      <c r="B1938" t="s">
        <v>2082</v>
      </c>
      <c r="C1938" s="27">
        <v>4.7</v>
      </c>
      <c r="D1938">
        <v>725897</v>
      </c>
      <c r="E1938" t="s">
        <v>84</v>
      </c>
      <c r="F1938" s="12">
        <v>10000000</v>
      </c>
      <c r="G1938" t="s">
        <v>15</v>
      </c>
      <c r="H1938" s="29">
        <v>0</v>
      </c>
      <c r="I1938" t="s">
        <v>29</v>
      </c>
      <c r="J1938" t="s">
        <v>2098</v>
      </c>
      <c r="K1938" t="s">
        <v>71</v>
      </c>
      <c r="L1938">
        <v>4.7453703703703699E-2</v>
      </c>
      <c r="M1938" t="s">
        <v>58</v>
      </c>
      <c r="O1938" s="28">
        <v>0</v>
      </c>
    </row>
    <row r="1939" spans="1:15" x14ac:dyDescent="0.35">
      <c r="A1939" t="s">
        <v>2329</v>
      </c>
      <c r="B1939" t="s">
        <v>2082</v>
      </c>
      <c r="C1939" s="27">
        <v>4.5</v>
      </c>
      <c r="D1939">
        <v>549039</v>
      </c>
      <c r="E1939" t="s">
        <v>100</v>
      </c>
      <c r="F1939" s="12">
        <v>50000000</v>
      </c>
      <c r="G1939" t="s">
        <v>15</v>
      </c>
      <c r="H1939" s="29">
        <v>0</v>
      </c>
      <c r="I1939" t="s">
        <v>29</v>
      </c>
      <c r="J1939" t="s">
        <v>2098</v>
      </c>
      <c r="K1939" t="s">
        <v>71</v>
      </c>
      <c r="L1939">
        <v>4.2418981481481481E-2</v>
      </c>
      <c r="M1939" t="s">
        <v>41</v>
      </c>
      <c r="O1939" s="28">
        <v>0</v>
      </c>
    </row>
    <row r="1940" spans="1:15" x14ac:dyDescent="0.35">
      <c r="A1940" t="s">
        <v>2330</v>
      </c>
      <c r="B1940" t="s">
        <v>2082</v>
      </c>
      <c r="C1940" s="27">
        <v>4.7</v>
      </c>
      <c r="D1940">
        <v>1559650</v>
      </c>
      <c r="E1940" t="s">
        <v>31</v>
      </c>
      <c r="F1940" s="12">
        <v>50000000</v>
      </c>
      <c r="G1940" t="s">
        <v>15</v>
      </c>
      <c r="H1940" s="29">
        <v>0</v>
      </c>
      <c r="I1940" t="s">
        <v>16</v>
      </c>
      <c r="J1940" t="s">
        <v>2098</v>
      </c>
      <c r="K1940" t="s">
        <v>464</v>
      </c>
      <c r="L1940">
        <v>9.0983796296296285E-2</v>
      </c>
      <c r="M1940" t="s">
        <v>58</v>
      </c>
      <c r="O1940" s="28">
        <v>0</v>
      </c>
    </row>
    <row r="1941" spans="1:15" x14ac:dyDescent="0.35">
      <c r="A1941" t="s">
        <v>2331</v>
      </c>
      <c r="B1941" t="s">
        <v>2082</v>
      </c>
      <c r="C1941" s="27">
        <v>4.7</v>
      </c>
      <c r="D1941">
        <v>292164</v>
      </c>
      <c r="E1941" t="s">
        <v>1172</v>
      </c>
      <c r="F1941" s="12">
        <v>10000000</v>
      </c>
      <c r="G1941" t="s">
        <v>15</v>
      </c>
      <c r="H1941" s="29">
        <v>0</v>
      </c>
      <c r="I1941" t="s">
        <v>92</v>
      </c>
      <c r="J1941" t="s">
        <v>2098</v>
      </c>
      <c r="K1941" t="s">
        <v>26</v>
      </c>
      <c r="L1941">
        <v>4.7268518518518515E-2</v>
      </c>
      <c r="M1941" t="s">
        <v>58</v>
      </c>
      <c r="O1941" s="28">
        <v>0</v>
      </c>
    </row>
    <row r="1942" spans="1:15" x14ac:dyDescent="0.35">
      <c r="A1942" t="s">
        <v>2332</v>
      </c>
      <c r="B1942" t="s">
        <v>2082</v>
      </c>
      <c r="C1942" s="27">
        <v>4.5999999999999996</v>
      </c>
      <c r="D1942">
        <v>520962</v>
      </c>
      <c r="E1942" t="s">
        <v>82</v>
      </c>
      <c r="F1942" s="12">
        <v>10000000</v>
      </c>
      <c r="G1942" t="s">
        <v>15</v>
      </c>
      <c r="H1942" s="29">
        <v>0</v>
      </c>
      <c r="I1942" t="s">
        <v>29</v>
      </c>
      <c r="J1942" t="s">
        <v>2098</v>
      </c>
      <c r="K1942" t="s">
        <v>2333</v>
      </c>
      <c r="L1942">
        <v>108</v>
      </c>
      <c r="M1942" t="s">
        <v>62</v>
      </c>
      <c r="O1942" s="28">
        <v>0</v>
      </c>
    </row>
    <row r="1943" spans="1:15" x14ac:dyDescent="0.35">
      <c r="A1943" t="s">
        <v>2334</v>
      </c>
      <c r="B1943" t="s">
        <v>2082</v>
      </c>
      <c r="C1943" s="27">
        <v>4.4000000000000004</v>
      </c>
      <c r="D1943">
        <v>1381820</v>
      </c>
      <c r="E1943" t="s">
        <v>179</v>
      </c>
      <c r="F1943" s="12">
        <v>10000000</v>
      </c>
      <c r="G1943" t="s">
        <v>15</v>
      </c>
      <c r="H1943" s="29">
        <v>0</v>
      </c>
      <c r="I1943" t="s">
        <v>29</v>
      </c>
      <c r="J1943" t="s">
        <v>2098</v>
      </c>
      <c r="K1943" t="s">
        <v>2335</v>
      </c>
      <c r="L1943">
        <v>0.12570601851851851</v>
      </c>
      <c r="M1943" t="s">
        <v>51</v>
      </c>
      <c r="O1943" s="28">
        <v>0</v>
      </c>
    </row>
    <row r="1944" spans="1:15" x14ac:dyDescent="0.35">
      <c r="A1944" t="s">
        <v>2336</v>
      </c>
      <c r="B1944" t="s">
        <v>2082</v>
      </c>
      <c r="C1944" s="27">
        <v>4.3</v>
      </c>
      <c r="D1944">
        <v>525517</v>
      </c>
      <c r="E1944" t="s">
        <v>533</v>
      </c>
      <c r="F1944" s="12">
        <v>10000000</v>
      </c>
      <c r="G1944" t="s">
        <v>15</v>
      </c>
      <c r="H1944" s="29">
        <v>0</v>
      </c>
      <c r="I1944" t="s">
        <v>16</v>
      </c>
      <c r="J1944" t="s">
        <v>2337</v>
      </c>
      <c r="K1944" t="s">
        <v>2338</v>
      </c>
      <c r="L1944">
        <v>4.3090277777777776E-2</v>
      </c>
      <c r="M1944" t="s">
        <v>41</v>
      </c>
      <c r="O1944" s="28">
        <v>0</v>
      </c>
    </row>
    <row r="1945" spans="1:15" x14ac:dyDescent="0.35">
      <c r="A1945" t="s">
        <v>2339</v>
      </c>
      <c r="B1945" t="s">
        <v>2082</v>
      </c>
      <c r="C1945" s="27">
        <v>4.5</v>
      </c>
      <c r="D1945">
        <v>696</v>
      </c>
      <c r="E1945" t="s">
        <v>31</v>
      </c>
      <c r="F1945" s="12">
        <v>100000</v>
      </c>
      <c r="G1945" t="s">
        <v>15</v>
      </c>
      <c r="H1945" s="29">
        <v>0</v>
      </c>
      <c r="I1945" t="s">
        <v>16</v>
      </c>
      <c r="J1945" t="s">
        <v>2098</v>
      </c>
      <c r="K1945" t="s">
        <v>596</v>
      </c>
      <c r="L1945">
        <v>4.2442129629629628E-2</v>
      </c>
      <c r="M1945" t="s">
        <v>58</v>
      </c>
      <c r="O1945" s="28">
        <v>0</v>
      </c>
    </row>
    <row r="1946" spans="1:15" x14ac:dyDescent="0.35">
      <c r="A1946" t="s">
        <v>2340</v>
      </c>
      <c r="B1946" t="s">
        <v>2082</v>
      </c>
      <c r="C1946" s="27">
        <v>4.3</v>
      </c>
      <c r="D1946">
        <v>194969</v>
      </c>
      <c r="E1946" t="s">
        <v>291</v>
      </c>
      <c r="F1946" s="12">
        <v>10000000</v>
      </c>
      <c r="G1946" t="s">
        <v>15</v>
      </c>
      <c r="H1946" s="29">
        <v>0</v>
      </c>
      <c r="I1946" t="s">
        <v>92</v>
      </c>
      <c r="J1946" t="s">
        <v>2098</v>
      </c>
      <c r="K1946" t="s">
        <v>1785</v>
      </c>
      <c r="L1946">
        <v>4.4444444444444446E-2</v>
      </c>
      <c r="M1946" t="s">
        <v>58</v>
      </c>
      <c r="O1946" s="28">
        <v>0</v>
      </c>
    </row>
    <row r="1947" spans="1:15" x14ac:dyDescent="0.35">
      <c r="A1947" t="s">
        <v>2341</v>
      </c>
      <c r="B1947" t="s">
        <v>2082</v>
      </c>
      <c r="C1947" s="27">
        <v>4.4000000000000004</v>
      </c>
      <c r="D1947">
        <v>327599</v>
      </c>
      <c r="E1947" t="s">
        <v>685</v>
      </c>
      <c r="F1947" s="12">
        <v>10000000</v>
      </c>
      <c r="G1947" t="s">
        <v>15</v>
      </c>
      <c r="H1947" s="29">
        <v>0</v>
      </c>
      <c r="I1947" t="s">
        <v>29</v>
      </c>
      <c r="J1947" t="s">
        <v>2098</v>
      </c>
      <c r="K1947" t="s">
        <v>2342</v>
      </c>
      <c r="L1947">
        <v>8.6134259259259258E-2</v>
      </c>
      <c r="M1947" t="s">
        <v>134</v>
      </c>
      <c r="O1947" s="28">
        <v>0</v>
      </c>
    </row>
    <row r="1948" spans="1:15" x14ac:dyDescent="0.35">
      <c r="A1948" t="s">
        <v>2343</v>
      </c>
      <c r="B1948" t="s">
        <v>2082</v>
      </c>
      <c r="C1948" s="27">
        <v>4.2</v>
      </c>
      <c r="D1948">
        <v>3816799</v>
      </c>
      <c r="E1948" t="s">
        <v>231</v>
      </c>
      <c r="F1948" s="12">
        <v>100000000</v>
      </c>
      <c r="G1948" t="s">
        <v>15</v>
      </c>
      <c r="H1948" s="29">
        <v>0</v>
      </c>
      <c r="I1948" t="s">
        <v>16</v>
      </c>
      <c r="J1948" t="s">
        <v>2098</v>
      </c>
      <c r="K1948" t="s">
        <v>239</v>
      </c>
      <c r="L1948">
        <v>8.4814814814814801E-2</v>
      </c>
      <c r="M1948" t="s">
        <v>19</v>
      </c>
      <c r="O1948" s="28">
        <v>0</v>
      </c>
    </row>
    <row r="1949" spans="1:15" x14ac:dyDescent="0.35">
      <c r="A1949" t="s">
        <v>2115</v>
      </c>
      <c r="B1949" t="s">
        <v>2082</v>
      </c>
      <c r="C1949" s="27">
        <v>4.3</v>
      </c>
      <c r="D1949">
        <v>10538</v>
      </c>
      <c r="E1949" t="s">
        <v>1519</v>
      </c>
      <c r="F1949" s="12">
        <v>1000000</v>
      </c>
      <c r="G1949" t="s">
        <v>15</v>
      </c>
      <c r="H1949" s="29">
        <v>0</v>
      </c>
      <c r="I1949" t="s">
        <v>326</v>
      </c>
      <c r="J1949" t="s">
        <v>2098</v>
      </c>
      <c r="K1949" t="s">
        <v>26</v>
      </c>
      <c r="L1949">
        <v>4.1759259259259253E-2</v>
      </c>
      <c r="M1949" t="s">
        <v>41</v>
      </c>
      <c r="O1949" s="28">
        <v>0</v>
      </c>
    </row>
    <row r="1950" spans="1:15" x14ac:dyDescent="0.35">
      <c r="A1950" t="s">
        <v>2169</v>
      </c>
      <c r="B1950" t="s">
        <v>2082</v>
      </c>
      <c r="C1950" s="27">
        <v>4.5</v>
      </c>
      <c r="D1950">
        <v>5476569</v>
      </c>
      <c r="E1950" t="s">
        <v>813</v>
      </c>
      <c r="F1950" s="12">
        <v>100000000</v>
      </c>
      <c r="G1950" t="s">
        <v>15</v>
      </c>
      <c r="H1950" s="29">
        <v>0</v>
      </c>
      <c r="I1950" t="s">
        <v>29</v>
      </c>
      <c r="J1950" t="s">
        <v>2098</v>
      </c>
      <c r="K1950" t="s">
        <v>71</v>
      </c>
      <c r="L1950">
        <v>5.6250000000000001E-2</v>
      </c>
      <c r="M1950" t="s">
        <v>19</v>
      </c>
      <c r="O1950" s="28">
        <v>0</v>
      </c>
    </row>
    <row r="1951" spans="1:15" x14ac:dyDescent="0.35">
      <c r="A1951" t="s">
        <v>2344</v>
      </c>
      <c r="B1951" t="s">
        <v>2082</v>
      </c>
      <c r="C1951" s="27">
        <v>4.4000000000000004</v>
      </c>
      <c r="D1951">
        <v>105620</v>
      </c>
      <c r="E1951" t="s">
        <v>683</v>
      </c>
      <c r="F1951" s="12">
        <v>1000000</v>
      </c>
      <c r="G1951" t="s">
        <v>15</v>
      </c>
      <c r="H1951" s="29">
        <v>0</v>
      </c>
      <c r="I1951" t="s">
        <v>92</v>
      </c>
      <c r="J1951" t="s">
        <v>2098</v>
      </c>
      <c r="K1951" t="s">
        <v>207</v>
      </c>
      <c r="L1951">
        <v>3.5648148148148154E-3</v>
      </c>
      <c r="M1951" t="s">
        <v>58</v>
      </c>
      <c r="O1951" s="28">
        <v>0</v>
      </c>
    </row>
    <row r="1952" spans="1:15" x14ac:dyDescent="0.35">
      <c r="A1952" t="s">
        <v>2345</v>
      </c>
      <c r="B1952" t="s">
        <v>2082</v>
      </c>
      <c r="C1952" s="27">
        <v>4.7</v>
      </c>
      <c r="D1952">
        <v>37139</v>
      </c>
      <c r="E1952" t="s">
        <v>903</v>
      </c>
      <c r="F1952" s="12">
        <v>1000000</v>
      </c>
      <c r="G1952" t="s">
        <v>15</v>
      </c>
      <c r="H1952" s="29">
        <v>0</v>
      </c>
      <c r="I1952" t="s">
        <v>92</v>
      </c>
      <c r="J1952" t="s">
        <v>2098</v>
      </c>
      <c r="K1952" t="s">
        <v>342</v>
      </c>
      <c r="L1952">
        <v>8</v>
      </c>
      <c r="M1952" t="s">
        <v>58</v>
      </c>
      <c r="O1952" s="28">
        <v>0</v>
      </c>
    </row>
    <row r="1953" spans="1:15" x14ac:dyDescent="0.35">
      <c r="A1953" t="s">
        <v>2346</v>
      </c>
      <c r="B1953" t="s">
        <v>2082</v>
      </c>
      <c r="C1953" s="27">
        <v>4.2</v>
      </c>
      <c r="D1953">
        <v>147791</v>
      </c>
      <c r="E1953" t="s">
        <v>228</v>
      </c>
      <c r="F1953" s="12">
        <v>5000000</v>
      </c>
      <c r="G1953" t="s">
        <v>15</v>
      </c>
      <c r="H1953" s="29">
        <v>0</v>
      </c>
      <c r="I1953" t="s">
        <v>29</v>
      </c>
      <c r="J1953" t="s">
        <v>2098</v>
      </c>
      <c r="K1953" t="s">
        <v>167</v>
      </c>
      <c r="L1953">
        <v>1.3</v>
      </c>
      <c r="M1953" t="s">
        <v>212</v>
      </c>
      <c r="O1953" s="28">
        <v>0</v>
      </c>
    </row>
    <row r="1954" spans="1:15" x14ac:dyDescent="0.35">
      <c r="A1954" t="s">
        <v>2347</v>
      </c>
      <c r="B1954" t="s">
        <v>2082</v>
      </c>
      <c r="C1954" s="27">
        <v>4.0999999999999996</v>
      </c>
      <c r="D1954">
        <v>347883</v>
      </c>
      <c r="E1954" t="s">
        <v>64</v>
      </c>
      <c r="F1954" s="12">
        <v>10000000</v>
      </c>
      <c r="G1954" t="s">
        <v>15</v>
      </c>
      <c r="H1954" s="29">
        <v>0</v>
      </c>
      <c r="I1954" t="s">
        <v>16</v>
      </c>
      <c r="J1954" t="s">
        <v>2098</v>
      </c>
      <c r="K1954" t="s">
        <v>2348</v>
      </c>
      <c r="L1954">
        <v>4.313657407407407E-2</v>
      </c>
      <c r="M1954" t="s">
        <v>19</v>
      </c>
      <c r="O1954" s="28">
        <v>0</v>
      </c>
    </row>
    <row r="1955" spans="1:15" x14ac:dyDescent="0.35">
      <c r="A1955" t="s">
        <v>2349</v>
      </c>
      <c r="B1955" t="s">
        <v>2082</v>
      </c>
      <c r="C1955" s="27">
        <v>4.5</v>
      </c>
      <c r="D1955">
        <v>343263</v>
      </c>
      <c r="E1955" t="s">
        <v>31</v>
      </c>
      <c r="F1955" s="12">
        <v>10000000</v>
      </c>
      <c r="G1955" t="s">
        <v>15</v>
      </c>
      <c r="H1955" s="29">
        <v>0</v>
      </c>
      <c r="I1955" t="s">
        <v>92</v>
      </c>
      <c r="J1955" t="s">
        <v>2098</v>
      </c>
      <c r="K1955" t="s">
        <v>2350</v>
      </c>
      <c r="L1955">
        <v>4.3124999999999997E-2</v>
      </c>
      <c r="M1955" t="s">
        <v>19</v>
      </c>
      <c r="O1955" s="28">
        <v>0</v>
      </c>
    </row>
    <row r="1956" spans="1:15" x14ac:dyDescent="0.35">
      <c r="A1956" t="s">
        <v>2351</v>
      </c>
      <c r="B1956" t="s">
        <v>2082</v>
      </c>
      <c r="C1956" s="27">
        <v>4.5</v>
      </c>
      <c r="D1956">
        <v>216849</v>
      </c>
      <c r="E1956" t="s">
        <v>31</v>
      </c>
      <c r="F1956" s="12">
        <v>10000000</v>
      </c>
      <c r="G1956" t="s">
        <v>15</v>
      </c>
      <c r="H1956" s="29">
        <v>0</v>
      </c>
      <c r="I1956" t="s">
        <v>16</v>
      </c>
      <c r="J1956" t="s">
        <v>2337</v>
      </c>
      <c r="K1956" t="s">
        <v>207</v>
      </c>
      <c r="L1956" t="s">
        <v>31</v>
      </c>
      <c r="M1956" t="s">
        <v>31</v>
      </c>
      <c r="O1956" s="28">
        <v>0</v>
      </c>
    </row>
    <row r="1957" spans="1:15" x14ac:dyDescent="0.35">
      <c r="A1957" t="s">
        <v>2352</v>
      </c>
      <c r="B1957" t="s">
        <v>2082</v>
      </c>
      <c r="C1957" s="27">
        <v>4.5</v>
      </c>
      <c r="D1957">
        <v>354373</v>
      </c>
      <c r="E1957" t="s">
        <v>685</v>
      </c>
      <c r="F1957" s="12">
        <v>10000000</v>
      </c>
      <c r="G1957" t="s">
        <v>15</v>
      </c>
      <c r="H1957" s="29">
        <v>0</v>
      </c>
      <c r="I1957" t="s">
        <v>92</v>
      </c>
      <c r="J1957" t="s">
        <v>2098</v>
      </c>
      <c r="K1957" t="s">
        <v>2059</v>
      </c>
      <c r="L1957">
        <v>4.313657407407407E-2</v>
      </c>
      <c r="M1957" t="s">
        <v>58</v>
      </c>
      <c r="O1957" s="28">
        <v>0</v>
      </c>
    </row>
    <row r="1958" spans="1:15" x14ac:dyDescent="0.35">
      <c r="A1958" t="s">
        <v>2353</v>
      </c>
      <c r="B1958" t="s">
        <v>2082</v>
      </c>
      <c r="C1958" s="27">
        <v>4.0999999999999996</v>
      </c>
      <c r="D1958">
        <v>753043</v>
      </c>
      <c r="E1958" t="s">
        <v>169</v>
      </c>
      <c r="F1958" s="12">
        <v>100000000</v>
      </c>
      <c r="G1958" t="s">
        <v>15</v>
      </c>
      <c r="H1958" s="29">
        <v>0</v>
      </c>
      <c r="I1958" t="s">
        <v>29</v>
      </c>
      <c r="J1958" t="s">
        <v>2098</v>
      </c>
      <c r="K1958" t="s">
        <v>26</v>
      </c>
      <c r="L1958">
        <v>5.2106481481481483E-2</v>
      </c>
      <c r="M1958" t="s">
        <v>19</v>
      </c>
      <c r="O1958" s="28">
        <v>0</v>
      </c>
    </row>
    <row r="1959" spans="1:15" x14ac:dyDescent="0.35">
      <c r="A1959" t="s">
        <v>2354</v>
      </c>
      <c r="B1959" t="s">
        <v>2082</v>
      </c>
      <c r="C1959" s="27">
        <v>4.3</v>
      </c>
      <c r="D1959">
        <v>43055</v>
      </c>
      <c r="E1959" t="s">
        <v>1918</v>
      </c>
      <c r="F1959" s="12">
        <v>5000000</v>
      </c>
      <c r="G1959" t="s">
        <v>15</v>
      </c>
      <c r="H1959" s="29">
        <v>0</v>
      </c>
      <c r="I1959" t="s">
        <v>16</v>
      </c>
      <c r="J1959" t="s">
        <v>2337</v>
      </c>
      <c r="K1959" t="s">
        <v>395</v>
      </c>
      <c r="L1959">
        <v>8.8888888888888892E-2</v>
      </c>
      <c r="M1959" t="s">
        <v>62</v>
      </c>
      <c r="O1959" s="28">
        <v>0</v>
      </c>
    </row>
    <row r="1960" spans="1:15" x14ac:dyDescent="0.35">
      <c r="A1960" t="s">
        <v>2355</v>
      </c>
      <c r="B1960" t="s">
        <v>2082</v>
      </c>
      <c r="C1960" s="27">
        <v>4.5</v>
      </c>
      <c r="D1960">
        <v>80678</v>
      </c>
      <c r="E1960" t="s">
        <v>31</v>
      </c>
      <c r="F1960" s="12">
        <v>5000000</v>
      </c>
      <c r="G1960" t="s">
        <v>15</v>
      </c>
      <c r="H1960" s="29">
        <v>0</v>
      </c>
      <c r="I1960" t="s">
        <v>326</v>
      </c>
      <c r="J1960" t="s">
        <v>2098</v>
      </c>
      <c r="K1960" t="s">
        <v>205</v>
      </c>
      <c r="L1960" t="s">
        <v>31</v>
      </c>
      <c r="M1960" t="s">
        <v>31</v>
      </c>
      <c r="O1960" s="28">
        <v>0</v>
      </c>
    </row>
    <row r="1961" spans="1:15" x14ac:dyDescent="0.35">
      <c r="A1961" t="s">
        <v>2356</v>
      </c>
      <c r="B1961" t="s">
        <v>2082</v>
      </c>
      <c r="C1961" s="27">
        <v>4.4000000000000004</v>
      </c>
      <c r="D1961">
        <v>153381</v>
      </c>
      <c r="E1961" t="s">
        <v>31</v>
      </c>
      <c r="F1961" s="12">
        <v>10000000</v>
      </c>
      <c r="G1961" t="s">
        <v>15</v>
      </c>
      <c r="H1961" s="29">
        <v>0</v>
      </c>
      <c r="I1961" t="s">
        <v>29</v>
      </c>
      <c r="J1961" t="s">
        <v>2098</v>
      </c>
      <c r="K1961" t="s">
        <v>1124</v>
      </c>
      <c r="L1961">
        <v>4.9328703703703701E-2</v>
      </c>
      <c r="M1961" t="s">
        <v>58</v>
      </c>
      <c r="O1961" s="28">
        <v>0</v>
      </c>
    </row>
    <row r="1962" spans="1:15" x14ac:dyDescent="0.35">
      <c r="A1962" t="s">
        <v>2357</v>
      </c>
      <c r="B1962" t="s">
        <v>2082</v>
      </c>
      <c r="C1962" s="27">
        <v>4.5</v>
      </c>
      <c r="D1962">
        <v>559</v>
      </c>
      <c r="E1962" t="s">
        <v>231</v>
      </c>
      <c r="F1962" s="12">
        <v>100000</v>
      </c>
      <c r="G1962" t="s">
        <v>15</v>
      </c>
      <c r="H1962" s="29">
        <v>0</v>
      </c>
      <c r="I1962" t="s">
        <v>92</v>
      </c>
      <c r="J1962" t="s">
        <v>2098</v>
      </c>
      <c r="K1962" t="s">
        <v>71</v>
      </c>
      <c r="L1962">
        <v>4.1747685185185186E-2</v>
      </c>
      <c r="M1962" t="s">
        <v>62</v>
      </c>
      <c r="O1962" s="28">
        <v>0</v>
      </c>
    </row>
    <row r="1963" spans="1:15" x14ac:dyDescent="0.35">
      <c r="A1963" t="s">
        <v>2358</v>
      </c>
      <c r="B1963" t="s">
        <v>2082</v>
      </c>
      <c r="C1963" s="27">
        <v>4.5999999999999996</v>
      </c>
      <c r="D1963">
        <v>3073251</v>
      </c>
      <c r="E1963" t="s">
        <v>49</v>
      </c>
      <c r="F1963" s="12">
        <v>50000000</v>
      </c>
      <c r="G1963" t="s">
        <v>15</v>
      </c>
      <c r="H1963" s="29">
        <v>0</v>
      </c>
      <c r="I1963" t="s">
        <v>92</v>
      </c>
      <c r="J1963" t="s">
        <v>2098</v>
      </c>
      <c r="K1963" t="s">
        <v>277</v>
      </c>
      <c r="L1963">
        <v>0.16737268518518519</v>
      </c>
      <c r="M1963" t="s">
        <v>58</v>
      </c>
      <c r="O1963" s="28">
        <v>0</v>
      </c>
    </row>
    <row r="1964" spans="1:15" x14ac:dyDescent="0.35">
      <c r="A1964" t="s">
        <v>2359</v>
      </c>
      <c r="B1964" t="s">
        <v>2082</v>
      </c>
      <c r="C1964" s="27">
        <v>4</v>
      </c>
      <c r="D1964">
        <v>26649</v>
      </c>
      <c r="E1964" t="s">
        <v>685</v>
      </c>
      <c r="F1964" s="12">
        <v>5000000</v>
      </c>
      <c r="G1964" t="s">
        <v>15</v>
      </c>
      <c r="H1964" s="29">
        <v>0</v>
      </c>
      <c r="I1964" t="s">
        <v>29</v>
      </c>
      <c r="J1964" t="s">
        <v>2098</v>
      </c>
      <c r="K1964" t="s">
        <v>1729</v>
      </c>
      <c r="L1964">
        <v>1.2</v>
      </c>
      <c r="M1964" t="s">
        <v>32</v>
      </c>
      <c r="O1964" s="28">
        <v>0</v>
      </c>
    </row>
    <row r="1965" spans="1:15" x14ac:dyDescent="0.35">
      <c r="A1965" t="s">
        <v>2360</v>
      </c>
      <c r="B1965" t="s">
        <v>2082</v>
      </c>
      <c r="C1965" s="27">
        <v>4.3</v>
      </c>
      <c r="D1965">
        <v>2151039</v>
      </c>
      <c r="E1965" t="s">
        <v>2112</v>
      </c>
      <c r="F1965" s="12">
        <v>50000000</v>
      </c>
      <c r="G1965" t="s">
        <v>15</v>
      </c>
      <c r="H1965" s="29">
        <v>0</v>
      </c>
      <c r="I1965" t="s">
        <v>29</v>
      </c>
      <c r="J1965" t="s">
        <v>2098</v>
      </c>
      <c r="K1965" t="s">
        <v>26</v>
      </c>
      <c r="L1965">
        <v>8.8206018518518517E-2</v>
      </c>
      <c r="M1965" t="s">
        <v>19</v>
      </c>
      <c r="O1965" s="28">
        <v>0</v>
      </c>
    </row>
    <row r="1966" spans="1:15" x14ac:dyDescent="0.35">
      <c r="A1966" t="s">
        <v>2361</v>
      </c>
      <c r="B1966" t="s">
        <v>2082</v>
      </c>
      <c r="C1966" s="27">
        <v>4.5</v>
      </c>
      <c r="D1966">
        <v>306764</v>
      </c>
      <c r="E1966" t="s">
        <v>45</v>
      </c>
      <c r="F1966" s="12">
        <v>10000000</v>
      </c>
      <c r="G1966" t="s">
        <v>15</v>
      </c>
      <c r="H1966" s="29">
        <v>0</v>
      </c>
      <c r="I1966" t="s">
        <v>16</v>
      </c>
      <c r="J1966" t="s">
        <v>2212</v>
      </c>
      <c r="K1966" t="s">
        <v>71</v>
      </c>
      <c r="L1966">
        <v>6.2</v>
      </c>
      <c r="M1966" t="s">
        <v>19</v>
      </c>
      <c r="O1966" s="28">
        <v>0</v>
      </c>
    </row>
    <row r="1967" spans="1:15" x14ac:dyDescent="0.35">
      <c r="A1967" t="s">
        <v>2087</v>
      </c>
      <c r="B1967" t="s">
        <v>2082</v>
      </c>
      <c r="C1967" s="27">
        <v>4.4000000000000004</v>
      </c>
      <c r="D1967">
        <v>22430188</v>
      </c>
      <c r="E1967" t="s">
        <v>2088</v>
      </c>
      <c r="F1967" s="12">
        <v>500000000</v>
      </c>
      <c r="G1967" t="s">
        <v>15</v>
      </c>
      <c r="H1967" s="29">
        <v>0</v>
      </c>
      <c r="I1967" t="s">
        <v>16</v>
      </c>
      <c r="J1967" t="s">
        <v>2089</v>
      </c>
      <c r="K1967" t="s">
        <v>596</v>
      </c>
      <c r="L1967" t="s">
        <v>2090</v>
      </c>
      <c r="M1967" t="s">
        <v>58</v>
      </c>
      <c r="O1967" s="28">
        <v>0</v>
      </c>
    </row>
    <row r="1968" spans="1:15" x14ac:dyDescent="0.35">
      <c r="A1968" t="s">
        <v>2109</v>
      </c>
      <c r="B1968" t="s">
        <v>2082</v>
      </c>
      <c r="C1968" s="27">
        <v>4.4000000000000004</v>
      </c>
      <c r="D1968">
        <v>4067651</v>
      </c>
      <c r="E1968" t="s">
        <v>2110</v>
      </c>
      <c r="F1968" s="12">
        <v>100000000</v>
      </c>
      <c r="G1968" t="s">
        <v>15</v>
      </c>
      <c r="H1968" s="29">
        <v>0</v>
      </c>
      <c r="I1968" t="s">
        <v>92</v>
      </c>
      <c r="J1968" t="s">
        <v>2100</v>
      </c>
      <c r="K1968" t="s">
        <v>585</v>
      </c>
      <c r="L1968">
        <v>8.4722222222222213E-2</v>
      </c>
      <c r="M1968" t="s">
        <v>58</v>
      </c>
      <c r="O1968" s="28">
        <v>0</v>
      </c>
    </row>
    <row r="1969" spans="1:15" x14ac:dyDescent="0.35">
      <c r="A1969" t="s">
        <v>2105</v>
      </c>
      <c r="B1969" t="s">
        <v>2082</v>
      </c>
      <c r="C1969" s="27">
        <v>4.5999999999999996</v>
      </c>
      <c r="D1969">
        <v>59907</v>
      </c>
      <c r="E1969" t="s">
        <v>610</v>
      </c>
      <c r="F1969" s="12">
        <v>5000000</v>
      </c>
      <c r="G1969" t="s">
        <v>15</v>
      </c>
      <c r="H1969" s="29">
        <v>0</v>
      </c>
      <c r="I1969" t="s">
        <v>16</v>
      </c>
      <c r="J1969" t="s">
        <v>2106</v>
      </c>
      <c r="K1969" t="s">
        <v>2107</v>
      </c>
      <c r="L1969">
        <v>2.9</v>
      </c>
      <c r="M1969" t="s">
        <v>41</v>
      </c>
      <c r="O1969" s="28">
        <v>0</v>
      </c>
    </row>
    <row r="1970" spans="1:15" x14ac:dyDescent="0.35">
      <c r="A1970" t="s">
        <v>2104</v>
      </c>
      <c r="B1970" t="s">
        <v>2082</v>
      </c>
      <c r="C1970" s="27">
        <v>4.2</v>
      </c>
      <c r="D1970">
        <v>1500622</v>
      </c>
      <c r="E1970" t="s">
        <v>49</v>
      </c>
      <c r="F1970" s="12">
        <v>100000000</v>
      </c>
      <c r="G1970" t="s">
        <v>15</v>
      </c>
      <c r="H1970" s="29">
        <v>0</v>
      </c>
      <c r="I1970" t="s">
        <v>16</v>
      </c>
      <c r="J1970" t="s">
        <v>2098</v>
      </c>
      <c r="K1970" t="s">
        <v>294</v>
      </c>
      <c r="L1970">
        <v>4.1736111111111113E-2</v>
      </c>
      <c r="M1970" t="s">
        <v>58</v>
      </c>
      <c r="O1970" s="28">
        <v>0</v>
      </c>
    </row>
    <row r="1971" spans="1:15" x14ac:dyDescent="0.35">
      <c r="A1971" t="s">
        <v>2123</v>
      </c>
      <c r="B1971" t="s">
        <v>2082</v>
      </c>
      <c r="C1971" s="27">
        <v>4.5</v>
      </c>
      <c r="D1971">
        <v>14201604</v>
      </c>
      <c r="E1971" t="s">
        <v>274</v>
      </c>
      <c r="F1971" s="12">
        <v>100000000</v>
      </c>
      <c r="G1971" t="s">
        <v>15</v>
      </c>
      <c r="H1971" s="29">
        <v>0</v>
      </c>
      <c r="I1971" t="s">
        <v>16</v>
      </c>
      <c r="J1971" t="s">
        <v>2124</v>
      </c>
      <c r="K1971" t="s">
        <v>61</v>
      </c>
      <c r="L1971">
        <v>0.16666666666666666</v>
      </c>
      <c r="M1971" t="s">
        <v>19</v>
      </c>
      <c r="O1971" s="28">
        <v>0</v>
      </c>
    </row>
    <row r="1972" spans="1:15" x14ac:dyDescent="0.35">
      <c r="A1972" t="s">
        <v>2362</v>
      </c>
      <c r="B1972" t="s">
        <v>2082</v>
      </c>
      <c r="C1972" s="27">
        <v>4.5999999999999996</v>
      </c>
      <c r="D1972">
        <v>280098</v>
      </c>
      <c r="E1972" t="s">
        <v>1519</v>
      </c>
      <c r="F1972" s="12">
        <v>10000000</v>
      </c>
      <c r="G1972" t="s">
        <v>15</v>
      </c>
      <c r="H1972" s="29">
        <v>0</v>
      </c>
      <c r="I1972" t="s">
        <v>16</v>
      </c>
      <c r="J1972" t="s">
        <v>2086</v>
      </c>
      <c r="K1972" t="s">
        <v>142</v>
      </c>
      <c r="L1972">
        <v>9.0995370370370365E-2</v>
      </c>
      <c r="M1972" t="s">
        <v>19</v>
      </c>
      <c r="O1972" s="28">
        <v>0</v>
      </c>
    </row>
    <row r="1973" spans="1:15" x14ac:dyDescent="0.35">
      <c r="A1973" t="s">
        <v>2093</v>
      </c>
      <c r="B1973" t="s">
        <v>2082</v>
      </c>
      <c r="C1973" s="27">
        <v>4.5</v>
      </c>
      <c r="D1973">
        <v>148990</v>
      </c>
      <c r="E1973" t="s">
        <v>548</v>
      </c>
      <c r="F1973" s="12">
        <v>10000000</v>
      </c>
      <c r="G1973" t="s">
        <v>15</v>
      </c>
      <c r="H1973" s="29">
        <v>0</v>
      </c>
      <c r="I1973" t="s">
        <v>16</v>
      </c>
      <c r="J1973" t="s">
        <v>2089</v>
      </c>
      <c r="K1973" t="s">
        <v>320</v>
      </c>
      <c r="L1973">
        <v>5.5567129629629626E-2</v>
      </c>
      <c r="M1973" t="s">
        <v>19</v>
      </c>
      <c r="O1973" s="28">
        <v>0</v>
      </c>
    </row>
    <row r="1974" spans="1:15" x14ac:dyDescent="0.35">
      <c r="A1974" t="s">
        <v>2091</v>
      </c>
      <c r="B1974" t="s">
        <v>2082</v>
      </c>
      <c r="C1974" s="27">
        <v>4.7</v>
      </c>
      <c r="D1974">
        <v>154264</v>
      </c>
      <c r="E1974" t="s">
        <v>60</v>
      </c>
      <c r="F1974" s="12">
        <v>10000000</v>
      </c>
      <c r="G1974" t="s">
        <v>15</v>
      </c>
      <c r="H1974" s="29">
        <v>0</v>
      </c>
      <c r="I1974" t="s">
        <v>16</v>
      </c>
      <c r="J1974" t="s">
        <v>2092</v>
      </c>
      <c r="K1974" t="s">
        <v>30</v>
      </c>
      <c r="L1974" t="s">
        <v>31</v>
      </c>
      <c r="M1974" t="s">
        <v>31</v>
      </c>
      <c r="O1974" s="28">
        <v>0</v>
      </c>
    </row>
    <row r="1975" spans="1:15" x14ac:dyDescent="0.35">
      <c r="A1975" t="s">
        <v>2363</v>
      </c>
      <c r="B1975" t="s">
        <v>2082</v>
      </c>
      <c r="C1975" s="27">
        <v>4.5</v>
      </c>
      <c r="D1975">
        <v>26985</v>
      </c>
      <c r="E1975" t="s">
        <v>527</v>
      </c>
      <c r="F1975" s="12">
        <v>5000000</v>
      </c>
      <c r="G1975" t="s">
        <v>15</v>
      </c>
      <c r="H1975" s="29">
        <v>0</v>
      </c>
      <c r="I1975" t="s">
        <v>16</v>
      </c>
      <c r="J1975" t="s">
        <v>2089</v>
      </c>
      <c r="K1975" t="s">
        <v>2364</v>
      </c>
      <c r="L1975">
        <v>4.7928240740740737E-2</v>
      </c>
      <c r="M1975" t="s">
        <v>19</v>
      </c>
      <c r="O1975" s="28">
        <v>0</v>
      </c>
    </row>
    <row r="1976" spans="1:15" x14ac:dyDescent="0.35">
      <c r="A1976" t="s">
        <v>2365</v>
      </c>
      <c r="B1976" t="s">
        <v>2082</v>
      </c>
      <c r="C1976" s="27">
        <v>4.5</v>
      </c>
      <c r="D1976">
        <v>1125438</v>
      </c>
      <c r="E1976" t="s">
        <v>893</v>
      </c>
      <c r="F1976" s="12">
        <v>10000000</v>
      </c>
      <c r="G1976" t="s">
        <v>15</v>
      </c>
      <c r="H1976" s="29">
        <v>0</v>
      </c>
      <c r="I1976" t="s">
        <v>16</v>
      </c>
      <c r="J1976" t="s">
        <v>2089</v>
      </c>
      <c r="K1976" t="s">
        <v>596</v>
      </c>
      <c r="L1976">
        <v>2.3750925925925928</v>
      </c>
      <c r="M1976" t="s">
        <v>19</v>
      </c>
      <c r="O1976" s="28">
        <v>0</v>
      </c>
    </row>
    <row r="1977" spans="1:15" x14ac:dyDescent="0.35">
      <c r="A1977" t="s">
        <v>2181</v>
      </c>
      <c r="B1977" t="s">
        <v>2082</v>
      </c>
      <c r="C1977" s="27">
        <v>4.5</v>
      </c>
      <c r="D1977">
        <v>5387781</v>
      </c>
      <c r="E1977" t="s">
        <v>813</v>
      </c>
      <c r="F1977" s="12">
        <v>100000000</v>
      </c>
      <c r="G1977" t="s">
        <v>15</v>
      </c>
      <c r="H1977" s="29">
        <v>0</v>
      </c>
      <c r="I1977" t="s">
        <v>16</v>
      </c>
      <c r="J1977" t="s">
        <v>2137</v>
      </c>
      <c r="K1977" t="s">
        <v>2182</v>
      </c>
      <c r="L1977">
        <v>2.5</v>
      </c>
      <c r="M1977" t="s">
        <v>58</v>
      </c>
      <c r="O1977" s="28">
        <v>0</v>
      </c>
    </row>
    <row r="1978" spans="1:15" x14ac:dyDescent="0.35">
      <c r="A1978" t="s">
        <v>2146</v>
      </c>
      <c r="B1978" t="s">
        <v>2082</v>
      </c>
      <c r="C1978" s="27">
        <v>4.4000000000000004</v>
      </c>
      <c r="D1978">
        <v>8923847</v>
      </c>
      <c r="E1978" t="s">
        <v>893</v>
      </c>
      <c r="F1978" s="12">
        <v>100000000</v>
      </c>
      <c r="G1978" t="s">
        <v>15</v>
      </c>
      <c r="H1978" s="29">
        <v>0</v>
      </c>
      <c r="I1978" t="s">
        <v>16</v>
      </c>
      <c r="J1978" t="s">
        <v>2137</v>
      </c>
      <c r="K1978" t="s">
        <v>322</v>
      </c>
      <c r="L1978">
        <v>6.7384259259259269E-2</v>
      </c>
      <c r="M1978" t="s">
        <v>32</v>
      </c>
      <c r="O1978" s="28">
        <v>0</v>
      </c>
    </row>
    <row r="1979" spans="1:15" x14ac:dyDescent="0.35">
      <c r="A1979" t="s">
        <v>2319</v>
      </c>
      <c r="B1979" t="s">
        <v>2082</v>
      </c>
      <c r="C1979" s="27">
        <v>4.5999999999999996</v>
      </c>
      <c r="D1979">
        <v>1327269</v>
      </c>
      <c r="E1979" t="s">
        <v>1903</v>
      </c>
      <c r="F1979" s="12">
        <v>50000000</v>
      </c>
      <c r="G1979" t="s">
        <v>15</v>
      </c>
      <c r="H1979" s="29">
        <v>0</v>
      </c>
      <c r="I1979" t="s">
        <v>29</v>
      </c>
      <c r="J1979" t="s">
        <v>2137</v>
      </c>
      <c r="K1979" t="s">
        <v>2320</v>
      </c>
      <c r="L1979">
        <v>1.3</v>
      </c>
      <c r="M1979" t="s">
        <v>134</v>
      </c>
      <c r="O1979" s="28">
        <v>0</v>
      </c>
    </row>
    <row r="1980" spans="1:15" x14ac:dyDescent="0.35">
      <c r="A1980" t="s">
        <v>2141</v>
      </c>
      <c r="B1980" t="s">
        <v>2082</v>
      </c>
      <c r="C1980" s="27">
        <v>4.3</v>
      </c>
      <c r="D1980">
        <v>23043</v>
      </c>
      <c r="E1980" t="s">
        <v>31</v>
      </c>
      <c r="F1980" s="12">
        <v>5000000</v>
      </c>
      <c r="G1980" t="s">
        <v>15</v>
      </c>
      <c r="H1980" s="29">
        <v>0</v>
      </c>
      <c r="I1980" t="s">
        <v>16</v>
      </c>
      <c r="J1980" t="s">
        <v>2086</v>
      </c>
      <c r="K1980" t="s">
        <v>277</v>
      </c>
      <c r="L1980">
        <v>3.5</v>
      </c>
      <c r="M1980" t="s">
        <v>58</v>
      </c>
      <c r="O1980" s="28">
        <v>0</v>
      </c>
    </row>
    <row r="1981" spans="1:15" x14ac:dyDescent="0.35">
      <c r="A1981" t="s">
        <v>2366</v>
      </c>
      <c r="B1981" t="s">
        <v>2082</v>
      </c>
      <c r="C1981" s="27">
        <v>4.4000000000000004</v>
      </c>
      <c r="D1981">
        <v>42145</v>
      </c>
      <c r="E1981" t="s">
        <v>64</v>
      </c>
      <c r="F1981" s="12">
        <v>10000000</v>
      </c>
      <c r="G1981" t="s">
        <v>15</v>
      </c>
      <c r="H1981" s="29">
        <v>0</v>
      </c>
      <c r="I1981" t="s">
        <v>16</v>
      </c>
      <c r="J1981" t="s">
        <v>2367</v>
      </c>
      <c r="K1981" t="s">
        <v>223</v>
      </c>
      <c r="L1981">
        <v>0.12640046296296295</v>
      </c>
      <c r="M1981" t="s">
        <v>19</v>
      </c>
      <c r="O1981" s="28">
        <v>0</v>
      </c>
    </row>
    <row r="1982" spans="1:15" x14ac:dyDescent="0.35">
      <c r="A1982" t="s">
        <v>2134</v>
      </c>
      <c r="B1982" t="s">
        <v>2082</v>
      </c>
      <c r="C1982" s="27">
        <v>4.3</v>
      </c>
      <c r="D1982">
        <v>1295625</v>
      </c>
      <c r="E1982" t="s">
        <v>121</v>
      </c>
      <c r="F1982" s="12">
        <v>100000000</v>
      </c>
      <c r="G1982" t="s">
        <v>15</v>
      </c>
      <c r="H1982" s="29">
        <v>0</v>
      </c>
      <c r="I1982" t="s">
        <v>16</v>
      </c>
      <c r="J1982" t="s">
        <v>2106</v>
      </c>
      <c r="K1982" t="s">
        <v>2135</v>
      </c>
      <c r="L1982">
        <v>4</v>
      </c>
      <c r="M1982" t="s">
        <v>58</v>
      </c>
      <c r="O1982" s="28">
        <v>0</v>
      </c>
    </row>
    <row r="1983" spans="1:15" x14ac:dyDescent="0.35">
      <c r="A1983" t="s">
        <v>2150</v>
      </c>
      <c r="B1983" t="s">
        <v>2082</v>
      </c>
      <c r="C1983" s="27">
        <v>4.7</v>
      </c>
      <c r="D1983">
        <v>990796</v>
      </c>
      <c r="E1983" t="s">
        <v>2112</v>
      </c>
      <c r="F1983" s="12">
        <v>10000000</v>
      </c>
      <c r="G1983" t="s">
        <v>15</v>
      </c>
      <c r="H1983" s="29">
        <v>0</v>
      </c>
      <c r="I1983" t="s">
        <v>16</v>
      </c>
      <c r="J1983" t="s">
        <v>2098</v>
      </c>
      <c r="K1983" t="s">
        <v>302</v>
      </c>
      <c r="L1983">
        <v>4.1979166666666672E-2</v>
      </c>
      <c r="M1983" t="s">
        <v>58</v>
      </c>
      <c r="O1983" s="28">
        <v>0</v>
      </c>
    </row>
    <row r="1984" spans="1:15" x14ac:dyDescent="0.35">
      <c r="A1984" t="s">
        <v>2368</v>
      </c>
      <c r="B1984" t="s">
        <v>2082</v>
      </c>
      <c r="C1984" s="27">
        <v>4.7</v>
      </c>
      <c r="D1984">
        <v>171448</v>
      </c>
      <c r="E1984" t="s">
        <v>378</v>
      </c>
      <c r="F1984" s="12">
        <v>10000000</v>
      </c>
      <c r="G1984" t="s">
        <v>15</v>
      </c>
      <c r="H1984" s="29">
        <v>0</v>
      </c>
      <c r="I1984" t="s">
        <v>29</v>
      </c>
      <c r="J1984" t="s">
        <v>2106</v>
      </c>
      <c r="K1984" t="s">
        <v>71</v>
      </c>
      <c r="L1984">
        <v>4.2928240740740746E-2</v>
      </c>
      <c r="M1984" t="s">
        <v>62</v>
      </c>
      <c r="O1984" s="28">
        <v>0</v>
      </c>
    </row>
    <row r="1985" spans="1:15" x14ac:dyDescent="0.35">
      <c r="A1985" t="s">
        <v>2108</v>
      </c>
      <c r="B1985" t="s">
        <v>2082</v>
      </c>
      <c r="C1985" s="27">
        <v>4.4000000000000004</v>
      </c>
      <c r="D1985">
        <v>2610680</v>
      </c>
      <c r="E1985" t="s">
        <v>548</v>
      </c>
      <c r="F1985" s="12">
        <v>100000000</v>
      </c>
      <c r="G1985" t="s">
        <v>15</v>
      </c>
      <c r="H1985" s="29">
        <v>0</v>
      </c>
      <c r="I1985" t="s">
        <v>16</v>
      </c>
      <c r="J1985" t="s">
        <v>2086</v>
      </c>
      <c r="K1985" t="s">
        <v>54</v>
      </c>
      <c r="L1985">
        <v>8.7604166666666664E-2</v>
      </c>
      <c r="M1985" t="s">
        <v>58</v>
      </c>
      <c r="O1985" s="28">
        <v>0</v>
      </c>
    </row>
    <row r="1986" spans="1:15" x14ac:dyDescent="0.35">
      <c r="A1986" t="s">
        <v>2145</v>
      </c>
      <c r="B1986" t="s">
        <v>2082</v>
      </c>
      <c r="C1986" s="27">
        <v>4.3</v>
      </c>
      <c r="D1986">
        <v>1300619</v>
      </c>
      <c r="E1986" t="s">
        <v>1244</v>
      </c>
      <c r="F1986" s="12">
        <v>50000000</v>
      </c>
      <c r="G1986" t="s">
        <v>15</v>
      </c>
      <c r="H1986" s="29">
        <v>0</v>
      </c>
      <c r="I1986" t="s">
        <v>16</v>
      </c>
      <c r="J1986" t="s">
        <v>2106</v>
      </c>
      <c r="K1986" t="s">
        <v>142</v>
      </c>
      <c r="L1986">
        <v>8.414351851851852E-2</v>
      </c>
      <c r="M1986" t="s">
        <v>62</v>
      </c>
      <c r="O1986" s="28">
        <v>0</v>
      </c>
    </row>
    <row r="1987" spans="1:15" x14ac:dyDescent="0.35">
      <c r="A1987" t="s">
        <v>2158</v>
      </c>
      <c r="B1987" t="s">
        <v>2082</v>
      </c>
      <c r="C1987" s="27">
        <v>4.4000000000000004</v>
      </c>
      <c r="D1987">
        <v>2123793</v>
      </c>
      <c r="E1987" t="s">
        <v>903</v>
      </c>
      <c r="F1987" s="12">
        <v>100000000</v>
      </c>
      <c r="G1987" t="s">
        <v>15</v>
      </c>
      <c r="H1987" s="29">
        <v>0</v>
      </c>
      <c r="I1987" t="s">
        <v>16</v>
      </c>
      <c r="J1987" t="s">
        <v>2106</v>
      </c>
      <c r="K1987" t="s">
        <v>596</v>
      </c>
      <c r="L1987">
        <v>0.12988425925925925</v>
      </c>
      <c r="M1987" t="s">
        <v>58</v>
      </c>
      <c r="O1987" s="28">
        <v>0</v>
      </c>
    </row>
    <row r="1988" spans="1:15" x14ac:dyDescent="0.35">
      <c r="A1988" t="s">
        <v>2313</v>
      </c>
      <c r="B1988" t="s">
        <v>2082</v>
      </c>
      <c r="C1988" s="27">
        <v>4.5</v>
      </c>
      <c r="D1988">
        <v>21892</v>
      </c>
      <c r="E1988" t="s">
        <v>21</v>
      </c>
      <c r="F1988" s="12">
        <v>1000000</v>
      </c>
      <c r="G1988" t="s">
        <v>15</v>
      </c>
      <c r="H1988" s="29">
        <v>0</v>
      </c>
      <c r="I1988" t="s">
        <v>16</v>
      </c>
      <c r="J1988" t="s">
        <v>2106</v>
      </c>
      <c r="K1988" t="s">
        <v>1013</v>
      </c>
      <c r="L1988">
        <v>1.3</v>
      </c>
      <c r="M1988" t="s">
        <v>62</v>
      </c>
      <c r="O1988" s="28">
        <v>0</v>
      </c>
    </row>
    <row r="1989" spans="1:15" x14ac:dyDescent="0.35">
      <c r="A1989" t="s">
        <v>2189</v>
      </c>
      <c r="B1989" t="s">
        <v>2082</v>
      </c>
      <c r="C1989" s="27">
        <v>4.5</v>
      </c>
      <c r="D1989">
        <v>6074627</v>
      </c>
      <c r="E1989" t="s">
        <v>1437</v>
      </c>
      <c r="F1989" s="12">
        <v>100000000</v>
      </c>
      <c r="G1989" t="s">
        <v>15</v>
      </c>
      <c r="H1989" s="29">
        <v>0</v>
      </c>
      <c r="I1989" t="s">
        <v>29</v>
      </c>
      <c r="J1989" t="s">
        <v>2086</v>
      </c>
      <c r="K1989" t="s">
        <v>277</v>
      </c>
      <c r="L1989">
        <v>0.25</v>
      </c>
      <c r="M1989" t="s">
        <v>58</v>
      </c>
      <c r="O1989" s="28">
        <v>0</v>
      </c>
    </row>
    <row r="1990" spans="1:15" x14ac:dyDescent="0.35">
      <c r="A1990" t="s">
        <v>2369</v>
      </c>
      <c r="B1990" t="s">
        <v>2082</v>
      </c>
      <c r="C1990" s="27">
        <v>4.4000000000000004</v>
      </c>
      <c r="D1990">
        <v>104303</v>
      </c>
      <c r="E1990" t="s">
        <v>31</v>
      </c>
      <c r="F1990" s="12">
        <v>10000000</v>
      </c>
      <c r="G1990" t="s">
        <v>15</v>
      </c>
      <c r="H1990" s="29">
        <v>0</v>
      </c>
      <c r="I1990" t="s">
        <v>16</v>
      </c>
      <c r="J1990" t="s">
        <v>2086</v>
      </c>
      <c r="K1990" t="s">
        <v>131</v>
      </c>
      <c r="L1990">
        <v>3.15</v>
      </c>
      <c r="M1990" t="s">
        <v>58</v>
      </c>
      <c r="O1990" s="28">
        <v>0</v>
      </c>
    </row>
    <row r="1991" spans="1:15" x14ac:dyDescent="0.35">
      <c r="A1991" t="s">
        <v>2133</v>
      </c>
      <c r="B1991" t="s">
        <v>2082</v>
      </c>
      <c r="C1991" s="27">
        <v>4.4000000000000004</v>
      </c>
      <c r="D1991">
        <v>5566908</v>
      </c>
      <c r="E1991" t="s">
        <v>1076</v>
      </c>
      <c r="F1991" s="12">
        <v>100000000</v>
      </c>
      <c r="G1991" t="s">
        <v>15</v>
      </c>
      <c r="H1991" s="29">
        <v>0</v>
      </c>
      <c r="I1991" t="s">
        <v>16</v>
      </c>
      <c r="J1991" t="s">
        <v>2086</v>
      </c>
      <c r="K1991" t="s">
        <v>302</v>
      </c>
      <c r="L1991">
        <v>0.29795138888888889</v>
      </c>
      <c r="M1991" t="s">
        <v>58</v>
      </c>
      <c r="O1991" s="28">
        <v>0</v>
      </c>
    </row>
    <row r="1992" spans="1:15" x14ac:dyDescent="0.35">
      <c r="A1992" t="s">
        <v>2289</v>
      </c>
      <c r="B1992" t="s">
        <v>2082</v>
      </c>
      <c r="C1992" s="27">
        <v>4.5999999999999996</v>
      </c>
      <c r="D1992">
        <v>1480182</v>
      </c>
      <c r="E1992" t="s">
        <v>31</v>
      </c>
      <c r="F1992" s="12">
        <v>10000000</v>
      </c>
      <c r="G1992" t="s">
        <v>15</v>
      </c>
      <c r="H1992" s="29">
        <v>0</v>
      </c>
      <c r="I1992" t="s">
        <v>16</v>
      </c>
      <c r="J1992" t="s">
        <v>2089</v>
      </c>
      <c r="K1992" t="s">
        <v>131</v>
      </c>
      <c r="L1992">
        <v>0.21390046296296297</v>
      </c>
      <c r="M1992" t="s">
        <v>31</v>
      </c>
      <c r="O1992" s="28">
        <v>0</v>
      </c>
    </row>
    <row r="1993" spans="1:15" x14ac:dyDescent="0.35">
      <c r="A1993" t="s">
        <v>2183</v>
      </c>
      <c r="B1993" t="s">
        <v>2082</v>
      </c>
      <c r="C1993" s="27">
        <v>4.5999999999999996</v>
      </c>
      <c r="D1993">
        <v>2750645</v>
      </c>
      <c r="E1993" t="s">
        <v>31</v>
      </c>
      <c r="F1993" s="12">
        <v>100000000</v>
      </c>
      <c r="G1993" t="s">
        <v>15</v>
      </c>
      <c r="H1993" s="29">
        <v>0</v>
      </c>
      <c r="I1993" t="s">
        <v>16</v>
      </c>
      <c r="J1993" t="s">
        <v>2137</v>
      </c>
      <c r="K1993" t="s">
        <v>131</v>
      </c>
      <c r="L1993">
        <v>5.3495370370370367E-2</v>
      </c>
      <c r="M1993" t="s">
        <v>32</v>
      </c>
      <c r="O1993" s="28">
        <v>0</v>
      </c>
    </row>
    <row r="1994" spans="1:15" x14ac:dyDescent="0.35">
      <c r="A1994" t="s">
        <v>2370</v>
      </c>
      <c r="B1994" t="s">
        <v>2082</v>
      </c>
      <c r="C1994" s="27">
        <v>4.4000000000000004</v>
      </c>
      <c r="D1994">
        <v>47644</v>
      </c>
      <c r="E1994" t="s">
        <v>141</v>
      </c>
      <c r="F1994" s="12">
        <v>5000000</v>
      </c>
      <c r="G1994" t="s">
        <v>15</v>
      </c>
      <c r="H1994" s="29">
        <v>0</v>
      </c>
      <c r="I1994" t="s">
        <v>16</v>
      </c>
      <c r="J1994" t="s">
        <v>2106</v>
      </c>
      <c r="K1994" t="s">
        <v>425</v>
      </c>
      <c r="L1994">
        <v>8.6134259259259258E-2</v>
      </c>
      <c r="M1994" t="s">
        <v>62</v>
      </c>
      <c r="O1994" s="28">
        <v>0</v>
      </c>
    </row>
    <row r="1995" spans="1:15" x14ac:dyDescent="0.35">
      <c r="A1995" t="s">
        <v>2371</v>
      </c>
      <c r="B1995" t="s">
        <v>2082</v>
      </c>
      <c r="C1995" s="27">
        <v>4.5999999999999996</v>
      </c>
      <c r="D1995">
        <v>125647</v>
      </c>
      <c r="E1995" t="s">
        <v>49</v>
      </c>
      <c r="F1995" s="12">
        <v>10000000</v>
      </c>
      <c r="G1995" t="s">
        <v>15</v>
      </c>
      <c r="H1995" s="29">
        <v>0</v>
      </c>
      <c r="I1995" t="s">
        <v>16</v>
      </c>
      <c r="J1995" t="s">
        <v>2089</v>
      </c>
      <c r="K1995" t="s">
        <v>239</v>
      </c>
      <c r="L1995">
        <v>60</v>
      </c>
      <c r="M1995" t="s">
        <v>58</v>
      </c>
      <c r="O1995" s="28">
        <v>0</v>
      </c>
    </row>
    <row r="1996" spans="1:15" x14ac:dyDescent="0.35">
      <c r="A1996" t="s">
        <v>2372</v>
      </c>
      <c r="B1996" t="s">
        <v>2082</v>
      </c>
      <c r="C1996" s="27">
        <v>4.2</v>
      </c>
      <c r="D1996">
        <v>4355</v>
      </c>
      <c r="E1996" t="s">
        <v>31</v>
      </c>
      <c r="F1996" s="12">
        <v>1000000</v>
      </c>
      <c r="G1996" t="s">
        <v>15</v>
      </c>
      <c r="H1996" s="29">
        <v>0</v>
      </c>
      <c r="I1996" t="s">
        <v>16</v>
      </c>
      <c r="J1996" t="s">
        <v>2089</v>
      </c>
      <c r="K1996" t="s">
        <v>1762</v>
      </c>
      <c r="L1996">
        <v>1.6</v>
      </c>
      <c r="M1996" t="s">
        <v>41</v>
      </c>
      <c r="O1996" s="28">
        <v>0</v>
      </c>
    </row>
    <row r="1997" spans="1:15" x14ac:dyDescent="0.35">
      <c r="A1997" t="s">
        <v>2318</v>
      </c>
      <c r="B1997" t="s">
        <v>2082</v>
      </c>
      <c r="C1997" s="27">
        <v>4.4000000000000004</v>
      </c>
      <c r="D1997">
        <v>2119235</v>
      </c>
      <c r="E1997" t="s">
        <v>941</v>
      </c>
      <c r="F1997" s="12">
        <v>50000000</v>
      </c>
      <c r="G1997" t="s">
        <v>15</v>
      </c>
      <c r="H1997" s="29">
        <v>0</v>
      </c>
      <c r="I1997" t="s">
        <v>92</v>
      </c>
      <c r="J1997" t="s">
        <v>2098</v>
      </c>
      <c r="K1997" t="s">
        <v>395</v>
      </c>
      <c r="L1997">
        <v>0.12501157407407407</v>
      </c>
      <c r="M1997" t="s">
        <v>58</v>
      </c>
      <c r="O1997" s="28">
        <v>0</v>
      </c>
    </row>
    <row r="1998" spans="1:15" x14ac:dyDescent="0.35">
      <c r="A1998" t="s">
        <v>2373</v>
      </c>
      <c r="B1998" t="s">
        <v>2082</v>
      </c>
      <c r="C1998" s="27">
        <v>4.5999999999999996</v>
      </c>
      <c r="D1998">
        <v>214878</v>
      </c>
      <c r="E1998" t="s">
        <v>144</v>
      </c>
      <c r="F1998" s="12">
        <v>10000000</v>
      </c>
      <c r="G1998" t="s">
        <v>15</v>
      </c>
      <c r="H1998" s="29">
        <v>0</v>
      </c>
      <c r="I1998" t="s">
        <v>16</v>
      </c>
      <c r="J1998" t="s">
        <v>2200</v>
      </c>
      <c r="K1998" t="s">
        <v>71</v>
      </c>
      <c r="L1998">
        <v>8.3379629629629637E-2</v>
      </c>
      <c r="M1998" t="s">
        <v>58</v>
      </c>
      <c r="O1998" s="28">
        <v>0</v>
      </c>
    </row>
    <row r="1999" spans="1:15" x14ac:dyDescent="0.35">
      <c r="A1999" t="s">
        <v>2374</v>
      </c>
      <c r="B1999" t="s">
        <v>2082</v>
      </c>
      <c r="C1999" s="27">
        <v>4.5999999999999996</v>
      </c>
      <c r="D1999">
        <v>811040</v>
      </c>
      <c r="E1999" t="s">
        <v>923</v>
      </c>
      <c r="F1999" s="12">
        <v>10000000</v>
      </c>
      <c r="G1999" t="s">
        <v>15</v>
      </c>
      <c r="H1999" s="29">
        <v>0</v>
      </c>
      <c r="I1999" t="s">
        <v>29</v>
      </c>
      <c r="J1999" t="s">
        <v>2100</v>
      </c>
      <c r="K1999" t="s">
        <v>164</v>
      </c>
      <c r="L1999">
        <v>4.6574074074074073E-2</v>
      </c>
      <c r="M1999" t="s">
        <v>37</v>
      </c>
      <c r="O1999" s="28">
        <v>0</v>
      </c>
    </row>
    <row r="2000" spans="1:15" x14ac:dyDescent="0.35">
      <c r="A2000" t="s">
        <v>2170</v>
      </c>
      <c r="B2000" t="s">
        <v>2082</v>
      </c>
      <c r="C2000" s="27">
        <v>4.7</v>
      </c>
      <c r="D2000">
        <v>1536349</v>
      </c>
      <c r="E2000" t="s">
        <v>31</v>
      </c>
      <c r="F2000" s="12">
        <v>50000000</v>
      </c>
      <c r="G2000" t="s">
        <v>15</v>
      </c>
      <c r="H2000" s="29">
        <v>0</v>
      </c>
      <c r="I2000" t="s">
        <v>29</v>
      </c>
      <c r="J2000" t="s">
        <v>2098</v>
      </c>
      <c r="K2000" t="s">
        <v>239</v>
      </c>
      <c r="L2000">
        <v>9.1724537037037035E-2</v>
      </c>
      <c r="M2000" t="s">
        <v>58</v>
      </c>
      <c r="O2000" s="28">
        <v>0</v>
      </c>
    </row>
    <row r="2001" spans="1:15" x14ac:dyDescent="0.35">
      <c r="A2001" t="s">
        <v>2125</v>
      </c>
      <c r="B2001" t="s">
        <v>2082</v>
      </c>
      <c r="C2001" s="27">
        <v>4.5</v>
      </c>
      <c r="D2001">
        <v>592504</v>
      </c>
      <c r="E2001" t="s">
        <v>31</v>
      </c>
      <c r="F2001" s="12">
        <v>50000000</v>
      </c>
      <c r="G2001" t="s">
        <v>15</v>
      </c>
      <c r="H2001" s="29">
        <v>0</v>
      </c>
      <c r="I2001" t="s">
        <v>16</v>
      </c>
      <c r="J2001" t="s">
        <v>2126</v>
      </c>
      <c r="K2001" t="s">
        <v>71</v>
      </c>
      <c r="L2001" t="s">
        <v>2127</v>
      </c>
      <c r="M2001" t="s">
        <v>58</v>
      </c>
      <c r="O2001" s="28">
        <v>0</v>
      </c>
    </row>
    <row r="2002" spans="1:15" x14ac:dyDescent="0.35">
      <c r="A2002" t="s">
        <v>2119</v>
      </c>
      <c r="B2002" t="s">
        <v>2082</v>
      </c>
      <c r="C2002" s="27">
        <v>4.2</v>
      </c>
      <c r="D2002">
        <v>17044</v>
      </c>
      <c r="E2002" t="s">
        <v>352</v>
      </c>
      <c r="F2002" s="12">
        <v>5000000</v>
      </c>
      <c r="G2002" t="s">
        <v>15</v>
      </c>
      <c r="H2002" s="29">
        <v>0</v>
      </c>
      <c r="I2002" t="s">
        <v>16</v>
      </c>
      <c r="J2002" t="s">
        <v>2106</v>
      </c>
      <c r="K2002" t="s">
        <v>2120</v>
      </c>
      <c r="L2002">
        <v>2.9</v>
      </c>
      <c r="M2002" t="s">
        <v>134</v>
      </c>
      <c r="O2002" s="28">
        <v>0</v>
      </c>
    </row>
    <row r="2003" spans="1:15" x14ac:dyDescent="0.35">
      <c r="A2003" t="s">
        <v>2375</v>
      </c>
      <c r="B2003" t="s">
        <v>2082</v>
      </c>
      <c r="C2003" s="27">
        <v>4.5999999999999996</v>
      </c>
      <c r="D2003">
        <v>155186</v>
      </c>
      <c r="E2003" t="s">
        <v>31</v>
      </c>
      <c r="F2003" s="12">
        <v>10000000</v>
      </c>
      <c r="G2003" t="s">
        <v>15</v>
      </c>
      <c r="H2003" s="29">
        <v>0</v>
      </c>
      <c r="I2003" t="s">
        <v>16</v>
      </c>
      <c r="J2003" t="s">
        <v>2106</v>
      </c>
      <c r="K2003" t="s">
        <v>71</v>
      </c>
      <c r="L2003">
        <v>4.4155092592592593E-2</v>
      </c>
      <c r="M2003" t="s">
        <v>58</v>
      </c>
      <c r="O2003" s="28">
        <v>0</v>
      </c>
    </row>
    <row r="2004" spans="1:15" x14ac:dyDescent="0.35">
      <c r="A2004" t="s">
        <v>2178</v>
      </c>
      <c r="B2004" t="s">
        <v>2082</v>
      </c>
      <c r="C2004" s="27">
        <v>4.7</v>
      </c>
      <c r="D2004">
        <v>1125566</v>
      </c>
      <c r="E2004" t="s">
        <v>28</v>
      </c>
      <c r="F2004" s="12">
        <v>10000000</v>
      </c>
      <c r="G2004" t="s">
        <v>15</v>
      </c>
      <c r="H2004" s="29">
        <v>0</v>
      </c>
      <c r="I2004" t="s">
        <v>16</v>
      </c>
      <c r="J2004" t="s">
        <v>2106</v>
      </c>
      <c r="K2004" t="s">
        <v>320</v>
      </c>
      <c r="L2004">
        <v>0.13127314814814814</v>
      </c>
      <c r="M2004" t="s">
        <v>466</v>
      </c>
      <c r="O2004" s="28">
        <v>0</v>
      </c>
    </row>
    <row r="2005" spans="1:15" x14ac:dyDescent="0.35">
      <c r="A2005" t="s">
        <v>2163</v>
      </c>
      <c r="B2005" t="s">
        <v>2082</v>
      </c>
      <c r="C2005" s="27">
        <v>4.5999999999999996</v>
      </c>
      <c r="D2005">
        <v>5419676</v>
      </c>
      <c r="E2005" t="s">
        <v>2164</v>
      </c>
      <c r="F2005" s="12">
        <v>100000000</v>
      </c>
      <c r="G2005" t="s">
        <v>15</v>
      </c>
      <c r="H2005" s="29">
        <v>0</v>
      </c>
      <c r="I2005" t="s">
        <v>16</v>
      </c>
      <c r="J2005" t="s">
        <v>2124</v>
      </c>
      <c r="K2005" t="s">
        <v>851</v>
      </c>
      <c r="L2005">
        <v>1.7509999999999999</v>
      </c>
      <c r="M2005" t="s">
        <v>37</v>
      </c>
      <c r="O2005" s="28">
        <v>0</v>
      </c>
    </row>
    <row r="2006" spans="1:15" x14ac:dyDescent="0.35">
      <c r="A2006" t="s">
        <v>2376</v>
      </c>
      <c r="B2006" t="s">
        <v>2082</v>
      </c>
      <c r="C2006" s="27">
        <v>4.3</v>
      </c>
      <c r="D2006">
        <v>34494</v>
      </c>
      <c r="E2006" t="s">
        <v>100</v>
      </c>
      <c r="F2006" s="12">
        <v>5000000</v>
      </c>
      <c r="G2006" t="s">
        <v>15</v>
      </c>
      <c r="H2006" s="29">
        <v>0</v>
      </c>
      <c r="I2006" t="s">
        <v>92</v>
      </c>
      <c r="J2006" t="s">
        <v>2086</v>
      </c>
      <c r="K2006" t="s">
        <v>128</v>
      </c>
      <c r="L2006">
        <v>0.12363425925925926</v>
      </c>
      <c r="M2006" t="s">
        <v>41</v>
      </c>
      <c r="O2006" s="28">
        <v>0</v>
      </c>
    </row>
    <row r="2007" spans="1:15" x14ac:dyDescent="0.35">
      <c r="A2007" t="s">
        <v>2377</v>
      </c>
      <c r="B2007" t="s">
        <v>2082</v>
      </c>
      <c r="C2007" s="27">
        <v>4.5999999999999996</v>
      </c>
      <c r="D2007">
        <v>260651</v>
      </c>
      <c r="E2007" t="s">
        <v>525</v>
      </c>
      <c r="F2007" s="12">
        <v>10000000</v>
      </c>
      <c r="G2007" t="s">
        <v>15</v>
      </c>
      <c r="H2007" s="29">
        <v>0</v>
      </c>
      <c r="I2007" t="s">
        <v>16</v>
      </c>
      <c r="J2007" t="s">
        <v>2086</v>
      </c>
      <c r="K2007" t="s">
        <v>1253</v>
      </c>
      <c r="L2007">
        <v>1.1000000000000001</v>
      </c>
      <c r="M2007" t="s">
        <v>62</v>
      </c>
      <c r="O2007" s="28">
        <v>0</v>
      </c>
    </row>
    <row r="2008" spans="1:15" x14ac:dyDescent="0.35">
      <c r="A2008" t="s">
        <v>2378</v>
      </c>
      <c r="B2008" t="s">
        <v>2082</v>
      </c>
      <c r="C2008" s="27">
        <v>4.4000000000000004</v>
      </c>
      <c r="D2008">
        <v>4638163</v>
      </c>
      <c r="E2008" t="s">
        <v>2164</v>
      </c>
      <c r="F2008" s="12">
        <v>100000000</v>
      </c>
      <c r="G2008" t="s">
        <v>15</v>
      </c>
      <c r="H2008" s="29">
        <v>0</v>
      </c>
      <c r="I2008" t="s">
        <v>92</v>
      </c>
      <c r="J2008" t="s">
        <v>2086</v>
      </c>
      <c r="K2008" t="s">
        <v>122</v>
      </c>
      <c r="L2008">
        <v>4.8749999999999995E-2</v>
      </c>
      <c r="M2008" t="s">
        <v>58</v>
      </c>
      <c r="O2008" s="28">
        <v>0</v>
      </c>
    </row>
    <row r="2009" spans="1:15" x14ac:dyDescent="0.35">
      <c r="A2009" t="s">
        <v>2140</v>
      </c>
      <c r="B2009" t="s">
        <v>2082</v>
      </c>
      <c r="C2009" s="27">
        <v>4.4000000000000004</v>
      </c>
      <c r="D2009">
        <v>4921409</v>
      </c>
      <c r="E2009" t="s">
        <v>31</v>
      </c>
      <c r="F2009" s="12">
        <v>100000000</v>
      </c>
      <c r="G2009" t="s">
        <v>15</v>
      </c>
      <c r="H2009" s="29">
        <v>0</v>
      </c>
      <c r="I2009" t="s">
        <v>92</v>
      </c>
      <c r="J2009" t="s">
        <v>2086</v>
      </c>
      <c r="K2009" t="s">
        <v>425</v>
      </c>
      <c r="L2009" t="s">
        <v>31</v>
      </c>
      <c r="M2009" t="s">
        <v>31</v>
      </c>
      <c r="O2009" s="28">
        <v>0</v>
      </c>
    </row>
    <row r="2010" spans="1:15" x14ac:dyDescent="0.35">
      <c r="A2010" t="s">
        <v>2327</v>
      </c>
      <c r="B2010" t="s">
        <v>2082</v>
      </c>
      <c r="C2010" s="27">
        <v>4.5</v>
      </c>
      <c r="D2010">
        <v>1468638</v>
      </c>
      <c r="E2010" t="s">
        <v>31</v>
      </c>
      <c r="F2010" s="12">
        <v>50000000</v>
      </c>
      <c r="G2010" t="s">
        <v>15</v>
      </c>
      <c r="H2010" s="29">
        <v>0</v>
      </c>
      <c r="I2010" t="s">
        <v>326</v>
      </c>
      <c r="J2010" t="s">
        <v>2098</v>
      </c>
      <c r="K2010" t="s">
        <v>239</v>
      </c>
      <c r="L2010" t="s">
        <v>31</v>
      </c>
      <c r="M2010" t="s">
        <v>31</v>
      </c>
      <c r="O2010" s="28">
        <v>0</v>
      </c>
    </row>
    <row r="2011" spans="1:15" x14ac:dyDescent="0.35">
      <c r="A2011" t="s">
        <v>2129</v>
      </c>
      <c r="B2011" t="s">
        <v>2082</v>
      </c>
      <c r="C2011" s="27">
        <v>4.2</v>
      </c>
      <c r="D2011">
        <v>344585</v>
      </c>
      <c r="E2011" t="s">
        <v>31</v>
      </c>
      <c r="F2011" s="12">
        <v>50000000</v>
      </c>
      <c r="G2011" t="s">
        <v>15</v>
      </c>
      <c r="H2011" s="29">
        <v>0</v>
      </c>
      <c r="I2011" t="s">
        <v>16</v>
      </c>
      <c r="J2011" t="s">
        <v>2130</v>
      </c>
      <c r="K2011" t="s">
        <v>322</v>
      </c>
      <c r="L2011" t="s">
        <v>31</v>
      </c>
      <c r="M2011" t="s">
        <v>31</v>
      </c>
      <c r="O2011" s="28">
        <v>0</v>
      </c>
    </row>
    <row r="2012" spans="1:15" x14ac:dyDescent="0.35">
      <c r="A2012" t="s">
        <v>2153</v>
      </c>
      <c r="B2012" t="s">
        <v>2082</v>
      </c>
      <c r="C2012" s="27">
        <v>4.4000000000000004</v>
      </c>
      <c r="D2012">
        <v>7614407</v>
      </c>
      <c r="E2012" t="s">
        <v>941</v>
      </c>
      <c r="F2012" s="12">
        <v>100000000</v>
      </c>
      <c r="G2012" t="s">
        <v>15</v>
      </c>
      <c r="H2012" s="29">
        <v>0</v>
      </c>
      <c r="I2012" t="s">
        <v>16</v>
      </c>
      <c r="J2012" t="s">
        <v>2089</v>
      </c>
      <c r="K2012" t="s">
        <v>167</v>
      </c>
      <c r="L2012">
        <v>0.20912037037037037</v>
      </c>
      <c r="M2012" t="s">
        <v>41</v>
      </c>
      <c r="O2012" s="28">
        <v>0</v>
      </c>
    </row>
    <row r="2013" spans="1:15" x14ac:dyDescent="0.35">
      <c r="A2013" t="s">
        <v>2379</v>
      </c>
      <c r="B2013" t="s">
        <v>2082</v>
      </c>
      <c r="C2013" s="27">
        <v>4.3</v>
      </c>
      <c r="D2013">
        <v>234110</v>
      </c>
      <c r="E2013" t="s">
        <v>228</v>
      </c>
      <c r="F2013" s="12">
        <v>50000000</v>
      </c>
      <c r="G2013" t="s">
        <v>15</v>
      </c>
      <c r="H2013" s="29">
        <v>0</v>
      </c>
      <c r="I2013" t="s">
        <v>16</v>
      </c>
      <c r="J2013" t="s">
        <v>2137</v>
      </c>
      <c r="K2013" t="s">
        <v>2380</v>
      </c>
      <c r="L2013">
        <v>1</v>
      </c>
      <c r="M2013" t="s">
        <v>134</v>
      </c>
      <c r="O2013" s="28">
        <v>0</v>
      </c>
    </row>
    <row r="2014" spans="1:15" x14ac:dyDescent="0.35">
      <c r="A2014" t="s">
        <v>2381</v>
      </c>
      <c r="B2014" t="s">
        <v>2082</v>
      </c>
      <c r="C2014" s="27">
        <v>4.7</v>
      </c>
      <c r="D2014">
        <v>48615</v>
      </c>
      <c r="E2014" t="s">
        <v>130</v>
      </c>
      <c r="F2014" s="12">
        <v>10000000</v>
      </c>
      <c r="G2014" t="s">
        <v>15</v>
      </c>
      <c r="H2014" s="29">
        <v>0</v>
      </c>
      <c r="I2014" t="s">
        <v>16</v>
      </c>
      <c r="J2014" t="s">
        <v>2382</v>
      </c>
      <c r="K2014" t="s">
        <v>1622</v>
      </c>
      <c r="L2014">
        <v>4.4583333333333336E-2</v>
      </c>
      <c r="M2014" t="s">
        <v>58</v>
      </c>
      <c r="O2014" s="28">
        <v>0</v>
      </c>
    </row>
    <row r="2015" spans="1:15" x14ac:dyDescent="0.35">
      <c r="A2015" t="s">
        <v>1200</v>
      </c>
      <c r="B2015" t="s">
        <v>2383</v>
      </c>
      <c r="C2015" s="27">
        <v>4.5</v>
      </c>
      <c r="D2015">
        <v>470694</v>
      </c>
      <c r="E2015" t="s">
        <v>31</v>
      </c>
      <c r="F2015" s="12">
        <v>50000000</v>
      </c>
      <c r="G2015" t="s">
        <v>15</v>
      </c>
      <c r="H2015" s="29">
        <v>0</v>
      </c>
      <c r="I2015" t="s">
        <v>16</v>
      </c>
      <c r="J2015" t="s">
        <v>1201</v>
      </c>
      <c r="K2015" t="s">
        <v>71</v>
      </c>
      <c r="L2015">
        <v>0.15489583333333332</v>
      </c>
      <c r="M2015" t="s">
        <v>58</v>
      </c>
      <c r="O2015" s="28">
        <v>0</v>
      </c>
    </row>
    <row r="2016" spans="1:15" x14ac:dyDescent="0.35">
      <c r="A2016" t="s">
        <v>2366</v>
      </c>
      <c r="B2016" t="s">
        <v>2383</v>
      </c>
      <c r="C2016" s="27">
        <v>4.4000000000000004</v>
      </c>
      <c r="D2016">
        <v>42145</v>
      </c>
      <c r="E2016" t="s">
        <v>64</v>
      </c>
      <c r="F2016" s="12">
        <v>10000000</v>
      </c>
      <c r="G2016" t="s">
        <v>15</v>
      </c>
      <c r="H2016" s="29">
        <v>0</v>
      </c>
      <c r="I2016" t="s">
        <v>16</v>
      </c>
      <c r="J2016" t="s">
        <v>2367</v>
      </c>
      <c r="K2016" t="s">
        <v>223</v>
      </c>
      <c r="L2016">
        <v>0.12640046296296295</v>
      </c>
      <c r="M2016" t="s">
        <v>19</v>
      </c>
      <c r="O2016" s="28">
        <v>0</v>
      </c>
    </row>
    <row r="2017" spans="1:15" x14ac:dyDescent="0.35">
      <c r="A2017" t="s">
        <v>2081</v>
      </c>
      <c r="B2017" t="s">
        <v>2383</v>
      </c>
      <c r="C2017" s="27">
        <v>4.5</v>
      </c>
      <c r="D2017">
        <v>4449910</v>
      </c>
      <c r="E2017" t="s">
        <v>1683</v>
      </c>
      <c r="F2017" s="12">
        <v>100000000</v>
      </c>
      <c r="G2017" t="s">
        <v>15</v>
      </c>
      <c r="H2017" s="29">
        <v>0</v>
      </c>
      <c r="I2017" t="s">
        <v>92</v>
      </c>
      <c r="J2017" t="s">
        <v>2083</v>
      </c>
      <c r="K2017" t="s">
        <v>61</v>
      </c>
      <c r="L2017" t="s">
        <v>2084</v>
      </c>
      <c r="M2017" t="s">
        <v>58</v>
      </c>
      <c r="O2017" s="28">
        <v>0</v>
      </c>
    </row>
    <row r="2018" spans="1:15" x14ac:dyDescent="0.35">
      <c r="A2018" t="s">
        <v>2384</v>
      </c>
      <c r="B2018" t="s">
        <v>2383</v>
      </c>
      <c r="C2018" s="27">
        <v>4.4000000000000004</v>
      </c>
      <c r="D2018">
        <v>14774</v>
      </c>
      <c r="E2018" t="s">
        <v>14</v>
      </c>
      <c r="F2018" s="12">
        <v>1000000</v>
      </c>
      <c r="G2018" t="s">
        <v>15</v>
      </c>
      <c r="H2018" s="29">
        <v>0</v>
      </c>
      <c r="I2018" t="s">
        <v>16</v>
      </c>
      <c r="J2018" t="s">
        <v>2367</v>
      </c>
      <c r="K2018" t="s">
        <v>239</v>
      </c>
      <c r="L2018">
        <v>9.3067129629629639E-2</v>
      </c>
      <c r="M2018" t="s">
        <v>19</v>
      </c>
      <c r="O2018" s="28">
        <v>0</v>
      </c>
    </row>
    <row r="2019" spans="1:15" x14ac:dyDescent="0.35">
      <c r="A2019" t="s">
        <v>2385</v>
      </c>
      <c r="B2019" t="s">
        <v>2383</v>
      </c>
      <c r="C2019" s="27">
        <v>4.4000000000000004</v>
      </c>
      <c r="D2019">
        <v>12753</v>
      </c>
      <c r="E2019" t="s">
        <v>525</v>
      </c>
      <c r="F2019" s="12">
        <v>5000000</v>
      </c>
      <c r="G2019" t="s">
        <v>15</v>
      </c>
      <c r="H2019" s="29">
        <v>0</v>
      </c>
      <c r="I2019" t="s">
        <v>16</v>
      </c>
      <c r="J2019" t="s">
        <v>2386</v>
      </c>
      <c r="K2019" t="s">
        <v>320</v>
      </c>
      <c r="L2019">
        <v>1.49</v>
      </c>
      <c r="M2019" t="s">
        <v>19</v>
      </c>
      <c r="O2019" s="28">
        <v>0</v>
      </c>
    </row>
    <row r="2020" spans="1:15" x14ac:dyDescent="0.35">
      <c r="A2020" t="s">
        <v>2387</v>
      </c>
      <c r="B2020" t="s">
        <v>2383</v>
      </c>
      <c r="C2020" s="27">
        <v>4.5</v>
      </c>
      <c r="D2020">
        <v>33983</v>
      </c>
      <c r="E2020" t="s">
        <v>315</v>
      </c>
      <c r="F2020" s="12">
        <v>5000000</v>
      </c>
      <c r="G2020" t="s">
        <v>15</v>
      </c>
      <c r="H2020" s="29">
        <v>0</v>
      </c>
      <c r="I2020" t="s">
        <v>16</v>
      </c>
      <c r="J2020" t="s">
        <v>2388</v>
      </c>
      <c r="K2020" t="s">
        <v>131</v>
      </c>
      <c r="L2020">
        <v>9.5150462962962964E-2</v>
      </c>
      <c r="M2020" t="s">
        <v>19</v>
      </c>
      <c r="O2020" s="28">
        <v>0</v>
      </c>
    </row>
    <row r="2021" spans="1:15" x14ac:dyDescent="0.35">
      <c r="A2021" t="s">
        <v>2389</v>
      </c>
      <c r="B2021" t="s">
        <v>2383</v>
      </c>
      <c r="C2021" s="27">
        <v>4.5999999999999996</v>
      </c>
      <c r="D2021">
        <v>20267</v>
      </c>
      <c r="E2021" t="s">
        <v>548</v>
      </c>
      <c r="F2021" s="12">
        <v>1000000</v>
      </c>
      <c r="G2021" t="s">
        <v>15</v>
      </c>
      <c r="H2021" s="29">
        <v>0</v>
      </c>
      <c r="I2021" t="s">
        <v>16</v>
      </c>
      <c r="J2021" t="s">
        <v>2390</v>
      </c>
      <c r="K2021" t="s">
        <v>207</v>
      </c>
      <c r="L2021" t="s">
        <v>2391</v>
      </c>
      <c r="M2021" t="s">
        <v>58</v>
      </c>
      <c r="O2021" s="28">
        <v>0</v>
      </c>
    </row>
    <row r="2022" spans="1:15" x14ac:dyDescent="0.35">
      <c r="A2022" t="s">
        <v>2392</v>
      </c>
      <c r="B2022" t="s">
        <v>2383</v>
      </c>
      <c r="C2022" s="27">
        <v>4.5</v>
      </c>
      <c r="D2022">
        <v>5761</v>
      </c>
      <c r="E2022" t="s">
        <v>67</v>
      </c>
      <c r="F2022" s="12">
        <v>1000000</v>
      </c>
      <c r="G2022" t="s">
        <v>15</v>
      </c>
      <c r="H2022" s="29">
        <v>0</v>
      </c>
      <c r="I2022" t="s">
        <v>16</v>
      </c>
      <c r="J2022" t="s">
        <v>2367</v>
      </c>
      <c r="K2022" t="s">
        <v>223</v>
      </c>
      <c r="L2022">
        <v>8.4039351851851851E-2</v>
      </c>
      <c r="M2022" t="s">
        <v>19</v>
      </c>
      <c r="O2022" s="28">
        <v>0</v>
      </c>
    </row>
    <row r="2023" spans="1:15" x14ac:dyDescent="0.35">
      <c r="A2023" t="s">
        <v>2393</v>
      </c>
      <c r="B2023" t="s">
        <v>2383</v>
      </c>
      <c r="C2023" s="27">
        <v>4.3</v>
      </c>
      <c r="D2023">
        <v>11618</v>
      </c>
      <c r="E2023" t="s">
        <v>82</v>
      </c>
      <c r="F2023" s="12">
        <v>5000000</v>
      </c>
      <c r="G2023" t="s">
        <v>15</v>
      </c>
      <c r="H2023" s="29">
        <v>0</v>
      </c>
      <c r="I2023" t="s">
        <v>16</v>
      </c>
      <c r="J2023" t="s">
        <v>2390</v>
      </c>
      <c r="K2023" t="s">
        <v>766</v>
      </c>
      <c r="L2023">
        <v>2.4</v>
      </c>
      <c r="M2023" t="s">
        <v>58</v>
      </c>
      <c r="O2023" s="28">
        <v>0</v>
      </c>
    </row>
    <row r="2024" spans="1:15" x14ac:dyDescent="0.35">
      <c r="A2024" t="s">
        <v>2394</v>
      </c>
      <c r="B2024" t="s">
        <v>2383</v>
      </c>
      <c r="C2024" s="27">
        <v>4.7</v>
      </c>
      <c r="D2024">
        <v>12948</v>
      </c>
      <c r="E2024" t="s">
        <v>100</v>
      </c>
      <c r="F2024" s="12">
        <v>1000000</v>
      </c>
      <c r="G2024" t="s">
        <v>15</v>
      </c>
      <c r="H2024" s="29">
        <v>0</v>
      </c>
      <c r="I2024" t="s">
        <v>16</v>
      </c>
      <c r="J2024" t="s">
        <v>2367</v>
      </c>
      <c r="K2024" t="s">
        <v>302</v>
      </c>
      <c r="L2024">
        <v>0.11996527777777777</v>
      </c>
      <c r="M2024" t="s">
        <v>41</v>
      </c>
      <c r="O2024" s="28">
        <v>0</v>
      </c>
    </row>
    <row r="2025" spans="1:15" x14ac:dyDescent="0.35">
      <c r="A2025" t="s">
        <v>2091</v>
      </c>
      <c r="B2025" t="s">
        <v>2383</v>
      </c>
      <c r="C2025" s="27">
        <v>4.4000000000000004</v>
      </c>
      <c r="D2025">
        <v>685</v>
      </c>
      <c r="E2025" t="s">
        <v>153</v>
      </c>
      <c r="F2025" s="12">
        <v>100000</v>
      </c>
      <c r="G2025" t="s">
        <v>15</v>
      </c>
      <c r="H2025" s="29">
        <v>0</v>
      </c>
      <c r="I2025" t="s">
        <v>16</v>
      </c>
      <c r="J2025" t="s">
        <v>2395</v>
      </c>
      <c r="K2025" t="s">
        <v>207</v>
      </c>
      <c r="L2025">
        <v>4.7696759259259258E-2</v>
      </c>
      <c r="M2025" t="s">
        <v>58</v>
      </c>
      <c r="O2025" s="28">
        <v>0</v>
      </c>
    </row>
    <row r="2026" spans="1:15" x14ac:dyDescent="0.35">
      <c r="A2026" t="s">
        <v>1018</v>
      </c>
      <c r="B2026" t="s">
        <v>2383</v>
      </c>
      <c r="C2026" s="27">
        <v>4.5</v>
      </c>
      <c r="D2026">
        <v>9779</v>
      </c>
      <c r="E2026" t="s">
        <v>82</v>
      </c>
      <c r="F2026" s="12">
        <v>5000000</v>
      </c>
      <c r="G2026" t="s">
        <v>15</v>
      </c>
      <c r="H2026" s="29">
        <v>0</v>
      </c>
      <c r="I2026" t="s">
        <v>16</v>
      </c>
      <c r="J2026" t="s">
        <v>1019</v>
      </c>
      <c r="K2026" t="s">
        <v>1020</v>
      </c>
      <c r="L2026">
        <v>4.3148148148148151E-2</v>
      </c>
      <c r="M2026" t="s">
        <v>62</v>
      </c>
      <c r="O2026" s="28">
        <v>0</v>
      </c>
    </row>
    <row r="2027" spans="1:15" x14ac:dyDescent="0.35">
      <c r="A2027" t="s">
        <v>2094</v>
      </c>
      <c r="B2027" t="s">
        <v>2383</v>
      </c>
      <c r="C2027" s="27">
        <v>4.2</v>
      </c>
      <c r="D2027">
        <v>369378</v>
      </c>
      <c r="E2027" t="s">
        <v>130</v>
      </c>
      <c r="F2027" s="12">
        <v>50000000</v>
      </c>
      <c r="G2027" t="s">
        <v>15</v>
      </c>
      <c r="H2027" s="29">
        <v>0</v>
      </c>
      <c r="I2027" t="s">
        <v>16</v>
      </c>
      <c r="J2027" t="s">
        <v>2095</v>
      </c>
      <c r="K2027" t="s">
        <v>2096</v>
      </c>
      <c r="L2027">
        <v>1.5</v>
      </c>
      <c r="M2027" t="s">
        <v>58</v>
      </c>
      <c r="O2027" s="28">
        <v>0</v>
      </c>
    </row>
    <row r="2028" spans="1:15" x14ac:dyDescent="0.35">
      <c r="A2028" t="s">
        <v>2396</v>
      </c>
      <c r="B2028" t="s">
        <v>2383</v>
      </c>
      <c r="C2028" s="27">
        <v>4.5</v>
      </c>
      <c r="D2028">
        <v>11436</v>
      </c>
      <c r="E2028" t="s">
        <v>141</v>
      </c>
      <c r="F2028" s="12">
        <v>1000000</v>
      </c>
      <c r="G2028" t="s">
        <v>15</v>
      </c>
      <c r="H2028" s="29">
        <v>0</v>
      </c>
      <c r="I2028" t="s">
        <v>16</v>
      </c>
      <c r="J2028" t="s">
        <v>2367</v>
      </c>
      <c r="K2028" t="s">
        <v>2096</v>
      </c>
      <c r="L2028">
        <v>0.12140046296296296</v>
      </c>
      <c r="M2028" t="s">
        <v>19</v>
      </c>
      <c r="O2028" s="28">
        <v>0</v>
      </c>
    </row>
    <row r="2029" spans="1:15" x14ac:dyDescent="0.35">
      <c r="A2029" t="s">
        <v>2397</v>
      </c>
      <c r="B2029" t="s">
        <v>2383</v>
      </c>
      <c r="C2029" s="27">
        <v>4.5</v>
      </c>
      <c r="D2029">
        <v>2150</v>
      </c>
      <c r="E2029" t="s">
        <v>64</v>
      </c>
      <c r="F2029" s="12">
        <v>500000</v>
      </c>
      <c r="G2029" t="s">
        <v>15</v>
      </c>
      <c r="H2029" s="29">
        <v>0</v>
      </c>
      <c r="I2029" t="s">
        <v>16</v>
      </c>
      <c r="J2029" t="s">
        <v>2367</v>
      </c>
      <c r="K2029" t="s">
        <v>2398</v>
      </c>
      <c r="L2029">
        <v>7.7800925925925926E-2</v>
      </c>
      <c r="M2029" t="s">
        <v>19</v>
      </c>
      <c r="O2029" s="28">
        <v>0</v>
      </c>
    </row>
    <row r="2030" spans="1:15" x14ac:dyDescent="0.35">
      <c r="A2030" t="s">
        <v>2381</v>
      </c>
      <c r="B2030" t="s">
        <v>2383</v>
      </c>
      <c r="C2030" s="27">
        <v>4.7</v>
      </c>
      <c r="D2030">
        <v>48615</v>
      </c>
      <c r="E2030" t="s">
        <v>130</v>
      </c>
      <c r="F2030" s="12">
        <v>10000000</v>
      </c>
      <c r="G2030" t="s">
        <v>15</v>
      </c>
      <c r="H2030" s="29">
        <v>0</v>
      </c>
      <c r="I2030" t="s">
        <v>16</v>
      </c>
      <c r="J2030" t="s">
        <v>2382</v>
      </c>
      <c r="K2030" t="s">
        <v>1622</v>
      </c>
      <c r="L2030">
        <v>4.4583333333333336E-2</v>
      </c>
      <c r="M2030" t="s">
        <v>58</v>
      </c>
      <c r="O2030" s="28">
        <v>0</v>
      </c>
    </row>
    <row r="2031" spans="1:15" x14ac:dyDescent="0.35">
      <c r="A2031" t="s">
        <v>2399</v>
      </c>
      <c r="B2031" t="s">
        <v>2383</v>
      </c>
      <c r="C2031" s="27">
        <v>4.4000000000000004</v>
      </c>
      <c r="D2031">
        <v>382</v>
      </c>
      <c r="E2031" t="s">
        <v>763</v>
      </c>
      <c r="F2031" s="12">
        <v>500000</v>
      </c>
      <c r="G2031" t="s">
        <v>15</v>
      </c>
      <c r="H2031" s="29">
        <v>0</v>
      </c>
      <c r="I2031" t="s">
        <v>16</v>
      </c>
      <c r="J2031" t="s">
        <v>1019</v>
      </c>
      <c r="K2031" t="s">
        <v>26</v>
      </c>
      <c r="L2031">
        <v>4.2361111111111106E-2</v>
      </c>
      <c r="M2031" t="s">
        <v>41</v>
      </c>
      <c r="O2031" s="28">
        <v>0</v>
      </c>
    </row>
    <row r="2032" spans="1:15" x14ac:dyDescent="0.35">
      <c r="A2032" t="s">
        <v>2400</v>
      </c>
      <c r="B2032" t="s">
        <v>2383</v>
      </c>
      <c r="C2032" s="27">
        <v>4.3</v>
      </c>
      <c r="D2032">
        <v>24936</v>
      </c>
      <c r="E2032" t="s">
        <v>228</v>
      </c>
      <c r="F2032" s="12">
        <v>5000000</v>
      </c>
      <c r="G2032" t="s">
        <v>15</v>
      </c>
      <c r="H2032" s="29">
        <v>0</v>
      </c>
      <c r="I2032" t="s">
        <v>16</v>
      </c>
      <c r="J2032" t="s">
        <v>2390</v>
      </c>
      <c r="K2032" t="s">
        <v>250</v>
      </c>
      <c r="L2032">
        <v>3.1</v>
      </c>
      <c r="M2032" t="s">
        <v>58</v>
      </c>
      <c r="O2032" s="28">
        <v>0</v>
      </c>
    </row>
    <row r="2033" spans="1:15" x14ac:dyDescent="0.35">
      <c r="A2033" t="s">
        <v>2401</v>
      </c>
      <c r="B2033" t="s">
        <v>2383</v>
      </c>
      <c r="C2033" s="27">
        <v>4.5999999999999996</v>
      </c>
      <c r="D2033">
        <v>1109</v>
      </c>
      <c r="E2033" t="s">
        <v>274</v>
      </c>
      <c r="F2033" s="12">
        <v>1000000</v>
      </c>
      <c r="G2033" t="s">
        <v>15</v>
      </c>
      <c r="H2033" s="29">
        <v>0</v>
      </c>
      <c r="I2033" t="s">
        <v>16</v>
      </c>
      <c r="J2033" t="s">
        <v>2402</v>
      </c>
      <c r="K2033" t="s">
        <v>175</v>
      </c>
      <c r="L2033">
        <v>4.1736111111111113E-2</v>
      </c>
      <c r="M2033" t="s">
        <v>58</v>
      </c>
      <c r="O2033" s="28">
        <v>0</v>
      </c>
    </row>
    <row r="2034" spans="1:15" x14ac:dyDescent="0.35">
      <c r="A2034" t="s">
        <v>20</v>
      </c>
      <c r="B2034" t="s">
        <v>2383</v>
      </c>
      <c r="C2034" s="27">
        <v>3.9</v>
      </c>
      <c r="D2034">
        <v>974</v>
      </c>
      <c r="E2034" t="s">
        <v>21</v>
      </c>
      <c r="F2034" s="12">
        <v>500000</v>
      </c>
      <c r="G2034" t="s">
        <v>15</v>
      </c>
      <c r="H2034" s="29">
        <v>0</v>
      </c>
      <c r="I2034" t="s">
        <v>16</v>
      </c>
      <c r="J2034" t="s">
        <v>22</v>
      </c>
      <c r="K2034" t="s">
        <v>23</v>
      </c>
      <c r="L2034">
        <v>8.3333333333333329E-2</v>
      </c>
      <c r="M2034" t="s">
        <v>19</v>
      </c>
      <c r="O2034" s="28">
        <v>0</v>
      </c>
    </row>
    <row r="2035" spans="1:15" x14ac:dyDescent="0.35">
      <c r="A2035" t="s">
        <v>2403</v>
      </c>
      <c r="B2035" t="s">
        <v>2383</v>
      </c>
      <c r="C2035" s="27">
        <v>4.2</v>
      </c>
      <c r="D2035">
        <v>108795</v>
      </c>
      <c r="E2035" t="s">
        <v>903</v>
      </c>
      <c r="F2035" s="12">
        <v>10000000</v>
      </c>
      <c r="G2035" t="s">
        <v>15</v>
      </c>
      <c r="H2035" s="29">
        <v>0</v>
      </c>
      <c r="I2035" t="s">
        <v>16</v>
      </c>
      <c r="J2035" t="s">
        <v>2404</v>
      </c>
      <c r="K2035" t="s">
        <v>425</v>
      </c>
      <c r="L2035" t="s">
        <v>2405</v>
      </c>
      <c r="M2035" t="s">
        <v>19</v>
      </c>
      <c r="O2035" s="28">
        <v>0</v>
      </c>
    </row>
    <row r="2036" spans="1:15" x14ac:dyDescent="0.35">
      <c r="A2036" t="s">
        <v>2406</v>
      </c>
      <c r="B2036" t="s">
        <v>2383</v>
      </c>
      <c r="C2036" s="27">
        <v>4.5</v>
      </c>
      <c r="D2036">
        <v>1455</v>
      </c>
      <c r="E2036" t="s">
        <v>219</v>
      </c>
      <c r="F2036" s="12">
        <v>500000</v>
      </c>
      <c r="G2036" t="s">
        <v>15</v>
      </c>
      <c r="H2036" s="29">
        <v>0</v>
      </c>
      <c r="I2036" t="s">
        <v>16</v>
      </c>
      <c r="J2036" t="s">
        <v>1009</v>
      </c>
      <c r="K2036" t="s">
        <v>2398</v>
      </c>
      <c r="L2036">
        <v>2.7</v>
      </c>
      <c r="M2036" t="s">
        <v>41</v>
      </c>
      <c r="O2036" s="28">
        <v>0</v>
      </c>
    </row>
    <row r="2037" spans="1:15" x14ac:dyDescent="0.35">
      <c r="A2037" t="s">
        <v>2407</v>
      </c>
      <c r="B2037" t="s">
        <v>2383</v>
      </c>
      <c r="C2037" s="27">
        <v>4.3</v>
      </c>
      <c r="D2037">
        <v>1024</v>
      </c>
      <c r="E2037" t="s">
        <v>31</v>
      </c>
      <c r="F2037" s="12">
        <v>1000000</v>
      </c>
      <c r="G2037" t="s">
        <v>15</v>
      </c>
      <c r="H2037" s="29">
        <v>0</v>
      </c>
      <c r="I2037" t="s">
        <v>16</v>
      </c>
      <c r="J2037" t="s">
        <v>2390</v>
      </c>
      <c r="K2037" t="s">
        <v>160</v>
      </c>
      <c r="L2037" t="s">
        <v>31</v>
      </c>
      <c r="M2037" t="s">
        <v>31</v>
      </c>
      <c r="O2037" s="28">
        <v>0</v>
      </c>
    </row>
    <row r="2038" spans="1:15" x14ac:dyDescent="0.35">
      <c r="A2038" t="s">
        <v>2408</v>
      </c>
      <c r="B2038" t="s">
        <v>2383</v>
      </c>
      <c r="C2038" s="27">
        <v>4.5</v>
      </c>
      <c r="D2038">
        <v>1014822</v>
      </c>
      <c r="E2038" t="s">
        <v>166</v>
      </c>
      <c r="F2038" s="12">
        <v>50000000</v>
      </c>
      <c r="G2038" t="s">
        <v>15</v>
      </c>
      <c r="H2038" s="29">
        <v>0</v>
      </c>
      <c r="I2038" t="s">
        <v>16</v>
      </c>
      <c r="J2038" t="s">
        <v>2404</v>
      </c>
      <c r="K2038" t="s">
        <v>2409</v>
      </c>
      <c r="L2038" t="s">
        <v>2410</v>
      </c>
      <c r="M2038" t="s">
        <v>58</v>
      </c>
      <c r="O2038" s="28">
        <v>0</v>
      </c>
    </row>
    <row r="2039" spans="1:15" x14ac:dyDescent="0.35">
      <c r="A2039" t="s">
        <v>2411</v>
      </c>
      <c r="B2039" t="s">
        <v>2383</v>
      </c>
      <c r="C2039" s="27">
        <v>4.4000000000000004</v>
      </c>
      <c r="D2039">
        <v>86961</v>
      </c>
      <c r="E2039" t="s">
        <v>1903</v>
      </c>
      <c r="F2039" s="12">
        <v>10000000</v>
      </c>
      <c r="G2039" t="s">
        <v>15</v>
      </c>
      <c r="H2039" s="29">
        <v>0</v>
      </c>
      <c r="I2039" t="s">
        <v>16</v>
      </c>
      <c r="J2039" t="s">
        <v>2152</v>
      </c>
      <c r="K2039" t="s">
        <v>283</v>
      </c>
      <c r="L2039">
        <v>8.3344907407407409E-2</v>
      </c>
      <c r="M2039" t="s">
        <v>19</v>
      </c>
      <c r="O2039" s="28">
        <v>0</v>
      </c>
    </row>
    <row r="2040" spans="1:15" x14ac:dyDescent="0.35">
      <c r="A2040" t="s">
        <v>2412</v>
      </c>
      <c r="B2040" t="s">
        <v>2383</v>
      </c>
      <c r="C2040" s="27">
        <v>4.4000000000000004</v>
      </c>
      <c r="D2040">
        <v>7320</v>
      </c>
      <c r="E2040" t="s">
        <v>144</v>
      </c>
      <c r="F2040" s="12">
        <v>1000000</v>
      </c>
      <c r="G2040" t="s">
        <v>15</v>
      </c>
      <c r="H2040" s="29">
        <v>0</v>
      </c>
      <c r="I2040" t="s">
        <v>16</v>
      </c>
      <c r="J2040" t="s">
        <v>2413</v>
      </c>
      <c r="K2040" t="s">
        <v>1320</v>
      </c>
      <c r="L2040">
        <v>4.1678240740740745E-2</v>
      </c>
      <c r="M2040" t="s">
        <v>19</v>
      </c>
      <c r="O2040" s="28">
        <v>0</v>
      </c>
    </row>
    <row r="2041" spans="1:15" x14ac:dyDescent="0.35">
      <c r="A2041" t="s">
        <v>2414</v>
      </c>
      <c r="B2041" t="s">
        <v>2383</v>
      </c>
      <c r="C2041" s="27">
        <v>4.8</v>
      </c>
      <c r="D2041">
        <v>269194</v>
      </c>
      <c r="E2041" t="s">
        <v>953</v>
      </c>
      <c r="F2041" s="12">
        <v>10000000</v>
      </c>
      <c r="G2041" t="s">
        <v>15</v>
      </c>
      <c r="H2041" s="29">
        <v>0</v>
      </c>
      <c r="I2041" t="s">
        <v>16</v>
      </c>
      <c r="J2041" t="s">
        <v>1230</v>
      </c>
      <c r="K2041" t="s">
        <v>71</v>
      </c>
      <c r="L2041" t="s">
        <v>31</v>
      </c>
      <c r="M2041" t="s">
        <v>31</v>
      </c>
      <c r="O2041" s="28">
        <v>0</v>
      </c>
    </row>
    <row r="2042" spans="1:15" x14ac:dyDescent="0.35">
      <c r="A2042" t="s">
        <v>2093</v>
      </c>
      <c r="B2042" t="s">
        <v>2383</v>
      </c>
      <c r="C2042" s="27">
        <v>4.4000000000000004</v>
      </c>
      <c r="D2042">
        <v>59843</v>
      </c>
      <c r="E2042" t="s">
        <v>64</v>
      </c>
      <c r="F2042" s="12">
        <v>5000000</v>
      </c>
      <c r="G2042" t="s">
        <v>15</v>
      </c>
      <c r="H2042" s="29">
        <v>0</v>
      </c>
      <c r="I2042" t="s">
        <v>16</v>
      </c>
      <c r="J2042" t="s">
        <v>2388</v>
      </c>
      <c r="K2042" t="s">
        <v>1955</v>
      </c>
      <c r="L2042">
        <v>0.12155092592592592</v>
      </c>
      <c r="M2042" t="s">
        <v>41</v>
      </c>
      <c r="O2042" s="28">
        <v>0</v>
      </c>
    </row>
    <row r="2043" spans="1:15" x14ac:dyDescent="0.35">
      <c r="A2043" t="s">
        <v>2415</v>
      </c>
      <c r="B2043" t="s">
        <v>2383</v>
      </c>
      <c r="C2043" s="27">
        <v>4.4000000000000004</v>
      </c>
      <c r="D2043">
        <v>18616</v>
      </c>
      <c r="E2043" t="s">
        <v>144</v>
      </c>
      <c r="F2043" s="12">
        <v>1000000</v>
      </c>
      <c r="G2043" t="s">
        <v>15</v>
      </c>
      <c r="H2043" s="29">
        <v>0</v>
      </c>
      <c r="I2043" t="s">
        <v>16</v>
      </c>
      <c r="J2043" t="s">
        <v>2416</v>
      </c>
      <c r="K2043" t="s">
        <v>1729</v>
      </c>
      <c r="L2043">
        <v>4.1770833333333333E-2</v>
      </c>
      <c r="M2043" t="s">
        <v>19</v>
      </c>
      <c r="O2043" s="28">
        <v>0</v>
      </c>
    </row>
    <row r="2044" spans="1:15" x14ac:dyDescent="0.35">
      <c r="A2044" t="s">
        <v>2417</v>
      </c>
      <c r="B2044" t="s">
        <v>2383</v>
      </c>
      <c r="C2044" s="27">
        <v>4.3</v>
      </c>
      <c r="D2044">
        <v>11950</v>
      </c>
      <c r="E2044" t="s">
        <v>14</v>
      </c>
      <c r="F2044" s="12">
        <v>5000000</v>
      </c>
      <c r="G2044" t="s">
        <v>15</v>
      </c>
      <c r="H2044" s="29">
        <v>0</v>
      </c>
      <c r="I2044" t="s">
        <v>16</v>
      </c>
      <c r="J2044" t="s">
        <v>2390</v>
      </c>
      <c r="K2044" t="s">
        <v>93</v>
      </c>
      <c r="L2044">
        <v>6.1</v>
      </c>
      <c r="M2044" t="s">
        <v>19</v>
      </c>
      <c r="O2044" s="28">
        <v>0</v>
      </c>
    </row>
    <row r="2045" spans="1:15" x14ac:dyDescent="0.35">
      <c r="A2045" t="s">
        <v>2418</v>
      </c>
      <c r="B2045" t="s">
        <v>2383</v>
      </c>
      <c r="C2045" s="27">
        <v>4.5999999999999996</v>
      </c>
      <c r="D2045">
        <v>4289</v>
      </c>
      <c r="E2045" t="s">
        <v>49</v>
      </c>
      <c r="F2045" s="12">
        <v>500000</v>
      </c>
      <c r="G2045" t="s">
        <v>15</v>
      </c>
      <c r="H2045" s="29">
        <v>0</v>
      </c>
      <c r="I2045" t="s">
        <v>16</v>
      </c>
      <c r="J2045" t="s">
        <v>2367</v>
      </c>
      <c r="K2045" t="s">
        <v>61</v>
      </c>
      <c r="L2045">
        <v>0.1653125</v>
      </c>
      <c r="M2045" t="s">
        <v>19</v>
      </c>
      <c r="O2045" s="28">
        <v>0</v>
      </c>
    </row>
    <row r="2046" spans="1:15" x14ac:dyDescent="0.35">
      <c r="A2046" t="s">
        <v>2142</v>
      </c>
      <c r="B2046" t="s">
        <v>2383</v>
      </c>
      <c r="C2046" s="27">
        <v>4.0999999999999996</v>
      </c>
      <c r="D2046">
        <v>68286</v>
      </c>
      <c r="E2046" t="s">
        <v>2143</v>
      </c>
      <c r="F2046" s="12">
        <v>10000000</v>
      </c>
      <c r="G2046" t="s">
        <v>15</v>
      </c>
      <c r="H2046" s="29">
        <v>0</v>
      </c>
      <c r="I2046" t="s">
        <v>16</v>
      </c>
      <c r="J2046" t="s">
        <v>2144</v>
      </c>
      <c r="K2046" t="s">
        <v>85</v>
      </c>
      <c r="L2046">
        <v>4.3831018518518512E-2</v>
      </c>
      <c r="M2046" t="s">
        <v>58</v>
      </c>
      <c r="O2046" s="28">
        <v>0</v>
      </c>
    </row>
    <row r="2047" spans="1:15" x14ac:dyDescent="0.35">
      <c r="A2047" t="s">
        <v>2419</v>
      </c>
      <c r="B2047" t="s">
        <v>2383</v>
      </c>
      <c r="C2047" s="27">
        <v>4.5</v>
      </c>
      <c r="D2047">
        <v>11716</v>
      </c>
      <c r="E2047" t="s">
        <v>533</v>
      </c>
      <c r="F2047" s="12">
        <v>1000000</v>
      </c>
      <c r="G2047" t="s">
        <v>15</v>
      </c>
      <c r="H2047" s="29">
        <v>0</v>
      </c>
      <c r="I2047" t="s">
        <v>16</v>
      </c>
      <c r="J2047" t="s">
        <v>2367</v>
      </c>
      <c r="K2047" t="s">
        <v>71</v>
      </c>
      <c r="L2047">
        <v>0.37291666666666662</v>
      </c>
      <c r="M2047" t="s">
        <v>62</v>
      </c>
      <c r="O2047" s="28">
        <v>0</v>
      </c>
    </row>
    <row r="2048" spans="1:15" x14ac:dyDescent="0.35">
      <c r="A2048" t="s">
        <v>2420</v>
      </c>
      <c r="B2048" t="s">
        <v>2383</v>
      </c>
      <c r="C2048" s="27">
        <v>4.5</v>
      </c>
      <c r="D2048">
        <v>3323</v>
      </c>
      <c r="E2048" t="s">
        <v>883</v>
      </c>
      <c r="F2048" s="12">
        <v>1000000</v>
      </c>
      <c r="G2048" t="s">
        <v>15</v>
      </c>
      <c r="H2048" s="29">
        <v>0</v>
      </c>
      <c r="I2048" t="s">
        <v>16</v>
      </c>
      <c r="J2048" t="s">
        <v>2095</v>
      </c>
      <c r="K2048" t="s">
        <v>2421</v>
      </c>
      <c r="L2048">
        <v>4.1678240740740745E-2</v>
      </c>
      <c r="M2048" t="s">
        <v>19</v>
      </c>
      <c r="O2048" s="28">
        <v>0</v>
      </c>
    </row>
    <row r="2049" spans="1:15" x14ac:dyDescent="0.35">
      <c r="A2049" t="s">
        <v>2422</v>
      </c>
      <c r="B2049" t="s">
        <v>2383</v>
      </c>
      <c r="C2049" s="27">
        <v>4.5</v>
      </c>
      <c r="D2049">
        <v>36606</v>
      </c>
      <c r="E2049" t="s">
        <v>31</v>
      </c>
      <c r="F2049" s="12">
        <v>10000000</v>
      </c>
      <c r="G2049" t="s">
        <v>15</v>
      </c>
      <c r="H2049" s="29">
        <v>0</v>
      </c>
      <c r="I2049" t="s">
        <v>16</v>
      </c>
      <c r="J2049" t="s">
        <v>2390</v>
      </c>
      <c r="K2049" t="s">
        <v>749</v>
      </c>
      <c r="L2049" t="s">
        <v>31</v>
      </c>
      <c r="M2049" t="s">
        <v>62</v>
      </c>
      <c r="O2049" s="28">
        <v>0</v>
      </c>
    </row>
    <row r="2050" spans="1:15" x14ac:dyDescent="0.35">
      <c r="A2050" t="s">
        <v>2423</v>
      </c>
      <c r="B2050" t="s">
        <v>2383</v>
      </c>
      <c r="C2050" s="27">
        <v>4</v>
      </c>
      <c r="D2050">
        <v>328619</v>
      </c>
      <c r="E2050" t="s">
        <v>141</v>
      </c>
      <c r="F2050" s="12">
        <v>10000000</v>
      </c>
      <c r="G2050" t="s">
        <v>15</v>
      </c>
      <c r="H2050" s="29">
        <v>0</v>
      </c>
      <c r="I2050" t="s">
        <v>16</v>
      </c>
      <c r="J2050" t="s">
        <v>2144</v>
      </c>
      <c r="K2050" t="s">
        <v>2424</v>
      </c>
      <c r="L2050">
        <v>2.2000000000000002</v>
      </c>
      <c r="M2050" t="s">
        <v>58</v>
      </c>
      <c r="O2050" s="28">
        <v>0</v>
      </c>
    </row>
    <row r="2051" spans="1:15" x14ac:dyDescent="0.35">
      <c r="A2051" t="s">
        <v>2151</v>
      </c>
      <c r="B2051" t="s">
        <v>2383</v>
      </c>
      <c r="C2051" s="27">
        <v>4.5</v>
      </c>
      <c r="D2051">
        <v>10216997</v>
      </c>
      <c r="E2051" t="s">
        <v>31</v>
      </c>
      <c r="F2051" s="12">
        <v>100000000</v>
      </c>
      <c r="G2051" t="s">
        <v>15</v>
      </c>
      <c r="H2051" s="29">
        <v>0</v>
      </c>
      <c r="I2051" t="s">
        <v>92</v>
      </c>
      <c r="J2051" t="s">
        <v>2152</v>
      </c>
      <c r="K2051" t="s">
        <v>93</v>
      </c>
      <c r="L2051" t="s">
        <v>31</v>
      </c>
      <c r="M2051" t="s">
        <v>31</v>
      </c>
      <c r="O2051" s="28">
        <v>0</v>
      </c>
    </row>
    <row r="2052" spans="1:15" x14ac:dyDescent="0.35">
      <c r="A2052" t="s">
        <v>2425</v>
      </c>
      <c r="B2052" t="s">
        <v>2383</v>
      </c>
      <c r="C2052" s="27">
        <v>4.5999999999999996</v>
      </c>
      <c r="D2052">
        <v>46741</v>
      </c>
      <c r="E2052" t="s">
        <v>1519</v>
      </c>
      <c r="F2052" s="12">
        <v>10000000</v>
      </c>
      <c r="G2052" t="s">
        <v>15</v>
      </c>
      <c r="H2052" s="29">
        <v>0</v>
      </c>
      <c r="I2052" t="s">
        <v>16</v>
      </c>
      <c r="J2052" t="s">
        <v>2426</v>
      </c>
      <c r="K2052" t="s">
        <v>71</v>
      </c>
      <c r="L2052">
        <v>1.73</v>
      </c>
      <c r="M2052" t="s">
        <v>19</v>
      </c>
      <c r="O2052" s="28">
        <v>0</v>
      </c>
    </row>
    <row r="2053" spans="1:15" x14ac:dyDescent="0.35">
      <c r="A2053" t="s">
        <v>2427</v>
      </c>
      <c r="B2053" t="s">
        <v>2383</v>
      </c>
      <c r="C2053" s="27">
        <v>4.5</v>
      </c>
      <c r="D2053">
        <v>530854</v>
      </c>
      <c r="E2053" t="s">
        <v>525</v>
      </c>
      <c r="F2053" s="12">
        <v>10000000</v>
      </c>
      <c r="G2053" t="s">
        <v>15</v>
      </c>
      <c r="H2053" s="29">
        <v>0</v>
      </c>
      <c r="I2053" t="s">
        <v>16</v>
      </c>
      <c r="J2053" t="s">
        <v>2382</v>
      </c>
      <c r="K2053" t="s">
        <v>1762</v>
      </c>
      <c r="L2053">
        <v>4.449074074074074E-2</v>
      </c>
      <c r="M2053" t="s">
        <v>134</v>
      </c>
      <c r="O2053" s="28">
        <v>0</v>
      </c>
    </row>
    <row r="2054" spans="1:15" x14ac:dyDescent="0.35">
      <c r="A2054" t="s">
        <v>2428</v>
      </c>
      <c r="B2054" t="s">
        <v>2383</v>
      </c>
      <c r="C2054" s="27">
        <v>4.5</v>
      </c>
      <c r="D2054">
        <v>7050</v>
      </c>
      <c r="E2054" t="s">
        <v>130</v>
      </c>
      <c r="F2054" s="12">
        <v>1000000</v>
      </c>
      <c r="G2054" t="s">
        <v>15</v>
      </c>
      <c r="H2054" s="29">
        <v>0</v>
      </c>
      <c r="I2054" t="s">
        <v>16</v>
      </c>
      <c r="J2054" t="s">
        <v>2390</v>
      </c>
      <c r="K2054" t="s">
        <v>376</v>
      </c>
      <c r="L2054">
        <v>2</v>
      </c>
      <c r="M2054" t="s">
        <v>62</v>
      </c>
      <c r="O2054" s="28">
        <v>0</v>
      </c>
    </row>
    <row r="2055" spans="1:15" x14ac:dyDescent="0.35">
      <c r="A2055" t="s">
        <v>1229</v>
      </c>
      <c r="B2055" t="s">
        <v>2383</v>
      </c>
      <c r="C2055" s="27">
        <v>4.5</v>
      </c>
      <c r="D2055">
        <v>235906</v>
      </c>
      <c r="E2055" t="s">
        <v>378</v>
      </c>
      <c r="F2055" s="12">
        <v>10000000</v>
      </c>
      <c r="G2055" t="s">
        <v>15</v>
      </c>
      <c r="H2055" s="29">
        <v>0</v>
      </c>
      <c r="I2055" t="s">
        <v>16</v>
      </c>
      <c r="J2055" t="s">
        <v>1230</v>
      </c>
      <c r="K2055" t="s">
        <v>177</v>
      </c>
      <c r="L2055">
        <v>4.3055555555555562E-2</v>
      </c>
      <c r="M2055" t="s">
        <v>58</v>
      </c>
      <c r="O2055" s="28">
        <v>0</v>
      </c>
    </row>
    <row r="2056" spans="1:15" x14ac:dyDescent="0.35">
      <c r="A2056" t="s">
        <v>2429</v>
      </c>
      <c r="B2056" t="s">
        <v>2383</v>
      </c>
      <c r="C2056" s="27">
        <v>4.4000000000000004</v>
      </c>
      <c r="D2056">
        <v>17753</v>
      </c>
      <c r="E2056" t="s">
        <v>210</v>
      </c>
      <c r="F2056" s="12">
        <v>1000000</v>
      </c>
      <c r="G2056" t="s">
        <v>15</v>
      </c>
      <c r="H2056" s="29">
        <v>0</v>
      </c>
      <c r="I2056" t="s">
        <v>16</v>
      </c>
      <c r="J2056" t="s">
        <v>2367</v>
      </c>
      <c r="K2056" t="s">
        <v>205</v>
      </c>
      <c r="L2056">
        <v>0.12143518518518519</v>
      </c>
      <c r="M2056" t="s">
        <v>19</v>
      </c>
      <c r="O2056" s="28">
        <v>0</v>
      </c>
    </row>
    <row r="2057" spans="1:15" x14ac:dyDescent="0.35">
      <c r="A2057" t="s">
        <v>1007</v>
      </c>
      <c r="B2057" t="s">
        <v>2383</v>
      </c>
      <c r="C2057" s="27">
        <v>4.7</v>
      </c>
      <c r="D2057">
        <v>6294400</v>
      </c>
      <c r="E2057" t="s">
        <v>31</v>
      </c>
      <c r="F2057" s="12">
        <v>100000000</v>
      </c>
      <c r="G2057" t="s">
        <v>15</v>
      </c>
      <c r="H2057" s="29">
        <v>0</v>
      </c>
      <c r="I2057" t="s">
        <v>16</v>
      </c>
      <c r="J2057" t="s">
        <v>1009</v>
      </c>
      <c r="K2057" t="s">
        <v>26</v>
      </c>
      <c r="L2057" t="s">
        <v>31</v>
      </c>
      <c r="M2057" t="s">
        <v>31</v>
      </c>
      <c r="O2057" s="28">
        <v>0</v>
      </c>
    </row>
    <row r="2058" spans="1:15" x14ac:dyDescent="0.35">
      <c r="A2058" t="s">
        <v>2430</v>
      </c>
      <c r="B2058" t="s">
        <v>2383</v>
      </c>
      <c r="C2058" s="27">
        <v>4.5</v>
      </c>
      <c r="D2058">
        <v>520609</v>
      </c>
      <c r="E2058" t="s">
        <v>31</v>
      </c>
      <c r="F2058" s="12">
        <v>10000000</v>
      </c>
      <c r="G2058" t="s">
        <v>15</v>
      </c>
      <c r="H2058" s="29">
        <v>0</v>
      </c>
      <c r="I2058" t="s">
        <v>16</v>
      </c>
      <c r="J2058" t="s">
        <v>2431</v>
      </c>
      <c r="K2058" t="s">
        <v>367</v>
      </c>
      <c r="L2058" t="s">
        <v>31</v>
      </c>
      <c r="M2058" t="s">
        <v>37</v>
      </c>
      <c r="O2058" s="28">
        <v>0</v>
      </c>
    </row>
    <row r="2059" spans="1:15" x14ac:dyDescent="0.35">
      <c r="A2059" t="s">
        <v>2432</v>
      </c>
      <c r="B2059" t="s">
        <v>2383</v>
      </c>
      <c r="C2059" s="27">
        <v>4.5</v>
      </c>
      <c r="D2059">
        <v>432</v>
      </c>
      <c r="E2059" t="s">
        <v>893</v>
      </c>
      <c r="F2059" s="12">
        <v>100000</v>
      </c>
      <c r="G2059" t="s">
        <v>15</v>
      </c>
      <c r="H2059" s="29">
        <v>0</v>
      </c>
      <c r="I2059" t="s">
        <v>92</v>
      </c>
      <c r="J2059" t="s">
        <v>2390</v>
      </c>
      <c r="K2059" t="s">
        <v>215</v>
      </c>
      <c r="L2059">
        <v>4.2696759259259261E-2</v>
      </c>
      <c r="M2059" t="s">
        <v>37</v>
      </c>
      <c r="O2059" s="28">
        <v>0</v>
      </c>
    </row>
    <row r="2060" spans="1:15" x14ac:dyDescent="0.35">
      <c r="A2060" t="s">
        <v>2433</v>
      </c>
      <c r="B2060" t="s">
        <v>2383</v>
      </c>
      <c r="C2060" s="27">
        <v>4.2</v>
      </c>
      <c r="D2060">
        <v>32029</v>
      </c>
      <c r="E2060" t="s">
        <v>141</v>
      </c>
      <c r="F2060" s="12">
        <v>5000000</v>
      </c>
      <c r="G2060" t="s">
        <v>15</v>
      </c>
      <c r="H2060" s="29">
        <v>0</v>
      </c>
      <c r="I2060" t="s">
        <v>16</v>
      </c>
      <c r="J2060" t="s">
        <v>2095</v>
      </c>
      <c r="K2060" t="s">
        <v>862</v>
      </c>
      <c r="L2060">
        <v>1.2</v>
      </c>
      <c r="M2060" t="s">
        <v>58</v>
      </c>
      <c r="O2060" s="28">
        <v>0</v>
      </c>
    </row>
    <row r="2061" spans="1:15" x14ac:dyDescent="0.35">
      <c r="A2061" t="s">
        <v>2434</v>
      </c>
      <c r="B2061" t="s">
        <v>2383</v>
      </c>
      <c r="C2061" s="27">
        <v>4.3</v>
      </c>
      <c r="D2061">
        <v>4207</v>
      </c>
      <c r="E2061" t="s">
        <v>153</v>
      </c>
      <c r="F2061" s="12">
        <v>100000</v>
      </c>
      <c r="G2061" t="s">
        <v>15</v>
      </c>
      <c r="H2061" s="29">
        <v>0</v>
      </c>
      <c r="I2061" t="s">
        <v>16</v>
      </c>
      <c r="J2061" t="s">
        <v>2426</v>
      </c>
      <c r="K2061" t="s">
        <v>239</v>
      </c>
      <c r="L2061">
        <v>2.180723</v>
      </c>
      <c r="M2061" t="s">
        <v>58</v>
      </c>
      <c r="O2061" s="28">
        <v>0</v>
      </c>
    </row>
    <row r="2062" spans="1:15" x14ac:dyDescent="0.35">
      <c r="A2062" t="s">
        <v>2435</v>
      </c>
      <c r="B2062" t="s">
        <v>2383</v>
      </c>
      <c r="C2062" s="27">
        <v>4.5</v>
      </c>
      <c r="D2062">
        <v>64</v>
      </c>
      <c r="E2062" t="s">
        <v>2257</v>
      </c>
      <c r="F2062" s="12">
        <v>10000</v>
      </c>
      <c r="G2062" t="s">
        <v>15</v>
      </c>
      <c r="H2062" s="29">
        <v>0</v>
      </c>
      <c r="I2062" t="s">
        <v>16</v>
      </c>
      <c r="J2062" t="s">
        <v>2390</v>
      </c>
      <c r="K2062" t="s">
        <v>175</v>
      </c>
      <c r="L2062">
        <v>4.238425925925926E-2</v>
      </c>
      <c r="M2062" t="s">
        <v>212</v>
      </c>
      <c r="O2062" s="28">
        <v>0</v>
      </c>
    </row>
    <row r="2063" spans="1:15" x14ac:dyDescent="0.35">
      <c r="A2063" t="s">
        <v>2436</v>
      </c>
      <c r="B2063" t="s">
        <v>2383</v>
      </c>
      <c r="C2063" s="27">
        <v>4.2</v>
      </c>
      <c r="D2063">
        <v>96</v>
      </c>
      <c r="E2063" t="s">
        <v>1433</v>
      </c>
      <c r="F2063" s="12">
        <v>5000</v>
      </c>
      <c r="G2063" t="s">
        <v>514</v>
      </c>
      <c r="H2063" s="29">
        <v>3.99</v>
      </c>
      <c r="I2063" t="s">
        <v>16</v>
      </c>
      <c r="J2063" t="s">
        <v>2386</v>
      </c>
      <c r="K2063" t="s">
        <v>46</v>
      </c>
      <c r="L2063">
        <v>4.1678240740740745E-2</v>
      </c>
      <c r="M2063" t="s">
        <v>37</v>
      </c>
      <c r="O2063" s="28">
        <v>3.99</v>
      </c>
    </row>
    <row r="2064" spans="1:15" x14ac:dyDescent="0.35">
      <c r="A2064" t="s">
        <v>2437</v>
      </c>
      <c r="B2064" t="s">
        <v>2383</v>
      </c>
      <c r="C2064" s="27">
        <v>4.3</v>
      </c>
      <c r="D2064">
        <v>82471</v>
      </c>
      <c r="E2064" t="s">
        <v>31</v>
      </c>
      <c r="F2064" s="12">
        <v>5000000</v>
      </c>
      <c r="G2064" t="s">
        <v>15</v>
      </c>
      <c r="H2064" s="29">
        <v>0</v>
      </c>
      <c r="I2064" t="s">
        <v>16</v>
      </c>
      <c r="J2064" t="s">
        <v>1201</v>
      </c>
      <c r="K2064" t="s">
        <v>596</v>
      </c>
      <c r="L2064" t="s">
        <v>31</v>
      </c>
      <c r="M2064" t="s">
        <v>37</v>
      </c>
      <c r="O2064" s="28">
        <v>0</v>
      </c>
    </row>
    <row r="2065" spans="1:15" x14ac:dyDescent="0.35">
      <c r="A2065" t="s">
        <v>2438</v>
      </c>
      <c r="B2065" t="s">
        <v>2383</v>
      </c>
      <c r="C2065" s="27">
        <v>4.4000000000000004</v>
      </c>
      <c r="D2065">
        <v>496</v>
      </c>
      <c r="E2065" t="s">
        <v>1735</v>
      </c>
      <c r="F2065" s="12">
        <v>100000</v>
      </c>
      <c r="G2065" t="s">
        <v>15</v>
      </c>
      <c r="H2065" s="29">
        <v>0</v>
      </c>
      <c r="I2065" t="s">
        <v>16</v>
      </c>
      <c r="J2065" t="s">
        <v>1009</v>
      </c>
      <c r="K2065" t="s">
        <v>128</v>
      </c>
      <c r="L2065">
        <v>1</v>
      </c>
      <c r="M2065" t="s">
        <v>32</v>
      </c>
      <c r="O2065" s="28">
        <v>0</v>
      </c>
    </row>
    <row r="2066" spans="1:15" x14ac:dyDescent="0.35">
      <c r="A2066" t="s">
        <v>2389</v>
      </c>
      <c r="B2066" t="s">
        <v>2383</v>
      </c>
      <c r="C2066" s="27">
        <v>4.5999999999999996</v>
      </c>
      <c r="D2066">
        <v>20267</v>
      </c>
      <c r="E2066" t="s">
        <v>548</v>
      </c>
      <c r="F2066" s="12">
        <v>1000000</v>
      </c>
      <c r="G2066" t="s">
        <v>15</v>
      </c>
      <c r="H2066" s="29">
        <v>0</v>
      </c>
      <c r="I2066" t="s">
        <v>16</v>
      </c>
      <c r="J2066" t="s">
        <v>2390</v>
      </c>
      <c r="K2066" t="s">
        <v>207</v>
      </c>
      <c r="L2066" t="s">
        <v>2391</v>
      </c>
      <c r="M2066" t="s">
        <v>58</v>
      </c>
      <c r="O2066" s="28">
        <v>0</v>
      </c>
    </row>
    <row r="2067" spans="1:15" x14ac:dyDescent="0.35">
      <c r="A2067" t="s">
        <v>2439</v>
      </c>
      <c r="B2067" t="s">
        <v>2383</v>
      </c>
      <c r="C2067" s="27">
        <v>4.5999999999999996</v>
      </c>
      <c r="D2067">
        <v>29436</v>
      </c>
      <c r="E2067" t="s">
        <v>1316</v>
      </c>
      <c r="F2067" s="12">
        <v>1000000</v>
      </c>
      <c r="G2067" t="s">
        <v>15</v>
      </c>
      <c r="H2067" s="29">
        <v>0</v>
      </c>
      <c r="I2067" t="s">
        <v>16</v>
      </c>
      <c r="J2067" t="s">
        <v>2390</v>
      </c>
      <c r="K2067" t="s">
        <v>109</v>
      </c>
      <c r="L2067" t="s">
        <v>2440</v>
      </c>
      <c r="M2067" t="s">
        <v>58</v>
      </c>
      <c r="O2067" s="28">
        <v>0</v>
      </c>
    </row>
    <row r="2068" spans="1:15" x14ac:dyDescent="0.35">
      <c r="A2068" t="s">
        <v>2441</v>
      </c>
      <c r="B2068" t="s">
        <v>2383</v>
      </c>
      <c r="C2068" s="27">
        <v>4.5</v>
      </c>
      <c r="D2068">
        <v>19230</v>
      </c>
      <c r="E2068" t="s">
        <v>888</v>
      </c>
      <c r="F2068" s="12">
        <v>5000000</v>
      </c>
      <c r="G2068" t="s">
        <v>15</v>
      </c>
      <c r="H2068" s="29">
        <v>0</v>
      </c>
      <c r="I2068" t="s">
        <v>16</v>
      </c>
      <c r="J2068" t="s">
        <v>2402</v>
      </c>
      <c r="K2068" t="s">
        <v>93</v>
      </c>
      <c r="L2068" t="s">
        <v>2442</v>
      </c>
      <c r="M2068" t="s">
        <v>19</v>
      </c>
      <c r="O2068" s="28">
        <v>0</v>
      </c>
    </row>
    <row r="2069" spans="1:15" x14ac:dyDescent="0.35">
      <c r="A2069" t="s">
        <v>2443</v>
      </c>
      <c r="B2069" t="s">
        <v>2383</v>
      </c>
      <c r="C2069" s="27">
        <v>4.2</v>
      </c>
      <c r="D2069">
        <v>11126</v>
      </c>
      <c r="E2069" t="s">
        <v>2232</v>
      </c>
      <c r="F2069" s="12">
        <v>1000000</v>
      </c>
      <c r="G2069" t="s">
        <v>15</v>
      </c>
      <c r="H2069" s="29">
        <v>0</v>
      </c>
      <c r="I2069" t="s">
        <v>16</v>
      </c>
      <c r="J2069" t="s">
        <v>2404</v>
      </c>
      <c r="K2069" t="s">
        <v>1030</v>
      </c>
      <c r="L2069">
        <v>4.5879629629629631E-2</v>
      </c>
      <c r="M2069" t="s">
        <v>58</v>
      </c>
      <c r="O2069" s="28">
        <v>0</v>
      </c>
    </row>
    <row r="2070" spans="1:15" x14ac:dyDescent="0.35">
      <c r="A2070" t="s">
        <v>2444</v>
      </c>
      <c r="B2070" t="s">
        <v>2383</v>
      </c>
      <c r="C2070" s="27">
        <v>4.5</v>
      </c>
      <c r="D2070">
        <v>23671</v>
      </c>
      <c r="E2070" t="s">
        <v>2232</v>
      </c>
      <c r="F2070" s="12">
        <v>1000000</v>
      </c>
      <c r="G2070" t="s">
        <v>15</v>
      </c>
      <c r="H2070" s="29">
        <v>0</v>
      </c>
      <c r="I2070" t="s">
        <v>16</v>
      </c>
      <c r="J2070" t="s">
        <v>2445</v>
      </c>
      <c r="K2070" t="s">
        <v>61</v>
      </c>
      <c r="L2070">
        <v>4.3055555555555562E-2</v>
      </c>
      <c r="M2070" t="s">
        <v>58</v>
      </c>
      <c r="O2070" s="28">
        <v>0</v>
      </c>
    </row>
    <row r="2071" spans="1:15" x14ac:dyDescent="0.35">
      <c r="A2071" t="s">
        <v>2446</v>
      </c>
      <c r="B2071" t="s">
        <v>2383</v>
      </c>
      <c r="C2071" s="27">
        <v>4.5999999999999996</v>
      </c>
      <c r="D2071">
        <v>9652</v>
      </c>
      <c r="E2071" t="s">
        <v>813</v>
      </c>
      <c r="F2071" s="12">
        <v>1000000</v>
      </c>
      <c r="G2071" t="s">
        <v>15</v>
      </c>
      <c r="H2071" s="29">
        <v>0</v>
      </c>
      <c r="I2071" t="s">
        <v>16</v>
      </c>
      <c r="J2071" t="s">
        <v>2390</v>
      </c>
      <c r="K2071" t="s">
        <v>207</v>
      </c>
      <c r="L2071" t="s">
        <v>2447</v>
      </c>
      <c r="M2071" t="s">
        <v>58</v>
      </c>
      <c r="O2071" s="28">
        <v>0</v>
      </c>
    </row>
    <row r="2072" spans="1:15" x14ac:dyDescent="0.35">
      <c r="A2072" t="s">
        <v>2448</v>
      </c>
      <c r="B2072" t="s">
        <v>2383</v>
      </c>
      <c r="C2072" s="27">
        <v>4.5999999999999996</v>
      </c>
      <c r="D2072">
        <v>9626</v>
      </c>
      <c r="E2072" t="s">
        <v>56</v>
      </c>
      <c r="F2072" s="12">
        <v>1000000</v>
      </c>
      <c r="G2072" t="s">
        <v>15</v>
      </c>
      <c r="H2072" s="29">
        <v>0</v>
      </c>
      <c r="I2072" t="s">
        <v>16</v>
      </c>
      <c r="J2072" t="s">
        <v>2337</v>
      </c>
      <c r="K2072" t="s">
        <v>1258</v>
      </c>
      <c r="L2072">
        <v>1.1000000000000001</v>
      </c>
      <c r="M2072" t="s">
        <v>37</v>
      </c>
      <c r="O2072" s="28">
        <v>0</v>
      </c>
    </row>
    <row r="2073" spans="1:15" x14ac:dyDescent="0.35">
      <c r="A2073" t="s">
        <v>2449</v>
      </c>
      <c r="B2073" t="s">
        <v>2383</v>
      </c>
      <c r="C2073" s="27">
        <v>4.0999999999999996</v>
      </c>
      <c r="D2073">
        <v>29319</v>
      </c>
      <c r="E2073" t="s">
        <v>153</v>
      </c>
      <c r="F2073" s="12">
        <v>5000000</v>
      </c>
      <c r="G2073" t="s">
        <v>15</v>
      </c>
      <c r="H2073" s="29">
        <v>0</v>
      </c>
      <c r="I2073" t="s">
        <v>16</v>
      </c>
      <c r="J2073" t="s">
        <v>2152</v>
      </c>
      <c r="K2073" t="s">
        <v>362</v>
      </c>
      <c r="L2073">
        <v>2.4</v>
      </c>
      <c r="M2073" t="s">
        <v>37</v>
      </c>
      <c r="O2073" s="28">
        <v>0</v>
      </c>
    </row>
    <row r="2074" spans="1:15" x14ac:dyDescent="0.35">
      <c r="A2074" t="s">
        <v>2450</v>
      </c>
      <c r="B2074" t="s">
        <v>2383</v>
      </c>
      <c r="C2074" s="27">
        <v>4.5</v>
      </c>
      <c r="D2074">
        <v>1791</v>
      </c>
      <c r="E2074" t="s">
        <v>166</v>
      </c>
      <c r="F2074" s="12">
        <v>500000</v>
      </c>
      <c r="G2074" t="s">
        <v>15</v>
      </c>
      <c r="H2074" s="29">
        <v>0</v>
      </c>
      <c r="I2074" t="s">
        <v>16</v>
      </c>
      <c r="J2074" t="s">
        <v>1009</v>
      </c>
      <c r="K2074" t="s">
        <v>256</v>
      </c>
      <c r="L2074">
        <v>0.21054398148148148</v>
      </c>
      <c r="M2074" t="s">
        <v>212</v>
      </c>
      <c r="O2074" s="28">
        <v>0</v>
      </c>
    </row>
    <row r="2075" spans="1:15" x14ac:dyDescent="0.35">
      <c r="A2075" t="s">
        <v>2451</v>
      </c>
      <c r="B2075" t="s">
        <v>2383</v>
      </c>
      <c r="C2075" s="27">
        <v>4.5999999999999996</v>
      </c>
      <c r="D2075">
        <v>9199</v>
      </c>
      <c r="E2075" t="s">
        <v>1974</v>
      </c>
      <c r="F2075" s="12">
        <v>500000</v>
      </c>
      <c r="G2075" t="s">
        <v>15</v>
      </c>
      <c r="H2075" s="29">
        <v>0</v>
      </c>
      <c r="I2075" t="s">
        <v>16</v>
      </c>
      <c r="J2075" t="s">
        <v>2388</v>
      </c>
      <c r="K2075" t="s">
        <v>71</v>
      </c>
      <c r="L2075">
        <v>4.313657407407407E-2</v>
      </c>
      <c r="M2075" t="s">
        <v>58</v>
      </c>
      <c r="O2075" s="28">
        <v>0</v>
      </c>
    </row>
    <row r="2076" spans="1:15" x14ac:dyDescent="0.35">
      <c r="A2076" t="s">
        <v>2452</v>
      </c>
      <c r="B2076" t="s">
        <v>2383</v>
      </c>
      <c r="C2076" s="27">
        <v>4.5999999999999996</v>
      </c>
      <c r="D2076">
        <v>14014</v>
      </c>
      <c r="E2076" t="s">
        <v>1700</v>
      </c>
      <c r="F2076" s="12">
        <v>1000000</v>
      </c>
      <c r="G2076" t="s">
        <v>15</v>
      </c>
      <c r="H2076" s="29">
        <v>0</v>
      </c>
      <c r="I2076" t="s">
        <v>16</v>
      </c>
      <c r="J2076" t="s">
        <v>1009</v>
      </c>
      <c r="K2076" t="s">
        <v>585</v>
      </c>
      <c r="L2076">
        <v>7.32</v>
      </c>
      <c r="M2076" t="s">
        <v>19</v>
      </c>
      <c r="O2076" s="28">
        <v>0</v>
      </c>
    </row>
    <row r="2077" spans="1:15" x14ac:dyDescent="0.35">
      <c r="A2077" t="s">
        <v>2453</v>
      </c>
      <c r="B2077" t="s">
        <v>2383</v>
      </c>
      <c r="C2077" s="27">
        <v>4.5</v>
      </c>
      <c r="D2077">
        <v>110877</v>
      </c>
      <c r="E2077" t="s">
        <v>31</v>
      </c>
      <c r="F2077" s="12">
        <v>1000000</v>
      </c>
      <c r="G2077" t="s">
        <v>15</v>
      </c>
      <c r="H2077" s="29">
        <v>0</v>
      </c>
      <c r="I2077" t="s">
        <v>92</v>
      </c>
      <c r="J2077" t="s">
        <v>2152</v>
      </c>
      <c r="K2077" t="s">
        <v>1582</v>
      </c>
      <c r="L2077" t="s">
        <v>31</v>
      </c>
      <c r="M2077" t="s">
        <v>31</v>
      </c>
      <c r="O2077" s="28">
        <v>0</v>
      </c>
    </row>
    <row r="2078" spans="1:15" x14ac:dyDescent="0.35">
      <c r="A2078" t="s">
        <v>2454</v>
      </c>
      <c r="B2078" t="s">
        <v>2383</v>
      </c>
      <c r="C2078" s="27">
        <v>4.3</v>
      </c>
      <c r="D2078">
        <v>160</v>
      </c>
      <c r="E2078" t="s">
        <v>1683</v>
      </c>
      <c r="F2078" s="12">
        <v>50000</v>
      </c>
      <c r="G2078" t="s">
        <v>15</v>
      </c>
      <c r="H2078" s="29">
        <v>0</v>
      </c>
      <c r="I2078" t="s">
        <v>16</v>
      </c>
      <c r="J2078" t="s">
        <v>1009</v>
      </c>
      <c r="K2078" t="s">
        <v>1124</v>
      </c>
      <c r="L2078">
        <v>0.1277777777777778</v>
      </c>
      <c r="M2078" t="s">
        <v>31</v>
      </c>
      <c r="O2078" s="28">
        <v>0</v>
      </c>
    </row>
    <row r="2079" spans="1:15" x14ac:dyDescent="0.35">
      <c r="A2079" t="s">
        <v>2455</v>
      </c>
      <c r="B2079" t="s">
        <v>2383</v>
      </c>
      <c r="C2079" s="27">
        <v>3.8</v>
      </c>
      <c r="D2079">
        <v>10366</v>
      </c>
      <c r="E2079" t="s">
        <v>1244</v>
      </c>
      <c r="F2079" s="12">
        <v>1000000</v>
      </c>
      <c r="G2079" t="s">
        <v>15</v>
      </c>
      <c r="H2079" s="29">
        <v>0</v>
      </c>
      <c r="I2079" t="s">
        <v>16</v>
      </c>
      <c r="J2079" t="s">
        <v>1055</v>
      </c>
      <c r="K2079" t="s">
        <v>232</v>
      </c>
      <c r="L2079">
        <v>4.3067129629629629E-2</v>
      </c>
      <c r="M2079" t="s">
        <v>58</v>
      </c>
      <c r="O2079" s="28">
        <v>0</v>
      </c>
    </row>
    <row r="2080" spans="1:15" x14ac:dyDescent="0.35">
      <c r="A2080" t="s">
        <v>2456</v>
      </c>
      <c r="B2080" t="s">
        <v>2383</v>
      </c>
      <c r="C2080" s="27">
        <v>4.5</v>
      </c>
      <c r="D2080">
        <v>47644</v>
      </c>
      <c r="E2080" t="s">
        <v>198</v>
      </c>
      <c r="F2080" s="12">
        <v>1000000</v>
      </c>
      <c r="G2080" t="s">
        <v>15</v>
      </c>
      <c r="H2080" s="29">
        <v>0</v>
      </c>
      <c r="I2080" t="s">
        <v>16</v>
      </c>
      <c r="J2080" t="s">
        <v>2083</v>
      </c>
      <c r="K2080" t="s">
        <v>119</v>
      </c>
      <c r="L2080">
        <v>10.180529999999999</v>
      </c>
      <c r="M2080" t="s">
        <v>19</v>
      </c>
      <c r="O2080" s="28">
        <v>0</v>
      </c>
    </row>
    <row r="2081" spans="1:15" x14ac:dyDescent="0.35">
      <c r="A2081" t="s">
        <v>2457</v>
      </c>
      <c r="B2081" t="s">
        <v>2383</v>
      </c>
      <c r="C2081" s="27">
        <v>4.0999999999999996</v>
      </c>
      <c r="D2081">
        <v>530792</v>
      </c>
      <c r="E2081" t="s">
        <v>31</v>
      </c>
      <c r="F2081" s="12">
        <v>10000000</v>
      </c>
      <c r="G2081" t="s">
        <v>15</v>
      </c>
      <c r="H2081" s="29">
        <v>0</v>
      </c>
      <c r="I2081" t="s">
        <v>16</v>
      </c>
      <c r="J2081" t="s">
        <v>2458</v>
      </c>
      <c r="K2081" t="s">
        <v>1382</v>
      </c>
      <c r="L2081" t="s">
        <v>31</v>
      </c>
      <c r="M2081" t="s">
        <v>31</v>
      </c>
      <c r="O2081" s="28">
        <v>0</v>
      </c>
    </row>
    <row r="2082" spans="1:15" x14ac:dyDescent="0.35">
      <c r="A2082" t="s">
        <v>2459</v>
      </c>
      <c r="B2082" t="s">
        <v>2383</v>
      </c>
      <c r="C2082" s="27">
        <v>4.8</v>
      </c>
      <c r="D2082">
        <v>12137</v>
      </c>
      <c r="E2082" t="s">
        <v>893</v>
      </c>
      <c r="F2082" s="12">
        <v>100000</v>
      </c>
      <c r="G2082" t="s">
        <v>15</v>
      </c>
      <c r="H2082" s="29">
        <v>0</v>
      </c>
      <c r="I2082" t="s">
        <v>92</v>
      </c>
      <c r="J2082" t="s">
        <v>2460</v>
      </c>
      <c r="K2082" t="s">
        <v>2350</v>
      </c>
      <c r="L2082">
        <v>149</v>
      </c>
      <c r="M2082" t="s">
        <v>58</v>
      </c>
      <c r="O2082" s="28">
        <v>0</v>
      </c>
    </row>
    <row r="2083" spans="1:15" x14ac:dyDescent="0.35">
      <c r="A2083" t="s">
        <v>2461</v>
      </c>
      <c r="B2083" t="s">
        <v>2383</v>
      </c>
      <c r="C2083" s="27">
        <v>3.9</v>
      </c>
      <c r="D2083">
        <v>237</v>
      </c>
      <c r="E2083" t="s">
        <v>153</v>
      </c>
      <c r="F2083" s="12">
        <v>100000</v>
      </c>
      <c r="G2083" t="s">
        <v>15</v>
      </c>
      <c r="H2083" s="29">
        <v>0</v>
      </c>
      <c r="I2083" t="s">
        <v>16</v>
      </c>
      <c r="J2083" t="s">
        <v>1009</v>
      </c>
      <c r="K2083" t="s">
        <v>93</v>
      </c>
      <c r="L2083">
        <v>4.6550925925925919E-2</v>
      </c>
      <c r="M2083" t="s">
        <v>58</v>
      </c>
      <c r="O2083" s="28">
        <v>0</v>
      </c>
    </row>
    <row r="2084" spans="1:15" x14ac:dyDescent="0.35">
      <c r="A2084" t="s">
        <v>2462</v>
      </c>
      <c r="B2084" t="s">
        <v>2383</v>
      </c>
      <c r="C2084" s="27">
        <v>4.5</v>
      </c>
      <c r="D2084">
        <v>6404</v>
      </c>
      <c r="E2084" t="s">
        <v>548</v>
      </c>
      <c r="F2084" s="12">
        <v>500000</v>
      </c>
      <c r="G2084" t="s">
        <v>15</v>
      </c>
      <c r="H2084" s="29">
        <v>0</v>
      </c>
      <c r="I2084" t="s">
        <v>16</v>
      </c>
      <c r="J2084" t="s">
        <v>2402</v>
      </c>
      <c r="K2084" t="s">
        <v>207</v>
      </c>
      <c r="L2084">
        <v>4.7256944444444449E-2</v>
      </c>
      <c r="M2084" t="s">
        <v>58</v>
      </c>
      <c r="O2084" s="28">
        <v>0</v>
      </c>
    </row>
    <row r="2085" spans="1:15" x14ac:dyDescent="0.35">
      <c r="A2085" t="s">
        <v>2463</v>
      </c>
      <c r="B2085" t="s">
        <v>2383</v>
      </c>
      <c r="C2085" s="27">
        <v>4.4000000000000004</v>
      </c>
      <c r="D2085">
        <v>6356</v>
      </c>
      <c r="E2085" t="s">
        <v>2305</v>
      </c>
      <c r="F2085" s="12">
        <v>500000</v>
      </c>
      <c r="G2085" t="s">
        <v>15</v>
      </c>
      <c r="H2085" s="29">
        <v>0</v>
      </c>
      <c r="I2085" t="s">
        <v>16</v>
      </c>
      <c r="J2085" t="s">
        <v>2464</v>
      </c>
      <c r="K2085" t="s">
        <v>223</v>
      </c>
      <c r="L2085">
        <v>1.1807019999999999</v>
      </c>
      <c r="M2085" t="s">
        <v>58</v>
      </c>
      <c r="O2085" s="28">
        <v>0</v>
      </c>
    </row>
    <row r="2086" spans="1:15" x14ac:dyDescent="0.35">
      <c r="A2086" t="s">
        <v>2465</v>
      </c>
      <c r="B2086" t="s">
        <v>2383</v>
      </c>
      <c r="C2086" s="27">
        <v>4.3</v>
      </c>
      <c r="D2086">
        <v>169</v>
      </c>
      <c r="E2086" t="s">
        <v>1700</v>
      </c>
      <c r="F2086" s="12">
        <v>5000</v>
      </c>
      <c r="G2086" t="s">
        <v>514</v>
      </c>
      <c r="H2086" s="29">
        <v>2.99</v>
      </c>
      <c r="I2086" t="s">
        <v>16</v>
      </c>
      <c r="J2086" t="s">
        <v>2404</v>
      </c>
      <c r="K2086" t="s">
        <v>205</v>
      </c>
      <c r="L2086">
        <v>1.08</v>
      </c>
      <c r="M2086" t="s">
        <v>58</v>
      </c>
      <c r="O2086" s="28">
        <v>2.99</v>
      </c>
    </row>
    <row r="2087" spans="1:15" x14ac:dyDescent="0.35">
      <c r="A2087" t="s">
        <v>2466</v>
      </c>
      <c r="B2087" t="s">
        <v>2383</v>
      </c>
      <c r="C2087" s="27">
        <v>4.2</v>
      </c>
      <c r="D2087">
        <v>8</v>
      </c>
      <c r="E2087" t="s">
        <v>763</v>
      </c>
      <c r="F2087" s="12">
        <v>1000</v>
      </c>
      <c r="G2087" t="s">
        <v>514</v>
      </c>
      <c r="H2087" s="29">
        <v>3.99</v>
      </c>
      <c r="I2087" t="s">
        <v>16</v>
      </c>
      <c r="J2087" t="s">
        <v>1055</v>
      </c>
      <c r="K2087" t="s">
        <v>464</v>
      </c>
      <c r="L2087">
        <v>1.1000000000000001</v>
      </c>
      <c r="M2087" t="s">
        <v>37</v>
      </c>
      <c r="O2087" s="28">
        <v>3.99</v>
      </c>
    </row>
    <row r="2088" spans="1:15" x14ac:dyDescent="0.35">
      <c r="A2088" t="s">
        <v>2467</v>
      </c>
      <c r="B2088" t="s">
        <v>2383</v>
      </c>
      <c r="C2088" s="27">
        <v>3</v>
      </c>
      <c r="D2088">
        <v>2</v>
      </c>
      <c r="E2088" t="s">
        <v>2161</v>
      </c>
      <c r="F2088">
        <v>500</v>
      </c>
      <c r="G2088" t="s">
        <v>514</v>
      </c>
      <c r="H2088" s="29">
        <v>2.99</v>
      </c>
      <c r="I2088" t="s">
        <v>16</v>
      </c>
      <c r="J2088" t="s">
        <v>2386</v>
      </c>
      <c r="K2088" t="s">
        <v>392</v>
      </c>
      <c r="L2088">
        <v>4.5138888888888888E-2</v>
      </c>
      <c r="M2088" t="s">
        <v>58</v>
      </c>
      <c r="O2088" s="28">
        <v>2.99</v>
      </c>
    </row>
    <row r="2089" spans="1:15" x14ac:dyDescent="0.35">
      <c r="A2089" t="s">
        <v>2081</v>
      </c>
      <c r="B2089" t="s">
        <v>2383</v>
      </c>
      <c r="C2089" s="27">
        <v>4.5</v>
      </c>
      <c r="D2089">
        <v>4450855</v>
      </c>
      <c r="E2089" t="s">
        <v>1683</v>
      </c>
      <c r="F2089" s="12">
        <v>100000000</v>
      </c>
      <c r="G2089" t="s">
        <v>15</v>
      </c>
      <c r="H2089" s="29">
        <v>0</v>
      </c>
      <c r="I2089" t="s">
        <v>92</v>
      </c>
      <c r="J2089" t="s">
        <v>2083</v>
      </c>
      <c r="K2089" t="s">
        <v>61</v>
      </c>
      <c r="L2089" t="s">
        <v>2084</v>
      </c>
      <c r="M2089" t="s">
        <v>58</v>
      </c>
      <c r="O2089" s="28">
        <v>0</v>
      </c>
    </row>
    <row r="2090" spans="1:15" x14ac:dyDescent="0.35">
      <c r="A2090" t="s">
        <v>2411</v>
      </c>
      <c r="B2090" t="s">
        <v>2383</v>
      </c>
      <c r="C2090" s="27">
        <v>4.4000000000000004</v>
      </c>
      <c r="D2090">
        <v>86961</v>
      </c>
      <c r="E2090" t="s">
        <v>1903</v>
      </c>
      <c r="F2090" s="12">
        <v>10000000</v>
      </c>
      <c r="G2090" t="s">
        <v>15</v>
      </c>
      <c r="H2090" s="29">
        <v>0</v>
      </c>
      <c r="I2090" t="s">
        <v>16</v>
      </c>
      <c r="J2090" t="s">
        <v>2152</v>
      </c>
      <c r="K2090" t="s">
        <v>283</v>
      </c>
      <c r="L2090">
        <v>8.3344907407407409E-2</v>
      </c>
      <c r="M2090" t="s">
        <v>19</v>
      </c>
      <c r="O2090" s="28">
        <v>0</v>
      </c>
    </row>
    <row r="2091" spans="1:15" x14ac:dyDescent="0.35">
      <c r="A2091" t="s">
        <v>2151</v>
      </c>
      <c r="B2091" t="s">
        <v>2383</v>
      </c>
      <c r="C2091" s="27">
        <v>4.5</v>
      </c>
      <c r="D2091">
        <v>10216997</v>
      </c>
      <c r="E2091" t="s">
        <v>31</v>
      </c>
      <c r="F2091" s="12">
        <v>100000000</v>
      </c>
      <c r="G2091" t="s">
        <v>15</v>
      </c>
      <c r="H2091" s="29">
        <v>0</v>
      </c>
      <c r="I2091" t="s">
        <v>92</v>
      </c>
      <c r="J2091" t="s">
        <v>2152</v>
      </c>
      <c r="K2091" t="s">
        <v>93</v>
      </c>
      <c r="L2091" t="s">
        <v>31</v>
      </c>
      <c r="M2091" t="s">
        <v>31</v>
      </c>
      <c r="O2091" s="28">
        <v>0</v>
      </c>
    </row>
    <row r="2092" spans="1:15" x14ac:dyDescent="0.35">
      <c r="A2092" t="s">
        <v>2381</v>
      </c>
      <c r="B2092" t="s">
        <v>2383</v>
      </c>
      <c r="C2092" s="27">
        <v>4.7</v>
      </c>
      <c r="D2092">
        <v>48701</v>
      </c>
      <c r="E2092" t="s">
        <v>130</v>
      </c>
      <c r="F2092" s="12">
        <v>10000000</v>
      </c>
      <c r="G2092" t="s">
        <v>15</v>
      </c>
      <c r="H2092" s="29">
        <v>0</v>
      </c>
      <c r="I2092" t="s">
        <v>16</v>
      </c>
      <c r="J2092" t="s">
        <v>2382</v>
      </c>
      <c r="K2092" t="s">
        <v>1622</v>
      </c>
      <c r="L2092">
        <v>4.4583333333333336E-2</v>
      </c>
      <c r="M2092" t="s">
        <v>58</v>
      </c>
      <c r="O2092" s="28">
        <v>0</v>
      </c>
    </row>
    <row r="2093" spans="1:15" x14ac:dyDescent="0.35">
      <c r="A2093" t="s">
        <v>2468</v>
      </c>
      <c r="B2093" t="s">
        <v>2383</v>
      </c>
      <c r="C2093" s="27">
        <v>4.0999999999999996</v>
      </c>
      <c r="D2093">
        <v>15246</v>
      </c>
      <c r="E2093" t="s">
        <v>1244</v>
      </c>
      <c r="F2093" s="12">
        <v>1000000</v>
      </c>
      <c r="G2093" t="s">
        <v>15</v>
      </c>
      <c r="H2093" s="29">
        <v>0</v>
      </c>
      <c r="I2093" t="s">
        <v>16</v>
      </c>
      <c r="J2093" t="s">
        <v>2382</v>
      </c>
      <c r="K2093" t="s">
        <v>2469</v>
      </c>
      <c r="L2093" t="s">
        <v>2470</v>
      </c>
      <c r="M2093" t="s">
        <v>62</v>
      </c>
      <c r="O2093" s="28">
        <v>0</v>
      </c>
    </row>
    <row r="2094" spans="1:15" x14ac:dyDescent="0.35">
      <c r="A2094" t="s">
        <v>2430</v>
      </c>
      <c r="B2094" t="s">
        <v>2383</v>
      </c>
      <c r="C2094" s="27">
        <v>4.5</v>
      </c>
      <c r="D2094">
        <v>520654</v>
      </c>
      <c r="E2094" t="s">
        <v>31</v>
      </c>
      <c r="F2094" s="12">
        <v>10000000</v>
      </c>
      <c r="G2094" t="s">
        <v>15</v>
      </c>
      <c r="H2094" s="29">
        <v>0</v>
      </c>
      <c r="I2094" t="s">
        <v>16</v>
      </c>
      <c r="J2094" t="s">
        <v>2431</v>
      </c>
      <c r="K2094" t="s">
        <v>367</v>
      </c>
      <c r="L2094" t="s">
        <v>31</v>
      </c>
      <c r="M2094" t="s">
        <v>37</v>
      </c>
      <c r="O2094" s="28">
        <v>0</v>
      </c>
    </row>
    <row r="2095" spans="1:15" x14ac:dyDescent="0.35">
      <c r="A2095" t="s">
        <v>2471</v>
      </c>
      <c r="B2095" t="s">
        <v>2383</v>
      </c>
      <c r="C2095" s="27">
        <v>4.5</v>
      </c>
      <c r="D2095">
        <v>4076</v>
      </c>
      <c r="E2095" t="s">
        <v>31</v>
      </c>
      <c r="F2095" s="12">
        <v>100000</v>
      </c>
      <c r="G2095" t="s">
        <v>15</v>
      </c>
      <c r="H2095" s="29">
        <v>0</v>
      </c>
      <c r="I2095" t="s">
        <v>16</v>
      </c>
      <c r="J2095" t="s">
        <v>2472</v>
      </c>
      <c r="K2095" t="s">
        <v>26</v>
      </c>
      <c r="L2095">
        <v>4.3784722222222218E-2</v>
      </c>
      <c r="M2095" t="s">
        <v>58</v>
      </c>
      <c r="O2095" s="28">
        <v>0</v>
      </c>
    </row>
    <row r="2096" spans="1:15" x14ac:dyDescent="0.35">
      <c r="A2096" t="s">
        <v>2427</v>
      </c>
      <c r="B2096" t="s">
        <v>2383</v>
      </c>
      <c r="C2096" s="27">
        <v>4.5</v>
      </c>
      <c r="D2096">
        <v>530904</v>
      </c>
      <c r="E2096" t="s">
        <v>525</v>
      </c>
      <c r="F2096" s="12">
        <v>10000000</v>
      </c>
      <c r="G2096" t="s">
        <v>15</v>
      </c>
      <c r="H2096" s="29">
        <v>0</v>
      </c>
      <c r="I2096" t="s">
        <v>16</v>
      </c>
      <c r="J2096" t="s">
        <v>2382</v>
      </c>
      <c r="K2096" t="s">
        <v>1762</v>
      </c>
      <c r="L2096">
        <v>4.449074074074074E-2</v>
      </c>
      <c r="M2096" t="s">
        <v>134</v>
      </c>
      <c r="O2096" s="28">
        <v>0</v>
      </c>
    </row>
    <row r="2097" spans="1:15" x14ac:dyDescent="0.35">
      <c r="A2097" t="s">
        <v>2473</v>
      </c>
      <c r="B2097" t="s">
        <v>2383</v>
      </c>
      <c r="C2097" s="27">
        <v>4.5999999999999996</v>
      </c>
      <c r="D2097">
        <v>106750</v>
      </c>
      <c r="E2097" t="s">
        <v>1735</v>
      </c>
      <c r="F2097" s="12">
        <v>1000000</v>
      </c>
      <c r="G2097" t="s">
        <v>15</v>
      </c>
      <c r="H2097" s="29">
        <v>0</v>
      </c>
      <c r="I2097" t="s">
        <v>16</v>
      </c>
      <c r="J2097" t="s">
        <v>2382</v>
      </c>
      <c r="K2097" t="s">
        <v>395</v>
      </c>
      <c r="L2097">
        <v>1.2210000000000001</v>
      </c>
      <c r="M2097" t="s">
        <v>58</v>
      </c>
      <c r="O2097" s="28">
        <v>0</v>
      </c>
    </row>
    <row r="2098" spans="1:15" x14ac:dyDescent="0.35">
      <c r="A2098" t="s">
        <v>2474</v>
      </c>
      <c r="B2098" t="s">
        <v>2383</v>
      </c>
      <c r="C2098" s="27">
        <v>4.3</v>
      </c>
      <c r="D2098">
        <v>33785</v>
      </c>
      <c r="E2098" t="s">
        <v>210</v>
      </c>
      <c r="F2098" s="12">
        <v>5000000</v>
      </c>
      <c r="G2098" t="s">
        <v>15</v>
      </c>
      <c r="H2098" s="29">
        <v>0</v>
      </c>
      <c r="I2098" t="s">
        <v>16</v>
      </c>
      <c r="J2098" t="s">
        <v>2152</v>
      </c>
      <c r="K2098" t="s">
        <v>1970</v>
      </c>
      <c r="L2098">
        <v>1.3</v>
      </c>
      <c r="M2098" t="s">
        <v>58</v>
      </c>
      <c r="O2098" s="28">
        <v>0</v>
      </c>
    </row>
    <row r="2099" spans="1:15" x14ac:dyDescent="0.35">
      <c r="A2099" t="s">
        <v>2475</v>
      </c>
      <c r="B2099" t="s">
        <v>2383</v>
      </c>
      <c r="C2099" s="27">
        <v>4.3</v>
      </c>
      <c r="D2099">
        <v>4207</v>
      </c>
      <c r="E2099" t="s">
        <v>1404</v>
      </c>
      <c r="F2099" s="12">
        <v>500000</v>
      </c>
      <c r="G2099" t="s">
        <v>15</v>
      </c>
      <c r="H2099" s="29">
        <v>0</v>
      </c>
      <c r="I2099" t="s">
        <v>16</v>
      </c>
      <c r="J2099" t="s">
        <v>2431</v>
      </c>
      <c r="K2099" t="s">
        <v>2476</v>
      </c>
      <c r="L2099">
        <v>4.2465277777777775E-2</v>
      </c>
      <c r="M2099" t="s">
        <v>58</v>
      </c>
      <c r="O2099" s="28">
        <v>0</v>
      </c>
    </row>
    <row r="2100" spans="1:15" x14ac:dyDescent="0.35">
      <c r="A2100" t="s">
        <v>2477</v>
      </c>
      <c r="B2100" t="s">
        <v>2383</v>
      </c>
      <c r="C2100" s="27">
        <v>4.5</v>
      </c>
      <c r="D2100">
        <v>58795</v>
      </c>
      <c r="E2100" t="s">
        <v>923</v>
      </c>
      <c r="F2100" s="12">
        <v>10000000</v>
      </c>
      <c r="G2100" t="s">
        <v>15</v>
      </c>
      <c r="H2100" s="29">
        <v>0</v>
      </c>
      <c r="I2100" t="s">
        <v>16</v>
      </c>
      <c r="J2100" t="s">
        <v>2431</v>
      </c>
      <c r="K2100" t="s">
        <v>444</v>
      </c>
      <c r="L2100">
        <v>1.6</v>
      </c>
      <c r="M2100" t="s">
        <v>19</v>
      </c>
      <c r="O2100" s="28">
        <v>0</v>
      </c>
    </row>
    <row r="2101" spans="1:15" x14ac:dyDescent="0.35">
      <c r="A2101" t="s">
        <v>2478</v>
      </c>
      <c r="B2101" t="s">
        <v>2383</v>
      </c>
      <c r="C2101" s="27">
        <v>4.2</v>
      </c>
      <c r="D2101">
        <v>3235</v>
      </c>
      <c r="E2101" t="s">
        <v>231</v>
      </c>
      <c r="F2101" s="12">
        <v>1000000</v>
      </c>
      <c r="G2101" t="s">
        <v>15</v>
      </c>
      <c r="H2101" s="29">
        <v>0</v>
      </c>
      <c r="I2101" t="s">
        <v>16</v>
      </c>
      <c r="J2101" t="s">
        <v>2479</v>
      </c>
      <c r="K2101" t="s">
        <v>36</v>
      </c>
      <c r="L2101" t="s">
        <v>2405</v>
      </c>
      <c r="M2101" t="s">
        <v>19</v>
      </c>
      <c r="O2101" s="28">
        <v>0</v>
      </c>
    </row>
    <row r="2102" spans="1:15" x14ac:dyDescent="0.35">
      <c r="A2102" t="s">
        <v>2480</v>
      </c>
      <c r="B2102" t="s">
        <v>2383</v>
      </c>
      <c r="C2102" s="27">
        <v>4.2</v>
      </c>
      <c r="D2102">
        <v>47031</v>
      </c>
      <c r="E2102" t="s">
        <v>1500</v>
      </c>
      <c r="F2102" s="12">
        <v>1000000</v>
      </c>
      <c r="G2102" t="s">
        <v>15</v>
      </c>
      <c r="H2102" s="29">
        <v>0</v>
      </c>
      <c r="I2102" t="s">
        <v>16</v>
      </c>
      <c r="J2102" t="s">
        <v>2382</v>
      </c>
      <c r="K2102" t="s">
        <v>85</v>
      </c>
      <c r="L2102">
        <v>0.12643518518518518</v>
      </c>
      <c r="M2102" t="s">
        <v>37</v>
      </c>
      <c r="O2102" s="28">
        <v>0</v>
      </c>
    </row>
    <row r="2103" spans="1:15" x14ac:dyDescent="0.35">
      <c r="A2103" t="s">
        <v>2481</v>
      </c>
      <c r="B2103" t="s">
        <v>2383</v>
      </c>
      <c r="C2103" s="27">
        <v>4.4000000000000004</v>
      </c>
      <c r="D2103">
        <v>131</v>
      </c>
      <c r="E2103" t="s">
        <v>533</v>
      </c>
      <c r="F2103" s="12">
        <v>100000</v>
      </c>
      <c r="G2103" t="s">
        <v>15</v>
      </c>
      <c r="H2103" s="29">
        <v>0</v>
      </c>
      <c r="I2103" t="s">
        <v>16</v>
      </c>
      <c r="J2103" t="s">
        <v>2431</v>
      </c>
      <c r="K2103" t="s">
        <v>851</v>
      </c>
      <c r="L2103">
        <v>4.2372685185185187E-2</v>
      </c>
      <c r="M2103" t="s">
        <v>32</v>
      </c>
      <c r="O2103" s="28">
        <v>0</v>
      </c>
    </row>
    <row r="2104" spans="1:15" x14ac:dyDescent="0.35">
      <c r="A2104" t="s">
        <v>2482</v>
      </c>
      <c r="B2104" t="s">
        <v>2383</v>
      </c>
      <c r="C2104" s="27">
        <v>4.5</v>
      </c>
      <c r="D2104">
        <v>114</v>
      </c>
      <c r="E2104" t="s">
        <v>2110</v>
      </c>
      <c r="F2104" s="12">
        <v>50000</v>
      </c>
      <c r="G2104" t="s">
        <v>15</v>
      </c>
      <c r="H2104" s="29">
        <v>0</v>
      </c>
      <c r="I2104" t="s">
        <v>16</v>
      </c>
      <c r="J2104" t="s">
        <v>2431</v>
      </c>
      <c r="K2104" t="s">
        <v>851</v>
      </c>
      <c r="L2104">
        <v>4.447916666666666E-2</v>
      </c>
      <c r="M2104" t="s">
        <v>32</v>
      </c>
      <c r="O2104" s="28">
        <v>0</v>
      </c>
    </row>
    <row r="2105" spans="1:15" x14ac:dyDescent="0.35">
      <c r="A2105" t="s">
        <v>2483</v>
      </c>
      <c r="B2105" t="s">
        <v>2383</v>
      </c>
      <c r="C2105" s="27">
        <v>4.0999999999999996</v>
      </c>
      <c r="D2105">
        <v>673203</v>
      </c>
      <c r="E2105" t="s">
        <v>400</v>
      </c>
      <c r="F2105" s="12">
        <v>50000000</v>
      </c>
      <c r="G2105" t="s">
        <v>15</v>
      </c>
      <c r="H2105" s="29">
        <v>0</v>
      </c>
      <c r="I2105" t="s">
        <v>16</v>
      </c>
      <c r="J2105" t="s">
        <v>2479</v>
      </c>
      <c r="K2105" t="s">
        <v>1292</v>
      </c>
      <c r="L2105">
        <v>0.3153009259259259</v>
      </c>
      <c r="M2105" t="s">
        <v>58</v>
      </c>
      <c r="O2105" s="28">
        <v>0</v>
      </c>
    </row>
    <row r="2106" spans="1:15" x14ac:dyDescent="0.35">
      <c r="A2106" t="s">
        <v>2484</v>
      </c>
      <c r="B2106" t="s">
        <v>2383</v>
      </c>
      <c r="C2106" s="27">
        <v>4.2</v>
      </c>
      <c r="D2106">
        <v>2178</v>
      </c>
      <c r="E2106" t="s">
        <v>1903</v>
      </c>
      <c r="F2106" s="12">
        <v>500000</v>
      </c>
      <c r="G2106" t="s">
        <v>15</v>
      </c>
      <c r="H2106" s="29">
        <v>0</v>
      </c>
      <c r="I2106" t="s">
        <v>16</v>
      </c>
      <c r="J2106" t="s">
        <v>2431</v>
      </c>
      <c r="K2106" t="s">
        <v>1781</v>
      </c>
      <c r="L2106">
        <v>4.1759259259259253E-2</v>
      </c>
      <c r="M2106" t="s">
        <v>58</v>
      </c>
      <c r="O2106" s="28">
        <v>0</v>
      </c>
    </row>
    <row r="2107" spans="1:15" x14ac:dyDescent="0.35">
      <c r="A2107" t="s">
        <v>2485</v>
      </c>
      <c r="B2107" t="s">
        <v>2383</v>
      </c>
      <c r="C2107" s="27">
        <v>4.0999999999999996</v>
      </c>
      <c r="D2107">
        <v>175625</v>
      </c>
      <c r="E2107" t="s">
        <v>210</v>
      </c>
      <c r="F2107" s="12">
        <v>10000000</v>
      </c>
      <c r="G2107" t="s">
        <v>15</v>
      </c>
      <c r="H2107" s="29">
        <v>0</v>
      </c>
      <c r="I2107" t="s">
        <v>16</v>
      </c>
      <c r="J2107" t="s">
        <v>2431</v>
      </c>
      <c r="K2107" t="s">
        <v>2486</v>
      </c>
      <c r="L2107">
        <v>1.4</v>
      </c>
      <c r="M2107" t="s">
        <v>58</v>
      </c>
      <c r="O2107" s="28">
        <v>0</v>
      </c>
    </row>
    <row r="2108" spans="1:15" x14ac:dyDescent="0.35">
      <c r="A2108" t="s">
        <v>2487</v>
      </c>
      <c r="B2108" t="s">
        <v>2383</v>
      </c>
      <c r="C2108" s="27">
        <v>4.7</v>
      </c>
      <c r="D2108">
        <v>8508</v>
      </c>
      <c r="E2108" t="s">
        <v>179</v>
      </c>
      <c r="F2108" s="12">
        <v>500000</v>
      </c>
      <c r="G2108" t="s">
        <v>15</v>
      </c>
      <c r="H2108" s="29">
        <v>0</v>
      </c>
      <c r="I2108" t="s">
        <v>92</v>
      </c>
      <c r="J2108" t="s">
        <v>2488</v>
      </c>
      <c r="K2108" t="s">
        <v>131</v>
      </c>
      <c r="L2108">
        <v>4.2627314814814819E-2</v>
      </c>
      <c r="M2108" t="s">
        <v>19</v>
      </c>
      <c r="O2108" s="28">
        <v>0</v>
      </c>
    </row>
    <row r="2109" spans="1:15" x14ac:dyDescent="0.35">
      <c r="A2109" t="s">
        <v>2489</v>
      </c>
      <c r="B2109" t="s">
        <v>2383</v>
      </c>
      <c r="C2109" s="27">
        <v>4.3</v>
      </c>
      <c r="D2109">
        <v>3484</v>
      </c>
      <c r="E2109" t="s">
        <v>166</v>
      </c>
      <c r="F2109" s="12">
        <v>1000000</v>
      </c>
      <c r="G2109" t="s">
        <v>15</v>
      </c>
      <c r="H2109" s="29">
        <v>0</v>
      </c>
      <c r="I2109" t="s">
        <v>16</v>
      </c>
      <c r="J2109" t="s">
        <v>2490</v>
      </c>
      <c r="K2109" t="s">
        <v>2491</v>
      </c>
      <c r="L2109">
        <v>4.1678240740740745E-2</v>
      </c>
      <c r="M2109" t="s">
        <v>62</v>
      </c>
      <c r="O2109" s="28">
        <v>0</v>
      </c>
    </row>
    <row r="2110" spans="1:15" x14ac:dyDescent="0.35">
      <c r="A2110" t="s">
        <v>2492</v>
      </c>
      <c r="B2110" t="s">
        <v>2383</v>
      </c>
      <c r="C2110" s="27">
        <v>4.4000000000000004</v>
      </c>
      <c r="D2110">
        <v>379415</v>
      </c>
      <c r="E2110" t="s">
        <v>1531</v>
      </c>
      <c r="F2110" s="12">
        <v>10000000</v>
      </c>
      <c r="G2110" t="s">
        <v>15</v>
      </c>
      <c r="H2110" s="29">
        <v>0</v>
      </c>
      <c r="I2110" t="s">
        <v>16</v>
      </c>
      <c r="J2110" t="s">
        <v>2152</v>
      </c>
      <c r="K2110" t="s">
        <v>68</v>
      </c>
      <c r="L2110">
        <v>6.1122685185185183E-2</v>
      </c>
      <c r="M2110" t="s">
        <v>58</v>
      </c>
      <c r="O2110" s="28">
        <v>0</v>
      </c>
    </row>
    <row r="2111" spans="1:15" x14ac:dyDescent="0.35">
      <c r="A2111" t="s">
        <v>2493</v>
      </c>
      <c r="B2111" t="s">
        <v>2383</v>
      </c>
      <c r="C2111" s="27">
        <v>4.4000000000000004</v>
      </c>
      <c r="D2111">
        <v>19245</v>
      </c>
      <c r="E2111" t="s">
        <v>28</v>
      </c>
      <c r="F2111" s="12">
        <v>1000000</v>
      </c>
      <c r="G2111" t="s">
        <v>15</v>
      </c>
      <c r="H2111" s="29">
        <v>0</v>
      </c>
      <c r="I2111" t="s">
        <v>16</v>
      </c>
      <c r="J2111" t="s">
        <v>2152</v>
      </c>
      <c r="K2111" t="s">
        <v>1582</v>
      </c>
      <c r="L2111">
        <v>1.3</v>
      </c>
      <c r="M2111" t="s">
        <v>58</v>
      </c>
      <c r="O2111" s="28">
        <v>0</v>
      </c>
    </row>
    <row r="2112" spans="1:15" x14ac:dyDescent="0.35">
      <c r="A2112" t="s">
        <v>95</v>
      </c>
      <c r="B2112" t="s">
        <v>2383</v>
      </c>
      <c r="C2112" s="27">
        <f>VLOOKUP(Table1[[#This Row],[Category]],'Replace nan values'!$A$4:$B$36,2,0)</f>
        <v>4.1922724670864486</v>
      </c>
      <c r="D2112">
        <v>65</v>
      </c>
      <c r="E2112" t="s">
        <v>96</v>
      </c>
      <c r="F2112" s="12">
        <v>100000</v>
      </c>
      <c r="G2112" t="s">
        <v>15</v>
      </c>
      <c r="H2112" s="29">
        <v>0</v>
      </c>
      <c r="I2112" t="s">
        <v>16</v>
      </c>
      <c r="J2112" t="s">
        <v>97</v>
      </c>
      <c r="K2112" t="s">
        <v>98</v>
      </c>
      <c r="L2112">
        <v>4.1666666666666664E-2</v>
      </c>
      <c r="M2112" t="s">
        <v>58</v>
      </c>
      <c r="O2112" s="28">
        <v>0</v>
      </c>
    </row>
    <row r="2113" spans="1:15" x14ac:dyDescent="0.35">
      <c r="A2113" t="s">
        <v>2494</v>
      </c>
      <c r="B2113" t="s">
        <v>2383</v>
      </c>
      <c r="C2113" s="27">
        <v>4.3</v>
      </c>
      <c r="D2113">
        <v>24877</v>
      </c>
      <c r="E2113" t="s">
        <v>179</v>
      </c>
      <c r="F2113" s="12">
        <v>5000000</v>
      </c>
      <c r="G2113" t="s">
        <v>15</v>
      </c>
      <c r="H2113" s="29">
        <v>0</v>
      </c>
      <c r="I2113" t="s">
        <v>16</v>
      </c>
      <c r="J2113" t="s">
        <v>2495</v>
      </c>
      <c r="K2113" t="s">
        <v>36</v>
      </c>
      <c r="L2113">
        <v>0.16017361111111111</v>
      </c>
      <c r="M2113" t="s">
        <v>58</v>
      </c>
      <c r="O2113" s="28">
        <v>0</v>
      </c>
    </row>
    <row r="2114" spans="1:15" x14ac:dyDescent="0.35">
      <c r="A2114" t="s">
        <v>1038</v>
      </c>
      <c r="B2114" t="s">
        <v>2383</v>
      </c>
      <c r="C2114" s="27">
        <v>4.4000000000000004</v>
      </c>
      <c r="D2114">
        <v>765</v>
      </c>
      <c r="E2114" t="s">
        <v>525</v>
      </c>
      <c r="F2114" s="12">
        <v>1000000</v>
      </c>
      <c r="G2114" t="s">
        <v>15</v>
      </c>
      <c r="H2114" s="29">
        <v>0</v>
      </c>
      <c r="I2114" t="s">
        <v>16</v>
      </c>
      <c r="J2114" t="s">
        <v>1039</v>
      </c>
      <c r="K2114" t="s">
        <v>1040</v>
      </c>
      <c r="L2114">
        <v>4.1770833333333333E-2</v>
      </c>
      <c r="M2114" t="s">
        <v>41</v>
      </c>
      <c r="O2114" s="28">
        <v>0</v>
      </c>
    </row>
    <row r="2115" spans="1:15" x14ac:dyDescent="0.35">
      <c r="A2115" t="s">
        <v>2496</v>
      </c>
      <c r="B2115" t="s">
        <v>2383</v>
      </c>
      <c r="C2115" s="27">
        <v>4.3</v>
      </c>
      <c r="D2115">
        <v>10088</v>
      </c>
      <c r="E2115" t="s">
        <v>31</v>
      </c>
      <c r="F2115" s="12">
        <v>1000000</v>
      </c>
      <c r="G2115" t="s">
        <v>15</v>
      </c>
      <c r="H2115" s="29">
        <v>0</v>
      </c>
      <c r="I2115" t="s">
        <v>16</v>
      </c>
      <c r="J2115" t="s">
        <v>2152</v>
      </c>
      <c r="K2115" t="s">
        <v>1924</v>
      </c>
      <c r="L2115" t="s">
        <v>31</v>
      </c>
      <c r="M2115" t="s">
        <v>58</v>
      </c>
      <c r="O2115" s="28">
        <v>0</v>
      </c>
    </row>
    <row r="2116" spans="1:15" x14ac:dyDescent="0.35">
      <c r="A2116" t="s">
        <v>2336</v>
      </c>
      <c r="B2116" t="s">
        <v>2383</v>
      </c>
      <c r="C2116" s="27">
        <v>4.3</v>
      </c>
      <c r="D2116">
        <v>525552</v>
      </c>
      <c r="E2116" t="s">
        <v>533</v>
      </c>
      <c r="F2116" s="12">
        <v>10000000</v>
      </c>
      <c r="G2116" t="s">
        <v>15</v>
      </c>
      <c r="H2116" s="29">
        <v>0</v>
      </c>
      <c r="I2116" t="s">
        <v>16</v>
      </c>
      <c r="J2116" t="s">
        <v>2337</v>
      </c>
      <c r="K2116" t="s">
        <v>2338</v>
      </c>
      <c r="L2116">
        <v>4.3090277777777776E-2</v>
      </c>
      <c r="M2116" t="s">
        <v>41</v>
      </c>
      <c r="O2116" s="28">
        <v>0</v>
      </c>
    </row>
    <row r="2117" spans="1:15" x14ac:dyDescent="0.35">
      <c r="A2117" t="s">
        <v>2497</v>
      </c>
      <c r="B2117" t="s">
        <v>2383</v>
      </c>
      <c r="C2117" s="27">
        <v>4.2</v>
      </c>
      <c r="D2117">
        <v>3762</v>
      </c>
      <c r="E2117" t="s">
        <v>763</v>
      </c>
      <c r="F2117" s="12">
        <v>1000000</v>
      </c>
      <c r="G2117" t="s">
        <v>15</v>
      </c>
      <c r="H2117" s="29">
        <v>0</v>
      </c>
      <c r="I2117" t="s">
        <v>16</v>
      </c>
      <c r="J2117" t="s">
        <v>1039</v>
      </c>
      <c r="K2117" t="s">
        <v>322</v>
      </c>
      <c r="L2117">
        <v>1.47</v>
      </c>
      <c r="M2117" t="s">
        <v>466</v>
      </c>
      <c r="O2117" s="28">
        <v>0</v>
      </c>
    </row>
    <row r="2118" spans="1:15" x14ac:dyDescent="0.35">
      <c r="A2118" t="s">
        <v>2498</v>
      </c>
      <c r="B2118" t="s">
        <v>2383</v>
      </c>
      <c r="C2118" s="27">
        <v>4.2</v>
      </c>
      <c r="D2118">
        <v>141363</v>
      </c>
      <c r="E2118" t="s">
        <v>25</v>
      </c>
      <c r="F2118" s="12">
        <v>10000000</v>
      </c>
      <c r="G2118" t="s">
        <v>15</v>
      </c>
      <c r="H2118" s="29">
        <v>0</v>
      </c>
      <c r="I2118" t="s">
        <v>16</v>
      </c>
      <c r="J2118" t="s">
        <v>2152</v>
      </c>
      <c r="K2118" t="s">
        <v>369</v>
      </c>
      <c r="L2118">
        <v>5.5578703703703707E-2</v>
      </c>
      <c r="M2118" t="s">
        <v>41</v>
      </c>
      <c r="O2118" s="28">
        <v>0</v>
      </c>
    </row>
    <row r="2119" spans="1:15" x14ac:dyDescent="0.35">
      <c r="A2119" t="s">
        <v>2499</v>
      </c>
      <c r="B2119" t="s">
        <v>2383</v>
      </c>
      <c r="C2119" s="27">
        <v>4.3</v>
      </c>
      <c r="D2119">
        <v>472584</v>
      </c>
      <c r="E2119" t="s">
        <v>2232</v>
      </c>
      <c r="F2119" s="12">
        <v>10000000</v>
      </c>
      <c r="G2119" t="s">
        <v>15</v>
      </c>
      <c r="H2119" s="29">
        <v>0</v>
      </c>
      <c r="I2119" t="s">
        <v>16</v>
      </c>
      <c r="J2119" t="s">
        <v>2382</v>
      </c>
      <c r="K2119" t="s">
        <v>131</v>
      </c>
      <c r="L2119" t="s">
        <v>2500</v>
      </c>
      <c r="M2119" t="s">
        <v>19</v>
      </c>
      <c r="O2119" s="28">
        <v>0</v>
      </c>
    </row>
    <row r="2120" spans="1:15" x14ac:dyDescent="0.35">
      <c r="A2120" t="s">
        <v>2501</v>
      </c>
      <c r="B2120" t="s">
        <v>2383</v>
      </c>
      <c r="C2120" s="27">
        <v>4.3</v>
      </c>
      <c r="D2120">
        <v>1329192</v>
      </c>
      <c r="E2120" t="s">
        <v>1076</v>
      </c>
      <c r="F2120" s="12">
        <v>50000000</v>
      </c>
      <c r="G2120" t="s">
        <v>15</v>
      </c>
      <c r="H2120" s="29">
        <v>0</v>
      </c>
      <c r="I2120" t="s">
        <v>16</v>
      </c>
      <c r="J2120" t="s">
        <v>2431</v>
      </c>
      <c r="K2120" t="s">
        <v>2502</v>
      </c>
      <c r="L2120">
        <v>8.4259259259259256E-2</v>
      </c>
      <c r="M2120" t="s">
        <v>134</v>
      </c>
      <c r="O2120" s="28">
        <v>0</v>
      </c>
    </row>
    <row r="2121" spans="1:15" x14ac:dyDescent="0.35">
      <c r="A2121" t="s">
        <v>2503</v>
      </c>
      <c r="B2121" t="s">
        <v>2383</v>
      </c>
      <c r="C2121" s="27">
        <v>4.0999999999999996</v>
      </c>
      <c r="D2121">
        <v>148295</v>
      </c>
      <c r="E2121" t="s">
        <v>153</v>
      </c>
      <c r="F2121" s="12">
        <v>10000000</v>
      </c>
      <c r="G2121" t="s">
        <v>15</v>
      </c>
      <c r="H2121" s="29">
        <v>0</v>
      </c>
      <c r="I2121" t="s">
        <v>16</v>
      </c>
      <c r="J2121" t="s">
        <v>2152</v>
      </c>
      <c r="K2121" t="s">
        <v>581</v>
      </c>
      <c r="L2121">
        <v>1.6</v>
      </c>
      <c r="M2121" t="s">
        <v>58</v>
      </c>
      <c r="O2121" s="28">
        <v>0</v>
      </c>
    </row>
    <row r="2122" spans="1:15" x14ac:dyDescent="0.35">
      <c r="A2122" t="s">
        <v>2504</v>
      </c>
      <c r="B2122" t="s">
        <v>2383</v>
      </c>
      <c r="C2122" s="27">
        <v>4.2</v>
      </c>
      <c r="D2122">
        <v>41273</v>
      </c>
      <c r="E2122" t="s">
        <v>210</v>
      </c>
      <c r="F2122" s="12">
        <v>5000000</v>
      </c>
      <c r="G2122" t="s">
        <v>15</v>
      </c>
      <c r="H2122" s="29">
        <v>0</v>
      </c>
      <c r="I2122" t="s">
        <v>16</v>
      </c>
      <c r="J2122" t="s">
        <v>2083</v>
      </c>
      <c r="K2122" t="s">
        <v>596</v>
      </c>
      <c r="L2122">
        <v>1.5</v>
      </c>
      <c r="M2122" t="s">
        <v>58</v>
      </c>
      <c r="O2122" s="28">
        <v>0</v>
      </c>
    </row>
    <row r="2123" spans="1:15" x14ac:dyDescent="0.35">
      <c r="A2123" t="s">
        <v>2505</v>
      </c>
      <c r="B2123" t="s">
        <v>2383</v>
      </c>
      <c r="C2123" s="27">
        <v>4.5</v>
      </c>
      <c r="D2123">
        <v>278</v>
      </c>
      <c r="E2123" t="s">
        <v>31</v>
      </c>
      <c r="F2123" s="12">
        <v>100000</v>
      </c>
      <c r="G2123" t="s">
        <v>15</v>
      </c>
      <c r="H2123" s="29">
        <v>0</v>
      </c>
      <c r="I2123" t="s">
        <v>16</v>
      </c>
      <c r="J2123" t="s">
        <v>2431</v>
      </c>
      <c r="K2123" t="s">
        <v>128</v>
      </c>
      <c r="L2123">
        <v>3.49</v>
      </c>
      <c r="M2123" t="s">
        <v>32</v>
      </c>
      <c r="O2123" s="28">
        <v>0</v>
      </c>
    </row>
    <row r="2124" spans="1:15" x14ac:dyDescent="0.35">
      <c r="A2124" t="s">
        <v>2506</v>
      </c>
      <c r="B2124" t="s">
        <v>2383</v>
      </c>
      <c r="C2124" s="27">
        <v>4.3</v>
      </c>
      <c r="D2124">
        <v>392596</v>
      </c>
      <c r="E2124" t="s">
        <v>813</v>
      </c>
      <c r="F2124" s="12">
        <v>10000000</v>
      </c>
      <c r="G2124" t="s">
        <v>15</v>
      </c>
      <c r="H2124" s="29">
        <v>0</v>
      </c>
      <c r="I2124" t="s">
        <v>16</v>
      </c>
      <c r="J2124" t="s">
        <v>2458</v>
      </c>
      <c r="K2124" t="s">
        <v>2507</v>
      </c>
      <c r="L2124">
        <v>37893</v>
      </c>
      <c r="M2124" t="s">
        <v>62</v>
      </c>
      <c r="O2124" s="28">
        <v>0</v>
      </c>
    </row>
    <row r="2125" spans="1:15" x14ac:dyDescent="0.35">
      <c r="A2125" t="s">
        <v>2354</v>
      </c>
      <c r="B2125" t="s">
        <v>2383</v>
      </c>
      <c r="C2125" s="27">
        <v>4.3</v>
      </c>
      <c r="D2125">
        <v>43060</v>
      </c>
      <c r="E2125" t="s">
        <v>1918</v>
      </c>
      <c r="F2125" s="12">
        <v>5000000</v>
      </c>
      <c r="G2125" t="s">
        <v>15</v>
      </c>
      <c r="H2125" s="29">
        <v>0</v>
      </c>
      <c r="I2125" t="s">
        <v>16</v>
      </c>
      <c r="J2125" t="s">
        <v>2337</v>
      </c>
      <c r="K2125" t="s">
        <v>395</v>
      </c>
      <c r="L2125">
        <v>8.8888888888888892E-2</v>
      </c>
      <c r="M2125" t="s">
        <v>62</v>
      </c>
      <c r="O2125" s="28">
        <v>0</v>
      </c>
    </row>
    <row r="2126" spans="1:15" x14ac:dyDescent="0.35">
      <c r="A2126" t="s">
        <v>2508</v>
      </c>
      <c r="B2126" t="s">
        <v>2383</v>
      </c>
      <c r="C2126" s="27">
        <v>4.5</v>
      </c>
      <c r="D2126">
        <v>514088</v>
      </c>
      <c r="E2126" t="s">
        <v>2305</v>
      </c>
      <c r="F2126" s="12">
        <v>10000000</v>
      </c>
      <c r="G2126" t="s">
        <v>15</v>
      </c>
      <c r="H2126" s="29">
        <v>0</v>
      </c>
      <c r="I2126" t="s">
        <v>16</v>
      </c>
      <c r="J2126" t="s">
        <v>2488</v>
      </c>
      <c r="K2126" t="s">
        <v>1382</v>
      </c>
      <c r="L2126" t="s">
        <v>2509</v>
      </c>
      <c r="M2126" t="s">
        <v>37</v>
      </c>
      <c r="O2126" s="28">
        <v>0</v>
      </c>
    </row>
    <row r="2127" spans="1:15" x14ac:dyDescent="0.35">
      <c r="A2127" t="s">
        <v>2510</v>
      </c>
      <c r="B2127" t="s">
        <v>2383</v>
      </c>
      <c r="C2127" s="27">
        <v>4.0999999999999996</v>
      </c>
      <c r="D2127">
        <v>41867</v>
      </c>
      <c r="E2127" t="s">
        <v>1244</v>
      </c>
      <c r="F2127" s="12">
        <v>1000000</v>
      </c>
      <c r="G2127" t="s">
        <v>15</v>
      </c>
      <c r="H2127" s="29">
        <v>0</v>
      </c>
      <c r="I2127" t="s">
        <v>16</v>
      </c>
      <c r="J2127" t="s">
        <v>2431</v>
      </c>
      <c r="K2127" t="s">
        <v>2511</v>
      </c>
      <c r="L2127" t="s">
        <v>2512</v>
      </c>
      <c r="M2127" t="s">
        <v>134</v>
      </c>
      <c r="O2127" s="28">
        <v>0</v>
      </c>
    </row>
    <row r="2128" spans="1:15" x14ac:dyDescent="0.35">
      <c r="A2128" t="s">
        <v>2408</v>
      </c>
      <c r="B2128" t="s">
        <v>2383</v>
      </c>
      <c r="C2128" s="27">
        <v>4.5</v>
      </c>
      <c r="D2128">
        <v>1014846</v>
      </c>
      <c r="E2128" t="s">
        <v>166</v>
      </c>
      <c r="F2128" s="12">
        <v>50000000</v>
      </c>
      <c r="G2128" t="s">
        <v>15</v>
      </c>
      <c r="H2128" s="29">
        <v>0</v>
      </c>
      <c r="I2128" t="s">
        <v>16</v>
      </c>
      <c r="J2128" t="s">
        <v>2404</v>
      </c>
      <c r="K2128" t="s">
        <v>2409</v>
      </c>
      <c r="L2128" t="s">
        <v>2410</v>
      </c>
      <c r="M2128" t="s">
        <v>58</v>
      </c>
      <c r="O2128" s="28">
        <v>0</v>
      </c>
    </row>
    <row r="2129" spans="1:15" x14ac:dyDescent="0.35">
      <c r="A2129" t="s">
        <v>2513</v>
      </c>
      <c r="B2129" t="s">
        <v>2383</v>
      </c>
      <c r="C2129" s="27">
        <v>4.2</v>
      </c>
      <c r="D2129">
        <v>23060</v>
      </c>
      <c r="E2129" t="s">
        <v>67</v>
      </c>
      <c r="F2129" s="12">
        <v>1000000</v>
      </c>
      <c r="G2129" t="s">
        <v>15</v>
      </c>
      <c r="H2129" s="29">
        <v>0</v>
      </c>
      <c r="I2129" t="s">
        <v>16</v>
      </c>
      <c r="J2129" t="s">
        <v>2390</v>
      </c>
      <c r="K2129" t="s">
        <v>167</v>
      </c>
      <c r="L2129">
        <v>1.19</v>
      </c>
      <c r="M2129" t="s">
        <v>58</v>
      </c>
      <c r="O2129" s="28">
        <v>0</v>
      </c>
    </row>
    <row r="2130" spans="1:15" x14ac:dyDescent="0.35">
      <c r="A2130" t="s">
        <v>2514</v>
      </c>
      <c r="B2130" t="s">
        <v>2383</v>
      </c>
      <c r="C2130" s="27">
        <v>4.4000000000000004</v>
      </c>
      <c r="D2130">
        <v>112080</v>
      </c>
      <c r="E2130" t="s">
        <v>153</v>
      </c>
      <c r="F2130" s="12">
        <v>10000000</v>
      </c>
      <c r="G2130" t="s">
        <v>15</v>
      </c>
      <c r="H2130" s="29">
        <v>0</v>
      </c>
      <c r="I2130" t="s">
        <v>16</v>
      </c>
      <c r="J2130" t="s">
        <v>2095</v>
      </c>
      <c r="K2130" t="s">
        <v>167</v>
      </c>
      <c r="L2130">
        <v>1.24</v>
      </c>
      <c r="M2130" t="s">
        <v>58</v>
      </c>
      <c r="O2130" s="28">
        <v>0</v>
      </c>
    </row>
    <row r="2131" spans="1:15" x14ac:dyDescent="0.35">
      <c r="A2131" t="s">
        <v>2515</v>
      </c>
      <c r="B2131" t="s">
        <v>2383</v>
      </c>
      <c r="C2131" s="27">
        <v>4</v>
      </c>
      <c r="D2131">
        <v>15489</v>
      </c>
      <c r="E2131" t="s">
        <v>1700</v>
      </c>
      <c r="F2131" s="12">
        <v>1000000</v>
      </c>
      <c r="G2131" t="s">
        <v>15</v>
      </c>
      <c r="H2131" s="29">
        <v>0</v>
      </c>
      <c r="I2131" t="s">
        <v>16</v>
      </c>
      <c r="J2131" t="s">
        <v>2095</v>
      </c>
      <c r="K2131" t="s">
        <v>106</v>
      </c>
      <c r="L2131">
        <v>8.621527777777778E-2</v>
      </c>
      <c r="M2131" t="s">
        <v>62</v>
      </c>
      <c r="O2131" s="28">
        <v>0</v>
      </c>
    </row>
    <row r="2132" spans="1:15" x14ac:dyDescent="0.35">
      <c r="A2132" t="s">
        <v>2516</v>
      </c>
      <c r="B2132" t="s">
        <v>2383</v>
      </c>
      <c r="C2132" s="27">
        <v>4.0999999999999996</v>
      </c>
      <c r="D2132">
        <v>51895</v>
      </c>
      <c r="E2132" t="s">
        <v>315</v>
      </c>
      <c r="F2132" s="12">
        <v>10000000</v>
      </c>
      <c r="G2132" t="s">
        <v>15</v>
      </c>
      <c r="H2132" s="29">
        <v>0</v>
      </c>
      <c r="I2132" t="s">
        <v>16</v>
      </c>
      <c r="J2132" t="s">
        <v>2402</v>
      </c>
      <c r="K2132" t="s">
        <v>420</v>
      </c>
      <c r="L2132">
        <v>18.100000000000001</v>
      </c>
      <c r="M2132" t="s">
        <v>32</v>
      </c>
      <c r="O2132" s="28">
        <v>0</v>
      </c>
    </row>
    <row r="2133" spans="1:15" x14ac:dyDescent="0.35">
      <c r="A2133" t="s">
        <v>2354</v>
      </c>
      <c r="B2133" t="s">
        <v>2383</v>
      </c>
      <c r="C2133" s="27">
        <v>4.3</v>
      </c>
      <c r="D2133">
        <v>43060</v>
      </c>
      <c r="E2133" t="s">
        <v>1918</v>
      </c>
      <c r="F2133" s="12">
        <v>5000000</v>
      </c>
      <c r="G2133" t="s">
        <v>15</v>
      </c>
      <c r="H2133" s="29">
        <v>0</v>
      </c>
      <c r="I2133" t="s">
        <v>16</v>
      </c>
      <c r="J2133" t="s">
        <v>2337</v>
      </c>
      <c r="K2133" t="s">
        <v>395</v>
      </c>
      <c r="L2133">
        <v>8.8888888888888892E-2</v>
      </c>
      <c r="M2133" t="s">
        <v>62</v>
      </c>
      <c r="O2133" s="28">
        <v>0</v>
      </c>
    </row>
    <row r="2134" spans="1:15" x14ac:dyDescent="0.35">
      <c r="A2134" t="s">
        <v>2336</v>
      </c>
      <c r="B2134" t="s">
        <v>2383</v>
      </c>
      <c r="C2134" s="27">
        <v>4.3</v>
      </c>
      <c r="D2134">
        <v>525552</v>
      </c>
      <c r="E2134" t="s">
        <v>533</v>
      </c>
      <c r="F2134" s="12">
        <v>10000000</v>
      </c>
      <c r="G2134" t="s">
        <v>15</v>
      </c>
      <c r="H2134" s="29">
        <v>0</v>
      </c>
      <c r="I2134" t="s">
        <v>16</v>
      </c>
      <c r="J2134" t="s">
        <v>2337</v>
      </c>
      <c r="K2134" t="s">
        <v>2338</v>
      </c>
      <c r="L2134">
        <v>4.3090277777777776E-2</v>
      </c>
      <c r="M2134" t="s">
        <v>41</v>
      </c>
      <c r="O2134" s="28">
        <v>0</v>
      </c>
    </row>
    <row r="2135" spans="1:15" x14ac:dyDescent="0.35">
      <c r="A2135" t="s">
        <v>2517</v>
      </c>
      <c r="B2135" t="s">
        <v>2383</v>
      </c>
      <c r="C2135" s="27">
        <v>4.4000000000000004</v>
      </c>
      <c r="D2135">
        <v>623398</v>
      </c>
      <c r="E2135" t="s">
        <v>1500</v>
      </c>
      <c r="F2135" s="12">
        <v>10000000</v>
      </c>
      <c r="G2135" t="s">
        <v>15</v>
      </c>
      <c r="H2135" s="29">
        <v>0</v>
      </c>
      <c r="I2135" t="s">
        <v>16</v>
      </c>
      <c r="J2135" t="s">
        <v>2388</v>
      </c>
      <c r="K2135" t="s">
        <v>2476</v>
      </c>
      <c r="L2135">
        <v>5.6944444444444443E-2</v>
      </c>
      <c r="M2135" t="s">
        <v>19</v>
      </c>
      <c r="O2135" s="28">
        <v>0</v>
      </c>
    </row>
    <row r="2136" spans="1:15" x14ac:dyDescent="0.35">
      <c r="A2136" t="s">
        <v>2499</v>
      </c>
      <c r="B2136" t="s">
        <v>2383</v>
      </c>
      <c r="C2136" s="27">
        <v>4.3</v>
      </c>
      <c r="D2136">
        <v>472584</v>
      </c>
      <c r="E2136" t="s">
        <v>2232</v>
      </c>
      <c r="F2136" s="12">
        <v>10000000</v>
      </c>
      <c r="G2136" t="s">
        <v>15</v>
      </c>
      <c r="H2136" s="29">
        <v>0</v>
      </c>
      <c r="I2136" t="s">
        <v>16</v>
      </c>
      <c r="J2136" t="s">
        <v>2382</v>
      </c>
      <c r="K2136" t="s">
        <v>131</v>
      </c>
      <c r="L2136" t="s">
        <v>2500</v>
      </c>
      <c r="M2136" t="s">
        <v>19</v>
      </c>
      <c r="O2136" s="28">
        <v>0</v>
      </c>
    </row>
    <row r="2137" spans="1:15" x14ac:dyDescent="0.35">
      <c r="A2137" t="s">
        <v>2518</v>
      </c>
      <c r="B2137" t="s">
        <v>2383</v>
      </c>
      <c r="C2137" s="27">
        <v>4.0999999999999996</v>
      </c>
      <c r="D2137">
        <v>66661</v>
      </c>
      <c r="E2137" t="s">
        <v>315</v>
      </c>
      <c r="F2137" s="12">
        <v>5000000</v>
      </c>
      <c r="G2137" t="s">
        <v>15</v>
      </c>
      <c r="H2137" s="29">
        <v>0</v>
      </c>
      <c r="I2137" t="s">
        <v>16</v>
      </c>
      <c r="J2137" t="s">
        <v>2095</v>
      </c>
      <c r="K2137" t="s">
        <v>2519</v>
      </c>
      <c r="L2137">
        <v>5.2</v>
      </c>
      <c r="M2137" t="s">
        <v>58</v>
      </c>
      <c r="O2137" s="28">
        <v>0</v>
      </c>
    </row>
    <row r="2138" spans="1:15" x14ac:dyDescent="0.35">
      <c r="A2138" t="s">
        <v>2520</v>
      </c>
      <c r="B2138" t="s">
        <v>2383</v>
      </c>
      <c r="C2138" s="27">
        <v>4</v>
      </c>
      <c r="D2138">
        <v>10447</v>
      </c>
      <c r="E2138" t="s">
        <v>1002</v>
      </c>
      <c r="F2138" s="12">
        <v>1000000</v>
      </c>
      <c r="G2138" t="s">
        <v>15</v>
      </c>
      <c r="H2138" s="29">
        <v>0</v>
      </c>
      <c r="I2138" t="s">
        <v>16</v>
      </c>
      <c r="J2138" t="s">
        <v>2382</v>
      </c>
      <c r="K2138" t="s">
        <v>2521</v>
      </c>
      <c r="L2138">
        <v>4.1712962962962959E-2</v>
      </c>
      <c r="M2138" t="s">
        <v>41</v>
      </c>
      <c r="O2138" s="28">
        <v>0</v>
      </c>
    </row>
    <row r="2139" spans="1:15" x14ac:dyDescent="0.35">
      <c r="A2139" t="s">
        <v>2522</v>
      </c>
      <c r="B2139" t="s">
        <v>2383</v>
      </c>
      <c r="C2139" s="27">
        <v>4.3</v>
      </c>
      <c r="D2139">
        <v>1574197</v>
      </c>
      <c r="E2139" t="s">
        <v>70</v>
      </c>
      <c r="F2139" s="12">
        <v>50000000</v>
      </c>
      <c r="G2139" t="s">
        <v>15</v>
      </c>
      <c r="H2139" s="29">
        <v>0</v>
      </c>
      <c r="I2139" t="s">
        <v>16</v>
      </c>
      <c r="J2139" t="s">
        <v>2495</v>
      </c>
      <c r="K2139" t="s">
        <v>215</v>
      </c>
      <c r="L2139">
        <v>0.25486111111111109</v>
      </c>
      <c r="M2139" t="s">
        <v>32</v>
      </c>
      <c r="O2139" s="28">
        <v>0</v>
      </c>
    </row>
    <row r="2140" spans="1:15" x14ac:dyDescent="0.35">
      <c r="A2140" t="s">
        <v>2523</v>
      </c>
      <c r="B2140" t="s">
        <v>2383</v>
      </c>
      <c r="C2140" s="27">
        <v>4.5999999999999996</v>
      </c>
      <c r="D2140">
        <v>19170</v>
      </c>
      <c r="E2140" t="s">
        <v>941</v>
      </c>
      <c r="F2140" s="12">
        <v>1000000</v>
      </c>
      <c r="G2140" t="s">
        <v>15</v>
      </c>
      <c r="H2140" s="29">
        <v>0</v>
      </c>
      <c r="I2140" t="s">
        <v>16</v>
      </c>
      <c r="J2140" t="s">
        <v>2524</v>
      </c>
      <c r="K2140" t="s">
        <v>2525</v>
      </c>
      <c r="L2140">
        <v>4.4467592592592593E-2</v>
      </c>
      <c r="M2140" t="s">
        <v>19</v>
      </c>
      <c r="O2140" s="28">
        <v>0</v>
      </c>
    </row>
    <row r="2141" spans="1:15" x14ac:dyDescent="0.35">
      <c r="A2141" t="s">
        <v>2526</v>
      </c>
      <c r="B2141" t="s">
        <v>2383</v>
      </c>
      <c r="C2141" s="27">
        <v>4.3</v>
      </c>
      <c r="D2141">
        <v>169609</v>
      </c>
      <c r="E2141" t="s">
        <v>1391</v>
      </c>
      <c r="F2141" s="12">
        <v>10000000</v>
      </c>
      <c r="G2141" t="s">
        <v>15</v>
      </c>
      <c r="H2141" s="29">
        <v>0</v>
      </c>
      <c r="I2141" t="s">
        <v>16</v>
      </c>
      <c r="J2141" t="s">
        <v>2488</v>
      </c>
      <c r="K2141" t="s">
        <v>851</v>
      </c>
      <c r="L2141">
        <v>0.12917824074074075</v>
      </c>
      <c r="M2141" t="s">
        <v>58</v>
      </c>
      <c r="O2141" s="28">
        <v>0</v>
      </c>
    </row>
    <row r="2142" spans="1:15" x14ac:dyDescent="0.35">
      <c r="A2142" t="s">
        <v>2527</v>
      </c>
      <c r="B2142" t="s">
        <v>2383</v>
      </c>
      <c r="C2142" s="27">
        <v>4.7</v>
      </c>
      <c r="D2142">
        <v>6188</v>
      </c>
      <c r="E2142" t="s">
        <v>903</v>
      </c>
      <c r="F2142" s="12">
        <v>500000</v>
      </c>
      <c r="G2142" t="s">
        <v>15</v>
      </c>
      <c r="H2142" s="29">
        <v>0</v>
      </c>
      <c r="I2142" t="s">
        <v>92</v>
      </c>
      <c r="J2142" t="s">
        <v>1201</v>
      </c>
      <c r="K2142" t="s">
        <v>766</v>
      </c>
      <c r="L2142">
        <v>4.5879629629629631E-2</v>
      </c>
      <c r="M2142" t="s">
        <v>58</v>
      </c>
      <c r="O2142" s="28">
        <v>0</v>
      </c>
    </row>
    <row r="2143" spans="1:15" x14ac:dyDescent="0.35">
      <c r="A2143" t="s">
        <v>2528</v>
      </c>
      <c r="B2143" t="s">
        <v>2383</v>
      </c>
      <c r="C2143" s="27">
        <v>4.3</v>
      </c>
      <c r="D2143">
        <v>1369</v>
      </c>
      <c r="E2143" t="s">
        <v>268</v>
      </c>
      <c r="F2143" s="12">
        <v>500000</v>
      </c>
      <c r="G2143" t="s">
        <v>15</v>
      </c>
      <c r="H2143" s="29">
        <v>0</v>
      </c>
      <c r="I2143" t="s">
        <v>16</v>
      </c>
      <c r="J2143" t="s">
        <v>2529</v>
      </c>
      <c r="K2143" t="s">
        <v>2530</v>
      </c>
      <c r="L2143">
        <v>4.1701388888888885E-2</v>
      </c>
      <c r="M2143" t="s">
        <v>41</v>
      </c>
      <c r="O2143" s="28">
        <v>0</v>
      </c>
    </row>
    <row r="2144" spans="1:15" x14ac:dyDescent="0.35">
      <c r="A2144" t="s">
        <v>2531</v>
      </c>
      <c r="B2144" t="s">
        <v>2383</v>
      </c>
      <c r="C2144" s="27">
        <v>4.4000000000000004</v>
      </c>
      <c r="D2144">
        <v>2952</v>
      </c>
      <c r="E2144" t="s">
        <v>70</v>
      </c>
      <c r="F2144" s="12">
        <v>500000</v>
      </c>
      <c r="G2144" t="s">
        <v>15</v>
      </c>
      <c r="H2144" s="29">
        <v>0</v>
      </c>
      <c r="I2144" t="s">
        <v>16</v>
      </c>
      <c r="J2144" t="s">
        <v>1009</v>
      </c>
      <c r="K2144" t="s">
        <v>642</v>
      </c>
      <c r="L2144">
        <v>4.3055555555555562E-2</v>
      </c>
      <c r="M2144" t="s">
        <v>438</v>
      </c>
      <c r="O2144" s="28">
        <v>0</v>
      </c>
    </row>
    <row r="2145" spans="1:15" x14ac:dyDescent="0.35">
      <c r="A2145" t="s">
        <v>2532</v>
      </c>
      <c r="B2145" t="s">
        <v>2383</v>
      </c>
      <c r="C2145" s="27">
        <v>4.2</v>
      </c>
      <c r="D2145">
        <v>731</v>
      </c>
      <c r="E2145" t="s">
        <v>31</v>
      </c>
      <c r="F2145" s="12">
        <v>100000</v>
      </c>
      <c r="G2145" t="s">
        <v>15</v>
      </c>
      <c r="H2145" s="29">
        <v>0</v>
      </c>
      <c r="I2145" t="s">
        <v>16</v>
      </c>
      <c r="J2145" t="s">
        <v>2390</v>
      </c>
      <c r="K2145" t="s">
        <v>192</v>
      </c>
      <c r="L2145" t="s">
        <v>2533</v>
      </c>
      <c r="M2145" t="s">
        <v>32</v>
      </c>
      <c r="O2145" s="28">
        <v>0</v>
      </c>
    </row>
    <row r="2146" spans="1:15" x14ac:dyDescent="0.35">
      <c r="A2146" t="s">
        <v>2534</v>
      </c>
      <c r="B2146" t="s">
        <v>2383</v>
      </c>
      <c r="C2146" s="27">
        <v>4.7</v>
      </c>
      <c r="D2146">
        <v>9856</v>
      </c>
      <c r="E2146" t="s">
        <v>469</v>
      </c>
      <c r="F2146" s="12">
        <v>100000</v>
      </c>
      <c r="G2146" t="s">
        <v>15</v>
      </c>
      <c r="H2146" s="29">
        <v>0</v>
      </c>
      <c r="I2146" t="s">
        <v>16</v>
      </c>
      <c r="J2146" t="s">
        <v>2535</v>
      </c>
      <c r="K2146" t="s">
        <v>2536</v>
      </c>
      <c r="L2146">
        <v>4.2372685185185187E-2</v>
      </c>
      <c r="M2146" t="s">
        <v>62</v>
      </c>
      <c r="O2146" s="28">
        <v>0</v>
      </c>
    </row>
    <row r="2147" spans="1:15" x14ac:dyDescent="0.35">
      <c r="A2147" t="s">
        <v>2537</v>
      </c>
      <c r="B2147" t="s">
        <v>2383</v>
      </c>
      <c r="C2147" s="27">
        <v>3.9</v>
      </c>
      <c r="D2147">
        <v>10753</v>
      </c>
      <c r="E2147" t="s">
        <v>1054</v>
      </c>
      <c r="F2147" s="12">
        <v>1000000</v>
      </c>
      <c r="G2147" t="s">
        <v>15</v>
      </c>
      <c r="H2147" s="29">
        <v>0</v>
      </c>
      <c r="I2147" t="s">
        <v>16</v>
      </c>
      <c r="J2147" t="s">
        <v>2390</v>
      </c>
      <c r="K2147" t="s">
        <v>239</v>
      </c>
      <c r="L2147">
        <v>8.6874999999999994E-2</v>
      </c>
      <c r="M2147" t="s">
        <v>58</v>
      </c>
      <c r="O2147" s="28">
        <v>0</v>
      </c>
    </row>
    <row r="2148" spans="1:15" x14ac:dyDescent="0.35">
      <c r="A2148" t="s">
        <v>2538</v>
      </c>
      <c r="B2148" t="s">
        <v>2383</v>
      </c>
      <c r="C2148" s="27">
        <v>4.0999999999999996</v>
      </c>
      <c r="D2148">
        <v>154</v>
      </c>
      <c r="E2148" t="s">
        <v>210</v>
      </c>
      <c r="F2148" s="12">
        <v>10000</v>
      </c>
      <c r="G2148" t="s">
        <v>15</v>
      </c>
      <c r="H2148" s="29">
        <v>0</v>
      </c>
      <c r="I2148" t="s">
        <v>16</v>
      </c>
      <c r="J2148" t="s">
        <v>2390</v>
      </c>
      <c r="K2148" t="s">
        <v>2539</v>
      </c>
      <c r="L2148">
        <v>8.3333333333333329E-2</v>
      </c>
      <c r="M2148" t="s">
        <v>58</v>
      </c>
      <c r="O2148" s="28">
        <v>0</v>
      </c>
    </row>
    <row r="2149" spans="1:15" x14ac:dyDescent="0.35">
      <c r="A2149" t="s">
        <v>2540</v>
      </c>
      <c r="B2149" t="s">
        <v>2383</v>
      </c>
      <c r="C2149" s="27">
        <v>4.0999999999999996</v>
      </c>
      <c r="D2149">
        <v>288523</v>
      </c>
      <c r="E2149" t="s">
        <v>2291</v>
      </c>
      <c r="F2149" s="12">
        <v>10000000</v>
      </c>
      <c r="G2149" t="s">
        <v>15</v>
      </c>
      <c r="H2149" s="29">
        <v>0</v>
      </c>
      <c r="I2149" t="s">
        <v>16</v>
      </c>
      <c r="J2149" t="s">
        <v>2541</v>
      </c>
      <c r="K2149" t="s">
        <v>1409</v>
      </c>
      <c r="L2149">
        <v>8.8240740740740745E-2</v>
      </c>
      <c r="M2149" t="s">
        <v>62</v>
      </c>
      <c r="O2149" s="28">
        <v>0</v>
      </c>
    </row>
    <row r="2150" spans="1:15" x14ac:dyDescent="0.35">
      <c r="A2150" t="s">
        <v>2542</v>
      </c>
      <c r="B2150" t="s">
        <v>2383</v>
      </c>
      <c r="C2150" s="27">
        <v>4.0999999999999996</v>
      </c>
      <c r="D2150">
        <v>4522</v>
      </c>
      <c r="E2150" t="s">
        <v>169</v>
      </c>
      <c r="F2150" s="12">
        <v>500000</v>
      </c>
      <c r="G2150" t="s">
        <v>15</v>
      </c>
      <c r="H2150" s="29">
        <v>0</v>
      </c>
      <c r="I2150" t="s">
        <v>16</v>
      </c>
      <c r="J2150" t="s">
        <v>2390</v>
      </c>
      <c r="K2150" t="s">
        <v>281</v>
      </c>
      <c r="L2150">
        <v>9.6539351851851848E-2</v>
      </c>
      <c r="M2150" t="s">
        <v>58</v>
      </c>
      <c r="O2150" s="28">
        <v>0</v>
      </c>
    </row>
    <row r="2151" spans="1:15" x14ac:dyDescent="0.35">
      <c r="A2151" t="s">
        <v>2543</v>
      </c>
      <c r="B2151" t="s">
        <v>2383</v>
      </c>
      <c r="C2151" s="27">
        <v>4.2</v>
      </c>
      <c r="D2151">
        <v>3328</v>
      </c>
      <c r="E2151" t="s">
        <v>31</v>
      </c>
      <c r="F2151" s="12">
        <v>100000</v>
      </c>
      <c r="G2151" t="s">
        <v>514</v>
      </c>
      <c r="H2151" s="29">
        <v>3.99</v>
      </c>
      <c r="I2151" t="s">
        <v>16</v>
      </c>
      <c r="J2151" t="s">
        <v>1019</v>
      </c>
      <c r="K2151" t="s">
        <v>2544</v>
      </c>
      <c r="L2151" t="s">
        <v>31</v>
      </c>
      <c r="M2151" t="s">
        <v>31</v>
      </c>
      <c r="O2151" s="28">
        <v>3.99</v>
      </c>
    </row>
    <row r="2152" spans="1:15" x14ac:dyDescent="0.35">
      <c r="A2152" t="s">
        <v>1189</v>
      </c>
      <c r="B2152" t="s">
        <v>2383</v>
      </c>
      <c r="C2152" s="27">
        <v>4.7</v>
      </c>
      <c r="D2152">
        <v>31100</v>
      </c>
      <c r="E2152" t="s">
        <v>130</v>
      </c>
      <c r="F2152" s="12">
        <v>500000</v>
      </c>
      <c r="G2152" t="s">
        <v>514</v>
      </c>
      <c r="H2152" s="29">
        <v>3.99</v>
      </c>
      <c r="I2152" t="s">
        <v>16</v>
      </c>
      <c r="J2152" t="s">
        <v>1055</v>
      </c>
      <c r="K2152" t="s">
        <v>585</v>
      </c>
      <c r="L2152" t="s">
        <v>1190</v>
      </c>
      <c r="M2152" t="s">
        <v>37</v>
      </c>
      <c r="O2152" s="28">
        <v>3.99</v>
      </c>
    </row>
    <row r="2153" spans="1:15" x14ac:dyDescent="0.35">
      <c r="A2153" t="s">
        <v>2545</v>
      </c>
      <c r="B2153" t="s">
        <v>2383</v>
      </c>
      <c r="C2153" s="27">
        <v>4.4000000000000004</v>
      </c>
      <c r="D2153">
        <v>854</v>
      </c>
      <c r="E2153" t="s">
        <v>953</v>
      </c>
      <c r="F2153" s="12">
        <v>10000</v>
      </c>
      <c r="G2153" t="s">
        <v>514</v>
      </c>
      <c r="H2153" s="29">
        <v>4.99</v>
      </c>
      <c r="I2153" t="s">
        <v>16</v>
      </c>
      <c r="J2153" t="s">
        <v>2095</v>
      </c>
      <c r="K2153" t="s">
        <v>2546</v>
      </c>
      <c r="L2153" t="s">
        <v>31</v>
      </c>
      <c r="M2153" t="s">
        <v>19</v>
      </c>
      <c r="O2153" s="28">
        <v>4.99</v>
      </c>
    </row>
    <row r="2154" spans="1:15" x14ac:dyDescent="0.35">
      <c r="A2154" t="s">
        <v>2547</v>
      </c>
      <c r="B2154" t="s">
        <v>2383</v>
      </c>
      <c r="C2154" s="27">
        <v>4.3</v>
      </c>
      <c r="D2154">
        <v>560</v>
      </c>
      <c r="E2154" t="s">
        <v>763</v>
      </c>
      <c r="F2154" s="12">
        <v>10000</v>
      </c>
      <c r="G2154" t="s">
        <v>514</v>
      </c>
      <c r="H2154" s="29">
        <v>3.99</v>
      </c>
      <c r="I2154" t="s">
        <v>16</v>
      </c>
      <c r="J2154" t="s">
        <v>2416</v>
      </c>
      <c r="K2154" t="s">
        <v>2548</v>
      </c>
      <c r="L2154">
        <v>8.3344907407407409E-2</v>
      </c>
      <c r="M2154" t="s">
        <v>41</v>
      </c>
      <c r="O2154" s="28">
        <v>3.99</v>
      </c>
    </row>
    <row r="2155" spans="1:15" x14ac:dyDescent="0.35">
      <c r="A2155" t="s">
        <v>2549</v>
      </c>
      <c r="B2155" t="s">
        <v>2383</v>
      </c>
      <c r="C2155" s="27">
        <v>4.5</v>
      </c>
      <c r="D2155">
        <v>197</v>
      </c>
      <c r="E2155" t="s">
        <v>121</v>
      </c>
      <c r="F2155" s="12">
        <v>1000</v>
      </c>
      <c r="G2155" t="s">
        <v>514</v>
      </c>
      <c r="H2155" s="29">
        <v>2.99</v>
      </c>
      <c r="I2155" t="s">
        <v>16</v>
      </c>
      <c r="J2155" t="s">
        <v>2152</v>
      </c>
      <c r="K2155" t="s">
        <v>2550</v>
      </c>
      <c r="L2155">
        <v>0.16668981481481482</v>
      </c>
      <c r="M2155" t="s">
        <v>41</v>
      </c>
      <c r="O2155" s="28">
        <v>2.99</v>
      </c>
    </row>
    <row r="2156" spans="1:15" x14ac:dyDescent="0.35">
      <c r="A2156" t="s">
        <v>2551</v>
      </c>
      <c r="B2156" t="s">
        <v>2383</v>
      </c>
      <c r="C2156" s="27">
        <v>4.3</v>
      </c>
      <c r="D2156">
        <v>63186</v>
      </c>
      <c r="E2156" t="s">
        <v>210</v>
      </c>
      <c r="F2156" s="12">
        <v>10000000</v>
      </c>
      <c r="G2156" t="s">
        <v>15</v>
      </c>
      <c r="H2156" s="29">
        <v>0</v>
      </c>
      <c r="I2156" t="s">
        <v>16</v>
      </c>
      <c r="J2156" t="s">
        <v>2388</v>
      </c>
      <c r="K2156" t="s">
        <v>93</v>
      </c>
      <c r="L2156">
        <v>7.5</v>
      </c>
      <c r="M2156" t="s">
        <v>19</v>
      </c>
      <c r="O2156" s="28">
        <v>0</v>
      </c>
    </row>
    <row r="2157" spans="1:15" x14ac:dyDescent="0.35">
      <c r="A2157" t="s">
        <v>2552</v>
      </c>
      <c r="B2157" t="s">
        <v>2383</v>
      </c>
      <c r="C2157" s="27">
        <v>4.3</v>
      </c>
      <c r="D2157">
        <v>23772</v>
      </c>
      <c r="E2157" t="s">
        <v>79</v>
      </c>
      <c r="F2157" s="12">
        <v>5000000</v>
      </c>
      <c r="G2157" t="s">
        <v>15</v>
      </c>
      <c r="H2157" s="29">
        <v>0</v>
      </c>
      <c r="I2157" t="s">
        <v>16</v>
      </c>
      <c r="J2157" t="s">
        <v>2553</v>
      </c>
      <c r="K2157" t="s">
        <v>2035</v>
      </c>
      <c r="L2157" t="s">
        <v>2554</v>
      </c>
      <c r="M2157" t="s">
        <v>41</v>
      </c>
      <c r="O2157" s="28">
        <v>0</v>
      </c>
    </row>
    <row r="2158" spans="1:15" x14ac:dyDescent="0.35">
      <c r="A2158" t="s">
        <v>2555</v>
      </c>
      <c r="B2158" t="s">
        <v>2383</v>
      </c>
      <c r="C2158" s="27">
        <v>4.0999999999999996</v>
      </c>
      <c r="D2158">
        <v>6007</v>
      </c>
      <c r="E2158" t="s">
        <v>241</v>
      </c>
      <c r="F2158" s="12">
        <v>1000000</v>
      </c>
      <c r="G2158" t="s">
        <v>15</v>
      </c>
      <c r="H2158" s="29">
        <v>0</v>
      </c>
      <c r="I2158" t="s">
        <v>16</v>
      </c>
      <c r="J2158" t="s">
        <v>2556</v>
      </c>
      <c r="K2158" t="s">
        <v>2557</v>
      </c>
      <c r="L2158" t="s">
        <v>2558</v>
      </c>
      <c r="M2158" t="s">
        <v>41</v>
      </c>
      <c r="O2158" s="28">
        <v>0</v>
      </c>
    </row>
    <row r="2159" spans="1:15" x14ac:dyDescent="0.35">
      <c r="A2159" t="s">
        <v>2559</v>
      </c>
      <c r="B2159" t="s">
        <v>2383</v>
      </c>
      <c r="C2159" s="27">
        <v>4.0999999999999996</v>
      </c>
      <c r="D2159">
        <v>2903</v>
      </c>
      <c r="E2159" t="s">
        <v>210</v>
      </c>
      <c r="F2159" s="12">
        <v>1000000</v>
      </c>
      <c r="G2159" t="s">
        <v>15</v>
      </c>
      <c r="H2159" s="29">
        <v>0</v>
      </c>
      <c r="I2159" t="s">
        <v>16</v>
      </c>
      <c r="J2159" t="s">
        <v>2553</v>
      </c>
      <c r="K2159" t="s">
        <v>596</v>
      </c>
      <c r="L2159">
        <v>5.2</v>
      </c>
      <c r="M2159" t="s">
        <v>58</v>
      </c>
      <c r="O2159" s="28">
        <v>0</v>
      </c>
    </row>
    <row r="2160" spans="1:15" x14ac:dyDescent="0.35">
      <c r="A2160" t="s">
        <v>2560</v>
      </c>
      <c r="B2160" t="s">
        <v>2383</v>
      </c>
      <c r="C2160" s="27">
        <v>4.0999999999999996</v>
      </c>
      <c r="D2160">
        <v>3617</v>
      </c>
      <c r="E2160" t="s">
        <v>14</v>
      </c>
      <c r="F2160" s="12">
        <v>1000000</v>
      </c>
      <c r="G2160" t="s">
        <v>15</v>
      </c>
      <c r="H2160" s="29">
        <v>0</v>
      </c>
      <c r="I2160" t="s">
        <v>16</v>
      </c>
      <c r="J2160" t="s">
        <v>2553</v>
      </c>
      <c r="K2160" t="s">
        <v>232</v>
      </c>
      <c r="L2160">
        <v>0.16668981481481482</v>
      </c>
      <c r="M2160" t="s">
        <v>58</v>
      </c>
      <c r="O2160" s="28">
        <v>0</v>
      </c>
    </row>
    <row r="2161" spans="1:15" x14ac:dyDescent="0.35">
      <c r="A2161" t="s">
        <v>2561</v>
      </c>
      <c r="B2161" t="s">
        <v>2383</v>
      </c>
      <c r="C2161" s="27">
        <v>4.5999999999999996</v>
      </c>
      <c r="D2161">
        <v>3063</v>
      </c>
      <c r="E2161" t="s">
        <v>774</v>
      </c>
      <c r="F2161" s="12">
        <v>100000</v>
      </c>
      <c r="G2161" t="s">
        <v>15</v>
      </c>
      <c r="H2161" s="29">
        <v>0</v>
      </c>
      <c r="I2161" t="s">
        <v>16</v>
      </c>
      <c r="J2161" t="s">
        <v>2553</v>
      </c>
      <c r="K2161" t="s">
        <v>302</v>
      </c>
      <c r="L2161">
        <v>8.9664351851851856E-2</v>
      </c>
      <c r="M2161" t="s">
        <v>51</v>
      </c>
      <c r="O2161" s="28">
        <v>0</v>
      </c>
    </row>
    <row r="2162" spans="1:15" x14ac:dyDescent="0.35">
      <c r="A2162" t="s">
        <v>2562</v>
      </c>
      <c r="B2162" t="s">
        <v>2383</v>
      </c>
      <c r="C2162" s="27">
        <v>4.0999999999999996</v>
      </c>
      <c r="D2162">
        <v>3234</v>
      </c>
      <c r="E2162" t="s">
        <v>1107</v>
      </c>
      <c r="F2162" s="12">
        <v>100000</v>
      </c>
      <c r="G2162" t="s">
        <v>15</v>
      </c>
      <c r="H2162" s="29">
        <v>0</v>
      </c>
      <c r="I2162" t="s">
        <v>16</v>
      </c>
      <c r="J2162" t="s">
        <v>2388</v>
      </c>
      <c r="K2162" t="s">
        <v>269</v>
      </c>
      <c r="L2162">
        <v>8.475694444444444E-2</v>
      </c>
      <c r="M2162" t="s">
        <v>58</v>
      </c>
      <c r="O2162" s="28">
        <v>0</v>
      </c>
    </row>
    <row r="2163" spans="1:15" x14ac:dyDescent="0.35">
      <c r="A2163" t="s">
        <v>2563</v>
      </c>
      <c r="B2163" t="s">
        <v>2383</v>
      </c>
      <c r="C2163" s="27">
        <v>4.4000000000000004</v>
      </c>
      <c r="D2163">
        <v>276</v>
      </c>
      <c r="E2163" t="s">
        <v>210</v>
      </c>
      <c r="F2163" s="12">
        <v>50000</v>
      </c>
      <c r="G2163" t="s">
        <v>15</v>
      </c>
      <c r="H2163" s="29">
        <v>0</v>
      </c>
      <c r="I2163" t="s">
        <v>16</v>
      </c>
      <c r="J2163" t="s">
        <v>2388</v>
      </c>
      <c r="K2163" t="s">
        <v>286</v>
      </c>
      <c r="L2163">
        <v>4.3240740740740739E-2</v>
      </c>
      <c r="M2163" t="s">
        <v>41</v>
      </c>
      <c r="O2163" s="28">
        <v>0</v>
      </c>
    </row>
    <row r="2164" spans="1:15" x14ac:dyDescent="0.35">
      <c r="A2164" t="s">
        <v>2564</v>
      </c>
      <c r="B2164" t="s">
        <v>2383</v>
      </c>
      <c r="C2164" s="27">
        <v>4.4000000000000004</v>
      </c>
      <c r="D2164">
        <v>1595</v>
      </c>
      <c r="E2164" t="s">
        <v>21</v>
      </c>
      <c r="F2164" s="12">
        <v>500000</v>
      </c>
      <c r="G2164" t="s">
        <v>15</v>
      </c>
      <c r="H2164" s="29">
        <v>0</v>
      </c>
      <c r="I2164" t="s">
        <v>16</v>
      </c>
      <c r="J2164" t="s">
        <v>2388</v>
      </c>
      <c r="K2164" t="s">
        <v>223</v>
      </c>
      <c r="L2164">
        <v>2.8</v>
      </c>
      <c r="M2164" t="s">
        <v>19</v>
      </c>
      <c r="O2164" s="28">
        <v>0</v>
      </c>
    </row>
    <row r="2165" spans="1:15" x14ac:dyDescent="0.35">
      <c r="A2165" t="s">
        <v>2565</v>
      </c>
      <c r="B2165" t="s">
        <v>2383</v>
      </c>
      <c r="C2165" s="27">
        <v>4.3</v>
      </c>
      <c r="D2165">
        <v>879</v>
      </c>
      <c r="E2165" t="s">
        <v>31</v>
      </c>
      <c r="F2165" s="12">
        <v>100000</v>
      </c>
      <c r="G2165" t="s">
        <v>15</v>
      </c>
      <c r="H2165" s="29">
        <v>0</v>
      </c>
      <c r="I2165" t="s">
        <v>16</v>
      </c>
      <c r="J2165" t="s">
        <v>2553</v>
      </c>
      <c r="K2165" t="s">
        <v>1622</v>
      </c>
      <c r="L2165">
        <v>4.2361111111111106E-2</v>
      </c>
      <c r="M2165" t="s">
        <v>58</v>
      </c>
      <c r="O2165" s="28">
        <v>0</v>
      </c>
    </row>
    <row r="2166" spans="1:15" x14ac:dyDescent="0.35">
      <c r="A2166" t="s">
        <v>2566</v>
      </c>
      <c r="B2166" t="s">
        <v>2383</v>
      </c>
      <c r="C2166" s="27">
        <v>4</v>
      </c>
      <c r="D2166">
        <v>68559</v>
      </c>
      <c r="E2166" t="s">
        <v>2112</v>
      </c>
      <c r="F2166" s="12">
        <v>5000000</v>
      </c>
      <c r="G2166" t="s">
        <v>15</v>
      </c>
      <c r="H2166" s="29">
        <v>0</v>
      </c>
      <c r="I2166" t="s">
        <v>16</v>
      </c>
      <c r="J2166" t="s">
        <v>2556</v>
      </c>
      <c r="K2166" t="s">
        <v>61</v>
      </c>
      <c r="L2166" t="s">
        <v>2567</v>
      </c>
      <c r="M2166" t="s">
        <v>37</v>
      </c>
      <c r="O2166" s="28">
        <v>0</v>
      </c>
    </row>
    <row r="2167" spans="1:15" x14ac:dyDescent="0.35">
      <c r="A2167" t="s">
        <v>2568</v>
      </c>
      <c r="B2167" t="s">
        <v>2383</v>
      </c>
      <c r="C2167" s="27">
        <v>4.8</v>
      </c>
      <c r="D2167">
        <v>61</v>
      </c>
      <c r="E2167" t="s">
        <v>28</v>
      </c>
      <c r="F2167" s="12">
        <v>1000</v>
      </c>
      <c r="G2167" t="s">
        <v>15</v>
      </c>
      <c r="H2167" s="29">
        <v>0</v>
      </c>
      <c r="I2167" t="s">
        <v>16</v>
      </c>
      <c r="J2167" t="s">
        <v>2367</v>
      </c>
      <c r="K2167" t="s">
        <v>2050</v>
      </c>
      <c r="L2167">
        <v>6.9444444444444447E-4</v>
      </c>
      <c r="M2167" t="s">
        <v>62</v>
      </c>
      <c r="O2167" s="28">
        <v>0</v>
      </c>
    </row>
    <row r="2168" spans="1:15" x14ac:dyDescent="0.35">
      <c r="A2168" t="s">
        <v>2569</v>
      </c>
      <c r="B2168" t="s">
        <v>2383</v>
      </c>
      <c r="C2168" s="27">
        <v>3.8</v>
      </c>
      <c r="D2168">
        <v>1123</v>
      </c>
      <c r="E2168" t="s">
        <v>187</v>
      </c>
      <c r="F2168" s="12">
        <v>100000</v>
      </c>
      <c r="G2168" t="s">
        <v>15</v>
      </c>
      <c r="H2168" s="29">
        <v>0</v>
      </c>
      <c r="I2168" t="s">
        <v>16</v>
      </c>
      <c r="J2168" t="s">
        <v>2553</v>
      </c>
      <c r="K2168" t="s">
        <v>2570</v>
      </c>
      <c r="L2168">
        <v>4.2</v>
      </c>
      <c r="M2168" t="s">
        <v>41</v>
      </c>
      <c r="O2168" s="28">
        <v>0</v>
      </c>
    </row>
    <row r="2169" spans="1:15" x14ac:dyDescent="0.35">
      <c r="A2169" t="s">
        <v>2571</v>
      </c>
      <c r="B2169" t="s">
        <v>2383</v>
      </c>
      <c r="C2169" s="27">
        <v>4.7</v>
      </c>
      <c r="D2169">
        <v>30</v>
      </c>
      <c r="E2169" t="s">
        <v>31</v>
      </c>
      <c r="F2169" s="12">
        <v>1000</v>
      </c>
      <c r="G2169" t="s">
        <v>514</v>
      </c>
      <c r="H2169" s="29">
        <v>7.49</v>
      </c>
      <c r="I2169" t="s">
        <v>16</v>
      </c>
      <c r="J2169" t="s">
        <v>2390</v>
      </c>
      <c r="K2169" t="s">
        <v>250</v>
      </c>
      <c r="L2169" t="s">
        <v>31</v>
      </c>
      <c r="M2169" t="s">
        <v>31</v>
      </c>
      <c r="O2169" s="28">
        <v>7.49</v>
      </c>
    </row>
    <row r="2170" spans="1:15" x14ac:dyDescent="0.35">
      <c r="A2170" t="s">
        <v>2573</v>
      </c>
      <c r="B2170" t="s">
        <v>2383</v>
      </c>
      <c r="C2170" s="27">
        <v>4.5</v>
      </c>
      <c r="D2170">
        <v>566</v>
      </c>
      <c r="E2170" t="s">
        <v>79</v>
      </c>
      <c r="F2170" s="12">
        <v>50000</v>
      </c>
      <c r="G2170" t="s">
        <v>15</v>
      </c>
      <c r="H2170" s="29">
        <v>0</v>
      </c>
      <c r="I2170" t="s">
        <v>16</v>
      </c>
      <c r="J2170" t="s">
        <v>2553</v>
      </c>
      <c r="K2170" t="s">
        <v>851</v>
      </c>
      <c r="L2170">
        <v>20180609</v>
      </c>
      <c r="M2170" t="s">
        <v>62</v>
      </c>
      <c r="O2170" s="28">
        <v>0</v>
      </c>
    </row>
    <row r="2171" spans="1:15" x14ac:dyDescent="0.35">
      <c r="A2171" t="s">
        <v>2574</v>
      </c>
      <c r="B2171" t="s">
        <v>2383</v>
      </c>
      <c r="C2171" s="27">
        <v>4.8</v>
      </c>
      <c r="D2171">
        <v>97</v>
      </c>
      <c r="E2171" t="s">
        <v>413</v>
      </c>
      <c r="F2171" s="12">
        <v>1000</v>
      </c>
      <c r="G2171" t="s">
        <v>514</v>
      </c>
      <c r="H2171" s="29">
        <v>2.99</v>
      </c>
      <c r="I2171" t="s">
        <v>16</v>
      </c>
      <c r="J2171" t="s">
        <v>2553</v>
      </c>
      <c r="K2171" t="s">
        <v>1739</v>
      </c>
      <c r="L2171">
        <v>8.6284722222222221E-2</v>
      </c>
      <c r="M2171" t="s">
        <v>62</v>
      </c>
      <c r="O2171" s="28">
        <v>2.99</v>
      </c>
    </row>
    <row r="2172" spans="1:15" x14ac:dyDescent="0.35">
      <c r="A2172" t="s">
        <v>2575</v>
      </c>
      <c r="B2172" t="s">
        <v>2383</v>
      </c>
      <c r="C2172" s="27">
        <v>4.4000000000000004</v>
      </c>
      <c r="D2172">
        <v>38</v>
      </c>
      <c r="E2172" t="s">
        <v>210</v>
      </c>
      <c r="F2172">
        <v>100</v>
      </c>
      <c r="G2172" t="s">
        <v>514</v>
      </c>
      <c r="H2172" s="29">
        <v>0.99</v>
      </c>
      <c r="I2172" t="s">
        <v>16</v>
      </c>
      <c r="J2172" t="s">
        <v>2553</v>
      </c>
      <c r="K2172" t="s">
        <v>46</v>
      </c>
      <c r="L2172">
        <v>20180609</v>
      </c>
      <c r="M2172" t="s">
        <v>62</v>
      </c>
      <c r="O2172" s="28">
        <v>0.99</v>
      </c>
    </row>
    <row r="2173" spans="1:15" x14ac:dyDescent="0.35">
      <c r="A2173" t="s">
        <v>2577</v>
      </c>
      <c r="B2173" t="s">
        <v>2383</v>
      </c>
      <c r="C2173" s="27">
        <v>4.8</v>
      </c>
      <c r="D2173">
        <v>4</v>
      </c>
      <c r="E2173" t="s">
        <v>432</v>
      </c>
      <c r="F2173">
        <v>100</v>
      </c>
      <c r="G2173" t="s">
        <v>514</v>
      </c>
      <c r="H2173" s="29">
        <v>0.99</v>
      </c>
      <c r="I2173" t="s">
        <v>16</v>
      </c>
      <c r="J2173" t="s">
        <v>2578</v>
      </c>
      <c r="K2173" t="s">
        <v>2579</v>
      </c>
      <c r="L2173">
        <v>1.1000000000000001</v>
      </c>
      <c r="M2173" t="s">
        <v>438</v>
      </c>
      <c r="O2173" s="28" t="s">
        <v>2576</v>
      </c>
    </row>
    <row r="2174" spans="1:15" x14ac:dyDescent="0.35">
      <c r="A2174" t="s">
        <v>2580</v>
      </c>
      <c r="B2174" t="s">
        <v>2383</v>
      </c>
      <c r="C2174" s="27">
        <v>4.2</v>
      </c>
      <c r="D2174">
        <v>38</v>
      </c>
      <c r="E2174" t="s">
        <v>1107</v>
      </c>
      <c r="F2174" s="12">
        <v>1000</v>
      </c>
      <c r="G2174" t="s">
        <v>514</v>
      </c>
      <c r="H2174" s="29">
        <v>0.99</v>
      </c>
      <c r="I2174" t="s">
        <v>16</v>
      </c>
      <c r="J2174" t="s">
        <v>2095</v>
      </c>
      <c r="K2174" t="s">
        <v>2581</v>
      </c>
      <c r="L2174">
        <v>1.2</v>
      </c>
      <c r="M2174" t="s">
        <v>134</v>
      </c>
      <c r="O2174" s="28" t="s">
        <v>2576</v>
      </c>
    </row>
    <row r="2175" spans="1:15" x14ac:dyDescent="0.35">
      <c r="A2175" t="s">
        <v>2582</v>
      </c>
      <c r="B2175" t="s">
        <v>2383</v>
      </c>
      <c r="C2175" s="27">
        <v>4.2</v>
      </c>
      <c r="D2175">
        <v>214</v>
      </c>
      <c r="E2175" t="s">
        <v>1683</v>
      </c>
      <c r="F2175" s="12">
        <v>5000</v>
      </c>
      <c r="G2175" t="s">
        <v>514</v>
      </c>
      <c r="H2175" s="29">
        <v>4.99</v>
      </c>
      <c r="I2175" t="s">
        <v>16</v>
      </c>
      <c r="J2175" t="s">
        <v>2553</v>
      </c>
      <c r="K2175" t="s">
        <v>2583</v>
      </c>
      <c r="L2175">
        <v>0.12709490740740739</v>
      </c>
      <c r="M2175" t="s">
        <v>58</v>
      </c>
      <c r="O2175" s="28" t="s">
        <v>515</v>
      </c>
    </row>
    <row r="2176" spans="1:15" x14ac:dyDescent="0.35">
      <c r="A2176" t="s">
        <v>2584</v>
      </c>
      <c r="B2176" t="s">
        <v>2383</v>
      </c>
      <c r="C2176" s="27">
        <v>4</v>
      </c>
      <c r="D2176">
        <v>248</v>
      </c>
      <c r="E2176" t="s">
        <v>153</v>
      </c>
      <c r="F2176" s="12">
        <v>5000</v>
      </c>
      <c r="G2176" t="s">
        <v>514</v>
      </c>
      <c r="H2176" s="29">
        <v>2.99</v>
      </c>
      <c r="I2176" t="s">
        <v>16</v>
      </c>
      <c r="J2176" t="s">
        <v>2556</v>
      </c>
      <c r="K2176" t="s">
        <v>232</v>
      </c>
      <c r="L2176">
        <v>1.6</v>
      </c>
      <c r="M2176" t="s">
        <v>58</v>
      </c>
      <c r="O2176" s="28" t="s">
        <v>794</v>
      </c>
    </row>
    <row r="2177" spans="1:15" x14ac:dyDescent="0.35">
      <c r="A2177" t="s">
        <v>2585</v>
      </c>
      <c r="B2177" t="s">
        <v>2383</v>
      </c>
      <c r="C2177" s="27">
        <v>4.7</v>
      </c>
      <c r="D2177">
        <v>185</v>
      </c>
      <c r="E2177" t="s">
        <v>1262</v>
      </c>
      <c r="F2177" s="12">
        <v>1000</v>
      </c>
      <c r="G2177" t="s">
        <v>514</v>
      </c>
      <c r="H2177" s="29">
        <v>4.99</v>
      </c>
      <c r="I2177" t="s">
        <v>16</v>
      </c>
      <c r="J2177" t="s">
        <v>2553</v>
      </c>
      <c r="K2177" t="s">
        <v>422</v>
      </c>
      <c r="L2177">
        <v>5.2835648148148145E-2</v>
      </c>
      <c r="M2177" t="s">
        <v>58</v>
      </c>
      <c r="O2177" s="28" t="s">
        <v>515</v>
      </c>
    </row>
    <row r="2178" spans="1:15" x14ac:dyDescent="0.35">
      <c r="A2178" t="s">
        <v>2586</v>
      </c>
      <c r="B2178" t="s">
        <v>2383</v>
      </c>
      <c r="C2178" s="27">
        <v>4.7</v>
      </c>
      <c r="D2178">
        <v>2195</v>
      </c>
      <c r="E2178" t="s">
        <v>70</v>
      </c>
      <c r="F2178" s="12">
        <v>10000</v>
      </c>
      <c r="G2178" t="s">
        <v>514</v>
      </c>
      <c r="H2178" s="29">
        <v>2.99</v>
      </c>
      <c r="I2178" t="s">
        <v>16</v>
      </c>
      <c r="J2178" t="s">
        <v>2553</v>
      </c>
      <c r="K2178" t="s">
        <v>2587</v>
      </c>
      <c r="L2178">
        <v>4.3784722222222218E-2</v>
      </c>
      <c r="M2178" t="s">
        <v>41</v>
      </c>
      <c r="O2178" s="28" t="s">
        <v>794</v>
      </c>
    </row>
    <row r="2179" spans="1:15" x14ac:dyDescent="0.35">
      <c r="A2179" t="s">
        <v>2588</v>
      </c>
      <c r="B2179" t="s">
        <v>2383</v>
      </c>
      <c r="C2179" s="27">
        <v>3.9</v>
      </c>
      <c r="D2179">
        <v>1615</v>
      </c>
      <c r="E2179" t="s">
        <v>147</v>
      </c>
      <c r="F2179" s="12">
        <v>10000</v>
      </c>
      <c r="G2179" t="s">
        <v>514</v>
      </c>
      <c r="H2179" s="29">
        <v>4.99</v>
      </c>
      <c r="I2179" t="s">
        <v>16</v>
      </c>
      <c r="J2179" t="s">
        <v>2553</v>
      </c>
      <c r="K2179" t="s">
        <v>2589</v>
      </c>
      <c r="L2179">
        <v>4.1701388888888885E-2</v>
      </c>
      <c r="M2179" t="s">
        <v>62</v>
      </c>
      <c r="O2179" s="28" t="s">
        <v>515</v>
      </c>
    </row>
    <row r="2180" spans="1:15" x14ac:dyDescent="0.35">
      <c r="A2180" t="s">
        <v>2590</v>
      </c>
      <c r="B2180" t="s">
        <v>2383</v>
      </c>
      <c r="C2180" s="27">
        <v>4.5</v>
      </c>
      <c r="D2180">
        <v>359</v>
      </c>
      <c r="E2180" t="s">
        <v>79</v>
      </c>
      <c r="F2180" s="12">
        <v>5000</v>
      </c>
      <c r="G2180" t="s">
        <v>514</v>
      </c>
      <c r="H2180" s="29">
        <v>4.99</v>
      </c>
      <c r="I2180" t="s">
        <v>16</v>
      </c>
      <c r="J2180" t="s">
        <v>2553</v>
      </c>
      <c r="K2180" t="s">
        <v>2591</v>
      </c>
      <c r="L2180">
        <v>8.3391203703703717E-2</v>
      </c>
      <c r="M2180" t="s">
        <v>41</v>
      </c>
      <c r="O2180" s="28" t="s">
        <v>515</v>
      </c>
    </row>
    <row r="2181" spans="1:15" x14ac:dyDescent="0.35">
      <c r="A2181" t="s">
        <v>2592</v>
      </c>
      <c r="B2181" t="s">
        <v>2383</v>
      </c>
      <c r="C2181" s="27">
        <v>4.0999999999999996</v>
      </c>
      <c r="D2181">
        <v>38021</v>
      </c>
      <c r="E2181" t="s">
        <v>14</v>
      </c>
      <c r="F2181" s="12">
        <v>10000000</v>
      </c>
      <c r="G2181" t="s">
        <v>15</v>
      </c>
      <c r="H2181" s="29">
        <v>0</v>
      </c>
      <c r="I2181" t="s">
        <v>16</v>
      </c>
      <c r="J2181" t="s">
        <v>2593</v>
      </c>
      <c r="K2181" t="s">
        <v>585</v>
      </c>
      <c r="L2181">
        <v>18.2</v>
      </c>
      <c r="M2181" t="s">
        <v>19</v>
      </c>
      <c r="O2181" s="28">
        <v>0</v>
      </c>
    </row>
    <row r="2182" spans="1:15" x14ac:dyDescent="0.35">
      <c r="A2182" t="s">
        <v>2594</v>
      </c>
      <c r="B2182" t="s">
        <v>2383</v>
      </c>
      <c r="C2182" s="27">
        <v>4.4000000000000004</v>
      </c>
      <c r="D2182">
        <v>6190</v>
      </c>
      <c r="E2182" t="s">
        <v>100</v>
      </c>
      <c r="F2182" s="12">
        <v>1000000</v>
      </c>
      <c r="G2182" t="s">
        <v>15</v>
      </c>
      <c r="H2182" s="29">
        <v>0</v>
      </c>
      <c r="I2182" t="s">
        <v>16</v>
      </c>
      <c r="J2182" t="s">
        <v>2390</v>
      </c>
      <c r="K2182" t="s">
        <v>2595</v>
      </c>
      <c r="L2182">
        <v>4.6539351851851853E-2</v>
      </c>
      <c r="M2182" t="s">
        <v>62</v>
      </c>
      <c r="O2182" s="28">
        <v>0</v>
      </c>
    </row>
    <row r="2183" spans="1:15" x14ac:dyDescent="0.35">
      <c r="A2183" t="s">
        <v>2596</v>
      </c>
      <c r="B2183" t="s">
        <v>2383</v>
      </c>
      <c r="C2183" s="27">
        <v>3.9</v>
      </c>
      <c r="D2183">
        <v>6903</v>
      </c>
      <c r="E2183" t="s">
        <v>28</v>
      </c>
      <c r="F2183" s="12">
        <v>1000000</v>
      </c>
      <c r="G2183" t="s">
        <v>15</v>
      </c>
      <c r="H2183" s="29">
        <v>0</v>
      </c>
      <c r="I2183" t="s">
        <v>16</v>
      </c>
      <c r="J2183" t="s">
        <v>2404</v>
      </c>
      <c r="K2183" t="s">
        <v>503</v>
      </c>
      <c r="L2183">
        <v>8.3414351851851851E-2</v>
      </c>
      <c r="M2183" t="s">
        <v>41</v>
      </c>
      <c r="O2183" s="28">
        <v>0</v>
      </c>
    </row>
    <row r="2184" spans="1:15" x14ac:dyDescent="0.35">
      <c r="A2184" t="s">
        <v>2597</v>
      </c>
      <c r="B2184" t="s">
        <v>2383</v>
      </c>
      <c r="C2184" s="27">
        <v>4.4000000000000004</v>
      </c>
      <c r="D2184">
        <v>13155</v>
      </c>
      <c r="E2184" t="s">
        <v>2305</v>
      </c>
      <c r="F2184" s="12">
        <v>1000000</v>
      </c>
      <c r="G2184" t="s">
        <v>15</v>
      </c>
      <c r="H2184" s="29">
        <v>0</v>
      </c>
      <c r="I2184" t="s">
        <v>16</v>
      </c>
      <c r="J2184" t="s">
        <v>1055</v>
      </c>
      <c r="K2184" t="s">
        <v>2598</v>
      </c>
      <c r="L2184">
        <v>1.3</v>
      </c>
      <c r="M2184" t="s">
        <v>19</v>
      </c>
      <c r="O2184" s="28">
        <v>0</v>
      </c>
    </row>
    <row r="2185" spans="1:15" x14ac:dyDescent="0.35">
      <c r="A2185" t="s">
        <v>2438</v>
      </c>
      <c r="B2185" t="s">
        <v>2383</v>
      </c>
      <c r="C2185" s="27">
        <v>4.4000000000000004</v>
      </c>
      <c r="D2185">
        <v>496</v>
      </c>
      <c r="E2185" t="s">
        <v>1735</v>
      </c>
      <c r="F2185" s="12">
        <v>100000</v>
      </c>
      <c r="G2185" t="s">
        <v>15</v>
      </c>
      <c r="H2185" s="29">
        <v>0</v>
      </c>
      <c r="I2185" t="s">
        <v>16</v>
      </c>
      <c r="J2185" t="s">
        <v>1009</v>
      </c>
      <c r="K2185" t="s">
        <v>128</v>
      </c>
      <c r="L2185">
        <v>1</v>
      </c>
      <c r="M2185" t="s">
        <v>32</v>
      </c>
      <c r="O2185" s="28">
        <v>0</v>
      </c>
    </row>
    <row r="2186" spans="1:15" x14ac:dyDescent="0.35">
      <c r="A2186" t="s">
        <v>2599</v>
      </c>
      <c r="B2186" t="s">
        <v>2383</v>
      </c>
      <c r="C2186" s="27">
        <v>3.6</v>
      </c>
      <c r="D2186">
        <v>418</v>
      </c>
      <c r="E2186" t="s">
        <v>1076</v>
      </c>
      <c r="F2186" s="12">
        <v>100000</v>
      </c>
      <c r="G2186" t="s">
        <v>15</v>
      </c>
      <c r="H2186" s="29">
        <v>0</v>
      </c>
      <c r="I2186" t="s">
        <v>16</v>
      </c>
      <c r="J2186" t="s">
        <v>2390</v>
      </c>
      <c r="K2186" t="s">
        <v>1939</v>
      </c>
      <c r="L2186">
        <v>4.1701388888888885E-2</v>
      </c>
      <c r="M2186" t="s">
        <v>19</v>
      </c>
      <c r="O2186" s="28">
        <v>0</v>
      </c>
    </row>
    <row r="2187" spans="1:15" x14ac:dyDescent="0.35">
      <c r="A2187" t="s">
        <v>2600</v>
      </c>
      <c r="B2187" t="s">
        <v>2383</v>
      </c>
      <c r="C2187" s="27">
        <v>4.4000000000000004</v>
      </c>
      <c r="D2187">
        <v>1160</v>
      </c>
      <c r="E2187" t="s">
        <v>70</v>
      </c>
      <c r="F2187" s="12">
        <v>100000</v>
      </c>
      <c r="G2187" t="s">
        <v>15</v>
      </c>
      <c r="H2187" s="29">
        <v>0</v>
      </c>
      <c r="I2187" t="s">
        <v>16</v>
      </c>
      <c r="J2187" t="s">
        <v>1032</v>
      </c>
      <c r="K2187" t="s">
        <v>2601</v>
      </c>
      <c r="L2187">
        <v>1</v>
      </c>
      <c r="M2187" t="s">
        <v>183</v>
      </c>
      <c r="O2187" s="28">
        <v>0</v>
      </c>
    </row>
    <row r="2188" spans="1:15" x14ac:dyDescent="0.35">
      <c r="A2188" t="s">
        <v>2602</v>
      </c>
      <c r="B2188" t="s">
        <v>2383</v>
      </c>
      <c r="C2188" s="27">
        <v>4.0999999999999996</v>
      </c>
      <c r="D2188">
        <v>59917</v>
      </c>
      <c r="E2188" t="s">
        <v>2291</v>
      </c>
      <c r="F2188" s="12">
        <v>5000000</v>
      </c>
      <c r="G2188" t="s">
        <v>15</v>
      </c>
      <c r="H2188" s="29">
        <v>0</v>
      </c>
      <c r="I2188" t="s">
        <v>16</v>
      </c>
      <c r="J2188" t="s">
        <v>1055</v>
      </c>
      <c r="K2188" t="s">
        <v>61</v>
      </c>
      <c r="L2188">
        <v>2.2999999999999998</v>
      </c>
      <c r="M2188" t="s">
        <v>37</v>
      </c>
      <c r="O2188" s="28">
        <v>0</v>
      </c>
    </row>
    <row r="2189" spans="1:15" x14ac:dyDescent="0.35">
      <c r="A2189" t="s">
        <v>2603</v>
      </c>
      <c r="B2189" t="s">
        <v>2383</v>
      </c>
      <c r="C2189" s="27">
        <v>3.6</v>
      </c>
      <c r="D2189">
        <v>1042</v>
      </c>
      <c r="E2189" t="s">
        <v>533</v>
      </c>
      <c r="F2189" s="12">
        <v>100000</v>
      </c>
      <c r="G2189" t="s">
        <v>15</v>
      </c>
      <c r="H2189" s="29">
        <v>0</v>
      </c>
      <c r="I2189" t="s">
        <v>16</v>
      </c>
      <c r="J2189" t="s">
        <v>2604</v>
      </c>
      <c r="K2189" t="s">
        <v>2605</v>
      </c>
      <c r="L2189">
        <v>2.5</v>
      </c>
      <c r="M2189" t="s">
        <v>466</v>
      </c>
      <c r="O2189" s="28">
        <v>0</v>
      </c>
    </row>
    <row r="2190" spans="1:15" x14ac:dyDescent="0.35">
      <c r="A2190" t="s">
        <v>2606</v>
      </c>
      <c r="B2190" t="s">
        <v>2383</v>
      </c>
      <c r="C2190" s="27">
        <v>4.5999999999999996</v>
      </c>
      <c r="D2190">
        <v>73</v>
      </c>
      <c r="E2190" t="s">
        <v>60</v>
      </c>
      <c r="F2190" s="12">
        <v>1000</v>
      </c>
      <c r="G2190" t="s">
        <v>514</v>
      </c>
      <c r="H2190" s="29">
        <v>2.99</v>
      </c>
      <c r="I2190" t="s">
        <v>16</v>
      </c>
      <c r="J2190" t="s">
        <v>1055</v>
      </c>
      <c r="K2190" t="s">
        <v>444</v>
      </c>
      <c r="L2190">
        <v>4.6527777777777779E-2</v>
      </c>
      <c r="M2190" t="s">
        <v>19</v>
      </c>
      <c r="O2190" s="28" t="s">
        <v>794</v>
      </c>
    </row>
    <row r="2191" spans="1:15" x14ac:dyDescent="0.35">
      <c r="A2191" t="s">
        <v>2607</v>
      </c>
      <c r="B2191" t="s">
        <v>2383</v>
      </c>
      <c r="C2191" s="27">
        <v>4.3</v>
      </c>
      <c r="D2191">
        <v>382</v>
      </c>
      <c r="E2191" t="s">
        <v>141</v>
      </c>
      <c r="F2191" s="12">
        <v>10000</v>
      </c>
      <c r="G2191" t="s">
        <v>514</v>
      </c>
      <c r="H2191" s="29">
        <v>2.99</v>
      </c>
      <c r="I2191" t="s">
        <v>16</v>
      </c>
      <c r="J2191" t="s">
        <v>1039</v>
      </c>
      <c r="K2191" t="s">
        <v>2491</v>
      </c>
      <c r="L2191">
        <v>2.6</v>
      </c>
      <c r="M2191" t="s">
        <v>41</v>
      </c>
      <c r="O2191" s="28" t="s">
        <v>794</v>
      </c>
    </row>
    <row r="2192" spans="1:15" x14ac:dyDescent="0.35">
      <c r="A2192" t="s">
        <v>2608</v>
      </c>
      <c r="B2192" t="s">
        <v>2383</v>
      </c>
      <c r="C2192" s="27">
        <v>4.5</v>
      </c>
      <c r="D2192">
        <v>253</v>
      </c>
      <c r="E2192" t="s">
        <v>2305</v>
      </c>
      <c r="F2192" s="12">
        <v>10000</v>
      </c>
      <c r="G2192" t="s">
        <v>514</v>
      </c>
      <c r="H2192" s="29">
        <v>3.99</v>
      </c>
      <c r="I2192" t="s">
        <v>16</v>
      </c>
      <c r="J2192" t="s">
        <v>1055</v>
      </c>
      <c r="K2192" t="s">
        <v>2609</v>
      </c>
      <c r="L2192">
        <v>1.1000000000000001</v>
      </c>
      <c r="M2192" t="s">
        <v>19</v>
      </c>
      <c r="O2192" s="28" t="s">
        <v>729</v>
      </c>
    </row>
    <row r="2193" spans="1:15" x14ac:dyDescent="0.35">
      <c r="A2193" t="s">
        <v>2610</v>
      </c>
      <c r="B2193" t="s">
        <v>2383</v>
      </c>
      <c r="C2193" s="27">
        <v>4.4000000000000004</v>
      </c>
      <c r="D2193">
        <v>3396</v>
      </c>
      <c r="E2193" t="s">
        <v>354</v>
      </c>
      <c r="F2193" s="12">
        <v>50000</v>
      </c>
      <c r="G2193" t="s">
        <v>514</v>
      </c>
      <c r="H2193" s="29">
        <v>3.99</v>
      </c>
      <c r="I2193" t="s">
        <v>16</v>
      </c>
      <c r="J2193" t="s">
        <v>2095</v>
      </c>
      <c r="K2193" t="s">
        <v>2611</v>
      </c>
      <c r="L2193">
        <v>1.8</v>
      </c>
      <c r="M2193" t="s">
        <v>62</v>
      </c>
      <c r="O2193" s="28" t="s">
        <v>729</v>
      </c>
    </row>
    <row r="2194" spans="1:15" x14ac:dyDescent="0.35">
      <c r="A2194" t="s">
        <v>2592</v>
      </c>
      <c r="B2194" t="s">
        <v>2383</v>
      </c>
      <c r="C2194" s="27">
        <v>4.0999999999999996</v>
      </c>
      <c r="D2194">
        <v>38021</v>
      </c>
      <c r="E2194" t="s">
        <v>14</v>
      </c>
      <c r="F2194" s="12">
        <v>10000000</v>
      </c>
      <c r="G2194" t="s">
        <v>15</v>
      </c>
      <c r="H2194" s="29">
        <v>0</v>
      </c>
      <c r="I2194" t="s">
        <v>16</v>
      </c>
      <c r="J2194" t="s">
        <v>2593</v>
      </c>
      <c r="K2194" t="s">
        <v>585</v>
      </c>
      <c r="L2194">
        <v>18.2</v>
      </c>
      <c r="M2194" t="s">
        <v>19</v>
      </c>
      <c r="O2194" s="28">
        <v>0</v>
      </c>
    </row>
    <row r="2195" spans="1:15" x14ac:dyDescent="0.35">
      <c r="A2195" t="s">
        <v>2594</v>
      </c>
      <c r="B2195" t="s">
        <v>2383</v>
      </c>
      <c r="C2195" s="27">
        <v>4.4000000000000004</v>
      </c>
      <c r="D2195">
        <v>6190</v>
      </c>
      <c r="E2195" t="s">
        <v>100</v>
      </c>
      <c r="F2195" s="12">
        <v>1000000</v>
      </c>
      <c r="G2195" t="s">
        <v>15</v>
      </c>
      <c r="H2195" s="29">
        <v>0</v>
      </c>
      <c r="I2195" t="s">
        <v>16</v>
      </c>
      <c r="J2195" t="s">
        <v>2390</v>
      </c>
      <c r="K2195" t="s">
        <v>2595</v>
      </c>
      <c r="L2195">
        <v>4.6539351851851853E-2</v>
      </c>
      <c r="M2195" t="s">
        <v>62</v>
      </c>
      <c r="O2195" s="28">
        <v>0</v>
      </c>
    </row>
    <row r="2196" spans="1:15" x14ac:dyDescent="0.35">
      <c r="A2196" t="s">
        <v>2596</v>
      </c>
      <c r="B2196" t="s">
        <v>2383</v>
      </c>
      <c r="C2196" s="27">
        <v>3.9</v>
      </c>
      <c r="D2196">
        <v>6903</v>
      </c>
      <c r="E2196" t="s">
        <v>28</v>
      </c>
      <c r="F2196" s="12">
        <v>1000000</v>
      </c>
      <c r="G2196" t="s">
        <v>15</v>
      </c>
      <c r="H2196" s="29">
        <v>0</v>
      </c>
      <c r="I2196" t="s">
        <v>16</v>
      </c>
      <c r="J2196" t="s">
        <v>2404</v>
      </c>
      <c r="K2196" t="s">
        <v>503</v>
      </c>
      <c r="L2196">
        <v>8.3414351851851851E-2</v>
      </c>
      <c r="M2196" t="s">
        <v>41</v>
      </c>
      <c r="O2196" s="28">
        <v>0</v>
      </c>
    </row>
    <row r="2197" spans="1:15" x14ac:dyDescent="0.35">
      <c r="A2197" t="s">
        <v>2597</v>
      </c>
      <c r="B2197" t="s">
        <v>2383</v>
      </c>
      <c r="C2197" s="27">
        <v>4.4000000000000004</v>
      </c>
      <c r="D2197">
        <v>13155</v>
      </c>
      <c r="E2197" t="s">
        <v>2305</v>
      </c>
      <c r="F2197" s="12">
        <v>1000000</v>
      </c>
      <c r="G2197" t="s">
        <v>15</v>
      </c>
      <c r="H2197" s="29">
        <v>0</v>
      </c>
      <c r="I2197" t="s">
        <v>16</v>
      </c>
      <c r="J2197" t="s">
        <v>1055</v>
      </c>
      <c r="K2197" t="s">
        <v>2598</v>
      </c>
      <c r="L2197">
        <v>1.3</v>
      </c>
      <c r="M2197" t="s">
        <v>19</v>
      </c>
      <c r="O2197" s="28">
        <v>0</v>
      </c>
    </row>
    <row r="2198" spans="1:15" x14ac:dyDescent="0.35">
      <c r="A2198" t="s">
        <v>2438</v>
      </c>
      <c r="B2198" t="s">
        <v>2383</v>
      </c>
      <c r="C2198" s="27">
        <v>4.4000000000000004</v>
      </c>
      <c r="D2198">
        <v>496</v>
      </c>
      <c r="E2198" t="s">
        <v>1735</v>
      </c>
      <c r="F2198" s="12">
        <v>100000</v>
      </c>
      <c r="G2198" t="s">
        <v>15</v>
      </c>
      <c r="H2198" s="29">
        <v>0</v>
      </c>
      <c r="I2198" t="s">
        <v>16</v>
      </c>
      <c r="J2198" t="s">
        <v>1009</v>
      </c>
      <c r="K2198" t="s">
        <v>128</v>
      </c>
      <c r="L2198">
        <v>1</v>
      </c>
      <c r="M2198" t="s">
        <v>32</v>
      </c>
      <c r="O2198" s="28">
        <v>0</v>
      </c>
    </row>
    <row r="2199" spans="1:15" x14ac:dyDescent="0.35">
      <c r="A2199" t="s">
        <v>2599</v>
      </c>
      <c r="B2199" t="s">
        <v>2383</v>
      </c>
      <c r="C2199" s="27">
        <v>3.6</v>
      </c>
      <c r="D2199">
        <v>418</v>
      </c>
      <c r="E2199" t="s">
        <v>1076</v>
      </c>
      <c r="F2199" s="12">
        <v>100000</v>
      </c>
      <c r="G2199" t="s">
        <v>15</v>
      </c>
      <c r="H2199" s="29">
        <v>0</v>
      </c>
      <c r="I2199" t="s">
        <v>16</v>
      </c>
      <c r="J2199" t="s">
        <v>2390</v>
      </c>
      <c r="K2199" t="s">
        <v>1939</v>
      </c>
      <c r="L2199">
        <v>4.1701388888888885E-2</v>
      </c>
      <c r="M2199" t="s">
        <v>19</v>
      </c>
      <c r="O2199" s="28">
        <v>0</v>
      </c>
    </row>
    <row r="2200" spans="1:15" x14ac:dyDescent="0.35">
      <c r="A2200" t="s">
        <v>2600</v>
      </c>
      <c r="B2200" t="s">
        <v>2383</v>
      </c>
      <c r="C2200" s="27">
        <v>4.4000000000000004</v>
      </c>
      <c r="D2200">
        <v>1160</v>
      </c>
      <c r="E2200" t="s">
        <v>70</v>
      </c>
      <c r="F2200" s="12">
        <v>100000</v>
      </c>
      <c r="G2200" t="s">
        <v>15</v>
      </c>
      <c r="H2200" s="29">
        <v>0</v>
      </c>
      <c r="I2200" t="s">
        <v>16</v>
      </c>
      <c r="J2200" t="s">
        <v>1032</v>
      </c>
      <c r="K2200" t="s">
        <v>2601</v>
      </c>
      <c r="L2200">
        <v>1</v>
      </c>
      <c r="M2200" t="s">
        <v>183</v>
      </c>
      <c r="O2200" s="28">
        <v>0</v>
      </c>
    </row>
    <row r="2201" spans="1:15" x14ac:dyDescent="0.35">
      <c r="A2201" t="s">
        <v>2602</v>
      </c>
      <c r="B2201" t="s">
        <v>2383</v>
      </c>
      <c r="C2201" s="27">
        <v>4.0999999999999996</v>
      </c>
      <c r="D2201">
        <v>59917</v>
      </c>
      <c r="E2201" t="s">
        <v>2291</v>
      </c>
      <c r="F2201" s="12">
        <v>5000000</v>
      </c>
      <c r="G2201" t="s">
        <v>15</v>
      </c>
      <c r="H2201" s="29">
        <v>0</v>
      </c>
      <c r="I2201" t="s">
        <v>16</v>
      </c>
      <c r="J2201" t="s">
        <v>1055</v>
      </c>
      <c r="K2201" t="s">
        <v>61</v>
      </c>
      <c r="L2201">
        <v>2.2999999999999998</v>
      </c>
      <c r="M2201" t="s">
        <v>37</v>
      </c>
      <c r="O2201" s="28">
        <v>0</v>
      </c>
    </row>
    <row r="2202" spans="1:15" x14ac:dyDescent="0.35">
      <c r="A2202" t="s">
        <v>2603</v>
      </c>
      <c r="B2202" t="s">
        <v>2383</v>
      </c>
      <c r="C2202" s="27">
        <v>3.6</v>
      </c>
      <c r="D2202">
        <v>1042</v>
      </c>
      <c r="E2202" t="s">
        <v>533</v>
      </c>
      <c r="F2202" s="12">
        <v>100000</v>
      </c>
      <c r="G2202" t="s">
        <v>15</v>
      </c>
      <c r="H2202" s="29">
        <v>0</v>
      </c>
      <c r="I2202" t="s">
        <v>16</v>
      </c>
      <c r="J2202" t="s">
        <v>2604</v>
      </c>
      <c r="K2202" t="s">
        <v>2605</v>
      </c>
      <c r="L2202">
        <v>2.5</v>
      </c>
      <c r="M2202" t="s">
        <v>466</v>
      </c>
      <c r="O2202" s="28">
        <v>0</v>
      </c>
    </row>
    <row r="2203" spans="1:15" x14ac:dyDescent="0.35">
      <c r="A2203" t="s">
        <v>2606</v>
      </c>
      <c r="B2203" t="s">
        <v>2383</v>
      </c>
      <c r="C2203" s="27">
        <v>4.5999999999999996</v>
      </c>
      <c r="D2203">
        <v>73</v>
      </c>
      <c r="E2203" t="s">
        <v>60</v>
      </c>
      <c r="F2203" s="12">
        <v>1000</v>
      </c>
      <c r="G2203" t="s">
        <v>514</v>
      </c>
      <c r="H2203" s="29">
        <v>2.99</v>
      </c>
      <c r="I2203" t="s">
        <v>16</v>
      </c>
      <c r="J2203" t="s">
        <v>1055</v>
      </c>
      <c r="K2203" t="s">
        <v>444</v>
      </c>
      <c r="L2203">
        <v>4.6527777777777779E-2</v>
      </c>
      <c r="M2203" t="s">
        <v>19</v>
      </c>
      <c r="O2203" s="28" t="s">
        <v>794</v>
      </c>
    </row>
    <row r="2204" spans="1:15" x14ac:dyDescent="0.35">
      <c r="A2204" t="s">
        <v>2607</v>
      </c>
      <c r="B2204" t="s">
        <v>2383</v>
      </c>
      <c r="C2204" s="27">
        <v>4.3</v>
      </c>
      <c r="D2204">
        <v>382</v>
      </c>
      <c r="E2204" t="s">
        <v>141</v>
      </c>
      <c r="F2204" s="12">
        <v>10000</v>
      </c>
      <c r="G2204" t="s">
        <v>514</v>
      </c>
      <c r="H2204" s="29">
        <v>2.99</v>
      </c>
      <c r="I2204" t="s">
        <v>16</v>
      </c>
      <c r="J2204" t="s">
        <v>1039</v>
      </c>
      <c r="K2204" t="s">
        <v>2491</v>
      </c>
      <c r="L2204">
        <v>2.6</v>
      </c>
      <c r="M2204" t="s">
        <v>41</v>
      </c>
      <c r="O2204" s="28" t="s">
        <v>794</v>
      </c>
    </row>
    <row r="2205" spans="1:15" x14ac:dyDescent="0.35">
      <c r="A2205" t="s">
        <v>2608</v>
      </c>
      <c r="B2205" t="s">
        <v>2383</v>
      </c>
      <c r="C2205" s="27">
        <v>4.5</v>
      </c>
      <c r="D2205">
        <v>253</v>
      </c>
      <c r="E2205" t="s">
        <v>2305</v>
      </c>
      <c r="F2205" s="12">
        <v>10000</v>
      </c>
      <c r="G2205" t="s">
        <v>514</v>
      </c>
      <c r="H2205" s="29">
        <v>3.99</v>
      </c>
      <c r="I2205" t="s">
        <v>16</v>
      </c>
      <c r="J2205" t="s">
        <v>1055</v>
      </c>
      <c r="K2205" t="s">
        <v>2609</v>
      </c>
      <c r="L2205">
        <v>1.1000000000000001</v>
      </c>
      <c r="M2205" t="s">
        <v>19</v>
      </c>
      <c r="O2205" s="28" t="s">
        <v>729</v>
      </c>
    </row>
    <row r="2206" spans="1:15" x14ac:dyDescent="0.35">
      <c r="A2206" t="s">
        <v>2610</v>
      </c>
      <c r="B2206" t="s">
        <v>2383</v>
      </c>
      <c r="C2206" s="27">
        <v>4.4000000000000004</v>
      </c>
      <c r="D2206">
        <v>3396</v>
      </c>
      <c r="E2206" t="s">
        <v>354</v>
      </c>
      <c r="F2206" s="12">
        <v>50000</v>
      </c>
      <c r="G2206" t="s">
        <v>514</v>
      </c>
      <c r="H2206" s="29">
        <v>3.99</v>
      </c>
      <c r="I2206" t="s">
        <v>16</v>
      </c>
      <c r="J2206" t="s">
        <v>2095</v>
      </c>
      <c r="K2206" t="s">
        <v>2611</v>
      </c>
      <c r="L2206">
        <v>1.8</v>
      </c>
      <c r="M2206" t="s">
        <v>62</v>
      </c>
      <c r="O2206" s="28" t="s">
        <v>729</v>
      </c>
    </row>
    <row r="2207" spans="1:15" x14ac:dyDescent="0.35">
      <c r="A2207" t="s">
        <v>2081</v>
      </c>
      <c r="B2207" t="s">
        <v>2383</v>
      </c>
      <c r="C2207" s="27">
        <v>4.5</v>
      </c>
      <c r="D2207">
        <v>4450890</v>
      </c>
      <c r="E2207" t="s">
        <v>1683</v>
      </c>
      <c r="F2207" s="12">
        <v>100000000</v>
      </c>
      <c r="G2207" t="s">
        <v>15</v>
      </c>
      <c r="H2207" s="29">
        <v>0</v>
      </c>
      <c r="I2207" t="s">
        <v>92</v>
      </c>
      <c r="J2207" t="s">
        <v>2083</v>
      </c>
      <c r="K2207" t="s">
        <v>61</v>
      </c>
      <c r="L2207" t="s">
        <v>2084</v>
      </c>
      <c r="M2207" t="s">
        <v>58</v>
      </c>
      <c r="O2207" s="28">
        <v>0</v>
      </c>
    </row>
    <row r="2208" spans="1:15" x14ac:dyDescent="0.35">
      <c r="A2208" t="s">
        <v>1300</v>
      </c>
      <c r="B2208" t="s">
        <v>2383</v>
      </c>
      <c r="C2208" s="27">
        <v>4.0999999999999996</v>
      </c>
      <c r="D2208">
        <v>182173</v>
      </c>
      <c r="E2208" t="s">
        <v>31</v>
      </c>
      <c r="F2208" s="12">
        <v>10000000</v>
      </c>
      <c r="G2208" t="s">
        <v>15</v>
      </c>
      <c r="H2208" s="29">
        <v>0</v>
      </c>
      <c r="I2208" t="s">
        <v>16</v>
      </c>
      <c r="J2208" t="s">
        <v>1201</v>
      </c>
      <c r="K2208" t="s">
        <v>85</v>
      </c>
      <c r="L2208" t="s">
        <v>31</v>
      </c>
      <c r="M2208" t="s">
        <v>31</v>
      </c>
      <c r="O2208" s="28">
        <v>0</v>
      </c>
    </row>
    <row r="2209" spans="1:15" x14ac:dyDescent="0.35">
      <c r="A2209" t="s">
        <v>1200</v>
      </c>
      <c r="B2209" t="s">
        <v>2383</v>
      </c>
      <c r="C2209" s="27">
        <v>4.5</v>
      </c>
      <c r="D2209">
        <v>470713</v>
      </c>
      <c r="E2209" t="s">
        <v>31</v>
      </c>
      <c r="F2209" s="12">
        <v>50000000</v>
      </c>
      <c r="G2209" t="s">
        <v>15</v>
      </c>
      <c r="H2209" s="29">
        <v>0</v>
      </c>
      <c r="I2209" t="s">
        <v>16</v>
      </c>
      <c r="J2209" t="s">
        <v>1201</v>
      </c>
      <c r="K2209" t="s">
        <v>71</v>
      </c>
      <c r="L2209">
        <v>0.15489583333333332</v>
      </c>
      <c r="M2209" t="s">
        <v>58</v>
      </c>
      <c r="O2209" s="28">
        <v>0</v>
      </c>
    </row>
    <row r="2210" spans="1:15" x14ac:dyDescent="0.35">
      <c r="A2210" t="s">
        <v>2612</v>
      </c>
      <c r="B2210" t="s">
        <v>2383</v>
      </c>
      <c r="C2210" s="27">
        <v>4.0999999999999996</v>
      </c>
      <c r="D2210">
        <v>59729</v>
      </c>
      <c r="E2210" t="s">
        <v>31</v>
      </c>
      <c r="F2210" s="12">
        <v>10000000</v>
      </c>
      <c r="G2210" t="s">
        <v>15</v>
      </c>
      <c r="H2210" s="29">
        <v>0</v>
      </c>
      <c r="I2210" t="s">
        <v>16</v>
      </c>
      <c r="J2210" t="s">
        <v>2431</v>
      </c>
      <c r="K2210" t="s">
        <v>676</v>
      </c>
      <c r="L2210">
        <v>3.46</v>
      </c>
      <c r="M2210" t="s">
        <v>32</v>
      </c>
      <c r="O2210" s="28">
        <v>0</v>
      </c>
    </row>
    <row r="2211" spans="1:15" x14ac:dyDescent="0.35">
      <c r="A2211" t="s">
        <v>2613</v>
      </c>
      <c r="B2211" t="s">
        <v>2383</v>
      </c>
      <c r="C2211" s="27">
        <v>3.9</v>
      </c>
      <c r="D2211">
        <v>133117</v>
      </c>
      <c r="E2211" t="s">
        <v>893</v>
      </c>
      <c r="F2211" s="12">
        <v>5000000</v>
      </c>
      <c r="G2211" t="s">
        <v>15</v>
      </c>
      <c r="H2211" s="29">
        <v>0</v>
      </c>
      <c r="I2211" t="s">
        <v>16</v>
      </c>
      <c r="J2211" t="s">
        <v>2095</v>
      </c>
      <c r="K2211" t="s">
        <v>93</v>
      </c>
      <c r="L2211">
        <v>2.6</v>
      </c>
      <c r="M2211" t="s">
        <v>58</v>
      </c>
      <c r="O2211" s="28">
        <v>0</v>
      </c>
    </row>
    <row r="2212" spans="1:15" x14ac:dyDescent="0.35">
      <c r="A2212" t="s">
        <v>2403</v>
      </c>
      <c r="B2212" t="s">
        <v>2383</v>
      </c>
      <c r="C2212" s="27">
        <v>4.2</v>
      </c>
      <c r="D2212">
        <v>108795</v>
      </c>
      <c r="E2212" t="s">
        <v>903</v>
      </c>
      <c r="F2212" s="12">
        <v>10000000</v>
      </c>
      <c r="G2212" t="s">
        <v>15</v>
      </c>
      <c r="H2212" s="29">
        <v>0</v>
      </c>
      <c r="I2212" t="s">
        <v>16</v>
      </c>
      <c r="J2212" t="s">
        <v>2404</v>
      </c>
      <c r="K2212" t="s">
        <v>425</v>
      </c>
      <c r="L2212" t="s">
        <v>2405</v>
      </c>
      <c r="M2212" t="s">
        <v>19</v>
      </c>
      <c r="O2212" s="28">
        <v>0</v>
      </c>
    </row>
    <row r="2213" spans="1:15" x14ac:dyDescent="0.35">
      <c r="A2213" t="s">
        <v>2614</v>
      </c>
      <c r="B2213" t="s">
        <v>2383</v>
      </c>
      <c r="C2213" s="27">
        <v>4.0999999999999996</v>
      </c>
      <c r="D2213">
        <v>47213</v>
      </c>
      <c r="E2213" t="s">
        <v>21</v>
      </c>
      <c r="F2213" s="12">
        <v>5000000</v>
      </c>
      <c r="G2213" t="s">
        <v>15</v>
      </c>
      <c r="H2213" s="29">
        <v>0</v>
      </c>
      <c r="I2213" t="s">
        <v>16</v>
      </c>
      <c r="J2213" t="s">
        <v>2615</v>
      </c>
      <c r="K2213" t="s">
        <v>2616</v>
      </c>
      <c r="L2213">
        <v>1.8</v>
      </c>
      <c r="M2213" t="s">
        <v>32</v>
      </c>
      <c r="O2213" s="28">
        <v>0</v>
      </c>
    </row>
    <row r="2214" spans="1:15" x14ac:dyDescent="0.35">
      <c r="A2214" t="s">
        <v>2617</v>
      </c>
      <c r="B2214" t="s">
        <v>2383</v>
      </c>
      <c r="C2214" s="27">
        <v>3.9</v>
      </c>
      <c r="D2214">
        <v>95537</v>
      </c>
      <c r="E2214" t="s">
        <v>1500</v>
      </c>
      <c r="F2214" s="12">
        <v>10000000</v>
      </c>
      <c r="G2214" t="s">
        <v>15</v>
      </c>
      <c r="H2214" s="29">
        <v>0</v>
      </c>
      <c r="I2214" t="s">
        <v>16</v>
      </c>
      <c r="J2214" t="s">
        <v>2390</v>
      </c>
      <c r="K2214" t="s">
        <v>390</v>
      </c>
      <c r="L2214">
        <v>8.5347222222222227E-2</v>
      </c>
      <c r="M2214" t="s">
        <v>37</v>
      </c>
      <c r="O2214" s="28">
        <v>0</v>
      </c>
    </row>
    <row r="2215" spans="1:15" x14ac:dyDescent="0.35">
      <c r="A2215" t="s">
        <v>2518</v>
      </c>
      <c r="B2215" t="s">
        <v>2383</v>
      </c>
      <c r="C2215" s="27">
        <v>4.0999999999999996</v>
      </c>
      <c r="D2215">
        <v>66660</v>
      </c>
      <c r="E2215" t="s">
        <v>315</v>
      </c>
      <c r="F2215" s="12">
        <v>5000000</v>
      </c>
      <c r="G2215" t="s">
        <v>15</v>
      </c>
      <c r="H2215" s="29">
        <v>0</v>
      </c>
      <c r="I2215" t="s">
        <v>16</v>
      </c>
      <c r="J2215" t="s">
        <v>2095</v>
      </c>
      <c r="K2215" t="s">
        <v>2519</v>
      </c>
      <c r="L2215">
        <v>5.2</v>
      </c>
      <c r="M2215" t="s">
        <v>58</v>
      </c>
      <c r="O2215" s="28">
        <v>0</v>
      </c>
    </row>
    <row r="2216" spans="1:15" x14ac:dyDescent="0.35">
      <c r="A2216" t="s">
        <v>2618</v>
      </c>
      <c r="B2216" t="s">
        <v>2383</v>
      </c>
      <c r="C2216" s="27">
        <v>4.2</v>
      </c>
      <c r="D2216">
        <v>51838</v>
      </c>
      <c r="E2216" t="s">
        <v>141</v>
      </c>
      <c r="F2216" s="12">
        <v>5000000</v>
      </c>
      <c r="G2216" t="s">
        <v>15</v>
      </c>
      <c r="H2216" s="29">
        <v>0</v>
      </c>
      <c r="I2216" t="s">
        <v>16</v>
      </c>
      <c r="J2216" t="s">
        <v>2144</v>
      </c>
      <c r="K2216" t="s">
        <v>305</v>
      </c>
      <c r="L2216">
        <v>1.6</v>
      </c>
      <c r="M2216" t="s">
        <v>58</v>
      </c>
      <c r="O2216" s="28">
        <v>0</v>
      </c>
    </row>
    <row r="2217" spans="1:15" x14ac:dyDescent="0.35">
      <c r="A2217" t="s">
        <v>1007</v>
      </c>
      <c r="B2217" t="s">
        <v>2383</v>
      </c>
      <c r="C2217" s="27">
        <v>4.7</v>
      </c>
      <c r="D2217">
        <v>6294397</v>
      </c>
      <c r="E2217" t="s">
        <v>31</v>
      </c>
      <c r="F2217" s="12">
        <v>100000000</v>
      </c>
      <c r="G2217" t="s">
        <v>15</v>
      </c>
      <c r="H2217" s="29">
        <v>0</v>
      </c>
      <c r="I2217" t="s">
        <v>16</v>
      </c>
      <c r="J2217" t="s">
        <v>1009</v>
      </c>
      <c r="K2217" t="s">
        <v>26</v>
      </c>
      <c r="L2217" t="s">
        <v>31</v>
      </c>
      <c r="M2217" t="s">
        <v>31</v>
      </c>
      <c r="O2217" s="28">
        <v>0</v>
      </c>
    </row>
    <row r="2218" spans="1:15" x14ac:dyDescent="0.35">
      <c r="A2218" t="s">
        <v>2619</v>
      </c>
      <c r="B2218" t="s">
        <v>2383</v>
      </c>
      <c r="C2218" s="27">
        <v>3.8</v>
      </c>
      <c r="D2218">
        <v>36028</v>
      </c>
      <c r="E2218" t="s">
        <v>1519</v>
      </c>
      <c r="F2218" s="12">
        <v>5000000</v>
      </c>
      <c r="G2218" t="s">
        <v>15</v>
      </c>
      <c r="H2218" s="29">
        <v>0</v>
      </c>
      <c r="I2218" t="s">
        <v>16</v>
      </c>
      <c r="J2218" t="s">
        <v>2390</v>
      </c>
      <c r="K2218" t="s">
        <v>322</v>
      </c>
      <c r="L2218">
        <v>4.4340277777777777E-2</v>
      </c>
      <c r="M2218" t="s">
        <v>37</v>
      </c>
      <c r="O2218" s="28">
        <v>0</v>
      </c>
    </row>
    <row r="2219" spans="1:15" x14ac:dyDescent="0.35">
      <c r="A2219" t="s">
        <v>2620</v>
      </c>
      <c r="B2219" t="s">
        <v>2383</v>
      </c>
      <c r="C2219" s="27">
        <v>4.3</v>
      </c>
      <c r="D2219">
        <v>528745</v>
      </c>
      <c r="E2219" t="s">
        <v>1172</v>
      </c>
      <c r="F2219" s="12">
        <v>10000000</v>
      </c>
      <c r="G2219" t="s">
        <v>15</v>
      </c>
      <c r="H2219" s="29">
        <v>0</v>
      </c>
      <c r="I2219" t="s">
        <v>16</v>
      </c>
      <c r="J2219" t="s">
        <v>2404</v>
      </c>
      <c r="K2219" t="s">
        <v>167</v>
      </c>
      <c r="L2219">
        <v>6.805555555555555E-2</v>
      </c>
      <c r="M2219" t="s">
        <v>58</v>
      </c>
      <c r="O2219" s="28">
        <v>0</v>
      </c>
    </row>
    <row r="2220" spans="1:15" x14ac:dyDescent="0.35">
      <c r="A2220" t="s">
        <v>2526</v>
      </c>
      <c r="B2220" t="s">
        <v>2383</v>
      </c>
      <c r="C2220" s="27">
        <v>4.3</v>
      </c>
      <c r="D2220">
        <v>169609</v>
      </c>
      <c r="E2220" t="s">
        <v>1391</v>
      </c>
      <c r="F2220" s="12">
        <v>10000000</v>
      </c>
      <c r="G2220" t="s">
        <v>15</v>
      </c>
      <c r="H2220" s="29">
        <v>0</v>
      </c>
      <c r="I2220" t="s">
        <v>16</v>
      </c>
      <c r="J2220" t="s">
        <v>2488</v>
      </c>
      <c r="K2220" t="s">
        <v>851</v>
      </c>
      <c r="L2220">
        <v>0.12917824074074075</v>
      </c>
      <c r="M2220" t="s">
        <v>58</v>
      </c>
      <c r="O2220" s="28">
        <v>0</v>
      </c>
    </row>
    <row r="2221" spans="1:15" x14ac:dyDescent="0.35">
      <c r="A2221" t="s">
        <v>2437</v>
      </c>
      <c r="B2221" t="s">
        <v>2383</v>
      </c>
      <c r="C2221" s="27">
        <v>4.3</v>
      </c>
      <c r="D2221">
        <v>82471</v>
      </c>
      <c r="E2221" t="s">
        <v>31</v>
      </c>
      <c r="F2221" s="12">
        <v>5000000</v>
      </c>
      <c r="G2221" t="s">
        <v>15</v>
      </c>
      <c r="H2221" s="29">
        <v>0</v>
      </c>
      <c r="I2221" t="s">
        <v>16</v>
      </c>
      <c r="J2221" t="s">
        <v>1201</v>
      </c>
      <c r="K2221" t="s">
        <v>596</v>
      </c>
      <c r="L2221" t="s">
        <v>31</v>
      </c>
      <c r="M2221" t="s">
        <v>37</v>
      </c>
      <c r="O2221" s="28">
        <v>0</v>
      </c>
    </row>
    <row r="2222" spans="1:15" x14ac:dyDescent="0.35">
      <c r="A2222" t="s">
        <v>2621</v>
      </c>
      <c r="B2222" t="s">
        <v>2383</v>
      </c>
      <c r="C2222" s="27">
        <v>3.9</v>
      </c>
      <c r="D2222">
        <v>44062</v>
      </c>
      <c r="E2222" t="s">
        <v>179</v>
      </c>
      <c r="F2222" s="12">
        <v>1000000</v>
      </c>
      <c r="G2222" t="s">
        <v>15</v>
      </c>
      <c r="H2222" s="29">
        <v>0</v>
      </c>
      <c r="I2222" t="s">
        <v>16</v>
      </c>
      <c r="J2222" t="s">
        <v>2095</v>
      </c>
      <c r="K2222" t="s">
        <v>2622</v>
      </c>
      <c r="L2222">
        <v>1.3</v>
      </c>
      <c r="M2222" t="s">
        <v>19</v>
      </c>
      <c r="O2222" s="28">
        <v>0</v>
      </c>
    </row>
    <row r="2223" spans="1:15" x14ac:dyDescent="0.35">
      <c r="A2223" t="s">
        <v>2506</v>
      </c>
      <c r="B2223" t="s">
        <v>2383</v>
      </c>
      <c r="C2223" s="27">
        <v>4.3</v>
      </c>
      <c r="D2223">
        <v>392596</v>
      </c>
      <c r="E2223" t="s">
        <v>813</v>
      </c>
      <c r="F2223" s="12">
        <v>10000000</v>
      </c>
      <c r="G2223" t="s">
        <v>15</v>
      </c>
      <c r="H2223" s="29">
        <v>0</v>
      </c>
      <c r="I2223" t="s">
        <v>16</v>
      </c>
      <c r="J2223" t="s">
        <v>2458</v>
      </c>
      <c r="K2223" t="s">
        <v>2507</v>
      </c>
      <c r="L2223">
        <v>37893</v>
      </c>
      <c r="M2223" t="s">
        <v>62</v>
      </c>
      <c r="O2223" s="28">
        <v>0</v>
      </c>
    </row>
    <row r="2224" spans="1:15" x14ac:dyDescent="0.35">
      <c r="A2224" t="s">
        <v>2623</v>
      </c>
      <c r="B2224" t="s">
        <v>2383</v>
      </c>
      <c r="C2224" s="27">
        <v>4</v>
      </c>
      <c r="D2224">
        <v>79667</v>
      </c>
      <c r="E2224" t="s">
        <v>31</v>
      </c>
      <c r="F2224" s="12">
        <v>10000000</v>
      </c>
      <c r="G2224" t="s">
        <v>15</v>
      </c>
      <c r="H2224" s="29">
        <v>0</v>
      </c>
      <c r="I2224" t="s">
        <v>16</v>
      </c>
      <c r="J2224" t="s">
        <v>2431</v>
      </c>
      <c r="K2224" t="s">
        <v>71</v>
      </c>
      <c r="L2224">
        <v>3.52</v>
      </c>
      <c r="M2224" t="s">
        <v>32</v>
      </c>
      <c r="O2224" s="28">
        <v>0</v>
      </c>
    </row>
    <row r="2225" spans="1:15" x14ac:dyDescent="0.35">
      <c r="A2225" t="s">
        <v>2624</v>
      </c>
      <c r="B2225" t="s">
        <v>2383</v>
      </c>
      <c r="C2225" s="27">
        <v>4</v>
      </c>
      <c r="D2225">
        <v>20763</v>
      </c>
      <c r="E2225" t="s">
        <v>31</v>
      </c>
      <c r="F2225" s="12">
        <v>5000000</v>
      </c>
      <c r="G2225" t="s">
        <v>15</v>
      </c>
      <c r="H2225" s="29">
        <v>0</v>
      </c>
      <c r="I2225" t="s">
        <v>16</v>
      </c>
      <c r="J2225" t="s">
        <v>2390</v>
      </c>
      <c r="K2225" t="s">
        <v>2107</v>
      </c>
      <c r="L2225">
        <v>0.12936342592592592</v>
      </c>
      <c r="M2225" t="s">
        <v>41</v>
      </c>
      <c r="O2225" s="28">
        <v>0</v>
      </c>
    </row>
    <row r="2226" spans="1:15" x14ac:dyDescent="0.35">
      <c r="A2226" t="s">
        <v>2522</v>
      </c>
      <c r="B2226" t="s">
        <v>2383</v>
      </c>
      <c r="C2226" s="27">
        <v>4.3</v>
      </c>
      <c r="D2226">
        <v>1574204</v>
      </c>
      <c r="E2226" t="s">
        <v>70</v>
      </c>
      <c r="F2226" s="12">
        <v>50000000</v>
      </c>
      <c r="G2226" t="s">
        <v>15</v>
      </c>
      <c r="H2226" s="29">
        <v>0</v>
      </c>
      <c r="I2226" t="s">
        <v>16</v>
      </c>
      <c r="J2226" t="s">
        <v>2495</v>
      </c>
      <c r="K2226" t="s">
        <v>215</v>
      </c>
      <c r="L2226">
        <v>0.25486111111111109</v>
      </c>
      <c r="M2226" t="s">
        <v>32</v>
      </c>
      <c r="O2226" s="28">
        <v>0</v>
      </c>
    </row>
    <row r="2227" spans="1:15" x14ac:dyDescent="0.35">
      <c r="A2227" t="s">
        <v>1276</v>
      </c>
      <c r="B2227" t="s">
        <v>2383</v>
      </c>
      <c r="C2227" s="27">
        <v>4.2</v>
      </c>
      <c r="D2227">
        <v>123322</v>
      </c>
      <c r="E2227" t="s">
        <v>28</v>
      </c>
      <c r="F2227" s="12">
        <v>10000000</v>
      </c>
      <c r="G2227" t="s">
        <v>15</v>
      </c>
      <c r="H2227" s="29">
        <v>0</v>
      </c>
      <c r="I2227" t="s">
        <v>92</v>
      </c>
      <c r="J2227" t="s">
        <v>1201</v>
      </c>
      <c r="K2227" t="s">
        <v>342</v>
      </c>
      <c r="L2227">
        <v>8.3425925925925917E-2</v>
      </c>
      <c r="M2227" t="s">
        <v>37</v>
      </c>
      <c r="O2227" s="28">
        <v>0</v>
      </c>
    </row>
    <row r="2228" spans="1:15" x14ac:dyDescent="0.35">
      <c r="A2228" t="s">
        <v>2449</v>
      </c>
      <c r="B2228" t="s">
        <v>2383</v>
      </c>
      <c r="C2228" s="27">
        <v>4.0999999999999996</v>
      </c>
      <c r="D2228">
        <v>29319</v>
      </c>
      <c r="E2228" t="s">
        <v>153</v>
      </c>
      <c r="F2228" s="12">
        <v>5000000</v>
      </c>
      <c r="G2228" t="s">
        <v>15</v>
      </c>
      <c r="H2228" s="29">
        <v>0</v>
      </c>
      <c r="I2228" t="s">
        <v>16</v>
      </c>
      <c r="J2228" t="s">
        <v>2152</v>
      </c>
      <c r="K2228" t="s">
        <v>362</v>
      </c>
      <c r="L2228">
        <v>2.4</v>
      </c>
      <c r="M2228" t="s">
        <v>37</v>
      </c>
      <c r="O2228" s="28">
        <v>0</v>
      </c>
    </row>
    <row r="2229" spans="1:15" x14ac:dyDescent="0.35">
      <c r="A2229" t="s">
        <v>2625</v>
      </c>
      <c r="B2229" t="s">
        <v>2383</v>
      </c>
      <c r="C2229" s="27">
        <v>4</v>
      </c>
      <c r="D2229">
        <v>8126</v>
      </c>
      <c r="E2229" t="s">
        <v>683</v>
      </c>
      <c r="F2229" s="12">
        <v>1000000</v>
      </c>
      <c r="G2229" t="s">
        <v>15</v>
      </c>
      <c r="H2229" s="29">
        <v>0</v>
      </c>
      <c r="I2229" t="s">
        <v>16</v>
      </c>
      <c r="J2229" t="s">
        <v>1230</v>
      </c>
      <c r="K2229" t="s">
        <v>61</v>
      </c>
      <c r="L2229">
        <v>4.2372685185185187E-2</v>
      </c>
      <c r="M2229" t="s">
        <v>234</v>
      </c>
      <c r="O2229" s="28">
        <v>0</v>
      </c>
    </row>
    <row r="2230" spans="1:15" x14ac:dyDescent="0.35">
      <c r="A2230" t="s">
        <v>2517</v>
      </c>
      <c r="B2230" t="s">
        <v>2383</v>
      </c>
      <c r="C2230" s="27">
        <v>4.4000000000000004</v>
      </c>
      <c r="D2230">
        <v>623398</v>
      </c>
      <c r="E2230" t="s">
        <v>1500</v>
      </c>
      <c r="F2230" s="12">
        <v>10000000</v>
      </c>
      <c r="G2230" t="s">
        <v>15</v>
      </c>
      <c r="H2230" s="29">
        <v>0</v>
      </c>
      <c r="I2230" t="s">
        <v>16</v>
      </c>
      <c r="J2230" t="s">
        <v>2388</v>
      </c>
      <c r="K2230" t="s">
        <v>2476</v>
      </c>
      <c r="L2230">
        <v>5.6944444444444443E-2</v>
      </c>
      <c r="M2230" t="s">
        <v>19</v>
      </c>
      <c r="O2230" s="28">
        <v>0</v>
      </c>
    </row>
    <row r="2231" spans="1:15" x14ac:dyDescent="0.35">
      <c r="A2231" t="s">
        <v>2626</v>
      </c>
      <c r="B2231" t="s">
        <v>2383</v>
      </c>
      <c r="C2231" s="27">
        <v>4.3</v>
      </c>
      <c r="D2231">
        <v>50887</v>
      </c>
      <c r="E2231" t="s">
        <v>2232</v>
      </c>
      <c r="F2231" s="12">
        <v>5000000</v>
      </c>
      <c r="G2231" t="s">
        <v>15</v>
      </c>
      <c r="H2231" s="29">
        <v>0</v>
      </c>
      <c r="I2231" t="s">
        <v>16</v>
      </c>
      <c r="J2231" t="s">
        <v>1009</v>
      </c>
      <c r="K2231" t="s">
        <v>54</v>
      </c>
      <c r="L2231">
        <v>0.29305555555555557</v>
      </c>
      <c r="M2231" t="s">
        <v>37</v>
      </c>
      <c r="O2231" s="28">
        <v>0</v>
      </c>
    </row>
    <row r="2232" spans="1:15" x14ac:dyDescent="0.35">
      <c r="A2232" t="s">
        <v>2627</v>
      </c>
      <c r="B2232" t="s">
        <v>2383</v>
      </c>
      <c r="C2232" s="27">
        <v>4.3</v>
      </c>
      <c r="D2232">
        <v>63160</v>
      </c>
      <c r="E2232" t="s">
        <v>79</v>
      </c>
      <c r="F2232" s="12">
        <v>1000000</v>
      </c>
      <c r="G2232" t="s">
        <v>15</v>
      </c>
      <c r="H2232" s="29">
        <v>0</v>
      </c>
      <c r="I2232" t="s">
        <v>16</v>
      </c>
      <c r="J2232" t="s">
        <v>2460</v>
      </c>
      <c r="K2232" t="s">
        <v>2507</v>
      </c>
      <c r="L2232">
        <v>4.1666666666666664E-2</v>
      </c>
      <c r="M2232" t="s">
        <v>41</v>
      </c>
      <c r="O2232" s="28">
        <v>0</v>
      </c>
    </row>
    <row r="2233" spans="1:15" x14ac:dyDescent="0.35">
      <c r="A2233" t="s">
        <v>2597</v>
      </c>
      <c r="B2233" t="s">
        <v>2383</v>
      </c>
      <c r="C2233" s="27">
        <v>4.4000000000000004</v>
      </c>
      <c r="D2233">
        <v>13155</v>
      </c>
      <c r="E2233" t="s">
        <v>2305</v>
      </c>
      <c r="F2233" s="12">
        <v>1000000</v>
      </c>
      <c r="G2233" t="s">
        <v>15</v>
      </c>
      <c r="H2233" s="29">
        <v>0</v>
      </c>
      <c r="I2233" t="s">
        <v>16</v>
      </c>
      <c r="J2233" t="s">
        <v>1055</v>
      </c>
      <c r="K2233" t="s">
        <v>2598</v>
      </c>
      <c r="L2233">
        <v>1.3</v>
      </c>
      <c r="M2233" t="s">
        <v>19</v>
      </c>
      <c r="O2233" s="28">
        <v>0</v>
      </c>
    </row>
    <row r="2234" spans="1:15" x14ac:dyDescent="0.35">
      <c r="A2234" t="s">
        <v>2628</v>
      </c>
      <c r="B2234" t="s">
        <v>2383</v>
      </c>
      <c r="C2234" s="27">
        <v>4.2</v>
      </c>
      <c r="D2234">
        <v>28737</v>
      </c>
      <c r="E2234" t="s">
        <v>79</v>
      </c>
      <c r="F2234" s="12">
        <v>1000000</v>
      </c>
      <c r="G2234" t="s">
        <v>15</v>
      </c>
      <c r="H2234" s="29">
        <v>0</v>
      </c>
      <c r="I2234" t="s">
        <v>16</v>
      </c>
      <c r="J2234" t="s">
        <v>2152</v>
      </c>
      <c r="K2234" t="s">
        <v>2629</v>
      </c>
      <c r="L2234">
        <v>1</v>
      </c>
      <c r="M2234" t="s">
        <v>41</v>
      </c>
      <c r="O2234" s="28">
        <v>0</v>
      </c>
    </row>
    <row r="2235" spans="1:15" x14ac:dyDescent="0.35">
      <c r="A2235" t="s">
        <v>2457</v>
      </c>
      <c r="B2235" t="s">
        <v>2383</v>
      </c>
      <c r="C2235" s="27">
        <v>4.0999999999999996</v>
      </c>
      <c r="D2235">
        <v>530792</v>
      </c>
      <c r="E2235" t="s">
        <v>31</v>
      </c>
      <c r="F2235" s="12">
        <v>10000000</v>
      </c>
      <c r="G2235" t="s">
        <v>15</v>
      </c>
      <c r="H2235" s="29">
        <v>0</v>
      </c>
      <c r="I2235" t="s">
        <v>16</v>
      </c>
      <c r="J2235" t="s">
        <v>2458</v>
      </c>
      <c r="K2235" t="s">
        <v>1382</v>
      </c>
      <c r="L2235" t="s">
        <v>31</v>
      </c>
      <c r="M2235" t="s">
        <v>31</v>
      </c>
      <c r="O2235" s="28">
        <v>0</v>
      </c>
    </row>
    <row r="2236" spans="1:15" x14ac:dyDescent="0.35">
      <c r="A2236" t="s">
        <v>2630</v>
      </c>
      <c r="B2236" t="s">
        <v>2383</v>
      </c>
      <c r="C2236" s="27">
        <v>4.3</v>
      </c>
      <c r="D2236">
        <v>45579</v>
      </c>
      <c r="E2236" t="s">
        <v>1554</v>
      </c>
      <c r="F2236" s="12">
        <v>1000000</v>
      </c>
      <c r="G2236" t="s">
        <v>15</v>
      </c>
      <c r="H2236" s="29">
        <v>0</v>
      </c>
      <c r="I2236" t="s">
        <v>16</v>
      </c>
      <c r="J2236" t="s">
        <v>2488</v>
      </c>
      <c r="K2236" t="s">
        <v>2631</v>
      </c>
      <c r="L2236">
        <v>4.2361111111111106E-2</v>
      </c>
      <c r="M2236" t="s">
        <v>62</v>
      </c>
      <c r="O2236" s="28">
        <v>0</v>
      </c>
    </row>
    <row r="2237" spans="1:15" x14ac:dyDescent="0.35">
      <c r="A2237" t="s">
        <v>2632</v>
      </c>
      <c r="B2237" t="s">
        <v>2383</v>
      </c>
      <c r="C2237" s="27">
        <v>4.2</v>
      </c>
      <c r="D2237">
        <v>19720</v>
      </c>
      <c r="E2237" t="s">
        <v>527</v>
      </c>
      <c r="F2237" s="12">
        <v>1000000</v>
      </c>
      <c r="G2237" t="s">
        <v>15</v>
      </c>
      <c r="H2237" s="29">
        <v>0</v>
      </c>
      <c r="I2237" t="s">
        <v>16</v>
      </c>
      <c r="J2237" t="s">
        <v>1009</v>
      </c>
      <c r="K2237" t="s">
        <v>80</v>
      </c>
      <c r="L2237">
        <v>6.6238425925925923E-2</v>
      </c>
      <c r="M2237" t="s">
        <v>62</v>
      </c>
      <c r="O2237" s="28">
        <v>0</v>
      </c>
    </row>
    <row r="2238" spans="1:15" x14ac:dyDescent="0.35">
      <c r="A2238" t="s">
        <v>2633</v>
      </c>
      <c r="B2238" t="s">
        <v>2383</v>
      </c>
      <c r="C2238" s="27">
        <v>4.5999999999999996</v>
      </c>
      <c r="D2238">
        <v>361970</v>
      </c>
      <c r="E2238" t="s">
        <v>1500</v>
      </c>
      <c r="F2238" s="12">
        <v>5000000</v>
      </c>
      <c r="G2238" t="s">
        <v>15</v>
      </c>
      <c r="H2238" s="29">
        <v>0</v>
      </c>
      <c r="I2238" t="s">
        <v>16</v>
      </c>
      <c r="J2238" t="s">
        <v>2095</v>
      </c>
      <c r="K2238" t="s">
        <v>131</v>
      </c>
      <c r="L2238">
        <v>1.1668287037037037</v>
      </c>
      <c r="M2238" t="s">
        <v>58</v>
      </c>
      <c r="O2238" s="28">
        <v>0</v>
      </c>
    </row>
    <row r="2239" spans="1:15" x14ac:dyDescent="0.35">
      <c r="A2239" t="s">
        <v>2634</v>
      </c>
      <c r="B2239" t="s">
        <v>2383</v>
      </c>
      <c r="C2239" s="27">
        <v>4.0999999999999996</v>
      </c>
      <c r="D2239">
        <v>159619</v>
      </c>
      <c r="E2239" t="s">
        <v>100</v>
      </c>
      <c r="F2239" s="12">
        <v>5000000</v>
      </c>
      <c r="G2239" t="s">
        <v>15</v>
      </c>
      <c r="H2239" s="29">
        <v>0</v>
      </c>
      <c r="I2239" t="s">
        <v>16</v>
      </c>
      <c r="J2239" t="s">
        <v>2635</v>
      </c>
      <c r="K2239" t="s">
        <v>320</v>
      </c>
      <c r="L2239" t="s">
        <v>2636</v>
      </c>
      <c r="M2239" t="s">
        <v>466</v>
      </c>
      <c r="O2239" s="28">
        <v>0</v>
      </c>
    </row>
    <row r="2240" spans="1:15" x14ac:dyDescent="0.35">
      <c r="A2240" t="s">
        <v>2637</v>
      </c>
      <c r="B2240" t="s">
        <v>2383</v>
      </c>
      <c r="C2240" s="27">
        <v>4.5</v>
      </c>
      <c r="D2240">
        <v>354384</v>
      </c>
      <c r="E2240" t="s">
        <v>2207</v>
      </c>
      <c r="F2240" s="12">
        <v>10000000</v>
      </c>
      <c r="G2240" t="s">
        <v>15</v>
      </c>
      <c r="H2240" s="29">
        <v>0</v>
      </c>
      <c r="I2240" t="s">
        <v>16</v>
      </c>
      <c r="J2240" t="s">
        <v>2431</v>
      </c>
      <c r="K2240" t="s">
        <v>322</v>
      </c>
      <c r="L2240">
        <v>0.25277777777777777</v>
      </c>
      <c r="M2240" t="s">
        <v>58</v>
      </c>
      <c r="O2240" s="28">
        <v>0</v>
      </c>
    </row>
    <row r="2241" spans="1:15" x14ac:dyDescent="0.35">
      <c r="A2241" t="s">
        <v>1074</v>
      </c>
      <c r="B2241" t="s">
        <v>2383</v>
      </c>
      <c r="C2241" s="27">
        <v>4.4000000000000004</v>
      </c>
      <c r="D2241">
        <v>272321</v>
      </c>
      <c r="E2241" t="s">
        <v>31</v>
      </c>
      <c r="F2241" s="12">
        <v>10000000</v>
      </c>
      <c r="G2241" t="s">
        <v>15</v>
      </c>
      <c r="H2241" s="29">
        <v>0</v>
      </c>
      <c r="I2241" t="s">
        <v>16</v>
      </c>
      <c r="J2241" t="s">
        <v>1073</v>
      </c>
      <c r="K2241" t="s">
        <v>71</v>
      </c>
      <c r="L2241">
        <v>0.13489583333333333</v>
      </c>
      <c r="M2241" t="s">
        <v>212</v>
      </c>
      <c r="O2241" s="28">
        <v>0</v>
      </c>
    </row>
    <row r="2242" spans="1:15" x14ac:dyDescent="0.35">
      <c r="A2242" t="s">
        <v>2638</v>
      </c>
      <c r="B2242" t="s">
        <v>2383</v>
      </c>
      <c r="C2242" s="27">
        <v>4.5</v>
      </c>
      <c r="D2242">
        <v>2376564</v>
      </c>
      <c r="E2242" t="s">
        <v>31</v>
      </c>
      <c r="F2242" s="12">
        <v>10000000</v>
      </c>
      <c r="G2242" t="s">
        <v>514</v>
      </c>
      <c r="H2242" s="29">
        <v>6.99</v>
      </c>
      <c r="I2242" t="s">
        <v>92</v>
      </c>
      <c r="J2242" t="s">
        <v>2488</v>
      </c>
      <c r="K2242" t="s">
        <v>232</v>
      </c>
      <c r="L2242" t="s">
        <v>2639</v>
      </c>
      <c r="M2242" t="s">
        <v>31</v>
      </c>
      <c r="O2242" s="28" t="s">
        <v>787</v>
      </c>
    </row>
    <row r="2243" spans="1:15" x14ac:dyDescent="0.35">
      <c r="A2243" t="s">
        <v>2640</v>
      </c>
      <c r="B2243" t="s">
        <v>2383</v>
      </c>
      <c r="C2243" s="27">
        <v>4.3</v>
      </c>
      <c r="D2243">
        <v>129603</v>
      </c>
      <c r="E2243" t="s">
        <v>100</v>
      </c>
      <c r="F2243" s="12">
        <v>1000000</v>
      </c>
      <c r="G2243" t="s">
        <v>514</v>
      </c>
      <c r="H2243" s="29">
        <v>2.99</v>
      </c>
      <c r="I2243" t="s">
        <v>92</v>
      </c>
      <c r="J2243" t="s">
        <v>2641</v>
      </c>
      <c r="K2243" t="s">
        <v>2642</v>
      </c>
      <c r="L2243">
        <v>4.9305555555555554E-2</v>
      </c>
      <c r="M2243" t="s">
        <v>134</v>
      </c>
      <c r="O2243" s="28" t="s">
        <v>794</v>
      </c>
    </row>
    <row r="2244" spans="1:15" x14ac:dyDescent="0.35">
      <c r="A2244" t="s">
        <v>2643</v>
      </c>
      <c r="B2244" t="s">
        <v>2644</v>
      </c>
      <c r="C2244" s="27">
        <v>4.2</v>
      </c>
      <c r="D2244">
        <v>1135</v>
      </c>
      <c r="E2244" t="s">
        <v>60</v>
      </c>
      <c r="F2244" s="12">
        <v>100000</v>
      </c>
      <c r="G2244" t="s">
        <v>514</v>
      </c>
      <c r="H2244" s="29">
        <v>9</v>
      </c>
      <c r="I2244" t="s">
        <v>16</v>
      </c>
      <c r="J2244" t="s">
        <v>2646</v>
      </c>
      <c r="K2244" t="s">
        <v>207</v>
      </c>
      <c r="L2244">
        <v>8.3414351851851851E-2</v>
      </c>
      <c r="M2244" t="s">
        <v>62</v>
      </c>
      <c r="O2244" s="28" t="s">
        <v>2645</v>
      </c>
    </row>
    <row r="2245" spans="1:15" x14ac:dyDescent="0.35">
      <c r="A2245" t="s">
        <v>2647</v>
      </c>
      <c r="B2245" t="s">
        <v>2644</v>
      </c>
      <c r="C2245" s="27">
        <v>4.4000000000000004</v>
      </c>
      <c r="D2245">
        <v>578</v>
      </c>
      <c r="E2245" t="s">
        <v>2648</v>
      </c>
      <c r="F2245" s="12">
        <v>10000</v>
      </c>
      <c r="G2245" t="s">
        <v>514</v>
      </c>
      <c r="H2245" s="29">
        <v>0.99</v>
      </c>
      <c r="I2245" t="s">
        <v>16</v>
      </c>
      <c r="J2245" t="s">
        <v>2646</v>
      </c>
      <c r="K2245" t="s">
        <v>2649</v>
      </c>
      <c r="L2245">
        <v>0.29167824074074072</v>
      </c>
      <c r="M2245" t="s">
        <v>183</v>
      </c>
      <c r="O2245" s="28" t="s">
        <v>2576</v>
      </c>
    </row>
    <row r="2246" spans="1:15" x14ac:dyDescent="0.35">
      <c r="A2246" t="s">
        <v>2650</v>
      </c>
      <c r="B2246" t="s">
        <v>2644</v>
      </c>
      <c r="C2246" s="27">
        <v>4.5999999999999996</v>
      </c>
      <c r="D2246">
        <v>129</v>
      </c>
      <c r="E2246" t="s">
        <v>225</v>
      </c>
      <c r="F2246" s="12">
        <v>10000</v>
      </c>
      <c r="G2246" t="s">
        <v>514</v>
      </c>
      <c r="H2246" s="29">
        <v>5.49</v>
      </c>
      <c r="I2246" t="s">
        <v>16</v>
      </c>
      <c r="J2246" t="s">
        <v>2646</v>
      </c>
      <c r="K2246" t="s">
        <v>2652</v>
      </c>
      <c r="L2246" t="s">
        <v>2653</v>
      </c>
      <c r="M2246" t="s">
        <v>58</v>
      </c>
      <c r="O2246" s="28" t="s">
        <v>2651</v>
      </c>
    </row>
    <row r="2247" spans="1:15" x14ac:dyDescent="0.35">
      <c r="A2247" t="s">
        <v>2654</v>
      </c>
      <c r="B2247" t="s">
        <v>2644</v>
      </c>
      <c r="C2247" s="27">
        <v>4.5</v>
      </c>
      <c r="D2247">
        <v>63</v>
      </c>
      <c r="E2247" t="s">
        <v>28</v>
      </c>
      <c r="F2247" s="12">
        <v>10000</v>
      </c>
      <c r="G2247" t="s">
        <v>514</v>
      </c>
      <c r="H2247" s="29">
        <v>9.99</v>
      </c>
      <c r="I2247" t="s">
        <v>16</v>
      </c>
      <c r="J2247" t="s">
        <v>2646</v>
      </c>
      <c r="K2247" t="s">
        <v>2655</v>
      </c>
      <c r="L2247">
        <v>8.4039351851851851E-2</v>
      </c>
      <c r="M2247" t="s">
        <v>183</v>
      </c>
      <c r="O2247" s="28" t="s">
        <v>2282</v>
      </c>
    </row>
    <row r="2248" spans="1:15" x14ac:dyDescent="0.35">
      <c r="A2248" t="s">
        <v>2656</v>
      </c>
      <c r="B2248" t="s">
        <v>2644</v>
      </c>
      <c r="C2248" s="27">
        <v>4.8</v>
      </c>
      <c r="D2248">
        <v>216</v>
      </c>
      <c r="E2248" t="s">
        <v>31</v>
      </c>
      <c r="F2248" s="12">
        <v>10000</v>
      </c>
      <c r="G2248" t="s">
        <v>514</v>
      </c>
      <c r="H2248" s="29">
        <v>6.99</v>
      </c>
      <c r="I2248" t="s">
        <v>16</v>
      </c>
      <c r="J2248" t="s">
        <v>2646</v>
      </c>
      <c r="K2248" t="s">
        <v>2657</v>
      </c>
      <c r="L2248" t="s">
        <v>31</v>
      </c>
      <c r="M2248" t="s">
        <v>31</v>
      </c>
      <c r="O2248" s="28" t="s">
        <v>787</v>
      </c>
    </row>
    <row r="2249" spans="1:15" x14ac:dyDescent="0.35">
      <c r="A2249" t="s">
        <v>2658</v>
      </c>
      <c r="B2249" t="s">
        <v>2644</v>
      </c>
      <c r="C2249" s="27">
        <v>4.5</v>
      </c>
      <c r="D2249">
        <v>171</v>
      </c>
      <c r="E2249" t="s">
        <v>64</v>
      </c>
      <c r="F2249" s="12">
        <v>10000</v>
      </c>
      <c r="G2249" t="s">
        <v>514</v>
      </c>
      <c r="H2249" s="29">
        <v>10</v>
      </c>
      <c r="I2249" t="s">
        <v>92</v>
      </c>
      <c r="J2249" t="s">
        <v>2646</v>
      </c>
      <c r="K2249" t="s">
        <v>2660</v>
      </c>
      <c r="L2249">
        <v>4.7256944444444449E-2</v>
      </c>
      <c r="M2249" t="s">
        <v>58</v>
      </c>
      <c r="O2249" s="28" t="s">
        <v>2659</v>
      </c>
    </row>
    <row r="2250" spans="1:15" x14ac:dyDescent="0.35">
      <c r="A2250" t="s">
        <v>2661</v>
      </c>
      <c r="B2250" t="s">
        <v>2644</v>
      </c>
      <c r="C2250" s="27">
        <v>3.2</v>
      </c>
      <c r="D2250">
        <v>45</v>
      </c>
      <c r="E2250" t="s">
        <v>67</v>
      </c>
      <c r="F2250" s="12">
        <v>5000</v>
      </c>
      <c r="G2250" t="s">
        <v>514</v>
      </c>
      <c r="H2250" s="29">
        <v>3.99</v>
      </c>
      <c r="I2250" t="s">
        <v>16</v>
      </c>
      <c r="J2250" t="s">
        <v>2646</v>
      </c>
      <c r="K2250" t="s">
        <v>2662</v>
      </c>
      <c r="L2250">
        <v>8.3344907407407409E-2</v>
      </c>
      <c r="M2250" t="s">
        <v>234</v>
      </c>
      <c r="O2250" s="28" t="s">
        <v>729</v>
      </c>
    </row>
    <row r="2251" spans="1:15" x14ac:dyDescent="0.35">
      <c r="A2251" t="s">
        <v>2663</v>
      </c>
      <c r="B2251" t="s">
        <v>2644</v>
      </c>
      <c r="C2251" s="27">
        <v>4.5999999999999996</v>
      </c>
      <c r="D2251">
        <v>717</v>
      </c>
      <c r="E2251" t="s">
        <v>238</v>
      </c>
      <c r="F2251" s="12">
        <v>5000</v>
      </c>
      <c r="G2251" t="s">
        <v>514</v>
      </c>
      <c r="H2251" s="29">
        <v>5.99</v>
      </c>
      <c r="I2251" t="s">
        <v>16</v>
      </c>
      <c r="J2251" t="s">
        <v>2646</v>
      </c>
      <c r="K2251" t="s">
        <v>119</v>
      </c>
      <c r="L2251">
        <v>0.25347222222222221</v>
      </c>
      <c r="M2251" t="s">
        <v>212</v>
      </c>
      <c r="O2251" s="28" t="s">
        <v>1187</v>
      </c>
    </row>
    <row r="2252" spans="1:15" x14ac:dyDescent="0.35">
      <c r="A2252" t="s">
        <v>2664</v>
      </c>
      <c r="B2252" t="s">
        <v>2644</v>
      </c>
      <c r="C2252" s="27">
        <v>4.5</v>
      </c>
      <c r="D2252">
        <v>2921</v>
      </c>
      <c r="E2252" t="s">
        <v>28</v>
      </c>
      <c r="F2252" s="12">
        <v>100000</v>
      </c>
      <c r="G2252" t="s">
        <v>514</v>
      </c>
      <c r="H2252" s="29">
        <v>24.99</v>
      </c>
      <c r="I2252" t="s">
        <v>16</v>
      </c>
      <c r="J2252" t="s">
        <v>2646</v>
      </c>
      <c r="K2252" t="s">
        <v>205</v>
      </c>
      <c r="L2252">
        <v>84.087349537037042</v>
      </c>
      <c r="M2252" t="s">
        <v>212</v>
      </c>
      <c r="O2252" s="28" t="s">
        <v>2665</v>
      </c>
    </row>
    <row r="2253" spans="1:15" x14ac:dyDescent="0.35">
      <c r="A2253" t="s">
        <v>2666</v>
      </c>
      <c r="B2253" t="s">
        <v>2644</v>
      </c>
      <c r="C2253" s="27">
        <v>4.0999999999999996</v>
      </c>
      <c r="D2253">
        <v>1533</v>
      </c>
      <c r="E2253" t="s">
        <v>432</v>
      </c>
      <c r="F2253" s="12">
        <v>50000</v>
      </c>
      <c r="G2253" t="s">
        <v>514</v>
      </c>
      <c r="H2253" s="29">
        <v>11.99</v>
      </c>
      <c r="I2253" t="s">
        <v>326</v>
      </c>
      <c r="J2253" t="s">
        <v>2646</v>
      </c>
      <c r="K2253" t="s">
        <v>2668</v>
      </c>
      <c r="L2253">
        <v>4.2395833333333334E-2</v>
      </c>
      <c r="M2253" t="s">
        <v>19</v>
      </c>
      <c r="O2253" s="28" t="s">
        <v>2667</v>
      </c>
    </row>
    <row r="2254" spans="1:15" x14ac:dyDescent="0.35">
      <c r="A2254" t="s">
        <v>2669</v>
      </c>
      <c r="B2254" t="s">
        <v>2644</v>
      </c>
      <c r="C2254" s="27">
        <v>4.5999999999999996</v>
      </c>
      <c r="D2254">
        <v>92</v>
      </c>
      <c r="E2254" t="s">
        <v>231</v>
      </c>
      <c r="F2254" s="12">
        <v>1000</v>
      </c>
      <c r="G2254" t="s">
        <v>514</v>
      </c>
      <c r="H2254" s="29">
        <v>79.989999999999995</v>
      </c>
      <c r="I2254" t="s">
        <v>16</v>
      </c>
      <c r="J2254" t="s">
        <v>2646</v>
      </c>
      <c r="K2254" t="s">
        <v>1124</v>
      </c>
      <c r="L2254">
        <v>19</v>
      </c>
      <c r="M2254" t="s">
        <v>19</v>
      </c>
      <c r="O2254" s="28" t="s">
        <v>2670</v>
      </c>
    </row>
    <row r="2255" spans="1:15" x14ac:dyDescent="0.35">
      <c r="A2255" t="s">
        <v>2671</v>
      </c>
      <c r="B2255" t="s">
        <v>2644</v>
      </c>
      <c r="C2255" s="27">
        <v>4.5</v>
      </c>
      <c r="D2255">
        <v>199</v>
      </c>
      <c r="E2255" t="s">
        <v>1089</v>
      </c>
      <c r="F2255" s="12">
        <v>10000</v>
      </c>
      <c r="G2255" t="s">
        <v>514</v>
      </c>
      <c r="H2255" s="29">
        <v>11.99</v>
      </c>
      <c r="I2255" t="s">
        <v>16</v>
      </c>
      <c r="J2255" t="s">
        <v>2646</v>
      </c>
      <c r="K2255" t="s">
        <v>676</v>
      </c>
      <c r="L2255">
        <v>0.12505787037037039</v>
      </c>
      <c r="M2255" t="s">
        <v>1359</v>
      </c>
      <c r="O2255" s="28" t="s">
        <v>2667</v>
      </c>
    </row>
    <row r="2256" spans="1:15" x14ac:dyDescent="0.35">
      <c r="A2256" t="s">
        <v>2672</v>
      </c>
      <c r="B2256" t="s">
        <v>2644</v>
      </c>
      <c r="C2256" s="27">
        <v>4.4000000000000004</v>
      </c>
      <c r="D2256">
        <v>1361</v>
      </c>
      <c r="E2256" t="s">
        <v>49</v>
      </c>
      <c r="F2256" s="12">
        <v>50000</v>
      </c>
      <c r="G2256" t="s">
        <v>514</v>
      </c>
      <c r="H2256" s="29">
        <v>2.99</v>
      </c>
      <c r="I2256" t="s">
        <v>16</v>
      </c>
      <c r="J2256" t="s">
        <v>2646</v>
      </c>
      <c r="K2256" t="s">
        <v>320</v>
      </c>
      <c r="L2256">
        <v>8.6157407407407405E-2</v>
      </c>
      <c r="M2256" t="s">
        <v>19</v>
      </c>
      <c r="O2256" s="28" t="s">
        <v>794</v>
      </c>
    </row>
    <row r="2257" spans="1:15" x14ac:dyDescent="0.35">
      <c r="A2257" t="s">
        <v>2673</v>
      </c>
      <c r="B2257" t="s">
        <v>2644</v>
      </c>
      <c r="C2257" s="27">
        <v>4.4000000000000004</v>
      </c>
      <c r="D2257">
        <v>12</v>
      </c>
      <c r="E2257" t="s">
        <v>871</v>
      </c>
      <c r="F2257" s="12">
        <v>1000</v>
      </c>
      <c r="G2257" t="s">
        <v>514</v>
      </c>
      <c r="H2257" s="29">
        <v>16.989999999999998</v>
      </c>
      <c r="I2257" t="s">
        <v>16</v>
      </c>
      <c r="J2257" t="s">
        <v>2646</v>
      </c>
      <c r="K2257" t="s">
        <v>825</v>
      </c>
      <c r="L2257">
        <v>4.1724537037037039E-2</v>
      </c>
      <c r="M2257" t="s">
        <v>19</v>
      </c>
      <c r="O2257" s="28" t="s">
        <v>2674</v>
      </c>
    </row>
    <row r="2258" spans="1:15" x14ac:dyDescent="0.35">
      <c r="A2258" t="s">
        <v>2675</v>
      </c>
      <c r="B2258" t="s">
        <v>2644</v>
      </c>
      <c r="C2258" s="27">
        <v>4.4000000000000004</v>
      </c>
      <c r="D2258">
        <v>15</v>
      </c>
      <c r="E2258" t="s">
        <v>867</v>
      </c>
      <c r="F2258" s="12">
        <v>1000</v>
      </c>
      <c r="G2258" t="s">
        <v>514</v>
      </c>
      <c r="H2258" s="29">
        <v>3.99</v>
      </c>
      <c r="I2258" t="s">
        <v>16</v>
      </c>
      <c r="J2258" t="s">
        <v>2646</v>
      </c>
      <c r="K2258" t="s">
        <v>26</v>
      </c>
      <c r="L2258">
        <v>2.1</v>
      </c>
      <c r="M2258" t="s">
        <v>58</v>
      </c>
      <c r="O2258" s="28" t="s">
        <v>729</v>
      </c>
    </row>
    <row r="2259" spans="1:15" x14ac:dyDescent="0.35">
      <c r="A2259" t="s">
        <v>2676</v>
      </c>
      <c r="B2259" t="s">
        <v>2644</v>
      </c>
      <c r="C2259" s="27">
        <v>3.8</v>
      </c>
      <c r="D2259">
        <v>206</v>
      </c>
      <c r="E2259" t="s">
        <v>354</v>
      </c>
      <c r="F2259" s="12">
        <v>10000</v>
      </c>
      <c r="G2259" t="s">
        <v>514</v>
      </c>
      <c r="H2259" s="29">
        <v>2.99</v>
      </c>
      <c r="I2259" t="s">
        <v>16</v>
      </c>
      <c r="J2259" t="s">
        <v>2646</v>
      </c>
      <c r="K2259" t="s">
        <v>104</v>
      </c>
      <c r="L2259">
        <v>5.347222222222222E-2</v>
      </c>
      <c r="M2259" t="s">
        <v>62</v>
      </c>
      <c r="O2259" s="28" t="s">
        <v>794</v>
      </c>
    </row>
    <row r="2260" spans="1:15" x14ac:dyDescent="0.35">
      <c r="A2260" t="s">
        <v>2677</v>
      </c>
      <c r="B2260" t="s">
        <v>2644</v>
      </c>
      <c r="C2260" s="27">
        <v>4.5999999999999996</v>
      </c>
      <c r="D2260">
        <v>395</v>
      </c>
      <c r="E2260" t="s">
        <v>14</v>
      </c>
      <c r="F2260" s="12">
        <v>1000</v>
      </c>
      <c r="G2260" t="s">
        <v>514</v>
      </c>
      <c r="H2260" s="29">
        <v>9.99</v>
      </c>
      <c r="I2260" t="s">
        <v>16</v>
      </c>
      <c r="J2260" t="s">
        <v>2646</v>
      </c>
      <c r="K2260" t="s">
        <v>207</v>
      </c>
      <c r="L2260">
        <v>0.2534837962962963</v>
      </c>
      <c r="M2260" t="s">
        <v>212</v>
      </c>
      <c r="O2260" s="28" t="s">
        <v>2282</v>
      </c>
    </row>
    <row r="2261" spans="1:15" x14ac:dyDescent="0.35">
      <c r="A2261" t="s">
        <v>2678</v>
      </c>
      <c r="B2261" t="s">
        <v>2644</v>
      </c>
      <c r="C2261" s="27">
        <v>2.5</v>
      </c>
      <c r="D2261">
        <v>79</v>
      </c>
      <c r="E2261" t="s">
        <v>31</v>
      </c>
      <c r="F2261" s="12">
        <v>1000</v>
      </c>
      <c r="G2261" t="s">
        <v>514</v>
      </c>
      <c r="H2261" s="29">
        <v>3.99</v>
      </c>
      <c r="I2261" t="s">
        <v>16</v>
      </c>
      <c r="J2261" t="s">
        <v>2646</v>
      </c>
      <c r="K2261" t="s">
        <v>2679</v>
      </c>
      <c r="L2261" t="s">
        <v>31</v>
      </c>
      <c r="M2261" t="s">
        <v>31</v>
      </c>
      <c r="O2261" s="28" t="s">
        <v>729</v>
      </c>
    </row>
    <row r="2262" spans="1:15" x14ac:dyDescent="0.35">
      <c r="A2262" t="s">
        <v>2680</v>
      </c>
      <c r="B2262" t="s">
        <v>2644</v>
      </c>
      <c r="C2262" s="27">
        <v>4</v>
      </c>
      <c r="D2262">
        <v>15</v>
      </c>
      <c r="E2262" t="s">
        <v>371</v>
      </c>
      <c r="F2262" s="12">
        <v>1000</v>
      </c>
      <c r="G2262" t="s">
        <v>514</v>
      </c>
      <c r="H2262" s="29">
        <v>14.99</v>
      </c>
      <c r="I2262" t="s">
        <v>16</v>
      </c>
      <c r="J2262" t="s">
        <v>2646</v>
      </c>
      <c r="K2262" t="s">
        <v>26</v>
      </c>
      <c r="L2262">
        <v>0.29599537037037038</v>
      </c>
      <c r="M2262" t="s">
        <v>62</v>
      </c>
      <c r="O2262" s="28" t="s">
        <v>2681</v>
      </c>
    </row>
    <row r="2263" spans="1:15" x14ac:dyDescent="0.35">
      <c r="A2263" t="s">
        <v>2682</v>
      </c>
      <c r="B2263" t="s">
        <v>2644</v>
      </c>
      <c r="C2263" s="27">
        <v>5</v>
      </c>
      <c r="D2263">
        <v>3</v>
      </c>
      <c r="E2263" t="s">
        <v>100</v>
      </c>
      <c r="F2263">
        <v>100</v>
      </c>
      <c r="G2263" t="s">
        <v>514</v>
      </c>
      <c r="H2263" s="29">
        <v>2.99</v>
      </c>
      <c r="I2263" t="s">
        <v>16</v>
      </c>
      <c r="J2263" t="s">
        <v>2646</v>
      </c>
      <c r="K2263" t="s">
        <v>87</v>
      </c>
      <c r="L2263">
        <v>1</v>
      </c>
      <c r="M2263" t="s">
        <v>58</v>
      </c>
      <c r="O2263" s="28" t="s">
        <v>794</v>
      </c>
    </row>
    <row r="2264" spans="1:15" x14ac:dyDescent="0.35">
      <c r="A2264" t="s">
        <v>2683</v>
      </c>
      <c r="B2264" t="s">
        <v>2644</v>
      </c>
      <c r="C2264" s="27">
        <v>4.3</v>
      </c>
      <c r="D2264">
        <v>35</v>
      </c>
      <c r="E2264" t="s">
        <v>2684</v>
      </c>
      <c r="F2264" s="12">
        <v>5000</v>
      </c>
      <c r="G2264" t="s">
        <v>514</v>
      </c>
      <c r="H2264" s="29">
        <v>3.99</v>
      </c>
      <c r="I2264" t="s">
        <v>16</v>
      </c>
      <c r="J2264" t="s">
        <v>2646</v>
      </c>
      <c r="K2264" t="s">
        <v>2685</v>
      </c>
      <c r="L2264">
        <v>1.1000000000000001</v>
      </c>
      <c r="M2264" t="s">
        <v>19</v>
      </c>
      <c r="O2264" s="28" t="s">
        <v>729</v>
      </c>
    </row>
    <row r="2265" spans="1:15" x14ac:dyDescent="0.35">
      <c r="A2265" t="s">
        <v>2686</v>
      </c>
      <c r="B2265" t="s">
        <v>2644</v>
      </c>
      <c r="C2265" s="27">
        <v>3.4</v>
      </c>
      <c r="D2265">
        <v>77</v>
      </c>
      <c r="E2265" t="s">
        <v>341</v>
      </c>
      <c r="F2265" s="12">
        <v>5000</v>
      </c>
      <c r="G2265" t="s">
        <v>514</v>
      </c>
      <c r="H2265" s="29">
        <v>2.99</v>
      </c>
      <c r="I2265" t="s">
        <v>16</v>
      </c>
      <c r="J2265" t="s">
        <v>2646</v>
      </c>
      <c r="K2265" t="s">
        <v>2687</v>
      </c>
      <c r="L2265">
        <v>4.5856481481481477E-2</v>
      </c>
      <c r="M2265" t="s">
        <v>19</v>
      </c>
      <c r="O2265" s="28" t="s">
        <v>794</v>
      </c>
    </row>
    <row r="2266" spans="1:15" x14ac:dyDescent="0.35">
      <c r="A2266" t="s">
        <v>2688</v>
      </c>
      <c r="B2266" t="s">
        <v>2644</v>
      </c>
      <c r="C2266" s="27">
        <f>VLOOKUP(Table1[[#This Row],[Category]],'Replace nan values'!$A$4:$B$36,2,0)</f>
        <v>4.1891428571428477</v>
      </c>
      <c r="D2266">
        <v>3</v>
      </c>
      <c r="E2266" t="s">
        <v>130</v>
      </c>
      <c r="F2266">
        <v>500</v>
      </c>
      <c r="G2266" t="s">
        <v>514</v>
      </c>
      <c r="H2266" s="29">
        <v>1</v>
      </c>
      <c r="I2266" t="s">
        <v>16</v>
      </c>
      <c r="J2266" t="s">
        <v>2646</v>
      </c>
      <c r="K2266" t="s">
        <v>2690</v>
      </c>
      <c r="L2266">
        <v>1</v>
      </c>
      <c r="M2266" t="s">
        <v>32</v>
      </c>
      <c r="O2266" s="28" t="s">
        <v>2689</v>
      </c>
    </row>
    <row r="2267" spans="1:15" x14ac:dyDescent="0.35">
      <c r="A2267" t="s">
        <v>2691</v>
      </c>
      <c r="B2267" t="s">
        <v>2644</v>
      </c>
      <c r="C2267" s="27">
        <v>3.4</v>
      </c>
      <c r="D2267">
        <v>51</v>
      </c>
      <c r="E2267" t="s">
        <v>195</v>
      </c>
      <c r="F2267" s="12">
        <v>1000</v>
      </c>
      <c r="G2267" t="s">
        <v>514</v>
      </c>
      <c r="H2267" s="29">
        <v>29.99</v>
      </c>
      <c r="I2267" t="s">
        <v>16</v>
      </c>
      <c r="J2267" t="s">
        <v>2646</v>
      </c>
      <c r="K2267" t="s">
        <v>2693</v>
      </c>
      <c r="L2267">
        <v>8.335648148148149E-2</v>
      </c>
      <c r="M2267" t="s">
        <v>62</v>
      </c>
      <c r="O2267" s="28" t="s">
        <v>2692</v>
      </c>
    </row>
    <row r="2268" spans="1:15" x14ac:dyDescent="0.35">
      <c r="A2268" t="s">
        <v>2694</v>
      </c>
      <c r="B2268" t="s">
        <v>2644</v>
      </c>
      <c r="C2268" s="27">
        <v>4.3</v>
      </c>
      <c r="D2268">
        <v>214</v>
      </c>
      <c r="E2268" t="s">
        <v>2695</v>
      </c>
      <c r="F2268" s="12">
        <v>10000</v>
      </c>
      <c r="G2268" t="s">
        <v>514</v>
      </c>
      <c r="H2268" s="29">
        <v>2.99</v>
      </c>
      <c r="I2268" t="s">
        <v>16</v>
      </c>
      <c r="J2268" t="s">
        <v>2646</v>
      </c>
      <c r="K2268" t="s">
        <v>2696</v>
      </c>
      <c r="L2268">
        <v>2.5</v>
      </c>
      <c r="M2268" t="s">
        <v>403</v>
      </c>
      <c r="O2268" s="28" t="s">
        <v>794</v>
      </c>
    </row>
    <row r="2269" spans="1:15" x14ac:dyDescent="0.35">
      <c r="A2269" t="s">
        <v>2697</v>
      </c>
      <c r="B2269" t="s">
        <v>2644</v>
      </c>
      <c r="C2269" s="27">
        <v>4.4000000000000004</v>
      </c>
      <c r="D2269">
        <v>104</v>
      </c>
      <c r="E2269" t="s">
        <v>228</v>
      </c>
      <c r="F2269" s="12">
        <v>1000</v>
      </c>
      <c r="G2269" t="s">
        <v>514</v>
      </c>
      <c r="H2269" s="29">
        <v>2.99</v>
      </c>
      <c r="I2269" t="s">
        <v>29</v>
      </c>
      <c r="J2269" t="s">
        <v>2646</v>
      </c>
      <c r="K2269" t="s">
        <v>302</v>
      </c>
      <c r="L2269">
        <v>0.12638888888888888</v>
      </c>
      <c r="M2269" t="s">
        <v>58</v>
      </c>
      <c r="O2269" s="28" t="s">
        <v>794</v>
      </c>
    </row>
    <row r="2270" spans="1:15" x14ac:dyDescent="0.35">
      <c r="A2270" t="s">
        <v>2698</v>
      </c>
      <c r="B2270" t="s">
        <v>2644</v>
      </c>
      <c r="C2270" s="27">
        <v>4.4000000000000004</v>
      </c>
      <c r="D2270">
        <v>8</v>
      </c>
      <c r="E2270" t="s">
        <v>492</v>
      </c>
      <c r="F2270">
        <v>100</v>
      </c>
      <c r="G2270" t="s">
        <v>514</v>
      </c>
      <c r="H2270" s="29">
        <v>12.99</v>
      </c>
      <c r="I2270" t="s">
        <v>16</v>
      </c>
      <c r="J2270" t="s">
        <v>2646</v>
      </c>
      <c r="K2270" t="s">
        <v>277</v>
      </c>
      <c r="L2270">
        <v>7</v>
      </c>
      <c r="M2270" t="s">
        <v>51</v>
      </c>
      <c r="O2270" s="28" t="s">
        <v>2699</v>
      </c>
    </row>
    <row r="2271" spans="1:15" x14ac:dyDescent="0.35">
      <c r="A2271" t="s">
        <v>2700</v>
      </c>
      <c r="B2271" t="s">
        <v>2644</v>
      </c>
      <c r="C2271" s="27">
        <v>4.2</v>
      </c>
      <c r="D2271">
        <v>45</v>
      </c>
      <c r="E2271" t="s">
        <v>21</v>
      </c>
      <c r="F2271" s="12">
        <v>1000</v>
      </c>
      <c r="G2271" t="s">
        <v>514</v>
      </c>
      <c r="H2271" s="29">
        <v>4.99</v>
      </c>
      <c r="I2271" t="s">
        <v>16</v>
      </c>
      <c r="J2271" t="s">
        <v>2646</v>
      </c>
      <c r="K2271" t="s">
        <v>2701</v>
      </c>
      <c r="L2271">
        <v>6</v>
      </c>
      <c r="M2271" t="s">
        <v>62</v>
      </c>
      <c r="O2271" s="28" t="s">
        <v>515</v>
      </c>
    </row>
    <row r="2272" spans="1:15" x14ac:dyDescent="0.35">
      <c r="A2272" t="s">
        <v>2702</v>
      </c>
      <c r="B2272" t="s">
        <v>2644</v>
      </c>
      <c r="C2272" s="27">
        <v>5</v>
      </c>
      <c r="D2272">
        <v>2</v>
      </c>
      <c r="E2272" t="s">
        <v>147</v>
      </c>
      <c r="F2272">
        <v>500</v>
      </c>
      <c r="G2272" t="s">
        <v>514</v>
      </c>
      <c r="H2272" s="29">
        <v>2.99</v>
      </c>
      <c r="I2272" t="s">
        <v>16</v>
      </c>
      <c r="J2272" t="s">
        <v>2646</v>
      </c>
      <c r="K2272" t="s">
        <v>2703</v>
      </c>
      <c r="L2272">
        <v>1</v>
      </c>
      <c r="M2272" t="s">
        <v>62</v>
      </c>
      <c r="O2272" s="28" t="s">
        <v>794</v>
      </c>
    </row>
    <row r="2273" spans="1:15" x14ac:dyDescent="0.35">
      <c r="A2273" t="s">
        <v>2704</v>
      </c>
      <c r="B2273" t="s">
        <v>2644</v>
      </c>
      <c r="C2273" s="27">
        <v>4.0999999999999996</v>
      </c>
      <c r="D2273">
        <v>80</v>
      </c>
      <c r="E2273" t="s">
        <v>533</v>
      </c>
      <c r="F2273" s="12">
        <v>5000</v>
      </c>
      <c r="G2273" t="s">
        <v>514</v>
      </c>
      <c r="H2273" s="29">
        <v>14.99</v>
      </c>
      <c r="I2273" t="s">
        <v>16</v>
      </c>
      <c r="J2273" t="s">
        <v>2646</v>
      </c>
      <c r="K2273" t="s">
        <v>2705</v>
      </c>
      <c r="L2273">
        <v>1</v>
      </c>
      <c r="M2273" t="s">
        <v>51</v>
      </c>
      <c r="O2273" s="28" t="s">
        <v>2681</v>
      </c>
    </row>
    <row r="2274" spans="1:15" x14ac:dyDescent="0.35">
      <c r="A2274" t="s">
        <v>2706</v>
      </c>
      <c r="B2274" t="s">
        <v>2644</v>
      </c>
      <c r="C2274" s="27">
        <v>3.9</v>
      </c>
      <c r="D2274">
        <v>10</v>
      </c>
      <c r="E2274" t="s">
        <v>2707</v>
      </c>
      <c r="F2274" s="12">
        <v>1000</v>
      </c>
      <c r="G2274" t="s">
        <v>514</v>
      </c>
      <c r="H2274" s="29">
        <v>5.99</v>
      </c>
      <c r="I2274" t="s">
        <v>16</v>
      </c>
      <c r="J2274" t="s">
        <v>2646</v>
      </c>
      <c r="K2274" t="s">
        <v>2708</v>
      </c>
      <c r="L2274">
        <v>1</v>
      </c>
      <c r="M2274" t="s">
        <v>51</v>
      </c>
      <c r="O2274" s="28" t="s">
        <v>1187</v>
      </c>
    </row>
    <row r="2275" spans="1:15" x14ac:dyDescent="0.35">
      <c r="A2275" t="s">
        <v>2709</v>
      </c>
      <c r="B2275" t="s">
        <v>2644</v>
      </c>
      <c r="C2275" s="27">
        <v>4.5999999999999996</v>
      </c>
      <c r="D2275">
        <v>156</v>
      </c>
      <c r="E2275" t="s">
        <v>315</v>
      </c>
      <c r="F2275">
        <v>500</v>
      </c>
      <c r="G2275" t="s">
        <v>514</v>
      </c>
      <c r="H2275" s="29">
        <v>3.49</v>
      </c>
      <c r="I2275" t="s">
        <v>16</v>
      </c>
      <c r="J2275" t="s">
        <v>2646</v>
      </c>
      <c r="K2275" t="s">
        <v>2710</v>
      </c>
      <c r="L2275" t="s">
        <v>2711</v>
      </c>
      <c r="M2275" t="s">
        <v>37</v>
      </c>
      <c r="O2275" s="28" t="s">
        <v>1607</v>
      </c>
    </row>
    <row r="2276" spans="1:15" x14ac:dyDescent="0.35">
      <c r="A2276" t="s">
        <v>2712</v>
      </c>
      <c r="B2276" t="s">
        <v>2644</v>
      </c>
      <c r="C2276" s="27">
        <v>4.2</v>
      </c>
      <c r="D2276">
        <v>178</v>
      </c>
      <c r="E2276" t="s">
        <v>938</v>
      </c>
      <c r="F2276" s="12">
        <v>1000</v>
      </c>
      <c r="G2276" t="s">
        <v>514</v>
      </c>
      <c r="H2276" s="29">
        <v>0.99</v>
      </c>
      <c r="I2276" t="s">
        <v>16</v>
      </c>
      <c r="J2276" t="s">
        <v>2646</v>
      </c>
      <c r="K2276" t="s">
        <v>973</v>
      </c>
      <c r="L2276" t="s">
        <v>2713</v>
      </c>
      <c r="M2276" t="s">
        <v>58</v>
      </c>
      <c r="O2276" s="28" t="s">
        <v>2576</v>
      </c>
    </row>
    <row r="2277" spans="1:15" x14ac:dyDescent="0.35">
      <c r="A2277" t="s">
        <v>2714</v>
      </c>
      <c r="B2277" t="s">
        <v>2644</v>
      </c>
      <c r="C2277" s="27">
        <v>4.4000000000000004</v>
      </c>
      <c r="D2277">
        <v>576</v>
      </c>
      <c r="E2277" t="s">
        <v>31</v>
      </c>
      <c r="F2277" s="12">
        <v>5000</v>
      </c>
      <c r="G2277" t="s">
        <v>514</v>
      </c>
      <c r="H2277" s="29">
        <v>2.4900000000000002</v>
      </c>
      <c r="I2277" t="s">
        <v>16</v>
      </c>
      <c r="J2277" t="s">
        <v>2646</v>
      </c>
      <c r="K2277" t="s">
        <v>2716</v>
      </c>
      <c r="L2277" t="s">
        <v>31</v>
      </c>
      <c r="M2277" t="s">
        <v>31</v>
      </c>
      <c r="O2277" s="28" t="s">
        <v>2715</v>
      </c>
    </row>
    <row r="2278" spans="1:15" x14ac:dyDescent="0.35">
      <c r="A2278" t="s">
        <v>2717</v>
      </c>
      <c r="B2278" t="s">
        <v>2644</v>
      </c>
      <c r="C2278" s="27">
        <v>4.2</v>
      </c>
      <c r="D2278">
        <v>168</v>
      </c>
      <c r="E2278" t="s">
        <v>28</v>
      </c>
      <c r="F2278" s="12">
        <v>10000</v>
      </c>
      <c r="G2278" t="s">
        <v>514</v>
      </c>
      <c r="H2278" s="29">
        <v>24.99</v>
      </c>
      <c r="I2278" t="s">
        <v>16</v>
      </c>
      <c r="J2278" t="s">
        <v>2646</v>
      </c>
      <c r="K2278" t="s">
        <v>2718</v>
      </c>
      <c r="L2278">
        <v>0.29255787037037034</v>
      </c>
      <c r="M2278" t="s">
        <v>37</v>
      </c>
      <c r="O2278" s="28" t="s">
        <v>2665</v>
      </c>
    </row>
    <row r="2279" spans="1:15" x14ac:dyDescent="0.35">
      <c r="A2279" t="s">
        <v>2719</v>
      </c>
      <c r="B2279" t="s">
        <v>2644</v>
      </c>
      <c r="C2279" s="27">
        <v>3.6</v>
      </c>
      <c r="D2279">
        <v>25</v>
      </c>
      <c r="E2279" t="s">
        <v>2720</v>
      </c>
      <c r="F2279" s="12">
        <v>1000</v>
      </c>
      <c r="G2279" t="s">
        <v>514</v>
      </c>
      <c r="H2279" s="29">
        <v>10.99</v>
      </c>
      <c r="I2279" t="s">
        <v>16</v>
      </c>
      <c r="J2279" t="s">
        <v>2646</v>
      </c>
      <c r="K2279" t="s">
        <v>2722</v>
      </c>
      <c r="L2279">
        <v>1.2</v>
      </c>
      <c r="M2279" t="s">
        <v>403</v>
      </c>
      <c r="O2279" s="28" t="s">
        <v>2721</v>
      </c>
    </row>
    <row r="2280" spans="1:15" x14ac:dyDescent="0.35">
      <c r="A2280" t="s">
        <v>2723</v>
      </c>
      <c r="B2280" t="s">
        <v>2644</v>
      </c>
      <c r="C2280" s="27">
        <v>4.5</v>
      </c>
      <c r="D2280">
        <v>163</v>
      </c>
      <c r="E2280" t="s">
        <v>2724</v>
      </c>
      <c r="F2280" s="12">
        <v>10000</v>
      </c>
      <c r="G2280" t="s">
        <v>514</v>
      </c>
      <c r="H2280" s="29">
        <v>1.99</v>
      </c>
      <c r="I2280" t="s">
        <v>16</v>
      </c>
      <c r="J2280" t="s">
        <v>2646</v>
      </c>
      <c r="K2280" t="s">
        <v>2725</v>
      </c>
      <c r="L2280">
        <v>0.1278125</v>
      </c>
      <c r="M2280" t="s">
        <v>339</v>
      </c>
      <c r="O2280" s="28" t="s">
        <v>2272</v>
      </c>
    </row>
    <row r="2281" spans="1:15" x14ac:dyDescent="0.35">
      <c r="A2281" t="s">
        <v>2726</v>
      </c>
      <c r="B2281" t="s">
        <v>2644</v>
      </c>
      <c r="C2281" s="27">
        <f>VLOOKUP(Table1[[#This Row],[Category]],'Replace nan values'!$A$4:$B$36,2,0)</f>
        <v>4.1891428571428477</v>
      </c>
      <c r="D2281">
        <v>3</v>
      </c>
      <c r="E2281" t="s">
        <v>2102</v>
      </c>
      <c r="F2281">
        <v>100</v>
      </c>
      <c r="G2281" t="s">
        <v>514</v>
      </c>
      <c r="H2281" s="29">
        <v>24.99</v>
      </c>
      <c r="I2281" t="s">
        <v>16</v>
      </c>
      <c r="J2281" t="s">
        <v>2646</v>
      </c>
      <c r="K2281" t="s">
        <v>2727</v>
      </c>
      <c r="L2281">
        <v>1.2</v>
      </c>
      <c r="M2281" t="s">
        <v>19</v>
      </c>
      <c r="O2281" s="28" t="s">
        <v>2665</v>
      </c>
    </row>
    <row r="2282" spans="1:15" x14ac:dyDescent="0.35">
      <c r="A2282" t="s">
        <v>2728</v>
      </c>
      <c r="B2282" t="s">
        <v>2644</v>
      </c>
      <c r="C2282" s="27">
        <v>4.7</v>
      </c>
      <c r="D2282">
        <v>25</v>
      </c>
      <c r="E2282" t="s">
        <v>147</v>
      </c>
      <c r="F2282" s="12">
        <v>1000</v>
      </c>
      <c r="G2282" t="s">
        <v>514</v>
      </c>
      <c r="H2282" s="29">
        <v>4.99</v>
      </c>
      <c r="I2282" t="s">
        <v>16</v>
      </c>
      <c r="J2282" t="s">
        <v>2646</v>
      </c>
      <c r="K2282" t="s">
        <v>2729</v>
      </c>
      <c r="L2282">
        <v>0.1257638888888889</v>
      </c>
      <c r="M2282" t="s">
        <v>51</v>
      </c>
      <c r="O2282" s="28" t="s">
        <v>515</v>
      </c>
    </row>
    <row r="2283" spans="1:15" x14ac:dyDescent="0.35">
      <c r="A2283" t="s">
        <v>2730</v>
      </c>
      <c r="B2283" t="s">
        <v>2644</v>
      </c>
      <c r="C2283" s="27">
        <v>4.5999999999999996</v>
      </c>
      <c r="D2283">
        <v>319</v>
      </c>
      <c r="E2283" t="s">
        <v>31</v>
      </c>
      <c r="F2283" s="12">
        <v>5000</v>
      </c>
      <c r="G2283" t="s">
        <v>514</v>
      </c>
      <c r="H2283" s="29">
        <v>3.99</v>
      </c>
      <c r="I2283" t="s">
        <v>16</v>
      </c>
      <c r="J2283" t="s">
        <v>2646</v>
      </c>
      <c r="K2283" t="s">
        <v>2107</v>
      </c>
      <c r="L2283" t="s">
        <v>31</v>
      </c>
      <c r="M2283" t="s">
        <v>31</v>
      </c>
      <c r="O2283" s="28" t="s">
        <v>729</v>
      </c>
    </row>
    <row r="2284" spans="1:15" x14ac:dyDescent="0.35">
      <c r="A2284" t="s">
        <v>2731</v>
      </c>
      <c r="B2284" t="s">
        <v>2644</v>
      </c>
      <c r="C2284" s="27">
        <v>4.5</v>
      </c>
      <c r="D2284">
        <v>133</v>
      </c>
      <c r="E2284" t="s">
        <v>34</v>
      </c>
      <c r="F2284" s="12">
        <v>10000</v>
      </c>
      <c r="G2284" t="s">
        <v>514</v>
      </c>
      <c r="H2284" s="29">
        <v>2.99</v>
      </c>
      <c r="I2284" t="s">
        <v>16</v>
      </c>
      <c r="J2284" t="s">
        <v>2646</v>
      </c>
      <c r="K2284" t="s">
        <v>2732</v>
      </c>
      <c r="L2284">
        <v>3</v>
      </c>
      <c r="M2284" t="s">
        <v>41</v>
      </c>
      <c r="O2284" s="28" t="s">
        <v>794</v>
      </c>
    </row>
    <row r="2285" spans="1:15" x14ac:dyDescent="0.35">
      <c r="A2285" t="s">
        <v>2733</v>
      </c>
      <c r="B2285" t="s">
        <v>2644</v>
      </c>
      <c r="C2285" s="27">
        <v>4.2</v>
      </c>
      <c r="D2285">
        <v>9</v>
      </c>
      <c r="E2285" t="s">
        <v>1918</v>
      </c>
      <c r="F2285" s="12">
        <v>1000</v>
      </c>
      <c r="G2285" t="s">
        <v>514</v>
      </c>
      <c r="H2285" s="29">
        <v>7.49</v>
      </c>
      <c r="I2285" t="s">
        <v>16</v>
      </c>
      <c r="J2285" t="s">
        <v>2646</v>
      </c>
      <c r="K2285" t="s">
        <v>2734</v>
      </c>
      <c r="L2285">
        <v>4.1701388888888885E-2</v>
      </c>
      <c r="M2285" t="s">
        <v>58</v>
      </c>
      <c r="O2285" s="28" t="s">
        <v>2572</v>
      </c>
    </row>
    <row r="2286" spans="1:15" x14ac:dyDescent="0.35">
      <c r="A2286" t="s">
        <v>2735</v>
      </c>
      <c r="B2286" t="s">
        <v>2644</v>
      </c>
      <c r="C2286" s="27">
        <v>4.2</v>
      </c>
      <c r="D2286">
        <v>74</v>
      </c>
      <c r="E2286" t="s">
        <v>304</v>
      </c>
      <c r="F2286" s="12">
        <v>1000</v>
      </c>
      <c r="G2286" t="s">
        <v>514</v>
      </c>
      <c r="H2286" s="29">
        <v>1.5</v>
      </c>
      <c r="I2286" t="s">
        <v>16</v>
      </c>
      <c r="J2286" t="s">
        <v>2646</v>
      </c>
      <c r="K2286" t="s">
        <v>2737</v>
      </c>
      <c r="L2286">
        <v>1</v>
      </c>
      <c r="M2286" t="s">
        <v>134</v>
      </c>
      <c r="O2286" s="28" t="s">
        <v>2736</v>
      </c>
    </row>
    <row r="2287" spans="1:15" x14ac:dyDescent="0.35">
      <c r="A2287" t="s">
        <v>2738</v>
      </c>
      <c r="B2287" t="s">
        <v>2644</v>
      </c>
      <c r="C2287" s="27">
        <v>4.3</v>
      </c>
      <c r="D2287">
        <v>3</v>
      </c>
      <c r="E2287" t="s">
        <v>111</v>
      </c>
      <c r="F2287">
        <v>100</v>
      </c>
      <c r="G2287" t="s">
        <v>514</v>
      </c>
      <c r="H2287" s="29">
        <v>2.99</v>
      </c>
      <c r="I2287" t="s">
        <v>16</v>
      </c>
      <c r="J2287" t="s">
        <v>2646</v>
      </c>
      <c r="K2287" t="s">
        <v>2739</v>
      </c>
      <c r="L2287">
        <v>1.5</v>
      </c>
      <c r="M2287" t="s">
        <v>58</v>
      </c>
      <c r="O2287" s="28" t="s">
        <v>794</v>
      </c>
    </row>
    <row r="2288" spans="1:15" x14ac:dyDescent="0.35">
      <c r="A2288" t="s">
        <v>2740</v>
      </c>
      <c r="B2288" t="s">
        <v>2644</v>
      </c>
      <c r="C2288" s="27">
        <v>4.4000000000000004</v>
      </c>
      <c r="D2288">
        <v>4207</v>
      </c>
      <c r="E2288" t="s">
        <v>31</v>
      </c>
      <c r="F2288" s="12">
        <v>50000</v>
      </c>
      <c r="G2288" t="s">
        <v>514</v>
      </c>
      <c r="H2288" s="29">
        <v>3.99</v>
      </c>
      <c r="I2288" t="s">
        <v>16</v>
      </c>
      <c r="J2288" t="s">
        <v>2646</v>
      </c>
      <c r="K2288" t="s">
        <v>2741</v>
      </c>
      <c r="L2288" t="s">
        <v>31</v>
      </c>
      <c r="M2288" t="s">
        <v>31</v>
      </c>
      <c r="O2288" s="28" t="s">
        <v>729</v>
      </c>
    </row>
    <row r="2289" spans="1:15" x14ac:dyDescent="0.35">
      <c r="A2289" t="s">
        <v>2742</v>
      </c>
      <c r="B2289" t="s">
        <v>2644</v>
      </c>
      <c r="C2289" s="27">
        <v>4.0999999999999996</v>
      </c>
      <c r="D2289">
        <v>12</v>
      </c>
      <c r="E2289" t="s">
        <v>646</v>
      </c>
      <c r="F2289" s="12">
        <v>1000</v>
      </c>
      <c r="G2289" t="s">
        <v>514</v>
      </c>
      <c r="H2289" s="29">
        <v>1.99</v>
      </c>
      <c r="I2289" t="s">
        <v>16</v>
      </c>
      <c r="J2289" t="s">
        <v>2646</v>
      </c>
      <c r="K2289" t="s">
        <v>2743</v>
      </c>
      <c r="L2289">
        <v>1.2</v>
      </c>
      <c r="M2289" t="s">
        <v>58</v>
      </c>
      <c r="O2289" s="28" t="s">
        <v>2272</v>
      </c>
    </row>
    <row r="2290" spans="1:15" x14ac:dyDescent="0.35">
      <c r="A2290" t="s">
        <v>2744</v>
      </c>
      <c r="B2290" t="s">
        <v>2644</v>
      </c>
      <c r="C2290" s="27">
        <v>4.4000000000000004</v>
      </c>
      <c r="D2290">
        <v>17</v>
      </c>
      <c r="E2290" t="s">
        <v>1089</v>
      </c>
      <c r="F2290" s="12">
        <v>1000</v>
      </c>
      <c r="G2290" t="s">
        <v>514</v>
      </c>
      <c r="H2290" s="29">
        <v>9.99</v>
      </c>
      <c r="I2290" t="s">
        <v>92</v>
      </c>
      <c r="J2290" t="s">
        <v>2646</v>
      </c>
      <c r="K2290" t="s">
        <v>317</v>
      </c>
      <c r="L2290">
        <v>8.3391203703703717E-2</v>
      </c>
      <c r="M2290" t="s">
        <v>1359</v>
      </c>
      <c r="O2290" s="28" t="s">
        <v>2282</v>
      </c>
    </row>
    <row r="2291" spans="1:15" x14ac:dyDescent="0.35">
      <c r="A2291" t="s">
        <v>2745</v>
      </c>
      <c r="B2291" t="s">
        <v>2644</v>
      </c>
      <c r="C2291" s="27">
        <v>4.5999999999999996</v>
      </c>
      <c r="D2291">
        <v>358</v>
      </c>
      <c r="E2291" t="s">
        <v>31</v>
      </c>
      <c r="F2291" s="12">
        <v>5000</v>
      </c>
      <c r="G2291" t="s">
        <v>514</v>
      </c>
      <c r="H2291" s="29">
        <v>3.99</v>
      </c>
      <c r="I2291" t="s">
        <v>16</v>
      </c>
      <c r="J2291" t="s">
        <v>2646</v>
      </c>
      <c r="K2291" t="s">
        <v>788</v>
      </c>
      <c r="L2291" t="s">
        <v>31</v>
      </c>
      <c r="M2291" t="s">
        <v>31</v>
      </c>
      <c r="O2291" s="28" t="s">
        <v>729</v>
      </c>
    </row>
    <row r="2292" spans="1:15" x14ac:dyDescent="0.35">
      <c r="A2292" t="s">
        <v>2746</v>
      </c>
      <c r="B2292" t="s">
        <v>2644</v>
      </c>
      <c r="C2292" s="27">
        <v>4.4000000000000004</v>
      </c>
      <c r="D2292">
        <v>726</v>
      </c>
      <c r="E2292" t="s">
        <v>31</v>
      </c>
      <c r="F2292" s="12">
        <v>5000</v>
      </c>
      <c r="G2292" t="s">
        <v>514</v>
      </c>
      <c r="H2292" s="29">
        <v>3.99</v>
      </c>
      <c r="I2292" t="s">
        <v>16</v>
      </c>
      <c r="J2292" t="s">
        <v>2646</v>
      </c>
      <c r="K2292" t="s">
        <v>581</v>
      </c>
      <c r="L2292" t="s">
        <v>31</v>
      </c>
      <c r="M2292" t="s">
        <v>31</v>
      </c>
      <c r="O2292" s="28" t="s">
        <v>729</v>
      </c>
    </row>
    <row r="2293" spans="1:15" x14ac:dyDescent="0.35">
      <c r="A2293" t="s">
        <v>2747</v>
      </c>
      <c r="B2293" t="s">
        <v>2644</v>
      </c>
      <c r="C2293" s="27">
        <v>4.2</v>
      </c>
      <c r="D2293">
        <v>33</v>
      </c>
      <c r="E2293" t="s">
        <v>813</v>
      </c>
      <c r="F2293" s="12">
        <v>1000</v>
      </c>
      <c r="G2293" t="s">
        <v>514</v>
      </c>
      <c r="H2293" s="29">
        <v>3.99</v>
      </c>
      <c r="I2293" t="s">
        <v>16</v>
      </c>
      <c r="J2293" t="s">
        <v>2646</v>
      </c>
      <c r="K2293" t="s">
        <v>1409</v>
      </c>
      <c r="L2293">
        <v>2.29</v>
      </c>
      <c r="M2293" t="s">
        <v>32</v>
      </c>
      <c r="O2293" s="28" t="s">
        <v>729</v>
      </c>
    </row>
    <row r="2294" spans="1:15" x14ac:dyDescent="0.35">
      <c r="A2294" t="s">
        <v>2748</v>
      </c>
      <c r="B2294" t="s">
        <v>2644</v>
      </c>
      <c r="C2294" s="27">
        <v>4.5</v>
      </c>
      <c r="D2294">
        <v>492</v>
      </c>
      <c r="E2294" t="s">
        <v>82</v>
      </c>
      <c r="F2294" s="12">
        <v>10000</v>
      </c>
      <c r="G2294" t="s">
        <v>514</v>
      </c>
      <c r="H2294" s="29">
        <v>7.99</v>
      </c>
      <c r="I2294" t="s">
        <v>16</v>
      </c>
      <c r="J2294" t="s">
        <v>2646</v>
      </c>
      <c r="K2294" t="s">
        <v>2120</v>
      </c>
      <c r="L2294">
        <v>0.16950231481481481</v>
      </c>
      <c r="M2294" t="s">
        <v>58</v>
      </c>
      <c r="O2294" s="28" t="s">
        <v>798</v>
      </c>
    </row>
    <row r="2295" spans="1:15" x14ac:dyDescent="0.35">
      <c r="A2295" t="s">
        <v>2749</v>
      </c>
      <c r="B2295" t="s">
        <v>2644</v>
      </c>
      <c r="C2295" s="27">
        <f>VLOOKUP(Table1[[#This Row],[Category]],'Replace nan values'!$A$4:$B$36,2,0)</f>
        <v>4.1891428571428477</v>
      </c>
      <c r="D2295">
        <v>0</v>
      </c>
      <c r="E2295" t="s">
        <v>1095</v>
      </c>
      <c r="F2295">
        <v>50</v>
      </c>
      <c r="G2295" t="s">
        <v>514</v>
      </c>
      <c r="H2295" s="29">
        <v>14.99</v>
      </c>
      <c r="I2295" t="s">
        <v>16</v>
      </c>
      <c r="J2295" t="s">
        <v>2646</v>
      </c>
      <c r="K2295" t="s">
        <v>2750</v>
      </c>
      <c r="L2295">
        <v>1</v>
      </c>
      <c r="M2295" t="s">
        <v>19</v>
      </c>
      <c r="O2295" s="28" t="s">
        <v>2681</v>
      </c>
    </row>
    <row r="2296" spans="1:15" x14ac:dyDescent="0.35">
      <c r="A2296" t="s">
        <v>2751</v>
      </c>
      <c r="B2296" t="s">
        <v>2644</v>
      </c>
      <c r="C2296" s="27">
        <v>2.6</v>
      </c>
      <c r="D2296">
        <v>41</v>
      </c>
      <c r="E2296" t="s">
        <v>21</v>
      </c>
      <c r="F2296" s="12">
        <v>1000</v>
      </c>
      <c r="G2296" t="s">
        <v>514</v>
      </c>
      <c r="H2296" s="29">
        <v>9.99</v>
      </c>
      <c r="I2296" t="s">
        <v>16</v>
      </c>
      <c r="J2296" t="s">
        <v>2646</v>
      </c>
      <c r="K2296" t="s">
        <v>2752</v>
      </c>
      <c r="L2296">
        <v>4.3796296296296298E-2</v>
      </c>
      <c r="M2296" t="s">
        <v>134</v>
      </c>
      <c r="O2296" s="28" t="s">
        <v>2282</v>
      </c>
    </row>
    <row r="2297" spans="1:15" x14ac:dyDescent="0.35">
      <c r="A2297" t="s">
        <v>2753</v>
      </c>
      <c r="B2297" t="s">
        <v>2644</v>
      </c>
      <c r="C2297" s="27">
        <v>4.5999999999999996</v>
      </c>
      <c r="D2297">
        <v>625</v>
      </c>
      <c r="E2297" t="s">
        <v>708</v>
      </c>
      <c r="F2297" s="12">
        <v>10000</v>
      </c>
      <c r="G2297" t="s">
        <v>514</v>
      </c>
      <c r="H2297" s="29">
        <v>3.99</v>
      </c>
      <c r="I2297" t="s">
        <v>16</v>
      </c>
      <c r="J2297" t="s">
        <v>2646</v>
      </c>
      <c r="K2297" t="s">
        <v>859</v>
      </c>
      <c r="L2297">
        <v>2.1</v>
      </c>
      <c r="M2297" t="s">
        <v>403</v>
      </c>
      <c r="O2297" s="28" t="s">
        <v>729</v>
      </c>
    </row>
    <row r="2298" spans="1:15" x14ac:dyDescent="0.35">
      <c r="A2298" t="s">
        <v>2754</v>
      </c>
      <c r="B2298" t="s">
        <v>2644</v>
      </c>
      <c r="C2298" s="27">
        <v>4.8</v>
      </c>
      <c r="D2298">
        <v>12</v>
      </c>
      <c r="E2298" t="s">
        <v>241</v>
      </c>
      <c r="F2298" s="12">
        <v>1000</v>
      </c>
      <c r="G2298" t="s">
        <v>514</v>
      </c>
      <c r="H2298" s="29">
        <v>19.989999999999998</v>
      </c>
      <c r="I2298" t="s">
        <v>16</v>
      </c>
      <c r="J2298" t="s">
        <v>2646</v>
      </c>
      <c r="K2298" t="s">
        <v>2048</v>
      </c>
      <c r="L2298">
        <v>0.25004629629629632</v>
      </c>
      <c r="M2298" t="s">
        <v>58</v>
      </c>
      <c r="O2298" s="28" t="s">
        <v>2755</v>
      </c>
    </row>
    <row r="2299" spans="1:15" x14ac:dyDescent="0.35">
      <c r="A2299" t="s">
        <v>2756</v>
      </c>
      <c r="B2299" t="s">
        <v>2644</v>
      </c>
      <c r="C2299" s="27">
        <v>4.2</v>
      </c>
      <c r="D2299">
        <v>64</v>
      </c>
      <c r="E2299" t="s">
        <v>527</v>
      </c>
      <c r="F2299" s="12">
        <v>1000</v>
      </c>
      <c r="G2299" t="s">
        <v>514</v>
      </c>
      <c r="H2299" s="29">
        <v>29.99</v>
      </c>
      <c r="I2299" t="s">
        <v>16</v>
      </c>
      <c r="J2299" t="s">
        <v>2646</v>
      </c>
      <c r="K2299" t="s">
        <v>1711</v>
      </c>
      <c r="L2299">
        <v>2.1</v>
      </c>
      <c r="M2299" t="s">
        <v>183</v>
      </c>
      <c r="O2299" s="28" t="s">
        <v>2692</v>
      </c>
    </row>
    <row r="2300" spans="1:15" x14ac:dyDescent="0.35">
      <c r="A2300" t="s">
        <v>2757</v>
      </c>
      <c r="B2300" t="s">
        <v>2644</v>
      </c>
      <c r="C2300" s="27">
        <v>4.7</v>
      </c>
      <c r="D2300">
        <v>11</v>
      </c>
      <c r="E2300" t="s">
        <v>1437</v>
      </c>
      <c r="F2300">
        <v>500</v>
      </c>
      <c r="G2300" t="s">
        <v>514</v>
      </c>
      <c r="H2300" s="29">
        <v>15.99</v>
      </c>
      <c r="I2300" t="s">
        <v>16</v>
      </c>
      <c r="J2300" t="s">
        <v>2646</v>
      </c>
      <c r="K2300" t="s">
        <v>2759</v>
      </c>
      <c r="L2300">
        <v>4.3055555555555562E-2</v>
      </c>
      <c r="M2300" t="s">
        <v>19</v>
      </c>
      <c r="O2300" s="28" t="s">
        <v>2758</v>
      </c>
    </row>
    <row r="2301" spans="1:15" x14ac:dyDescent="0.35">
      <c r="A2301" t="s">
        <v>2760</v>
      </c>
      <c r="B2301" t="s">
        <v>2644</v>
      </c>
      <c r="C2301" s="27">
        <v>3</v>
      </c>
      <c r="D2301">
        <v>4</v>
      </c>
      <c r="E2301" t="s">
        <v>217</v>
      </c>
      <c r="F2301">
        <v>500</v>
      </c>
      <c r="G2301" t="s">
        <v>514</v>
      </c>
      <c r="H2301" s="29">
        <v>0.99</v>
      </c>
      <c r="I2301" t="s">
        <v>16</v>
      </c>
      <c r="J2301" t="s">
        <v>2646</v>
      </c>
      <c r="K2301" t="s">
        <v>2761</v>
      </c>
      <c r="L2301">
        <v>1</v>
      </c>
      <c r="M2301" t="s">
        <v>134</v>
      </c>
      <c r="O2301" s="28" t="s">
        <v>2576</v>
      </c>
    </row>
    <row r="2302" spans="1:15" x14ac:dyDescent="0.35">
      <c r="A2302" t="s">
        <v>2762</v>
      </c>
      <c r="B2302" t="s">
        <v>2644</v>
      </c>
      <c r="C2302" s="27">
        <v>3.5</v>
      </c>
      <c r="D2302">
        <v>214</v>
      </c>
      <c r="E2302" t="s">
        <v>1531</v>
      </c>
      <c r="F2302" s="12">
        <v>1000</v>
      </c>
      <c r="G2302" t="s">
        <v>514</v>
      </c>
      <c r="H2302" s="29">
        <v>33.99</v>
      </c>
      <c r="I2302" t="s">
        <v>16</v>
      </c>
      <c r="J2302" t="s">
        <v>2646</v>
      </c>
      <c r="K2302" t="s">
        <v>2764</v>
      </c>
      <c r="L2302">
        <v>8.443287037037038E-2</v>
      </c>
      <c r="M2302" t="s">
        <v>62</v>
      </c>
      <c r="O2302" s="28" t="s">
        <v>2763</v>
      </c>
    </row>
    <row r="2303" spans="1:15" x14ac:dyDescent="0.35">
      <c r="A2303" t="s">
        <v>2765</v>
      </c>
      <c r="B2303" t="s">
        <v>2644</v>
      </c>
      <c r="C2303" s="27">
        <v>4.5999999999999996</v>
      </c>
      <c r="D2303">
        <v>66</v>
      </c>
      <c r="E2303" t="s">
        <v>304</v>
      </c>
      <c r="F2303" s="12">
        <v>5000</v>
      </c>
      <c r="G2303" t="s">
        <v>514</v>
      </c>
      <c r="H2303" s="29">
        <v>0.99</v>
      </c>
      <c r="I2303" t="s">
        <v>16</v>
      </c>
      <c r="J2303" t="s">
        <v>2646</v>
      </c>
      <c r="K2303" t="s">
        <v>1114</v>
      </c>
      <c r="L2303">
        <v>4.0999999999999996</v>
      </c>
      <c r="M2303" t="s">
        <v>1166</v>
      </c>
      <c r="O2303" s="28" t="s">
        <v>2576</v>
      </c>
    </row>
    <row r="2304" spans="1:15" x14ac:dyDescent="0.35">
      <c r="A2304" t="s">
        <v>2766</v>
      </c>
      <c r="B2304" t="s">
        <v>2644</v>
      </c>
      <c r="C2304" s="27">
        <v>4.8</v>
      </c>
      <c r="D2304">
        <v>59158</v>
      </c>
      <c r="E2304" t="s">
        <v>121</v>
      </c>
      <c r="F2304" s="12">
        <v>1000000</v>
      </c>
      <c r="G2304" t="s">
        <v>15</v>
      </c>
      <c r="H2304" s="29">
        <v>0</v>
      </c>
      <c r="I2304" t="s">
        <v>16</v>
      </c>
      <c r="J2304" t="s">
        <v>2646</v>
      </c>
      <c r="K2304" t="s">
        <v>167</v>
      </c>
      <c r="L2304">
        <v>0.2112037037037037</v>
      </c>
      <c r="M2304" t="s">
        <v>58</v>
      </c>
      <c r="O2304" s="28">
        <v>0</v>
      </c>
    </row>
    <row r="2305" spans="1:15" x14ac:dyDescent="0.35">
      <c r="A2305" t="s">
        <v>2767</v>
      </c>
      <c r="B2305" t="s">
        <v>2644</v>
      </c>
      <c r="C2305" s="27">
        <v>4.2</v>
      </c>
      <c r="D2305">
        <v>19473</v>
      </c>
      <c r="E2305" t="s">
        <v>31</v>
      </c>
      <c r="F2305" s="12">
        <v>1000000</v>
      </c>
      <c r="G2305" t="s">
        <v>15</v>
      </c>
      <c r="H2305" s="29">
        <v>0</v>
      </c>
      <c r="I2305" t="s">
        <v>16</v>
      </c>
      <c r="J2305" t="s">
        <v>2646</v>
      </c>
      <c r="K2305" t="s">
        <v>232</v>
      </c>
      <c r="L2305" t="s">
        <v>31</v>
      </c>
      <c r="M2305" t="s">
        <v>31</v>
      </c>
      <c r="O2305" s="28">
        <v>0</v>
      </c>
    </row>
    <row r="2306" spans="1:15" x14ac:dyDescent="0.35">
      <c r="A2306" t="s">
        <v>2768</v>
      </c>
      <c r="B2306" t="s">
        <v>2644</v>
      </c>
      <c r="C2306" s="27">
        <v>4.5999999999999996</v>
      </c>
      <c r="D2306">
        <v>73118</v>
      </c>
      <c r="E2306" t="s">
        <v>70</v>
      </c>
      <c r="F2306" s="12">
        <v>1000000</v>
      </c>
      <c r="G2306" t="s">
        <v>15</v>
      </c>
      <c r="H2306" s="29">
        <v>0</v>
      </c>
      <c r="I2306" t="s">
        <v>16</v>
      </c>
      <c r="J2306" t="s">
        <v>2646</v>
      </c>
      <c r="K2306" t="s">
        <v>164</v>
      </c>
      <c r="L2306">
        <v>3.3</v>
      </c>
      <c r="M2306" t="s">
        <v>37</v>
      </c>
      <c r="O2306" s="28">
        <v>0</v>
      </c>
    </row>
    <row r="2307" spans="1:15" x14ac:dyDescent="0.35">
      <c r="A2307" t="s">
        <v>2769</v>
      </c>
      <c r="B2307" t="s">
        <v>2644</v>
      </c>
      <c r="C2307" s="27">
        <v>4.4000000000000004</v>
      </c>
      <c r="D2307">
        <v>27524</v>
      </c>
      <c r="E2307" t="s">
        <v>31</v>
      </c>
      <c r="F2307" s="12">
        <v>1000000</v>
      </c>
      <c r="G2307" t="s">
        <v>15</v>
      </c>
      <c r="H2307" s="29">
        <v>0</v>
      </c>
      <c r="I2307" t="s">
        <v>16</v>
      </c>
      <c r="J2307" t="s">
        <v>2646</v>
      </c>
      <c r="K2307" t="s">
        <v>85</v>
      </c>
      <c r="L2307" t="s">
        <v>31</v>
      </c>
      <c r="M2307" t="s">
        <v>31</v>
      </c>
      <c r="O2307" s="28">
        <v>0</v>
      </c>
    </row>
    <row r="2308" spans="1:15" x14ac:dyDescent="0.35">
      <c r="A2308" t="s">
        <v>2770</v>
      </c>
      <c r="B2308" t="s">
        <v>2644</v>
      </c>
      <c r="C2308" s="27">
        <v>4.8</v>
      </c>
      <c r="D2308">
        <v>102858</v>
      </c>
      <c r="E2308" t="s">
        <v>268</v>
      </c>
      <c r="F2308" s="12">
        <v>1000000</v>
      </c>
      <c r="G2308" t="s">
        <v>15</v>
      </c>
      <c r="H2308" s="29">
        <v>0</v>
      </c>
      <c r="I2308" t="s">
        <v>16</v>
      </c>
      <c r="J2308" t="s">
        <v>2646</v>
      </c>
      <c r="K2308" t="s">
        <v>71</v>
      </c>
      <c r="L2308">
        <v>8.4768518518518521E-2</v>
      </c>
      <c r="M2308" t="s">
        <v>466</v>
      </c>
      <c r="O2308" s="28">
        <v>0</v>
      </c>
    </row>
    <row r="2309" spans="1:15" x14ac:dyDescent="0.35">
      <c r="A2309" t="s">
        <v>2771</v>
      </c>
      <c r="B2309" t="s">
        <v>2644</v>
      </c>
      <c r="C2309" s="27">
        <v>4</v>
      </c>
      <c r="D2309">
        <v>2094</v>
      </c>
      <c r="E2309" t="s">
        <v>100</v>
      </c>
      <c r="F2309" s="12">
        <v>500000</v>
      </c>
      <c r="G2309" t="s">
        <v>15</v>
      </c>
      <c r="H2309" s="29">
        <v>0</v>
      </c>
      <c r="I2309" t="s">
        <v>16</v>
      </c>
      <c r="J2309" t="s">
        <v>2646</v>
      </c>
      <c r="K2309" t="s">
        <v>167</v>
      </c>
      <c r="L2309">
        <v>3.19</v>
      </c>
      <c r="M2309" t="s">
        <v>466</v>
      </c>
      <c r="O2309" s="28">
        <v>0</v>
      </c>
    </row>
    <row r="2310" spans="1:15" x14ac:dyDescent="0.35">
      <c r="A2310" t="s">
        <v>2772</v>
      </c>
      <c r="B2310" t="s">
        <v>2644</v>
      </c>
      <c r="C2310" s="27">
        <v>3.7</v>
      </c>
      <c r="D2310">
        <v>236</v>
      </c>
      <c r="E2310" t="s">
        <v>241</v>
      </c>
      <c r="F2310" s="12">
        <v>50000</v>
      </c>
      <c r="G2310" t="s">
        <v>15</v>
      </c>
      <c r="H2310" s="29">
        <v>0</v>
      </c>
      <c r="I2310" t="s">
        <v>16</v>
      </c>
      <c r="J2310" t="s">
        <v>2646</v>
      </c>
      <c r="K2310" t="s">
        <v>277</v>
      </c>
      <c r="L2310" t="s">
        <v>2773</v>
      </c>
      <c r="M2310" t="s">
        <v>212</v>
      </c>
      <c r="O2310" s="28">
        <v>0</v>
      </c>
    </row>
    <row r="2311" spans="1:15" x14ac:dyDescent="0.35">
      <c r="A2311" t="s">
        <v>2774</v>
      </c>
      <c r="B2311" t="s">
        <v>2644</v>
      </c>
      <c r="C2311" s="27">
        <v>4.2</v>
      </c>
      <c r="D2311">
        <v>33033</v>
      </c>
      <c r="E2311" t="s">
        <v>319</v>
      </c>
      <c r="F2311" s="12">
        <v>5000000</v>
      </c>
      <c r="G2311" t="s">
        <v>15</v>
      </c>
      <c r="H2311" s="29">
        <v>0</v>
      </c>
      <c r="I2311" t="s">
        <v>16</v>
      </c>
      <c r="J2311" t="s">
        <v>2646</v>
      </c>
      <c r="K2311" t="s">
        <v>232</v>
      </c>
      <c r="L2311">
        <v>0.14378472222222222</v>
      </c>
      <c r="M2311" t="s">
        <v>58</v>
      </c>
      <c r="O2311" s="28">
        <v>0</v>
      </c>
    </row>
    <row r="2312" spans="1:15" x14ac:dyDescent="0.35">
      <c r="A2312" t="s">
        <v>2775</v>
      </c>
      <c r="B2312" t="s">
        <v>2644</v>
      </c>
      <c r="C2312" s="27">
        <v>4.8</v>
      </c>
      <c r="D2312">
        <v>78825</v>
      </c>
      <c r="E2312" t="s">
        <v>121</v>
      </c>
      <c r="F2312" s="12">
        <v>1000000</v>
      </c>
      <c r="G2312" t="s">
        <v>15</v>
      </c>
      <c r="H2312" s="29">
        <v>0</v>
      </c>
      <c r="I2312" t="s">
        <v>16</v>
      </c>
      <c r="J2312" t="s">
        <v>2646</v>
      </c>
      <c r="K2312" t="s">
        <v>131</v>
      </c>
      <c r="L2312">
        <v>4.3240740740740739E-2</v>
      </c>
      <c r="M2312" t="s">
        <v>58</v>
      </c>
      <c r="O2312" s="28">
        <v>0</v>
      </c>
    </row>
    <row r="2313" spans="1:15" x14ac:dyDescent="0.35">
      <c r="A2313" t="s">
        <v>2776</v>
      </c>
      <c r="B2313" t="s">
        <v>2644</v>
      </c>
      <c r="C2313" s="27">
        <v>4.7</v>
      </c>
      <c r="D2313">
        <v>18674</v>
      </c>
      <c r="E2313" t="s">
        <v>31</v>
      </c>
      <c r="F2313" s="12">
        <v>1000000</v>
      </c>
      <c r="G2313" t="s">
        <v>15</v>
      </c>
      <c r="H2313" s="29">
        <v>0</v>
      </c>
      <c r="I2313" t="s">
        <v>16</v>
      </c>
      <c r="J2313" t="s">
        <v>2646</v>
      </c>
      <c r="K2313" t="s">
        <v>215</v>
      </c>
      <c r="L2313">
        <v>0.1423611111111111</v>
      </c>
      <c r="M2313" t="s">
        <v>37</v>
      </c>
      <c r="O2313" s="28">
        <v>0</v>
      </c>
    </row>
    <row r="2314" spans="1:15" x14ac:dyDescent="0.35">
      <c r="A2314" t="s">
        <v>2777</v>
      </c>
      <c r="B2314" t="s">
        <v>2644</v>
      </c>
      <c r="C2314" s="27">
        <v>3.5</v>
      </c>
      <c r="D2314">
        <v>250</v>
      </c>
      <c r="E2314" t="s">
        <v>100</v>
      </c>
      <c r="F2314" s="12">
        <v>100000</v>
      </c>
      <c r="G2314" t="s">
        <v>15</v>
      </c>
      <c r="H2314" s="29">
        <v>0</v>
      </c>
      <c r="I2314" t="s">
        <v>16</v>
      </c>
      <c r="J2314" t="s">
        <v>2646</v>
      </c>
      <c r="K2314" t="s">
        <v>464</v>
      </c>
      <c r="L2314">
        <v>4.3055555555555562E-2</v>
      </c>
      <c r="M2314" t="s">
        <v>37</v>
      </c>
      <c r="O2314" s="28">
        <v>0</v>
      </c>
    </row>
    <row r="2315" spans="1:15" x14ac:dyDescent="0.35">
      <c r="A2315" t="s">
        <v>2778</v>
      </c>
      <c r="B2315" t="s">
        <v>2644</v>
      </c>
      <c r="C2315" s="27">
        <v>3.9</v>
      </c>
      <c r="D2315">
        <v>6266</v>
      </c>
      <c r="E2315" t="s">
        <v>1391</v>
      </c>
      <c r="F2315" s="12">
        <v>500000</v>
      </c>
      <c r="G2315" t="s">
        <v>15</v>
      </c>
      <c r="H2315" s="29">
        <v>0</v>
      </c>
      <c r="I2315" t="s">
        <v>16</v>
      </c>
      <c r="J2315" t="s">
        <v>2646</v>
      </c>
      <c r="K2315" t="s">
        <v>1622</v>
      </c>
      <c r="L2315">
        <v>3.5</v>
      </c>
      <c r="M2315" t="s">
        <v>438</v>
      </c>
      <c r="O2315" s="28">
        <v>0</v>
      </c>
    </row>
    <row r="2316" spans="1:15" x14ac:dyDescent="0.35">
      <c r="A2316" t="s">
        <v>2779</v>
      </c>
      <c r="B2316" t="s">
        <v>2644</v>
      </c>
      <c r="C2316" s="27">
        <v>4.2</v>
      </c>
      <c r="D2316">
        <v>22</v>
      </c>
      <c r="E2316" t="s">
        <v>141</v>
      </c>
      <c r="F2316" s="12">
        <v>10000</v>
      </c>
      <c r="G2316" t="s">
        <v>15</v>
      </c>
      <c r="H2316" s="29">
        <v>0</v>
      </c>
      <c r="I2316" t="s">
        <v>16</v>
      </c>
      <c r="J2316" t="s">
        <v>2646</v>
      </c>
      <c r="K2316" t="s">
        <v>1382</v>
      </c>
      <c r="L2316" t="s">
        <v>31</v>
      </c>
      <c r="M2316" t="s">
        <v>31</v>
      </c>
      <c r="O2316" s="28">
        <v>0</v>
      </c>
    </row>
    <row r="2317" spans="1:15" x14ac:dyDescent="0.35">
      <c r="A2317" t="s">
        <v>2780</v>
      </c>
      <c r="B2317" t="s">
        <v>2644</v>
      </c>
      <c r="C2317" s="27">
        <v>4.8</v>
      </c>
      <c r="D2317">
        <v>53743</v>
      </c>
      <c r="E2317" t="s">
        <v>378</v>
      </c>
      <c r="F2317" s="12">
        <v>1000000</v>
      </c>
      <c r="G2317" t="s">
        <v>15</v>
      </c>
      <c r="H2317" s="29">
        <v>0</v>
      </c>
      <c r="I2317" t="s">
        <v>16</v>
      </c>
      <c r="J2317" t="s">
        <v>2646</v>
      </c>
      <c r="K2317" t="s">
        <v>215</v>
      </c>
      <c r="L2317" t="s">
        <v>31</v>
      </c>
      <c r="M2317" t="s">
        <v>466</v>
      </c>
      <c r="O2317" s="28">
        <v>0</v>
      </c>
    </row>
    <row r="2318" spans="1:15" x14ac:dyDescent="0.35">
      <c r="A2318" t="s">
        <v>2781</v>
      </c>
      <c r="B2318" t="s">
        <v>2644</v>
      </c>
      <c r="C2318" s="27">
        <v>2.7</v>
      </c>
      <c r="D2318">
        <v>2657</v>
      </c>
      <c r="E2318" t="s">
        <v>130</v>
      </c>
      <c r="F2318" s="12">
        <v>500000</v>
      </c>
      <c r="G2318" t="s">
        <v>15</v>
      </c>
      <c r="H2318" s="29">
        <v>0</v>
      </c>
      <c r="I2318" t="s">
        <v>16</v>
      </c>
      <c r="J2318" t="s">
        <v>2646</v>
      </c>
      <c r="K2318" t="s">
        <v>215</v>
      </c>
      <c r="L2318">
        <v>0.33594907407407404</v>
      </c>
      <c r="M2318" t="s">
        <v>37</v>
      </c>
      <c r="O2318" s="28">
        <v>0</v>
      </c>
    </row>
    <row r="2319" spans="1:15" x14ac:dyDescent="0.35">
      <c r="A2319" t="s">
        <v>2782</v>
      </c>
      <c r="B2319" t="s">
        <v>2644</v>
      </c>
      <c r="C2319" s="27">
        <v>4.2</v>
      </c>
      <c r="D2319">
        <v>4476</v>
      </c>
      <c r="E2319" t="s">
        <v>64</v>
      </c>
      <c r="F2319" s="12">
        <v>500000</v>
      </c>
      <c r="G2319" t="s">
        <v>15</v>
      </c>
      <c r="H2319" s="29">
        <v>0</v>
      </c>
      <c r="I2319" t="s">
        <v>16</v>
      </c>
      <c r="J2319" t="s">
        <v>2646</v>
      </c>
      <c r="K2319" t="s">
        <v>61</v>
      </c>
      <c r="L2319">
        <v>4.5856481481481477E-2</v>
      </c>
      <c r="M2319" t="s">
        <v>58</v>
      </c>
      <c r="O2319" s="28">
        <v>0</v>
      </c>
    </row>
    <row r="2320" spans="1:15" x14ac:dyDescent="0.35">
      <c r="A2320" t="s">
        <v>2783</v>
      </c>
      <c r="B2320" t="s">
        <v>2644</v>
      </c>
      <c r="C2320" s="27">
        <v>4.7</v>
      </c>
      <c r="D2320">
        <v>156410</v>
      </c>
      <c r="E2320" t="s">
        <v>21</v>
      </c>
      <c r="F2320" s="12">
        <v>5000000</v>
      </c>
      <c r="G2320" t="s">
        <v>15</v>
      </c>
      <c r="H2320" s="29">
        <v>0</v>
      </c>
      <c r="I2320" t="s">
        <v>16</v>
      </c>
      <c r="J2320" t="s">
        <v>2646</v>
      </c>
      <c r="K2320" t="s">
        <v>71</v>
      </c>
      <c r="L2320">
        <v>0.21465277777777778</v>
      </c>
      <c r="M2320" t="s">
        <v>58</v>
      </c>
      <c r="O2320" s="28">
        <v>0</v>
      </c>
    </row>
    <row r="2321" spans="1:15" x14ac:dyDescent="0.35">
      <c r="A2321" t="s">
        <v>2784</v>
      </c>
      <c r="B2321" t="s">
        <v>2644</v>
      </c>
      <c r="C2321" s="27">
        <v>4.5999999999999996</v>
      </c>
      <c r="D2321">
        <v>2006</v>
      </c>
      <c r="E2321" t="s">
        <v>2110</v>
      </c>
      <c r="F2321" s="12">
        <v>50000</v>
      </c>
      <c r="G2321" t="s">
        <v>15</v>
      </c>
      <c r="H2321" s="29">
        <v>0</v>
      </c>
      <c r="I2321" t="s">
        <v>16</v>
      </c>
      <c r="J2321" t="s">
        <v>2646</v>
      </c>
      <c r="K2321" t="s">
        <v>71</v>
      </c>
      <c r="L2321" t="s">
        <v>2785</v>
      </c>
      <c r="M2321" t="s">
        <v>234</v>
      </c>
      <c r="O2321" s="28">
        <v>0</v>
      </c>
    </row>
    <row r="2322" spans="1:15" x14ac:dyDescent="0.35">
      <c r="A2322" t="s">
        <v>2786</v>
      </c>
      <c r="B2322" t="s">
        <v>2644</v>
      </c>
      <c r="C2322" s="27">
        <v>4.5</v>
      </c>
      <c r="D2322">
        <v>6099</v>
      </c>
      <c r="E2322" t="s">
        <v>228</v>
      </c>
      <c r="F2322" s="12">
        <v>500000</v>
      </c>
      <c r="G2322" t="s">
        <v>15</v>
      </c>
      <c r="H2322" s="29">
        <v>0</v>
      </c>
      <c r="I2322" t="s">
        <v>16</v>
      </c>
      <c r="J2322" t="s">
        <v>2646</v>
      </c>
      <c r="K2322" t="s">
        <v>61</v>
      </c>
      <c r="L2322">
        <v>0.13752314814814814</v>
      </c>
      <c r="M2322" t="s">
        <v>466</v>
      </c>
      <c r="O2322" s="28">
        <v>0</v>
      </c>
    </row>
    <row r="2323" spans="1:15" x14ac:dyDescent="0.35">
      <c r="A2323" t="s">
        <v>2787</v>
      </c>
      <c r="B2323" t="s">
        <v>2644</v>
      </c>
      <c r="C2323" s="27">
        <v>4.7</v>
      </c>
      <c r="D2323">
        <v>23160</v>
      </c>
      <c r="E2323" t="s">
        <v>153</v>
      </c>
      <c r="F2323" s="12">
        <v>1000000</v>
      </c>
      <c r="G2323" t="s">
        <v>15</v>
      </c>
      <c r="H2323" s="29">
        <v>0</v>
      </c>
      <c r="I2323" t="s">
        <v>16</v>
      </c>
      <c r="J2323" t="s">
        <v>2646</v>
      </c>
      <c r="K2323" t="s">
        <v>215</v>
      </c>
      <c r="L2323">
        <v>0.29445601851851849</v>
      </c>
      <c r="M2323" t="s">
        <v>212</v>
      </c>
      <c r="O2323" s="28">
        <v>0</v>
      </c>
    </row>
    <row r="2324" spans="1:15" x14ac:dyDescent="0.35">
      <c r="A2324" t="s">
        <v>2788</v>
      </c>
      <c r="B2324" t="s">
        <v>2644</v>
      </c>
      <c r="C2324" s="27">
        <v>4.7</v>
      </c>
      <c r="D2324">
        <v>8348</v>
      </c>
      <c r="E2324" t="s">
        <v>304</v>
      </c>
      <c r="F2324" s="12">
        <v>500000</v>
      </c>
      <c r="G2324" t="s">
        <v>15</v>
      </c>
      <c r="H2324" s="29">
        <v>0</v>
      </c>
      <c r="I2324" t="s">
        <v>16</v>
      </c>
      <c r="J2324" t="s">
        <v>2646</v>
      </c>
      <c r="K2324" t="s">
        <v>2120</v>
      </c>
      <c r="L2324">
        <v>4.4513888888888888E-2</v>
      </c>
      <c r="M2324" t="s">
        <v>62</v>
      </c>
      <c r="O2324" s="28">
        <v>0</v>
      </c>
    </row>
    <row r="2325" spans="1:15" x14ac:dyDescent="0.35">
      <c r="A2325" t="s">
        <v>2789</v>
      </c>
      <c r="B2325" t="s">
        <v>2644</v>
      </c>
      <c r="C2325" s="27">
        <v>4.5</v>
      </c>
      <c r="D2325">
        <v>7837</v>
      </c>
      <c r="E2325" t="s">
        <v>67</v>
      </c>
      <c r="F2325" s="12">
        <v>100000</v>
      </c>
      <c r="G2325" t="s">
        <v>15</v>
      </c>
      <c r="H2325" s="29">
        <v>0</v>
      </c>
      <c r="I2325" t="s">
        <v>16</v>
      </c>
      <c r="J2325" t="s">
        <v>2646</v>
      </c>
      <c r="K2325" t="s">
        <v>61</v>
      </c>
      <c r="L2325">
        <v>2.4</v>
      </c>
      <c r="M2325" t="s">
        <v>58</v>
      </c>
      <c r="O2325" s="28">
        <v>0</v>
      </c>
    </row>
    <row r="2326" spans="1:15" x14ac:dyDescent="0.35">
      <c r="A2326" t="s">
        <v>2790</v>
      </c>
      <c r="B2326" t="s">
        <v>2644</v>
      </c>
      <c r="C2326" s="27">
        <v>4.7</v>
      </c>
      <c r="D2326">
        <v>6185</v>
      </c>
      <c r="E2326" t="s">
        <v>228</v>
      </c>
      <c r="F2326" s="12">
        <v>100000</v>
      </c>
      <c r="G2326" t="s">
        <v>15</v>
      </c>
      <c r="H2326" s="29">
        <v>0</v>
      </c>
      <c r="I2326" t="s">
        <v>16</v>
      </c>
      <c r="J2326" t="s">
        <v>2646</v>
      </c>
      <c r="K2326" t="s">
        <v>71</v>
      </c>
      <c r="L2326">
        <v>4.3055555555555562E-2</v>
      </c>
      <c r="M2326" t="s">
        <v>466</v>
      </c>
      <c r="O2326" s="28">
        <v>0</v>
      </c>
    </row>
    <row r="2327" spans="1:15" x14ac:dyDescent="0.35">
      <c r="A2327" t="s">
        <v>2791</v>
      </c>
      <c r="B2327" t="s">
        <v>2644</v>
      </c>
      <c r="C2327" s="27">
        <v>4</v>
      </c>
      <c r="D2327">
        <v>3803</v>
      </c>
      <c r="E2327" t="s">
        <v>210</v>
      </c>
      <c r="F2327" s="12">
        <v>100000</v>
      </c>
      <c r="G2327" t="s">
        <v>15</v>
      </c>
      <c r="H2327" s="29">
        <v>0</v>
      </c>
      <c r="I2327" t="s">
        <v>16</v>
      </c>
      <c r="J2327" t="s">
        <v>2646</v>
      </c>
      <c r="K2327" t="s">
        <v>1503</v>
      </c>
      <c r="L2327">
        <v>2.17</v>
      </c>
      <c r="M2327" t="s">
        <v>62</v>
      </c>
      <c r="O2327" s="28">
        <v>0</v>
      </c>
    </row>
    <row r="2328" spans="1:15" x14ac:dyDescent="0.35">
      <c r="A2328" t="s">
        <v>2792</v>
      </c>
      <c r="B2328" t="s">
        <v>2644</v>
      </c>
      <c r="C2328" s="27">
        <v>3.4</v>
      </c>
      <c r="D2328">
        <v>1838</v>
      </c>
      <c r="E2328" t="s">
        <v>67</v>
      </c>
      <c r="F2328" s="12">
        <v>100000</v>
      </c>
      <c r="G2328" t="s">
        <v>15</v>
      </c>
      <c r="H2328" s="29">
        <v>0</v>
      </c>
      <c r="I2328" t="s">
        <v>16</v>
      </c>
      <c r="J2328" t="s">
        <v>2646</v>
      </c>
      <c r="K2328" t="s">
        <v>322</v>
      </c>
      <c r="L2328">
        <v>9.0972222222222218E-2</v>
      </c>
      <c r="M2328" t="s">
        <v>19</v>
      </c>
      <c r="O2328" s="28">
        <v>0</v>
      </c>
    </row>
    <row r="2329" spans="1:15" x14ac:dyDescent="0.35">
      <c r="A2329" t="s">
        <v>2793</v>
      </c>
      <c r="B2329" t="s">
        <v>2644</v>
      </c>
      <c r="C2329" s="27">
        <v>3.5</v>
      </c>
      <c r="D2329">
        <v>3707</v>
      </c>
      <c r="E2329" t="s">
        <v>144</v>
      </c>
      <c r="F2329" s="12">
        <v>500000</v>
      </c>
      <c r="G2329" t="s">
        <v>15</v>
      </c>
      <c r="H2329" s="29">
        <v>0</v>
      </c>
      <c r="I2329" t="s">
        <v>16</v>
      </c>
      <c r="J2329" t="s">
        <v>2646</v>
      </c>
      <c r="K2329" t="s">
        <v>192</v>
      </c>
      <c r="L2329">
        <v>4.3600000000000003</v>
      </c>
      <c r="M2329" t="s">
        <v>37</v>
      </c>
      <c r="O2329" s="28">
        <v>0</v>
      </c>
    </row>
    <row r="2330" spans="1:15" x14ac:dyDescent="0.35">
      <c r="A2330" t="s">
        <v>2794</v>
      </c>
      <c r="B2330" t="s">
        <v>2644</v>
      </c>
      <c r="C2330" s="27">
        <v>3</v>
      </c>
      <c r="D2330">
        <v>315</v>
      </c>
      <c r="E2330" t="s">
        <v>315</v>
      </c>
      <c r="F2330" s="12">
        <v>100000</v>
      </c>
      <c r="G2330" t="s">
        <v>15</v>
      </c>
      <c r="H2330" s="29">
        <v>0</v>
      </c>
      <c r="I2330" t="s">
        <v>16</v>
      </c>
      <c r="J2330" t="s">
        <v>2646</v>
      </c>
      <c r="K2330" t="s">
        <v>2795</v>
      </c>
      <c r="L2330">
        <v>4.1689814814814818E-2</v>
      </c>
      <c r="M2330" t="s">
        <v>62</v>
      </c>
      <c r="O2330" s="28">
        <v>0</v>
      </c>
    </row>
    <row r="2331" spans="1:15" x14ac:dyDescent="0.35">
      <c r="A2331" t="s">
        <v>2796</v>
      </c>
      <c r="B2331" t="s">
        <v>2644</v>
      </c>
      <c r="C2331" s="27">
        <v>4.7</v>
      </c>
      <c r="D2331">
        <v>87418</v>
      </c>
      <c r="E2331" t="s">
        <v>21</v>
      </c>
      <c r="F2331" s="12">
        <v>1000000</v>
      </c>
      <c r="G2331" t="s">
        <v>15</v>
      </c>
      <c r="H2331" s="29">
        <v>0</v>
      </c>
      <c r="I2331" t="s">
        <v>16</v>
      </c>
      <c r="J2331" t="s">
        <v>2646</v>
      </c>
      <c r="K2331" t="s">
        <v>207</v>
      </c>
      <c r="L2331">
        <v>0.10069444444444443</v>
      </c>
      <c r="M2331" t="s">
        <v>37</v>
      </c>
      <c r="O2331" s="28">
        <v>0</v>
      </c>
    </row>
    <row r="2332" spans="1:15" x14ac:dyDescent="0.35">
      <c r="A2332" t="s">
        <v>2797</v>
      </c>
      <c r="B2332" t="s">
        <v>2644</v>
      </c>
      <c r="C2332" s="27">
        <v>4.5999999999999996</v>
      </c>
      <c r="D2332">
        <v>21189</v>
      </c>
      <c r="E2332" t="s">
        <v>1002</v>
      </c>
      <c r="F2332" s="12">
        <v>1000000</v>
      </c>
      <c r="G2332" t="s">
        <v>15</v>
      </c>
      <c r="H2332" s="29">
        <v>0</v>
      </c>
      <c r="I2332" t="s">
        <v>16</v>
      </c>
      <c r="J2332" t="s">
        <v>2646</v>
      </c>
      <c r="K2332" t="s">
        <v>2350</v>
      </c>
      <c r="L2332">
        <v>0.16112268518518519</v>
      </c>
      <c r="M2332" t="s">
        <v>212</v>
      </c>
      <c r="O2332" s="28">
        <v>0</v>
      </c>
    </row>
    <row r="2333" spans="1:15" x14ac:dyDescent="0.35">
      <c r="A2333" t="s">
        <v>2798</v>
      </c>
      <c r="B2333" t="s">
        <v>2644</v>
      </c>
      <c r="C2333" s="27">
        <v>4.2</v>
      </c>
      <c r="D2333">
        <v>1746</v>
      </c>
      <c r="E2333" t="s">
        <v>210</v>
      </c>
      <c r="F2333" s="12">
        <v>50000</v>
      </c>
      <c r="G2333" t="s">
        <v>15</v>
      </c>
      <c r="H2333" s="29">
        <v>0</v>
      </c>
      <c r="I2333" t="s">
        <v>16</v>
      </c>
      <c r="J2333" t="s">
        <v>2646</v>
      </c>
      <c r="K2333" t="s">
        <v>277</v>
      </c>
      <c r="L2333">
        <v>8.4062499999999998E-2</v>
      </c>
      <c r="M2333" t="s">
        <v>58</v>
      </c>
      <c r="O2333" s="28">
        <v>0</v>
      </c>
    </row>
    <row r="2334" spans="1:15" x14ac:dyDescent="0.35">
      <c r="A2334" t="s">
        <v>2799</v>
      </c>
      <c r="B2334" t="s">
        <v>2644</v>
      </c>
      <c r="C2334" s="27">
        <v>4.8</v>
      </c>
      <c r="D2334">
        <v>69126</v>
      </c>
      <c r="E2334" t="s">
        <v>683</v>
      </c>
      <c r="F2334" s="12">
        <v>1000000</v>
      </c>
      <c r="G2334" t="s">
        <v>15</v>
      </c>
      <c r="H2334" s="29">
        <v>0</v>
      </c>
      <c r="I2334" t="s">
        <v>16</v>
      </c>
      <c r="J2334" t="s">
        <v>2646</v>
      </c>
      <c r="K2334" t="s">
        <v>334</v>
      </c>
      <c r="L2334">
        <v>8.7511574074074075E-2</v>
      </c>
      <c r="M2334" t="s">
        <v>58</v>
      </c>
      <c r="O2334" s="28">
        <v>0</v>
      </c>
    </row>
    <row r="2335" spans="1:15" x14ac:dyDescent="0.35">
      <c r="A2335" t="s">
        <v>2800</v>
      </c>
      <c r="B2335" t="s">
        <v>2644</v>
      </c>
      <c r="C2335" s="27">
        <v>4.5</v>
      </c>
      <c r="D2335">
        <v>453</v>
      </c>
      <c r="E2335" t="s">
        <v>121</v>
      </c>
      <c r="F2335" s="12">
        <v>100000</v>
      </c>
      <c r="G2335" t="s">
        <v>15</v>
      </c>
      <c r="H2335" s="29">
        <v>0</v>
      </c>
      <c r="I2335" t="s">
        <v>16</v>
      </c>
      <c r="J2335" t="s">
        <v>2646</v>
      </c>
      <c r="K2335" t="s">
        <v>1320</v>
      </c>
      <c r="L2335">
        <v>1.1000000000000001</v>
      </c>
      <c r="M2335" t="s">
        <v>19</v>
      </c>
      <c r="O2335" s="28">
        <v>0</v>
      </c>
    </row>
    <row r="2336" spans="1:15" x14ac:dyDescent="0.35">
      <c r="A2336" t="s">
        <v>2801</v>
      </c>
      <c r="B2336" t="s">
        <v>2644</v>
      </c>
      <c r="C2336" s="27">
        <v>4.2</v>
      </c>
      <c r="D2336">
        <v>10710</v>
      </c>
      <c r="E2336" t="s">
        <v>539</v>
      </c>
      <c r="F2336" s="12">
        <v>100000</v>
      </c>
      <c r="G2336" t="s">
        <v>15</v>
      </c>
      <c r="H2336" s="29">
        <v>0</v>
      </c>
      <c r="I2336" t="s">
        <v>16</v>
      </c>
      <c r="J2336" t="s">
        <v>2646</v>
      </c>
      <c r="K2336" t="s">
        <v>54</v>
      </c>
      <c r="L2336">
        <v>2.15</v>
      </c>
      <c r="M2336" t="s">
        <v>212</v>
      </c>
      <c r="O2336" s="28">
        <v>0</v>
      </c>
    </row>
    <row r="2337" spans="1:15" x14ac:dyDescent="0.35">
      <c r="A2337" t="s">
        <v>2802</v>
      </c>
      <c r="B2337" t="s">
        <v>2644</v>
      </c>
      <c r="C2337" s="27">
        <v>3.8</v>
      </c>
      <c r="D2337">
        <v>700</v>
      </c>
      <c r="E2337" t="s">
        <v>70</v>
      </c>
      <c r="F2337" s="12">
        <v>100000</v>
      </c>
      <c r="G2337" t="s">
        <v>15</v>
      </c>
      <c r="H2337" s="29">
        <v>0</v>
      </c>
      <c r="I2337" t="s">
        <v>16</v>
      </c>
      <c r="J2337" t="s">
        <v>2646</v>
      </c>
      <c r="K2337" t="s">
        <v>281</v>
      </c>
      <c r="L2337">
        <v>0.12708333333333333</v>
      </c>
      <c r="M2337" t="s">
        <v>37</v>
      </c>
      <c r="O2337" s="28">
        <v>0</v>
      </c>
    </row>
    <row r="2338" spans="1:15" x14ac:dyDescent="0.35">
      <c r="A2338" t="s">
        <v>2803</v>
      </c>
      <c r="B2338" t="s">
        <v>2644</v>
      </c>
      <c r="C2338" s="27">
        <v>3</v>
      </c>
      <c r="D2338">
        <v>914</v>
      </c>
      <c r="E2338" t="s">
        <v>31</v>
      </c>
      <c r="F2338" s="12">
        <v>100000</v>
      </c>
      <c r="G2338" t="s">
        <v>15</v>
      </c>
      <c r="H2338" s="29">
        <v>0</v>
      </c>
      <c r="I2338" t="s">
        <v>16</v>
      </c>
      <c r="J2338" t="s">
        <v>2646</v>
      </c>
      <c r="K2338" t="s">
        <v>320</v>
      </c>
      <c r="L2338">
        <v>0.17083333333333331</v>
      </c>
      <c r="M2338" t="s">
        <v>212</v>
      </c>
      <c r="O2338" s="28">
        <v>0</v>
      </c>
    </row>
    <row r="2339" spans="1:15" x14ac:dyDescent="0.35">
      <c r="A2339" t="s">
        <v>2804</v>
      </c>
      <c r="B2339" t="s">
        <v>2644</v>
      </c>
      <c r="C2339" s="27">
        <v>4.4000000000000004</v>
      </c>
      <c r="D2339">
        <v>15875</v>
      </c>
      <c r="E2339" t="s">
        <v>31</v>
      </c>
      <c r="F2339" s="12">
        <v>1000000</v>
      </c>
      <c r="G2339" t="s">
        <v>15</v>
      </c>
      <c r="H2339" s="29">
        <v>0</v>
      </c>
      <c r="I2339" t="s">
        <v>16</v>
      </c>
      <c r="J2339" t="s">
        <v>2646</v>
      </c>
      <c r="K2339" t="s">
        <v>1622</v>
      </c>
      <c r="L2339" t="s">
        <v>31</v>
      </c>
      <c r="M2339" t="s">
        <v>37</v>
      </c>
      <c r="O2339" s="28">
        <v>0</v>
      </c>
    </row>
    <row r="2340" spans="1:15" x14ac:dyDescent="0.35">
      <c r="A2340" t="s">
        <v>2805</v>
      </c>
      <c r="B2340" t="s">
        <v>2644</v>
      </c>
      <c r="C2340" s="27">
        <v>4.5</v>
      </c>
      <c r="D2340">
        <v>503</v>
      </c>
      <c r="E2340" t="s">
        <v>315</v>
      </c>
      <c r="F2340" s="12">
        <v>50000</v>
      </c>
      <c r="G2340" t="s">
        <v>15</v>
      </c>
      <c r="H2340" s="29">
        <v>0</v>
      </c>
      <c r="I2340" t="s">
        <v>16</v>
      </c>
      <c r="J2340" t="s">
        <v>2646</v>
      </c>
      <c r="K2340" t="s">
        <v>1590</v>
      </c>
      <c r="L2340">
        <v>0.12643518518518518</v>
      </c>
      <c r="M2340" t="s">
        <v>212</v>
      </c>
      <c r="O2340" s="28">
        <v>0</v>
      </c>
    </row>
    <row r="2341" spans="1:15" x14ac:dyDescent="0.35">
      <c r="A2341" t="s">
        <v>2806</v>
      </c>
      <c r="B2341" t="s">
        <v>2644</v>
      </c>
      <c r="C2341" s="27">
        <v>4</v>
      </c>
      <c r="D2341">
        <v>488</v>
      </c>
      <c r="E2341" t="s">
        <v>79</v>
      </c>
      <c r="F2341" s="12">
        <v>100000</v>
      </c>
      <c r="G2341" t="s">
        <v>15</v>
      </c>
      <c r="H2341" s="29">
        <v>0</v>
      </c>
      <c r="I2341" t="s">
        <v>16</v>
      </c>
      <c r="J2341" t="s">
        <v>2646</v>
      </c>
      <c r="K2341" t="s">
        <v>26</v>
      </c>
      <c r="L2341">
        <v>3.8</v>
      </c>
      <c r="M2341" t="s">
        <v>58</v>
      </c>
      <c r="O2341" s="28">
        <v>0</v>
      </c>
    </row>
    <row r="2342" spans="1:15" x14ac:dyDescent="0.35">
      <c r="A2342" t="s">
        <v>2807</v>
      </c>
      <c r="B2342" t="s">
        <v>2644</v>
      </c>
      <c r="C2342" s="27">
        <v>3.6</v>
      </c>
      <c r="D2342">
        <v>190</v>
      </c>
      <c r="E2342" t="s">
        <v>1323</v>
      </c>
      <c r="F2342" s="12">
        <v>100000</v>
      </c>
      <c r="G2342" t="s">
        <v>15</v>
      </c>
      <c r="H2342" s="29">
        <v>0</v>
      </c>
      <c r="I2342" t="s">
        <v>16</v>
      </c>
      <c r="J2342" t="s">
        <v>2646</v>
      </c>
      <c r="K2342" t="s">
        <v>2739</v>
      </c>
      <c r="L2342">
        <v>8.6111111111111124E-2</v>
      </c>
      <c r="M2342" t="s">
        <v>37</v>
      </c>
      <c r="O2342" s="28">
        <v>0</v>
      </c>
    </row>
    <row r="2343" spans="1:15" x14ac:dyDescent="0.35">
      <c r="A2343" t="s">
        <v>2808</v>
      </c>
      <c r="B2343" t="s">
        <v>2644</v>
      </c>
      <c r="C2343" s="27">
        <v>4.4000000000000004</v>
      </c>
      <c r="D2343">
        <v>15</v>
      </c>
      <c r="E2343" t="s">
        <v>82</v>
      </c>
      <c r="F2343" s="12">
        <v>1000</v>
      </c>
      <c r="G2343" t="s">
        <v>15</v>
      </c>
      <c r="H2343" s="29">
        <v>0</v>
      </c>
      <c r="I2343" t="s">
        <v>16</v>
      </c>
      <c r="J2343" t="s">
        <v>2646</v>
      </c>
      <c r="K2343" t="s">
        <v>122</v>
      </c>
      <c r="L2343">
        <v>5.2777777777777778E-2</v>
      </c>
      <c r="M2343" t="s">
        <v>58</v>
      </c>
      <c r="O2343" s="28">
        <v>0</v>
      </c>
    </row>
    <row r="2344" spans="1:15" x14ac:dyDescent="0.35">
      <c r="A2344" t="s">
        <v>2809</v>
      </c>
      <c r="B2344" t="s">
        <v>2644</v>
      </c>
      <c r="C2344" s="27">
        <v>4.7</v>
      </c>
      <c r="D2344">
        <v>26862</v>
      </c>
      <c r="E2344" t="s">
        <v>291</v>
      </c>
      <c r="F2344" s="12">
        <v>500000</v>
      </c>
      <c r="G2344" t="s">
        <v>15</v>
      </c>
      <c r="H2344" s="29">
        <v>0</v>
      </c>
      <c r="I2344" t="s">
        <v>16</v>
      </c>
      <c r="J2344" t="s">
        <v>2646</v>
      </c>
      <c r="K2344" t="s">
        <v>392</v>
      </c>
      <c r="L2344">
        <v>1.0437615740740742</v>
      </c>
      <c r="M2344" t="s">
        <v>19</v>
      </c>
      <c r="O2344" s="28">
        <v>0</v>
      </c>
    </row>
    <row r="2345" spans="1:15" x14ac:dyDescent="0.35">
      <c r="A2345" t="s">
        <v>1748</v>
      </c>
      <c r="B2345" t="s">
        <v>2644</v>
      </c>
      <c r="C2345" s="27">
        <v>4.9000000000000004</v>
      </c>
      <c r="D2345">
        <v>100082</v>
      </c>
      <c r="E2345" t="s">
        <v>313</v>
      </c>
      <c r="F2345" s="12">
        <v>1000000</v>
      </c>
      <c r="G2345" t="s">
        <v>15</v>
      </c>
      <c r="H2345" s="29">
        <v>0</v>
      </c>
      <c r="I2345" t="s">
        <v>16</v>
      </c>
      <c r="J2345" t="s">
        <v>2646</v>
      </c>
      <c r="K2345" t="s">
        <v>464</v>
      </c>
      <c r="L2345">
        <v>4.3078703703703702E-2</v>
      </c>
      <c r="M2345" t="s">
        <v>58</v>
      </c>
      <c r="O2345" s="28">
        <v>0</v>
      </c>
    </row>
    <row r="2346" spans="1:15" x14ac:dyDescent="0.35">
      <c r="A2346" t="s">
        <v>2810</v>
      </c>
      <c r="B2346" t="s">
        <v>2644</v>
      </c>
      <c r="C2346" s="27">
        <v>3.6</v>
      </c>
      <c r="D2346">
        <v>27</v>
      </c>
      <c r="E2346" t="s">
        <v>56</v>
      </c>
      <c r="F2346" s="12">
        <v>10000</v>
      </c>
      <c r="G2346" t="s">
        <v>15</v>
      </c>
      <c r="H2346" s="29">
        <v>0</v>
      </c>
      <c r="I2346" t="s">
        <v>16</v>
      </c>
      <c r="J2346" t="s">
        <v>2646</v>
      </c>
      <c r="K2346" t="s">
        <v>693</v>
      </c>
      <c r="L2346">
        <v>4.1666666666666664E-2</v>
      </c>
      <c r="M2346" t="s">
        <v>58</v>
      </c>
      <c r="O2346" s="28">
        <v>0</v>
      </c>
    </row>
    <row r="2347" spans="1:15" x14ac:dyDescent="0.35">
      <c r="A2347" t="s">
        <v>2811</v>
      </c>
      <c r="B2347" t="s">
        <v>2644</v>
      </c>
      <c r="C2347" s="27">
        <v>4.5</v>
      </c>
      <c r="D2347">
        <v>72167</v>
      </c>
      <c r="E2347" t="s">
        <v>210</v>
      </c>
      <c r="F2347" s="12">
        <v>1000000</v>
      </c>
      <c r="G2347" t="s">
        <v>15</v>
      </c>
      <c r="H2347" s="29">
        <v>0</v>
      </c>
      <c r="I2347" t="s">
        <v>16</v>
      </c>
      <c r="J2347" t="s">
        <v>2646</v>
      </c>
      <c r="K2347" t="s">
        <v>175</v>
      </c>
      <c r="L2347">
        <v>2</v>
      </c>
      <c r="M2347" t="s">
        <v>58</v>
      </c>
      <c r="O2347" s="28">
        <v>0</v>
      </c>
    </row>
    <row r="2348" spans="1:15" x14ac:dyDescent="0.35">
      <c r="A2348" t="s">
        <v>2812</v>
      </c>
      <c r="B2348" t="s">
        <v>2644</v>
      </c>
      <c r="C2348" s="27">
        <v>4.0999999999999996</v>
      </c>
      <c r="D2348">
        <v>21</v>
      </c>
      <c r="E2348" t="s">
        <v>64</v>
      </c>
      <c r="F2348" s="12">
        <v>1000</v>
      </c>
      <c r="G2348" t="s">
        <v>15</v>
      </c>
      <c r="H2348" s="29">
        <v>0</v>
      </c>
      <c r="I2348" t="s">
        <v>16</v>
      </c>
      <c r="J2348" t="s">
        <v>2646</v>
      </c>
      <c r="K2348" t="s">
        <v>1260</v>
      </c>
      <c r="L2348">
        <v>1.1000000000000001</v>
      </c>
      <c r="M2348" t="s">
        <v>58</v>
      </c>
      <c r="O2348" s="28">
        <v>0</v>
      </c>
    </row>
    <row r="2349" spans="1:15" x14ac:dyDescent="0.35">
      <c r="A2349" t="s">
        <v>2813</v>
      </c>
      <c r="B2349" t="s">
        <v>2644</v>
      </c>
      <c r="C2349" s="27">
        <v>4.5999999999999996</v>
      </c>
      <c r="D2349">
        <v>6035</v>
      </c>
      <c r="E2349" t="s">
        <v>219</v>
      </c>
      <c r="F2349" s="12">
        <v>100000</v>
      </c>
      <c r="G2349" t="s">
        <v>15</v>
      </c>
      <c r="H2349" s="29">
        <v>0</v>
      </c>
      <c r="I2349" t="s">
        <v>16</v>
      </c>
      <c r="J2349" t="s">
        <v>2646</v>
      </c>
      <c r="K2349" t="s">
        <v>596</v>
      </c>
      <c r="L2349">
        <v>4.3055555555555562E-2</v>
      </c>
      <c r="M2349" t="s">
        <v>37</v>
      </c>
      <c r="O2349" s="28">
        <v>0</v>
      </c>
    </row>
    <row r="2350" spans="1:15" x14ac:dyDescent="0.35">
      <c r="A2350" t="s">
        <v>2814</v>
      </c>
      <c r="B2350" t="s">
        <v>2644</v>
      </c>
      <c r="C2350" s="27">
        <v>4.7</v>
      </c>
      <c r="D2350">
        <v>9945</v>
      </c>
      <c r="E2350" t="s">
        <v>1076</v>
      </c>
      <c r="F2350" s="12">
        <v>500000</v>
      </c>
      <c r="G2350" t="s">
        <v>15</v>
      </c>
      <c r="H2350" s="29">
        <v>0</v>
      </c>
      <c r="I2350" t="s">
        <v>16</v>
      </c>
      <c r="J2350" t="s">
        <v>2646</v>
      </c>
      <c r="K2350" t="s">
        <v>596</v>
      </c>
      <c r="L2350">
        <v>5.1100000000000003</v>
      </c>
      <c r="M2350" t="s">
        <v>58</v>
      </c>
      <c r="O2350" s="28">
        <v>0</v>
      </c>
    </row>
    <row r="2351" spans="1:15" x14ac:dyDescent="0.35">
      <c r="A2351" t="s">
        <v>2815</v>
      </c>
      <c r="B2351" t="s">
        <v>2644</v>
      </c>
      <c r="C2351" s="27">
        <v>4.7</v>
      </c>
      <c r="D2351">
        <v>4318</v>
      </c>
      <c r="E2351" t="s">
        <v>60</v>
      </c>
      <c r="F2351" s="12">
        <v>100000</v>
      </c>
      <c r="G2351" t="s">
        <v>15</v>
      </c>
      <c r="H2351" s="29">
        <v>0</v>
      </c>
      <c r="I2351" t="s">
        <v>16</v>
      </c>
      <c r="J2351" t="s">
        <v>2646</v>
      </c>
      <c r="K2351" t="s">
        <v>167</v>
      </c>
      <c r="L2351">
        <v>4.5891203703703705E-2</v>
      </c>
      <c r="M2351" t="s">
        <v>58</v>
      </c>
      <c r="O2351" s="28">
        <v>0</v>
      </c>
    </row>
    <row r="2352" spans="1:15" x14ac:dyDescent="0.35">
      <c r="A2352" t="s">
        <v>2816</v>
      </c>
      <c r="B2352" t="s">
        <v>2644</v>
      </c>
      <c r="C2352" s="27">
        <v>2.8</v>
      </c>
      <c r="D2352">
        <v>78</v>
      </c>
      <c r="E2352" t="s">
        <v>1262</v>
      </c>
      <c r="F2352" s="12">
        <v>50000</v>
      </c>
      <c r="G2352" t="s">
        <v>15</v>
      </c>
      <c r="H2352" s="29">
        <v>0</v>
      </c>
      <c r="I2352" t="s">
        <v>16</v>
      </c>
      <c r="J2352" t="s">
        <v>2646</v>
      </c>
      <c r="K2352" t="s">
        <v>676</v>
      </c>
      <c r="L2352">
        <v>8.4861111111111109E-2</v>
      </c>
      <c r="M2352" t="s">
        <v>37</v>
      </c>
      <c r="O2352" s="28">
        <v>0</v>
      </c>
    </row>
    <row r="2353" spans="1:15" x14ac:dyDescent="0.35">
      <c r="A2353" t="s">
        <v>2817</v>
      </c>
      <c r="B2353" t="s">
        <v>2644</v>
      </c>
      <c r="C2353" s="27">
        <v>4.3</v>
      </c>
      <c r="D2353">
        <v>2218</v>
      </c>
      <c r="E2353" t="s">
        <v>31</v>
      </c>
      <c r="F2353" s="12">
        <v>500000</v>
      </c>
      <c r="G2353" t="s">
        <v>15</v>
      </c>
      <c r="H2353" s="29">
        <v>0</v>
      </c>
      <c r="I2353" t="s">
        <v>16</v>
      </c>
      <c r="J2353" t="s">
        <v>2646</v>
      </c>
      <c r="K2353" t="s">
        <v>26</v>
      </c>
      <c r="L2353" t="s">
        <v>31</v>
      </c>
      <c r="M2353" t="s">
        <v>31</v>
      </c>
      <c r="O2353" s="28">
        <v>0</v>
      </c>
    </row>
    <row r="2354" spans="1:15" x14ac:dyDescent="0.35">
      <c r="A2354" t="s">
        <v>2818</v>
      </c>
      <c r="B2354" t="s">
        <v>2644</v>
      </c>
      <c r="C2354" s="27">
        <v>4.5999999999999996</v>
      </c>
      <c r="D2354">
        <v>47</v>
      </c>
      <c r="E2354" t="s">
        <v>67</v>
      </c>
      <c r="F2354" s="12">
        <v>10000</v>
      </c>
      <c r="G2354" t="s">
        <v>15</v>
      </c>
      <c r="H2354" s="29">
        <v>0</v>
      </c>
      <c r="I2354" t="s">
        <v>16</v>
      </c>
      <c r="J2354" t="s">
        <v>2646</v>
      </c>
      <c r="K2354" t="s">
        <v>131</v>
      </c>
      <c r="L2354" t="s">
        <v>2819</v>
      </c>
      <c r="M2354" t="s">
        <v>212</v>
      </c>
      <c r="O2354" s="28">
        <v>0</v>
      </c>
    </row>
    <row r="2355" spans="1:15" x14ac:dyDescent="0.35">
      <c r="A2355" t="s">
        <v>2820</v>
      </c>
      <c r="B2355" t="s">
        <v>2644</v>
      </c>
      <c r="C2355" s="27">
        <v>4.3</v>
      </c>
      <c r="D2355">
        <v>23889</v>
      </c>
      <c r="E2355" t="s">
        <v>31</v>
      </c>
      <c r="F2355" s="12">
        <v>1000000</v>
      </c>
      <c r="G2355" t="s">
        <v>15</v>
      </c>
      <c r="H2355" s="29">
        <v>0</v>
      </c>
      <c r="I2355" t="s">
        <v>16</v>
      </c>
      <c r="J2355" t="s">
        <v>2646</v>
      </c>
      <c r="K2355" t="s">
        <v>481</v>
      </c>
      <c r="L2355" t="s">
        <v>31</v>
      </c>
      <c r="M2355" t="s">
        <v>62</v>
      </c>
      <c r="O2355" s="28">
        <v>0</v>
      </c>
    </row>
    <row r="2356" spans="1:15" x14ac:dyDescent="0.35">
      <c r="A2356" t="s">
        <v>2821</v>
      </c>
      <c r="B2356" t="s">
        <v>2644</v>
      </c>
      <c r="C2356" s="27">
        <v>3.4</v>
      </c>
      <c r="D2356">
        <v>650</v>
      </c>
      <c r="E2356" t="s">
        <v>198</v>
      </c>
      <c r="F2356" s="12">
        <v>100000</v>
      </c>
      <c r="G2356" t="s">
        <v>15</v>
      </c>
      <c r="H2356" s="29">
        <v>0</v>
      </c>
      <c r="I2356" t="s">
        <v>16</v>
      </c>
      <c r="J2356" t="s">
        <v>2646</v>
      </c>
      <c r="K2356" t="s">
        <v>239</v>
      </c>
      <c r="L2356">
        <v>0.18263888888888891</v>
      </c>
      <c r="M2356" t="s">
        <v>37</v>
      </c>
      <c r="O2356" s="28">
        <v>0</v>
      </c>
    </row>
    <row r="2357" spans="1:15" x14ac:dyDescent="0.35">
      <c r="A2357" t="s">
        <v>2822</v>
      </c>
      <c r="B2357" t="s">
        <v>2644</v>
      </c>
      <c r="C2357" s="27">
        <f>VLOOKUP(Table1[[#This Row],[Category]],'Replace nan values'!$A$4:$B$36,2,0)</f>
        <v>4.1891428571428477</v>
      </c>
      <c r="D2357">
        <v>7</v>
      </c>
      <c r="E2357" t="s">
        <v>187</v>
      </c>
      <c r="F2357" s="12">
        <v>5000</v>
      </c>
      <c r="G2357" t="s">
        <v>15</v>
      </c>
      <c r="H2357" s="29">
        <v>0</v>
      </c>
      <c r="I2357" t="s">
        <v>16</v>
      </c>
      <c r="J2357" t="s">
        <v>2646</v>
      </c>
      <c r="K2357" t="s">
        <v>2823</v>
      </c>
      <c r="L2357">
        <v>0.125</v>
      </c>
      <c r="M2357" t="s">
        <v>19</v>
      </c>
      <c r="O2357" s="28">
        <v>0</v>
      </c>
    </row>
    <row r="2358" spans="1:15" x14ac:dyDescent="0.35">
      <c r="A2358" t="s">
        <v>2824</v>
      </c>
      <c r="B2358" t="s">
        <v>2644</v>
      </c>
      <c r="C2358" s="27">
        <v>4</v>
      </c>
      <c r="D2358">
        <v>3498</v>
      </c>
      <c r="E2358" t="s">
        <v>638</v>
      </c>
      <c r="F2358" s="12">
        <v>100000</v>
      </c>
      <c r="G2358" t="s">
        <v>15</v>
      </c>
      <c r="H2358" s="29">
        <v>0</v>
      </c>
      <c r="I2358" t="s">
        <v>16</v>
      </c>
      <c r="J2358" t="s">
        <v>2646</v>
      </c>
      <c r="K2358" t="s">
        <v>422</v>
      </c>
      <c r="L2358">
        <v>4.6550925925925919E-2</v>
      </c>
      <c r="M2358" t="s">
        <v>62</v>
      </c>
      <c r="O2358" s="28">
        <v>0</v>
      </c>
    </row>
    <row r="2359" spans="1:15" x14ac:dyDescent="0.35">
      <c r="A2359" t="s">
        <v>2825</v>
      </c>
      <c r="B2359" t="s">
        <v>2644</v>
      </c>
      <c r="C2359" s="27">
        <v>4.8</v>
      </c>
      <c r="D2359">
        <v>3052</v>
      </c>
      <c r="E2359" t="s">
        <v>60</v>
      </c>
      <c r="F2359" s="12">
        <v>100000</v>
      </c>
      <c r="G2359" t="s">
        <v>15</v>
      </c>
      <c r="H2359" s="29">
        <v>0</v>
      </c>
      <c r="I2359" t="s">
        <v>16</v>
      </c>
      <c r="J2359" t="s">
        <v>2646</v>
      </c>
      <c r="K2359" t="s">
        <v>61</v>
      </c>
      <c r="L2359">
        <v>0.13055555555555556</v>
      </c>
      <c r="M2359" t="s">
        <v>58</v>
      </c>
      <c r="O2359" s="28">
        <v>0</v>
      </c>
    </row>
    <row r="2360" spans="1:15" x14ac:dyDescent="0.35">
      <c r="A2360" t="s">
        <v>2826</v>
      </c>
      <c r="B2360" t="s">
        <v>2644</v>
      </c>
      <c r="C2360" s="27">
        <v>4.2</v>
      </c>
      <c r="D2360">
        <v>1747</v>
      </c>
      <c r="E2360" t="s">
        <v>375</v>
      </c>
      <c r="F2360" s="12">
        <v>100000</v>
      </c>
      <c r="G2360" t="s">
        <v>15</v>
      </c>
      <c r="H2360" s="29">
        <v>0</v>
      </c>
      <c r="I2360" t="s">
        <v>16</v>
      </c>
      <c r="J2360" t="s">
        <v>2646</v>
      </c>
      <c r="K2360" t="s">
        <v>2827</v>
      </c>
      <c r="L2360">
        <v>4.3078703703703702E-2</v>
      </c>
      <c r="M2360" t="s">
        <v>62</v>
      </c>
      <c r="O2360" s="28">
        <v>0</v>
      </c>
    </row>
    <row r="2361" spans="1:15" x14ac:dyDescent="0.35">
      <c r="A2361" t="s">
        <v>2828</v>
      </c>
      <c r="B2361" t="s">
        <v>2644</v>
      </c>
      <c r="C2361" s="27">
        <v>3</v>
      </c>
      <c r="D2361">
        <v>45</v>
      </c>
      <c r="E2361" t="s">
        <v>64</v>
      </c>
      <c r="F2361" s="12">
        <v>5000</v>
      </c>
      <c r="G2361" t="s">
        <v>15</v>
      </c>
      <c r="H2361" s="29">
        <v>0</v>
      </c>
      <c r="I2361" t="s">
        <v>16</v>
      </c>
      <c r="J2361" t="s">
        <v>2646</v>
      </c>
      <c r="K2361" t="s">
        <v>207</v>
      </c>
      <c r="L2361" t="s">
        <v>2829</v>
      </c>
      <c r="M2361" t="s">
        <v>234</v>
      </c>
      <c r="O2361" s="28">
        <v>0</v>
      </c>
    </row>
    <row r="2362" spans="1:15" x14ac:dyDescent="0.35">
      <c r="A2362" t="s">
        <v>2830</v>
      </c>
      <c r="B2362" t="s">
        <v>2644</v>
      </c>
      <c r="C2362" s="27">
        <v>4.5</v>
      </c>
      <c r="D2362">
        <v>1686</v>
      </c>
      <c r="E2362" t="s">
        <v>141</v>
      </c>
      <c r="F2362" s="12">
        <v>100000</v>
      </c>
      <c r="G2362" t="s">
        <v>15</v>
      </c>
      <c r="H2362" s="29">
        <v>0</v>
      </c>
      <c r="I2362" t="s">
        <v>16</v>
      </c>
      <c r="J2362" t="s">
        <v>2646</v>
      </c>
      <c r="K2362" t="s">
        <v>85</v>
      </c>
      <c r="L2362">
        <v>2.9</v>
      </c>
      <c r="M2362" t="s">
        <v>37</v>
      </c>
      <c r="O2362" s="28">
        <v>0</v>
      </c>
    </row>
    <row r="2363" spans="1:15" x14ac:dyDescent="0.35">
      <c r="A2363" t="s">
        <v>2831</v>
      </c>
      <c r="B2363" t="s">
        <v>2644</v>
      </c>
      <c r="C2363" s="27">
        <v>3.7</v>
      </c>
      <c r="D2363">
        <v>529</v>
      </c>
      <c r="E2363" t="s">
        <v>153</v>
      </c>
      <c r="F2363" s="12">
        <v>100000</v>
      </c>
      <c r="G2363" t="s">
        <v>15</v>
      </c>
      <c r="H2363" s="29">
        <v>0</v>
      </c>
      <c r="I2363" t="s">
        <v>16</v>
      </c>
      <c r="J2363" t="s">
        <v>2646</v>
      </c>
      <c r="K2363" t="s">
        <v>85</v>
      </c>
      <c r="L2363">
        <v>0.16952546296296298</v>
      </c>
      <c r="M2363" t="s">
        <v>212</v>
      </c>
      <c r="O2363" s="28">
        <v>0</v>
      </c>
    </row>
    <row r="2364" spans="1:15" x14ac:dyDescent="0.35">
      <c r="A2364" t="s">
        <v>2832</v>
      </c>
      <c r="B2364" t="s">
        <v>2644</v>
      </c>
      <c r="C2364" s="27">
        <v>4.5</v>
      </c>
      <c r="D2364">
        <v>1388</v>
      </c>
      <c r="E2364" t="s">
        <v>593</v>
      </c>
      <c r="F2364" s="12">
        <v>100000</v>
      </c>
      <c r="G2364" t="s">
        <v>15</v>
      </c>
      <c r="H2364" s="29">
        <v>0</v>
      </c>
      <c r="I2364" t="s">
        <v>16</v>
      </c>
      <c r="J2364" t="s">
        <v>2646</v>
      </c>
      <c r="K2364" t="s">
        <v>54</v>
      </c>
      <c r="L2364">
        <v>8.4155092592592587E-2</v>
      </c>
      <c r="M2364" t="s">
        <v>58</v>
      </c>
      <c r="O2364" s="28">
        <v>0</v>
      </c>
    </row>
    <row r="2365" spans="1:15" x14ac:dyDescent="0.35">
      <c r="A2365" t="s">
        <v>2833</v>
      </c>
      <c r="B2365" t="s">
        <v>2644</v>
      </c>
      <c r="C2365" s="27">
        <v>4.5</v>
      </c>
      <c r="D2365">
        <v>572</v>
      </c>
      <c r="E2365" t="s">
        <v>763</v>
      </c>
      <c r="F2365" s="12">
        <v>50000</v>
      </c>
      <c r="G2365" t="s">
        <v>15</v>
      </c>
      <c r="H2365" s="29">
        <v>0</v>
      </c>
      <c r="I2365" t="s">
        <v>16</v>
      </c>
      <c r="J2365" t="s">
        <v>2646</v>
      </c>
      <c r="K2365" t="s">
        <v>390</v>
      </c>
      <c r="L2365" t="s">
        <v>2834</v>
      </c>
      <c r="M2365" t="s">
        <v>37</v>
      </c>
      <c r="O2365" s="28">
        <v>0</v>
      </c>
    </row>
    <row r="2366" spans="1:15" x14ac:dyDescent="0.35">
      <c r="A2366" t="s">
        <v>2669</v>
      </c>
      <c r="B2366" t="s">
        <v>2644</v>
      </c>
      <c r="C2366" s="27">
        <v>4.5999999999999996</v>
      </c>
      <c r="D2366">
        <v>92</v>
      </c>
      <c r="E2366" t="s">
        <v>231</v>
      </c>
      <c r="F2366" s="12">
        <v>1000</v>
      </c>
      <c r="G2366" t="s">
        <v>514</v>
      </c>
      <c r="H2366" s="29">
        <v>79.989999999999995</v>
      </c>
      <c r="I2366" t="s">
        <v>16</v>
      </c>
      <c r="J2366" t="s">
        <v>2646</v>
      </c>
      <c r="K2366" t="s">
        <v>1124</v>
      </c>
      <c r="L2366">
        <v>19</v>
      </c>
      <c r="M2366" t="s">
        <v>19</v>
      </c>
      <c r="O2366" s="28" t="s">
        <v>2670</v>
      </c>
    </row>
    <row r="2367" spans="1:15" x14ac:dyDescent="0.35">
      <c r="A2367" t="s">
        <v>2643</v>
      </c>
      <c r="B2367" t="s">
        <v>2644</v>
      </c>
      <c r="C2367" s="27">
        <v>4.2</v>
      </c>
      <c r="D2367">
        <v>1135</v>
      </c>
      <c r="E2367" t="s">
        <v>60</v>
      </c>
      <c r="F2367" s="12">
        <v>100000</v>
      </c>
      <c r="G2367" t="s">
        <v>514</v>
      </c>
      <c r="H2367" s="29">
        <v>9</v>
      </c>
      <c r="I2367" t="s">
        <v>16</v>
      </c>
      <c r="J2367" t="s">
        <v>2646</v>
      </c>
      <c r="K2367" t="s">
        <v>207</v>
      </c>
      <c r="L2367">
        <v>8.3414351851851851E-2</v>
      </c>
      <c r="M2367" t="s">
        <v>62</v>
      </c>
      <c r="O2367" s="28" t="s">
        <v>2645</v>
      </c>
    </row>
    <row r="2368" spans="1:15" x14ac:dyDescent="0.35">
      <c r="A2368" t="s">
        <v>2797</v>
      </c>
      <c r="B2368" t="s">
        <v>2644</v>
      </c>
      <c r="C2368" s="27">
        <v>4.5999999999999996</v>
      </c>
      <c r="D2368">
        <v>21189</v>
      </c>
      <c r="E2368" t="s">
        <v>1002</v>
      </c>
      <c r="F2368" s="12">
        <v>1000000</v>
      </c>
      <c r="G2368" t="s">
        <v>15</v>
      </c>
      <c r="H2368" s="29">
        <v>0</v>
      </c>
      <c r="I2368" t="s">
        <v>16</v>
      </c>
      <c r="J2368" t="s">
        <v>2646</v>
      </c>
      <c r="K2368" t="s">
        <v>2350</v>
      </c>
      <c r="L2368">
        <v>0.16112268518518519</v>
      </c>
      <c r="M2368" t="s">
        <v>212</v>
      </c>
      <c r="O2368" s="28">
        <v>0</v>
      </c>
    </row>
    <row r="2369" spans="1:15" x14ac:dyDescent="0.35">
      <c r="A2369" t="s">
        <v>2835</v>
      </c>
      <c r="B2369" t="s">
        <v>2644</v>
      </c>
      <c r="C2369" s="27">
        <v>3.6</v>
      </c>
      <c r="D2369">
        <v>54</v>
      </c>
      <c r="E2369" t="s">
        <v>79</v>
      </c>
      <c r="F2369" s="12">
        <v>5000</v>
      </c>
      <c r="G2369" t="s">
        <v>15</v>
      </c>
      <c r="H2369" s="29">
        <v>0</v>
      </c>
      <c r="I2369" t="s">
        <v>326</v>
      </c>
      <c r="J2369" t="s">
        <v>2646</v>
      </c>
      <c r="K2369" t="s">
        <v>54</v>
      </c>
      <c r="L2369">
        <v>8.7557870370370369E-2</v>
      </c>
      <c r="M2369" t="s">
        <v>58</v>
      </c>
      <c r="O2369" s="28">
        <v>0</v>
      </c>
    </row>
    <row r="2370" spans="1:15" x14ac:dyDescent="0.35">
      <c r="A2370" t="s">
        <v>2836</v>
      </c>
      <c r="B2370" t="s">
        <v>2644</v>
      </c>
      <c r="C2370" s="27">
        <v>4.4000000000000004</v>
      </c>
      <c r="D2370">
        <v>275</v>
      </c>
      <c r="E2370" t="s">
        <v>867</v>
      </c>
      <c r="F2370" s="12">
        <v>10000</v>
      </c>
      <c r="G2370" t="s">
        <v>15</v>
      </c>
      <c r="H2370" s="29">
        <v>0</v>
      </c>
      <c r="I2370" t="s">
        <v>92</v>
      </c>
      <c r="J2370" t="s">
        <v>2646</v>
      </c>
      <c r="K2370" t="s">
        <v>2348</v>
      </c>
      <c r="L2370" t="s">
        <v>2837</v>
      </c>
      <c r="M2370" t="s">
        <v>37</v>
      </c>
      <c r="O2370" s="28">
        <v>0</v>
      </c>
    </row>
    <row r="2371" spans="1:15" x14ac:dyDescent="0.35">
      <c r="A2371" t="s">
        <v>2838</v>
      </c>
      <c r="B2371" t="s">
        <v>2644</v>
      </c>
      <c r="C2371" s="27">
        <v>4.4000000000000004</v>
      </c>
      <c r="D2371">
        <v>2159</v>
      </c>
      <c r="E2371" t="s">
        <v>121</v>
      </c>
      <c r="F2371" s="12">
        <v>10000</v>
      </c>
      <c r="G2371" t="s">
        <v>15</v>
      </c>
      <c r="H2371" s="29">
        <v>0</v>
      </c>
      <c r="I2371" t="s">
        <v>16</v>
      </c>
      <c r="J2371" t="s">
        <v>2646</v>
      </c>
      <c r="K2371" t="s">
        <v>385</v>
      </c>
      <c r="L2371">
        <v>0.17015046296296296</v>
      </c>
      <c r="M2371" t="s">
        <v>37</v>
      </c>
      <c r="O2371" s="28">
        <v>0</v>
      </c>
    </row>
    <row r="2372" spans="1:15" x14ac:dyDescent="0.35">
      <c r="A2372" t="s">
        <v>2839</v>
      </c>
      <c r="B2372" t="s">
        <v>2644</v>
      </c>
      <c r="C2372" s="27">
        <v>4.5</v>
      </c>
      <c r="D2372">
        <v>2951</v>
      </c>
      <c r="E2372" t="s">
        <v>210</v>
      </c>
      <c r="F2372" s="12">
        <v>50000</v>
      </c>
      <c r="G2372" t="s">
        <v>15</v>
      </c>
      <c r="H2372" s="29">
        <v>0</v>
      </c>
      <c r="I2372" t="s">
        <v>16</v>
      </c>
      <c r="J2372" t="s">
        <v>2646</v>
      </c>
      <c r="K2372" t="s">
        <v>128</v>
      </c>
      <c r="L2372">
        <v>0.17016203703703703</v>
      </c>
      <c r="M2372" t="s">
        <v>37</v>
      </c>
      <c r="O2372" s="28">
        <v>0</v>
      </c>
    </row>
    <row r="2373" spans="1:15" x14ac:dyDescent="0.35">
      <c r="A2373" t="s">
        <v>2664</v>
      </c>
      <c r="B2373" t="s">
        <v>2644</v>
      </c>
      <c r="C2373" s="27">
        <v>4.5</v>
      </c>
      <c r="D2373">
        <v>2921</v>
      </c>
      <c r="E2373" t="s">
        <v>28</v>
      </c>
      <c r="F2373" s="12">
        <v>100000</v>
      </c>
      <c r="G2373" t="s">
        <v>514</v>
      </c>
      <c r="H2373" s="29">
        <v>24.99</v>
      </c>
      <c r="I2373" t="s">
        <v>16</v>
      </c>
      <c r="J2373" t="s">
        <v>2646</v>
      </c>
      <c r="K2373" t="s">
        <v>205</v>
      </c>
      <c r="L2373">
        <v>84.087349537037042</v>
      </c>
      <c r="M2373" t="s">
        <v>212</v>
      </c>
      <c r="O2373" s="28" t="s">
        <v>2665</v>
      </c>
    </row>
    <row r="2374" spans="1:15" x14ac:dyDescent="0.35">
      <c r="A2374" t="s">
        <v>2840</v>
      </c>
      <c r="B2374" t="s">
        <v>2644</v>
      </c>
      <c r="C2374" s="27">
        <v>4.0999999999999996</v>
      </c>
      <c r="D2374">
        <v>84</v>
      </c>
      <c r="E2374" t="s">
        <v>108</v>
      </c>
      <c r="F2374" s="12">
        <v>10000</v>
      </c>
      <c r="G2374" t="s">
        <v>15</v>
      </c>
      <c r="H2374" s="29">
        <v>0</v>
      </c>
      <c r="I2374" t="s">
        <v>16</v>
      </c>
      <c r="J2374" t="s">
        <v>2646</v>
      </c>
      <c r="K2374" t="s">
        <v>329</v>
      </c>
      <c r="L2374">
        <v>8.8611111111111099E-2</v>
      </c>
      <c r="M2374" t="s">
        <v>58</v>
      </c>
      <c r="O2374" s="28">
        <v>0</v>
      </c>
    </row>
    <row r="2375" spans="1:15" x14ac:dyDescent="0.35">
      <c r="A2375" t="s">
        <v>2841</v>
      </c>
      <c r="B2375" t="s">
        <v>2644</v>
      </c>
      <c r="C2375" s="27">
        <v>4.5999999999999996</v>
      </c>
      <c r="D2375">
        <v>15545</v>
      </c>
      <c r="E2375" t="s">
        <v>31</v>
      </c>
      <c r="F2375" s="12">
        <v>100000</v>
      </c>
      <c r="G2375" t="s">
        <v>15</v>
      </c>
      <c r="H2375" s="29">
        <v>0</v>
      </c>
      <c r="I2375" t="s">
        <v>16</v>
      </c>
      <c r="J2375" t="s">
        <v>2646</v>
      </c>
      <c r="K2375" t="s">
        <v>26</v>
      </c>
      <c r="L2375">
        <v>0.25072916666666667</v>
      </c>
      <c r="M2375" t="s">
        <v>31</v>
      </c>
      <c r="O2375" s="28">
        <v>0</v>
      </c>
    </row>
    <row r="2376" spans="1:15" x14ac:dyDescent="0.35">
      <c r="A2376" t="s">
        <v>2842</v>
      </c>
      <c r="B2376" t="s">
        <v>2644</v>
      </c>
      <c r="C2376" s="27">
        <v>4.3</v>
      </c>
      <c r="D2376">
        <v>5521</v>
      </c>
      <c r="E2376" t="s">
        <v>315</v>
      </c>
      <c r="F2376" s="12">
        <v>100000</v>
      </c>
      <c r="G2376" t="s">
        <v>15</v>
      </c>
      <c r="H2376" s="29">
        <v>0</v>
      </c>
      <c r="I2376" t="s">
        <v>16</v>
      </c>
      <c r="J2376" t="s">
        <v>2646</v>
      </c>
      <c r="K2376" t="s">
        <v>1959</v>
      </c>
      <c r="L2376">
        <v>0.17298611111111109</v>
      </c>
      <c r="M2376" t="s">
        <v>58</v>
      </c>
      <c r="O2376" s="28">
        <v>0</v>
      </c>
    </row>
    <row r="2377" spans="1:15" x14ac:dyDescent="0.35">
      <c r="A2377" t="s">
        <v>2843</v>
      </c>
      <c r="B2377" t="s">
        <v>2644</v>
      </c>
      <c r="C2377" s="27">
        <v>4.3</v>
      </c>
      <c r="D2377">
        <v>2108</v>
      </c>
      <c r="E2377" t="s">
        <v>56</v>
      </c>
      <c r="F2377" s="12">
        <v>50000</v>
      </c>
      <c r="G2377" t="s">
        <v>15</v>
      </c>
      <c r="H2377" s="29">
        <v>0</v>
      </c>
      <c r="I2377" t="s">
        <v>16</v>
      </c>
      <c r="J2377" t="s">
        <v>2646</v>
      </c>
      <c r="K2377" t="s">
        <v>1016</v>
      </c>
      <c r="L2377">
        <v>0.17015046296296296</v>
      </c>
      <c r="M2377" t="s">
        <v>37</v>
      </c>
      <c r="O2377" s="28">
        <v>0</v>
      </c>
    </row>
    <row r="2378" spans="1:15" x14ac:dyDescent="0.35">
      <c r="A2378" t="s">
        <v>2844</v>
      </c>
      <c r="B2378" t="s">
        <v>2644</v>
      </c>
      <c r="C2378" s="27">
        <v>4.7</v>
      </c>
      <c r="D2378">
        <v>73</v>
      </c>
      <c r="E2378" t="s">
        <v>1337</v>
      </c>
      <c r="F2378" s="12">
        <v>10000</v>
      </c>
      <c r="G2378" t="s">
        <v>15</v>
      </c>
      <c r="H2378" s="29">
        <v>0</v>
      </c>
      <c r="I2378" t="s">
        <v>16</v>
      </c>
      <c r="J2378" t="s">
        <v>2646</v>
      </c>
      <c r="K2378" t="s">
        <v>2845</v>
      </c>
      <c r="L2378">
        <v>8.8611111111111099E-2</v>
      </c>
      <c r="M2378" t="s">
        <v>58</v>
      </c>
      <c r="O2378" s="28">
        <v>0</v>
      </c>
    </row>
    <row r="2379" spans="1:15" x14ac:dyDescent="0.35">
      <c r="A2379" t="s">
        <v>2654</v>
      </c>
      <c r="B2379" t="s">
        <v>2644</v>
      </c>
      <c r="C2379" s="27">
        <v>4.5</v>
      </c>
      <c r="D2379">
        <v>63</v>
      </c>
      <c r="E2379" t="s">
        <v>28</v>
      </c>
      <c r="F2379" s="12">
        <v>10000</v>
      </c>
      <c r="G2379" t="s">
        <v>514</v>
      </c>
      <c r="H2379" s="29">
        <v>9.99</v>
      </c>
      <c r="I2379" t="s">
        <v>16</v>
      </c>
      <c r="J2379" t="s">
        <v>2646</v>
      </c>
      <c r="K2379" t="s">
        <v>2655</v>
      </c>
      <c r="L2379">
        <v>8.4039351851851851E-2</v>
      </c>
      <c r="M2379" t="s">
        <v>183</v>
      </c>
      <c r="O2379" s="28" t="s">
        <v>2282</v>
      </c>
    </row>
    <row r="2380" spans="1:15" x14ac:dyDescent="0.35">
      <c r="A2380" t="s">
        <v>2846</v>
      </c>
      <c r="B2380" t="s">
        <v>2644</v>
      </c>
      <c r="C2380" s="27">
        <v>4.5</v>
      </c>
      <c r="D2380">
        <v>408</v>
      </c>
      <c r="E2380" t="s">
        <v>1700</v>
      </c>
      <c r="F2380" s="12">
        <v>50000</v>
      </c>
      <c r="G2380" t="s">
        <v>15</v>
      </c>
      <c r="H2380" s="29">
        <v>0</v>
      </c>
      <c r="I2380" t="s">
        <v>16</v>
      </c>
      <c r="J2380" t="s">
        <v>2646</v>
      </c>
      <c r="K2380" t="s">
        <v>2847</v>
      </c>
      <c r="L2380" t="s">
        <v>2848</v>
      </c>
      <c r="M2380" t="s">
        <v>37</v>
      </c>
      <c r="O2380" s="28">
        <v>0</v>
      </c>
    </row>
    <row r="2381" spans="1:15" x14ac:dyDescent="0.35">
      <c r="A2381" t="s">
        <v>2658</v>
      </c>
      <c r="B2381" t="s">
        <v>2644</v>
      </c>
      <c r="C2381" s="27">
        <v>4.5</v>
      </c>
      <c r="D2381">
        <v>171</v>
      </c>
      <c r="E2381" t="s">
        <v>64</v>
      </c>
      <c r="F2381" s="12">
        <v>10000</v>
      </c>
      <c r="G2381" t="s">
        <v>514</v>
      </c>
      <c r="H2381" s="29">
        <v>10</v>
      </c>
      <c r="I2381" t="s">
        <v>92</v>
      </c>
      <c r="J2381" t="s">
        <v>2646</v>
      </c>
      <c r="K2381" t="s">
        <v>2660</v>
      </c>
      <c r="L2381">
        <v>4.7256944444444449E-2</v>
      </c>
      <c r="M2381" t="s">
        <v>58</v>
      </c>
      <c r="O2381" s="28" t="s">
        <v>2659</v>
      </c>
    </row>
    <row r="2382" spans="1:15" x14ac:dyDescent="0.35">
      <c r="A2382" t="s">
        <v>2849</v>
      </c>
      <c r="B2382" t="s">
        <v>2644</v>
      </c>
      <c r="C2382" s="27">
        <v>4.2</v>
      </c>
      <c r="D2382">
        <v>33</v>
      </c>
      <c r="E2382" t="s">
        <v>156</v>
      </c>
      <c r="F2382" s="12">
        <v>10000</v>
      </c>
      <c r="G2382" t="s">
        <v>15</v>
      </c>
      <c r="H2382" s="29">
        <v>0</v>
      </c>
      <c r="I2382" t="s">
        <v>16</v>
      </c>
      <c r="J2382" t="s">
        <v>2646</v>
      </c>
      <c r="K2382" t="s">
        <v>1016</v>
      </c>
      <c r="L2382">
        <v>8.7523148148148155E-2</v>
      </c>
      <c r="M2382" t="s">
        <v>32</v>
      </c>
      <c r="O2382" s="28">
        <v>0</v>
      </c>
    </row>
    <row r="2383" spans="1:15" x14ac:dyDescent="0.35">
      <c r="A2383" t="s">
        <v>2850</v>
      </c>
      <c r="B2383" t="s">
        <v>2644</v>
      </c>
      <c r="C2383" s="27">
        <v>4.4000000000000004</v>
      </c>
      <c r="D2383">
        <v>197</v>
      </c>
      <c r="E2383" t="s">
        <v>64</v>
      </c>
      <c r="F2383" s="12">
        <v>10000</v>
      </c>
      <c r="G2383" t="s">
        <v>15</v>
      </c>
      <c r="H2383" s="29">
        <v>0</v>
      </c>
      <c r="I2383" t="s">
        <v>16</v>
      </c>
      <c r="J2383" t="s">
        <v>2646</v>
      </c>
      <c r="K2383" t="s">
        <v>131</v>
      </c>
      <c r="L2383">
        <v>0.12855324074074073</v>
      </c>
      <c r="M2383" t="s">
        <v>410</v>
      </c>
      <c r="O2383" s="28">
        <v>0</v>
      </c>
    </row>
    <row r="2384" spans="1:15" x14ac:dyDescent="0.35">
      <c r="A2384" t="s">
        <v>2851</v>
      </c>
      <c r="B2384" t="s">
        <v>2644</v>
      </c>
      <c r="C2384" s="27">
        <v>3.9</v>
      </c>
      <c r="D2384">
        <v>272</v>
      </c>
      <c r="E2384" t="s">
        <v>331</v>
      </c>
      <c r="F2384" s="12">
        <v>50000</v>
      </c>
      <c r="G2384" t="s">
        <v>15</v>
      </c>
      <c r="H2384" s="29">
        <v>0</v>
      </c>
      <c r="I2384" t="s">
        <v>16</v>
      </c>
      <c r="J2384" t="s">
        <v>2646</v>
      </c>
      <c r="K2384" t="s">
        <v>329</v>
      </c>
      <c r="L2384">
        <v>8.8611111111111099E-2</v>
      </c>
      <c r="M2384" t="s">
        <v>58</v>
      </c>
      <c r="O2384" s="28">
        <v>0</v>
      </c>
    </row>
    <row r="2385" spans="1:15" x14ac:dyDescent="0.35">
      <c r="A2385" t="s">
        <v>2852</v>
      </c>
      <c r="B2385" t="s">
        <v>2644</v>
      </c>
      <c r="C2385" s="27">
        <v>4.2</v>
      </c>
      <c r="D2385">
        <v>4852</v>
      </c>
      <c r="E2385" t="s">
        <v>1391</v>
      </c>
      <c r="F2385" s="12">
        <v>100000</v>
      </c>
      <c r="G2385" t="s">
        <v>15</v>
      </c>
      <c r="H2385" s="29">
        <v>0</v>
      </c>
      <c r="I2385" t="s">
        <v>16</v>
      </c>
      <c r="J2385" t="s">
        <v>2646</v>
      </c>
      <c r="K2385" t="s">
        <v>2853</v>
      </c>
      <c r="L2385">
        <v>1.3</v>
      </c>
      <c r="M2385" t="s">
        <v>183</v>
      </c>
      <c r="O2385" s="28">
        <v>0</v>
      </c>
    </row>
    <row r="2386" spans="1:15" x14ac:dyDescent="0.35">
      <c r="A2386" t="s">
        <v>2673</v>
      </c>
      <c r="B2386" t="s">
        <v>2644</v>
      </c>
      <c r="C2386" s="27">
        <v>4.4000000000000004</v>
      </c>
      <c r="D2386">
        <v>12</v>
      </c>
      <c r="E2386" t="s">
        <v>871</v>
      </c>
      <c r="F2386" s="12">
        <v>1000</v>
      </c>
      <c r="G2386" t="s">
        <v>514</v>
      </c>
      <c r="H2386" s="29">
        <v>16.989999999999998</v>
      </c>
      <c r="I2386" t="s">
        <v>16</v>
      </c>
      <c r="J2386" t="s">
        <v>2646</v>
      </c>
      <c r="K2386" t="s">
        <v>825</v>
      </c>
      <c r="L2386">
        <v>4.1724537037037039E-2</v>
      </c>
      <c r="M2386" t="s">
        <v>19</v>
      </c>
      <c r="O2386" s="28" t="s">
        <v>2674</v>
      </c>
    </row>
    <row r="2387" spans="1:15" x14ac:dyDescent="0.35">
      <c r="A2387" t="s">
        <v>2666</v>
      </c>
      <c r="B2387" t="s">
        <v>2644</v>
      </c>
      <c r="C2387" s="27">
        <v>4.0999999999999996</v>
      </c>
      <c r="D2387">
        <v>1533</v>
      </c>
      <c r="E2387" t="s">
        <v>432</v>
      </c>
      <c r="F2387" s="12">
        <v>50000</v>
      </c>
      <c r="G2387" t="s">
        <v>514</v>
      </c>
      <c r="H2387" s="29">
        <v>11.99</v>
      </c>
      <c r="I2387" t="s">
        <v>326</v>
      </c>
      <c r="J2387" t="s">
        <v>2646</v>
      </c>
      <c r="K2387" t="s">
        <v>2668</v>
      </c>
      <c r="L2387">
        <v>4.2395833333333334E-2</v>
      </c>
      <c r="M2387" t="s">
        <v>19</v>
      </c>
      <c r="O2387" s="28" t="s">
        <v>2667</v>
      </c>
    </row>
    <row r="2388" spans="1:15" x14ac:dyDescent="0.35">
      <c r="A2388" t="s">
        <v>2691</v>
      </c>
      <c r="B2388" t="s">
        <v>2644</v>
      </c>
      <c r="C2388" s="27">
        <v>3.4</v>
      </c>
      <c r="D2388">
        <v>51</v>
      </c>
      <c r="E2388" t="s">
        <v>195</v>
      </c>
      <c r="F2388" s="12">
        <v>1000</v>
      </c>
      <c r="G2388" t="s">
        <v>514</v>
      </c>
      <c r="H2388" s="29">
        <v>29.99</v>
      </c>
      <c r="I2388" t="s">
        <v>16</v>
      </c>
      <c r="J2388" t="s">
        <v>2646</v>
      </c>
      <c r="K2388" t="s">
        <v>2693</v>
      </c>
      <c r="L2388">
        <v>8.335648148148149E-2</v>
      </c>
      <c r="M2388" t="s">
        <v>62</v>
      </c>
      <c r="O2388" s="28" t="s">
        <v>2692</v>
      </c>
    </row>
    <row r="2389" spans="1:15" x14ac:dyDescent="0.35">
      <c r="A2389" t="s">
        <v>2854</v>
      </c>
      <c r="B2389" t="s">
        <v>2644</v>
      </c>
      <c r="C2389" s="27">
        <v>4.0999999999999996</v>
      </c>
      <c r="D2389">
        <v>38</v>
      </c>
      <c r="E2389" t="s">
        <v>941</v>
      </c>
      <c r="F2389" s="12">
        <v>5000</v>
      </c>
      <c r="G2389" t="s">
        <v>15</v>
      </c>
      <c r="H2389" s="29">
        <v>0</v>
      </c>
      <c r="I2389" t="s">
        <v>16</v>
      </c>
      <c r="J2389" t="s">
        <v>2646</v>
      </c>
      <c r="K2389" t="s">
        <v>93</v>
      </c>
      <c r="L2389">
        <v>8.4074074074074079E-2</v>
      </c>
      <c r="M2389" t="s">
        <v>58</v>
      </c>
      <c r="O2389" s="28">
        <v>0</v>
      </c>
    </row>
    <row r="2390" spans="1:15" x14ac:dyDescent="0.35">
      <c r="A2390" t="s">
        <v>2680</v>
      </c>
      <c r="B2390" t="s">
        <v>2644</v>
      </c>
      <c r="C2390" s="27">
        <v>4</v>
      </c>
      <c r="D2390">
        <v>15</v>
      </c>
      <c r="E2390" t="s">
        <v>371</v>
      </c>
      <c r="F2390" s="12">
        <v>1000</v>
      </c>
      <c r="G2390" t="s">
        <v>514</v>
      </c>
      <c r="H2390" s="29">
        <v>14.99</v>
      </c>
      <c r="I2390" t="s">
        <v>16</v>
      </c>
      <c r="J2390" t="s">
        <v>2646</v>
      </c>
      <c r="K2390" t="s">
        <v>26</v>
      </c>
      <c r="L2390">
        <v>0.29599537037037038</v>
      </c>
      <c r="M2390" t="s">
        <v>62</v>
      </c>
      <c r="O2390" s="28" t="s">
        <v>2681</v>
      </c>
    </row>
    <row r="2391" spans="1:15" x14ac:dyDescent="0.35">
      <c r="A2391" t="s">
        <v>2855</v>
      </c>
      <c r="B2391" t="s">
        <v>2644</v>
      </c>
      <c r="C2391" s="27">
        <f>VLOOKUP(Table1[[#This Row],[Category]],'Replace nan values'!$A$4:$B$36,2,0)</f>
        <v>4.1891428571428477</v>
      </c>
      <c r="D2391">
        <v>10</v>
      </c>
      <c r="E2391" t="s">
        <v>56</v>
      </c>
      <c r="F2391" s="12">
        <v>1000</v>
      </c>
      <c r="G2391" t="s">
        <v>514</v>
      </c>
      <c r="H2391" s="29">
        <v>74.989999999999995</v>
      </c>
      <c r="I2391" t="s">
        <v>16</v>
      </c>
      <c r="J2391" t="s">
        <v>2646</v>
      </c>
      <c r="K2391" t="s">
        <v>392</v>
      </c>
      <c r="L2391">
        <v>0.12570601851851851</v>
      </c>
      <c r="M2391" t="s">
        <v>19</v>
      </c>
      <c r="O2391" s="28" t="s">
        <v>2856</v>
      </c>
    </row>
    <row r="2392" spans="1:15" x14ac:dyDescent="0.35">
      <c r="A2392" t="s">
        <v>2857</v>
      </c>
      <c r="B2392" t="s">
        <v>2644</v>
      </c>
      <c r="C2392" s="27">
        <v>4.0999999999999996</v>
      </c>
      <c r="D2392">
        <v>90</v>
      </c>
      <c r="E2392" t="s">
        <v>67</v>
      </c>
      <c r="F2392" s="12">
        <v>1000</v>
      </c>
      <c r="G2392" t="s">
        <v>15</v>
      </c>
      <c r="H2392" s="29">
        <v>0</v>
      </c>
      <c r="I2392" t="s">
        <v>16</v>
      </c>
      <c r="J2392" t="s">
        <v>2646</v>
      </c>
      <c r="K2392" t="s">
        <v>128</v>
      </c>
      <c r="L2392">
        <v>4.1666666666666664E-2</v>
      </c>
      <c r="M2392" t="s">
        <v>410</v>
      </c>
      <c r="O2392" s="28">
        <v>0</v>
      </c>
    </row>
    <row r="2393" spans="1:15" x14ac:dyDescent="0.35">
      <c r="A2393" t="s">
        <v>2858</v>
      </c>
      <c r="B2393" t="s">
        <v>2644</v>
      </c>
      <c r="C2393" s="27">
        <v>3.5</v>
      </c>
      <c r="D2393">
        <v>1288</v>
      </c>
      <c r="E2393" t="s">
        <v>228</v>
      </c>
      <c r="F2393" s="12">
        <v>100000</v>
      </c>
      <c r="G2393" t="s">
        <v>15</v>
      </c>
      <c r="H2393" s="29">
        <v>0</v>
      </c>
      <c r="I2393" t="s">
        <v>16</v>
      </c>
      <c r="J2393" t="s">
        <v>2646</v>
      </c>
      <c r="K2393" t="s">
        <v>481</v>
      </c>
      <c r="L2393" t="s">
        <v>2859</v>
      </c>
      <c r="M2393" t="s">
        <v>51</v>
      </c>
      <c r="O2393" s="28">
        <v>0</v>
      </c>
    </row>
    <row r="2394" spans="1:15" x14ac:dyDescent="0.35">
      <c r="A2394" t="s">
        <v>2860</v>
      </c>
      <c r="B2394" t="s">
        <v>2644</v>
      </c>
      <c r="C2394" s="27">
        <v>4.2</v>
      </c>
      <c r="D2394">
        <v>4303</v>
      </c>
      <c r="E2394" t="s">
        <v>31</v>
      </c>
      <c r="F2394" s="12">
        <v>100000</v>
      </c>
      <c r="G2394" t="s">
        <v>15</v>
      </c>
      <c r="H2394" s="29">
        <v>0</v>
      </c>
      <c r="I2394" t="s">
        <v>16</v>
      </c>
      <c r="J2394" t="s">
        <v>2646</v>
      </c>
      <c r="K2394" t="s">
        <v>2861</v>
      </c>
      <c r="L2394" t="s">
        <v>31</v>
      </c>
      <c r="M2394" t="s">
        <v>31</v>
      </c>
      <c r="O2394" s="28">
        <v>0</v>
      </c>
    </row>
    <row r="2395" spans="1:15" x14ac:dyDescent="0.35">
      <c r="A2395" t="s">
        <v>2862</v>
      </c>
      <c r="B2395" t="s">
        <v>2644</v>
      </c>
      <c r="C2395" s="27">
        <v>4</v>
      </c>
      <c r="D2395">
        <v>1545</v>
      </c>
      <c r="E2395" t="s">
        <v>2088</v>
      </c>
      <c r="F2395" s="12">
        <v>100000</v>
      </c>
      <c r="G2395" t="s">
        <v>15</v>
      </c>
      <c r="H2395" s="29">
        <v>0</v>
      </c>
      <c r="I2395" t="s">
        <v>16</v>
      </c>
      <c r="J2395" t="s">
        <v>2646</v>
      </c>
      <c r="K2395" t="s">
        <v>85</v>
      </c>
      <c r="L2395">
        <v>0.17224537037037035</v>
      </c>
      <c r="M2395" t="s">
        <v>19</v>
      </c>
      <c r="O2395" s="28">
        <v>0</v>
      </c>
    </row>
    <row r="2396" spans="1:15" x14ac:dyDescent="0.35">
      <c r="A2396" t="s">
        <v>2671</v>
      </c>
      <c r="B2396" t="s">
        <v>2644</v>
      </c>
      <c r="C2396" s="27">
        <v>4.5</v>
      </c>
      <c r="D2396">
        <v>199</v>
      </c>
      <c r="E2396" t="s">
        <v>1089</v>
      </c>
      <c r="F2396" s="12">
        <v>10000</v>
      </c>
      <c r="G2396" t="s">
        <v>514</v>
      </c>
      <c r="H2396" s="29">
        <v>11.99</v>
      </c>
      <c r="I2396" t="s">
        <v>16</v>
      </c>
      <c r="J2396" t="s">
        <v>2646</v>
      </c>
      <c r="K2396" t="s">
        <v>676</v>
      </c>
      <c r="L2396">
        <v>0.12505787037037039</v>
      </c>
      <c r="M2396" t="s">
        <v>1359</v>
      </c>
      <c r="O2396" s="28" t="s">
        <v>2667</v>
      </c>
    </row>
    <row r="2397" spans="1:15" x14ac:dyDescent="0.35">
      <c r="A2397" t="s">
        <v>2863</v>
      </c>
      <c r="B2397" t="s">
        <v>2644</v>
      </c>
      <c r="C2397" s="27">
        <v>4.3</v>
      </c>
      <c r="D2397">
        <v>283</v>
      </c>
      <c r="E2397" t="s">
        <v>60</v>
      </c>
      <c r="F2397" s="12">
        <v>5000</v>
      </c>
      <c r="G2397" t="s">
        <v>15</v>
      </c>
      <c r="H2397" s="29">
        <v>0</v>
      </c>
      <c r="I2397" t="s">
        <v>16</v>
      </c>
      <c r="J2397" t="s">
        <v>2646</v>
      </c>
      <c r="K2397" t="s">
        <v>93</v>
      </c>
      <c r="L2397">
        <v>0.17017361111111109</v>
      </c>
      <c r="M2397" t="s">
        <v>37</v>
      </c>
      <c r="O2397" s="28">
        <v>0</v>
      </c>
    </row>
    <row r="2398" spans="1:15" x14ac:dyDescent="0.35">
      <c r="A2398" t="s">
        <v>2864</v>
      </c>
      <c r="B2398" t="s">
        <v>2644</v>
      </c>
      <c r="C2398" s="27">
        <v>4.3</v>
      </c>
      <c r="D2398">
        <v>460</v>
      </c>
      <c r="E2398" t="s">
        <v>378</v>
      </c>
      <c r="F2398" s="12">
        <v>10000</v>
      </c>
      <c r="G2398" t="s">
        <v>15</v>
      </c>
      <c r="H2398" s="29">
        <v>0</v>
      </c>
      <c r="I2398" t="s">
        <v>16</v>
      </c>
      <c r="J2398" t="s">
        <v>2646</v>
      </c>
      <c r="K2398" t="s">
        <v>93</v>
      </c>
      <c r="L2398">
        <v>0.17016203703703703</v>
      </c>
      <c r="M2398" t="s">
        <v>37</v>
      </c>
      <c r="O2398" s="28">
        <v>0</v>
      </c>
    </row>
    <row r="2399" spans="1:15" x14ac:dyDescent="0.35">
      <c r="A2399" t="s">
        <v>2656</v>
      </c>
      <c r="B2399" t="s">
        <v>2644</v>
      </c>
      <c r="C2399" s="27">
        <v>4.8</v>
      </c>
      <c r="D2399">
        <v>216</v>
      </c>
      <c r="E2399" t="s">
        <v>31</v>
      </c>
      <c r="F2399" s="12">
        <v>10000</v>
      </c>
      <c r="G2399" t="s">
        <v>514</v>
      </c>
      <c r="H2399" s="29">
        <v>6.99</v>
      </c>
      <c r="I2399" t="s">
        <v>16</v>
      </c>
      <c r="J2399" t="s">
        <v>2646</v>
      </c>
      <c r="K2399" t="s">
        <v>2657</v>
      </c>
      <c r="L2399" t="s">
        <v>31</v>
      </c>
      <c r="M2399" t="s">
        <v>31</v>
      </c>
      <c r="O2399" s="28" t="s">
        <v>787</v>
      </c>
    </row>
    <row r="2400" spans="1:15" x14ac:dyDescent="0.35">
      <c r="A2400" t="s">
        <v>2650</v>
      </c>
      <c r="B2400" t="s">
        <v>2644</v>
      </c>
      <c r="C2400" s="27">
        <v>4.5999999999999996</v>
      </c>
      <c r="D2400">
        <v>129</v>
      </c>
      <c r="E2400" t="s">
        <v>225</v>
      </c>
      <c r="F2400" s="12">
        <v>10000</v>
      </c>
      <c r="G2400" t="s">
        <v>514</v>
      </c>
      <c r="H2400" s="29">
        <v>5.49</v>
      </c>
      <c r="I2400" t="s">
        <v>16</v>
      </c>
      <c r="J2400" t="s">
        <v>2646</v>
      </c>
      <c r="K2400" t="s">
        <v>2652</v>
      </c>
      <c r="L2400" t="s">
        <v>2653</v>
      </c>
      <c r="M2400" t="s">
        <v>58</v>
      </c>
      <c r="O2400" s="28" t="s">
        <v>2651</v>
      </c>
    </row>
    <row r="2401" spans="1:15" x14ac:dyDescent="0.35">
      <c r="A2401" t="s">
        <v>2704</v>
      </c>
      <c r="B2401" t="s">
        <v>2644</v>
      </c>
      <c r="C2401" s="27">
        <v>4.0999999999999996</v>
      </c>
      <c r="D2401">
        <v>80</v>
      </c>
      <c r="E2401" t="s">
        <v>533</v>
      </c>
      <c r="F2401" s="12">
        <v>5000</v>
      </c>
      <c r="G2401" t="s">
        <v>514</v>
      </c>
      <c r="H2401" s="29">
        <v>14.99</v>
      </c>
      <c r="I2401" t="s">
        <v>16</v>
      </c>
      <c r="J2401" t="s">
        <v>2646</v>
      </c>
      <c r="K2401" t="s">
        <v>2705</v>
      </c>
      <c r="L2401">
        <v>1</v>
      </c>
      <c r="M2401" t="s">
        <v>51</v>
      </c>
      <c r="O2401" s="28" t="s">
        <v>2681</v>
      </c>
    </row>
    <row r="2402" spans="1:15" x14ac:dyDescent="0.35">
      <c r="A2402" t="s">
        <v>2677</v>
      </c>
      <c r="B2402" t="s">
        <v>2644</v>
      </c>
      <c r="C2402" s="27">
        <v>4.5999999999999996</v>
      </c>
      <c r="D2402">
        <v>395</v>
      </c>
      <c r="E2402" t="s">
        <v>14</v>
      </c>
      <c r="F2402" s="12">
        <v>1000</v>
      </c>
      <c r="G2402" t="s">
        <v>514</v>
      </c>
      <c r="H2402" s="29">
        <v>9.99</v>
      </c>
      <c r="I2402" t="s">
        <v>16</v>
      </c>
      <c r="J2402" t="s">
        <v>2646</v>
      </c>
      <c r="K2402" t="s">
        <v>207</v>
      </c>
      <c r="L2402">
        <v>0.2534837962962963</v>
      </c>
      <c r="M2402" t="s">
        <v>212</v>
      </c>
      <c r="O2402" s="28" t="s">
        <v>2282</v>
      </c>
    </row>
    <row r="2403" spans="1:15" x14ac:dyDescent="0.35">
      <c r="A2403" t="s">
        <v>2762</v>
      </c>
      <c r="B2403" t="s">
        <v>2644</v>
      </c>
      <c r="C2403" s="27">
        <v>3.5</v>
      </c>
      <c r="D2403">
        <v>214</v>
      </c>
      <c r="E2403" t="s">
        <v>1531</v>
      </c>
      <c r="F2403" s="12">
        <v>1000</v>
      </c>
      <c r="G2403" t="s">
        <v>514</v>
      </c>
      <c r="H2403" s="29">
        <v>33.99</v>
      </c>
      <c r="I2403" t="s">
        <v>16</v>
      </c>
      <c r="J2403" t="s">
        <v>2646</v>
      </c>
      <c r="K2403" t="s">
        <v>2764</v>
      </c>
      <c r="L2403">
        <v>8.443287037037038E-2</v>
      </c>
      <c r="M2403" t="s">
        <v>62</v>
      </c>
      <c r="O2403" s="28" t="s">
        <v>2763</v>
      </c>
    </row>
    <row r="2404" spans="1:15" x14ac:dyDescent="0.35">
      <c r="A2404" t="s">
        <v>2865</v>
      </c>
      <c r="B2404" t="s">
        <v>2644</v>
      </c>
      <c r="C2404" s="27">
        <v>2.2999999999999998</v>
      </c>
      <c r="D2404">
        <v>17</v>
      </c>
      <c r="E2404" t="s">
        <v>405</v>
      </c>
      <c r="F2404" s="12">
        <v>1000</v>
      </c>
      <c r="G2404" t="s">
        <v>15</v>
      </c>
      <c r="H2404" s="29">
        <v>0</v>
      </c>
      <c r="I2404" t="s">
        <v>16</v>
      </c>
      <c r="J2404" t="s">
        <v>2646</v>
      </c>
      <c r="K2404" t="s">
        <v>881</v>
      </c>
      <c r="L2404">
        <v>2.6</v>
      </c>
      <c r="M2404" t="s">
        <v>32</v>
      </c>
      <c r="O2404" s="28">
        <v>0</v>
      </c>
    </row>
    <row r="2405" spans="1:15" x14ac:dyDescent="0.35">
      <c r="A2405" t="s">
        <v>2866</v>
      </c>
      <c r="B2405" t="s">
        <v>2644</v>
      </c>
      <c r="C2405" s="27">
        <v>4.5</v>
      </c>
      <c r="D2405">
        <v>513</v>
      </c>
      <c r="E2405" t="s">
        <v>60</v>
      </c>
      <c r="F2405" s="12">
        <v>5000</v>
      </c>
      <c r="G2405" t="s">
        <v>15</v>
      </c>
      <c r="H2405" s="29">
        <v>0</v>
      </c>
      <c r="I2405" t="s">
        <v>16</v>
      </c>
      <c r="J2405" t="s">
        <v>2646</v>
      </c>
      <c r="K2405" t="s">
        <v>128</v>
      </c>
      <c r="L2405">
        <v>0.17016203703703703</v>
      </c>
      <c r="M2405" t="s">
        <v>37</v>
      </c>
      <c r="O2405" s="28">
        <v>0</v>
      </c>
    </row>
    <row r="2406" spans="1:15" x14ac:dyDescent="0.35">
      <c r="A2406" t="s">
        <v>2867</v>
      </c>
      <c r="B2406" t="s">
        <v>2644</v>
      </c>
      <c r="C2406" s="27">
        <v>4.3</v>
      </c>
      <c r="D2406">
        <v>168</v>
      </c>
      <c r="E2406" t="s">
        <v>867</v>
      </c>
      <c r="F2406" s="12">
        <v>10000</v>
      </c>
      <c r="G2406" t="s">
        <v>15</v>
      </c>
      <c r="H2406" s="29">
        <v>0</v>
      </c>
      <c r="I2406" t="s">
        <v>16</v>
      </c>
      <c r="J2406" t="s">
        <v>2646</v>
      </c>
      <c r="K2406" t="s">
        <v>1785</v>
      </c>
      <c r="L2406">
        <v>8.863425925925926E-2</v>
      </c>
      <c r="M2406" t="s">
        <v>58</v>
      </c>
      <c r="O2406" s="28">
        <v>0</v>
      </c>
    </row>
    <row r="2407" spans="1:15" x14ac:dyDescent="0.35">
      <c r="A2407" t="s">
        <v>2756</v>
      </c>
      <c r="B2407" t="s">
        <v>2644</v>
      </c>
      <c r="C2407" s="27">
        <v>4.2</v>
      </c>
      <c r="D2407">
        <v>64</v>
      </c>
      <c r="E2407" t="s">
        <v>527</v>
      </c>
      <c r="F2407" s="12">
        <v>1000</v>
      </c>
      <c r="G2407" t="s">
        <v>514</v>
      </c>
      <c r="H2407" s="29">
        <v>29.99</v>
      </c>
      <c r="I2407" t="s">
        <v>16</v>
      </c>
      <c r="J2407" t="s">
        <v>2646</v>
      </c>
      <c r="K2407" t="s">
        <v>1711</v>
      </c>
      <c r="L2407">
        <v>2.1</v>
      </c>
      <c r="M2407" t="s">
        <v>183</v>
      </c>
      <c r="O2407" s="28" t="s">
        <v>2692</v>
      </c>
    </row>
    <row r="2408" spans="1:15" x14ac:dyDescent="0.35">
      <c r="A2408" t="s">
        <v>2717</v>
      </c>
      <c r="B2408" t="s">
        <v>2644</v>
      </c>
      <c r="C2408" s="27">
        <v>4.2</v>
      </c>
      <c r="D2408">
        <v>168</v>
      </c>
      <c r="E2408" t="s">
        <v>28</v>
      </c>
      <c r="F2408" s="12">
        <v>10000</v>
      </c>
      <c r="G2408" t="s">
        <v>514</v>
      </c>
      <c r="H2408" s="29">
        <v>24.99</v>
      </c>
      <c r="I2408" t="s">
        <v>16</v>
      </c>
      <c r="J2408" t="s">
        <v>2646</v>
      </c>
      <c r="K2408" t="s">
        <v>2718</v>
      </c>
      <c r="L2408">
        <v>0.29255787037037034</v>
      </c>
      <c r="M2408" t="s">
        <v>37</v>
      </c>
      <c r="O2408" s="28" t="s">
        <v>2665</v>
      </c>
    </row>
    <row r="2409" spans="1:15" x14ac:dyDescent="0.35">
      <c r="A2409" t="s">
        <v>2868</v>
      </c>
      <c r="B2409" t="s">
        <v>2644</v>
      </c>
      <c r="C2409" s="27">
        <v>3.1</v>
      </c>
      <c r="D2409">
        <v>82</v>
      </c>
      <c r="E2409" t="s">
        <v>432</v>
      </c>
      <c r="F2409" s="12">
        <v>5000</v>
      </c>
      <c r="G2409" t="s">
        <v>15</v>
      </c>
      <c r="H2409" s="29">
        <v>0</v>
      </c>
      <c r="I2409" t="s">
        <v>16</v>
      </c>
      <c r="J2409" t="s">
        <v>2646</v>
      </c>
      <c r="K2409" t="s">
        <v>2869</v>
      </c>
      <c r="L2409">
        <v>4.6030092592592588E-2</v>
      </c>
      <c r="M2409" t="s">
        <v>58</v>
      </c>
      <c r="O2409" s="28">
        <v>0</v>
      </c>
    </row>
    <row r="2410" spans="1:15" x14ac:dyDescent="0.35">
      <c r="A2410" t="s">
        <v>2698</v>
      </c>
      <c r="B2410" t="s">
        <v>2644</v>
      </c>
      <c r="C2410" s="27">
        <v>4.4000000000000004</v>
      </c>
      <c r="D2410">
        <v>8</v>
      </c>
      <c r="E2410" t="s">
        <v>492</v>
      </c>
      <c r="F2410">
        <v>100</v>
      </c>
      <c r="G2410" t="s">
        <v>514</v>
      </c>
      <c r="H2410" s="29">
        <v>12.99</v>
      </c>
      <c r="I2410" t="s">
        <v>16</v>
      </c>
      <c r="J2410" t="s">
        <v>2646</v>
      </c>
      <c r="K2410" t="s">
        <v>277</v>
      </c>
      <c r="L2410">
        <v>7</v>
      </c>
      <c r="M2410" t="s">
        <v>51</v>
      </c>
      <c r="O2410" s="28" t="s">
        <v>2699</v>
      </c>
    </row>
    <row r="2411" spans="1:15" x14ac:dyDescent="0.35">
      <c r="A2411" t="s">
        <v>2870</v>
      </c>
      <c r="B2411" t="s">
        <v>2644</v>
      </c>
      <c r="C2411" s="27">
        <v>4.4000000000000004</v>
      </c>
      <c r="D2411">
        <v>112</v>
      </c>
      <c r="E2411" t="s">
        <v>378</v>
      </c>
      <c r="F2411" s="12">
        <v>1000</v>
      </c>
      <c r="G2411" t="s">
        <v>15</v>
      </c>
      <c r="H2411" s="29">
        <v>0</v>
      </c>
      <c r="I2411" t="s">
        <v>16</v>
      </c>
      <c r="J2411" t="s">
        <v>2646</v>
      </c>
      <c r="K2411" t="s">
        <v>93</v>
      </c>
      <c r="L2411">
        <v>0.17016203703703703</v>
      </c>
      <c r="M2411" t="s">
        <v>37</v>
      </c>
      <c r="O2411" s="28">
        <v>0</v>
      </c>
    </row>
    <row r="2412" spans="1:15" x14ac:dyDescent="0.35">
      <c r="A2412" t="s">
        <v>2871</v>
      </c>
      <c r="B2412" t="s">
        <v>2644</v>
      </c>
      <c r="C2412" s="27">
        <v>2.9</v>
      </c>
      <c r="D2412">
        <v>92</v>
      </c>
      <c r="E2412" t="s">
        <v>498</v>
      </c>
      <c r="F2412" s="12">
        <v>10000</v>
      </c>
      <c r="G2412" t="s">
        <v>15</v>
      </c>
      <c r="H2412" s="29">
        <v>0</v>
      </c>
      <c r="I2412" t="s">
        <v>16</v>
      </c>
      <c r="J2412" t="s">
        <v>2646</v>
      </c>
      <c r="K2412" t="s">
        <v>425</v>
      </c>
      <c r="L2412" t="s">
        <v>2872</v>
      </c>
      <c r="M2412" t="s">
        <v>62</v>
      </c>
      <c r="O2412" s="28">
        <v>0</v>
      </c>
    </row>
    <row r="2413" spans="1:15" x14ac:dyDescent="0.35">
      <c r="A2413" t="s">
        <v>2873</v>
      </c>
      <c r="B2413" t="s">
        <v>2644</v>
      </c>
      <c r="C2413" s="27">
        <v>3.1</v>
      </c>
      <c r="D2413">
        <v>83</v>
      </c>
      <c r="E2413" t="s">
        <v>333</v>
      </c>
      <c r="F2413" s="12">
        <v>10000</v>
      </c>
      <c r="G2413" t="s">
        <v>15</v>
      </c>
      <c r="H2413" s="29">
        <v>0</v>
      </c>
      <c r="I2413" t="s">
        <v>16</v>
      </c>
      <c r="J2413" t="s">
        <v>2646</v>
      </c>
      <c r="K2413" t="s">
        <v>85</v>
      </c>
      <c r="L2413">
        <v>6.6</v>
      </c>
      <c r="M2413" t="s">
        <v>58</v>
      </c>
      <c r="O2413" s="28">
        <v>0</v>
      </c>
    </row>
    <row r="2414" spans="1:15" x14ac:dyDescent="0.35">
      <c r="A2414" t="s">
        <v>2874</v>
      </c>
      <c r="B2414" t="s">
        <v>2644</v>
      </c>
      <c r="C2414" s="27">
        <v>3.7</v>
      </c>
      <c r="D2414">
        <v>3</v>
      </c>
      <c r="E2414" t="s">
        <v>1323</v>
      </c>
      <c r="F2414" s="12">
        <v>5000</v>
      </c>
      <c r="G2414" t="s">
        <v>15</v>
      </c>
      <c r="H2414" s="29">
        <v>0</v>
      </c>
      <c r="I2414" t="s">
        <v>16</v>
      </c>
      <c r="J2414" t="s">
        <v>2646</v>
      </c>
      <c r="K2414" t="s">
        <v>207</v>
      </c>
      <c r="L2414">
        <v>8.8263888888888878E-2</v>
      </c>
      <c r="M2414" t="s">
        <v>212</v>
      </c>
      <c r="O2414" s="28">
        <v>0</v>
      </c>
    </row>
    <row r="2415" spans="1:15" x14ac:dyDescent="0.35">
      <c r="A2415" t="s">
        <v>2875</v>
      </c>
      <c r="B2415" t="s">
        <v>2644</v>
      </c>
      <c r="C2415" s="27">
        <v>4</v>
      </c>
      <c r="D2415">
        <v>6</v>
      </c>
      <c r="E2415" t="s">
        <v>2876</v>
      </c>
      <c r="F2415">
        <v>100</v>
      </c>
      <c r="G2415" t="s">
        <v>514</v>
      </c>
      <c r="H2415" s="29">
        <v>39.99</v>
      </c>
      <c r="I2415" t="s">
        <v>16</v>
      </c>
      <c r="J2415" t="s">
        <v>2646</v>
      </c>
      <c r="K2415" t="s">
        <v>2878</v>
      </c>
      <c r="L2415">
        <v>0.12501157407407407</v>
      </c>
      <c r="M2415" t="s">
        <v>58</v>
      </c>
      <c r="O2415" s="28" t="s">
        <v>2877</v>
      </c>
    </row>
    <row r="2416" spans="1:15" x14ac:dyDescent="0.35">
      <c r="A2416" t="s">
        <v>2879</v>
      </c>
      <c r="B2416" t="s">
        <v>2644</v>
      </c>
      <c r="C2416" s="27">
        <v>3.8</v>
      </c>
      <c r="D2416">
        <v>343</v>
      </c>
      <c r="E2416" t="s">
        <v>153</v>
      </c>
      <c r="F2416" s="12">
        <v>50000</v>
      </c>
      <c r="G2416" t="s">
        <v>15</v>
      </c>
      <c r="H2416" s="29">
        <v>0</v>
      </c>
      <c r="I2416" t="s">
        <v>16</v>
      </c>
      <c r="J2416" t="s">
        <v>2646</v>
      </c>
      <c r="K2416" t="s">
        <v>422</v>
      </c>
      <c r="L2416">
        <v>0.12709490740740739</v>
      </c>
      <c r="M2416" t="s">
        <v>58</v>
      </c>
      <c r="O2416" s="28">
        <v>0</v>
      </c>
    </row>
    <row r="2417" spans="1:15" x14ac:dyDescent="0.35">
      <c r="A2417" t="s">
        <v>2663</v>
      </c>
      <c r="B2417" t="s">
        <v>2644</v>
      </c>
      <c r="C2417" s="27">
        <v>4.5999999999999996</v>
      </c>
      <c r="D2417">
        <v>717</v>
      </c>
      <c r="E2417" t="s">
        <v>238</v>
      </c>
      <c r="F2417" s="12">
        <v>5000</v>
      </c>
      <c r="G2417" t="s">
        <v>514</v>
      </c>
      <c r="H2417" s="29">
        <v>5.99</v>
      </c>
      <c r="I2417" t="s">
        <v>16</v>
      </c>
      <c r="J2417" t="s">
        <v>2646</v>
      </c>
      <c r="K2417" t="s">
        <v>119</v>
      </c>
      <c r="L2417">
        <v>0.25347222222222221</v>
      </c>
      <c r="M2417" t="s">
        <v>212</v>
      </c>
      <c r="O2417" s="28" t="s">
        <v>1187</v>
      </c>
    </row>
    <row r="2418" spans="1:15" x14ac:dyDescent="0.35">
      <c r="A2418" t="s">
        <v>2880</v>
      </c>
      <c r="B2418" t="s">
        <v>2644</v>
      </c>
      <c r="C2418" s="27">
        <v>4.4000000000000004</v>
      </c>
      <c r="D2418">
        <v>137</v>
      </c>
      <c r="E2418" t="s">
        <v>121</v>
      </c>
      <c r="F2418" s="12">
        <v>1000</v>
      </c>
      <c r="G2418" t="s">
        <v>15</v>
      </c>
      <c r="H2418" s="29">
        <v>0</v>
      </c>
      <c r="I2418" t="s">
        <v>16</v>
      </c>
      <c r="J2418" t="s">
        <v>2646</v>
      </c>
      <c r="K2418" t="s">
        <v>385</v>
      </c>
      <c r="L2418">
        <v>0.17015046296296296</v>
      </c>
      <c r="M2418" t="s">
        <v>37</v>
      </c>
      <c r="O2418" s="28">
        <v>0</v>
      </c>
    </row>
    <row r="2419" spans="1:15" x14ac:dyDescent="0.35">
      <c r="A2419" t="s">
        <v>2676</v>
      </c>
      <c r="B2419" t="s">
        <v>2644</v>
      </c>
      <c r="C2419" s="27">
        <v>3.8</v>
      </c>
      <c r="D2419">
        <v>206</v>
      </c>
      <c r="E2419" t="s">
        <v>354</v>
      </c>
      <c r="F2419" s="12">
        <v>10000</v>
      </c>
      <c r="G2419" t="s">
        <v>514</v>
      </c>
      <c r="H2419" s="29">
        <v>2.99</v>
      </c>
      <c r="I2419" t="s">
        <v>16</v>
      </c>
      <c r="J2419" t="s">
        <v>2646</v>
      </c>
      <c r="K2419" t="s">
        <v>104</v>
      </c>
      <c r="L2419">
        <v>5.347222222222222E-2</v>
      </c>
      <c r="M2419" t="s">
        <v>62</v>
      </c>
      <c r="O2419" s="28" t="s">
        <v>794</v>
      </c>
    </row>
    <row r="2420" spans="1:15" x14ac:dyDescent="0.35">
      <c r="A2420" t="s">
        <v>2726</v>
      </c>
      <c r="B2420" t="s">
        <v>2644</v>
      </c>
      <c r="C2420" s="27">
        <f>VLOOKUP(Table1[[#This Row],[Category]],'Replace nan values'!$A$4:$B$36,2,0)</f>
        <v>4.1891428571428477</v>
      </c>
      <c r="D2420">
        <v>3</v>
      </c>
      <c r="E2420" t="s">
        <v>2102</v>
      </c>
      <c r="F2420">
        <v>100</v>
      </c>
      <c r="G2420" t="s">
        <v>514</v>
      </c>
      <c r="H2420" s="29">
        <v>24.99</v>
      </c>
      <c r="I2420" t="s">
        <v>16</v>
      </c>
      <c r="J2420" t="s">
        <v>2646</v>
      </c>
      <c r="K2420" t="s">
        <v>2727</v>
      </c>
      <c r="L2420">
        <v>1.2</v>
      </c>
      <c r="M2420" t="s">
        <v>19</v>
      </c>
      <c r="O2420" s="28" t="s">
        <v>2665</v>
      </c>
    </row>
    <row r="2421" spans="1:15" x14ac:dyDescent="0.35">
      <c r="A2421" t="s">
        <v>2754</v>
      </c>
      <c r="B2421" t="s">
        <v>2644</v>
      </c>
      <c r="C2421" s="27">
        <v>4.8</v>
      </c>
      <c r="D2421">
        <v>12</v>
      </c>
      <c r="E2421" t="s">
        <v>241</v>
      </c>
      <c r="F2421" s="12">
        <v>1000</v>
      </c>
      <c r="G2421" t="s">
        <v>514</v>
      </c>
      <c r="H2421" s="29">
        <v>19.989999999999998</v>
      </c>
      <c r="I2421" t="s">
        <v>16</v>
      </c>
      <c r="J2421" t="s">
        <v>2646</v>
      </c>
      <c r="K2421" t="s">
        <v>2048</v>
      </c>
      <c r="L2421">
        <v>0.25004629629629632</v>
      </c>
      <c r="M2421" t="s">
        <v>58</v>
      </c>
      <c r="O2421" s="28" t="s">
        <v>2755</v>
      </c>
    </row>
    <row r="2422" spans="1:15" x14ac:dyDescent="0.35">
      <c r="A2422" t="s">
        <v>2881</v>
      </c>
      <c r="B2422" t="s">
        <v>2644</v>
      </c>
      <c r="C2422" s="27">
        <v>4.3</v>
      </c>
      <c r="D2422">
        <v>4107</v>
      </c>
      <c r="E2422" t="s">
        <v>31</v>
      </c>
      <c r="F2422" s="12">
        <v>100000</v>
      </c>
      <c r="G2422" t="s">
        <v>15</v>
      </c>
      <c r="H2422" s="29">
        <v>0</v>
      </c>
      <c r="I2422" t="s">
        <v>16</v>
      </c>
      <c r="J2422" t="s">
        <v>2646</v>
      </c>
      <c r="K2422" t="s">
        <v>2096</v>
      </c>
      <c r="L2422" t="s">
        <v>31</v>
      </c>
      <c r="M2422" t="s">
        <v>31</v>
      </c>
      <c r="O2422" s="28">
        <v>0</v>
      </c>
    </row>
    <row r="2423" spans="1:15" x14ac:dyDescent="0.35">
      <c r="A2423" t="s">
        <v>2882</v>
      </c>
      <c r="B2423" t="s">
        <v>2644</v>
      </c>
      <c r="C2423" s="27">
        <f>VLOOKUP(Table1[[#This Row],[Category]],'Replace nan values'!$A$4:$B$36,2,0)</f>
        <v>4.1891428571428477</v>
      </c>
      <c r="D2423">
        <v>0</v>
      </c>
      <c r="E2423" t="s">
        <v>53</v>
      </c>
      <c r="F2423">
        <v>1</v>
      </c>
      <c r="G2423" t="s">
        <v>514</v>
      </c>
      <c r="H2423" s="29">
        <v>2.99</v>
      </c>
      <c r="I2423" t="s">
        <v>16</v>
      </c>
      <c r="J2423" t="s">
        <v>2646</v>
      </c>
      <c r="K2423" t="s">
        <v>26</v>
      </c>
      <c r="L2423">
        <v>1</v>
      </c>
      <c r="M2423" t="s">
        <v>58</v>
      </c>
      <c r="O2423" s="28" t="s">
        <v>794</v>
      </c>
    </row>
    <row r="2424" spans="1:15" x14ac:dyDescent="0.35">
      <c r="A2424" t="s">
        <v>2883</v>
      </c>
      <c r="B2424" t="s">
        <v>2644</v>
      </c>
      <c r="C2424" s="27">
        <f>VLOOKUP(Table1[[#This Row],[Category]],'Replace nan values'!$A$4:$B$36,2,0)</f>
        <v>4.1891428571428477</v>
      </c>
      <c r="D2424">
        <v>2</v>
      </c>
      <c r="E2424" t="s">
        <v>1089</v>
      </c>
      <c r="F2424">
        <v>50</v>
      </c>
      <c r="G2424" t="s">
        <v>514</v>
      </c>
      <c r="H2424" s="29">
        <v>0.99</v>
      </c>
      <c r="I2424" t="s">
        <v>16</v>
      </c>
      <c r="J2424" t="s">
        <v>2646</v>
      </c>
      <c r="K2424" t="s">
        <v>243</v>
      </c>
      <c r="L2424">
        <v>1.1000000000000001</v>
      </c>
      <c r="M2424" t="s">
        <v>58</v>
      </c>
      <c r="O2424" s="28" t="s">
        <v>2576</v>
      </c>
    </row>
    <row r="2425" spans="1:15" x14ac:dyDescent="0.35">
      <c r="A2425" t="s">
        <v>2884</v>
      </c>
      <c r="B2425" t="s">
        <v>2644</v>
      </c>
      <c r="C2425" s="27">
        <f>VLOOKUP(Table1[[#This Row],[Category]],'Replace nan values'!$A$4:$B$36,2,0)</f>
        <v>4.1891428571428477</v>
      </c>
      <c r="D2425">
        <v>0</v>
      </c>
      <c r="E2425" t="s">
        <v>685</v>
      </c>
      <c r="F2425">
        <v>10</v>
      </c>
      <c r="G2425" t="s">
        <v>514</v>
      </c>
      <c r="H2425" s="29">
        <v>5.99</v>
      </c>
      <c r="I2425" t="s">
        <v>16</v>
      </c>
      <c r="J2425" t="s">
        <v>2646</v>
      </c>
      <c r="K2425" t="s">
        <v>229</v>
      </c>
      <c r="L2425">
        <v>4.1666666666666664E-2</v>
      </c>
      <c r="M2425" t="s">
        <v>32</v>
      </c>
      <c r="O2425" s="28" t="s">
        <v>1187</v>
      </c>
    </row>
    <row r="2426" spans="1:15" x14ac:dyDescent="0.35">
      <c r="A2426" t="s">
        <v>2885</v>
      </c>
      <c r="B2426" t="s">
        <v>2644</v>
      </c>
      <c r="C2426" s="27">
        <f>VLOOKUP(Table1[[#This Row],[Category]],'Replace nan values'!$A$4:$B$36,2,0)</f>
        <v>4.1891428571428477</v>
      </c>
      <c r="D2426">
        <v>0</v>
      </c>
      <c r="E2426" t="s">
        <v>371</v>
      </c>
      <c r="F2426">
        <v>1</v>
      </c>
      <c r="G2426" t="s">
        <v>514</v>
      </c>
      <c r="H2426" s="29">
        <v>0.99</v>
      </c>
      <c r="I2426" t="s">
        <v>16</v>
      </c>
      <c r="J2426" t="s">
        <v>2646</v>
      </c>
      <c r="K2426" t="s">
        <v>232</v>
      </c>
      <c r="L2426">
        <v>1</v>
      </c>
      <c r="M2426" t="s">
        <v>19</v>
      </c>
      <c r="O2426" s="28" t="s">
        <v>2576</v>
      </c>
    </row>
    <row r="2427" spans="1:15" x14ac:dyDescent="0.35">
      <c r="A2427" t="s">
        <v>2886</v>
      </c>
      <c r="B2427" t="s">
        <v>2644</v>
      </c>
      <c r="C2427" s="27">
        <v>3.7</v>
      </c>
      <c r="D2427">
        <v>9</v>
      </c>
      <c r="E2427" t="s">
        <v>225</v>
      </c>
      <c r="F2427">
        <v>500</v>
      </c>
      <c r="G2427" t="s">
        <v>15</v>
      </c>
      <c r="H2427" s="29">
        <v>0</v>
      </c>
      <c r="I2427" t="s">
        <v>16</v>
      </c>
      <c r="J2427" t="s">
        <v>2646</v>
      </c>
      <c r="K2427" t="s">
        <v>624</v>
      </c>
      <c r="L2427">
        <v>1.1000000000000001</v>
      </c>
      <c r="M2427" t="s">
        <v>19</v>
      </c>
      <c r="O2427" s="28">
        <v>0</v>
      </c>
    </row>
    <row r="2428" spans="1:15" x14ac:dyDescent="0.35">
      <c r="A2428" t="s">
        <v>2887</v>
      </c>
      <c r="B2428" t="s">
        <v>2644</v>
      </c>
      <c r="C2428" s="27">
        <v>5</v>
      </c>
      <c r="D2428">
        <v>3</v>
      </c>
      <c r="E2428" t="s">
        <v>315</v>
      </c>
      <c r="F2428">
        <v>100</v>
      </c>
      <c r="G2428" t="s">
        <v>15</v>
      </c>
      <c r="H2428" s="29">
        <v>0</v>
      </c>
      <c r="I2428" t="s">
        <v>16</v>
      </c>
      <c r="J2428" t="s">
        <v>2646</v>
      </c>
      <c r="K2428" t="s">
        <v>277</v>
      </c>
      <c r="L2428">
        <v>0.125</v>
      </c>
      <c r="M2428" t="s">
        <v>212</v>
      </c>
      <c r="O2428" s="28">
        <v>0</v>
      </c>
    </row>
    <row r="2429" spans="1:15" x14ac:dyDescent="0.35">
      <c r="A2429" t="s">
        <v>2888</v>
      </c>
      <c r="B2429" t="s">
        <v>2644</v>
      </c>
      <c r="C2429" s="27">
        <v>3</v>
      </c>
      <c r="D2429">
        <v>2</v>
      </c>
      <c r="E2429" t="s">
        <v>210</v>
      </c>
      <c r="F2429">
        <v>500</v>
      </c>
      <c r="G2429" t="s">
        <v>15</v>
      </c>
      <c r="H2429" s="29">
        <v>0</v>
      </c>
      <c r="I2429" t="s">
        <v>16</v>
      </c>
      <c r="J2429" t="s">
        <v>2646</v>
      </c>
      <c r="K2429" t="s">
        <v>320</v>
      </c>
      <c r="L2429">
        <v>4.3159722222222224E-2</v>
      </c>
      <c r="M2429" t="s">
        <v>37</v>
      </c>
      <c r="O2429" s="28">
        <v>0</v>
      </c>
    </row>
    <row r="2430" spans="1:15" x14ac:dyDescent="0.35">
      <c r="A2430" t="s">
        <v>2889</v>
      </c>
      <c r="B2430" t="s">
        <v>2644</v>
      </c>
      <c r="C2430" s="27">
        <v>3.7</v>
      </c>
      <c r="D2430">
        <v>20</v>
      </c>
      <c r="E2430" t="s">
        <v>14</v>
      </c>
      <c r="F2430" s="12">
        <v>1000</v>
      </c>
      <c r="G2430" t="s">
        <v>15</v>
      </c>
      <c r="H2430" s="29">
        <v>0</v>
      </c>
      <c r="I2430" t="s">
        <v>16</v>
      </c>
      <c r="J2430" t="s">
        <v>2646</v>
      </c>
      <c r="K2430" t="s">
        <v>676</v>
      </c>
      <c r="L2430" t="s">
        <v>2890</v>
      </c>
      <c r="M2430" t="s">
        <v>212</v>
      </c>
      <c r="O2430" s="28">
        <v>0</v>
      </c>
    </row>
    <row r="2431" spans="1:15" x14ac:dyDescent="0.35">
      <c r="A2431" t="s">
        <v>2891</v>
      </c>
      <c r="B2431" t="s">
        <v>2644</v>
      </c>
      <c r="C2431" s="27">
        <f>VLOOKUP(Table1[[#This Row],[Category]],'Replace nan values'!$A$4:$B$36,2,0)</f>
        <v>4.1891428571428477</v>
      </c>
      <c r="D2431">
        <v>0</v>
      </c>
      <c r="E2431" t="s">
        <v>599</v>
      </c>
      <c r="F2431">
        <v>50</v>
      </c>
      <c r="G2431" t="s">
        <v>15</v>
      </c>
      <c r="H2431" s="29">
        <v>0</v>
      </c>
      <c r="I2431" t="s">
        <v>16</v>
      </c>
      <c r="J2431" t="s">
        <v>2646</v>
      </c>
      <c r="K2431" t="s">
        <v>232</v>
      </c>
      <c r="L2431" t="s">
        <v>2892</v>
      </c>
      <c r="M2431" t="s">
        <v>19</v>
      </c>
      <c r="O2431" s="28">
        <v>0</v>
      </c>
    </row>
    <row r="2432" spans="1:15" x14ac:dyDescent="0.35">
      <c r="A2432" t="s">
        <v>2893</v>
      </c>
      <c r="B2432" t="s">
        <v>2644</v>
      </c>
      <c r="C2432" s="27">
        <f>VLOOKUP(Table1[[#This Row],[Category]],'Replace nan values'!$A$4:$B$36,2,0)</f>
        <v>4.1891428571428477</v>
      </c>
      <c r="D2432">
        <v>6</v>
      </c>
      <c r="E2432" t="s">
        <v>100</v>
      </c>
      <c r="F2432">
        <v>100</v>
      </c>
      <c r="G2432" t="s">
        <v>15</v>
      </c>
      <c r="H2432" s="29">
        <v>0</v>
      </c>
      <c r="I2432" t="s">
        <v>16</v>
      </c>
      <c r="J2432" t="s">
        <v>2646</v>
      </c>
      <c r="K2432" t="s">
        <v>142</v>
      </c>
      <c r="L2432">
        <v>4.3807870370370372E-2</v>
      </c>
      <c r="M2432" t="s">
        <v>212</v>
      </c>
      <c r="O2432" s="28">
        <v>0</v>
      </c>
    </row>
    <row r="2433" spans="1:15" x14ac:dyDescent="0.35">
      <c r="A2433" t="s">
        <v>2894</v>
      </c>
      <c r="B2433" t="s">
        <v>2644</v>
      </c>
      <c r="C2433" s="27">
        <f>VLOOKUP(Table1[[#This Row],[Category]],'Replace nan values'!$A$4:$B$36,2,0)</f>
        <v>4.1891428571428477</v>
      </c>
      <c r="D2433">
        <v>2</v>
      </c>
      <c r="E2433" t="s">
        <v>141</v>
      </c>
      <c r="F2433">
        <v>100</v>
      </c>
      <c r="G2433" t="s">
        <v>15</v>
      </c>
      <c r="H2433" s="29">
        <v>0</v>
      </c>
      <c r="I2433" t="s">
        <v>16</v>
      </c>
      <c r="J2433" t="s">
        <v>2646</v>
      </c>
      <c r="K2433" t="s">
        <v>131</v>
      </c>
      <c r="L2433">
        <v>1.2</v>
      </c>
      <c r="M2433" t="s">
        <v>51</v>
      </c>
      <c r="O2433" s="28">
        <v>0</v>
      </c>
    </row>
    <row r="2434" spans="1:15" x14ac:dyDescent="0.35">
      <c r="A2434" t="s">
        <v>2895</v>
      </c>
      <c r="B2434" t="s">
        <v>2644</v>
      </c>
      <c r="C2434" s="27">
        <f>VLOOKUP(Table1[[#This Row],[Category]],'Replace nan values'!$A$4:$B$36,2,0)</f>
        <v>4.1891428571428477</v>
      </c>
      <c r="D2434">
        <v>0</v>
      </c>
      <c r="E2434" t="s">
        <v>45</v>
      </c>
      <c r="F2434">
        <v>10</v>
      </c>
      <c r="G2434" t="s">
        <v>15</v>
      </c>
      <c r="H2434" s="29">
        <v>0</v>
      </c>
      <c r="I2434" t="s">
        <v>16</v>
      </c>
      <c r="J2434" t="s">
        <v>2646</v>
      </c>
      <c r="K2434" t="s">
        <v>390</v>
      </c>
      <c r="L2434" t="s">
        <v>2896</v>
      </c>
      <c r="M2434" t="s">
        <v>19</v>
      </c>
      <c r="O2434" s="28">
        <v>0</v>
      </c>
    </row>
    <row r="2435" spans="1:15" x14ac:dyDescent="0.35">
      <c r="A2435" t="s">
        <v>2897</v>
      </c>
      <c r="B2435" t="s">
        <v>2644</v>
      </c>
      <c r="C2435" s="27">
        <f>VLOOKUP(Table1[[#This Row],[Category]],'Replace nan values'!$A$4:$B$36,2,0)</f>
        <v>4.1891428571428477</v>
      </c>
      <c r="D2435">
        <v>0</v>
      </c>
      <c r="E2435" t="s">
        <v>210</v>
      </c>
      <c r="F2435">
        <v>10</v>
      </c>
      <c r="G2435" t="s">
        <v>15</v>
      </c>
      <c r="H2435" s="29">
        <v>0</v>
      </c>
      <c r="I2435" t="s">
        <v>16</v>
      </c>
      <c r="J2435" t="s">
        <v>2646</v>
      </c>
      <c r="K2435" t="s">
        <v>26</v>
      </c>
      <c r="L2435">
        <v>4.1678240740740745E-2</v>
      </c>
      <c r="M2435" t="s">
        <v>58</v>
      </c>
      <c r="O2435" s="28">
        <v>0</v>
      </c>
    </row>
    <row r="2436" spans="1:15" x14ac:dyDescent="0.35">
      <c r="A2436" t="s">
        <v>2898</v>
      </c>
      <c r="B2436" t="s">
        <v>2644</v>
      </c>
      <c r="C2436" s="27">
        <f>VLOOKUP(Table1[[#This Row],[Category]],'Replace nan values'!$A$4:$B$36,2,0)</f>
        <v>4.1891428571428477</v>
      </c>
      <c r="D2436">
        <v>0</v>
      </c>
      <c r="E2436" t="s">
        <v>1424</v>
      </c>
      <c r="F2436">
        <v>100</v>
      </c>
      <c r="G2436" t="s">
        <v>15</v>
      </c>
      <c r="H2436" s="29">
        <v>0</v>
      </c>
      <c r="I2436" t="s">
        <v>16</v>
      </c>
      <c r="J2436" t="s">
        <v>2646</v>
      </c>
      <c r="K2436" t="s">
        <v>239</v>
      </c>
      <c r="L2436">
        <v>2</v>
      </c>
      <c r="M2436" t="s">
        <v>212</v>
      </c>
      <c r="O2436" s="28">
        <v>0</v>
      </c>
    </row>
    <row r="2437" spans="1:15" x14ac:dyDescent="0.35">
      <c r="A2437" t="s">
        <v>2899</v>
      </c>
      <c r="B2437" t="s">
        <v>2644</v>
      </c>
      <c r="C2437" s="27">
        <f>VLOOKUP(Table1[[#This Row],[Category]],'Replace nan values'!$A$4:$B$36,2,0)</f>
        <v>4.1891428571428477</v>
      </c>
      <c r="D2437">
        <v>0</v>
      </c>
      <c r="E2437" t="s">
        <v>45</v>
      </c>
      <c r="F2437">
        <v>100</v>
      </c>
      <c r="G2437" t="s">
        <v>15</v>
      </c>
      <c r="H2437" s="29">
        <v>0</v>
      </c>
      <c r="I2437" t="s">
        <v>16</v>
      </c>
      <c r="J2437" t="s">
        <v>2646</v>
      </c>
      <c r="K2437" t="s">
        <v>207</v>
      </c>
      <c r="L2437" t="s">
        <v>2896</v>
      </c>
      <c r="M2437" t="s">
        <v>19</v>
      </c>
      <c r="O2437" s="28">
        <v>0</v>
      </c>
    </row>
    <row r="2438" spans="1:15" x14ac:dyDescent="0.35">
      <c r="A2438" t="s">
        <v>2900</v>
      </c>
      <c r="B2438" t="s">
        <v>2644</v>
      </c>
      <c r="C2438" s="27">
        <f>VLOOKUP(Table1[[#This Row],[Category]],'Replace nan values'!$A$4:$B$36,2,0)</f>
        <v>4.1891428571428477</v>
      </c>
      <c r="D2438">
        <v>0</v>
      </c>
      <c r="E2438" t="s">
        <v>64</v>
      </c>
      <c r="F2438">
        <v>10</v>
      </c>
      <c r="G2438" t="s">
        <v>15</v>
      </c>
      <c r="H2438" s="29">
        <v>0</v>
      </c>
      <c r="I2438" t="s">
        <v>50961</v>
      </c>
      <c r="J2438" t="s">
        <v>2646</v>
      </c>
      <c r="K2438" t="s">
        <v>167</v>
      </c>
      <c r="L2438">
        <v>4.7256944444444449E-2</v>
      </c>
      <c r="M2438" t="s">
        <v>58</v>
      </c>
      <c r="O2438" s="28">
        <v>0</v>
      </c>
    </row>
    <row r="2439" spans="1:15" x14ac:dyDescent="0.35">
      <c r="A2439" t="s">
        <v>2901</v>
      </c>
      <c r="B2439" t="s">
        <v>2644</v>
      </c>
      <c r="C2439" s="27">
        <f>VLOOKUP(Table1[[#This Row],[Category]],'Replace nan values'!$A$4:$B$36,2,0)</f>
        <v>4.1891428571428477</v>
      </c>
      <c r="D2439">
        <v>0</v>
      </c>
      <c r="E2439" t="s">
        <v>871</v>
      </c>
      <c r="F2439">
        <v>100</v>
      </c>
      <c r="G2439" t="s">
        <v>15</v>
      </c>
      <c r="H2439" s="29">
        <v>0</v>
      </c>
      <c r="I2439" t="s">
        <v>16</v>
      </c>
      <c r="J2439" t="s">
        <v>2646</v>
      </c>
      <c r="K2439" t="s">
        <v>464</v>
      </c>
      <c r="L2439">
        <v>0.12570601851851851</v>
      </c>
      <c r="M2439" t="s">
        <v>37</v>
      </c>
      <c r="O2439" s="28">
        <v>0</v>
      </c>
    </row>
    <row r="2440" spans="1:15" x14ac:dyDescent="0.35">
      <c r="A2440" t="s">
        <v>2902</v>
      </c>
      <c r="B2440" t="s">
        <v>2644</v>
      </c>
      <c r="C2440" s="27">
        <f>VLOOKUP(Table1[[#This Row],[Category]],'Replace nan values'!$A$4:$B$36,2,0)</f>
        <v>4.1891428571428477</v>
      </c>
      <c r="D2440">
        <v>0</v>
      </c>
      <c r="E2440" t="s">
        <v>14</v>
      </c>
      <c r="F2440">
        <v>50</v>
      </c>
      <c r="G2440" t="s">
        <v>15</v>
      </c>
      <c r="H2440" s="29">
        <v>0</v>
      </c>
      <c r="I2440" t="s">
        <v>16</v>
      </c>
      <c r="J2440" t="s">
        <v>2646</v>
      </c>
      <c r="K2440" t="s">
        <v>207</v>
      </c>
      <c r="L2440">
        <v>4.1782407407407407E-2</v>
      </c>
      <c r="M2440" t="s">
        <v>212</v>
      </c>
      <c r="O2440" s="28">
        <v>0</v>
      </c>
    </row>
    <row r="2441" spans="1:15" x14ac:dyDescent="0.35">
      <c r="A2441" t="s">
        <v>2903</v>
      </c>
      <c r="B2441" t="s">
        <v>2644</v>
      </c>
      <c r="C2441" s="27">
        <f>VLOOKUP(Table1[[#This Row],[Category]],'Replace nan values'!$A$4:$B$36,2,0)</f>
        <v>4.1891428571428477</v>
      </c>
      <c r="D2441">
        <v>0</v>
      </c>
      <c r="E2441" t="s">
        <v>28</v>
      </c>
      <c r="F2441">
        <v>10</v>
      </c>
      <c r="G2441" t="s">
        <v>15</v>
      </c>
      <c r="H2441" s="29">
        <v>0</v>
      </c>
      <c r="I2441" t="s">
        <v>16</v>
      </c>
      <c r="J2441" t="s">
        <v>2646</v>
      </c>
      <c r="K2441" t="s">
        <v>232</v>
      </c>
      <c r="L2441" t="s">
        <v>2904</v>
      </c>
      <c r="M2441" t="s">
        <v>37</v>
      </c>
      <c r="O2441" s="28">
        <v>0</v>
      </c>
    </row>
    <row r="2442" spans="1:15" x14ac:dyDescent="0.35">
      <c r="A2442" t="s">
        <v>2905</v>
      </c>
      <c r="B2442" t="s">
        <v>2644</v>
      </c>
      <c r="C2442" s="27">
        <f>VLOOKUP(Table1[[#This Row],[Category]],'Replace nan values'!$A$4:$B$36,2,0)</f>
        <v>4.1891428571428477</v>
      </c>
      <c r="D2442">
        <v>0</v>
      </c>
      <c r="E2442" t="s">
        <v>646</v>
      </c>
      <c r="F2442">
        <v>100</v>
      </c>
      <c r="G2442" t="s">
        <v>15</v>
      </c>
      <c r="H2442" s="29">
        <v>0</v>
      </c>
      <c r="I2442" t="s">
        <v>16</v>
      </c>
      <c r="J2442" t="s">
        <v>2646</v>
      </c>
      <c r="K2442" t="s">
        <v>243</v>
      </c>
      <c r="L2442">
        <v>1</v>
      </c>
      <c r="M2442" t="s">
        <v>212</v>
      </c>
      <c r="O2442" s="28">
        <v>0</v>
      </c>
    </row>
    <row r="2443" spans="1:15" x14ac:dyDescent="0.35">
      <c r="A2443" t="s">
        <v>2906</v>
      </c>
      <c r="B2443" t="s">
        <v>2644</v>
      </c>
      <c r="C2443" s="27">
        <f>VLOOKUP(Table1[[#This Row],[Category]],'Replace nan values'!$A$4:$B$36,2,0)</f>
        <v>4.1891428571428477</v>
      </c>
      <c r="D2443">
        <v>25</v>
      </c>
      <c r="E2443" t="s">
        <v>210</v>
      </c>
      <c r="F2443" s="12">
        <v>1000</v>
      </c>
      <c r="G2443" t="s">
        <v>15</v>
      </c>
      <c r="H2443" s="29">
        <v>0</v>
      </c>
      <c r="I2443" t="s">
        <v>16</v>
      </c>
      <c r="J2443" t="s">
        <v>2646</v>
      </c>
      <c r="K2443" t="s">
        <v>131</v>
      </c>
      <c r="L2443">
        <v>1.1000000000000001</v>
      </c>
      <c r="M2443" t="s">
        <v>58</v>
      </c>
      <c r="O2443" s="28">
        <v>0</v>
      </c>
    </row>
    <row r="2444" spans="1:15" x14ac:dyDescent="0.35">
      <c r="A2444" t="s">
        <v>2907</v>
      </c>
      <c r="B2444" t="s">
        <v>2644</v>
      </c>
      <c r="C2444" s="27">
        <f>VLOOKUP(Table1[[#This Row],[Category]],'Replace nan values'!$A$4:$B$36,2,0)</f>
        <v>4.1891428571428477</v>
      </c>
      <c r="D2444">
        <v>0</v>
      </c>
      <c r="E2444" t="s">
        <v>498</v>
      </c>
      <c r="F2444">
        <v>10</v>
      </c>
      <c r="G2444" t="s">
        <v>15</v>
      </c>
      <c r="H2444" s="29">
        <v>0</v>
      </c>
      <c r="I2444" t="s">
        <v>16</v>
      </c>
      <c r="J2444" t="s">
        <v>2646</v>
      </c>
      <c r="K2444" t="s">
        <v>61</v>
      </c>
      <c r="L2444">
        <v>1</v>
      </c>
      <c r="M2444" t="s">
        <v>37</v>
      </c>
      <c r="O2444" s="28">
        <v>0</v>
      </c>
    </row>
    <row r="2445" spans="1:15" x14ac:dyDescent="0.35">
      <c r="A2445" t="s">
        <v>2908</v>
      </c>
      <c r="B2445" t="s">
        <v>2644</v>
      </c>
      <c r="C2445" s="27">
        <v>3.7</v>
      </c>
      <c r="D2445">
        <v>3</v>
      </c>
      <c r="E2445" t="s">
        <v>964</v>
      </c>
      <c r="F2445">
        <v>100</v>
      </c>
      <c r="G2445" t="s">
        <v>15</v>
      </c>
      <c r="H2445" s="29">
        <v>0</v>
      </c>
      <c r="I2445" t="s">
        <v>16</v>
      </c>
      <c r="J2445" t="s">
        <v>2646</v>
      </c>
      <c r="K2445" t="s">
        <v>320</v>
      </c>
      <c r="L2445">
        <v>4.5138888888888888E-2</v>
      </c>
      <c r="M2445" t="s">
        <v>58</v>
      </c>
      <c r="O2445" s="28">
        <v>0</v>
      </c>
    </row>
    <row r="2446" spans="1:15" x14ac:dyDescent="0.35">
      <c r="A2446" t="s">
        <v>2909</v>
      </c>
      <c r="B2446" t="s">
        <v>2644</v>
      </c>
      <c r="C2446" s="27">
        <v>5</v>
      </c>
      <c r="D2446">
        <v>1</v>
      </c>
      <c r="E2446" t="s">
        <v>315</v>
      </c>
      <c r="F2446">
        <v>10</v>
      </c>
      <c r="G2446" t="s">
        <v>15</v>
      </c>
      <c r="H2446" s="29">
        <v>0</v>
      </c>
      <c r="I2446" t="s">
        <v>16</v>
      </c>
      <c r="J2446" t="s">
        <v>2646</v>
      </c>
      <c r="K2446" t="s">
        <v>71</v>
      </c>
      <c r="L2446">
        <v>1.2</v>
      </c>
      <c r="M2446" t="s">
        <v>32</v>
      </c>
      <c r="O2446" s="28">
        <v>0</v>
      </c>
    </row>
    <row r="2447" spans="1:15" x14ac:dyDescent="0.35">
      <c r="A2447" t="s">
        <v>2910</v>
      </c>
      <c r="B2447" t="s">
        <v>2644</v>
      </c>
      <c r="C2447" s="27">
        <f>VLOOKUP(Table1[[#This Row],[Category]],'Replace nan values'!$A$4:$B$36,2,0)</f>
        <v>4.1891428571428477</v>
      </c>
      <c r="D2447">
        <v>1</v>
      </c>
      <c r="E2447" t="s">
        <v>185</v>
      </c>
      <c r="F2447">
        <v>500</v>
      </c>
      <c r="G2447" t="s">
        <v>15</v>
      </c>
      <c r="H2447" s="29">
        <v>0</v>
      </c>
      <c r="I2447" t="s">
        <v>326</v>
      </c>
      <c r="J2447" t="s">
        <v>2646</v>
      </c>
      <c r="K2447" t="s">
        <v>167</v>
      </c>
      <c r="L2447">
        <v>1</v>
      </c>
      <c r="M2447" t="s">
        <v>19</v>
      </c>
      <c r="O2447" s="28">
        <v>0</v>
      </c>
    </row>
    <row r="2448" spans="1:15" x14ac:dyDescent="0.35">
      <c r="A2448" t="s">
        <v>2911</v>
      </c>
      <c r="B2448" t="s">
        <v>2644</v>
      </c>
      <c r="C2448" s="27">
        <f>VLOOKUP(Table1[[#This Row],[Category]],'Replace nan values'!$A$4:$B$36,2,0)</f>
        <v>4.1891428571428477</v>
      </c>
      <c r="D2448">
        <v>2</v>
      </c>
      <c r="E2448" t="s">
        <v>64</v>
      </c>
      <c r="F2448">
        <v>50</v>
      </c>
      <c r="G2448" t="s">
        <v>15</v>
      </c>
      <c r="H2448" s="29">
        <v>0</v>
      </c>
      <c r="I2448" t="s">
        <v>16</v>
      </c>
      <c r="J2448" t="s">
        <v>2646</v>
      </c>
      <c r="K2448" t="s">
        <v>232</v>
      </c>
      <c r="L2448">
        <v>8.4166666666666667E-2</v>
      </c>
      <c r="M2448" t="s">
        <v>62</v>
      </c>
      <c r="O2448" s="28">
        <v>0</v>
      </c>
    </row>
    <row r="2449" spans="1:15" x14ac:dyDescent="0.35">
      <c r="A2449" t="s">
        <v>2912</v>
      </c>
      <c r="B2449" t="s">
        <v>2644</v>
      </c>
      <c r="C2449" s="27">
        <v>5</v>
      </c>
      <c r="D2449">
        <v>3</v>
      </c>
      <c r="E2449" t="s">
        <v>64</v>
      </c>
      <c r="F2449">
        <v>100</v>
      </c>
      <c r="G2449" t="s">
        <v>15</v>
      </c>
      <c r="H2449" s="29">
        <v>0</v>
      </c>
      <c r="I2449" t="s">
        <v>16</v>
      </c>
      <c r="J2449" t="s">
        <v>2646</v>
      </c>
      <c r="K2449" t="s">
        <v>122</v>
      </c>
      <c r="L2449">
        <v>1</v>
      </c>
      <c r="M2449" t="s">
        <v>58</v>
      </c>
      <c r="O2449" s="28">
        <v>0</v>
      </c>
    </row>
    <row r="2450" spans="1:15" x14ac:dyDescent="0.35">
      <c r="A2450" t="s">
        <v>2913</v>
      </c>
      <c r="B2450" t="s">
        <v>2644</v>
      </c>
      <c r="C2450" s="27">
        <f>VLOOKUP(Table1[[#This Row],[Category]],'Replace nan values'!$A$4:$B$36,2,0)</f>
        <v>4.1891428571428477</v>
      </c>
      <c r="D2450">
        <v>0</v>
      </c>
      <c r="E2450" t="s">
        <v>378</v>
      </c>
      <c r="F2450">
        <v>10</v>
      </c>
      <c r="G2450" t="s">
        <v>15</v>
      </c>
      <c r="H2450" s="29">
        <v>0</v>
      </c>
      <c r="I2450" t="s">
        <v>16</v>
      </c>
      <c r="J2450" t="s">
        <v>2646</v>
      </c>
      <c r="K2450" t="s">
        <v>85</v>
      </c>
      <c r="L2450" t="s">
        <v>2914</v>
      </c>
      <c r="M2450" t="s">
        <v>32</v>
      </c>
      <c r="O2450" s="28">
        <v>0</v>
      </c>
    </row>
    <row r="2451" spans="1:15" x14ac:dyDescent="0.35">
      <c r="A2451" t="s">
        <v>2915</v>
      </c>
      <c r="B2451" t="s">
        <v>2644</v>
      </c>
      <c r="C2451" s="27">
        <v>5</v>
      </c>
      <c r="D2451">
        <v>4</v>
      </c>
      <c r="E2451" t="s">
        <v>201</v>
      </c>
      <c r="F2451">
        <v>5</v>
      </c>
      <c r="G2451" t="s">
        <v>15</v>
      </c>
      <c r="H2451" s="29">
        <v>0</v>
      </c>
      <c r="I2451" t="s">
        <v>16</v>
      </c>
      <c r="J2451" t="s">
        <v>2646</v>
      </c>
      <c r="K2451" t="s">
        <v>71</v>
      </c>
      <c r="L2451">
        <v>1</v>
      </c>
      <c r="M2451" t="s">
        <v>58</v>
      </c>
      <c r="O2451" s="28">
        <v>0</v>
      </c>
    </row>
    <row r="2452" spans="1:15" x14ac:dyDescent="0.35">
      <c r="A2452" t="s">
        <v>2916</v>
      </c>
      <c r="B2452" t="s">
        <v>2644</v>
      </c>
      <c r="C2452" s="27">
        <f>VLOOKUP(Table1[[#This Row],[Category]],'Replace nan values'!$A$4:$B$36,2,0)</f>
        <v>4.1891428571428477</v>
      </c>
      <c r="D2452">
        <v>0</v>
      </c>
      <c r="E2452" t="s">
        <v>185</v>
      </c>
      <c r="F2452">
        <v>10</v>
      </c>
      <c r="G2452" t="s">
        <v>15</v>
      </c>
      <c r="H2452" s="29">
        <v>0</v>
      </c>
      <c r="I2452" t="s">
        <v>16</v>
      </c>
      <c r="J2452" t="s">
        <v>2646</v>
      </c>
      <c r="K2452" t="s">
        <v>26</v>
      </c>
      <c r="L2452">
        <v>1</v>
      </c>
      <c r="M2452" t="s">
        <v>58</v>
      </c>
      <c r="O2452" s="28">
        <v>0</v>
      </c>
    </row>
    <row r="2453" spans="1:15" x14ac:dyDescent="0.35">
      <c r="A2453" t="s">
        <v>2917</v>
      </c>
      <c r="B2453" t="s">
        <v>2644</v>
      </c>
      <c r="C2453" s="27">
        <v>5</v>
      </c>
      <c r="D2453">
        <v>2</v>
      </c>
      <c r="E2453" t="s">
        <v>130</v>
      </c>
      <c r="F2453">
        <v>50</v>
      </c>
      <c r="G2453" t="s">
        <v>15</v>
      </c>
      <c r="H2453" s="29">
        <v>0</v>
      </c>
      <c r="I2453" t="s">
        <v>16</v>
      </c>
      <c r="J2453" t="s">
        <v>2646</v>
      </c>
      <c r="K2453" t="s">
        <v>215</v>
      </c>
      <c r="L2453">
        <v>1</v>
      </c>
      <c r="M2453" t="s">
        <v>58</v>
      </c>
      <c r="O2453" s="28">
        <v>0</v>
      </c>
    </row>
    <row r="2454" spans="1:15" x14ac:dyDescent="0.35">
      <c r="A2454" t="s">
        <v>2918</v>
      </c>
      <c r="B2454" t="s">
        <v>2644</v>
      </c>
      <c r="C2454" s="27">
        <f>VLOOKUP(Table1[[#This Row],[Category]],'Replace nan values'!$A$4:$B$36,2,0)</f>
        <v>4.1891428571428477</v>
      </c>
      <c r="D2454">
        <v>0</v>
      </c>
      <c r="E2454" t="s">
        <v>144</v>
      </c>
      <c r="F2454">
        <v>10</v>
      </c>
      <c r="G2454" t="s">
        <v>15</v>
      </c>
      <c r="H2454" s="29">
        <v>0</v>
      </c>
      <c r="I2454" t="s">
        <v>16</v>
      </c>
      <c r="J2454" t="s">
        <v>2646</v>
      </c>
      <c r="K2454" t="s">
        <v>281</v>
      </c>
      <c r="L2454">
        <v>1</v>
      </c>
      <c r="M2454" t="s">
        <v>58</v>
      </c>
      <c r="O2454" s="28">
        <v>0</v>
      </c>
    </row>
    <row r="2455" spans="1:15" x14ac:dyDescent="0.35">
      <c r="A2455" t="s">
        <v>2919</v>
      </c>
      <c r="B2455" t="s">
        <v>2644</v>
      </c>
      <c r="C2455" s="27">
        <v>5</v>
      </c>
      <c r="D2455">
        <v>4</v>
      </c>
      <c r="E2455" t="s">
        <v>28</v>
      </c>
      <c r="F2455">
        <v>1</v>
      </c>
      <c r="G2455" t="s">
        <v>15</v>
      </c>
      <c r="H2455" s="29">
        <v>0</v>
      </c>
      <c r="I2455" t="s">
        <v>16</v>
      </c>
      <c r="J2455" t="s">
        <v>2646</v>
      </c>
      <c r="K2455" t="s">
        <v>131</v>
      </c>
      <c r="L2455">
        <v>4.2500000000000003E-2</v>
      </c>
      <c r="M2455" t="s">
        <v>19</v>
      </c>
      <c r="O2455" s="28">
        <v>0</v>
      </c>
    </row>
    <row r="2456" spans="1:15" x14ac:dyDescent="0.35">
      <c r="A2456" t="s">
        <v>2920</v>
      </c>
      <c r="B2456" t="s">
        <v>2644</v>
      </c>
      <c r="C2456" s="27">
        <v>5</v>
      </c>
      <c r="D2456">
        <v>2</v>
      </c>
      <c r="E2456" t="s">
        <v>45</v>
      </c>
      <c r="F2456">
        <v>50</v>
      </c>
      <c r="G2456" t="s">
        <v>15</v>
      </c>
      <c r="H2456" s="29">
        <v>0</v>
      </c>
      <c r="I2456" t="s">
        <v>16</v>
      </c>
      <c r="J2456" t="s">
        <v>2646</v>
      </c>
      <c r="K2456" t="s">
        <v>128</v>
      </c>
      <c r="L2456" t="s">
        <v>2896</v>
      </c>
      <c r="M2456" t="s">
        <v>19</v>
      </c>
      <c r="O2456" s="28">
        <v>0</v>
      </c>
    </row>
    <row r="2457" spans="1:15" x14ac:dyDescent="0.35">
      <c r="A2457" t="s">
        <v>2921</v>
      </c>
      <c r="B2457" t="s">
        <v>2644</v>
      </c>
      <c r="C2457" s="27">
        <f>VLOOKUP(Table1[[#This Row],[Category]],'Replace nan values'!$A$4:$B$36,2,0)</f>
        <v>4.1891428571428477</v>
      </c>
      <c r="D2457">
        <v>3</v>
      </c>
      <c r="E2457" t="s">
        <v>79</v>
      </c>
      <c r="F2457">
        <v>100</v>
      </c>
      <c r="G2457" t="s">
        <v>15</v>
      </c>
      <c r="H2457" s="29">
        <v>0</v>
      </c>
      <c r="I2457" t="s">
        <v>16</v>
      </c>
      <c r="J2457" t="s">
        <v>2646</v>
      </c>
      <c r="K2457" t="s">
        <v>175</v>
      </c>
      <c r="L2457">
        <v>8.4502314814814808E-2</v>
      </c>
      <c r="M2457" t="s">
        <v>37</v>
      </c>
      <c r="O2457" s="28">
        <v>0</v>
      </c>
    </row>
    <row r="2458" spans="1:15" x14ac:dyDescent="0.35">
      <c r="A2458" t="s">
        <v>2922</v>
      </c>
      <c r="B2458" t="s">
        <v>2644</v>
      </c>
      <c r="C2458" s="27">
        <v>5</v>
      </c>
      <c r="D2458">
        <v>3</v>
      </c>
      <c r="E2458" t="s">
        <v>813</v>
      </c>
      <c r="F2458">
        <v>10</v>
      </c>
      <c r="G2458" t="s">
        <v>15</v>
      </c>
      <c r="H2458" s="29">
        <v>0</v>
      </c>
      <c r="I2458" t="s">
        <v>16</v>
      </c>
      <c r="J2458" t="s">
        <v>2646</v>
      </c>
      <c r="K2458" t="s">
        <v>390</v>
      </c>
      <c r="L2458">
        <v>0.1</v>
      </c>
      <c r="M2458" t="s">
        <v>58</v>
      </c>
      <c r="O2458" s="28">
        <v>0</v>
      </c>
    </row>
    <row r="2459" spans="1:15" x14ac:dyDescent="0.35">
      <c r="A2459" t="s">
        <v>2923</v>
      </c>
      <c r="B2459" t="s">
        <v>2644</v>
      </c>
      <c r="C2459" s="27">
        <v>5</v>
      </c>
      <c r="D2459">
        <v>2</v>
      </c>
      <c r="E2459" t="s">
        <v>2305</v>
      </c>
      <c r="F2459">
        <v>10</v>
      </c>
      <c r="G2459" t="s">
        <v>15</v>
      </c>
      <c r="H2459" s="29">
        <v>0</v>
      </c>
      <c r="I2459" t="s">
        <v>16</v>
      </c>
      <c r="J2459" t="s">
        <v>2646</v>
      </c>
      <c r="K2459" t="s">
        <v>93</v>
      </c>
      <c r="L2459">
        <v>1</v>
      </c>
      <c r="M2459" t="s">
        <v>212</v>
      </c>
      <c r="O2459" s="28">
        <v>0</v>
      </c>
    </row>
    <row r="2460" spans="1:15" x14ac:dyDescent="0.35">
      <c r="A2460" t="s">
        <v>2924</v>
      </c>
      <c r="B2460" t="s">
        <v>2644</v>
      </c>
      <c r="C2460" s="27">
        <v>5</v>
      </c>
      <c r="D2460">
        <v>1</v>
      </c>
      <c r="E2460" t="s">
        <v>111</v>
      </c>
      <c r="F2460">
        <v>5</v>
      </c>
      <c r="G2460" t="s">
        <v>15</v>
      </c>
      <c r="H2460" s="29">
        <v>0</v>
      </c>
      <c r="I2460" t="s">
        <v>16</v>
      </c>
      <c r="J2460" t="s">
        <v>2646</v>
      </c>
      <c r="K2460" t="s">
        <v>131</v>
      </c>
      <c r="L2460">
        <v>2</v>
      </c>
      <c r="M2460" t="s">
        <v>62</v>
      </c>
      <c r="O2460" s="28">
        <v>0</v>
      </c>
    </row>
    <row r="2461" spans="1:15" x14ac:dyDescent="0.35">
      <c r="A2461" t="s">
        <v>2925</v>
      </c>
      <c r="B2461" t="s">
        <v>2644</v>
      </c>
      <c r="C2461" s="27">
        <f>VLOOKUP(Table1[[#This Row],[Category]],'Replace nan values'!$A$4:$B$36,2,0)</f>
        <v>4.1891428571428477</v>
      </c>
      <c r="D2461">
        <v>0</v>
      </c>
      <c r="E2461" t="s">
        <v>111</v>
      </c>
      <c r="F2461">
        <v>10</v>
      </c>
      <c r="G2461" t="s">
        <v>15</v>
      </c>
      <c r="H2461" s="29">
        <v>0</v>
      </c>
      <c r="I2461" t="s">
        <v>16</v>
      </c>
      <c r="J2461" t="s">
        <v>2646</v>
      </c>
      <c r="K2461" t="s">
        <v>215</v>
      </c>
      <c r="L2461">
        <v>1</v>
      </c>
      <c r="M2461" t="s">
        <v>37</v>
      </c>
      <c r="O2461" s="28">
        <v>0</v>
      </c>
    </row>
    <row r="2462" spans="1:15" x14ac:dyDescent="0.35">
      <c r="A2462" t="s">
        <v>2926</v>
      </c>
      <c r="B2462" t="s">
        <v>2644</v>
      </c>
      <c r="C2462" s="27">
        <f>VLOOKUP(Table1[[#This Row],[Category]],'Replace nan values'!$A$4:$B$36,2,0)</f>
        <v>4.1891428571428477</v>
      </c>
      <c r="D2462">
        <v>0</v>
      </c>
      <c r="E2462" t="s">
        <v>56</v>
      </c>
      <c r="F2462">
        <v>10</v>
      </c>
      <c r="G2462" t="s">
        <v>15</v>
      </c>
      <c r="H2462" s="29">
        <v>0</v>
      </c>
      <c r="I2462" t="s">
        <v>16</v>
      </c>
      <c r="J2462" t="s">
        <v>2646</v>
      </c>
      <c r="K2462" t="s">
        <v>277</v>
      </c>
      <c r="L2462" t="s">
        <v>2896</v>
      </c>
      <c r="M2462" t="s">
        <v>19</v>
      </c>
      <c r="O2462" s="28">
        <v>0</v>
      </c>
    </row>
    <row r="2463" spans="1:15" x14ac:dyDescent="0.35">
      <c r="A2463" t="s">
        <v>2927</v>
      </c>
      <c r="B2463" t="s">
        <v>2644</v>
      </c>
      <c r="C2463" s="27">
        <f>VLOOKUP(Table1[[#This Row],[Category]],'Replace nan values'!$A$4:$B$36,2,0)</f>
        <v>4.1891428571428477</v>
      </c>
      <c r="D2463">
        <v>0</v>
      </c>
      <c r="E2463" t="s">
        <v>45</v>
      </c>
      <c r="F2463">
        <v>1</v>
      </c>
      <c r="G2463" t="s">
        <v>15</v>
      </c>
      <c r="H2463" s="29">
        <v>0</v>
      </c>
      <c r="I2463" t="s">
        <v>16</v>
      </c>
      <c r="J2463" t="s">
        <v>2646</v>
      </c>
      <c r="K2463" t="s">
        <v>142</v>
      </c>
      <c r="L2463" t="s">
        <v>2896</v>
      </c>
      <c r="M2463" t="s">
        <v>19</v>
      </c>
      <c r="O2463" s="28">
        <v>0</v>
      </c>
    </row>
    <row r="2464" spans="1:15" x14ac:dyDescent="0.35">
      <c r="A2464" t="s">
        <v>2928</v>
      </c>
      <c r="B2464" t="s">
        <v>2644</v>
      </c>
      <c r="C2464" s="27">
        <v>4.3</v>
      </c>
      <c r="D2464">
        <v>10</v>
      </c>
      <c r="E2464" t="s">
        <v>548</v>
      </c>
      <c r="F2464">
        <v>100</v>
      </c>
      <c r="G2464" t="s">
        <v>15</v>
      </c>
      <c r="H2464" s="29">
        <v>0</v>
      </c>
      <c r="I2464" t="s">
        <v>16</v>
      </c>
      <c r="J2464" t="s">
        <v>2646</v>
      </c>
      <c r="K2464" t="s">
        <v>122</v>
      </c>
      <c r="L2464">
        <v>0.20851851851851852</v>
      </c>
      <c r="M2464" t="s">
        <v>58</v>
      </c>
      <c r="O2464" s="28">
        <v>0</v>
      </c>
    </row>
    <row r="2465" spans="1:15" x14ac:dyDescent="0.35">
      <c r="A2465" t="s">
        <v>2929</v>
      </c>
      <c r="B2465" t="s">
        <v>2644</v>
      </c>
      <c r="C2465" s="27">
        <v>4.9000000000000004</v>
      </c>
      <c r="D2465">
        <v>28</v>
      </c>
      <c r="E2465" t="s">
        <v>187</v>
      </c>
      <c r="F2465" s="12">
        <v>5000</v>
      </c>
      <c r="G2465" t="s">
        <v>15</v>
      </c>
      <c r="H2465" s="29">
        <v>0</v>
      </c>
      <c r="I2465" t="s">
        <v>16</v>
      </c>
      <c r="J2465" t="s">
        <v>2646</v>
      </c>
      <c r="K2465" t="s">
        <v>101</v>
      </c>
      <c r="L2465">
        <v>1</v>
      </c>
      <c r="M2465" t="s">
        <v>37</v>
      </c>
      <c r="O2465" s="28">
        <v>0</v>
      </c>
    </row>
    <row r="2466" spans="1:15" x14ac:dyDescent="0.35">
      <c r="A2466" t="s">
        <v>2930</v>
      </c>
      <c r="B2466" t="s">
        <v>2644</v>
      </c>
      <c r="C2466" s="27">
        <f>VLOOKUP(Table1[[#This Row],[Category]],'Replace nan values'!$A$4:$B$36,2,0)</f>
        <v>4.1891428571428477</v>
      </c>
      <c r="D2466">
        <v>0</v>
      </c>
      <c r="E2466" t="s">
        <v>840</v>
      </c>
      <c r="F2466">
        <v>5</v>
      </c>
      <c r="G2466" t="s">
        <v>15</v>
      </c>
      <c r="H2466" s="29">
        <v>0</v>
      </c>
      <c r="I2466" t="s">
        <v>16</v>
      </c>
      <c r="J2466" t="s">
        <v>2646</v>
      </c>
      <c r="K2466" t="s">
        <v>61</v>
      </c>
      <c r="L2466" t="s">
        <v>2931</v>
      </c>
      <c r="M2466" t="s">
        <v>62</v>
      </c>
      <c r="O2466" s="28">
        <v>0</v>
      </c>
    </row>
    <row r="2467" spans="1:15" x14ac:dyDescent="0.35">
      <c r="A2467" t="s">
        <v>2932</v>
      </c>
      <c r="B2467" t="s">
        <v>2644</v>
      </c>
      <c r="C2467" s="27">
        <f>VLOOKUP(Table1[[#This Row],[Category]],'Replace nan values'!$A$4:$B$36,2,0)</f>
        <v>4.1891428571428477</v>
      </c>
      <c r="D2467">
        <v>1</v>
      </c>
      <c r="E2467" t="s">
        <v>60</v>
      </c>
      <c r="F2467">
        <v>10</v>
      </c>
      <c r="G2467" t="s">
        <v>15</v>
      </c>
      <c r="H2467" s="29">
        <v>0</v>
      </c>
      <c r="I2467" t="s">
        <v>16</v>
      </c>
      <c r="J2467" t="s">
        <v>2646</v>
      </c>
      <c r="K2467" t="s">
        <v>624</v>
      </c>
      <c r="L2467">
        <v>4.1666666666666664E-2</v>
      </c>
      <c r="M2467" t="s">
        <v>62</v>
      </c>
      <c r="O2467" s="28">
        <v>0</v>
      </c>
    </row>
    <row r="2468" spans="1:15" x14ac:dyDescent="0.35">
      <c r="A2468" t="s">
        <v>2933</v>
      </c>
      <c r="B2468" t="s">
        <v>2644</v>
      </c>
      <c r="C2468" s="27">
        <f>VLOOKUP(Table1[[#This Row],[Category]],'Replace nan values'!$A$4:$B$36,2,0)</f>
        <v>4.1891428571428477</v>
      </c>
      <c r="D2468">
        <v>5</v>
      </c>
      <c r="E2468" t="s">
        <v>258</v>
      </c>
      <c r="F2468">
        <v>10</v>
      </c>
      <c r="G2468" t="s">
        <v>15</v>
      </c>
      <c r="H2468" s="29">
        <v>0</v>
      </c>
      <c r="I2468" t="s">
        <v>16</v>
      </c>
      <c r="J2468" t="s">
        <v>2646</v>
      </c>
      <c r="K2468" t="s">
        <v>390</v>
      </c>
      <c r="L2468">
        <v>1</v>
      </c>
      <c r="M2468" t="s">
        <v>62</v>
      </c>
      <c r="O2468" s="28">
        <v>0</v>
      </c>
    </row>
    <row r="2469" spans="1:15" x14ac:dyDescent="0.35">
      <c r="A2469" t="s">
        <v>2934</v>
      </c>
      <c r="B2469" t="s">
        <v>2644</v>
      </c>
      <c r="C2469" s="27">
        <f>VLOOKUP(Table1[[#This Row],[Category]],'Replace nan values'!$A$4:$B$36,2,0)</f>
        <v>4.1891428571428477</v>
      </c>
      <c r="D2469">
        <v>0</v>
      </c>
      <c r="E2469" t="s">
        <v>198</v>
      </c>
      <c r="F2469">
        <v>10</v>
      </c>
      <c r="G2469" t="s">
        <v>15</v>
      </c>
      <c r="H2469" s="29">
        <v>0</v>
      </c>
      <c r="I2469" t="s">
        <v>16</v>
      </c>
      <c r="J2469" t="s">
        <v>2646</v>
      </c>
      <c r="K2469" t="s">
        <v>93</v>
      </c>
      <c r="L2469">
        <v>4.2372685185185187E-2</v>
      </c>
      <c r="M2469" t="s">
        <v>58</v>
      </c>
      <c r="O2469" s="28">
        <v>0</v>
      </c>
    </row>
    <row r="2470" spans="1:15" x14ac:dyDescent="0.35">
      <c r="A2470" t="s">
        <v>2935</v>
      </c>
      <c r="B2470" t="s">
        <v>2644</v>
      </c>
      <c r="C2470" s="27">
        <f>VLOOKUP(Table1[[#This Row],[Category]],'Replace nan values'!$A$4:$B$36,2,0)</f>
        <v>4.1891428571428477</v>
      </c>
      <c r="D2470">
        <v>0</v>
      </c>
      <c r="E2470" t="s">
        <v>241</v>
      </c>
      <c r="F2470">
        <v>5</v>
      </c>
      <c r="G2470" t="s">
        <v>15</v>
      </c>
      <c r="H2470" s="29">
        <v>0</v>
      </c>
      <c r="I2470" t="s">
        <v>16</v>
      </c>
      <c r="J2470" t="s">
        <v>2646</v>
      </c>
      <c r="K2470" t="s">
        <v>85</v>
      </c>
      <c r="L2470">
        <v>1</v>
      </c>
      <c r="M2470" t="s">
        <v>438</v>
      </c>
      <c r="O2470" s="28">
        <v>0</v>
      </c>
    </row>
    <row r="2471" spans="1:15" x14ac:dyDescent="0.35">
      <c r="A2471" t="s">
        <v>2936</v>
      </c>
      <c r="B2471" t="s">
        <v>2644</v>
      </c>
      <c r="C2471" s="27">
        <f>VLOOKUP(Table1[[#This Row],[Category]],'Replace nan values'!$A$4:$B$36,2,0)</f>
        <v>4.1891428571428477</v>
      </c>
      <c r="D2471">
        <v>0</v>
      </c>
      <c r="E2471" t="s">
        <v>291</v>
      </c>
      <c r="F2471">
        <v>50</v>
      </c>
      <c r="G2471" t="s">
        <v>15</v>
      </c>
      <c r="H2471" s="29">
        <v>0</v>
      </c>
      <c r="I2471" t="s">
        <v>16</v>
      </c>
      <c r="J2471" t="s">
        <v>2646</v>
      </c>
      <c r="K2471" t="s">
        <v>320</v>
      </c>
      <c r="L2471">
        <v>1</v>
      </c>
      <c r="M2471" t="s">
        <v>19</v>
      </c>
      <c r="O2471" s="28">
        <v>0</v>
      </c>
    </row>
    <row r="2472" spans="1:15" x14ac:dyDescent="0.35">
      <c r="A2472" t="s">
        <v>2937</v>
      </c>
      <c r="B2472" t="s">
        <v>2644</v>
      </c>
      <c r="C2472" s="27">
        <f>VLOOKUP(Table1[[#This Row],[Category]],'Replace nan values'!$A$4:$B$36,2,0)</f>
        <v>4.1891428571428477</v>
      </c>
      <c r="D2472">
        <v>0</v>
      </c>
      <c r="E2472" t="s">
        <v>413</v>
      </c>
      <c r="F2472">
        <v>1</v>
      </c>
      <c r="G2472" t="s">
        <v>15</v>
      </c>
      <c r="H2472" s="29">
        <v>0</v>
      </c>
      <c r="I2472" t="s">
        <v>16</v>
      </c>
      <c r="J2472" t="s">
        <v>2646</v>
      </c>
      <c r="K2472" t="s">
        <v>215</v>
      </c>
      <c r="L2472">
        <v>4.3067129629629629E-2</v>
      </c>
      <c r="M2472" t="s">
        <v>212</v>
      </c>
      <c r="O2472" s="28">
        <v>0</v>
      </c>
    </row>
    <row r="2473" spans="1:15" x14ac:dyDescent="0.35">
      <c r="A2473" t="s">
        <v>2938</v>
      </c>
      <c r="B2473" t="s">
        <v>2644</v>
      </c>
      <c r="C2473" s="27">
        <v>5</v>
      </c>
      <c r="D2473">
        <v>1</v>
      </c>
      <c r="E2473" t="s">
        <v>91</v>
      </c>
      <c r="F2473">
        <v>10</v>
      </c>
      <c r="G2473" t="s">
        <v>15</v>
      </c>
      <c r="H2473" s="29">
        <v>0</v>
      </c>
      <c r="I2473" t="s">
        <v>16</v>
      </c>
      <c r="J2473" t="s">
        <v>2646</v>
      </c>
      <c r="K2473" t="s">
        <v>232</v>
      </c>
      <c r="L2473">
        <v>1</v>
      </c>
      <c r="M2473" t="s">
        <v>19</v>
      </c>
      <c r="O2473" s="28">
        <v>0</v>
      </c>
    </row>
    <row r="2474" spans="1:15" x14ac:dyDescent="0.35">
      <c r="A2474" t="s">
        <v>2939</v>
      </c>
      <c r="B2474" t="s">
        <v>2644</v>
      </c>
      <c r="C2474" s="27">
        <f>VLOOKUP(Table1[[#This Row],[Category]],'Replace nan values'!$A$4:$B$36,2,0)</f>
        <v>4.1891428571428477</v>
      </c>
      <c r="D2474">
        <v>0</v>
      </c>
      <c r="E2474" t="s">
        <v>953</v>
      </c>
      <c r="F2474">
        <v>50</v>
      </c>
      <c r="G2474" t="s">
        <v>15</v>
      </c>
      <c r="H2474" s="29">
        <v>0</v>
      </c>
      <c r="I2474" t="s">
        <v>16</v>
      </c>
      <c r="J2474" t="s">
        <v>2646</v>
      </c>
      <c r="K2474" t="s">
        <v>229</v>
      </c>
      <c r="L2474">
        <v>0.125</v>
      </c>
      <c r="M2474" t="s">
        <v>58</v>
      </c>
      <c r="O2474" s="28">
        <v>0</v>
      </c>
    </row>
    <row r="2475" spans="1:15" x14ac:dyDescent="0.35">
      <c r="A2475" t="s">
        <v>2940</v>
      </c>
      <c r="B2475" t="s">
        <v>2644</v>
      </c>
      <c r="C2475" s="27">
        <f>VLOOKUP(Table1[[#This Row],[Category]],'Replace nan values'!$A$4:$B$36,2,0)</f>
        <v>4.1891428571428477</v>
      </c>
      <c r="D2475">
        <v>0</v>
      </c>
      <c r="E2475" t="s">
        <v>638</v>
      </c>
      <c r="F2475">
        <v>5</v>
      </c>
      <c r="G2475" t="s">
        <v>15</v>
      </c>
      <c r="H2475" s="29">
        <v>0</v>
      </c>
      <c r="I2475" t="s">
        <v>16</v>
      </c>
      <c r="J2475" t="s">
        <v>2646</v>
      </c>
      <c r="K2475" t="s">
        <v>175</v>
      </c>
      <c r="L2475">
        <v>4.3159722222222224E-2</v>
      </c>
      <c r="M2475" t="s">
        <v>37</v>
      </c>
      <c r="O2475" s="28">
        <v>0</v>
      </c>
    </row>
    <row r="2476" spans="1:15" x14ac:dyDescent="0.35">
      <c r="A2476" t="s">
        <v>2941</v>
      </c>
      <c r="B2476" t="s">
        <v>2644</v>
      </c>
      <c r="C2476" s="27">
        <v>4.9000000000000004</v>
      </c>
      <c r="D2476">
        <v>14</v>
      </c>
      <c r="E2476" t="s">
        <v>96</v>
      </c>
      <c r="F2476">
        <v>100</v>
      </c>
      <c r="G2476" t="s">
        <v>15</v>
      </c>
      <c r="H2476" s="29">
        <v>0</v>
      </c>
      <c r="I2476" t="s">
        <v>16</v>
      </c>
      <c r="J2476" t="s">
        <v>2646</v>
      </c>
      <c r="K2476" t="s">
        <v>390</v>
      </c>
      <c r="L2476" t="s">
        <v>2942</v>
      </c>
      <c r="M2476" t="s">
        <v>19</v>
      </c>
      <c r="O2476" s="28">
        <v>0</v>
      </c>
    </row>
    <row r="2477" spans="1:15" x14ac:dyDescent="0.35">
      <c r="A2477" t="s">
        <v>2943</v>
      </c>
      <c r="B2477" t="s">
        <v>2644</v>
      </c>
      <c r="C2477" s="27">
        <v>4.5999999999999996</v>
      </c>
      <c r="D2477">
        <v>5</v>
      </c>
      <c r="E2477" t="s">
        <v>121</v>
      </c>
      <c r="F2477">
        <v>100</v>
      </c>
      <c r="G2477" t="s">
        <v>15</v>
      </c>
      <c r="H2477" s="29">
        <v>0</v>
      </c>
      <c r="I2477" t="s">
        <v>16</v>
      </c>
      <c r="J2477" t="s">
        <v>2646</v>
      </c>
      <c r="K2477" t="s">
        <v>71</v>
      </c>
      <c r="L2477">
        <v>1</v>
      </c>
      <c r="M2477" t="s">
        <v>58</v>
      </c>
      <c r="O2477" s="28">
        <v>0</v>
      </c>
    </row>
    <row r="2478" spans="1:15" x14ac:dyDescent="0.35">
      <c r="A2478" t="s">
        <v>2944</v>
      </c>
      <c r="B2478" t="s">
        <v>2644</v>
      </c>
      <c r="C2478" s="27">
        <v>5</v>
      </c>
      <c r="D2478">
        <v>1</v>
      </c>
      <c r="E2478" t="s">
        <v>39</v>
      </c>
      <c r="F2478">
        <v>10</v>
      </c>
      <c r="G2478" t="s">
        <v>15</v>
      </c>
      <c r="H2478" s="29">
        <v>0</v>
      </c>
      <c r="I2478" t="s">
        <v>16</v>
      </c>
      <c r="J2478" t="s">
        <v>2646</v>
      </c>
      <c r="K2478" t="s">
        <v>215</v>
      </c>
      <c r="L2478">
        <v>1</v>
      </c>
      <c r="M2478" t="s">
        <v>58</v>
      </c>
      <c r="O2478" s="28">
        <v>0</v>
      </c>
    </row>
    <row r="2479" spans="1:15" x14ac:dyDescent="0.35">
      <c r="A2479" t="s">
        <v>2945</v>
      </c>
      <c r="B2479" t="s">
        <v>2644</v>
      </c>
      <c r="C2479" s="27">
        <f>VLOOKUP(Table1[[#This Row],[Category]],'Replace nan values'!$A$4:$B$36,2,0)</f>
        <v>4.1891428571428477</v>
      </c>
      <c r="D2479">
        <v>1</v>
      </c>
      <c r="E2479" t="s">
        <v>45</v>
      </c>
      <c r="F2479">
        <v>5</v>
      </c>
      <c r="G2479" t="s">
        <v>15</v>
      </c>
      <c r="H2479" s="29">
        <v>0</v>
      </c>
      <c r="I2479" t="s">
        <v>16</v>
      </c>
      <c r="J2479" t="s">
        <v>2646</v>
      </c>
      <c r="K2479" t="s">
        <v>277</v>
      </c>
      <c r="L2479" t="s">
        <v>2896</v>
      </c>
      <c r="M2479" t="s">
        <v>19</v>
      </c>
      <c r="O2479" s="28">
        <v>0</v>
      </c>
    </row>
    <row r="2480" spans="1:15" x14ac:dyDescent="0.35">
      <c r="A2480" t="s">
        <v>2946</v>
      </c>
      <c r="B2480" t="s">
        <v>2644</v>
      </c>
      <c r="C2480" s="27">
        <f>VLOOKUP(Table1[[#This Row],[Category]],'Replace nan values'!$A$4:$B$36,2,0)</f>
        <v>4.1891428571428477</v>
      </c>
      <c r="D2480">
        <v>0</v>
      </c>
      <c r="E2480" t="s">
        <v>593</v>
      </c>
      <c r="F2480">
        <v>100</v>
      </c>
      <c r="G2480" t="s">
        <v>15</v>
      </c>
      <c r="H2480" s="29">
        <v>0</v>
      </c>
      <c r="I2480" t="s">
        <v>16</v>
      </c>
      <c r="J2480" t="s">
        <v>2646</v>
      </c>
      <c r="K2480" t="s">
        <v>239</v>
      </c>
      <c r="L2480">
        <v>1</v>
      </c>
      <c r="M2480" t="s">
        <v>58</v>
      </c>
      <c r="O2480" s="28">
        <v>0</v>
      </c>
    </row>
    <row r="2481" spans="1:15" x14ac:dyDescent="0.35">
      <c r="A2481" t="s">
        <v>2947</v>
      </c>
      <c r="B2481" t="s">
        <v>2644</v>
      </c>
      <c r="C2481" s="27">
        <f>VLOOKUP(Table1[[#This Row],[Category]],'Replace nan values'!$A$4:$B$36,2,0)</f>
        <v>4.1891428571428477</v>
      </c>
      <c r="D2481">
        <v>0</v>
      </c>
      <c r="E2481" t="s">
        <v>64</v>
      </c>
      <c r="F2481">
        <v>10</v>
      </c>
      <c r="G2481" t="s">
        <v>15</v>
      </c>
      <c r="H2481" s="29">
        <v>0</v>
      </c>
      <c r="I2481" t="s">
        <v>16</v>
      </c>
      <c r="J2481" t="s">
        <v>2646</v>
      </c>
      <c r="K2481" t="s">
        <v>133</v>
      </c>
      <c r="L2481">
        <v>1</v>
      </c>
      <c r="M2481" t="s">
        <v>466</v>
      </c>
      <c r="O2481" s="28">
        <v>0</v>
      </c>
    </row>
    <row r="2482" spans="1:15" x14ac:dyDescent="0.35">
      <c r="A2482" t="s">
        <v>2948</v>
      </c>
      <c r="B2482" t="s">
        <v>2644</v>
      </c>
      <c r="C2482" s="27">
        <f>VLOOKUP(Table1[[#This Row],[Category]],'Replace nan values'!$A$4:$B$36,2,0)</f>
        <v>4.1891428571428477</v>
      </c>
      <c r="D2482">
        <v>0</v>
      </c>
      <c r="E2482" t="s">
        <v>96</v>
      </c>
      <c r="F2482">
        <v>100</v>
      </c>
      <c r="G2482" t="s">
        <v>15</v>
      </c>
      <c r="H2482" s="29">
        <v>0</v>
      </c>
      <c r="I2482" t="s">
        <v>16</v>
      </c>
      <c r="J2482" t="s">
        <v>2646</v>
      </c>
      <c r="K2482" t="s">
        <v>188</v>
      </c>
      <c r="L2482">
        <v>4.1666666666666664E-2</v>
      </c>
      <c r="M2482" t="s">
        <v>58</v>
      </c>
      <c r="O2482" s="28">
        <v>0</v>
      </c>
    </row>
    <row r="2483" spans="1:15" x14ac:dyDescent="0.35">
      <c r="A2483" t="s">
        <v>2949</v>
      </c>
      <c r="B2483" t="s">
        <v>2644</v>
      </c>
      <c r="C2483" s="27">
        <v>4</v>
      </c>
      <c r="D2483">
        <v>1</v>
      </c>
      <c r="E2483" t="s">
        <v>593</v>
      </c>
      <c r="F2483">
        <v>10</v>
      </c>
      <c r="G2483" t="s">
        <v>15</v>
      </c>
      <c r="H2483" s="29">
        <v>0</v>
      </c>
      <c r="I2483" t="s">
        <v>16</v>
      </c>
      <c r="J2483" t="s">
        <v>2646</v>
      </c>
      <c r="K2483" t="s">
        <v>93</v>
      </c>
      <c r="L2483">
        <v>7.175925925925927E-4</v>
      </c>
      <c r="M2483" t="s">
        <v>37</v>
      </c>
      <c r="O2483" s="28">
        <v>0</v>
      </c>
    </row>
    <row r="2484" spans="1:15" x14ac:dyDescent="0.35">
      <c r="A2484" t="s">
        <v>2950</v>
      </c>
      <c r="B2484" t="s">
        <v>2644</v>
      </c>
      <c r="C2484" s="27">
        <f>VLOOKUP(Table1[[#This Row],[Category]],'Replace nan values'!$A$4:$B$36,2,0)</f>
        <v>4.1891428571428477</v>
      </c>
      <c r="D2484">
        <v>0</v>
      </c>
      <c r="E2484" t="s">
        <v>45</v>
      </c>
      <c r="F2484">
        <v>5</v>
      </c>
      <c r="G2484" t="s">
        <v>15</v>
      </c>
      <c r="H2484" s="29">
        <v>0</v>
      </c>
      <c r="I2484" t="s">
        <v>16</v>
      </c>
      <c r="J2484" t="s">
        <v>2646</v>
      </c>
      <c r="K2484" t="s">
        <v>207</v>
      </c>
      <c r="L2484" t="s">
        <v>2896</v>
      </c>
      <c r="M2484" t="s">
        <v>19</v>
      </c>
      <c r="O2484" s="28">
        <v>0</v>
      </c>
    </row>
    <row r="2485" spans="1:15" x14ac:dyDescent="0.35">
      <c r="A2485" t="s">
        <v>2951</v>
      </c>
      <c r="B2485" t="s">
        <v>2644</v>
      </c>
      <c r="C2485" s="27">
        <v>5</v>
      </c>
      <c r="D2485">
        <v>2</v>
      </c>
      <c r="E2485" t="s">
        <v>309</v>
      </c>
      <c r="F2485">
        <v>5</v>
      </c>
      <c r="G2485" t="s">
        <v>15</v>
      </c>
      <c r="H2485" s="29">
        <v>0</v>
      </c>
      <c r="I2485" t="s">
        <v>16</v>
      </c>
      <c r="J2485" t="s">
        <v>2646</v>
      </c>
      <c r="K2485" t="s">
        <v>71</v>
      </c>
      <c r="L2485" t="s">
        <v>2952</v>
      </c>
      <c r="M2485" t="s">
        <v>2953</v>
      </c>
      <c r="O2485" s="28">
        <v>0</v>
      </c>
    </row>
    <row r="2486" spans="1:15" x14ac:dyDescent="0.35">
      <c r="A2486" t="s">
        <v>2954</v>
      </c>
      <c r="B2486" t="s">
        <v>2644</v>
      </c>
      <c r="C2486" s="27">
        <f>VLOOKUP(Table1[[#This Row],[Category]],'Replace nan values'!$A$4:$B$36,2,0)</f>
        <v>4.1891428571428477</v>
      </c>
      <c r="D2486">
        <v>0</v>
      </c>
      <c r="E2486" t="s">
        <v>31</v>
      </c>
      <c r="F2486">
        <v>10</v>
      </c>
      <c r="G2486" t="s">
        <v>15</v>
      </c>
      <c r="H2486" s="29">
        <v>0</v>
      </c>
      <c r="I2486" t="s">
        <v>16</v>
      </c>
      <c r="J2486" t="s">
        <v>2646</v>
      </c>
      <c r="K2486" t="s">
        <v>215</v>
      </c>
      <c r="L2486">
        <v>1</v>
      </c>
      <c r="M2486" t="s">
        <v>31</v>
      </c>
      <c r="O2486" s="28">
        <v>0</v>
      </c>
    </row>
    <row r="2487" spans="1:15" x14ac:dyDescent="0.35">
      <c r="A2487" t="s">
        <v>2771</v>
      </c>
      <c r="B2487" t="s">
        <v>2644</v>
      </c>
      <c r="C2487" s="27">
        <v>4</v>
      </c>
      <c r="D2487">
        <v>2094</v>
      </c>
      <c r="E2487" t="s">
        <v>100</v>
      </c>
      <c r="F2487" s="12">
        <v>500000</v>
      </c>
      <c r="G2487" t="s">
        <v>15</v>
      </c>
      <c r="H2487" s="29">
        <v>0</v>
      </c>
      <c r="I2487" t="s">
        <v>16</v>
      </c>
      <c r="J2487" t="s">
        <v>2646</v>
      </c>
      <c r="K2487" t="s">
        <v>167</v>
      </c>
      <c r="L2487">
        <v>3.19</v>
      </c>
      <c r="M2487" t="s">
        <v>466</v>
      </c>
      <c r="O2487" s="28">
        <v>0</v>
      </c>
    </row>
    <row r="2488" spans="1:15" x14ac:dyDescent="0.35">
      <c r="A2488" t="s">
        <v>2955</v>
      </c>
      <c r="B2488" t="s">
        <v>2644</v>
      </c>
      <c r="C2488" s="27">
        <v>2.6</v>
      </c>
      <c r="D2488">
        <v>496</v>
      </c>
      <c r="E2488" t="s">
        <v>130</v>
      </c>
      <c r="F2488" s="12">
        <v>100000</v>
      </c>
      <c r="G2488" t="s">
        <v>15</v>
      </c>
      <c r="H2488" s="29">
        <v>0</v>
      </c>
      <c r="I2488" t="s">
        <v>16</v>
      </c>
      <c r="J2488" t="s">
        <v>2646</v>
      </c>
      <c r="K2488" t="s">
        <v>215</v>
      </c>
      <c r="L2488">
        <v>0.33594907407407404</v>
      </c>
      <c r="M2488" t="s">
        <v>37</v>
      </c>
      <c r="O2488" s="28">
        <v>0</v>
      </c>
    </row>
    <row r="2489" spans="1:15" x14ac:dyDescent="0.35">
      <c r="A2489" t="s">
        <v>2796</v>
      </c>
      <c r="B2489" t="s">
        <v>2644</v>
      </c>
      <c r="C2489" s="27">
        <v>4.7</v>
      </c>
      <c r="D2489">
        <v>87418</v>
      </c>
      <c r="E2489" t="s">
        <v>21</v>
      </c>
      <c r="F2489" s="12">
        <v>1000000</v>
      </c>
      <c r="G2489" t="s">
        <v>15</v>
      </c>
      <c r="H2489" s="29">
        <v>0</v>
      </c>
      <c r="I2489" t="s">
        <v>16</v>
      </c>
      <c r="J2489" t="s">
        <v>2646</v>
      </c>
      <c r="K2489" t="s">
        <v>207</v>
      </c>
      <c r="L2489">
        <v>0.10069444444444443</v>
      </c>
      <c r="M2489" t="s">
        <v>37</v>
      </c>
      <c r="O2489" s="28">
        <v>0</v>
      </c>
    </row>
    <row r="2490" spans="1:15" x14ac:dyDescent="0.35">
      <c r="A2490" t="s">
        <v>2780</v>
      </c>
      <c r="B2490" t="s">
        <v>2644</v>
      </c>
      <c r="C2490" s="27">
        <v>4.8</v>
      </c>
      <c r="D2490">
        <v>53747</v>
      </c>
      <c r="E2490" t="s">
        <v>378</v>
      </c>
      <c r="F2490" s="12">
        <v>1000000</v>
      </c>
      <c r="G2490" t="s">
        <v>15</v>
      </c>
      <c r="H2490" s="29">
        <v>0</v>
      </c>
      <c r="I2490" t="s">
        <v>16</v>
      </c>
      <c r="J2490" t="s">
        <v>2646</v>
      </c>
      <c r="K2490" t="s">
        <v>215</v>
      </c>
      <c r="L2490" t="s">
        <v>31</v>
      </c>
      <c r="M2490" t="s">
        <v>466</v>
      </c>
      <c r="O2490" s="28">
        <v>0</v>
      </c>
    </row>
    <row r="2491" spans="1:15" x14ac:dyDescent="0.35">
      <c r="A2491" t="s">
        <v>2956</v>
      </c>
      <c r="B2491" t="s">
        <v>2644</v>
      </c>
      <c r="C2491" s="27">
        <v>4.3</v>
      </c>
      <c r="D2491">
        <v>44</v>
      </c>
      <c r="E2491" t="s">
        <v>1391</v>
      </c>
      <c r="F2491" s="12">
        <v>10000</v>
      </c>
      <c r="G2491" t="s">
        <v>15</v>
      </c>
      <c r="H2491" s="29">
        <v>0</v>
      </c>
      <c r="I2491" t="s">
        <v>16</v>
      </c>
      <c r="J2491" t="s">
        <v>2646</v>
      </c>
      <c r="K2491" t="s">
        <v>1271</v>
      </c>
      <c r="L2491" t="s">
        <v>2957</v>
      </c>
      <c r="M2491" t="s">
        <v>19</v>
      </c>
      <c r="O2491" s="28">
        <v>0</v>
      </c>
    </row>
    <row r="2492" spans="1:15" x14ac:dyDescent="0.35">
      <c r="A2492" t="s">
        <v>2958</v>
      </c>
      <c r="B2492" t="s">
        <v>2644</v>
      </c>
      <c r="C2492" s="27">
        <v>4.7</v>
      </c>
      <c r="D2492">
        <v>10</v>
      </c>
      <c r="E2492" t="s">
        <v>577</v>
      </c>
      <c r="F2492" s="12">
        <v>1000</v>
      </c>
      <c r="G2492" t="s">
        <v>15</v>
      </c>
      <c r="H2492" s="29">
        <v>0</v>
      </c>
      <c r="I2492" t="s">
        <v>16</v>
      </c>
      <c r="J2492" t="s">
        <v>2646</v>
      </c>
      <c r="K2492" t="s">
        <v>283</v>
      </c>
      <c r="L2492">
        <v>1</v>
      </c>
      <c r="M2492" t="s">
        <v>212</v>
      </c>
      <c r="O2492" s="28">
        <v>0</v>
      </c>
    </row>
    <row r="2493" spans="1:15" x14ac:dyDescent="0.35">
      <c r="A2493" t="s">
        <v>2959</v>
      </c>
      <c r="B2493" t="s">
        <v>2644</v>
      </c>
      <c r="C2493" s="27">
        <v>2.5</v>
      </c>
      <c r="D2493">
        <v>124</v>
      </c>
      <c r="E2493" t="s">
        <v>1316</v>
      </c>
      <c r="F2493" s="12">
        <v>10000</v>
      </c>
      <c r="G2493" t="s">
        <v>15</v>
      </c>
      <c r="H2493" s="29">
        <v>0</v>
      </c>
      <c r="I2493" t="s">
        <v>16</v>
      </c>
      <c r="J2493" t="s">
        <v>2646</v>
      </c>
      <c r="K2493" t="s">
        <v>2539</v>
      </c>
      <c r="L2493">
        <v>0.12502314814814816</v>
      </c>
      <c r="M2493" t="s">
        <v>51</v>
      </c>
      <c r="O2493" s="28">
        <v>0</v>
      </c>
    </row>
    <row r="2494" spans="1:15" x14ac:dyDescent="0.35">
      <c r="A2494" t="s">
        <v>2784</v>
      </c>
      <c r="B2494" t="s">
        <v>2644</v>
      </c>
      <c r="C2494" s="27">
        <v>4.5999999999999996</v>
      </c>
      <c r="D2494">
        <v>2014</v>
      </c>
      <c r="E2494" t="s">
        <v>2110</v>
      </c>
      <c r="F2494" s="12">
        <v>50000</v>
      </c>
      <c r="G2494" t="s">
        <v>15</v>
      </c>
      <c r="H2494" s="29">
        <v>0</v>
      </c>
      <c r="I2494" t="s">
        <v>16</v>
      </c>
      <c r="J2494" t="s">
        <v>2646</v>
      </c>
      <c r="K2494" t="s">
        <v>71</v>
      </c>
      <c r="L2494" t="s">
        <v>2785</v>
      </c>
      <c r="M2494" t="s">
        <v>234</v>
      </c>
      <c r="O2494" s="28">
        <v>0</v>
      </c>
    </row>
    <row r="2495" spans="1:15" x14ac:dyDescent="0.35">
      <c r="A2495" t="s">
        <v>2805</v>
      </c>
      <c r="B2495" t="s">
        <v>2644</v>
      </c>
      <c r="C2495" s="27">
        <v>4.5</v>
      </c>
      <c r="D2495">
        <v>503</v>
      </c>
      <c r="E2495" t="s">
        <v>315</v>
      </c>
      <c r="F2495" s="12">
        <v>50000</v>
      </c>
      <c r="G2495" t="s">
        <v>15</v>
      </c>
      <c r="H2495" s="29">
        <v>0</v>
      </c>
      <c r="I2495" t="s">
        <v>16</v>
      </c>
      <c r="J2495" t="s">
        <v>2646</v>
      </c>
      <c r="K2495" t="s">
        <v>1590</v>
      </c>
      <c r="L2495">
        <v>0.12643518518518518</v>
      </c>
      <c r="M2495" t="s">
        <v>212</v>
      </c>
      <c r="O2495" s="28">
        <v>0</v>
      </c>
    </row>
    <row r="2496" spans="1:15" x14ac:dyDescent="0.35">
      <c r="A2496" t="s">
        <v>2812</v>
      </c>
      <c r="B2496" t="s">
        <v>2644</v>
      </c>
      <c r="C2496" s="27">
        <v>4.0999999999999996</v>
      </c>
      <c r="D2496">
        <v>21</v>
      </c>
      <c r="E2496" t="s">
        <v>64</v>
      </c>
      <c r="F2496" s="12">
        <v>1000</v>
      </c>
      <c r="G2496" t="s">
        <v>15</v>
      </c>
      <c r="H2496" s="29">
        <v>0</v>
      </c>
      <c r="I2496" t="s">
        <v>16</v>
      </c>
      <c r="J2496" t="s">
        <v>2646</v>
      </c>
      <c r="K2496" t="s">
        <v>1260</v>
      </c>
      <c r="L2496">
        <v>1.1000000000000001</v>
      </c>
      <c r="M2496" t="s">
        <v>58</v>
      </c>
      <c r="O2496" s="28">
        <v>0</v>
      </c>
    </row>
    <row r="2497" spans="1:15" x14ac:dyDescent="0.35">
      <c r="A2497" t="s">
        <v>2960</v>
      </c>
      <c r="B2497" t="s">
        <v>2644</v>
      </c>
      <c r="C2497" s="27">
        <v>4.5</v>
      </c>
      <c r="D2497">
        <v>11</v>
      </c>
      <c r="E2497" t="s">
        <v>28</v>
      </c>
      <c r="F2497" s="12">
        <v>1000</v>
      </c>
      <c r="G2497" t="s">
        <v>15</v>
      </c>
      <c r="H2497" s="29">
        <v>0</v>
      </c>
      <c r="I2497" t="s">
        <v>16</v>
      </c>
      <c r="J2497" t="s">
        <v>2646</v>
      </c>
      <c r="K2497" t="s">
        <v>1717</v>
      </c>
      <c r="L2497">
        <v>4.1747685185185186E-2</v>
      </c>
      <c r="M2497" t="s">
        <v>32</v>
      </c>
      <c r="O2497" s="28">
        <v>0</v>
      </c>
    </row>
    <row r="2498" spans="1:15" x14ac:dyDescent="0.35">
      <c r="A2498" t="s">
        <v>2961</v>
      </c>
      <c r="B2498" t="s">
        <v>2644</v>
      </c>
      <c r="C2498" s="27">
        <v>4.3</v>
      </c>
      <c r="D2498">
        <v>573</v>
      </c>
      <c r="E2498" t="s">
        <v>1083</v>
      </c>
      <c r="F2498" s="12">
        <v>100000</v>
      </c>
      <c r="G2498" t="s">
        <v>15</v>
      </c>
      <c r="H2498" s="29">
        <v>0</v>
      </c>
      <c r="I2498" t="s">
        <v>16</v>
      </c>
      <c r="J2498" t="s">
        <v>2646</v>
      </c>
      <c r="K2498" t="s">
        <v>2962</v>
      </c>
      <c r="L2498">
        <v>3.1</v>
      </c>
      <c r="M2498" t="s">
        <v>51</v>
      </c>
      <c r="O2498" s="28">
        <v>0</v>
      </c>
    </row>
    <row r="2499" spans="1:15" x14ac:dyDescent="0.35">
      <c r="A2499" t="s">
        <v>2891</v>
      </c>
      <c r="B2499" t="s">
        <v>2644</v>
      </c>
      <c r="C2499" s="27">
        <f>VLOOKUP(Table1[[#This Row],[Category]],'Replace nan values'!$A$4:$B$36,2,0)</f>
        <v>4.1891428571428477</v>
      </c>
      <c r="D2499">
        <v>0</v>
      </c>
      <c r="E2499" t="s">
        <v>599</v>
      </c>
      <c r="F2499">
        <v>50</v>
      </c>
      <c r="G2499" t="s">
        <v>15</v>
      </c>
      <c r="H2499" s="29">
        <v>0</v>
      </c>
      <c r="I2499" t="s">
        <v>16</v>
      </c>
      <c r="J2499" t="s">
        <v>2646</v>
      </c>
      <c r="K2499" t="s">
        <v>232</v>
      </c>
      <c r="L2499" t="s">
        <v>2892</v>
      </c>
      <c r="M2499" t="s">
        <v>19</v>
      </c>
      <c r="O2499" s="28">
        <v>0</v>
      </c>
    </row>
    <row r="2500" spans="1:15" x14ac:dyDescent="0.35">
      <c r="A2500" t="s">
        <v>2802</v>
      </c>
      <c r="B2500" t="s">
        <v>2644</v>
      </c>
      <c r="C2500" s="27">
        <v>3.8</v>
      </c>
      <c r="D2500">
        <v>700</v>
      </c>
      <c r="E2500" t="s">
        <v>70</v>
      </c>
      <c r="F2500" s="12">
        <v>100000</v>
      </c>
      <c r="G2500" t="s">
        <v>15</v>
      </c>
      <c r="H2500" s="29">
        <v>0</v>
      </c>
      <c r="I2500" t="s">
        <v>16</v>
      </c>
      <c r="J2500" t="s">
        <v>2646</v>
      </c>
      <c r="K2500" t="s">
        <v>281</v>
      </c>
      <c r="L2500">
        <v>0.12708333333333333</v>
      </c>
      <c r="M2500" t="s">
        <v>37</v>
      </c>
      <c r="O2500" s="28">
        <v>0</v>
      </c>
    </row>
    <row r="2501" spans="1:15" x14ac:dyDescent="0.35">
      <c r="A2501" t="s">
        <v>2963</v>
      </c>
      <c r="B2501" t="s">
        <v>2644</v>
      </c>
      <c r="C2501" s="27">
        <v>4.4000000000000004</v>
      </c>
      <c r="D2501">
        <v>163</v>
      </c>
      <c r="E2501" t="s">
        <v>599</v>
      </c>
      <c r="F2501" s="12">
        <v>10000</v>
      </c>
      <c r="G2501" t="s">
        <v>15</v>
      </c>
      <c r="H2501" s="29">
        <v>0</v>
      </c>
      <c r="I2501" t="s">
        <v>16</v>
      </c>
      <c r="J2501" t="s">
        <v>2646</v>
      </c>
      <c r="K2501" t="s">
        <v>395</v>
      </c>
      <c r="L2501" t="s">
        <v>2964</v>
      </c>
      <c r="M2501" t="s">
        <v>19</v>
      </c>
      <c r="O2501" s="28">
        <v>0</v>
      </c>
    </row>
    <row r="2502" spans="1:15" x14ac:dyDescent="0.35">
      <c r="A2502" t="s">
        <v>2965</v>
      </c>
      <c r="B2502" t="s">
        <v>2644</v>
      </c>
      <c r="C2502" s="27">
        <f>VLOOKUP(Table1[[#This Row],[Category]],'Replace nan values'!$A$4:$B$36,2,0)</f>
        <v>4.1891428571428477</v>
      </c>
      <c r="D2502">
        <v>0</v>
      </c>
      <c r="E2502" t="s">
        <v>577</v>
      </c>
      <c r="F2502">
        <v>500</v>
      </c>
      <c r="G2502" t="s">
        <v>15</v>
      </c>
      <c r="H2502" s="29">
        <v>0</v>
      </c>
      <c r="I2502" t="s">
        <v>16</v>
      </c>
      <c r="J2502" t="s">
        <v>2646</v>
      </c>
      <c r="K2502" t="s">
        <v>510</v>
      </c>
      <c r="L2502" t="s">
        <v>2966</v>
      </c>
      <c r="M2502" t="s">
        <v>62</v>
      </c>
      <c r="O2502" s="28">
        <v>0</v>
      </c>
    </row>
    <row r="2503" spans="1:15" x14ac:dyDescent="0.35">
      <c r="A2503" t="s">
        <v>2822</v>
      </c>
      <c r="B2503" t="s">
        <v>2644</v>
      </c>
      <c r="C2503" s="27">
        <f>VLOOKUP(Table1[[#This Row],[Category]],'Replace nan values'!$A$4:$B$36,2,0)</f>
        <v>4.1891428571428477</v>
      </c>
      <c r="D2503">
        <v>7</v>
      </c>
      <c r="E2503" t="s">
        <v>187</v>
      </c>
      <c r="F2503" s="12">
        <v>5000</v>
      </c>
      <c r="G2503" t="s">
        <v>15</v>
      </c>
      <c r="H2503" s="29">
        <v>0</v>
      </c>
      <c r="I2503" t="s">
        <v>16</v>
      </c>
      <c r="J2503" t="s">
        <v>2646</v>
      </c>
      <c r="K2503" t="s">
        <v>2823</v>
      </c>
      <c r="L2503">
        <v>0.125</v>
      </c>
      <c r="M2503" t="s">
        <v>19</v>
      </c>
      <c r="O2503" s="28">
        <v>0</v>
      </c>
    </row>
    <row r="2504" spans="1:15" x14ac:dyDescent="0.35">
      <c r="A2504" t="s">
        <v>2967</v>
      </c>
      <c r="B2504" t="s">
        <v>2644</v>
      </c>
      <c r="C2504" s="27">
        <f>VLOOKUP(Table1[[#This Row],[Category]],'Replace nan values'!$A$4:$B$36,2,0)</f>
        <v>4.1891428571428477</v>
      </c>
      <c r="D2504">
        <v>44</v>
      </c>
      <c r="E2504" t="s">
        <v>415</v>
      </c>
      <c r="F2504" s="12">
        <v>10000</v>
      </c>
      <c r="G2504" t="s">
        <v>15</v>
      </c>
      <c r="H2504" s="29">
        <v>0</v>
      </c>
      <c r="I2504" t="s">
        <v>16</v>
      </c>
      <c r="J2504" t="s">
        <v>2646</v>
      </c>
      <c r="K2504" t="s">
        <v>2968</v>
      </c>
      <c r="L2504">
        <v>1</v>
      </c>
      <c r="M2504" t="s">
        <v>58</v>
      </c>
      <c r="O2504" s="28">
        <v>0</v>
      </c>
    </row>
    <row r="2505" spans="1:15" x14ac:dyDescent="0.35">
      <c r="A2505" t="s">
        <v>2969</v>
      </c>
      <c r="B2505" t="s">
        <v>2644</v>
      </c>
      <c r="C2505" s="27">
        <v>4.5</v>
      </c>
      <c r="D2505">
        <v>330</v>
      </c>
      <c r="E2505" t="s">
        <v>79</v>
      </c>
      <c r="F2505" s="12">
        <v>50000</v>
      </c>
      <c r="G2505" t="s">
        <v>15</v>
      </c>
      <c r="H2505" s="29">
        <v>0</v>
      </c>
      <c r="I2505" t="s">
        <v>16</v>
      </c>
      <c r="J2505" t="s">
        <v>2646</v>
      </c>
      <c r="K2505" t="s">
        <v>61</v>
      </c>
      <c r="L2505">
        <v>1.1200000000000001</v>
      </c>
      <c r="M2505" t="s">
        <v>19</v>
      </c>
      <c r="O2505" s="28">
        <v>0</v>
      </c>
    </row>
    <row r="2506" spans="1:15" x14ac:dyDescent="0.35">
      <c r="A2506" t="s">
        <v>2800</v>
      </c>
      <c r="B2506" t="s">
        <v>2644</v>
      </c>
      <c r="C2506" s="27">
        <v>4.5</v>
      </c>
      <c r="D2506">
        <v>453</v>
      </c>
      <c r="E2506" t="s">
        <v>121</v>
      </c>
      <c r="F2506" s="12">
        <v>100000</v>
      </c>
      <c r="G2506" t="s">
        <v>15</v>
      </c>
      <c r="H2506" s="29">
        <v>0</v>
      </c>
      <c r="I2506" t="s">
        <v>16</v>
      </c>
      <c r="J2506" t="s">
        <v>2646</v>
      </c>
      <c r="K2506" t="s">
        <v>1320</v>
      </c>
      <c r="L2506">
        <v>1.1000000000000001</v>
      </c>
      <c r="M2506" t="s">
        <v>19</v>
      </c>
      <c r="O2506" s="28">
        <v>0</v>
      </c>
    </row>
    <row r="2507" spans="1:15" x14ac:dyDescent="0.35">
      <c r="A2507" t="s">
        <v>2970</v>
      </c>
      <c r="B2507" t="s">
        <v>2644</v>
      </c>
      <c r="C2507" s="27">
        <v>3.8</v>
      </c>
      <c r="D2507">
        <v>24</v>
      </c>
      <c r="E2507" t="s">
        <v>936</v>
      </c>
      <c r="F2507" s="12">
        <v>1000</v>
      </c>
      <c r="G2507" t="s">
        <v>15</v>
      </c>
      <c r="H2507" s="29">
        <v>0</v>
      </c>
      <c r="I2507" t="s">
        <v>16</v>
      </c>
      <c r="J2507" t="s">
        <v>2646</v>
      </c>
      <c r="K2507" t="s">
        <v>2971</v>
      </c>
      <c r="L2507">
        <v>5.51</v>
      </c>
      <c r="M2507" t="s">
        <v>51</v>
      </c>
      <c r="O2507" s="28">
        <v>0</v>
      </c>
    </row>
    <row r="2508" spans="1:15" x14ac:dyDescent="0.35">
      <c r="A2508" t="s">
        <v>2830</v>
      </c>
      <c r="B2508" t="s">
        <v>2644</v>
      </c>
      <c r="C2508" s="27">
        <v>4.5</v>
      </c>
      <c r="D2508">
        <v>1686</v>
      </c>
      <c r="E2508" t="s">
        <v>141</v>
      </c>
      <c r="F2508" s="12">
        <v>100000</v>
      </c>
      <c r="G2508" t="s">
        <v>15</v>
      </c>
      <c r="H2508" s="29">
        <v>0</v>
      </c>
      <c r="I2508" t="s">
        <v>16</v>
      </c>
      <c r="J2508" t="s">
        <v>2646</v>
      </c>
      <c r="K2508" t="s">
        <v>85</v>
      </c>
      <c r="L2508">
        <v>2.9</v>
      </c>
      <c r="M2508" t="s">
        <v>37</v>
      </c>
      <c r="O2508" s="28">
        <v>0</v>
      </c>
    </row>
    <row r="2509" spans="1:15" x14ac:dyDescent="0.35">
      <c r="A2509" t="s">
        <v>2972</v>
      </c>
      <c r="B2509" t="s">
        <v>2644</v>
      </c>
      <c r="C2509" s="27">
        <v>4</v>
      </c>
      <c r="D2509">
        <v>531</v>
      </c>
      <c r="E2509" t="s">
        <v>419</v>
      </c>
      <c r="F2509" s="12">
        <v>100000</v>
      </c>
      <c r="G2509" t="s">
        <v>15</v>
      </c>
      <c r="H2509" s="29">
        <v>0</v>
      </c>
      <c r="I2509" t="s">
        <v>16</v>
      </c>
      <c r="J2509" t="s">
        <v>2646</v>
      </c>
      <c r="K2509" t="s">
        <v>2973</v>
      </c>
      <c r="L2509">
        <v>1</v>
      </c>
      <c r="M2509" t="s">
        <v>51</v>
      </c>
      <c r="O2509" s="28">
        <v>0</v>
      </c>
    </row>
    <row r="2510" spans="1:15" x14ac:dyDescent="0.35">
      <c r="A2510" t="s">
        <v>2974</v>
      </c>
      <c r="B2510" t="s">
        <v>2644</v>
      </c>
      <c r="C2510" s="27">
        <v>4.5</v>
      </c>
      <c r="D2510">
        <v>20</v>
      </c>
      <c r="E2510" t="s">
        <v>599</v>
      </c>
      <c r="F2510" s="12">
        <v>5000</v>
      </c>
      <c r="G2510" t="s">
        <v>15</v>
      </c>
      <c r="H2510" s="29">
        <v>0</v>
      </c>
      <c r="I2510" t="s">
        <v>16</v>
      </c>
      <c r="J2510" t="s">
        <v>2646</v>
      </c>
      <c r="K2510" t="s">
        <v>1605</v>
      </c>
      <c r="L2510" t="s">
        <v>2975</v>
      </c>
      <c r="M2510" t="s">
        <v>19</v>
      </c>
      <c r="O2510" s="28">
        <v>0</v>
      </c>
    </row>
    <row r="2511" spans="1:15" x14ac:dyDescent="0.35">
      <c r="A2511" t="s">
        <v>2976</v>
      </c>
      <c r="B2511" t="s">
        <v>2644</v>
      </c>
      <c r="C2511" s="27">
        <v>3.7</v>
      </c>
      <c r="D2511">
        <v>3596</v>
      </c>
      <c r="E2511" t="s">
        <v>708</v>
      </c>
      <c r="F2511" s="12">
        <v>1000000</v>
      </c>
      <c r="G2511" t="s">
        <v>15</v>
      </c>
      <c r="H2511" s="29">
        <v>0</v>
      </c>
      <c r="I2511" t="s">
        <v>16</v>
      </c>
      <c r="J2511" t="s">
        <v>2646</v>
      </c>
      <c r="K2511" t="s">
        <v>175</v>
      </c>
      <c r="L2511">
        <v>0.16677083333333334</v>
      </c>
      <c r="M2511" t="s">
        <v>19</v>
      </c>
      <c r="O2511" s="28">
        <v>0</v>
      </c>
    </row>
    <row r="2512" spans="1:15" x14ac:dyDescent="0.35">
      <c r="A2512" t="s">
        <v>2977</v>
      </c>
      <c r="B2512" t="s">
        <v>2644</v>
      </c>
      <c r="C2512" s="27">
        <v>4.3</v>
      </c>
      <c r="D2512">
        <v>56</v>
      </c>
      <c r="E2512" t="s">
        <v>121</v>
      </c>
      <c r="F2512" s="12">
        <v>10000</v>
      </c>
      <c r="G2512" t="s">
        <v>15</v>
      </c>
      <c r="H2512" s="29">
        <v>0</v>
      </c>
      <c r="I2512" t="s">
        <v>16</v>
      </c>
      <c r="J2512" t="s">
        <v>2646</v>
      </c>
      <c r="K2512" t="s">
        <v>61</v>
      </c>
      <c r="L2512">
        <v>0.12509259259259259</v>
      </c>
      <c r="M2512" t="s">
        <v>466</v>
      </c>
      <c r="O2512" s="28">
        <v>0</v>
      </c>
    </row>
    <row r="2513" spans="1:15" x14ac:dyDescent="0.35">
      <c r="A2513" t="s">
        <v>2886</v>
      </c>
      <c r="B2513" t="s">
        <v>2644</v>
      </c>
      <c r="C2513" s="27">
        <v>3.7</v>
      </c>
      <c r="D2513">
        <v>9</v>
      </c>
      <c r="E2513" t="s">
        <v>225</v>
      </c>
      <c r="F2513">
        <v>500</v>
      </c>
      <c r="G2513" t="s">
        <v>15</v>
      </c>
      <c r="H2513" s="29">
        <v>0</v>
      </c>
      <c r="I2513" t="s">
        <v>16</v>
      </c>
      <c r="J2513" t="s">
        <v>2646</v>
      </c>
      <c r="K2513" t="s">
        <v>624</v>
      </c>
      <c r="L2513">
        <v>1.1000000000000001</v>
      </c>
      <c r="M2513" t="s">
        <v>19</v>
      </c>
      <c r="O2513" s="28">
        <v>0</v>
      </c>
    </row>
    <row r="2514" spans="1:15" x14ac:dyDescent="0.35">
      <c r="A2514" t="s">
        <v>2774</v>
      </c>
      <c r="B2514" t="s">
        <v>2644</v>
      </c>
      <c r="C2514" s="27">
        <f>VLOOKUP(Table1[[#This Row],[Category]],'Replace nan values'!$A$4:$B$36,2,0)</f>
        <v>4.1891428571428477</v>
      </c>
      <c r="D2514">
        <v>10</v>
      </c>
      <c r="E2514" t="s">
        <v>195</v>
      </c>
      <c r="F2514" s="12">
        <v>1000</v>
      </c>
      <c r="G2514" t="s">
        <v>15</v>
      </c>
      <c r="H2514" s="29">
        <v>0</v>
      </c>
      <c r="I2514" t="s">
        <v>16</v>
      </c>
      <c r="J2514" t="s">
        <v>2646</v>
      </c>
      <c r="K2514" t="s">
        <v>2978</v>
      </c>
      <c r="L2514">
        <v>1</v>
      </c>
      <c r="M2514" t="s">
        <v>41</v>
      </c>
      <c r="O2514" s="28">
        <v>0</v>
      </c>
    </row>
    <row r="2515" spans="1:15" x14ac:dyDescent="0.35">
      <c r="A2515" t="s">
        <v>2979</v>
      </c>
      <c r="B2515" t="s">
        <v>2644</v>
      </c>
      <c r="C2515" s="27">
        <v>4.4000000000000004</v>
      </c>
      <c r="D2515">
        <v>27</v>
      </c>
      <c r="E2515" t="s">
        <v>141</v>
      </c>
      <c r="F2515" s="12">
        <v>5000</v>
      </c>
      <c r="G2515" t="s">
        <v>15</v>
      </c>
      <c r="H2515" s="29">
        <v>0</v>
      </c>
      <c r="I2515" t="s">
        <v>16</v>
      </c>
      <c r="J2515" t="s">
        <v>2646</v>
      </c>
      <c r="K2515" t="s">
        <v>142</v>
      </c>
      <c r="L2515" t="s">
        <v>2980</v>
      </c>
      <c r="M2515" t="s">
        <v>212</v>
      </c>
      <c r="O2515" s="28">
        <v>0</v>
      </c>
    </row>
    <row r="2516" spans="1:15" x14ac:dyDescent="0.35">
      <c r="A2516" t="s">
        <v>2981</v>
      </c>
      <c r="B2516" t="s">
        <v>2644</v>
      </c>
      <c r="C2516" s="27">
        <v>3.8</v>
      </c>
      <c r="D2516">
        <v>63</v>
      </c>
      <c r="E2516" t="s">
        <v>130</v>
      </c>
      <c r="F2516" s="12">
        <v>10000</v>
      </c>
      <c r="G2516" t="s">
        <v>15</v>
      </c>
      <c r="H2516" s="29">
        <v>0</v>
      </c>
      <c r="I2516" t="s">
        <v>16</v>
      </c>
      <c r="J2516" t="s">
        <v>2646</v>
      </c>
      <c r="K2516" t="s">
        <v>749</v>
      </c>
      <c r="L2516">
        <v>8.5428240740740735E-2</v>
      </c>
      <c r="M2516" t="s">
        <v>212</v>
      </c>
      <c r="O2516" s="28">
        <v>0</v>
      </c>
    </row>
    <row r="2517" spans="1:15" x14ac:dyDescent="0.35">
      <c r="A2517" t="s">
        <v>2895</v>
      </c>
      <c r="B2517" t="s">
        <v>2644</v>
      </c>
      <c r="C2517" s="27">
        <f>VLOOKUP(Table1[[#This Row],[Category]],'Replace nan values'!$A$4:$B$36,2,0)</f>
        <v>4.1891428571428477</v>
      </c>
      <c r="D2517">
        <v>0</v>
      </c>
      <c r="E2517" t="s">
        <v>45</v>
      </c>
      <c r="F2517">
        <v>10</v>
      </c>
      <c r="G2517" t="s">
        <v>15</v>
      </c>
      <c r="H2517" s="29">
        <v>0</v>
      </c>
      <c r="I2517" t="s">
        <v>16</v>
      </c>
      <c r="J2517" t="s">
        <v>2646</v>
      </c>
      <c r="K2517" t="s">
        <v>390</v>
      </c>
      <c r="L2517" t="s">
        <v>2896</v>
      </c>
      <c r="M2517" t="s">
        <v>19</v>
      </c>
      <c r="O2517" s="28">
        <v>0</v>
      </c>
    </row>
    <row r="2518" spans="1:15" x14ac:dyDescent="0.35">
      <c r="A2518" t="s">
        <v>2781</v>
      </c>
      <c r="B2518" t="s">
        <v>2644</v>
      </c>
      <c r="C2518" s="27">
        <v>2.7</v>
      </c>
      <c r="D2518">
        <v>2657</v>
      </c>
      <c r="E2518" t="s">
        <v>130</v>
      </c>
      <c r="F2518" s="12">
        <v>500000</v>
      </c>
      <c r="G2518" t="s">
        <v>15</v>
      </c>
      <c r="H2518" s="29">
        <v>0</v>
      </c>
      <c r="I2518" t="s">
        <v>16</v>
      </c>
      <c r="J2518" t="s">
        <v>2646</v>
      </c>
      <c r="K2518" t="s">
        <v>215</v>
      </c>
      <c r="L2518">
        <v>0.33594907407407404</v>
      </c>
      <c r="M2518" t="s">
        <v>37</v>
      </c>
      <c r="O2518" s="28">
        <v>0</v>
      </c>
    </row>
    <row r="2519" spans="1:15" x14ac:dyDescent="0.35">
      <c r="A2519" t="s">
        <v>2887</v>
      </c>
      <c r="B2519" t="s">
        <v>2644</v>
      </c>
      <c r="C2519" s="27">
        <v>5</v>
      </c>
      <c r="D2519">
        <v>3</v>
      </c>
      <c r="E2519" t="s">
        <v>315</v>
      </c>
      <c r="F2519">
        <v>100</v>
      </c>
      <c r="G2519" t="s">
        <v>15</v>
      </c>
      <c r="H2519" s="29">
        <v>0</v>
      </c>
      <c r="I2519" t="s">
        <v>16</v>
      </c>
      <c r="J2519" t="s">
        <v>2646</v>
      </c>
      <c r="K2519" t="s">
        <v>277</v>
      </c>
      <c r="L2519">
        <v>0.125</v>
      </c>
      <c r="M2519" t="s">
        <v>212</v>
      </c>
      <c r="O2519" s="28">
        <v>0</v>
      </c>
    </row>
    <row r="2520" spans="1:15" x14ac:dyDescent="0.35">
      <c r="A2520" t="s">
        <v>2982</v>
      </c>
      <c r="B2520" t="s">
        <v>2644</v>
      </c>
      <c r="C2520" s="27">
        <v>4.3</v>
      </c>
      <c r="D2520">
        <v>123</v>
      </c>
      <c r="E2520" t="s">
        <v>2225</v>
      </c>
      <c r="F2520" s="12">
        <v>10000</v>
      </c>
      <c r="G2520" t="s">
        <v>15</v>
      </c>
      <c r="H2520" s="29">
        <v>0</v>
      </c>
      <c r="I2520" t="s">
        <v>16</v>
      </c>
      <c r="J2520" t="s">
        <v>2646</v>
      </c>
      <c r="K2520" t="s">
        <v>334</v>
      </c>
      <c r="L2520">
        <v>5.185185185185185E-3</v>
      </c>
      <c r="M2520" t="s">
        <v>212</v>
      </c>
      <c r="O2520" s="28">
        <v>0</v>
      </c>
    </row>
    <row r="2521" spans="1:15" x14ac:dyDescent="0.35">
      <c r="A2521" t="s">
        <v>2983</v>
      </c>
      <c r="B2521" t="s">
        <v>2644</v>
      </c>
      <c r="C2521" s="27">
        <v>3.8</v>
      </c>
      <c r="D2521">
        <v>122</v>
      </c>
      <c r="E2521" t="s">
        <v>31</v>
      </c>
      <c r="F2521" s="12">
        <v>10000</v>
      </c>
      <c r="G2521" t="s">
        <v>15</v>
      </c>
      <c r="H2521" s="29">
        <v>0</v>
      </c>
      <c r="I2521" t="s">
        <v>16</v>
      </c>
      <c r="J2521" t="s">
        <v>2646</v>
      </c>
      <c r="K2521" t="s">
        <v>71</v>
      </c>
      <c r="L2521" t="s">
        <v>31</v>
      </c>
      <c r="M2521" t="s">
        <v>31</v>
      </c>
      <c r="O2521" s="28">
        <v>0</v>
      </c>
    </row>
    <row r="2522" spans="1:15" x14ac:dyDescent="0.35">
      <c r="A2522" t="s">
        <v>2794</v>
      </c>
      <c r="B2522" t="s">
        <v>2644</v>
      </c>
      <c r="C2522" s="27">
        <v>3</v>
      </c>
      <c r="D2522">
        <v>315</v>
      </c>
      <c r="E2522" t="s">
        <v>315</v>
      </c>
      <c r="F2522" s="12">
        <v>100000</v>
      </c>
      <c r="G2522" t="s">
        <v>15</v>
      </c>
      <c r="H2522" s="29">
        <v>0</v>
      </c>
      <c r="I2522" t="s">
        <v>16</v>
      </c>
      <c r="J2522" t="s">
        <v>2646</v>
      </c>
      <c r="K2522" t="s">
        <v>2795</v>
      </c>
      <c r="L2522">
        <v>4.1689814814814818E-2</v>
      </c>
      <c r="M2522" t="s">
        <v>62</v>
      </c>
      <c r="O2522" s="28">
        <v>0</v>
      </c>
    </row>
    <row r="2523" spans="1:15" x14ac:dyDescent="0.35">
      <c r="A2523" t="s">
        <v>2984</v>
      </c>
      <c r="B2523" t="s">
        <v>2644</v>
      </c>
      <c r="C2523" s="27">
        <v>5</v>
      </c>
      <c r="D2523">
        <v>2</v>
      </c>
      <c r="E2523" t="s">
        <v>121</v>
      </c>
      <c r="F2523">
        <v>100</v>
      </c>
      <c r="G2523" t="s">
        <v>15</v>
      </c>
      <c r="H2523" s="29">
        <v>0</v>
      </c>
      <c r="I2523" t="s">
        <v>326</v>
      </c>
      <c r="J2523" t="s">
        <v>2646</v>
      </c>
      <c r="K2523" t="s">
        <v>74</v>
      </c>
      <c r="L2523">
        <v>4.1678240740740745E-2</v>
      </c>
      <c r="M2523" t="s">
        <v>58</v>
      </c>
      <c r="O2523" s="28">
        <v>0</v>
      </c>
    </row>
    <row r="2524" spans="1:15" x14ac:dyDescent="0.35">
      <c r="A2524" t="s">
        <v>2985</v>
      </c>
      <c r="B2524" t="s">
        <v>2644</v>
      </c>
      <c r="C2524" s="27">
        <v>3.6</v>
      </c>
      <c r="D2524">
        <v>26</v>
      </c>
      <c r="E2524" t="s">
        <v>2986</v>
      </c>
      <c r="F2524" s="12">
        <v>5000</v>
      </c>
      <c r="G2524" t="s">
        <v>15</v>
      </c>
      <c r="H2524" s="29">
        <v>0</v>
      </c>
      <c r="I2524" t="s">
        <v>16</v>
      </c>
      <c r="J2524" t="s">
        <v>2646</v>
      </c>
      <c r="K2524" t="s">
        <v>2987</v>
      </c>
      <c r="L2524">
        <v>1.1000000000000001</v>
      </c>
      <c r="M2524" t="s">
        <v>183</v>
      </c>
      <c r="O2524" s="28">
        <v>0</v>
      </c>
    </row>
    <row r="2525" spans="1:15" x14ac:dyDescent="0.35">
      <c r="A2525" t="s">
        <v>2988</v>
      </c>
      <c r="B2525" t="s">
        <v>2644</v>
      </c>
      <c r="C2525" s="27">
        <v>4</v>
      </c>
      <c r="D2525">
        <v>122</v>
      </c>
      <c r="E2525" t="s">
        <v>2989</v>
      </c>
      <c r="F2525" s="12">
        <v>10000</v>
      </c>
      <c r="G2525" t="s">
        <v>15</v>
      </c>
      <c r="H2525" s="29">
        <v>0</v>
      </c>
      <c r="I2525" t="s">
        <v>16</v>
      </c>
      <c r="J2525" t="s">
        <v>2646</v>
      </c>
      <c r="K2525" t="s">
        <v>390</v>
      </c>
      <c r="L2525">
        <v>1.4</v>
      </c>
      <c r="M2525" t="s">
        <v>62</v>
      </c>
      <c r="O2525" s="28">
        <v>0</v>
      </c>
    </row>
    <row r="2526" spans="1:15" x14ac:dyDescent="0.35">
      <c r="A2526" t="s">
        <v>2990</v>
      </c>
      <c r="B2526" t="s">
        <v>2644</v>
      </c>
      <c r="C2526" s="27">
        <v>4.3</v>
      </c>
      <c r="D2526">
        <v>17</v>
      </c>
      <c r="E2526" t="s">
        <v>103</v>
      </c>
      <c r="F2526" s="12">
        <v>10000</v>
      </c>
      <c r="G2526" t="s">
        <v>15</v>
      </c>
      <c r="H2526" s="29">
        <v>0</v>
      </c>
      <c r="I2526" t="s">
        <v>16</v>
      </c>
      <c r="J2526" t="s">
        <v>2646</v>
      </c>
      <c r="K2526" t="s">
        <v>2991</v>
      </c>
      <c r="L2526">
        <v>4.1678240740740745E-2</v>
      </c>
      <c r="M2526" t="s">
        <v>37</v>
      </c>
      <c r="O2526" s="28">
        <v>0</v>
      </c>
    </row>
    <row r="2527" spans="1:15" x14ac:dyDescent="0.35">
      <c r="A2527" t="s">
        <v>2992</v>
      </c>
      <c r="B2527" t="s">
        <v>2644</v>
      </c>
      <c r="C2527" s="27">
        <v>4.7</v>
      </c>
      <c r="D2527">
        <v>623</v>
      </c>
      <c r="E2527" t="s">
        <v>64</v>
      </c>
      <c r="F2527" s="12">
        <v>50000</v>
      </c>
      <c r="G2527" t="s">
        <v>15</v>
      </c>
      <c r="H2527" s="29">
        <v>0</v>
      </c>
      <c r="I2527" t="s">
        <v>29</v>
      </c>
      <c r="J2527" t="s">
        <v>2646</v>
      </c>
      <c r="K2527" t="s">
        <v>177</v>
      </c>
      <c r="L2527">
        <v>0.16672453703703705</v>
      </c>
      <c r="M2527" t="s">
        <v>466</v>
      </c>
      <c r="O2527" s="28">
        <v>0</v>
      </c>
    </row>
    <row r="2528" spans="1:15" x14ac:dyDescent="0.35">
      <c r="A2528" t="s">
        <v>2993</v>
      </c>
      <c r="B2528" t="s">
        <v>2644</v>
      </c>
      <c r="C2528" s="27">
        <v>5</v>
      </c>
      <c r="D2528">
        <v>6</v>
      </c>
      <c r="E2528" t="s">
        <v>153</v>
      </c>
      <c r="F2528" s="12">
        <v>1000</v>
      </c>
      <c r="G2528" t="s">
        <v>15</v>
      </c>
      <c r="H2528" s="29">
        <v>0</v>
      </c>
      <c r="I2528" t="s">
        <v>16</v>
      </c>
      <c r="J2528" t="s">
        <v>2646</v>
      </c>
      <c r="K2528" t="s">
        <v>205</v>
      </c>
      <c r="L2528">
        <v>4.2037037037037039E-2</v>
      </c>
      <c r="M2528" t="s">
        <v>37</v>
      </c>
      <c r="O2528" s="28">
        <v>0</v>
      </c>
    </row>
    <row r="2529" spans="1:15" x14ac:dyDescent="0.35">
      <c r="A2529" t="s">
        <v>2994</v>
      </c>
      <c r="B2529" t="s">
        <v>2644</v>
      </c>
      <c r="C2529" s="27">
        <v>4.7</v>
      </c>
      <c r="D2529">
        <v>6</v>
      </c>
      <c r="E2529" t="s">
        <v>378</v>
      </c>
      <c r="F2529" s="12">
        <v>1000</v>
      </c>
      <c r="G2529" t="s">
        <v>15</v>
      </c>
      <c r="H2529" s="29">
        <v>0</v>
      </c>
      <c r="I2529" t="s">
        <v>16</v>
      </c>
      <c r="J2529" t="s">
        <v>2646</v>
      </c>
      <c r="K2529" t="s">
        <v>139</v>
      </c>
      <c r="L2529">
        <v>4.3750000000000004E-2</v>
      </c>
      <c r="M2529" t="s">
        <v>212</v>
      </c>
      <c r="O2529" s="28">
        <v>0</v>
      </c>
    </row>
    <row r="2530" spans="1:15" x14ac:dyDescent="0.35">
      <c r="A2530" t="s">
        <v>2893</v>
      </c>
      <c r="B2530" t="s">
        <v>2644</v>
      </c>
      <c r="C2530" s="27">
        <f>VLOOKUP(Table1[[#This Row],[Category]],'Replace nan values'!$A$4:$B$36,2,0)</f>
        <v>4.1891428571428477</v>
      </c>
      <c r="D2530">
        <v>6</v>
      </c>
      <c r="E2530" t="s">
        <v>100</v>
      </c>
      <c r="F2530">
        <v>100</v>
      </c>
      <c r="G2530" t="s">
        <v>15</v>
      </c>
      <c r="H2530" s="29">
        <v>0</v>
      </c>
      <c r="I2530" t="s">
        <v>16</v>
      </c>
      <c r="J2530" t="s">
        <v>2646</v>
      </c>
      <c r="K2530" t="s">
        <v>142</v>
      </c>
      <c r="L2530">
        <v>4.3807870370370372E-2</v>
      </c>
      <c r="M2530" t="s">
        <v>212</v>
      </c>
      <c r="O2530" s="28">
        <v>0</v>
      </c>
    </row>
    <row r="2531" spans="1:15" x14ac:dyDescent="0.35">
      <c r="A2531" t="s">
        <v>2995</v>
      </c>
      <c r="B2531" t="s">
        <v>2644</v>
      </c>
      <c r="C2531" s="27">
        <v>4.5999999999999996</v>
      </c>
      <c r="D2531">
        <v>7</v>
      </c>
      <c r="E2531" t="s">
        <v>73</v>
      </c>
      <c r="F2531" s="12">
        <v>1000</v>
      </c>
      <c r="G2531" t="s">
        <v>15</v>
      </c>
      <c r="H2531" s="29">
        <v>0</v>
      </c>
      <c r="I2531" t="s">
        <v>16</v>
      </c>
      <c r="J2531" t="s">
        <v>2646</v>
      </c>
      <c r="K2531" t="s">
        <v>2996</v>
      </c>
      <c r="L2531">
        <v>43</v>
      </c>
      <c r="M2531" t="s">
        <v>19</v>
      </c>
      <c r="O2531" s="28">
        <v>0</v>
      </c>
    </row>
    <row r="2532" spans="1:15" x14ac:dyDescent="0.35">
      <c r="A2532" t="s">
        <v>2997</v>
      </c>
      <c r="B2532" t="s">
        <v>2644</v>
      </c>
      <c r="C2532" s="27">
        <v>3.1</v>
      </c>
      <c r="D2532">
        <v>253</v>
      </c>
      <c r="E2532" t="s">
        <v>91</v>
      </c>
      <c r="F2532" s="12">
        <v>50000</v>
      </c>
      <c r="G2532" t="s">
        <v>15</v>
      </c>
      <c r="H2532" s="29">
        <v>0</v>
      </c>
      <c r="I2532" t="s">
        <v>16</v>
      </c>
      <c r="J2532" t="s">
        <v>2646</v>
      </c>
      <c r="K2532" t="s">
        <v>2998</v>
      </c>
      <c r="L2532">
        <v>4.3796296296296298E-2</v>
      </c>
      <c r="M2532" t="s">
        <v>134</v>
      </c>
      <c r="O2532" s="28">
        <v>0</v>
      </c>
    </row>
    <row r="2533" spans="1:15" x14ac:dyDescent="0.35">
      <c r="A2533" t="s">
        <v>2999</v>
      </c>
      <c r="B2533" t="s">
        <v>2644</v>
      </c>
      <c r="C2533" s="27">
        <v>4.4000000000000004</v>
      </c>
      <c r="D2533">
        <v>3786</v>
      </c>
      <c r="E2533" t="s">
        <v>56</v>
      </c>
      <c r="F2533" s="12">
        <v>50000</v>
      </c>
      <c r="G2533" t="s">
        <v>15</v>
      </c>
      <c r="H2533" s="29">
        <v>0</v>
      </c>
      <c r="I2533" t="s">
        <v>16</v>
      </c>
      <c r="J2533" t="s">
        <v>2646</v>
      </c>
      <c r="K2533" t="s">
        <v>207</v>
      </c>
      <c r="L2533">
        <v>0.16947916666666665</v>
      </c>
      <c r="M2533" t="s">
        <v>19</v>
      </c>
      <c r="O2533" s="28">
        <v>0</v>
      </c>
    </row>
    <row r="2534" spans="1:15" x14ac:dyDescent="0.35">
      <c r="A2534" t="s">
        <v>3000</v>
      </c>
      <c r="B2534" t="s">
        <v>2644</v>
      </c>
      <c r="C2534" s="27">
        <v>5</v>
      </c>
      <c r="D2534">
        <v>1</v>
      </c>
      <c r="E2534" t="s">
        <v>108</v>
      </c>
      <c r="F2534">
        <v>100</v>
      </c>
      <c r="G2534" t="s">
        <v>15</v>
      </c>
      <c r="H2534" s="29">
        <v>0</v>
      </c>
      <c r="I2534" t="s">
        <v>326</v>
      </c>
      <c r="J2534" t="s">
        <v>2646</v>
      </c>
      <c r="K2534" t="s">
        <v>1924</v>
      </c>
      <c r="L2534">
        <v>8.5474537037037043E-2</v>
      </c>
      <c r="M2534" t="s">
        <v>58</v>
      </c>
      <c r="O2534" s="28">
        <v>0</v>
      </c>
    </row>
    <row r="2535" spans="1:15" x14ac:dyDescent="0.35">
      <c r="A2535" t="s">
        <v>3001</v>
      </c>
      <c r="B2535" t="s">
        <v>2644</v>
      </c>
      <c r="C2535" s="27">
        <v>3.6</v>
      </c>
      <c r="D2535">
        <v>10</v>
      </c>
      <c r="E2535" t="s">
        <v>141</v>
      </c>
      <c r="F2535" s="12">
        <v>1000</v>
      </c>
      <c r="G2535" t="s">
        <v>15</v>
      </c>
      <c r="H2535" s="29">
        <v>0</v>
      </c>
      <c r="I2535" t="s">
        <v>16</v>
      </c>
      <c r="J2535" t="s">
        <v>2646</v>
      </c>
      <c r="K2535" t="s">
        <v>3002</v>
      </c>
      <c r="L2535">
        <v>1.1574074074074073E-5</v>
      </c>
      <c r="M2535" t="s">
        <v>62</v>
      </c>
      <c r="O2535" s="28">
        <v>0</v>
      </c>
    </row>
    <row r="2536" spans="1:15" x14ac:dyDescent="0.35">
      <c r="A2536" t="s">
        <v>3003</v>
      </c>
      <c r="B2536" t="s">
        <v>2644</v>
      </c>
      <c r="C2536" s="27">
        <v>2.8</v>
      </c>
      <c r="D2536">
        <v>66</v>
      </c>
      <c r="E2536" t="s">
        <v>147</v>
      </c>
      <c r="F2536" s="12">
        <v>50000</v>
      </c>
      <c r="G2536" t="s">
        <v>15</v>
      </c>
      <c r="H2536" s="29">
        <v>0</v>
      </c>
      <c r="I2536" t="s">
        <v>16</v>
      </c>
      <c r="J2536" t="s">
        <v>2646</v>
      </c>
      <c r="K2536" t="s">
        <v>3004</v>
      </c>
      <c r="L2536">
        <v>1</v>
      </c>
      <c r="M2536" t="s">
        <v>19</v>
      </c>
      <c r="O2536" s="28">
        <v>0</v>
      </c>
    </row>
    <row r="2537" spans="1:15" x14ac:dyDescent="0.35">
      <c r="A2537" t="s">
        <v>3005</v>
      </c>
      <c r="B2537" t="s">
        <v>2644</v>
      </c>
      <c r="C2537" s="27">
        <v>4.4000000000000004</v>
      </c>
      <c r="D2537">
        <v>65</v>
      </c>
      <c r="E2537" t="s">
        <v>70</v>
      </c>
      <c r="F2537" s="12">
        <v>10000</v>
      </c>
      <c r="G2537" t="s">
        <v>15</v>
      </c>
      <c r="H2537" s="29">
        <v>0</v>
      </c>
      <c r="I2537" t="s">
        <v>16</v>
      </c>
      <c r="J2537" t="s">
        <v>2646</v>
      </c>
      <c r="K2537" t="s">
        <v>298</v>
      </c>
      <c r="L2537" t="s">
        <v>2975</v>
      </c>
      <c r="M2537" t="s">
        <v>19</v>
      </c>
      <c r="O2537" s="28">
        <v>0</v>
      </c>
    </row>
    <row r="2538" spans="1:15" x14ac:dyDescent="0.35">
      <c r="A2538" t="s">
        <v>2826</v>
      </c>
      <c r="B2538" t="s">
        <v>2644</v>
      </c>
      <c r="C2538" s="27">
        <v>4.2</v>
      </c>
      <c r="D2538">
        <v>1747</v>
      </c>
      <c r="E2538" t="s">
        <v>375</v>
      </c>
      <c r="F2538" s="12">
        <v>100000</v>
      </c>
      <c r="G2538" t="s">
        <v>15</v>
      </c>
      <c r="H2538" s="29">
        <v>0</v>
      </c>
      <c r="I2538" t="s">
        <v>16</v>
      </c>
      <c r="J2538" t="s">
        <v>2646</v>
      </c>
      <c r="K2538" t="s">
        <v>2827</v>
      </c>
      <c r="L2538">
        <v>4.3078703703703702E-2</v>
      </c>
      <c r="M2538" t="s">
        <v>62</v>
      </c>
      <c r="O2538" s="28">
        <v>0</v>
      </c>
    </row>
    <row r="2539" spans="1:15" x14ac:dyDescent="0.35">
      <c r="A2539" t="s">
        <v>3006</v>
      </c>
      <c r="B2539" t="s">
        <v>2644</v>
      </c>
      <c r="C2539" s="27">
        <v>4.5999999999999996</v>
      </c>
      <c r="D2539">
        <v>17</v>
      </c>
      <c r="E2539" t="s">
        <v>21</v>
      </c>
      <c r="F2539" s="12">
        <v>1000</v>
      </c>
      <c r="G2539" t="s">
        <v>15</v>
      </c>
      <c r="H2539" s="29">
        <v>0</v>
      </c>
      <c r="I2539" t="s">
        <v>16</v>
      </c>
      <c r="J2539" t="s">
        <v>2646</v>
      </c>
      <c r="K2539" t="s">
        <v>128</v>
      </c>
      <c r="L2539" t="s">
        <v>3007</v>
      </c>
      <c r="M2539" t="s">
        <v>58</v>
      </c>
      <c r="O2539" s="28">
        <v>0</v>
      </c>
    </row>
    <row r="2540" spans="1:15" x14ac:dyDescent="0.35">
      <c r="A2540" t="s">
        <v>3008</v>
      </c>
      <c r="B2540" t="s">
        <v>2644</v>
      </c>
      <c r="C2540" s="27">
        <v>4.2</v>
      </c>
      <c r="D2540">
        <v>28</v>
      </c>
      <c r="E2540" t="s">
        <v>419</v>
      </c>
      <c r="F2540" s="12">
        <v>10000</v>
      </c>
      <c r="G2540" t="s">
        <v>15</v>
      </c>
      <c r="H2540" s="29">
        <v>0</v>
      </c>
      <c r="I2540" t="s">
        <v>16</v>
      </c>
      <c r="J2540" t="s">
        <v>2646</v>
      </c>
      <c r="K2540" t="s">
        <v>3009</v>
      </c>
      <c r="L2540">
        <v>1</v>
      </c>
      <c r="M2540" t="s">
        <v>51</v>
      </c>
      <c r="O2540" s="28">
        <v>0</v>
      </c>
    </row>
    <row r="2541" spans="1:15" x14ac:dyDescent="0.35">
      <c r="A2541" t="s">
        <v>3010</v>
      </c>
      <c r="B2541" t="s">
        <v>2644</v>
      </c>
      <c r="C2541" s="27">
        <f>VLOOKUP(Table1[[#This Row],[Category]],'Replace nan values'!$A$4:$B$36,2,0)</f>
        <v>4.1891428571428477</v>
      </c>
      <c r="D2541">
        <v>1</v>
      </c>
      <c r="E2541" t="s">
        <v>231</v>
      </c>
      <c r="F2541">
        <v>500</v>
      </c>
      <c r="G2541" t="s">
        <v>15</v>
      </c>
      <c r="H2541" s="29">
        <v>0</v>
      </c>
      <c r="I2541" t="s">
        <v>16</v>
      </c>
      <c r="J2541" t="s">
        <v>2646</v>
      </c>
      <c r="K2541" t="s">
        <v>302</v>
      </c>
      <c r="L2541">
        <v>4.1678240740740745E-2</v>
      </c>
      <c r="M2541" t="s">
        <v>212</v>
      </c>
      <c r="O2541" s="28">
        <v>0</v>
      </c>
    </row>
    <row r="2542" spans="1:15" x14ac:dyDescent="0.35">
      <c r="A2542" t="s">
        <v>3011</v>
      </c>
      <c r="B2542" t="s">
        <v>2644</v>
      </c>
      <c r="C2542" s="27">
        <v>3.8</v>
      </c>
      <c r="D2542">
        <v>292</v>
      </c>
      <c r="E2542" t="s">
        <v>73</v>
      </c>
      <c r="F2542" s="12">
        <v>100000</v>
      </c>
      <c r="G2542" t="s">
        <v>15</v>
      </c>
      <c r="H2542" s="29">
        <v>0</v>
      </c>
      <c r="I2542" t="s">
        <v>16</v>
      </c>
      <c r="J2542" t="s">
        <v>2646</v>
      </c>
      <c r="K2542" t="s">
        <v>2996</v>
      </c>
      <c r="L2542">
        <v>43</v>
      </c>
      <c r="M2542" t="s">
        <v>19</v>
      </c>
      <c r="O2542" s="28">
        <v>0</v>
      </c>
    </row>
    <row r="2543" spans="1:15" x14ac:dyDescent="0.35">
      <c r="A2543" t="s">
        <v>3012</v>
      </c>
      <c r="B2543" t="s">
        <v>2644</v>
      </c>
      <c r="C2543" s="27">
        <v>3.5</v>
      </c>
      <c r="D2543">
        <v>19</v>
      </c>
      <c r="E2543" t="s">
        <v>258</v>
      </c>
      <c r="F2543" s="12">
        <v>5000</v>
      </c>
      <c r="G2543" t="s">
        <v>15</v>
      </c>
      <c r="H2543" s="29">
        <v>0</v>
      </c>
      <c r="I2543" t="s">
        <v>16</v>
      </c>
      <c r="J2543" t="s">
        <v>2646</v>
      </c>
      <c r="K2543" t="s">
        <v>854</v>
      </c>
      <c r="L2543" t="s">
        <v>3013</v>
      </c>
      <c r="M2543" t="s">
        <v>19</v>
      </c>
      <c r="O2543" s="28">
        <v>0</v>
      </c>
    </row>
    <row r="2544" spans="1:15" x14ac:dyDescent="0.35">
      <c r="A2544" t="s">
        <v>2787</v>
      </c>
      <c r="B2544" t="s">
        <v>2644</v>
      </c>
      <c r="C2544" s="27">
        <v>4.7</v>
      </c>
      <c r="D2544">
        <v>23160</v>
      </c>
      <c r="E2544" t="s">
        <v>153</v>
      </c>
      <c r="F2544" s="12">
        <v>1000000</v>
      </c>
      <c r="G2544" t="s">
        <v>15</v>
      </c>
      <c r="H2544" s="29">
        <v>0</v>
      </c>
      <c r="I2544" t="s">
        <v>16</v>
      </c>
      <c r="J2544" t="s">
        <v>2646</v>
      </c>
      <c r="K2544" t="s">
        <v>215</v>
      </c>
      <c r="L2544">
        <v>0.29445601851851849</v>
      </c>
      <c r="M2544" t="s">
        <v>212</v>
      </c>
      <c r="O2544" s="28">
        <v>0</v>
      </c>
    </row>
    <row r="2545" spans="1:15" x14ac:dyDescent="0.35">
      <c r="A2545" t="s">
        <v>3014</v>
      </c>
      <c r="B2545" t="s">
        <v>3015</v>
      </c>
      <c r="C2545" s="27">
        <v>4.0999999999999996</v>
      </c>
      <c r="D2545">
        <v>78158306</v>
      </c>
      <c r="E2545" t="s">
        <v>31</v>
      </c>
      <c r="F2545" s="12">
        <v>1000000000</v>
      </c>
      <c r="G2545" t="s">
        <v>15</v>
      </c>
      <c r="H2545" s="29">
        <v>0</v>
      </c>
      <c r="I2545" t="s">
        <v>29</v>
      </c>
      <c r="J2545" t="s">
        <v>3016</v>
      </c>
      <c r="K2545" t="s">
        <v>71</v>
      </c>
      <c r="L2545" t="s">
        <v>31</v>
      </c>
      <c r="M2545" t="s">
        <v>31</v>
      </c>
      <c r="O2545" s="28">
        <v>0</v>
      </c>
    </row>
    <row r="2546" spans="1:15" x14ac:dyDescent="0.35">
      <c r="A2546" t="s">
        <v>3017</v>
      </c>
      <c r="B2546" t="s">
        <v>3015</v>
      </c>
      <c r="C2546" s="27">
        <v>4.5</v>
      </c>
      <c r="D2546">
        <v>66577313</v>
      </c>
      <c r="E2546" t="s">
        <v>31</v>
      </c>
      <c r="F2546" s="12">
        <v>1000000000</v>
      </c>
      <c r="G2546" t="s">
        <v>15</v>
      </c>
      <c r="H2546" s="29">
        <v>0</v>
      </c>
      <c r="I2546" t="s">
        <v>29</v>
      </c>
      <c r="J2546" t="s">
        <v>3016</v>
      </c>
      <c r="K2546" t="s">
        <v>61</v>
      </c>
      <c r="L2546" t="s">
        <v>31</v>
      </c>
      <c r="M2546" t="s">
        <v>31</v>
      </c>
      <c r="O2546" s="28">
        <v>0</v>
      </c>
    </row>
    <row r="2547" spans="1:15" x14ac:dyDescent="0.35">
      <c r="A2547" t="s">
        <v>3018</v>
      </c>
      <c r="B2547" t="s">
        <v>3015</v>
      </c>
      <c r="C2547" s="27">
        <v>4.3</v>
      </c>
      <c r="D2547">
        <v>8606259</v>
      </c>
      <c r="E2547" t="s">
        <v>31</v>
      </c>
      <c r="F2547" s="12">
        <v>500000000</v>
      </c>
      <c r="G2547" t="s">
        <v>15</v>
      </c>
      <c r="H2547" s="29">
        <v>0</v>
      </c>
      <c r="I2547" t="s">
        <v>29</v>
      </c>
      <c r="J2547" t="s">
        <v>3016</v>
      </c>
      <c r="K2547" t="s">
        <v>26</v>
      </c>
      <c r="L2547" t="s">
        <v>31</v>
      </c>
      <c r="M2547" t="s">
        <v>31</v>
      </c>
      <c r="O2547" s="28">
        <v>0</v>
      </c>
    </row>
    <row r="2548" spans="1:15" x14ac:dyDescent="0.35">
      <c r="A2548" t="s">
        <v>3019</v>
      </c>
      <c r="B2548" t="s">
        <v>3015</v>
      </c>
      <c r="C2548" s="27">
        <v>4.4000000000000004</v>
      </c>
      <c r="D2548">
        <v>49173</v>
      </c>
      <c r="E2548" t="s">
        <v>415</v>
      </c>
      <c r="F2548" s="12">
        <v>10000000</v>
      </c>
      <c r="G2548" t="s">
        <v>15</v>
      </c>
      <c r="H2548" s="29">
        <v>0</v>
      </c>
      <c r="I2548" t="s">
        <v>16</v>
      </c>
      <c r="J2548" t="s">
        <v>3016</v>
      </c>
      <c r="K2548" t="s">
        <v>2364</v>
      </c>
      <c r="L2548">
        <v>1.24</v>
      </c>
      <c r="M2548" t="s">
        <v>58</v>
      </c>
      <c r="O2548" s="28">
        <v>0</v>
      </c>
    </row>
    <row r="2549" spans="1:15" x14ac:dyDescent="0.35">
      <c r="A2549" t="s">
        <v>3020</v>
      </c>
      <c r="B2549" t="s">
        <v>3015</v>
      </c>
      <c r="C2549" s="27">
        <v>4.4000000000000004</v>
      </c>
      <c r="D2549">
        <v>2955326</v>
      </c>
      <c r="E2549" t="s">
        <v>31</v>
      </c>
      <c r="F2549" s="12">
        <v>100000000</v>
      </c>
      <c r="G2549" t="s">
        <v>15</v>
      </c>
      <c r="H2549" s="29">
        <v>0</v>
      </c>
      <c r="I2549" t="s">
        <v>326</v>
      </c>
      <c r="J2549" t="s">
        <v>3016</v>
      </c>
      <c r="K2549" t="s">
        <v>26</v>
      </c>
      <c r="L2549" t="s">
        <v>31</v>
      </c>
      <c r="M2549" t="s">
        <v>31</v>
      </c>
      <c r="O2549" s="28">
        <v>0</v>
      </c>
    </row>
    <row r="2550" spans="1:15" x14ac:dyDescent="0.35">
      <c r="A2550" t="s">
        <v>3021</v>
      </c>
      <c r="B2550" t="s">
        <v>3015</v>
      </c>
      <c r="C2550" s="27">
        <v>4.2</v>
      </c>
      <c r="D2550">
        <v>22492</v>
      </c>
      <c r="E2550" t="s">
        <v>498</v>
      </c>
      <c r="F2550" s="12">
        <v>1000000</v>
      </c>
      <c r="G2550" t="s">
        <v>15</v>
      </c>
      <c r="H2550" s="29">
        <v>0</v>
      </c>
      <c r="I2550" t="s">
        <v>16</v>
      </c>
      <c r="J2550" t="s">
        <v>3016</v>
      </c>
      <c r="K2550" t="s">
        <v>444</v>
      </c>
      <c r="L2550">
        <v>8.6249999999999993E-2</v>
      </c>
      <c r="M2550" t="s">
        <v>62</v>
      </c>
      <c r="O2550" s="28">
        <v>0</v>
      </c>
    </row>
    <row r="2551" spans="1:15" x14ac:dyDescent="0.35">
      <c r="A2551" t="s">
        <v>3022</v>
      </c>
      <c r="B2551" t="s">
        <v>3015</v>
      </c>
      <c r="C2551" s="27">
        <v>4</v>
      </c>
      <c r="D2551">
        <v>17014787</v>
      </c>
      <c r="E2551" t="s">
        <v>31</v>
      </c>
      <c r="F2551" s="12">
        <v>500000000</v>
      </c>
      <c r="G2551" t="s">
        <v>15</v>
      </c>
      <c r="H2551" s="29">
        <v>0</v>
      </c>
      <c r="I2551" t="s">
        <v>29</v>
      </c>
      <c r="J2551" t="s">
        <v>3016</v>
      </c>
      <c r="K2551" t="s">
        <v>85</v>
      </c>
      <c r="L2551" t="s">
        <v>31</v>
      </c>
      <c r="M2551" t="s">
        <v>31</v>
      </c>
      <c r="O2551" s="28">
        <v>0</v>
      </c>
    </row>
    <row r="2552" spans="1:15" x14ac:dyDescent="0.35">
      <c r="A2552" t="s">
        <v>3023</v>
      </c>
      <c r="B2552" t="s">
        <v>3015</v>
      </c>
      <c r="C2552" s="27">
        <v>4.3</v>
      </c>
      <c r="D2552">
        <v>1403</v>
      </c>
      <c r="E2552" t="s">
        <v>313</v>
      </c>
      <c r="F2552" s="12">
        <v>100000</v>
      </c>
      <c r="G2552" t="s">
        <v>15</v>
      </c>
      <c r="H2552" s="29">
        <v>0</v>
      </c>
      <c r="I2552" t="s">
        <v>16</v>
      </c>
      <c r="J2552" t="s">
        <v>3016</v>
      </c>
      <c r="K2552" t="s">
        <v>3024</v>
      </c>
      <c r="L2552">
        <v>1</v>
      </c>
      <c r="M2552" t="s">
        <v>62</v>
      </c>
      <c r="O2552" s="28">
        <v>0</v>
      </c>
    </row>
    <row r="2553" spans="1:15" x14ac:dyDescent="0.35">
      <c r="A2553" t="s">
        <v>3025</v>
      </c>
      <c r="B2553" t="s">
        <v>3015</v>
      </c>
      <c r="C2553" s="27">
        <v>4.5999999999999996</v>
      </c>
      <c r="D2553">
        <v>4305441</v>
      </c>
      <c r="E2553" t="s">
        <v>31</v>
      </c>
      <c r="F2553" s="12">
        <v>100000000</v>
      </c>
      <c r="G2553" t="s">
        <v>15</v>
      </c>
      <c r="H2553" s="29">
        <v>0</v>
      </c>
      <c r="I2553" t="s">
        <v>29</v>
      </c>
      <c r="J2553" t="s">
        <v>3016</v>
      </c>
      <c r="K2553" t="s">
        <v>71</v>
      </c>
      <c r="L2553" t="s">
        <v>31</v>
      </c>
      <c r="M2553" t="s">
        <v>31</v>
      </c>
      <c r="O2553" s="28">
        <v>0</v>
      </c>
    </row>
    <row r="2554" spans="1:15" x14ac:dyDescent="0.35">
      <c r="A2554" t="s">
        <v>3026</v>
      </c>
      <c r="B2554" t="s">
        <v>3015</v>
      </c>
      <c r="C2554" s="27">
        <v>4.4000000000000004</v>
      </c>
      <c r="D2554">
        <v>441189</v>
      </c>
      <c r="E2554" t="s">
        <v>31</v>
      </c>
      <c r="F2554" s="12">
        <v>10000000</v>
      </c>
      <c r="G2554" t="s">
        <v>15</v>
      </c>
      <c r="H2554" s="29">
        <v>0</v>
      </c>
      <c r="I2554" t="s">
        <v>16</v>
      </c>
      <c r="J2554" t="s">
        <v>3016</v>
      </c>
      <c r="K2554" t="s">
        <v>71</v>
      </c>
      <c r="L2554" t="s">
        <v>31</v>
      </c>
      <c r="M2554" t="s">
        <v>31</v>
      </c>
      <c r="O2554" s="28">
        <v>0</v>
      </c>
    </row>
    <row r="2555" spans="1:15" x14ac:dyDescent="0.35">
      <c r="A2555" t="s">
        <v>3027</v>
      </c>
      <c r="B2555" t="s">
        <v>3015</v>
      </c>
      <c r="C2555" s="27">
        <v>4.2</v>
      </c>
      <c r="D2555">
        <v>4831125</v>
      </c>
      <c r="E2555" t="s">
        <v>31</v>
      </c>
      <c r="F2555" s="12">
        <v>1000000000</v>
      </c>
      <c r="G2555" t="s">
        <v>15</v>
      </c>
      <c r="H2555" s="29">
        <v>0</v>
      </c>
      <c r="I2555" t="s">
        <v>29</v>
      </c>
      <c r="J2555" t="s">
        <v>3016</v>
      </c>
      <c r="K2555" t="s">
        <v>167</v>
      </c>
      <c r="L2555" t="s">
        <v>31</v>
      </c>
      <c r="M2555" t="s">
        <v>31</v>
      </c>
      <c r="O2555" s="28">
        <v>0</v>
      </c>
    </row>
    <row r="2556" spans="1:15" x14ac:dyDescent="0.35">
      <c r="A2556" t="s">
        <v>3028</v>
      </c>
      <c r="B2556" t="s">
        <v>3015</v>
      </c>
      <c r="C2556" s="27">
        <v>4.4000000000000004</v>
      </c>
      <c r="D2556">
        <v>4919</v>
      </c>
      <c r="E2556" t="s">
        <v>34</v>
      </c>
      <c r="F2556" s="12">
        <v>1000000</v>
      </c>
      <c r="G2556" t="s">
        <v>15</v>
      </c>
      <c r="H2556" s="29">
        <v>0</v>
      </c>
      <c r="I2556" t="s">
        <v>16</v>
      </c>
      <c r="J2556" t="s">
        <v>3016</v>
      </c>
      <c r="K2556" t="s">
        <v>71</v>
      </c>
      <c r="L2556">
        <v>7.0601851851851847E-4</v>
      </c>
      <c r="M2556" t="s">
        <v>58</v>
      </c>
      <c r="O2556" s="28">
        <v>0</v>
      </c>
    </row>
    <row r="2557" spans="1:15" x14ac:dyDescent="0.35">
      <c r="A2557" t="s">
        <v>3029</v>
      </c>
      <c r="B2557" t="s">
        <v>3015</v>
      </c>
      <c r="C2557" s="27">
        <v>4.4000000000000004</v>
      </c>
      <c r="D2557">
        <v>13762</v>
      </c>
      <c r="E2557" t="s">
        <v>222</v>
      </c>
      <c r="F2557" s="12">
        <v>1000000</v>
      </c>
      <c r="G2557" t="s">
        <v>15</v>
      </c>
      <c r="H2557" s="29">
        <v>0</v>
      </c>
      <c r="I2557" t="s">
        <v>16</v>
      </c>
      <c r="J2557" t="s">
        <v>3016</v>
      </c>
      <c r="K2557" t="s">
        <v>1517</v>
      </c>
      <c r="L2557">
        <v>4.1689814814814818E-2</v>
      </c>
      <c r="M2557" t="s">
        <v>58</v>
      </c>
      <c r="O2557" s="28">
        <v>0</v>
      </c>
    </row>
    <row r="2558" spans="1:15" x14ac:dyDescent="0.35">
      <c r="A2558" t="s">
        <v>3030</v>
      </c>
      <c r="B2558" t="s">
        <v>3015</v>
      </c>
      <c r="C2558" s="27">
        <v>4.3</v>
      </c>
      <c r="D2558">
        <v>6086</v>
      </c>
      <c r="E2558" t="s">
        <v>53</v>
      </c>
      <c r="F2558" s="12">
        <v>1000000</v>
      </c>
      <c r="G2558" t="s">
        <v>15</v>
      </c>
      <c r="H2558" s="29">
        <v>0</v>
      </c>
      <c r="I2558" t="s">
        <v>29</v>
      </c>
      <c r="J2558" t="s">
        <v>3016</v>
      </c>
      <c r="K2558" t="s">
        <v>46</v>
      </c>
      <c r="L2558">
        <v>4.1770833333333333E-2</v>
      </c>
      <c r="M2558" t="s">
        <v>466</v>
      </c>
      <c r="O2558" s="28">
        <v>0</v>
      </c>
    </row>
    <row r="2559" spans="1:15" x14ac:dyDescent="0.35">
      <c r="A2559" t="s">
        <v>3031</v>
      </c>
      <c r="B2559" t="s">
        <v>3015</v>
      </c>
      <c r="C2559" s="27">
        <v>4.5999999999999996</v>
      </c>
      <c r="D2559">
        <v>70616</v>
      </c>
      <c r="E2559" t="s">
        <v>31</v>
      </c>
      <c r="F2559" s="12">
        <v>5000000</v>
      </c>
      <c r="G2559" t="s">
        <v>15</v>
      </c>
      <c r="H2559" s="29">
        <v>0</v>
      </c>
      <c r="I2559" t="s">
        <v>29</v>
      </c>
      <c r="J2559" t="s">
        <v>3016</v>
      </c>
      <c r="K2559" t="s">
        <v>215</v>
      </c>
      <c r="L2559" t="s">
        <v>31</v>
      </c>
      <c r="M2559" t="s">
        <v>31</v>
      </c>
      <c r="O2559" s="28">
        <v>0</v>
      </c>
    </row>
    <row r="2560" spans="1:15" x14ac:dyDescent="0.35">
      <c r="A2560" t="s">
        <v>3032</v>
      </c>
      <c r="B2560" t="s">
        <v>3015</v>
      </c>
      <c r="C2560" s="27">
        <v>4.4000000000000004</v>
      </c>
      <c r="D2560">
        <v>1200</v>
      </c>
      <c r="E2560" t="s">
        <v>34</v>
      </c>
      <c r="F2560" s="12">
        <v>100000</v>
      </c>
      <c r="G2560" t="s">
        <v>15</v>
      </c>
      <c r="H2560" s="29">
        <v>0</v>
      </c>
      <c r="I2560" t="s">
        <v>16</v>
      </c>
      <c r="J2560" t="s">
        <v>3016</v>
      </c>
      <c r="K2560" t="s">
        <v>131</v>
      </c>
      <c r="L2560">
        <v>7.0601851851851847E-4</v>
      </c>
      <c r="M2560" t="s">
        <v>58</v>
      </c>
      <c r="O2560" s="28">
        <v>0</v>
      </c>
    </row>
    <row r="2561" spans="1:15" x14ac:dyDescent="0.35">
      <c r="A2561" t="s">
        <v>3033</v>
      </c>
      <c r="B2561" t="s">
        <v>3015</v>
      </c>
      <c r="C2561" s="27">
        <v>4.5</v>
      </c>
      <c r="D2561">
        <v>76480</v>
      </c>
      <c r="E2561" t="s">
        <v>64</v>
      </c>
      <c r="F2561" s="12">
        <v>1000000</v>
      </c>
      <c r="G2561" t="s">
        <v>15</v>
      </c>
      <c r="H2561" s="29">
        <v>0</v>
      </c>
      <c r="I2561" t="s">
        <v>326</v>
      </c>
      <c r="J2561" t="s">
        <v>3016</v>
      </c>
      <c r="K2561" t="s">
        <v>2350</v>
      </c>
      <c r="L2561">
        <v>0.23268518518518519</v>
      </c>
      <c r="M2561" t="s">
        <v>212</v>
      </c>
      <c r="O2561" s="28">
        <v>0</v>
      </c>
    </row>
    <row r="2562" spans="1:15" x14ac:dyDescent="0.35">
      <c r="A2562" t="s">
        <v>3034</v>
      </c>
      <c r="B2562" t="s">
        <v>3015</v>
      </c>
      <c r="C2562" s="27">
        <v>4.5999999999999996</v>
      </c>
      <c r="D2562">
        <v>271445</v>
      </c>
      <c r="E2562" t="s">
        <v>341</v>
      </c>
      <c r="F2562" s="12">
        <v>5000000</v>
      </c>
      <c r="G2562" t="s">
        <v>15</v>
      </c>
      <c r="H2562" s="29">
        <v>0</v>
      </c>
      <c r="I2562" t="s">
        <v>16</v>
      </c>
      <c r="J2562" t="s">
        <v>3016</v>
      </c>
      <c r="K2562" t="s">
        <v>1593</v>
      </c>
      <c r="L2562">
        <v>0.16737268518518519</v>
      </c>
      <c r="M2562" t="s">
        <v>19</v>
      </c>
      <c r="O2562" s="28">
        <v>0</v>
      </c>
    </row>
    <row r="2563" spans="1:15" x14ac:dyDescent="0.35">
      <c r="A2563" t="s">
        <v>3035</v>
      </c>
      <c r="B2563" t="s">
        <v>3015</v>
      </c>
      <c r="C2563" s="27">
        <v>4.5999999999999996</v>
      </c>
      <c r="D2563">
        <v>225103</v>
      </c>
      <c r="E2563" t="s">
        <v>1095</v>
      </c>
      <c r="F2563" s="12">
        <v>5000000</v>
      </c>
      <c r="G2563" t="s">
        <v>15</v>
      </c>
      <c r="H2563" s="29">
        <v>0</v>
      </c>
      <c r="I2563" t="s">
        <v>16</v>
      </c>
      <c r="J2563" t="s">
        <v>3016</v>
      </c>
      <c r="K2563" t="s">
        <v>851</v>
      </c>
      <c r="L2563">
        <v>0.20903935185185185</v>
      </c>
      <c r="M2563" t="s">
        <v>58</v>
      </c>
      <c r="O2563" s="28">
        <v>0</v>
      </c>
    </row>
    <row r="2564" spans="1:15" x14ac:dyDescent="0.35">
      <c r="A2564" t="s">
        <v>3036</v>
      </c>
      <c r="B2564" t="s">
        <v>3015</v>
      </c>
      <c r="C2564" s="27">
        <v>4.5999999999999996</v>
      </c>
      <c r="D2564">
        <v>33177</v>
      </c>
      <c r="E2564" t="s">
        <v>144</v>
      </c>
      <c r="F2564" s="12">
        <v>1000000</v>
      </c>
      <c r="G2564" t="s">
        <v>15</v>
      </c>
      <c r="H2564" s="29">
        <v>0</v>
      </c>
      <c r="I2564" t="s">
        <v>16</v>
      </c>
      <c r="J2564" t="s">
        <v>3016</v>
      </c>
      <c r="K2564" t="s">
        <v>196</v>
      </c>
      <c r="L2564">
        <v>8.4097222222222226E-2</v>
      </c>
      <c r="M2564" t="s">
        <v>62</v>
      </c>
      <c r="O2564" s="28">
        <v>0</v>
      </c>
    </row>
    <row r="2565" spans="1:15" x14ac:dyDescent="0.35">
      <c r="A2565" t="s">
        <v>3037</v>
      </c>
      <c r="B2565" t="s">
        <v>3015</v>
      </c>
      <c r="C2565" s="27">
        <v>4.4000000000000004</v>
      </c>
      <c r="D2565">
        <v>54768</v>
      </c>
      <c r="E2565" t="s">
        <v>304</v>
      </c>
      <c r="F2565" s="12">
        <v>5000000</v>
      </c>
      <c r="G2565" t="s">
        <v>15</v>
      </c>
      <c r="H2565" s="29">
        <v>0</v>
      </c>
      <c r="I2565" t="s">
        <v>16</v>
      </c>
      <c r="J2565" t="s">
        <v>3016</v>
      </c>
      <c r="K2565" t="s">
        <v>250</v>
      </c>
      <c r="L2565">
        <v>0.12917824074074075</v>
      </c>
      <c r="M2565" t="s">
        <v>19</v>
      </c>
      <c r="O2565" s="28">
        <v>0</v>
      </c>
    </row>
    <row r="2566" spans="1:15" x14ac:dyDescent="0.35">
      <c r="A2566" t="s">
        <v>3038</v>
      </c>
      <c r="B2566" t="s">
        <v>3015</v>
      </c>
      <c r="C2566" s="27">
        <v>4.5</v>
      </c>
      <c r="D2566">
        <v>457197</v>
      </c>
      <c r="E2566" t="s">
        <v>31</v>
      </c>
      <c r="F2566" s="12">
        <v>10000000</v>
      </c>
      <c r="G2566" t="s">
        <v>15</v>
      </c>
      <c r="H2566" s="29">
        <v>0</v>
      </c>
      <c r="I2566" t="s">
        <v>29</v>
      </c>
      <c r="J2566" t="s">
        <v>3016</v>
      </c>
      <c r="K2566" t="s">
        <v>71</v>
      </c>
      <c r="L2566" t="s">
        <v>31</v>
      </c>
      <c r="M2566" t="s">
        <v>31</v>
      </c>
      <c r="O2566" s="28">
        <v>0</v>
      </c>
    </row>
    <row r="2567" spans="1:15" x14ac:dyDescent="0.35">
      <c r="A2567" t="s">
        <v>3039</v>
      </c>
      <c r="B2567" t="s">
        <v>3015</v>
      </c>
      <c r="C2567" s="27">
        <v>4.5</v>
      </c>
      <c r="D2567">
        <v>25562</v>
      </c>
      <c r="E2567" t="s">
        <v>84</v>
      </c>
      <c r="F2567" s="12">
        <v>5000000</v>
      </c>
      <c r="G2567" t="s">
        <v>15</v>
      </c>
      <c r="H2567" s="29">
        <v>0</v>
      </c>
      <c r="I2567" t="s">
        <v>29</v>
      </c>
      <c r="J2567" t="s">
        <v>3016</v>
      </c>
      <c r="K2567" t="s">
        <v>131</v>
      </c>
      <c r="L2567">
        <v>8.7615740740740744E-2</v>
      </c>
      <c r="M2567" t="s">
        <v>58</v>
      </c>
      <c r="O2567" s="28">
        <v>0</v>
      </c>
    </row>
    <row r="2568" spans="1:15" x14ac:dyDescent="0.35">
      <c r="A2568" t="s">
        <v>3040</v>
      </c>
      <c r="B2568" t="s">
        <v>3015</v>
      </c>
      <c r="C2568" s="27">
        <v>4.3</v>
      </c>
      <c r="D2568">
        <v>16404</v>
      </c>
      <c r="E2568" t="s">
        <v>419</v>
      </c>
      <c r="F2568" s="12">
        <v>1000000</v>
      </c>
      <c r="G2568" t="s">
        <v>15</v>
      </c>
      <c r="H2568" s="29">
        <v>0</v>
      </c>
      <c r="I2568" t="s">
        <v>16</v>
      </c>
      <c r="J2568" t="s">
        <v>3016</v>
      </c>
      <c r="K2568" t="s">
        <v>1593</v>
      </c>
      <c r="L2568">
        <v>1.6</v>
      </c>
      <c r="M2568" t="s">
        <v>41</v>
      </c>
      <c r="O2568" s="28">
        <v>0</v>
      </c>
    </row>
    <row r="2569" spans="1:15" x14ac:dyDescent="0.35">
      <c r="A2569" t="s">
        <v>3041</v>
      </c>
      <c r="B2569" t="s">
        <v>3015</v>
      </c>
      <c r="C2569" s="27">
        <v>4.4000000000000004</v>
      </c>
      <c r="D2569">
        <v>2508</v>
      </c>
      <c r="E2569" t="s">
        <v>103</v>
      </c>
      <c r="F2569" s="12">
        <v>500000</v>
      </c>
      <c r="G2569" t="s">
        <v>15</v>
      </c>
      <c r="H2569" s="29">
        <v>0</v>
      </c>
      <c r="I2569" t="s">
        <v>16</v>
      </c>
      <c r="J2569" t="s">
        <v>3016</v>
      </c>
      <c r="K2569" t="s">
        <v>3002</v>
      </c>
      <c r="L2569">
        <v>8.3344907407407409E-2</v>
      </c>
      <c r="M2569" t="s">
        <v>19</v>
      </c>
      <c r="O2569" s="28">
        <v>0</v>
      </c>
    </row>
    <row r="2570" spans="1:15" x14ac:dyDescent="0.35">
      <c r="A2570" t="s">
        <v>3042</v>
      </c>
      <c r="B2570" t="s">
        <v>3015</v>
      </c>
      <c r="C2570" s="27">
        <v>4.5999999999999996</v>
      </c>
      <c r="D2570">
        <v>79658</v>
      </c>
      <c r="E2570" t="s">
        <v>79</v>
      </c>
      <c r="F2570" s="12">
        <v>5000000</v>
      </c>
      <c r="G2570" t="s">
        <v>15</v>
      </c>
      <c r="H2570" s="29">
        <v>0</v>
      </c>
      <c r="I2570" t="s">
        <v>326</v>
      </c>
      <c r="J2570" t="s">
        <v>3016</v>
      </c>
      <c r="K2570" t="s">
        <v>2350</v>
      </c>
      <c r="L2570" t="s">
        <v>3043</v>
      </c>
      <c r="M2570" t="s">
        <v>466</v>
      </c>
      <c r="O2570" s="28">
        <v>0</v>
      </c>
    </row>
    <row r="2571" spans="1:15" x14ac:dyDescent="0.35">
      <c r="A2571" t="s">
        <v>3044</v>
      </c>
      <c r="B2571" t="s">
        <v>3015</v>
      </c>
      <c r="C2571" s="27">
        <v>4.3</v>
      </c>
      <c r="D2571">
        <v>374</v>
      </c>
      <c r="E2571" t="s">
        <v>64</v>
      </c>
      <c r="F2571" s="12">
        <v>50000</v>
      </c>
      <c r="G2571" t="s">
        <v>15</v>
      </c>
      <c r="H2571" s="29">
        <v>0</v>
      </c>
      <c r="I2571" t="s">
        <v>16</v>
      </c>
      <c r="J2571" t="s">
        <v>3016</v>
      </c>
      <c r="K2571" t="s">
        <v>85</v>
      </c>
      <c r="L2571" t="s">
        <v>3045</v>
      </c>
      <c r="M2571" t="s">
        <v>58</v>
      </c>
      <c r="O2571" s="28">
        <v>0</v>
      </c>
    </row>
    <row r="2572" spans="1:15" x14ac:dyDescent="0.35">
      <c r="A2572" t="s">
        <v>3046</v>
      </c>
      <c r="B2572" t="s">
        <v>3015</v>
      </c>
      <c r="C2572" s="27">
        <v>4.8</v>
      </c>
      <c r="D2572">
        <v>1259075</v>
      </c>
      <c r="E2572" t="s">
        <v>2102</v>
      </c>
      <c r="F2572" s="12">
        <v>10000000</v>
      </c>
      <c r="G2572" t="s">
        <v>15</v>
      </c>
      <c r="H2572" s="29">
        <v>0</v>
      </c>
      <c r="I2572" t="s">
        <v>29</v>
      </c>
      <c r="J2572" t="s">
        <v>3016</v>
      </c>
      <c r="K2572" t="s">
        <v>142</v>
      </c>
      <c r="L2572" t="s">
        <v>3047</v>
      </c>
      <c r="M2572" t="s">
        <v>19</v>
      </c>
      <c r="O2572" s="28">
        <v>0</v>
      </c>
    </row>
    <row r="2573" spans="1:15" x14ac:dyDescent="0.35">
      <c r="A2573" t="s">
        <v>3048</v>
      </c>
      <c r="B2573" t="s">
        <v>3015</v>
      </c>
      <c r="C2573" s="27">
        <v>4.2</v>
      </c>
      <c r="D2573">
        <v>4751</v>
      </c>
      <c r="E2573" t="s">
        <v>31</v>
      </c>
      <c r="F2573" s="12">
        <v>1000000</v>
      </c>
      <c r="G2573" t="s">
        <v>15</v>
      </c>
      <c r="H2573" s="29">
        <v>0</v>
      </c>
      <c r="I2573" t="s">
        <v>29</v>
      </c>
      <c r="J2573" t="s">
        <v>3016</v>
      </c>
      <c r="K2573" t="s">
        <v>1318</v>
      </c>
      <c r="L2573">
        <v>13</v>
      </c>
      <c r="M2573" t="s">
        <v>58</v>
      </c>
      <c r="O2573" s="28">
        <v>0</v>
      </c>
    </row>
    <row r="2574" spans="1:15" x14ac:dyDescent="0.35">
      <c r="A2574" t="s">
        <v>3049</v>
      </c>
      <c r="B2574" t="s">
        <v>3015</v>
      </c>
      <c r="C2574" s="27">
        <v>4.5999999999999996</v>
      </c>
      <c r="D2574">
        <v>60562</v>
      </c>
      <c r="E2574" t="s">
        <v>141</v>
      </c>
      <c r="F2574" s="12">
        <v>5000000</v>
      </c>
      <c r="G2574" t="s">
        <v>15</v>
      </c>
      <c r="H2574" s="29">
        <v>0</v>
      </c>
      <c r="I2574" t="s">
        <v>326</v>
      </c>
      <c r="J2574" t="s">
        <v>3016</v>
      </c>
      <c r="K2574" t="s">
        <v>2350</v>
      </c>
      <c r="L2574">
        <v>4.3773148148148144E-2</v>
      </c>
      <c r="M2574" t="s">
        <v>466</v>
      </c>
      <c r="O2574" s="28">
        <v>0</v>
      </c>
    </row>
    <row r="2575" spans="1:15" x14ac:dyDescent="0.35">
      <c r="A2575" t="s">
        <v>3050</v>
      </c>
      <c r="B2575" t="s">
        <v>3015</v>
      </c>
      <c r="C2575" s="27">
        <v>4</v>
      </c>
      <c r="D2575">
        <v>22695</v>
      </c>
      <c r="E2575" t="s">
        <v>31</v>
      </c>
      <c r="F2575" s="12">
        <v>1000000</v>
      </c>
      <c r="G2575" t="s">
        <v>15</v>
      </c>
      <c r="H2575" s="29">
        <v>0</v>
      </c>
      <c r="I2575" t="s">
        <v>92</v>
      </c>
      <c r="J2575" t="s">
        <v>3016</v>
      </c>
      <c r="K2575" t="s">
        <v>281</v>
      </c>
      <c r="L2575" t="s">
        <v>31</v>
      </c>
      <c r="M2575" t="s">
        <v>31</v>
      </c>
      <c r="O2575" s="28">
        <v>0</v>
      </c>
    </row>
    <row r="2576" spans="1:15" x14ac:dyDescent="0.35">
      <c r="A2576" t="s">
        <v>3051</v>
      </c>
      <c r="B2576" t="s">
        <v>3015</v>
      </c>
      <c r="C2576" s="27">
        <v>4.5999999999999996</v>
      </c>
      <c r="D2576">
        <v>22098</v>
      </c>
      <c r="E2576" t="s">
        <v>241</v>
      </c>
      <c r="F2576" s="12">
        <v>1000000</v>
      </c>
      <c r="G2576" t="s">
        <v>15</v>
      </c>
      <c r="H2576" s="29">
        <v>0</v>
      </c>
      <c r="I2576" t="s">
        <v>16</v>
      </c>
      <c r="J2576" t="s">
        <v>3016</v>
      </c>
      <c r="K2576" t="s">
        <v>232</v>
      </c>
      <c r="L2576">
        <v>0.16810185185185186</v>
      </c>
      <c r="M2576" t="s">
        <v>19</v>
      </c>
      <c r="O2576" s="28">
        <v>0</v>
      </c>
    </row>
    <row r="2577" spans="1:15" x14ac:dyDescent="0.35">
      <c r="A2577" t="s">
        <v>3052</v>
      </c>
      <c r="B2577" t="s">
        <v>3015</v>
      </c>
      <c r="C2577" s="27">
        <v>4.3</v>
      </c>
      <c r="D2577">
        <v>231325</v>
      </c>
      <c r="E2577" t="s">
        <v>238</v>
      </c>
      <c r="F2577" s="12">
        <v>10000000</v>
      </c>
      <c r="G2577" t="s">
        <v>15</v>
      </c>
      <c r="H2577" s="29">
        <v>0</v>
      </c>
      <c r="I2577" t="s">
        <v>16</v>
      </c>
      <c r="J2577" t="s">
        <v>3016</v>
      </c>
      <c r="K2577" t="s">
        <v>131</v>
      </c>
      <c r="L2577">
        <v>4.8099999999999996</v>
      </c>
      <c r="M2577" t="s">
        <v>62</v>
      </c>
      <c r="O2577" s="28">
        <v>0</v>
      </c>
    </row>
    <row r="2578" spans="1:15" x14ac:dyDescent="0.35">
      <c r="A2578" t="s">
        <v>3053</v>
      </c>
      <c r="B2578" t="s">
        <v>3015</v>
      </c>
      <c r="C2578" s="27">
        <v>3.6</v>
      </c>
      <c r="D2578">
        <v>13223</v>
      </c>
      <c r="E2578" t="s">
        <v>34</v>
      </c>
      <c r="F2578" s="12">
        <v>10000000</v>
      </c>
      <c r="G2578" t="s">
        <v>15</v>
      </c>
      <c r="H2578" s="29">
        <v>0</v>
      </c>
      <c r="I2578" t="s">
        <v>326</v>
      </c>
      <c r="J2578" t="s">
        <v>3016</v>
      </c>
      <c r="K2578" t="s">
        <v>3054</v>
      </c>
      <c r="L2578" t="s">
        <v>3055</v>
      </c>
      <c r="M2578" t="s">
        <v>37</v>
      </c>
      <c r="O2578" s="28">
        <v>0</v>
      </c>
    </row>
    <row r="2579" spans="1:15" x14ac:dyDescent="0.35">
      <c r="A2579" t="s">
        <v>3056</v>
      </c>
      <c r="B2579" t="s">
        <v>3015</v>
      </c>
      <c r="C2579" s="27">
        <v>4</v>
      </c>
      <c r="D2579">
        <v>479908</v>
      </c>
      <c r="E2579" t="s">
        <v>141</v>
      </c>
      <c r="F2579" s="12">
        <v>10000000</v>
      </c>
      <c r="G2579" t="s">
        <v>15</v>
      </c>
      <c r="H2579" s="29">
        <v>0</v>
      </c>
      <c r="I2579" t="s">
        <v>326</v>
      </c>
      <c r="J2579" t="s">
        <v>3016</v>
      </c>
      <c r="K2579" t="s">
        <v>464</v>
      </c>
      <c r="L2579" t="s">
        <v>3057</v>
      </c>
      <c r="M2579" t="s">
        <v>37</v>
      </c>
      <c r="O2579" s="28">
        <v>0</v>
      </c>
    </row>
    <row r="2580" spans="1:15" x14ac:dyDescent="0.35">
      <c r="A2580" t="s">
        <v>3058</v>
      </c>
      <c r="B2580" t="s">
        <v>3015</v>
      </c>
      <c r="C2580" s="27">
        <v>4.5</v>
      </c>
      <c r="D2580">
        <v>313633</v>
      </c>
      <c r="E2580" t="s">
        <v>31</v>
      </c>
      <c r="F2580" s="12">
        <v>10000000</v>
      </c>
      <c r="G2580" t="s">
        <v>15</v>
      </c>
      <c r="H2580" s="29">
        <v>0</v>
      </c>
      <c r="I2580" t="s">
        <v>29</v>
      </c>
      <c r="J2580" t="s">
        <v>3016</v>
      </c>
      <c r="K2580" t="s">
        <v>277</v>
      </c>
      <c r="L2580" t="s">
        <v>31</v>
      </c>
      <c r="M2580" t="s">
        <v>31</v>
      </c>
      <c r="O2580" s="28">
        <v>0</v>
      </c>
    </row>
    <row r="2581" spans="1:15" x14ac:dyDescent="0.35">
      <c r="A2581" t="s">
        <v>3059</v>
      </c>
      <c r="B2581" t="s">
        <v>3015</v>
      </c>
      <c r="C2581" s="27">
        <v>4.4000000000000004</v>
      </c>
      <c r="D2581">
        <v>540930</v>
      </c>
      <c r="E2581" t="s">
        <v>1095</v>
      </c>
      <c r="F2581" s="12">
        <v>10000000</v>
      </c>
      <c r="G2581" t="s">
        <v>15</v>
      </c>
      <c r="H2581" s="29">
        <v>0</v>
      </c>
      <c r="I2581" t="s">
        <v>29</v>
      </c>
      <c r="J2581" t="s">
        <v>3016</v>
      </c>
      <c r="K2581" t="s">
        <v>239</v>
      </c>
      <c r="L2581" t="s">
        <v>3060</v>
      </c>
      <c r="M2581" t="s">
        <v>183</v>
      </c>
      <c r="O2581" s="28">
        <v>0</v>
      </c>
    </row>
    <row r="2582" spans="1:15" x14ac:dyDescent="0.35">
      <c r="A2582" t="s">
        <v>3061</v>
      </c>
      <c r="B2582" t="s">
        <v>3015</v>
      </c>
      <c r="C2582" s="27">
        <v>4.5</v>
      </c>
      <c r="D2582">
        <v>57146</v>
      </c>
      <c r="E2582" t="s">
        <v>31</v>
      </c>
      <c r="F2582" s="12">
        <v>1000000</v>
      </c>
      <c r="G2582" t="s">
        <v>15</v>
      </c>
      <c r="H2582" s="29">
        <v>0</v>
      </c>
      <c r="I2582" t="s">
        <v>16</v>
      </c>
      <c r="J2582" t="s">
        <v>3016</v>
      </c>
      <c r="K2582" t="s">
        <v>215</v>
      </c>
      <c r="L2582" t="s">
        <v>31</v>
      </c>
      <c r="M2582" t="s">
        <v>19</v>
      </c>
      <c r="O2582" s="28">
        <v>0</v>
      </c>
    </row>
    <row r="2583" spans="1:15" x14ac:dyDescent="0.35">
      <c r="A2583" t="s">
        <v>3062</v>
      </c>
      <c r="B2583" t="s">
        <v>3015</v>
      </c>
      <c r="C2583" s="27">
        <v>4.2</v>
      </c>
      <c r="D2583">
        <v>1225339</v>
      </c>
      <c r="E2583" t="s">
        <v>31</v>
      </c>
      <c r="F2583" s="12">
        <v>100000000</v>
      </c>
      <c r="G2583" t="s">
        <v>15</v>
      </c>
      <c r="H2583" s="29">
        <v>0</v>
      </c>
      <c r="I2583" t="s">
        <v>16</v>
      </c>
      <c r="J2583" t="s">
        <v>3016</v>
      </c>
      <c r="K2583" t="s">
        <v>131</v>
      </c>
      <c r="L2583">
        <v>0.16969907407407406</v>
      </c>
      <c r="M2583" t="s">
        <v>212</v>
      </c>
      <c r="O2583" s="28">
        <v>0</v>
      </c>
    </row>
    <row r="2584" spans="1:15" x14ac:dyDescent="0.35">
      <c r="A2584" t="s">
        <v>3063</v>
      </c>
      <c r="B2584" t="s">
        <v>3015</v>
      </c>
      <c r="C2584" s="27">
        <v>4.5</v>
      </c>
      <c r="D2584">
        <v>19583</v>
      </c>
      <c r="E2584" t="s">
        <v>70</v>
      </c>
      <c r="F2584" s="12">
        <v>1000000</v>
      </c>
      <c r="G2584" t="s">
        <v>15</v>
      </c>
      <c r="H2584" s="29">
        <v>0</v>
      </c>
      <c r="I2584" t="s">
        <v>29</v>
      </c>
      <c r="J2584" t="s">
        <v>3016</v>
      </c>
      <c r="K2584" t="s">
        <v>26</v>
      </c>
      <c r="L2584">
        <v>0.20973379629629629</v>
      </c>
      <c r="M2584" t="s">
        <v>37</v>
      </c>
      <c r="O2584" s="28">
        <v>0</v>
      </c>
    </row>
    <row r="2585" spans="1:15" x14ac:dyDescent="0.35">
      <c r="A2585" t="s">
        <v>3064</v>
      </c>
      <c r="B2585" t="s">
        <v>3015</v>
      </c>
      <c r="C2585" s="27">
        <v>4.3</v>
      </c>
      <c r="D2585">
        <v>344921</v>
      </c>
      <c r="E2585" t="s">
        <v>31</v>
      </c>
      <c r="F2585" s="12">
        <v>10000000</v>
      </c>
      <c r="G2585" t="s">
        <v>15</v>
      </c>
      <c r="H2585" s="29">
        <v>0</v>
      </c>
      <c r="I2585" t="s">
        <v>16</v>
      </c>
      <c r="J2585" t="s">
        <v>3016</v>
      </c>
      <c r="K2585" t="s">
        <v>324</v>
      </c>
      <c r="L2585" t="s">
        <v>31</v>
      </c>
      <c r="M2585" t="s">
        <v>31</v>
      </c>
      <c r="O2585" s="28">
        <v>0</v>
      </c>
    </row>
    <row r="2586" spans="1:15" x14ac:dyDescent="0.35">
      <c r="A2586" t="s">
        <v>3065</v>
      </c>
      <c r="B2586" t="s">
        <v>3015</v>
      </c>
      <c r="C2586" s="27">
        <v>4.2</v>
      </c>
      <c r="D2586">
        <v>79129</v>
      </c>
      <c r="E2586" t="s">
        <v>100</v>
      </c>
      <c r="F2586" s="12">
        <v>5000000</v>
      </c>
      <c r="G2586" t="s">
        <v>15</v>
      </c>
      <c r="H2586" s="29">
        <v>0</v>
      </c>
      <c r="I2586" t="s">
        <v>29</v>
      </c>
      <c r="J2586" t="s">
        <v>3016</v>
      </c>
      <c r="K2586" t="s">
        <v>131</v>
      </c>
      <c r="L2586">
        <v>0.13224537037037037</v>
      </c>
      <c r="M2586" t="s">
        <v>37</v>
      </c>
      <c r="O2586" s="28">
        <v>0</v>
      </c>
    </row>
    <row r="2587" spans="1:15" x14ac:dyDescent="0.35">
      <c r="A2587" t="s">
        <v>3066</v>
      </c>
      <c r="B2587" t="s">
        <v>3015</v>
      </c>
      <c r="C2587" s="27">
        <v>4.2</v>
      </c>
      <c r="D2587">
        <v>83488</v>
      </c>
      <c r="E2587" t="s">
        <v>31</v>
      </c>
      <c r="F2587" s="12">
        <v>5000000</v>
      </c>
      <c r="G2587" t="s">
        <v>15</v>
      </c>
      <c r="H2587" s="29">
        <v>0</v>
      </c>
      <c r="I2587" t="s">
        <v>16</v>
      </c>
      <c r="J2587" t="s">
        <v>3016</v>
      </c>
      <c r="K2587" t="s">
        <v>232</v>
      </c>
      <c r="L2587" t="s">
        <v>31</v>
      </c>
      <c r="M2587" t="s">
        <v>31</v>
      </c>
      <c r="O2587" s="28">
        <v>0</v>
      </c>
    </row>
    <row r="2588" spans="1:15" x14ac:dyDescent="0.35">
      <c r="A2588" t="s">
        <v>3026</v>
      </c>
      <c r="B2588" t="s">
        <v>3015</v>
      </c>
      <c r="C2588" s="27">
        <v>4.4000000000000004</v>
      </c>
      <c r="D2588">
        <v>441189</v>
      </c>
      <c r="E2588" t="s">
        <v>31</v>
      </c>
      <c r="F2588" s="12">
        <v>10000000</v>
      </c>
      <c r="G2588" t="s">
        <v>15</v>
      </c>
      <c r="H2588" s="29">
        <v>0</v>
      </c>
      <c r="I2588" t="s">
        <v>16</v>
      </c>
      <c r="J2588" t="s">
        <v>3016</v>
      </c>
      <c r="K2588" t="s">
        <v>71</v>
      </c>
      <c r="L2588" t="s">
        <v>31</v>
      </c>
      <c r="M2588" t="s">
        <v>31</v>
      </c>
      <c r="O2588" s="28">
        <v>0</v>
      </c>
    </row>
    <row r="2589" spans="1:15" x14ac:dyDescent="0.35">
      <c r="A2589" t="s">
        <v>3067</v>
      </c>
      <c r="B2589" t="s">
        <v>3015</v>
      </c>
      <c r="C2589" s="27">
        <v>4.3</v>
      </c>
      <c r="D2589">
        <v>3781770</v>
      </c>
      <c r="E2589" t="s">
        <v>31</v>
      </c>
      <c r="F2589" s="12">
        <v>100000000</v>
      </c>
      <c r="G2589" t="s">
        <v>15</v>
      </c>
      <c r="H2589" s="29">
        <v>0</v>
      </c>
      <c r="I2589" t="s">
        <v>326</v>
      </c>
      <c r="J2589" t="s">
        <v>3016</v>
      </c>
      <c r="K2589" t="s">
        <v>131</v>
      </c>
      <c r="L2589" t="s">
        <v>31</v>
      </c>
      <c r="M2589" t="s">
        <v>31</v>
      </c>
      <c r="O2589" s="28">
        <v>0</v>
      </c>
    </row>
    <row r="2590" spans="1:15" x14ac:dyDescent="0.35">
      <c r="A2590" t="s">
        <v>3068</v>
      </c>
      <c r="B2590" t="s">
        <v>3015</v>
      </c>
      <c r="C2590" s="27">
        <v>4.3</v>
      </c>
      <c r="D2590">
        <v>315441</v>
      </c>
      <c r="E2590" t="s">
        <v>31</v>
      </c>
      <c r="F2590" s="12">
        <v>10000000</v>
      </c>
      <c r="G2590" t="s">
        <v>15</v>
      </c>
      <c r="H2590" s="29">
        <v>0</v>
      </c>
      <c r="I2590" t="s">
        <v>16</v>
      </c>
      <c r="J2590" t="s">
        <v>3016</v>
      </c>
      <c r="K2590" t="s">
        <v>167</v>
      </c>
      <c r="L2590" t="s">
        <v>31</v>
      </c>
      <c r="M2590" t="s">
        <v>31</v>
      </c>
      <c r="O2590" s="28">
        <v>0</v>
      </c>
    </row>
    <row r="2591" spans="1:15" x14ac:dyDescent="0.35">
      <c r="A2591" t="s">
        <v>3069</v>
      </c>
      <c r="B2591" t="s">
        <v>3015</v>
      </c>
      <c r="C2591" s="27">
        <v>4.0999999999999996</v>
      </c>
      <c r="D2591">
        <v>382120</v>
      </c>
      <c r="E2591" t="s">
        <v>56</v>
      </c>
      <c r="F2591" s="12">
        <v>10000000</v>
      </c>
      <c r="G2591" t="s">
        <v>15</v>
      </c>
      <c r="H2591" s="29">
        <v>0</v>
      </c>
      <c r="I2591" t="s">
        <v>16</v>
      </c>
      <c r="J2591" t="s">
        <v>3016</v>
      </c>
      <c r="K2591" t="s">
        <v>167</v>
      </c>
      <c r="L2591">
        <v>0.29376157407407405</v>
      </c>
      <c r="M2591" t="s">
        <v>58</v>
      </c>
      <c r="O2591" s="28">
        <v>0</v>
      </c>
    </row>
    <row r="2592" spans="1:15" x14ac:dyDescent="0.35">
      <c r="A2592" t="s">
        <v>3070</v>
      </c>
      <c r="B2592" t="s">
        <v>3015</v>
      </c>
      <c r="C2592" s="27">
        <v>4.5</v>
      </c>
      <c r="D2592">
        <v>412725</v>
      </c>
      <c r="E2592" t="s">
        <v>172</v>
      </c>
      <c r="F2592" s="12">
        <v>10000000</v>
      </c>
      <c r="G2592" t="s">
        <v>15</v>
      </c>
      <c r="H2592" s="29">
        <v>0</v>
      </c>
      <c r="I2592" t="s">
        <v>16</v>
      </c>
      <c r="J2592" t="s">
        <v>3016</v>
      </c>
      <c r="K2592" t="s">
        <v>61</v>
      </c>
      <c r="L2592">
        <v>0.13056712962962963</v>
      </c>
      <c r="M2592" t="s">
        <v>58</v>
      </c>
      <c r="O2592" s="28">
        <v>0</v>
      </c>
    </row>
    <row r="2593" spans="1:15" x14ac:dyDescent="0.35">
      <c r="A2593" t="s">
        <v>3071</v>
      </c>
      <c r="B2593" t="s">
        <v>3015</v>
      </c>
      <c r="C2593" s="27">
        <v>4.3</v>
      </c>
      <c r="D2593">
        <v>3806669</v>
      </c>
      <c r="E2593" t="s">
        <v>31</v>
      </c>
      <c r="F2593" s="12">
        <v>100000000</v>
      </c>
      <c r="G2593" t="s">
        <v>15</v>
      </c>
      <c r="H2593" s="29">
        <v>0</v>
      </c>
      <c r="I2593" t="s">
        <v>326</v>
      </c>
      <c r="J2593" t="s">
        <v>3016</v>
      </c>
      <c r="K2593" t="s">
        <v>26</v>
      </c>
      <c r="L2593" t="s">
        <v>31</v>
      </c>
      <c r="M2593" t="s">
        <v>31</v>
      </c>
      <c r="O2593" s="28">
        <v>0</v>
      </c>
    </row>
    <row r="2594" spans="1:15" x14ac:dyDescent="0.35">
      <c r="A2594" t="s">
        <v>3072</v>
      </c>
      <c r="B2594" t="s">
        <v>3015</v>
      </c>
      <c r="C2594" s="27">
        <v>4.2</v>
      </c>
      <c r="D2594">
        <v>1259849</v>
      </c>
      <c r="E2594" t="s">
        <v>1132</v>
      </c>
      <c r="F2594" s="12">
        <v>50000000</v>
      </c>
      <c r="G2594" t="s">
        <v>15</v>
      </c>
      <c r="H2594" s="29">
        <v>0</v>
      </c>
      <c r="I2594" t="s">
        <v>326</v>
      </c>
      <c r="J2594" t="s">
        <v>3016</v>
      </c>
      <c r="K2594" t="s">
        <v>71</v>
      </c>
      <c r="L2594" t="s">
        <v>31</v>
      </c>
      <c r="M2594" t="s">
        <v>58</v>
      </c>
      <c r="O2594" s="28">
        <v>0</v>
      </c>
    </row>
    <row r="2595" spans="1:15" x14ac:dyDescent="0.35">
      <c r="A2595" t="s">
        <v>3073</v>
      </c>
      <c r="B2595" t="s">
        <v>3015</v>
      </c>
      <c r="C2595" s="27">
        <v>4.0999999999999996</v>
      </c>
      <c r="D2595">
        <v>486824</v>
      </c>
      <c r="E2595" t="s">
        <v>31</v>
      </c>
      <c r="F2595" s="12">
        <v>10000000</v>
      </c>
      <c r="G2595" t="s">
        <v>15</v>
      </c>
      <c r="H2595" s="29">
        <v>0</v>
      </c>
      <c r="I2595" t="s">
        <v>326</v>
      </c>
      <c r="J2595" t="s">
        <v>3016</v>
      </c>
      <c r="K2595" t="s">
        <v>281</v>
      </c>
      <c r="L2595" t="s">
        <v>31</v>
      </c>
      <c r="M2595" t="s">
        <v>31</v>
      </c>
      <c r="O2595" s="28">
        <v>0</v>
      </c>
    </row>
    <row r="2596" spans="1:15" x14ac:dyDescent="0.35">
      <c r="A2596" t="s">
        <v>3074</v>
      </c>
      <c r="B2596" t="s">
        <v>3015</v>
      </c>
      <c r="C2596" s="27">
        <v>4.3</v>
      </c>
      <c r="D2596">
        <v>1157004</v>
      </c>
      <c r="E2596" t="s">
        <v>1391</v>
      </c>
      <c r="F2596" s="12">
        <v>50000000</v>
      </c>
      <c r="G2596" t="s">
        <v>15</v>
      </c>
      <c r="H2596" s="29">
        <v>0</v>
      </c>
      <c r="I2596" t="s">
        <v>16</v>
      </c>
      <c r="J2596" t="s">
        <v>3016</v>
      </c>
      <c r="K2596" t="s">
        <v>1169</v>
      </c>
      <c r="L2596">
        <v>0.16806712962962964</v>
      </c>
      <c r="M2596" t="s">
        <v>466</v>
      </c>
      <c r="O2596" s="28">
        <v>0</v>
      </c>
    </row>
    <row r="2597" spans="1:15" x14ac:dyDescent="0.35">
      <c r="A2597" t="s">
        <v>3075</v>
      </c>
      <c r="B2597" t="s">
        <v>3015</v>
      </c>
      <c r="C2597" s="27">
        <v>4.2</v>
      </c>
      <c r="D2597">
        <v>423105</v>
      </c>
      <c r="E2597" t="s">
        <v>31</v>
      </c>
      <c r="F2597" s="12">
        <v>10000000</v>
      </c>
      <c r="G2597" t="s">
        <v>15</v>
      </c>
      <c r="H2597" s="29">
        <v>0</v>
      </c>
      <c r="I2597" t="s">
        <v>326</v>
      </c>
      <c r="J2597" t="s">
        <v>3016</v>
      </c>
      <c r="K2597" t="s">
        <v>464</v>
      </c>
      <c r="L2597" t="s">
        <v>31</v>
      </c>
      <c r="M2597" t="s">
        <v>31</v>
      </c>
      <c r="O2597" s="28">
        <v>0</v>
      </c>
    </row>
    <row r="2598" spans="1:15" x14ac:dyDescent="0.35">
      <c r="A2598" t="s">
        <v>3076</v>
      </c>
      <c r="B2598" t="s">
        <v>3015</v>
      </c>
      <c r="C2598" s="27">
        <v>4.0999999999999996</v>
      </c>
      <c r="D2598">
        <v>205803</v>
      </c>
      <c r="E2598" t="s">
        <v>31</v>
      </c>
      <c r="F2598" s="12">
        <v>5000000</v>
      </c>
      <c r="G2598" t="s">
        <v>15</v>
      </c>
      <c r="H2598" s="29">
        <v>0</v>
      </c>
      <c r="I2598" t="s">
        <v>29</v>
      </c>
      <c r="J2598" t="s">
        <v>3016</v>
      </c>
      <c r="K2598" t="s">
        <v>175</v>
      </c>
      <c r="L2598" t="s">
        <v>31</v>
      </c>
      <c r="M2598" t="s">
        <v>31</v>
      </c>
      <c r="O2598" s="28">
        <v>0</v>
      </c>
    </row>
    <row r="2599" spans="1:15" x14ac:dyDescent="0.35">
      <c r="A2599" t="s">
        <v>3077</v>
      </c>
      <c r="B2599" t="s">
        <v>3015</v>
      </c>
      <c r="C2599" s="27">
        <v>4.0999999999999996</v>
      </c>
      <c r="D2599">
        <v>285816</v>
      </c>
      <c r="E2599" t="s">
        <v>31</v>
      </c>
      <c r="F2599" s="12">
        <v>10000000</v>
      </c>
      <c r="G2599" t="s">
        <v>15</v>
      </c>
      <c r="H2599" s="29">
        <v>0</v>
      </c>
      <c r="I2599" t="s">
        <v>326</v>
      </c>
      <c r="J2599" t="s">
        <v>3016</v>
      </c>
      <c r="K2599" t="s">
        <v>642</v>
      </c>
      <c r="L2599" t="s">
        <v>31</v>
      </c>
      <c r="M2599" t="s">
        <v>31</v>
      </c>
      <c r="O2599" s="28">
        <v>0</v>
      </c>
    </row>
    <row r="2600" spans="1:15" x14ac:dyDescent="0.35">
      <c r="A2600" t="s">
        <v>3020</v>
      </c>
      <c r="B2600" t="s">
        <v>3015</v>
      </c>
      <c r="C2600" s="27">
        <v>4.4000000000000004</v>
      </c>
      <c r="D2600">
        <v>2955325</v>
      </c>
      <c r="E2600" t="s">
        <v>31</v>
      </c>
      <c r="F2600" s="12">
        <v>100000000</v>
      </c>
      <c r="G2600" t="s">
        <v>15</v>
      </c>
      <c r="H2600" s="29">
        <v>0</v>
      </c>
      <c r="I2600" t="s">
        <v>326</v>
      </c>
      <c r="J2600" t="s">
        <v>3016</v>
      </c>
      <c r="K2600" t="s">
        <v>26</v>
      </c>
      <c r="L2600" t="s">
        <v>31</v>
      </c>
      <c r="M2600" t="s">
        <v>31</v>
      </c>
      <c r="O2600" s="28">
        <v>0</v>
      </c>
    </row>
    <row r="2601" spans="1:15" x14ac:dyDescent="0.35">
      <c r="A2601" t="s">
        <v>3078</v>
      </c>
      <c r="B2601" t="s">
        <v>3015</v>
      </c>
      <c r="C2601" s="27">
        <v>3.7</v>
      </c>
      <c r="D2601">
        <v>138026</v>
      </c>
      <c r="E2601" t="s">
        <v>73</v>
      </c>
      <c r="F2601" s="12">
        <v>5000000</v>
      </c>
      <c r="G2601" t="s">
        <v>15</v>
      </c>
      <c r="H2601" s="29">
        <v>0</v>
      </c>
      <c r="I2601" t="s">
        <v>326</v>
      </c>
      <c r="J2601" t="s">
        <v>3016</v>
      </c>
      <c r="K2601" t="s">
        <v>3079</v>
      </c>
      <c r="L2601">
        <v>8.4062499999999998E-2</v>
      </c>
      <c r="M2601" t="s">
        <v>403</v>
      </c>
      <c r="O2601" s="28">
        <v>0</v>
      </c>
    </row>
    <row r="2602" spans="1:15" x14ac:dyDescent="0.35">
      <c r="A2602" t="s">
        <v>3080</v>
      </c>
      <c r="B2602" t="s">
        <v>3015</v>
      </c>
      <c r="C2602" s="27">
        <v>3.9</v>
      </c>
      <c r="D2602">
        <v>8936</v>
      </c>
      <c r="E2602" t="s">
        <v>31</v>
      </c>
      <c r="F2602" s="12">
        <v>500000</v>
      </c>
      <c r="G2602" t="s">
        <v>15</v>
      </c>
      <c r="H2602" s="29">
        <v>0</v>
      </c>
      <c r="I2602" t="s">
        <v>16</v>
      </c>
      <c r="J2602" t="s">
        <v>3016</v>
      </c>
      <c r="K2602" t="s">
        <v>2511</v>
      </c>
      <c r="L2602" t="s">
        <v>31</v>
      </c>
      <c r="M2602" t="s">
        <v>31</v>
      </c>
      <c r="O2602" s="28">
        <v>0</v>
      </c>
    </row>
    <row r="2603" spans="1:15" x14ac:dyDescent="0.35">
      <c r="A2603" t="s">
        <v>3081</v>
      </c>
      <c r="B2603" t="s">
        <v>3015</v>
      </c>
      <c r="C2603" s="27">
        <v>3.7</v>
      </c>
      <c r="D2603">
        <v>4253</v>
      </c>
      <c r="E2603" t="s">
        <v>3082</v>
      </c>
      <c r="F2603" s="12">
        <v>100000</v>
      </c>
      <c r="G2603" t="s">
        <v>15</v>
      </c>
      <c r="H2603" s="29">
        <v>0</v>
      </c>
      <c r="I2603" t="s">
        <v>29</v>
      </c>
      <c r="J2603" t="s">
        <v>3016</v>
      </c>
      <c r="K2603" t="s">
        <v>119</v>
      </c>
      <c r="L2603">
        <v>0.29174768518518518</v>
      </c>
      <c r="M2603" t="s">
        <v>19</v>
      </c>
      <c r="O2603" s="28">
        <v>0</v>
      </c>
    </row>
    <row r="2604" spans="1:15" x14ac:dyDescent="0.35">
      <c r="A2604" t="s">
        <v>3022</v>
      </c>
      <c r="B2604" t="s">
        <v>3015</v>
      </c>
      <c r="C2604" s="27">
        <v>4</v>
      </c>
      <c r="D2604">
        <v>17014705</v>
      </c>
      <c r="E2604" t="s">
        <v>31</v>
      </c>
      <c r="F2604" s="12">
        <v>500000000</v>
      </c>
      <c r="G2604" t="s">
        <v>15</v>
      </c>
      <c r="H2604" s="29">
        <v>0</v>
      </c>
      <c r="I2604" t="s">
        <v>29</v>
      </c>
      <c r="J2604" t="s">
        <v>3016</v>
      </c>
      <c r="K2604" t="s">
        <v>85</v>
      </c>
      <c r="L2604" t="s">
        <v>31</v>
      </c>
      <c r="M2604" t="s">
        <v>31</v>
      </c>
      <c r="O2604" s="28">
        <v>0</v>
      </c>
    </row>
    <row r="2605" spans="1:15" x14ac:dyDescent="0.35">
      <c r="A2605" t="s">
        <v>3017</v>
      </c>
      <c r="B2605" t="s">
        <v>3015</v>
      </c>
      <c r="C2605" s="27">
        <v>4.5</v>
      </c>
      <c r="D2605">
        <v>66577446</v>
      </c>
      <c r="E2605" t="s">
        <v>31</v>
      </c>
      <c r="F2605" s="12">
        <v>1000000000</v>
      </c>
      <c r="G2605" t="s">
        <v>15</v>
      </c>
      <c r="H2605" s="29">
        <v>0</v>
      </c>
      <c r="I2605" t="s">
        <v>29</v>
      </c>
      <c r="J2605" t="s">
        <v>3016</v>
      </c>
      <c r="K2605" t="s">
        <v>61</v>
      </c>
      <c r="L2605" t="s">
        <v>31</v>
      </c>
      <c r="M2605" t="s">
        <v>31</v>
      </c>
      <c r="O2605" s="28">
        <v>0</v>
      </c>
    </row>
    <row r="2606" spans="1:15" x14ac:dyDescent="0.35">
      <c r="A2606" t="s">
        <v>3083</v>
      </c>
      <c r="B2606" t="s">
        <v>3015</v>
      </c>
      <c r="C2606" s="27">
        <v>3.6</v>
      </c>
      <c r="D2606">
        <v>14835</v>
      </c>
      <c r="E2606" t="s">
        <v>31</v>
      </c>
      <c r="F2606" s="12">
        <v>1000000</v>
      </c>
      <c r="G2606" t="s">
        <v>15</v>
      </c>
      <c r="H2606" s="29">
        <v>0</v>
      </c>
      <c r="I2606" t="s">
        <v>29</v>
      </c>
      <c r="J2606" t="s">
        <v>3016</v>
      </c>
      <c r="K2606" t="s">
        <v>131</v>
      </c>
      <c r="L2606" t="s">
        <v>31</v>
      </c>
      <c r="M2606" t="s">
        <v>31</v>
      </c>
      <c r="O2606" s="28">
        <v>0</v>
      </c>
    </row>
    <row r="2607" spans="1:15" x14ac:dyDescent="0.35">
      <c r="A2607" t="s">
        <v>3084</v>
      </c>
      <c r="B2607" t="s">
        <v>3015</v>
      </c>
      <c r="C2607" s="27">
        <v>4.0999999999999996</v>
      </c>
      <c r="D2607">
        <v>6388</v>
      </c>
      <c r="E2607" t="s">
        <v>31</v>
      </c>
      <c r="F2607" s="12">
        <v>500000</v>
      </c>
      <c r="G2607" t="s">
        <v>15</v>
      </c>
      <c r="H2607" s="29">
        <v>0</v>
      </c>
      <c r="I2607" t="s">
        <v>29</v>
      </c>
      <c r="J2607" t="s">
        <v>3016</v>
      </c>
      <c r="K2607" t="s">
        <v>3085</v>
      </c>
      <c r="L2607" t="s">
        <v>31</v>
      </c>
      <c r="M2607" t="s">
        <v>31</v>
      </c>
      <c r="O2607" s="28">
        <v>0</v>
      </c>
    </row>
    <row r="2608" spans="1:15" x14ac:dyDescent="0.35">
      <c r="A2608" t="s">
        <v>3086</v>
      </c>
      <c r="B2608" t="s">
        <v>3015</v>
      </c>
      <c r="C2608" s="27">
        <v>4.0999999999999996</v>
      </c>
      <c r="D2608">
        <v>309872</v>
      </c>
      <c r="E2608" t="s">
        <v>2143</v>
      </c>
      <c r="F2608" s="12">
        <v>10000000</v>
      </c>
      <c r="G2608" t="s">
        <v>15</v>
      </c>
      <c r="H2608" s="29">
        <v>0</v>
      </c>
      <c r="I2608" t="s">
        <v>29</v>
      </c>
      <c r="J2608" t="s">
        <v>3016</v>
      </c>
      <c r="K2608" t="s">
        <v>71</v>
      </c>
      <c r="L2608">
        <v>0.58348379629629632</v>
      </c>
      <c r="M2608" t="s">
        <v>58</v>
      </c>
      <c r="O2608" s="28">
        <v>0</v>
      </c>
    </row>
    <row r="2609" spans="1:15" x14ac:dyDescent="0.35">
      <c r="A2609" t="s">
        <v>3056</v>
      </c>
      <c r="B2609" t="s">
        <v>3015</v>
      </c>
      <c r="C2609" s="27">
        <v>4</v>
      </c>
      <c r="D2609">
        <v>479909</v>
      </c>
      <c r="E2609" t="s">
        <v>141</v>
      </c>
      <c r="F2609" s="12">
        <v>10000000</v>
      </c>
      <c r="G2609" t="s">
        <v>15</v>
      </c>
      <c r="H2609" s="29">
        <v>0</v>
      </c>
      <c r="I2609" t="s">
        <v>326</v>
      </c>
      <c r="J2609" t="s">
        <v>3016</v>
      </c>
      <c r="K2609" t="s">
        <v>464</v>
      </c>
      <c r="L2609" t="s">
        <v>3057</v>
      </c>
      <c r="M2609" t="s">
        <v>37</v>
      </c>
      <c r="O2609" s="28">
        <v>0</v>
      </c>
    </row>
    <row r="2610" spans="1:15" x14ac:dyDescent="0.35">
      <c r="A2610" t="s">
        <v>3087</v>
      </c>
      <c r="B2610" t="s">
        <v>3015</v>
      </c>
      <c r="C2610" s="27">
        <v>4.0999999999999996</v>
      </c>
      <c r="D2610">
        <v>17955</v>
      </c>
      <c r="E2610" t="s">
        <v>3088</v>
      </c>
      <c r="F2610" s="12">
        <v>500000</v>
      </c>
      <c r="G2610" t="s">
        <v>15</v>
      </c>
      <c r="H2610" s="29">
        <v>0</v>
      </c>
      <c r="I2610" t="s">
        <v>29</v>
      </c>
      <c r="J2610" t="s">
        <v>3016</v>
      </c>
      <c r="K2610" t="s">
        <v>131</v>
      </c>
      <c r="L2610">
        <v>0.30768518518518517</v>
      </c>
      <c r="M2610" t="s">
        <v>58</v>
      </c>
      <c r="O2610" s="28">
        <v>0</v>
      </c>
    </row>
    <row r="2611" spans="1:15" x14ac:dyDescent="0.35">
      <c r="A2611" t="s">
        <v>3022</v>
      </c>
      <c r="B2611" t="s">
        <v>3015</v>
      </c>
      <c r="C2611" s="27">
        <v>4</v>
      </c>
      <c r="D2611">
        <v>17015352</v>
      </c>
      <c r="E2611" t="s">
        <v>31</v>
      </c>
      <c r="F2611" s="12">
        <v>500000000</v>
      </c>
      <c r="G2611" t="s">
        <v>15</v>
      </c>
      <c r="H2611" s="29">
        <v>0</v>
      </c>
      <c r="I2611" t="s">
        <v>29</v>
      </c>
      <c r="J2611" t="s">
        <v>3016</v>
      </c>
      <c r="K2611" t="s">
        <v>85</v>
      </c>
      <c r="L2611" t="s">
        <v>31</v>
      </c>
      <c r="M2611" t="s">
        <v>31</v>
      </c>
      <c r="O2611" s="28">
        <v>0</v>
      </c>
    </row>
    <row r="2612" spans="1:15" x14ac:dyDescent="0.35">
      <c r="A2612" t="s">
        <v>3017</v>
      </c>
      <c r="B2612" t="s">
        <v>3015</v>
      </c>
      <c r="C2612" s="27">
        <v>4.5</v>
      </c>
      <c r="D2612">
        <v>66577313</v>
      </c>
      <c r="E2612" t="s">
        <v>31</v>
      </c>
      <c r="F2612" s="12">
        <v>1000000000</v>
      </c>
      <c r="G2612" t="s">
        <v>15</v>
      </c>
      <c r="H2612" s="29">
        <v>0</v>
      </c>
      <c r="I2612" t="s">
        <v>29</v>
      </c>
      <c r="J2612" t="s">
        <v>3016</v>
      </c>
      <c r="K2612" t="s">
        <v>61</v>
      </c>
      <c r="L2612" t="s">
        <v>31</v>
      </c>
      <c r="M2612" t="s">
        <v>31</v>
      </c>
      <c r="O2612" s="28">
        <v>0</v>
      </c>
    </row>
    <row r="2613" spans="1:15" x14ac:dyDescent="0.35">
      <c r="A2613" t="s">
        <v>3025</v>
      </c>
      <c r="B2613" t="s">
        <v>3015</v>
      </c>
      <c r="C2613" s="27">
        <v>4.5999999999999996</v>
      </c>
      <c r="D2613">
        <v>4305441</v>
      </c>
      <c r="E2613" t="s">
        <v>31</v>
      </c>
      <c r="F2613" s="12">
        <v>100000000</v>
      </c>
      <c r="G2613" t="s">
        <v>15</v>
      </c>
      <c r="H2613" s="29">
        <v>0</v>
      </c>
      <c r="I2613" t="s">
        <v>29</v>
      </c>
      <c r="J2613" t="s">
        <v>3016</v>
      </c>
      <c r="K2613" t="s">
        <v>71</v>
      </c>
      <c r="L2613" t="s">
        <v>31</v>
      </c>
      <c r="M2613" t="s">
        <v>31</v>
      </c>
      <c r="O2613" s="28">
        <v>0</v>
      </c>
    </row>
    <row r="2614" spans="1:15" x14ac:dyDescent="0.35">
      <c r="A2614" t="s">
        <v>3089</v>
      </c>
      <c r="B2614" t="s">
        <v>3015</v>
      </c>
      <c r="C2614" s="27">
        <v>4.3</v>
      </c>
      <c r="D2614">
        <v>51502</v>
      </c>
      <c r="E2614" t="s">
        <v>64</v>
      </c>
      <c r="F2614" s="12">
        <v>5000000</v>
      </c>
      <c r="G2614" t="s">
        <v>15</v>
      </c>
      <c r="H2614" s="29">
        <v>0</v>
      </c>
      <c r="I2614" t="s">
        <v>29</v>
      </c>
      <c r="J2614" t="s">
        <v>3016</v>
      </c>
      <c r="K2614" t="s">
        <v>277</v>
      </c>
      <c r="L2614">
        <v>2.69</v>
      </c>
      <c r="M2614" t="s">
        <v>212</v>
      </c>
      <c r="O2614" s="28">
        <v>0</v>
      </c>
    </row>
    <row r="2615" spans="1:15" x14ac:dyDescent="0.35">
      <c r="A2615" t="s">
        <v>3090</v>
      </c>
      <c r="B2615" t="s">
        <v>3015</v>
      </c>
      <c r="C2615" s="27">
        <v>4.3</v>
      </c>
      <c r="D2615">
        <v>1064049</v>
      </c>
      <c r="E2615" t="s">
        <v>31</v>
      </c>
      <c r="F2615" s="12">
        <v>50000000</v>
      </c>
      <c r="G2615" t="s">
        <v>15</v>
      </c>
      <c r="H2615" s="29">
        <v>0</v>
      </c>
      <c r="I2615" t="s">
        <v>326</v>
      </c>
      <c r="J2615" t="s">
        <v>3016</v>
      </c>
      <c r="K2615" t="s">
        <v>192</v>
      </c>
      <c r="L2615" t="s">
        <v>31</v>
      </c>
      <c r="M2615" t="s">
        <v>31</v>
      </c>
      <c r="O2615" s="28">
        <v>0</v>
      </c>
    </row>
    <row r="2616" spans="1:15" x14ac:dyDescent="0.35">
      <c r="A2616" t="s">
        <v>3091</v>
      </c>
      <c r="B2616" t="s">
        <v>3015</v>
      </c>
      <c r="C2616" s="27">
        <v>4.2</v>
      </c>
      <c r="D2616">
        <v>58341</v>
      </c>
      <c r="E2616" t="s">
        <v>961</v>
      </c>
      <c r="F2616" s="12">
        <v>1000000</v>
      </c>
      <c r="G2616" t="s">
        <v>15</v>
      </c>
      <c r="H2616" s="29">
        <v>0</v>
      </c>
      <c r="I2616" t="s">
        <v>16</v>
      </c>
      <c r="J2616" t="s">
        <v>3016</v>
      </c>
      <c r="K2616" t="s">
        <v>3092</v>
      </c>
      <c r="L2616" t="s">
        <v>3093</v>
      </c>
      <c r="M2616" t="s">
        <v>41</v>
      </c>
      <c r="O2616" s="28">
        <v>0</v>
      </c>
    </row>
    <row r="2617" spans="1:15" x14ac:dyDescent="0.35">
      <c r="A2617" t="s">
        <v>3094</v>
      </c>
      <c r="B2617" t="s">
        <v>3015</v>
      </c>
      <c r="C2617" s="27">
        <v>4.5</v>
      </c>
      <c r="D2617">
        <v>637309</v>
      </c>
      <c r="E2617" t="s">
        <v>31</v>
      </c>
      <c r="F2617" s="12">
        <v>10000000</v>
      </c>
      <c r="G2617" t="s">
        <v>15</v>
      </c>
      <c r="H2617" s="29">
        <v>0</v>
      </c>
      <c r="I2617" t="s">
        <v>29</v>
      </c>
      <c r="J2617" t="s">
        <v>3016</v>
      </c>
      <c r="K2617" t="s">
        <v>175</v>
      </c>
      <c r="L2617" t="s">
        <v>31</v>
      </c>
      <c r="M2617" t="s">
        <v>31</v>
      </c>
      <c r="O2617" s="28">
        <v>0</v>
      </c>
    </row>
    <row r="2618" spans="1:15" x14ac:dyDescent="0.35">
      <c r="A2618" t="s">
        <v>3072</v>
      </c>
      <c r="B2618" t="s">
        <v>3015</v>
      </c>
      <c r="C2618" s="27">
        <v>4.2</v>
      </c>
      <c r="D2618">
        <v>1259894</v>
      </c>
      <c r="E2618" t="s">
        <v>1132</v>
      </c>
      <c r="F2618" s="12">
        <v>50000000</v>
      </c>
      <c r="G2618" t="s">
        <v>15</v>
      </c>
      <c r="H2618" s="29">
        <v>0</v>
      </c>
      <c r="I2618" t="s">
        <v>326</v>
      </c>
      <c r="J2618" t="s">
        <v>3016</v>
      </c>
      <c r="K2618" t="s">
        <v>71</v>
      </c>
      <c r="L2618" t="s">
        <v>31</v>
      </c>
      <c r="M2618" t="s">
        <v>58</v>
      </c>
      <c r="O2618" s="28">
        <v>0</v>
      </c>
    </row>
    <row r="2619" spans="1:15" x14ac:dyDescent="0.35">
      <c r="A2619" t="s">
        <v>3074</v>
      </c>
      <c r="B2619" t="s">
        <v>3015</v>
      </c>
      <c r="C2619" s="27">
        <v>4.3</v>
      </c>
      <c r="D2619">
        <v>1157003</v>
      </c>
      <c r="E2619" t="s">
        <v>1391</v>
      </c>
      <c r="F2619" s="12">
        <v>50000000</v>
      </c>
      <c r="G2619" t="s">
        <v>15</v>
      </c>
      <c r="H2619" s="29">
        <v>0</v>
      </c>
      <c r="I2619" t="s">
        <v>16</v>
      </c>
      <c r="J2619" t="s">
        <v>3016</v>
      </c>
      <c r="K2619" t="s">
        <v>1169</v>
      </c>
      <c r="L2619">
        <v>0.16806712962962964</v>
      </c>
      <c r="M2619" t="s">
        <v>466</v>
      </c>
      <c r="O2619" s="28">
        <v>0</v>
      </c>
    </row>
    <row r="2620" spans="1:15" x14ac:dyDescent="0.35">
      <c r="A2620" t="s">
        <v>3095</v>
      </c>
      <c r="B2620" t="s">
        <v>3015</v>
      </c>
      <c r="C2620" s="27">
        <v>4.0999999999999996</v>
      </c>
      <c r="D2620">
        <v>161610</v>
      </c>
      <c r="E2620" t="s">
        <v>210</v>
      </c>
      <c r="F2620" s="12">
        <v>5000000</v>
      </c>
      <c r="G2620" t="s">
        <v>15</v>
      </c>
      <c r="H2620" s="29">
        <v>0</v>
      </c>
      <c r="I2620" t="s">
        <v>29</v>
      </c>
      <c r="J2620" t="s">
        <v>3016</v>
      </c>
      <c r="K2620" t="s">
        <v>1729</v>
      </c>
      <c r="L2620">
        <v>0.17017361111111109</v>
      </c>
      <c r="M2620" t="s">
        <v>58</v>
      </c>
      <c r="O2620" s="28">
        <v>0</v>
      </c>
    </row>
    <row r="2621" spans="1:15" x14ac:dyDescent="0.35">
      <c r="A2621" t="s">
        <v>3096</v>
      </c>
      <c r="B2621" t="s">
        <v>3015</v>
      </c>
      <c r="C2621" s="27">
        <v>3.8</v>
      </c>
      <c r="D2621">
        <v>19446</v>
      </c>
      <c r="E2621" t="s">
        <v>31</v>
      </c>
      <c r="F2621" s="12">
        <v>1000000</v>
      </c>
      <c r="G2621" t="s">
        <v>15</v>
      </c>
      <c r="H2621" s="29">
        <v>0</v>
      </c>
      <c r="I2621" t="s">
        <v>326</v>
      </c>
      <c r="J2621" t="s">
        <v>3016</v>
      </c>
      <c r="K2621" t="s">
        <v>3097</v>
      </c>
      <c r="L2621">
        <v>0.12783564814814816</v>
      </c>
      <c r="M2621" t="s">
        <v>19</v>
      </c>
      <c r="O2621" s="28">
        <v>0</v>
      </c>
    </row>
    <row r="2622" spans="1:15" x14ac:dyDescent="0.35">
      <c r="A2622" t="s">
        <v>3062</v>
      </c>
      <c r="B2622" t="s">
        <v>3015</v>
      </c>
      <c r="C2622" s="27">
        <v>4.2</v>
      </c>
      <c r="D2622">
        <v>1225367</v>
      </c>
      <c r="E2622" t="s">
        <v>31</v>
      </c>
      <c r="F2622" s="12">
        <v>100000000</v>
      </c>
      <c r="G2622" t="s">
        <v>15</v>
      </c>
      <c r="H2622" s="29">
        <v>0</v>
      </c>
      <c r="I2622" t="s">
        <v>16</v>
      </c>
      <c r="J2622" t="s">
        <v>3016</v>
      </c>
      <c r="K2622" t="s">
        <v>131</v>
      </c>
      <c r="L2622">
        <v>0.16969907407407406</v>
      </c>
      <c r="M2622" t="s">
        <v>212</v>
      </c>
      <c r="O2622" s="28">
        <v>0</v>
      </c>
    </row>
    <row r="2623" spans="1:15" x14ac:dyDescent="0.35">
      <c r="A2623" t="s">
        <v>3098</v>
      </c>
      <c r="B2623" t="s">
        <v>3015</v>
      </c>
      <c r="C2623" s="27">
        <v>4.4000000000000004</v>
      </c>
      <c r="D2623">
        <v>1520959</v>
      </c>
      <c r="E2623" t="s">
        <v>31</v>
      </c>
      <c r="F2623" s="12">
        <v>10000000</v>
      </c>
      <c r="G2623" t="s">
        <v>15</v>
      </c>
      <c r="H2623" s="29">
        <v>0</v>
      </c>
      <c r="I2623" t="s">
        <v>29</v>
      </c>
      <c r="J2623" t="s">
        <v>3016</v>
      </c>
      <c r="K2623" t="s">
        <v>1517</v>
      </c>
      <c r="L2623" t="s">
        <v>31</v>
      </c>
      <c r="M2623" t="s">
        <v>31</v>
      </c>
      <c r="O2623" s="28">
        <v>0</v>
      </c>
    </row>
    <row r="2624" spans="1:15" x14ac:dyDescent="0.35">
      <c r="A2624" t="s">
        <v>3071</v>
      </c>
      <c r="B2624" t="s">
        <v>3015</v>
      </c>
      <c r="C2624" s="27">
        <v>4.3</v>
      </c>
      <c r="D2624">
        <v>3806669</v>
      </c>
      <c r="E2624" t="s">
        <v>31</v>
      </c>
      <c r="F2624" s="12">
        <v>100000000</v>
      </c>
      <c r="G2624" t="s">
        <v>15</v>
      </c>
      <c r="H2624" s="29">
        <v>0</v>
      </c>
      <c r="I2624" t="s">
        <v>326</v>
      </c>
      <c r="J2624" t="s">
        <v>3016</v>
      </c>
      <c r="K2624" t="s">
        <v>26</v>
      </c>
      <c r="L2624" t="s">
        <v>31</v>
      </c>
      <c r="M2624" t="s">
        <v>31</v>
      </c>
      <c r="O2624" s="28">
        <v>0</v>
      </c>
    </row>
    <row r="2625" spans="1:15" x14ac:dyDescent="0.35">
      <c r="A2625" t="s">
        <v>3075</v>
      </c>
      <c r="B2625" t="s">
        <v>3015</v>
      </c>
      <c r="C2625" s="27">
        <v>4.2</v>
      </c>
      <c r="D2625">
        <v>423138</v>
      </c>
      <c r="E2625" t="s">
        <v>31</v>
      </c>
      <c r="F2625" s="12">
        <v>10000000</v>
      </c>
      <c r="G2625" t="s">
        <v>15</v>
      </c>
      <c r="H2625" s="29">
        <v>0</v>
      </c>
      <c r="I2625" t="s">
        <v>326</v>
      </c>
      <c r="J2625" t="s">
        <v>3016</v>
      </c>
      <c r="K2625" t="s">
        <v>464</v>
      </c>
      <c r="L2625" t="s">
        <v>31</v>
      </c>
      <c r="M2625" t="s">
        <v>31</v>
      </c>
      <c r="O2625" s="28">
        <v>0</v>
      </c>
    </row>
    <row r="2626" spans="1:15" x14ac:dyDescent="0.35">
      <c r="A2626" t="s">
        <v>3077</v>
      </c>
      <c r="B2626" t="s">
        <v>3015</v>
      </c>
      <c r="C2626" s="27">
        <v>4.0999999999999996</v>
      </c>
      <c r="D2626">
        <v>285820</v>
      </c>
      <c r="E2626" t="s">
        <v>31</v>
      </c>
      <c r="F2626" s="12">
        <v>10000000</v>
      </c>
      <c r="G2626" t="s">
        <v>15</v>
      </c>
      <c r="H2626" s="29">
        <v>0</v>
      </c>
      <c r="I2626" t="s">
        <v>326</v>
      </c>
      <c r="J2626" t="s">
        <v>3016</v>
      </c>
      <c r="K2626" t="s">
        <v>642</v>
      </c>
      <c r="L2626" t="s">
        <v>31</v>
      </c>
      <c r="M2626" t="s">
        <v>31</v>
      </c>
      <c r="O2626" s="28">
        <v>0</v>
      </c>
    </row>
    <row r="2627" spans="1:15" x14ac:dyDescent="0.35">
      <c r="A2627" t="s">
        <v>3099</v>
      </c>
      <c r="B2627" t="s">
        <v>3015</v>
      </c>
      <c r="C2627" s="27">
        <v>4</v>
      </c>
      <c r="D2627">
        <v>33249</v>
      </c>
      <c r="E2627" t="s">
        <v>708</v>
      </c>
      <c r="F2627" s="12">
        <v>1000000</v>
      </c>
      <c r="G2627" t="s">
        <v>15</v>
      </c>
      <c r="H2627" s="29">
        <v>0</v>
      </c>
      <c r="I2627" t="s">
        <v>16</v>
      </c>
      <c r="J2627" t="s">
        <v>3016</v>
      </c>
      <c r="K2627" t="s">
        <v>3100</v>
      </c>
      <c r="L2627">
        <v>4.7222222222222221E-2</v>
      </c>
      <c r="M2627" t="s">
        <v>41</v>
      </c>
      <c r="O2627" s="28">
        <v>0</v>
      </c>
    </row>
    <row r="2628" spans="1:15" x14ac:dyDescent="0.35">
      <c r="A2628" t="s">
        <v>3067</v>
      </c>
      <c r="B2628" t="s">
        <v>3015</v>
      </c>
      <c r="C2628" s="27">
        <v>4.3</v>
      </c>
      <c r="D2628">
        <v>3781770</v>
      </c>
      <c r="E2628" t="s">
        <v>31</v>
      </c>
      <c r="F2628" s="12">
        <v>100000000</v>
      </c>
      <c r="G2628" t="s">
        <v>15</v>
      </c>
      <c r="H2628" s="29">
        <v>0</v>
      </c>
      <c r="I2628" t="s">
        <v>326</v>
      </c>
      <c r="J2628" t="s">
        <v>3016</v>
      </c>
      <c r="K2628" t="s">
        <v>131</v>
      </c>
      <c r="L2628" t="s">
        <v>31</v>
      </c>
      <c r="M2628" t="s">
        <v>31</v>
      </c>
      <c r="O2628" s="28">
        <v>0</v>
      </c>
    </row>
    <row r="2629" spans="1:15" x14ac:dyDescent="0.35">
      <c r="A2629" t="s">
        <v>3089</v>
      </c>
      <c r="B2629" t="s">
        <v>3015</v>
      </c>
      <c r="C2629" s="27">
        <v>4.3</v>
      </c>
      <c r="D2629">
        <v>51504</v>
      </c>
      <c r="E2629" t="s">
        <v>64</v>
      </c>
      <c r="F2629" s="12">
        <v>5000000</v>
      </c>
      <c r="G2629" t="s">
        <v>15</v>
      </c>
      <c r="H2629" s="29">
        <v>0</v>
      </c>
      <c r="I2629" t="s">
        <v>29</v>
      </c>
      <c r="J2629" t="s">
        <v>3016</v>
      </c>
      <c r="K2629" t="s">
        <v>277</v>
      </c>
      <c r="L2629">
        <v>2.69</v>
      </c>
      <c r="M2629" t="s">
        <v>212</v>
      </c>
      <c r="O2629" s="28">
        <v>0</v>
      </c>
    </row>
    <row r="2630" spans="1:15" x14ac:dyDescent="0.35">
      <c r="A2630" t="s">
        <v>3101</v>
      </c>
      <c r="B2630" t="s">
        <v>3015</v>
      </c>
      <c r="C2630" s="27">
        <v>4.2</v>
      </c>
      <c r="D2630">
        <v>1175794</v>
      </c>
      <c r="E2630" t="s">
        <v>31</v>
      </c>
      <c r="F2630" s="12">
        <v>50000000</v>
      </c>
      <c r="G2630" t="s">
        <v>15</v>
      </c>
      <c r="H2630" s="29">
        <v>0</v>
      </c>
      <c r="I2630" t="s">
        <v>326</v>
      </c>
      <c r="J2630" t="s">
        <v>3016</v>
      </c>
      <c r="K2630" t="s">
        <v>61</v>
      </c>
      <c r="L2630" t="s">
        <v>31</v>
      </c>
      <c r="M2630" t="s">
        <v>31</v>
      </c>
      <c r="O2630" s="28">
        <v>0</v>
      </c>
    </row>
    <row r="2631" spans="1:15" x14ac:dyDescent="0.35">
      <c r="A2631" t="s">
        <v>3072</v>
      </c>
      <c r="B2631" t="s">
        <v>3015</v>
      </c>
      <c r="C2631" s="27">
        <v>4.2</v>
      </c>
      <c r="D2631">
        <v>1259894</v>
      </c>
      <c r="E2631" t="s">
        <v>1132</v>
      </c>
      <c r="F2631" s="12">
        <v>50000000</v>
      </c>
      <c r="G2631" t="s">
        <v>15</v>
      </c>
      <c r="H2631" s="29">
        <v>0</v>
      </c>
      <c r="I2631" t="s">
        <v>326</v>
      </c>
      <c r="J2631" t="s">
        <v>3016</v>
      </c>
      <c r="K2631" t="s">
        <v>71</v>
      </c>
      <c r="L2631" t="s">
        <v>31</v>
      </c>
      <c r="M2631" t="s">
        <v>58</v>
      </c>
      <c r="O2631" s="28">
        <v>0</v>
      </c>
    </row>
    <row r="2632" spans="1:15" x14ac:dyDescent="0.35">
      <c r="A2632" t="s">
        <v>3102</v>
      </c>
      <c r="B2632" t="s">
        <v>3015</v>
      </c>
      <c r="C2632" s="27">
        <v>4</v>
      </c>
      <c r="D2632">
        <v>852455</v>
      </c>
      <c r="E2632" t="s">
        <v>1531</v>
      </c>
      <c r="F2632" s="12">
        <v>10000000</v>
      </c>
      <c r="G2632" t="s">
        <v>15</v>
      </c>
      <c r="H2632" s="29">
        <v>0</v>
      </c>
      <c r="I2632" t="s">
        <v>326</v>
      </c>
      <c r="J2632" t="s">
        <v>3016</v>
      </c>
      <c r="K2632" t="s">
        <v>71</v>
      </c>
      <c r="L2632">
        <v>27</v>
      </c>
      <c r="M2632" t="s">
        <v>32</v>
      </c>
      <c r="O2632" s="28">
        <v>0</v>
      </c>
    </row>
    <row r="2633" spans="1:15" x14ac:dyDescent="0.35">
      <c r="A2633" t="s">
        <v>3103</v>
      </c>
      <c r="B2633" t="s">
        <v>3015</v>
      </c>
      <c r="C2633" s="27">
        <v>4.4000000000000004</v>
      </c>
      <c r="D2633">
        <v>900064</v>
      </c>
      <c r="E2633" t="s">
        <v>378</v>
      </c>
      <c r="F2633" s="12">
        <v>10000000</v>
      </c>
      <c r="G2633" t="s">
        <v>15</v>
      </c>
      <c r="H2633" s="29">
        <v>0</v>
      </c>
      <c r="I2633" t="s">
        <v>326</v>
      </c>
      <c r="J2633" t="s">
        <v>3016</v>
      </c>
      <c r="K2633" t="s">
        <v>61</v>
      </c>
      <c r="L2633">
        <v>0.17849537037037036</v>
      </c>
      <c r="M2633" t="s">
        <v>58</v>
      </c>
      <c r="O2633" s="28">
        <v>0</v>
      </c>
    </row>
    <row r="2634" spans="1:15" x14ac:dyDescent="0.35">
      <c r="A2634" t="s">
        <v>3104</v>
      </c>
      <c r="B2634" t="s">
        <v>3015</v>
      </c>
      <c r="C2634" s="27">
        <v>4</v>
      </c>
      <c r="D2634">
        <v>3677</v>
      </c>
      <c r="E2634" t="s">
        <v>1519</v>
      </c>
      <c r="F2634" s="12">
        <v>100000</v>
      </c>
      <c r="G2634" t="s">
        <v>15</v>
      </c>
      <c r="H2634" s="29">
        <v>0</v>
      </c>
      <c r="I2634" t="s">
        <v>326</v>
      </c>
      <c r="J2634" t="s">
        <v>3016</v>
      </c>
      <c r="K2634" t="s">
        <v>281</v>
      </c>
      <c r="L2634">
        <v>0.42086805555555556</v>
      </c>
      <c r="M2634" t="s">
        <v>212</v>
      </c>
      <c r="O2634" s="28">
        <v>0</v>
      </c>
    </row>
    <row r="2635" spans="1:15" x14ac:dyDescent="0.35">
      <c r="A2635" t="s">
        <v>3065</v>
      </c>
      <c r="B2635" t="s">
        <v>3015</v>
      </c>
      <c r="C2635" s="27">
        <v>4.2</v>
      </c>
      <c r="D2635">
        <v>79129</v>
      </c>
      <c r="E2635" t="s">
        <v>100</v>
      </c>
      <c r="F2635" s="12">
        <v>5000000</v>
      </c>
      <c r="G2635" t="s">
        <v>15</v>
      </c>
      <c r="H2635" s="29">
        <v>0</v>
      </c>
      <c r="I2635" t="s">
        <v>29</v>
      </c>
      <c r="J2635" t="s">
        <v>3016</v>
      </c>
      <c r="K2635" t="s">
        <v>131</v>
      </c>
      <c r="L2635">
        <v>0.13224537037037037</v>
      </c>
      <c r="M2635" t="s">
        <v>37</v>
      </c>
      <c r="O2635" s="28">
        <v>0</v>
      </c>
    </row>
    <row r="2636" spans="1:15" x14ac:dyDescent="0.35">
      <c r="A2636" t="s">
        <v>3066</v>
      </c>
      <c r="B2636" t="s">
        <v>3015</v>
      </c>
      <c r="C2636" s="27">
        <v>4.2</v>
      </c>
      <c r="D2636">
        <v>83488</v>
      </c>
      <c r="E2636" t="s">
        <v>31</v>
      </c>
      <c r="F2636" s="12">
        <v>5000000</v>
      </c>
      <c r="G2636" t="s">
        <v>15</v>
      </c>
      <c r="H2636" s="29">
        <v>0</v>
      </c>
      <c r="I2636" t="s">
        <v>16</v>
      </c>
      <c r="J2636" t="s">
        <v>3016</v>
      </c>
      <c r="K2636" t="s">
        <v>232</v>
      </c>
      <c r="L2636" t="s">
        <v>31</v>
      </c>
      <c r="M2636" t="s">
        <v>31</v>
      </c>
      <c r="O2636" s="28">
        <v>0</v>
      </c>
    </row>
    <row r="2637" spans="1:15" x14ac:dyDescent="0.35">
      <c r="A2637" t="s">
        <v>3105</v>
      </c>
      <c r="B2637" t="s">
        <v>3015</v>
      </c>
      <c r="C2637" s="27">
        <v>4.4000000000000004</v>
      </c>
      <c r="D2637">
        <v>695613</v>
      </c>
      <c r="E2637" t="s">
        <v>31</v>
      </c>
      <c r="F2637" s="12">
        <v>50000000</v>
      </c>
      <c r="G2637" t="s">
        <v>15</v>
      </c>
      <c r="H2637" s="29">
        <v>0</v>
      </c>
      <c r="I2637" t="s">
        <v>16</v>
      </c>
      <c r="J2637" t="s">
        <v>3016</v>
      </c>
      <c r="K2637" t="s">
        <v>131</v>
      </c>
      <c r="L2637" t="s">
        <v>31</v>
      </c>
      <c r="M2637" t="s">
        <v>31</v>
      </c>
      <c r="O2637" s="28">
        <v>0</v>
      </c>
    </row>
    <row r="2638" spans="1:15" x14ac:dyDescent="0.35">
      <c r="A2638" t="s">
        <v>3069</v>
      </c>
      <c r="B2638" t="s">
        <v>3015</v>
      </c>
      <c r="C2638" s="27">
        <v>4.0999999999999996</v>
      </c>
      <c r="D2638">
        <v>382121</v>
      </c>
      <c r="E2638" t="s">
        <v>56</v>
      </c>
      <c r="F2638" s="12">
        <v>10000000</v>
      </c>
      <c r="G2638" t="s">
        <v>15</v>
      </c>
      <c r="H2638" s="29">
        <v>0</v>
      </c>
      <c r="I2638" t="s">
        <v>16</v>
      </c>
      <c r="J2638" t="s">
        <v>3016</v>
      </c>
      <c r="K2638" t="s">
        <v>167</v>
      </c>
      <c r="L2638">
        <v>0.29376157407407405</v>
      </c>
      <c r="M2638" t="s">
        <v>58</v>
      </c>
      <c r="O2638" s="28">
        <v>0</v>
      </c>
    </row>
    <row r="2639" spans="1:15" x14ac:dyDescent="0.35">
      <c r="A2639" t="s">
        <v>3106</v>
      </c>
      <c r="B2639" t="s">
        <v>3015</v>
      </c>
      <c r="C2639" s="27">
        <v>4.0999999999999996</v>
      </c>
      <c r="D2639">
        <v>207712</v>
      </c>
      <c r="E2639" t="s">
        <v>31</v>
      </c>
      <c r="F2639" s="12">
        <v>10000000</v>
      </c>
      <c r="G2639" t="s">
        <v>15</v>
      </c>
      <c r="H2639" s="29">
        <v>0</v>
      </c>
      <c r="I2639" t="s">
        <v>16</v>
      </c>
      <c r="J2639" t="s">
        <v>3016</v>
      </c>
      <c r="K2639" t="s">
        <v>1425</v>
      </c>
      <c r="L2639" t="s">
        <v>3107</v>
      </c>
      <c r="M2639" t="s">
        <v>41</v>
      </c>
      <c r="O2639" s="28">
        <v>0</v>
      </c>
    </row>
    <row r="2640" spans="1:15" x14ac:dyDescent="0.35">
      <c r="A2640" t="s">
        <v>3108</v>
      </c>
      <c r="B2640" t="s">
        <v>3015</v>
      </c>
      <c r="C2640" s="27">
        <v>4.3</v>
      </c>
      <c r="D2640">
        <v>175722</v>
      </c>
      <c r="E2640" t="s">
        <v>31</v>
      </c>
      <c r="F2640" s="12">
        <v>10000000</v>
      </c>
      <c r="G2640" t="s">
        <v>15</v>
      </c>
      <c r="H2640" s="29">
        <v>0</v>
      </c>
      <c r="I2640" t="s">
        <v>326</v>
      </c>
      <c r="J2640" t="s">
        <v>3016</v>
      </c>
      <c r="K2640" t="s">
        <v>239</v>
      </c>
      <c r="L2640" t="s">
        <v>31</v>
      </c>
      <c r="M2640" t="s">
        <v>31</v>
      </c>
      <c r="O2640" s="28">
        <v>0</v>
      </c>
    </row>
    <row r="2641" spans="1:15" x14ac:dyDescent="0.35">
      <c r="A2641" t="s">
        <v>3109</v>
      </c>
      <c r="B2641" t="s">
        <v>3015</v>
      </c>
      <c r="C2641" s="27">
        <v>4</v>
      </c>
      <c r="D2641">
        <v>2052</v>
      </c>
      <c r="E2641" t="s">
        <v>96</v>
      </c>
      <c r="F2641" s="12">
        <v>100000</v>
      </c>
      <c r="G2641" t="s">
        <v>15</v>
      </c>
      <c r="H2641" s="29">
        <v>0</v>
      </c>
      <c r="I2641" t="s">
        <v>29</v>
      </c>
      <c r="J2641" t="s">
        <v>3016</v>
      </c>
      <c r="K2641" t="s">
        <v>1921</v>
      </c>
      <c r="L2641">
        <v>2.16</v>
      </c>
      <c r="M2641" t="s">
        <v>37</v>
      </c>
      <c r="O2641" s="28">
        <v>0</v>
      </c>
    </row>
    <row r="2642" spans="1:15" x14ac:dyDescent="0.35">
      <c r="A2642" t="s">
        <v>3065</v>
      </c>
      <c r="B2642" t="s">
        <v>3015</v>
      </c>
      <c r="C2642" s="27">
        <v>4.2</v>
      </c>
      <c r="D2642">
        <v>79130</v>
      </c>
      <c r="E2642" t="s">
        <v>100</v>
      </c>
      <c r="F2642" s="12">
        <v>5000000</v>
      </c>
      <c r="G2642" t="s">
        <v>15</v>
      </c>
      <c r="H2642" s="29">
        <v>0</v>
      </c>
      <c r="I2642" t="s">
        <v>29</v>
      </c>
      <c r="J2642" t="s">
        <v>3016</v>
      </c>
      <c r="K2642" t="s">
        <v>131</v>
      </c>
      <c r="L2642">
        <v>0.13224537037037037</v>
      </c>
      <c r="M2642" t="s">
        <v>37</v>
      </c>
      <c r="O2642" s="28">
        <v>0</v>
      </c>
    </row>
    <row r="2643" spans="1:15" x14ac:dyDescent="0.35">
      <c r="A2643" t="s">
        <v>3101</v>
      </c>
      <c r="B2643" t="s">
        <v>3015</v>
      </c>
      <c r="C2643" s="27">
        <v>4.2</v>
      </c>
      <c r="D2643">
        <v>1175815</v>
      </c>
      <c r="E2643" t="s">
        <v>31</v>
      </c>
      <c r="F2643" s="12">
        <v>50000000</v>
      </c>
      <c r="G2643" t="s">
        <v>15</v>
      </c>
      <c r="H2643" s="29">
        <v>0</v>
      </c>
      <c r="I2643" t="s">
        <v>326</v>
      </c>
      <c r="J2643" t="s">
        <v>3016</v>
      </c>
      <c r="K2643" t="s">
        <v>61</v>
      </c>
      <c r="L2643" t="s">
        <v>31</v>
      </c>
      <c r="M2643" t="s">
        <v>31</v>
      </c>
      <c r="O2643" s="28">
        <v>0</v>
      </c>
    </row>
    <row r="2644" spans="1:15" x14ac:dyDescent="0.35">
      <c r="A2644" t="s">
        <v>3072</v>
      </c>
      <c r="B2644" t="s">
        <v>3015</v>
      </c>
      <c r="C2644" s="27">
        <v>4.2</v>
      </c>
      <c r="D2644">
        <v>1259894</v>
      </c>
      <c r="E2644" t="s">
        <v>1132</v>
      </c>
      <c r="F2644" s="12">
        <v>50000000</v>
      </c>
      <c r="G2644" t="s">
        <v>15</v>
      </c>
      <c r="H2644" s="29">
        <v>0</v>
      </c>
      <c r="I2644" t="s">
        <v>326</v>
      </c>
      <c r="J2644" t="s">
        <v>3016</v>
      </c>
      <c r="K2644" t="s">
        <v>71</v>
      </c>
      <c r="L2644" t="s">
        <v>31</v>
      </c>
      <c r="M2644" t="s">
        <v>58</v>
      </c>
      <c r="O2644" s="28">
        <v>0</v>
      </c>
    </row>
    <row r="2645" spans="1:15" x14ac:dyDescent="0.35">
      <c r="A2645" t="s">
        <v>3073</v>
      </c>
      <c r="B2645" t="s">
        <v>3015</v>
      </c>
      <c r="C2645" s="27">
        <v>4.0999999999999996</v>
      </c>
      <c r="D2645">
        <v>486830</v>
      </c>
      <c r="E2645" t="s">
        <v>31</v>
      </c>
      <c r="F2645" s="12">
        <v>10000000</v>
      </c>
      <c r="G2645" t="s">
        <v>15</v>
      </c>
      <c r="H2645" s="29">
        <v>0</v>
      </c>
      <c r="I2645" t="s">
        <v>326</v>
      </c>
      <c r="J2645" t="s">
        <v>3016</v>
      </c>
      <c r="K2645" t="s">
        <v>281</v>
      </c>
      <c r="L2645" t="s">
        <v>31</v>
      </c>
      <c r="M2645" t="s">
        <v>31</v>
      </c>
      <c r="O2645" s="28">
        <v>0</v>
      </c>
    </row>
    <row r="2646" spans="1:15" x14ac:dyDescent="0.35">
      <c r="A2646" t="s">
        <v>3102</v>
      </c>
      <c r="B2646" t="s">
        <v>3015</v>
      </c>
      <c r="C2646" s="27">
        <v>4</v>
      </c>
      <c r="D2646">
        <v>852455</v>
      </c>
      <c r="E2646" t="s">
        <v>1531</v>
      </c>
      <c r="F2646" s="12">
        <v>10000000</v>
      </c>
      <c r="G2646" t="s">
        <v>15</v>
      </c>
      <c r="H2646" s="29">
        <v>0</v>
      </c>
      <c r="I2646" t="s">
        <v>326</v>
      </c>
      <c r="J2646" t="s">
        <v>3016</v>
      </c>
      <c r="K2646" t="s">
        <v>71</v>
      </c>
      <c r="L2646">
        <v>27</v>
      </c>
      <c r="M2646" t="s">
        <v>32</v>
      </c>
      <c r="O2646" s="28">
        <v>0</v>
      </c>
    </row>
    <row r="2647" spans="1:15" x14ac:dyDescent="0.35">
      <c r="A2647" t="s">
        <v>3090</v>
      </c>
      <c r="B2647" t="s">
        <v>3015</v>
      </c>
      <c r="C2647" s="27">
        <v>4.3</v>
      </c>
      <c r="D2647">
        <v>1064076</v>
      </c>
      <c r="E2647" t="s">
        <v>31</v>
      </c>
      <c r="F2647" s="12">
        <v>50000000</v>
      </c>
      <c r="G2647" t="s">
        <v>15</v>
      </c>
      <c r="H2647" s="29">
        <v>0</v>
      </c>
      <c r="I2647" t="s">
        <v>326</v>
      </c>
      <c r="J2647" t="s">
        <v>3016</v>
      </c>
      <c r="K2647" t="s">
        <v>192</v>
      </c>
      <c r="L2647" t="s">
        <v>31</v>
      </c>
      <c r="M2647" t="s">
        <v>31</v>
      </c>
      <c r="O2647" s="28">
        <v>0</v>
      </c>
    </row>
    <row r="2648" spans="1:15" x14ac:dyDescent="0.35">
      <c r="A2648" t="s">
        <v>3067</v>
      </c>
      <c r="B2648" t="s">
        <v>3015</v>
      </c>
      <c r="C2648" s="27">
        <v>4.3</v>
      </c>
      <c r="D2648">
        <v>3781770</v>
      </c>
      <c r="E2648" t="s">
        <v>31</v>
      </c>
      <c r="F2648" s="12">
        <v>100000000</v>
      </c>
      <c r="G2648" t="s">
        <v>15</v>
      </c>
      <c r="H2648" s="29">
        <v>0</v>
      </c>
      <c r="I2648" t="s">
        <v>326</v>
      </c>
      <c r="J2648" t="s">
        <v>3016</v>
      </c>
      <c r="K2648" t="s">
        <v>131</v>
      </c>
      <c r="L2648" t="s">
        <v>31</v>
      </c>
      <c r="M2648" t="s">
        <v>31</v>
      </c>
      <c r="O2648" s="28">
        <v>0</v>
      </c>
    </row>
    <row r="2649" spans="1:15" x14ac:dyDescent="0.35">
      <c r="A2649" t="s">
        <v>3103</v>
      </c>
      <c r="B2649" t="s">
        <v>3015</v>
      </c>
      <c r="C2649" s="27">
        <v>4.4000000000000004</v>
      </c>
      <c r="D2649">
        <v>900064</v>
      </c>
      <c r="E2649" t="s">
        <v>378</v>
      </c>
      <c r="F2649" s="12">
        <v>10000000</v>
      </c>
      <c r="G2649" t="s">
        <v>15</v>
      </c>
      <c r="H2649" s="29">
        <v>0</v>
      </c>
      <c r="I2649" t="s">
        <v>326</v>
      </c>
      <c r="J2649" t="s">
        <v>3016</v>
      </c>
      <c r="K2649" t="s">
        <v>61</v>
      </c>
      <c r="L2649">
        <v>0.17849537037037036</v>
      </c>
      <c r="M2649" t="s">
        <v>58</v>
      </c>
      <c r="O2649" s="28">
        <v>0</v>
      </c>
    </row>
    <row r="2650" spans="1:15" x14ac:dyDescent="0.35">
      <c r="A2650" t="s">
        <v>3110</v>
      </c>
      <c r="B2650" t="s">
        <v>3015</v>
      </c>
      <c r="C2650" s="27">
        <v>4.4000000000000004</v>
      </c>
      <c r="D2650">
        <v>624557</v>
      </c>
      <c r="E2650" t="s">
        <v>166</v>
      </c>
      <c r="F2650" s="12">
        <v>10000000</v>
      </c>
      <c r="G2650" t="s">
        <v>15</v>
      </c>
      <c r="H2650" s="29">
        <v>0</v>
      </c>
      <c r="I2650" t="s">
        <v>326</v>
      </c>
      <c r="J2650" t="s">
        <v>3016</v>
      </c>
      <c r="K2650" t="s">
        <v>215</v>
      </c>
      <c r="L2650" t="s">
        <v>3111</v>
      </c>
      <c r="M2650" t="s">
        <v>466</v>
      </c>
      <c r="O2650" s="28">
        <v>0</v>
      </c>
    </row>
    <row r="2651" spans="1:15" x14ac:dyDescent="0.35">
      <c r="A2651" t="s">
        <v>3075</v>
      </c>
      <c r="B2651" t="s">
        <v>3015</v>
      </c>
      <c r="C2651" s="27">
        <v>4.2</v>
      </c>
      <c r="D2651">
        <v>423138</v>
      </c>
      <c r="E2651" t="s">
        <v>31</v>
      </c>
      <c r="F2651" s="12">
        <v>10000000</v>
      </c>
      <c r="G2651" t="s">
        <v>15</v>
      </c>
      <c r="H2651" s="29">
        <v>0</v>
      </c>
      <c r="I2651" t="s">
        <v>326</v>
      </c>
      <c r="J2651" t="s">
        <v>3016</v>
      </c>
      <c r="K2651" t="s">
        <v>464</v>
      </c>
      <c r="L2651" t="s">
        <v>31</v>
      </c>
      <c r="M2651" t="s">
        <v>31</v>
      </c>
      <c r="O2651" s="28">
        <v>0</v>
      </c>
    </row>
    <row r="2652" spans="1:15" x14ac:dyDescent="0.35">
      <c r="A2652" t="s">
        <v>3112</v>
      </c>
      <c r="B2652" t="s">
        <v>3015</v>
      </c>
      <c r="C2652" s="27">
        <v>4.2</v>
      </c>
      <c r="D2652">
        <v>522018</v>
      </c>
      <c r="E2652" t="s">
        <v>31</v>
      </c>
      <c r="F2652" s="12">
        <v>10000000</v>
      </c>
      <c r="G2652" t="s">
        <v>15</v>
      </c>
      <c r="H2652" s="29">
        <v>0</v>
      </c>
      <c r="I2652" t="s">
        <v>326</v>
      </c>
      <c r="J2652" t="s">
        <v>3016</v>
      </c>
      <c r="K2652" t="s">
        <v>131</v>
      </c>
      <c r="L2652" t="s">
        <v>31</v>
      </c>
      <c r="M2652" t="s">
        <v>31</v>
      </c>
      <c r="O2652" s="28">
        <v>0</v>
      </c>
    </row>
    <row r="2653" spans="1:15" x14ac:dyDescent="0.35">
      <c r="A2653" t="s">
        <v>3099</v>
      </c>
      <c r="B2653" t="s">
        <v>3015</v>
      </c>
      <c r="C2653" s="27">
        <v>4</v>
      </c>
      <c r="D2653">
        <v>33249</v>
      </c>
      <c r="E2653" t="s">
        <v>708</v>
      </c>
      <c r="F2653" s="12">
        <v>1000000</v>
      </c>
      <c r="G2653" t="s">
        <v>15</v>
      </c>
      <c r="H2653" s="29">
        <v>0</v>
      </c>
      <c r="I2653" t="s">
        <v>16</v>
      </c>
      <c r="J2653" t="s">
        <v>3016</v>
      </c>
      <c r="K2653" t="s">
        <v>3100</v>
      </c>
      <c r="L2653">
        <v>4.7222222222222221E-2</v>
      </c>
      <c r="M2653" t="s">
        <v>41</v>
      </c>
      <c r="O2653" s="28">
        <v>0</v>
      </c>
    </row>
    <row r="2654" spans="1:15" x14ac:dyDescent="0.35">
      <c r="A2654" t="s">
        <v>3065</v>
      </c>
      <c r="B2654" t="s">
        <v>3015</v>
      </c>
      <c r="C2654" s="27">
        <v>4.2</v>
      </c>
      <c r="D2654">
        <v>79130</v>
      </c>
      <c r="E2654" t="s">
        <v>100</v>
      </c>
      <c r="F2654" s="12">
        <v>5000000</v>
      </c>
      <c r="G2654" t="s">
        <v>15</v>
      </c>
      <c r="H2654" s="29">
        <v>0</v>
      </c>
      <c r="I2654" t="s">
        <v>29</v>
      </c>
      <c r="J2654" t="s">
        <v>3016</v>
      </c>
      <c r="K2654" t="s">
        <v>131</v>
      </c>
      <c r="L2654">
        <v>0.13224537037037037</v>
      </c>
      <c r="M2654" t="s">
        <v>37</v>
      </c>
      <c r="O2654" s="28">
        <v>0</v>
      </c>
    </row>
    <row r="2655" spans="1:15" x14ac:dyDescent="0.35">
      <c r="A2655" t="s">
        <v>3113</v>
      </c>
      <c r="B2655" t="s">
        <v>3114</v>
      </c>
      <c r="C2655" s="27">
        <v>4</v>
      </c>
      <c r="D2655">
        <v>141613</v>
      </c>
      <c r="E2655" t="s">
        <v>315</v>
      </c>
      <c r="F2655" s="12">
        <v>10000000</v>
      </c>
      <c r="G2655" t="s">
        <v>15</v>
      </c>
      <c r="H2655" s="29">
        <v>0</v>
      </c>
      <c r="I2655" t="s">
        <v>29</v>
      </c>
      <c r="J2655" t="s">
        <v>3115</v>
      </c>
      <c r="K2655" t="s">
        <v>61</v>
      </c>
      <c r="L2655" t="s">
        <v>3116</v>
      </c>
      <c r="M2655" t="s">
        <v>37</v>
      </c>
      <c r="O2655" s="28">
        <v>0</v>
      </c>
    </row>
    <row r="2656" spans="1:15" x14ac:dyDescent="0.35">
      <c r="A2656" t="s">
        <v>3117</v>
      </c>
      <c r="B2656" t="s">
        <v>3114</v>
      </c>
      <c r="C2656" s="27">
        <v>4.5</v>
      </c>
      <c r="D2656">
        <v>6210998</v>
      </c>
      <c r="E2656" t="s">
        <v>141</v>
      </c>
      <c r="F2656" s="12">
        <v>100000000</v>
      </c>
      <c r="G2656" t="s">
        <v>15</v>
      </c>
      <c r="H2656" s="29">
        <v>0</v>
      </c>
      <c r="I2656" t="s">
        <v>16</v>
      </c>
      <c r="J2656" t="s">
        <v>3115</v>
      </c>
      <c r="K2656" t="s">
        <v>71</v>
      </c>
      <c r="L2656">
        <v>0.18061342592592591</v>
      </c>
      <c r="M2656" t="s">
        <v>58</v>
      </c>
      <c r="O2656" s="28">
        <v>0</v>
      </c>
    </row>
    <row r="2657" spans="1:15" x14ac:dyDescent="0.35">
      <c r="A2657" t="s">
        <v>3118</v>
      </c>
      <c r="B2657" t="s">
        <v>3114</v>
      </c>
      <c r="C2657" s="27">
        <v>4.5999999999999996</v>
      </c>
      <c r="D2657">
        <v>591312</v>
      </c>
      <c r="E2657" t="s">
        <v>31</v>
      </c>
      <c r="F2657" s="12">
        <v>10000000</v>
      </c>
      <c r="G2657" t="s">
        <v>15</v>
      </c>
      <c r="H2657" s="29">
        <v>0</v>
      </c>
      <c r="I2657" t="s">
        <v>16</v>
      </c>
      <c r="J2657" t="s">
        <v>3115</v>
      </c>
      <c r="K2657" t="s">
        <v>71</v>
      </c>
      <c r="L2657" t="s">
        <v>31</v>
      </c>
      <c r="M2657" t="s">
        <v>31</v>
      </c>
      <c r="O2657" s="28">
        <v>0</v>
      </c>
    </row>
    <row r="2658" spans="1:15" x14ac:dyDescent="0.35">
      <c r="A2658" t="s">
        <v>3119</v>
      </c>
      <c r="B2658" t="s">
        <v>3114</v>
      </c>
      <c r="C2658" s="27">
        <v>4.3</v>
      </c>
      <c r="D2658">
        <v>94294</v>
      </c>
      <c r="E2658" t="s">
        <v>291</v>
      </c>
      <c r="F2658" s="12">
        <v>10000000</v>
      </c>
      <c r="G2658" t="s">
        <v>15</v>
      </c>
      <c r="H2658" s="29">
        <v>0</v>
      </c>
      <c r="I2658" t="s">
        <v>16</v>
      </c>
      <c r="J2658" t="s">
        <v>3115</v>
      </c>
      <c r="K2658" t="s">
        <v>239</v>
      </c>
      <c r="L2658">
        <v>0.10089120370370371</v>
      </c>
      <c r="M2658" t="s">
        <v>58</v>
      </c>
      <c r="O2658" s="28">
        <v>0</v>
      </c>
    </row>
    <row r="2659" spans="1:15" x14ac:dyDescent="0.35">
      <c r="A2659" t="s">
        <v>3120</v>
      </c>
      <c r="B2659" t="s">
        <v>3114</v>
      </c>
      <c r="C2659" s="27">
        <v>4.2</v>
      </c>
      <c r="D2659">
        <v>608753</v>
      </c>
      <c r="E2659" t="s">
        <v>291</v>
      </c>
      <c r="F2659" s="12">
        <v>10000000</v>
      </c>
      <c r="G2659" t="s">
        <v>15</v>
      </c>
      <c r="H2659" s="29">
        <v>0</v>
      </c>
      <c r="I2659" t="s">
        <v>16</v>
      </c>
      <c r="J2659" t="s">
        <v>3115</v>
      </c>
      <c r="K2659" t="s">
        <v>239</v>
      </c>
      <c r="L2659">
        <v>0.10089120370370371</v>
      </c>
      <c r="M2659" t="s">
        <v>58</v>
      </c>
      <c r="O2659" s="28">
        <v>0</v>
      </c>
    </row>
    <row r="2660" spans="1:15" x14ac:dyDescent="0.35">
      <c r="A2660" t="s">
        <v>3121</v>
      </c>
      <c r="B2660" t="s">
        <v>3114</v>
      </c>
      <c r="C2660" s="27">
        <v>4.3</v>
      </c>
      <c r="D2660">
        <v>38961</v>
      </c>
      <c r="E2660" t="s">
        <v>198</v>
      </c>
      <c r="F2660" s="12">
        <v>5000000</v>
      </c>
      <c r="G2660" t="s">
        <v>15</v>
      </c>
      <c r="H2660" s="29">
        <v>0</v>
      </c>
      <c r="I2660" t="s">
        <v>16</v>
      </c>
      <c r="J2660" t="s">
        <v>3115</v>
      </c>
      <c r="K2660" t="s">
        <v>131</v>
      </c>
      <c r="L2660">
        <v>0.58473379629629629</v>
      </c>
      <c r="M2660" t="s">
        <v>212</v>
      </c>
      <c r="O2660" s="28">
        <v>0</v>
      </c>
    </row>
    <row r="2661" spans="1:15" x14ac:dyDescent="0.35">
      <c r="A2661" t="s">
        <v>3122</v>
      </c>
      <c r="B2661" t="s">
        <v>3114</v>
      </c>
      <c r="C2661" s="27">
        <v>4.5999999999999996</v>
      </c>
      <c r="D2661">
        <v>5916606</v>
      </c>
      <c r="E2661" t="s">
        <v>31</v>
      </c>
      <c r="F2661" s="12">
        <v>100000000</v>
      </c>
      <c r="G2661" t="s">
        <v>15</v>
      </c>
      <c r="H2661" s="29">
        <v>0</v>
      </c>
      <c r="I2661" t="s">
        <v>29</v>
      </c>
      <c r="J2661" t="s">
        <v>3115</v>
      </c>
      <c r="K2661" t="s">
        <v>2350</v>
      </c>
      <c r="L2661" t="s">
        <v>31</v>
      </c>
      <c r="M2661" t="s">
        <v>31</v>
      </c>
      <c r="O2661" s="28">
        <v>0</v>
      </c>
    </row>
    <row r="2662" spans="1:15" x14ac:dyDescent="0.35">
      <c r="A2662" t="s">
        <v>3123</v>
      </c>
      <c r="B2662" t="s">
        <v>3114</v>
      </c>
      <c r="C2662" s="27">
        <v>4.4000000000000004</v>
      </c>
      <c r="D2662">
        <v>441473</v>
      </c>
      <c r="E2662" t="s">
        <v>31</v>
      </c>
      <c r="F2662" s="12">
        <v>10000000</v>
      </c>
      <c r="G2662" t="s">
        <v>15</v>
      </c>
      <c r="H2662" s="29">
        <v>0</v>
      </c>
      <c r="I2662" t="s">
        <v>16</v>
      </c>
      <c r="J2662" t="s">
        <v>3115</v>
      </c>
      <c r="K2662" t="s">
        <v>85</v>
      </c>
      <c r="L2662" t="s">
        <v>31</v>
      </c>
      <c r="M2662" t="s">
        <v>31</v>
      </c>
      <c r="O2662" s="28">
        <v>0</v>
      </c>
    </row>
    <row r="2663" spans="1:15" x14ac:dyDescent="0.35">
      <c r="A2663" t="s">
        <v>3124</v>
      </c>
      <c r="B2663" t="s">
        <v>3114</v>
      </c>
      <c r="C2663" s="27">
        <v>4.4000000000000004</v>
      </c>
      <c r="D2663">
        <v>2788923</v>
      </c>
      <c r="E2663" t="s">
        <v>31</v>
      </c>
      <c r="F2663" s="12">
        <v>100000000</v>
      </c>
      <c r="G2663" t="s">
        <v>15</v>
      </c>
      <c r="H2663" s="29">
        <v>0</v>
      </c>
      <c r="I2663" t="s">
        <v>29</v>
      </c>
      <c r="J2663" t="s">
        <v>3115</v>
      </c>
      <c r="K2663" t="s">
        <v>85</v>
      </c>
      <c r="L2663" t="s">
        <v>31</v>
      </c>
      <c r="M2663" t="s">
        <v>31</v>
      </c>
      <c r="O2663" s="28">
        <v>0</v>
      </c>
    </row>
    <row r="2664" spans="1:15" x14ac:dyDescent="0.35">
      <c r="A2664" t="s">
        <v>3125</v>
      </c>
      <c r="B2664" t="s">
        <v>3114</v>
      </c>
      <c r="C2664" s="27">
        <v>4.5</v>
      </c>
      <c r="D2664">
        <v>973270</v>
      </c>
      <c r="E2664" t="s">
        <v>64</v>
      </c>
      <c r="F2664" s="12">
        <v>50000000</v>
      </c>
      <c r="G2664" t="s">
        <v>15</v>
      </c>
      <c r="H2664" s="29">
        <v>0</v>
      </c>
      <c r="I2664" t="s">
        <v>29</v>
      </c>
      <c r="J2664" t="s">
        <v>3115</v>
      </c>
      <c r="K2664" t="s">
        <v>2350</v>
      </c>
      <c r="L2664">
        <v>8.621527777777778E-2</v>
      </c>
      <c r="M2664" t="s">
        <v>58</v>
      </c>
      <c r="O2664" s="28">
        <v>0</v>
      </c>
    </row>
    <row r="2665" spans="1:15" x14ac:dyDescent="0.35">
      <c r="A2665" t="s">
        <v>3126</v>
      </c>
      <c r="B2665" t="s">
        <v>3114</v>
      </c>
      <c r="C2665" s="27">
        <v>4.3</v>
      </c>
      <c r="D2665">
        <v>909226</v>
      </c>
      <c r="E2665" t="s">
        <v>432</v>
      </c>
      <c r="F2665" s="12">
        <v>100000000</v>
      </c>
      <c r="G2665" t="s">
        <v>15</v>
      </c>
      <c r="H2665" s="29">
        <v>0</v>
      </c>
      <c r="I2665" t="s">
        <v>29</v>
      </c>
      <c r="J2665" t="s">
        <v>3115</v>
      </c>
      <c r="K2665" t="s">
        <v>61</v>
      </c>
      <c r="L2665" t="s">
        <v>3127</v>
      </c>
      <c r="M2665" t="s">
        <v>37</v>
      </c>
      <c r="O2665" s="28">
        <v>0</v>
      </c>
    </row>
    <row r="2666" spans="1:15" x14ac:dyDescent="0.35">
      <c r="A2666" t="s">
        <v>3128</v>
      </c>
      <c r="B2666" t="s">
        <v>3114</v>
      </c>
      <c r="C2666" s="27">
        <v>4.2</v>
      </c>
      <c r="D2666">
        <v>1573054</v>
      </c>
      <c r="E2666" t="s">
        <v>31</v>
      </c>
      <c r="F2666" s="12">
        <v>50000000</v>
      </c>
      <c r="G2666" t="s">
        <v>15</v>
      </c>
      <c r="H2666" s="29">
        <v>0</v>
      </c>
      <c r="I2666" t="s">
        <v>16</v>
      </c>
      <c r="J2666" t="s">
        <v>3115</v>
      </c>
      <c r="K2666" t="s">
        <v>131</v>
      </c>
      <c r="L2666" t="s">
        <v>31</v>
      </c>
      <c r="M2666" t="s">
        <v>32</v>
      </c>
      <c r="O2666" s="28">
        <v>0</v>
      </c>
    </row>
    <row r="2667" spans="1:15" x14ac:dyDescent="0.35">
      <c r="A2667" t="s">
        <v>3129</v>
      </c>
      <c r="B2667" t="s">
        <v>3114</v>
      </c>
      <c r="C2667" s="27">
        <v>4.2</v>
      </c>
      <c r="D2667">
        <v>857923</v>
      </c>
      <c r="E2667" t="s">
        <v>241</v>
      </c>
      <c r="F2667" s="12">
        <v>50000000</v>
      </c>
      <c r="G2667" t="s">
        <v>15</v>
      </c>
      <c r="H2667" s="29">
        <v>0</v>
      </c>
      <c r="I2667" t="s">
        <v>16</v>
      </c>
      <c r="J2667" t="s">
        <v>3115</v>
      </c>
      <c r="K2667" t="s">
        <v>61</v>
      </c>
      <c r="L2667" t="s">
        <v>3130</v>
      </c>
      <c r="M2667" t="s">
        <v>58</v>
      </c>
      <c r="O2667" s="28">
        <v>0</v>
      </c>
    </row>
    <row r="2668" spans="1:15" x14ac:dyDescent="0.35">
      <c r="A2668" t="s">
        <v>3131</v>
      </c>
      <c r="B2668" t="s">
        <v>3114</v>
      </c>
      <c r="C2668" s="27">
        <v>4.4000000000000004</v>
      </c>
      <